>
    <row r="52756" spans="2:4" x14ac:dyDescent="0.25">
      <c r="B52756" s="1"/>
      <c r="C52756" s="1"/>
      <c r="D52756" s="1"/>
    </row>
    <row r="52757" spans="2:4" x14ac:dyDescent="0.25">
      <c r="B52757" s="1"/>
      <c r="C52757" s="1"/>
      <c r="D52757" s="1"/>
    </row>
    <row r="52758" spans="2:4" x14ac:dyDescent="0.25">
      <c r="B52758" s="1"/>
      <c r="C52758" s="1"/>
      <c r="D52758" s="1"/>
    </row>
    <row r="52759" spans="2:4" x14ac:dyDescent="0.25">
      <c r="B52759" s="1"/>
      <c r="C52759" s="1"/>
      <c r="D52759" s="1"/>
    </row>
    <row r="52760" spans="2:4" x14ac:dyDescent="0.25">
      <c r="B52760" s="1"/>
      <c r="C52760" s="1"/>
      <c r="D52760" s="1"/>
    </row>
    <row r="52761" spans="2:4" x14ac:dyDescent="0.25">
      <c r="B52761" s="1"/>
      <c r="C52761" s="1"/>
      <c r="D52761" s="1"/>
    </row>
    <row r="52762" spans="2:4" x14ac:dyDescent="0.25">
      <c r="B52762" s="1"/>
      <c r="C52762" s="1"/>
      <c r="D52762" s="1"/>
    </row>
    <row r="52763" spans="2:4" x14ac:dyDescent="0.25">
      <c r="B52763" s="1"/>
      <c r="C52763" s="1"/>
      <c r="D52763" s="1"/>
    </row>
    <row r="52764" spans="2:4" x14ac:dyDescent="0.25">
      <c r="B52764" s="1"/>
      <c r="C52764" s="1"/>
      <c r="D52764" s="1"/>
    </row>
    <row r="52765" spans="2:4" x14ac:dyDescent="0.25">
      <c r="B52765" s="1"/>
      <c r="C52765" s="1"/>
      <c r="D52765" s="1"/>
    </row>
    <row r="52766" spans="2:4" x14ac:dyDescent="0.25">
      <c r="B52766" s="1"/>
      <c r="C52766" s="1"/>
      <c r="D52766" s="1"/>
    </row>
    <row r="52767" spans="2:4" x14ac:dyDescent="0.25">
      <c r="B52767" s="1"/>
      <c r="C52767" s="1"/>
      <c r="D52767" s="1"/>
    </row>
    <row r="52768" spans="2:4" x14ac:dyDescent="0.25">
      <c r="B52768" s="1"/>
      <c r="C52768" s="1"/>
      <c r="D52768" s="1"/>
    </row>
    <row r="52769" spans="2:4" x14ac:dyDescent="0.25">
      <c r="B52769" s="1"/>
      <c r="C52769" s="1"/>
      <c r="D52769" s="1"/>
    </row>
    <row r="52770" spans="2:4" x14ac:dyDescent="0.25">
      <c r="B52770" s="1"/>
      <c r="C52770" s="1"/>
      <c r="D52770" s="1"/>
    </row>
    <row r="52771" spans="2:4" x14ac:dyDescent="0.25">
      <c r="B52771" s="1"/>
      <c r="C52771" s="1"/>
      <c r="D52771" s="1"/>
    </row>
    <row r="52772" spans="2:4" x14ac:dyDescent="0.25">
      <c r="B52772" s="1"/>
      <c r="C52772" s="1"/>
      <c r="D52772" s="1"/>
    </row>
    <row r="52773" spans="2:4" x14ac:dyDescent="0.25">
      <c r="B52773" s="1"/>
      <c r="C52773" s="1"/>
      <c r="D52773" s="1"/>
    </row>
    <row r="52774" spans="2:4" x14ac:dyDescent="0.25">
      <c r="B52774" s="1"/>
      <c r="C52774" s="1"/>
      <c r="D52774" s="1"/>
    </row>
    <row r="52775" spans="2:4" x14ac:dyDescent="0.25">
      <c r="B52775" s="1"/>
      <c r="C52775" s="1"/>
      <c r="D52775" s="1"/>
    </row>
    <row r="52776" spans="2:4" x14ac:dyDescent="0.25">
      <c r="B52776" s="1"/>
      <c r="C52776" s="1"/>
      <c r="D52776" s="1"/>
    </row>
    <row r="52777" spans="2:4" x14ac:dyDescent="0.25">
      <c r="B52777" s="1"/>
      <c r="C52777" s="1"/>
      <c r="D52777" s="1"/>
    </row>
    <row r="52778" spans="2:4" x14ac:dyDescent="0.25">
      <c r="B52778" s="1"/>
      <c r="C52778" s="1"/>
      <c r="D52778" s="1"/>
    </row>
    <row r="52779" spans="2:4" x14ac:dyDescent="0.25">
      <c r="B52779" s="1"/>
      <c r="C52779" s="1"/>
      <c r="D52779" s="1"/>
    </row>
    <row r="52780" spans="2:4" x14ac:dyDescent="0.25">
      <c r="B52780" s="1"/>
      <c r="C52780" s="1"/>
      <c r="D52780" s="1"/>
    </row>
    <row r="52781" spans="2:4" x14ac:dyDescent="0.25">
      <c r="B52781" s="1"/>
      <c r="C52781" s="1"/>
      <c r="D52781" s="1"/>
    </row>
    <row r="52782" spans="2:4" x14ac:dyDescent="0.25">
      <c r="B52782" s="1"/>
      <c r="C52782" s="1"/>
      <c r="D52782" s="1"/>
    </row>
    <row r="52783" spans="2:4" x14ac:dyDescent="0.25">
      <c r="B52783" s="1"/>
      <c r="C52783" s="1"/>
      <c r="D52783" s="1"/>
    </row>
    <row r="52784" spans="2:4" x14ac:dyDescent="0.25">
      <c r="B52784" s="1"/>
      <c r="C52784" s="1"/>
      <c r="D52784" s="1"/>
    </row>
    <row r="52785" spans="2:4" x14ac:dyDescent="0.25">
      <c r="B52785" s="1"/>
      <c r="C52785" s="1"/>
      <c r="D52785" s="1"/>
    </row>
    <row r="52786" spans="2:4" x14ac:dyDescent="0.25">
      <c r="B52786" s="1"/>
      <c r="C52786" s="1"/>
      <c r="D52786" s="1"/>
    </row>
    <row r="52787" spans="2:4" x14ac:dyDescent="0.25">
      <c r="B52787" s="1"/>
      <c r="C52787" s="1"/>
      <c r="D52787" s="1"/>
    </row>
    <row r="52788" spans="2:4" x14ac:dyDescent="0.25">
      <c r="B52788" s="1"/>
      <c r="C52788" s="1"/>
      <c r="D52788" s="1"/>
    </row>
    <row r="52789" spans="2:4" x14ac:dyDescent="0.25">
      <c r="B52789" s="1"/>
      <c r="C52789" s="1"/>
      <c r="D52789" s="1"/>
    </row>
    <row r="52790" spans="2:4" x14ac:dyDescent="0.25">
      <c r="B52790" s="1"/>
      <c r="C52790" s="1"/>
      <c r="D52790" s="1"/>
    </row>
    <row r="52791" spans="2:4" x14ac:dyDescent="0.25">
      <c r="B52791" s="1"/>
      <c r="C52791" s="1"/>
      <c r="D52791" s="1"/>
    </row>
    <row r="52792" spans="2:4" x14ac:dyDescent="0.25">
      <c r="B52792" s="1"/>
      <c r="C52792" s="1"/>
      <c r="D52792" s="1"/>
    </row>
    <row r="52793" spans="2:4" x14ac:dyDescent="0.25">
      <c r="B52793" s="1"/>
      <c r="C52793" s="1"/>
      <c r="D52793" s="1"/>
    </row>
    <row r="52794" spans="2:4" x14ac:dyDescent="0.25">
      <c r="B52794" s="1"/>
      <c r="C52794" s="1"/>
      <c r="D52794" s="1"/>
    </row>
    <row r="52795" spans="2:4" x14ac:dyDescent="0.25">
      <c r="B52795" s="1"/>
      <c r="C52795" s="1"/>
      <c r="D52795" s="1"/>
    </row>
    <row r="52796" spans="2:4" x14ac:dyDescent="0.25">
      <c r="B52796" s="1"/>
      <c r="C52796" s="1"/>
      <c r="D52796" s="1"/>
    </row>
    <row r="52797" spans="2:4" x14ac:dyDescent="0.25">
      <c r="B52797" s="1"/>
      <c r="C52797" s="1"/>
      <c r="D52797" s="1"/>
    </row>
    <row r="52798" spans="2:4" x14ac:dyDescent="0.25">
      <c r="B52798" s="1"/>
      <c r="C52798" s="1"/>
      <c r="D52798" s="1"/>
    </row>
    <row r="52799" spans="2:4" x14ac:dyDescent="0.25">
      <c r="B52799" s="1"/>
      <c r="C52799" s="1"/>
      <c r="D52799" s="1"/>
    </row>
    <row r="52800" spans="2:4" x14ac:dyDescent="0.25">
      <c r="B52800" s="1"/>
      <c r="C52800" s="1"/>
      <c r="D52800" s="1"/>
    </row>
    <row r="52801" spans="2:4" x14ac:dyDescent="0.25">
      <c r="B52801" s="1"/>
      <c r="C52801" s="1"/>
      <c r="D52801" s="1"/>
    </row>
    <row r="52802" spans="2:4" x14ac:dyDescent="0.25">
      <c r="B52802" s="1"/>
      <c r="C52802" s="1"/>
      <c r="D52802" s="1"/>
    </row>
    <row r="52803" spans="2:4" x14ac:dyDescent="0.25">
      <c r="B52803" s="1"/>
      <c r="C52803" s="1"/>
      <c r="D52803" s="1"/>
    </row>
    <row r="52804" spans="2:4" x14ac:dyDescent="0.25">
      <c r="B52804" s="1"/>
      <c r="C52804" s="1"/>
      <c r="D52804" s="1"/>
    </row>
    <row r="52805" spans="2:4" x14ac:dyDescent="0.25">
      <c r="B52805" s="1"/>
      <c r="C52805" s="1"/>
      <c r="D52805" s="1"/>
    </row>
    <row r="52806" spans="2:4" x14ac:dyDescent="0.25">
      <c r="B52806" s="1"/>
      <c r="C52806" s="1"/>
      <c r="D52806" s="1"/>
    </row>
    <row r="52807" spans="2:4" x14ac:dyDescent="0.25">
      <c r="B52807" s="1"/>
      <c r="C52807" s="1"/>
      <c r="D52807" s="1"/>
    </row>
    <row r="52808" spans="2:4" x14ac:dyDescent="0.25">
      <c r="B52808" s="1"/>
      <c r="C52808" s="1"/>
      <c r="D52808" s="1"/>
    </row>
    <row r="52809" spans="2:4" x14ac:dyDescent="0.25">
      <c r="B52809" s="1"/>
      <c r="C52809" s="1"/>
      <c r="D52809" s="1"/>
    </row>
    <row r="52810" spans="2:4" x14ac:dyDescent="0.25">
      <c r="B52810" s="1"/>
      <c r="C52810" s="1"/>
      <c r="D52810" s="1"/>
    </row>
    <row r="52811" spans="2:4" x14ac:dyDescent="0.25">
      <c r="B52811" s="1"/>
      <c r="C52811" s="1"/>
      <c r="D52811" s="1"/>
    </row>
    <row r="52812" spans="2:4" x14ac:dyDescent="0.25">
      <c r="B52812" s="1"/>
      <c r="C52812" s="1"/>
      <c r="D52812" s="1"/>
    </row>
    <row r="52813" spans="2:4" x14ac:dyDescent="0.25">
      <c r="B52813" s="1"/>
      <c r="C52813" s="1"/>
      <c r="D52813" s="1"/>
    </row>
    <row r="52814" spans="2:4" x14ac:dyDescent="0.25">
      <c r="B52814" s="1"/>
      <c r="C52814" s="1"/>
      <c r="D52814" s="1"/>
    </row>
    <row r="52815" spans="2:4" x14ac:dyDescent="0.25">
      <c r="B52815" s="1"/>
      <c r="C52815" s="1"/>
      <c r="D52815" s="1"/>
    </row>
    <row r="52816" spans="2:4" x14ac:dyDescent="0.25">
      <c r="B52816" s="1"/>
      <c r="C52816" s="1"/>
      <c r="D52816" s="1"/>
    </row>
    <row r="52817" spans="2:4" x14ac:dyDescent="0.25">
      <c r="B52817" s="1"/>
      <c r="C52817" s="1"/>
      <c r="D52817" s="1"/>
    </row>
    <row r="52818" spans="2:4" x14ac:dyDescent="0.25">
      <c r="B52818" s="1"/>
      <c r="C52818" s="1"/>
      <c r="D52818" s="1"/>
    </row>
    <row r="52819" spans="2:4" x14ac:dyDescent="0.25">
      <c r="B52819" s="1"/>
      <c r="C52819" s="1"/>
      <c r="D52819" s="1"/>
    </row>
    <row r="52820" spans="2:4" x14ac:dyDescent="0.25">
      <c r="B52820" s="1"/>
      <c r="C52820" s="1"/>
      <c r="D52820" s="1"/>
    </row>
    <row r="52821" spans="2:4" x14ac:dyDescent="0.25">
      <c r="B52821" s="1"/>
      <c r="C52821" s="1"/>
      <c r="D52821" s="1"/>
    </row>
    <row r="52822" spans="2:4" x14ac:dyDescent="0.25">
      <c r="B52822" s="1"/>
      <c r="C52822" s="1"/>
      <c r="D52822" s="1"/>
    </row>
    <row r="52823" spans="2:4" x14ac:dyDescent="0.25">
      <c r="B52823" s="1"/>
      <c r="C52823" s="1"/>
      <c r="D52823" s="1"/>
    </row>
    <row r="52824" spans="2:4" x14ac:dyDescent="0.25">
      <c r="B52824" s="1"/>
      <c r="C52824" s="1"/>
      <c r="D52824" s="1"/>
    </row>
    <row r="52825" spans="2:4" x14ac:dyDescent="0.25">
      <c r="B52825" s="1"/>
      <c r="C52825" s="1"/>
      <c r="D52825" s="1"/>
    </row>
    <row r="52826" spans="2:4" x14ac:dyDescent="0.25">
      <c r="B52826" s="1"/>
      <c r="C52826" s="1"/>
      <c r="D52826" s="1"/>
    </row>
    <row r="52827" spans="2:4" x14ac:dyDescent="0.25">
      <c r="B52827" s="1"/>
      <c r="C52827" s="1"/>
      <c r="D52827" s="1"/>
    </row>
    <row r="52828" spans="2:4" x14ac:dyDescent="0.25">
      <c r="B52828" s="1"/>
      <c r="C52828" s="1"/>
      <c r="D52828" s="1"/>
    </row>
    <row r="52829" spans="2:4" x14ac:dyDescent="0.25">
      <c r="B52829" s="1"/>
      <c r="C52829" s="1"/>
      <c r="D52829" s="1"/>
    </row>
    <row r="52830" spans="2:4" x14ac:dyDescent="0.25">
      <c r="B52830" s="1"/>
      <c r="C52830" s="1"/>
      <c r="D52830" s="1"/>
    </row>
    <row r="52831" spans="2:4" x14ac:dyDescent="0.25">
      <c r="B52831" s="1"/>
      <c r="C52831" s="1"/>
      <c r="D52831" s="1"/>
    </row>
    <row r="52832" spans="2:4" x14ac:dyDescent="0.25">
      <c r="B52832" s="1"/>
      <c r="C52832" s="1"/>
      <c r="D52832" s="1"/>
    </row>
    <row r="52833" spans="2:4" x14ac:dyDescent="0.25">
      <c r="B52833" s="1"/>
      <c r="C52833" s="1"/>
      <c r="D52833" s="1"/>
    </row>
    <row r="52834" spans="2:4" x14ac:dyDescent="0.25">
      <c r="B52834" s="1"/>
      <c r="C52834" s="1"/>
      <c r="D52834" s="1"/>
    </row>
    <row r="52835" spans="2:4" x14ac:dyDescent="0.25">
      <c r="B52835" s="1"/>
      <c r="C52835" s="1"/>
      <c r="D52835" s="1"/>
    </row>
    <row r="52836" spans="2:4" x14ac:dyDescent="0.25">
      <c r="B52836" s="1"/>
      <c r="C52836" s="1"/>
      <c r="D52836" s="1"/>
    </row>
    <row r="52837" spans="2:4" x14ac:dyDescent="0.25">
      <c r="B52837" s="1"/>
      <c r="C52837" s="1"/>
      <c r="D52837" s="1"/>
    </row>
    <row r="52838" spans="2:4" x14ac:dyDescent="0.25">
      <c r="B52838" s="1"/>
      <c r="C52838" s="1"/>
      <c r="D52838" s="1"/>
    </row>
    <row r="52839" spans="2:4" x14ac:dyDescent="0.25">
      <c r="B52839" s="1"/>
      <c r="C52839" s="1"/>
      <c r="D52839" s="1"/>
    </row>
    <row r="52840" spans="2:4" x14ac:dyDescent="0.25">
      <c r="B52840" s="1"/>
      <c r="C52840" s="1"/>
      <c r="D52840" s="1"/>
    </row>
    <row r="52841" spans="2:4" x14ac:dyDescent="0.25">
      <c r="B52841" s="1"/>
      <c r="C52841" s="1"/>
      <c r="D52841" s="1"/>
    </row>
    <row r="52842" spans="2:4" x14ac:dyDescent="0.25">
      <c r="B52842" s="1"/>
      <c r="C52842" s="1"/>
      <c r="D52842" s="1"/>
    </row>
    <row r="52843" spans="2:4" x14ac:dyDescent="0.25">
      <c r="B52843" s="1"/>
      <c r="C52843" s="1"/>
      <c r="D52843" s="1"/>
    </row>
    <row r="52844" spans="2:4" x14ac:dyDescent="0.25">
      <c r="B52844" s="1"/>
      <c r="C52844" s="1"/>
      <c r="D52844" s="1"/>
    </row>
    <row r="52845" spans="2:4" x14ac:dyDescent="0.25">
      <c r="B52845" s="1"/>
      <c r="C52845" s="1"/>
      <c r="D52845" s="1"/>
    </row>
    <row r="52846" spans="2:4" x14ac:dyDescent="0.25">
      <c r="B52846" s="1"/>
      <c r="C52846" s="1"/>
      <c r="D52846" s="1"/>
    </row>
    <row r="52847" spans="2:4" x14ac:dyDescent="0.25">
      <c r="B52847" s="1"/>
      <c r="C52847" s="1"/>
      <c r="D52847" s="1"/>
    </row>
    <row r="52848" spans="2:4" x14ac:dyDescent="0.25">
      <c r="B52848" s="1"/>
      <c r="C52848" s="1"/>
      <c r="D52848" s="1"/>
    </row>
    <row r="52849" spans="2:4" x14ac:dyDescent="0.25">
      <c r="B52849" s="1"/>
      <c r="C52849" s="1"/>
      <c r="D52849" s="1"/>
    </row>
    <row r="52850" spans="2:4" x14ac:dyDescent="0.25">
      <c r="B52850" s="1"/>
      <c r="C52850" s="1"/>
      <c r="D52850" s="1"/>
    </row>
    <row r="52851" spans="2:4" x14ac:dyDescent="0.25">
      <c r="B52851" s="1"/>
      <c r="C52851" s="1"/>
      <c r="D52851" s="1"/>
    </row>
    <row r="52852" spans="2:4" x14ac:dyDescent="0.25">
      <c r="B52852" s="1"/>
      <c r="C52852" s="1"/>
      <c r="D52852" s="1"/>
    </row>
    <row r="52853" spans="2:4" x14ac:dyDescent="0.25">
      <c r="B52853" s="1"/>
      <c r="C52853" s="1"/>
      <c r="D52853" s="1"/>
    </row>
    <row r="52854" spans="2:4" x14ac:dyDescent="0.25">
      <c r="B52854" s="1"/>
      <c r="C52854" s="1"/>
      <c r="D52854" s="1"/>
    </row>
    <row r="52855" spans="2:4" x14ac:dyDescent="0.25">
      <c r="B52855" s="1"/>
      <c r="C52855" s="1"/>
      <c r="D52855" s="1"/>
    </row>
    <row r="52856" spans="2:4" x14ac:dyDescent="0.25">
      <c r="B52856" s="1"/>
      <c r="C52856" s="1"/>
      <c r="D52856" s="1"/>
    </row>
    <row r="52857" spans="2:4" x14ac:dyDescent="0.25">
      <c r="B52857" s="1"/>
      <c r="C52857" s="1"/>
      <c r="D52857" s="1"/>
    </row>
    <row r="52858" spans="2:4" x14ac:dyDescent="0.25">
      <c r="B52858" s="1"/>
      <c r="C52858" s="1"/>
      <c r="D52858" s="1"/>
    </row>
    <row r="52859" spans="2:4" x14ac:dyDescent="0.25">
      <c r="B52859" s="1"/>
      <c r="C52859" s="1"/>
      <c r="D52859" s="1"/>
    </row>
    <row r="52860" spans="2:4" x14ac:dyDescent="0.25">
      <c r="B52860" s="1"/>
      <c r="C52860" s="1"/>
      <c r="D52860" s="1"/>
    </row>
    <row r="52861" spans="2:4" x14ac:dyDescent="0.25">
      <c r="B52861" s="1"/>
      <c r="C52861" s="1"/>
      <c r="D52861" s="1"/>
    </row>
    <row r="52862" spans="2:4" x14ac:dyDescent="0.25">
      <c r="B52862" s="1"/>
      <c r="C52862" s="1"/>
      <c r="D52862" s="1"/>
    </row>
    <row r="52863" spans="2:4" x14ac:dyDescent="0.25">
      <c r="B52863" s="1"/>
      <c r="C52863" s="1"/>
      <c r="D52863" s="1"/>
    </row>
    <row r="52864" spans="2:4" x14ac:dyDescent="0.25">
      <c r="B52864" s="1"/>
      <c r="C52864" s="1"/>
      <c r="D52864" s="1"/>
    </row>
    <row r="52865" spans="2:4" x14ac:dyDescent="0.25">
      <c r="B52865" s="1"/>
      <c r="C52865" s="1"/>
      <c r="D52865" s="1"/>
    </row>
    <row r="52866" spans="2:4" x14ac:dyDescent="0.25">
      <c r="B52866" s="1"/>
      <c r="C52866" s="1"/>
      <c r="D52866" s="1"/>
    </row>
    <row r="52867" spans="2:4" x14ac:dyDescent="0.25">
      <c r="B52867" s="1"/>
      <c r="C52867" s="1"/>
      <c r="D52867" s="1"/>
    </row>
    <row r="52868" spans="2:4" x14ac:dyDescent="0.25">
      <c r="B52868" s="1"/>
      <c r="C52868" s="1"/>
      <c r="D52868" s="1"/>
    </row>
    <row r="52869" spans="2:4" x14ac:dyDescent="0.25">
      <c r="B52869" s="1"/>
      <c r="C52869" s="1"/>
      <c r="D52869" s="1"/>
    </row>
    <row r="52870" spans="2:4" x14ac:dyDescent="0.25">
      <c r="B52870" s="1"/>
      <c r="C52870" s="1"/>
      <c r="D52870" s="1"/>
    </row>
    <row r="52871" spans="2:4" x14ac:dyDescent="0.25">
      <c r="B52871" s="1"/>
      <c r="C52871" s="1"/>
      <c r="D52871" s="1"/>
    </row>
    <row r="52872" spans="2:4" x14ac:dyDescent="0.25">
      <c r="B52872" s="1"/>
      <c r="C52872" s="1"/>
      <c r="D52872" s="1"/>
    </row>
    <row r="52873" spans="2:4" x14ac:dyDescent="0.25">
      <c r="B52873" s="1"/>
      <c r="C52873" s="1"/>
      <c r="D52873" s="1"/>
    </row>
    <row r="52874" spans="2:4" x14ac:dyDescent="0.25">
      <c r="B52874" s="1"/>
      <c r="C52874" s="1"/>
      <c r="D52874" s="1"/>
    </row>
    <row r="52875" spans="2:4" x14ac:dyDescent="0.25">
      <c r="B52875" s="1"/>
      <c r="C52875" s="1"/>
      <c r="D52875" s="1"/>
    </row>
    <row r="52876" spans="2:4" x14ac:dyDescent="0.25">
      <c r="B52876" s="1"/>
      <c r="C52876" s="1"/>
      <c r="D52876" s="1"/>
    </row>
    <row r="52877" spans="2:4" x14ac:dyDescent="0.25">
      <c r="B52877" s="1"/>
      <c r="C52877" s="1"/>
      <c r="D52877" s="1"/>
    </row>
    <row r="52878" spans="2:4" x14ac:dyDescent="0.25">
      <c r="B52878" s="1"/>
      <c r="C52878" s="1"/>
      <c r="D52878" s="1"/>
    </row>
    <row r="52879" spans="2:4" x14ac:dyDescent="0.25">
      <c r="B52879" s="1"/>
      <c r="C52879" s="1"/>
      <c r="D52879" s="1"/>
    </row>
    <row r="52880" spans="2:4" x14ac:dyDescent="0.25">
      <c r="B52880" s="1"/>
      <c r="C52880" s="1"/>
      <c r="D52880" s="1"/>
    </row>
    <row r="52881" spans="2:4" x14ac:dyDescent="0.25">
      <c r="B52881" s="1"/>
      <c r="C52881" s="1"/>
      <c r="D52881" s="1"/>
    </row>
    <row r="52882" spans="2:4" x14ac:dyDescent="0.25">
      <c r="B52882" s="1"/>
      <c r="C52882" s="1"/>
      <c r="D52882" s="1"/>
    </row>
    <row r="52883" spans="2:4" x14ac:dyDescent="0.25">
      <c r="B52883" s="1"/>
      <c r="C52883" s="1"/>
      <c r="D52883" s="1"/>
    </row>
    <row r="52884" spans="2:4" x14ac:dyDescent="0.25">
      <c r="B52884" s="1"/>
      <c r="C52884" s="1"/>
      <c r="D52884" s="1"/>
    </row>
    <row r="52885" spans="2:4" x14ac:dyDescent="0.25">
      <c r="B52885" s="1"/>
      <c r="C52885" s="1"/>
      <c r="D52885" s="1"/>
    </row>
    <row r="52886" spans="2:4" x14ac:dyDescent="0.25">
      <c r="B52886" s="1"/>
      <c r="C52886" s="1"/>
      <c r="D52886" s="1"/>
    </row>
    <row r="52887" spans="2:4" x14ac:dyDescent="0.25">
      <c r="B52887" s="1"/>
      <c r="C52887" s="1"/>
      <c r="D52887" s="1"/>
    </row>
    <row r="52888" spans="2:4" x14ac:dyDescent="0.25">
      <c r="B52888" s="1"/>
      <c r="C52888" s="1"/>
      <c r="D52888" s="1"/>
    </row>
    <row r="52889" spans="2:4" x14ac:dyDescent="0.25">
      <c r="B52889" s="1"/>
      <c r="C52889" s="1"/>
      <c r="D52889" s="1"/>
    </row>
    <row r="52890" spans="2:4" x14ac:dyDescent="0.25">
      <c r="B52890" s="1"/>
      <c r="C52890" s="1"/>
      <c r="D52890" s="1"/>
    </row>
    <row r="52891" spans="2:4" x14ac:dyDescent="0.25">
      <c r="B52891" s="1"/>
      <c r="C52891" s="1"/>
      <c r="D52891" s="1"/>
    </row>
    <row r="52892" spans="2:4" x14ac:dyDescent="0.25">
      <c r="B52892" s="1"/>
      <c r="C52892" s="1"/>
      <c r="D52892" s="1"/>
    </row>
    <row r="52893" spans="2:4" x14ac:dyDescent="0.25">
      <c r="B52893" s="1"/>
      <c r="C52893" s="1"/>
      <c r="D52893" s="1"/>
    </row>
    <row r="52894" spans="2:4" x14ac:dyDescent="0.25">
      <c r="B52894" s="1"/>
      <c r="C52894" s="1"/>
      <c r="D52894" s="1"/>
    </row>
    <row r="52895" spans="2:4" x14ac:dyDescent="0.25">
      <c r="B52895" s="1"/>
      <c r="C52895" s="1"/>
      <c r="D52895" s="1"/>
    </row>
    <row r="52896" spans="2:4" x14ac:dyDescent="0.25">
      <c r="B52896" s="1"/>
      <c r="C52896" s="1"/>
      <c r="D52896" s="1"/>
    </row>
    <row r="52897" spans="2:4" x14ac:dyDescent="0.25">
      <c r="B52897" s="1"/>
      <c r="C52897" s="1"/>
      <c r="D52897" s="1"/>
    </row>
    <row r="52898" spans="2:4" x14ac:dyDescent="0.25">
      <c r="B52898" s="1"/>
      <c r="C52898" s="1"/>
      <c r="D52898" s="1"/>
    </row>
    <row r="52899" spans="2:4" x14ac:dyDescent="0.25">
      <c r="B52899" s="1"/>
      <c r="C52899" s="1"/>
      <c r="D52899" s="1"/>
    </row>
    <row r="52900" spans="2:4" x14ac:dyDescent="0.25">
      <c r="B52900" s="1"/>
      <c r="C52900" s="1"/>
      <c r="D52900" s="1"/>
    </row>
    <row r="52901" spans="2:4" x14ac:dyDescent="0.25">
      <c r="B52901" s="1"/>
      <c r="C52901" s="1"/>
      <c r="D52901" s="1"/>
    </row>
    <row r="52902" spans="2:4" x14ac:dyDescent="0.25">
      <c r="B52902" s="1"/>
      <c r="C52902" s="1"/>
      <c r="D52902" s="1"/>
    </row>
    <row r="52903" spans="2:4" x14ac:dyDescent="0.25">
      <c r="B52903" s="1"/>
      <c r="C52903" s="1"/>
      <c r="D52903" s="1"/>
    </row>
    <row r="52904" spans="2:4" x14ac:dyDescent="0.25">
      <c r="B52904" s="1"/>
      <c r="C52904" s="1"/>
      <c r="D52904" s="1"/>
    </row>
    <row r="52905" spans="2:4" x14ac:dyDescent="0.25">
      <c r="B52905" s="1"/>
      <c r="C52905" s="1"/>
      <c r="D52905" s="1"/>
    </row>
    <row r="52906" spans="2:4" x14ac:dyDescent="0.25">
      <c r="B52906" s="1"/>
      <c r="C52906" s="1"/>
      <c r="D52906" s="1"/>
    </row>
    <row r="52907" spans="2:4" x14ac:dyDescent="0.25">
      <c r="B52907" s="1"/>
      <c r="C52907" s="1"/>
      <c r="D52907" s="1"/>
    </row>
    <row r="52908" spans="2:4" x14ac:dyDescent="0.25">
      <c r="B52908" s="1"/>
      <c r="C52908" s="1"/>
      <c r="D52908" s="1"/>
    </row>
    <row r="52909" spans="2:4" x14ac:dyDescent="0.25">
      <c r="B52909" s="1"/>
      <c r="C52909" s="1"/>
      <c r="D52909" s="1"/>
    </row>
    <row r="52910" spans="2:4" x14ac:dyDescent="0.25">
      <c r="B52910" s="1"/>
      <c r="C52910" s="1"/>
      <c r="D52910" s="1"/>
    </row>
    <row r="52911" spans="2:4" x14ac:dyDescent="0.25">
      <c r="B52911" s="1"/>
      <c r="C52911" s="1"/>
      <c r="D52911" s="1"/>
    </row>
    <row r="52912" spans="2:4" x14ac:dyDescent="0.25">
      <c r="B52912" s="1"/>
      <c r="C52912" s="1"/>
      <c r="D52912" s="1"/>
    </row>
    <row r="52913" spans="2:4" x14ac:dyDescent="0.25">
      <c r="B52913" s="1"/>
      <c r="C52913" s="1"/>
      <c r="D52913" s="1"/>
    </row>
    <row r="52914" spans="2:4" x14ac:dyDescent="0.25">
      <c r="B52914" s="1"/>
      <c r="C52914" s="1"/>
      <c r="D52914" s="1"/>
    </row>
    <row r="52915" spans="2:4" x14ac:dyDescent="0.25">
      <c r="B52915" s="1"/>
      <c r="C52915" s="1"/>
      <c r="D52915" s="1"/>
    </row>
    <row r="52916" spans="2:4" x14ac:dyDescent="0.25">
      <c r="B52916" s="1"/>
      <c r="C52916" s="1"/>
      <c r="D52916" s="1"/>
    </row>
    <row r="52917" spans="2:4" x14ac:dyDescent="0.25">
      <c r="B52917" s="1"/>
      <c r="C52917" s="1"/>
      <c r="D52917" s="1"/>
    </row>
    <row r="52918" spans="2:4" x14ac:dyDescent="0.25">
      <c r="B52918" s="1"/>
      <c r="C52918" s="1"/>
      <c r="D52918" s="1"/>
    </row>
    <row r="52919" spans="2:4" x14ac:dyDescent="0.25">
      <c r="B52919" s="1"/>
      <c r="C52919" s="1"/>
      <c r="D52919" s="1"/>
    </row>
    <row r="52920" spans="2:4" x14ac:dyDescent="0.25">
      <c r="B52920" s="1"/>
      <c r="C52920" s="1"/>
      <c r="D52920" s="1"/>
    </row>
    <row r="52921" spans="2:4" x14ac:dyDescent="0.25">
      <c r="B52921" s="1"/>
      <c r="C52921" s="1"/>
      <c r="D52921" s="1"/>
    </row>
    <row r="52922" spans="2:4" x14ac:dyDescent="0.25">
      <c r="B52922" s="1"/>
      <c r="C52922" s="1"/>
      <c r="D52922" s="1"/>
    </row>
    <row r="52923" spans="2:4" x14ac:dyDescent="0.25">
      <c r="B52923" s="1"/>
      <c r="C52923" s="1"/>
      <c r="D52923" s="1"/>
    </row>
    <row r="52924" spans="2:4" x14ac:dyDescent="0.25">
      <c r="B52924" s="1"/>
      <c r="C52924" s="1"/>
      <c r="D52924" s="1"/>
    </row>
    <row r="52925" spans="2:4" x14ac:dyDescent="0.25">
      <c r="B52925" s="1"/>
      <c r="C52925" s="1"/>
      <c r="D52925" s="1"/>
    </row>
    <row r="52926" spans="2:4" x14ac:dyDescent="0.25">
      <c r="B52926" s="1"/>
      <c r="C52926" s="1"/>
      <c r="D52926" s="1"/>
    </row>
    <row r="52927" spans="2:4" x14ac:dyDescent="0.25">
      <c r="B52927" s="1"/>
      <c r="C52927" s="1"/>
      <c r="D52927" s="1"/>
    </row>
    <row r="52928" spans="2:4" x14ac:dyDescent="0.25">
      <c r="B52928" s="1"/>
      <c r="C52928" s="1"/>
      <c r="D52928" s="1"/>
    </row>
    <row r="52929" spans="2:4" x14ac:dyDescent="0.25">
      <c r="B52929" s="1"/>
      <c r="C52929" s="1"/>
      <c r="D52929" s="1"/>
    </row>
    <row r="52930" spans="2:4" x14ac:dyDescent="0.25">
      <c r="B52930" s="1"/>
      <c r="C52930" s="1"/>
      <c r="D52930" s="1"/>
    </row>
    <row r="52931" spans="2:4" x14ac:dyDescent="0.25">
      <c r="B52931" s="1"/>
      <c r="C52931" s="1"/>
      <c r="D52931" s="1"/>
    </row>
    <row r="52932" spans="2:4" x14ac:dyDescent="0.25">
      <c r="B52932" s="1"/>
      <c r="C52932" s="1"/>
      <c r="D52932" s="1"/>
    </row>
    <row r="52933" spans="2:4" x14ac:dyDescent="0.25">
      <c r="B52933" s="1"/>
      <c r="C52933" s="1"/>
      <c r="D52933" s="1"/>
    </row>
    <row r="52934" spans="2:4" x14ac:dyDescent="0.25">
      <c r="B52934" s="1"/>
      <c r="C52934" s="1"/>
      <c r="D52934" s="1"/>
    </row>
    <row r="52935" spans="2:4" x14ac:dyDescent="0.25">
      <c r="B52935" s="1"/>
      <c r="C52935" s="1"/>
      <c r="D52935" s="1"/>
    </row>
    <row r="52936" spans="2:4" x14ac:dyDescent="0.25">
      <c r="B52936" s="1"/>
      <c r="C52936" s="1"/>
      <c r="D52936" s="1"/>
    </row>
    <row r="52937" spans="2:4" x14ac:dyDescent="0.25">
      <c r="B52937" s="1"/>
      <c r="C52937" s="1"/>
      <c r="D52937" s="1"/>
    </row>
    <row r="52938" spans="2:4" x14ac:dyDescent="0.25">
      <c r="B52938" s="1"/>
      <c r="C52938" s="1"/>
      <c r="D52938" s="1"/>
    </row>
    <row r="52939" spans="2:4" x14ac:dyDescent="0.25">
      <c r="B52939" s="1"/>
      <c r="C52939" s="1"/>
      <c r="D52939" s="1"/>
    </row>
    <row r="52940" spans="2:4" x14ac:dyDescent="0.25">
      <c r="B52940" s="1"/>
      <c r="C52940" s="1"/>
      <c r="D52940" s="1"/>
    </row>
    <row r="52941" spans="2:4" x14ac:dyDescent="0.25">
      <c r="B52941" s="1"/>
      <c r="C52941" s="1"/>
      <c r="D52941" s="1"/>
    </row>
    <row r="52942" spans="2:4" x14ac:dyDescent="0.25">
      <c r="B52942" s="1"/>
      <c r="C52942" s="1"/>
      <c r="D52942" s="1"/>
    </row>
    <row r="52943" spans="2:4" x14ac:dyDescent="0.25">
      <c r="B52943" s="1"/>
      <c r="C52943" s="1"/>
      <c r="D52943" s="1"/>
    </row>
    <row r="52944" spans="2:4" x14ac:dyDescent="0.25">
      <c r="B52944" s="1"/>
      <c r="C52944" s="1"/>
      <c r="D52944" s="1"/>
    </row>
    <row r="52945" spans="2:4" x14ac:dyDescent="0.25">
      <c r="B52945" s="1"/>
      <c r="C52945" s="1"/>
      <c r="D52945" s="1"/>
    </row>
    <row r="52946" spans="2:4" x14ac:dyDescent="0.25">
      <c r="B52946" s="1"/>
      <c r="C52946" s="1"/>
      <c r="D52946" s="1"/>
    </row>
    <row r="52947" spans="2:4" x14ac:dyDescent="0.25">
      <c r="B52947" s="1"/>
      <c r="C52947" s="1"/>
      <c r="D52947" s="1"/>
    </row>
    <row r="52948" spans="2:4" x14ac:dyDescent="0.25">
      <c r="B52948" s="1"/>
      <c r="C52948" s="1"/>
      <c r="D52948" s="1"/>
    </row>
    <row r="52949" spans="2:4" x14ac:dyDescent="0.25">
      <c r="B52949" s="1"/>
      <c r="C52949" s="1"/>
      <c r="D52949" s="1"/>
    </row>
    <row r="52950" spans="2:4" x14ac:dyDescent="0.25">
      <c r="B52950" s="1"/>
      <c r="C52950" s="1"/>
      <c r="D52950" s="1"/>
    </row>
    <row r="52951" spans="2:4" x14ac:dyDescent="0.25">
      <c r="B52951" s="1"/>
      <c r="C52951" s="1"/>
      <c r="D52951" s="1"/>
    </row>
    <row r="52952" spans="2:4" x14ac:dyDescent="0.25">
      <c r="B52952" s="1"/>
      <c r="C52952" s="1"/>
      <c r="D52952" s="1"/>
    </row>
    <row r="52953" spans="2:4" x14ac:dyDescent="0.25">
      <c r="B52953" s="1"/>
      <c r="C52953" s="1"/>
      <c r="D52953" s="1"/>
    </row>
    <row r="52954" spans="2:4" x14ac:dyDescent="0.25">
      <c r="B52954" s="1"/>
      <c r="C52954" s="1"/>
      <c r="D52954" s="1"/>
    </row>
    <row r="52955" spans="2:4" x14ac:dyDescent="0.25">
      <c r="B52955" s="1"/>
      <c r="C52955" s="1"/>
      <c r="D52955" s="1"/>
    </row>
    <row r="52956" spans="2:4" x14ac:dyDescent="0.25">
      <c r="B52956" s="1"/>
      <c r="C52956" s="1"/>
      <c r="D52956" s="1"/>
    </row>
    <row r="52957" spans="2:4" x14ac:dyDescent="0.25">
      <c r="B52957" s="1"/>
      <c r="C52957" s="1"/>
      <c r="D52957" s="1"/>
    </row>
    <row r="52958" spans="2:4" x14ac:dyDescent="0.25">
      <c r="B52958" s="1"/>
      <c r="C52958" s="1"/>
      <c r="D52958" s="1"/>
    </row>
    <row r="52959" spans="2:4" x14ac:dyDescent="0.25">
      <c r="B52959" s="1"/>
      <c r="C52959" s="1"/>
      <c r="D52959" s="1"/>
    </row>
    <row r="52960" spans="2:4" x14ac:dyDescent="0.25">
      <c r="B52960" s="1"/>
      <c r="C52960" s="1"/>
      <c r="D52960" s="1"/>
    </row>
    <row r="52961" spans="2:4" x14ac:dyDescent="0.25">
      <c r="B52961" s="1"/>
      <c r="C52961" s="1"/>
      <c r="D52961" s="1"/>
    </row>
    <row r="52962" spans="2:4" x14ac:dyDescent="0.25">
      <c r="B52962" s="1"/>
      <c r="C52962" s="1"/>
      <c r="D52962" s="1"/>
    </row>
    <row r="52963" spans="2:4" x14ac:dyDescent="0.25">
      <c r="B52963" s="1"/>
      <c r="C52963" s="1"/>
      <c r="D52963" s="1"/>
    </row>
    <row r="52964" spans="2:4" x14ac:dyDescent="0.25">
      <c r="B52964" s="1"/>
      <c r="C52964" s="1"/>
      <c r="D52964" s="1"/>
    </row>
    <row r="52965" spans="2:4" x14ac:dyDescent="0.25">
      <c r="B52965" s="1"/>
      <c r="C52965" s="1"/>
      <c r="D52965" s="1"/>
    </row>
    <row r="52966" spans="2:4" x14ac:dyDescent="0.25">
      <c r="B52966" s="1"/>
      <c r="C52966" s="1"/>
      <c r="D52966" s="1"/>
    </row>
    <row r="52967" spans="2:4" x14ac:dyDescent="0.25">
      <c r="B52967" s="1"/>
      <c r="C52967" s="1"/>
      <c r="D52967" s="1"/>
    </row>
    <row r="52968" spans="2:4" x14ac:dyDescent="0.25">
      <c r="B52968" s="1"/>
      <c r="C52968" s="1"/>
      <c r="D52968" s="1"/>
    </row>
    <row r="52969" spans="2:4" x14ac:dyDescent="0.25">
      <c r="B52969" s="1"/>
      <c r="C52969" s="1"/>
      <c r="D52969" s="1"/>
    </row>
    <row r="52970" spans="2:4" x14ac:dyDescent="0.25">
      <c r="B52970" s="1"/>
      <c r="C52970" s="1"/>
      <c r="D52970" s="1"/>
    </row>
    <row r="52971" spans="2:4" x14ac:dyDescent="0.25">
      <c r="B52971" s="1"/>
      <c r="C52971" s="1"/>
      <c r="D52971" s="1"/>
    </row>
    <row r="52972" spans="2:4" x14ac:dyDescent="0.25">
      <c r="B52972" s="1"/>
      <c r="C52972" s="1"/>
      <c r="D52972" s="1"/>
    </row>
    <row r="52973" spans="2:4" x14ac:dyDescent="0.25">
      <c r="B52973" s="1"/>
      <c r="C52973" s="1"/>
      <c r="D52973" s="1"/>
    </row>
    <row r="52974" spans="2:4" x14ac:dyDescent="0.25">
      <c r="B52974" s="1"/>
      <c r="C52974" s="1"/>
      <c r="D52974" s="1"/>
    </row>
    <row r="52975" spans="2:4" x14ac:dyDescent="0.25">
      <c r="B52975" s="1"/>
      <c r="C52975" s="1"/>
      <c r="D52975" s="1"/>
    </row>
    <row r="52976" spans="2:4" x14ac:dyDescent="0.25">
      <c r="B52976" s="1"/>
      <c r="C52976" s="1"/>
      <c r="D52976" s="1"/>
    </row>
    <row r="52977" spans="2:4" x14ac:dyDescent="0.25">
      <c r="B52977" s="1"/>
      <c r="C52977" s="1"/>
      <c r="D52977" s="1"/>
    </row>
    <row r="52978" spans="2:4" x14ac:dyDescent="0.25">
      <c r="B52978" s="1"/>
      <c r="C52978" s="1"/>
      <c r="D52978" s="1"/>
    </row>
    <row r="52979" spans="2:4" x14ac:dyDescent="0.25">
      <c r="B52979" s="1"/>
      <c r="C52979" s="1"/>
      <c r="D52979" s="1"/>
    </row>
    <row r="52980" spans="2:4" x14ac:dyDescent="0.25">
      <c r="B52980" s="1"/>
      <c r="C52980" s="1"/>
      <c r="D52980" s="1"/>
    </row>
    <row r="52981" spans="2:4" x14ac:dyDescent="0.25">
      <c r="B52981" s="1"/>
      <c r="C52981" s="1"/>
      <c r="D52981" s="1"/>
    </row>
    <row r="52982" spans="2:4" x14ac:dyDescent="0.25">
      <c r="B52982" s="1"/>
      <c r="C52982" s="1"/>
      <c r="D52982" s="1"/>
    </row>
    <row r="52983" spans="2:4" x14ac:dyDescent="0.25">
      <c r="B52983" s="1"/>
      <c r="C52983" s="1"/>
      <c r="D52983" s="1"/>
    </row>
    <row r="52984" spans="2:4" x14ac:dyDescent="0.25">
      <c r="B52984" s="1"/>
      <c r="C52984" s="1"/>
      <c r="D52984" s="1"/>
    </row>
    <row r="52985" spans="2:4" x14ac:dyDescent="0.25">
      <c r="B52985" s="1"/>
      <c r="C52985" s="1"/>
      <c r="D52985" s="1"/>
    </row>
    <row r="52986" spans="2:4" x14ac:dyDescent="0.25">
      <c r="B52986" s="1"/>
      <c r="C52986" s="1"/>
      <c r="D52986" s="1"/>
    </row>
    <row r="52987" spans="2:4" x14ac:dyDescent="0.25">
      <c r="B52987" s="1"/>
      <c r="C52987" s="1"/>
      <c r="D52987" s="1"/>
    </row>
    <row r="52988" spans="2:4" x14ac:dyDescent="0.25">
      <c r="B52988" s="1"/>
      <c r="C52988" s="1"/>
      <c r="D52988" s="1"/>
    </row>
    <row r="52989" spans="2:4" x14ac:dyDescent="0.25">
      <c r="B52989" s="1"/>
      <c r="C52989" s="1"/>
      <c r="D52989" s="1"/>
    </row>
    <row r="52990" spans="2:4" x14ac:dyDescent="0.25">
      <c r="B52990" s="1"/>
      <c r="C52990" s="1"/>
      <c r="D52990" s="1"/>
    </row>
    <row r="52991" spans="2:4" x14ac:dyDescent="0.25">
      <c r="B52991" s="1"/>
      <c r="C52991" s="1"/>
      <c r="D52991" s="1"/>
    </row>
    <row r="52992" spans="2:4" x14ac:dyDescent="0.25">
      <c r="B52992" s="1"/>
      <c r="C52992" s="1"/>
      <c r="D52992" s="1"/>
    </row>
    <row r="52993" spans="2:4" x14ac:dyDescent="0.25">
      <c r="B52993" s="1"/>
      <c r="C52993" s="1"/>
      <c r="D52993" s="1"/>
    </row>
    <row r="52994" spans="2:4" x14ac:dyDescent="0.25">
      <c r="B52994" s="1"/>
      <c r="C52994" s="1"/>
      <c r="D52994" s="1"/>
    </row>
    <row r="52995" spans="2:4" x14ac:dyDescent="0.25">
      <c r="B52995" s="1"/>
      <c r="C52995" s="1"/>
      <c r="D52995" s="1"/>
    </row>
    <row r="52996" spans="2:4" x14ac:dyDescent="0.25">
      <c r="B52996" s="1"/>
      <c r="C52996" s="1"/>
      <c r="D52996" s="1"/>
    </row>
    <row r="52997" spans="2:4" x14ac:dyDescent="0.25">
      <c r="B52997" s="1"/>
      <c r="C52997" s="1"/>
      <c r="D52997" s="1"/>
    </row>
    <row r="52998" spans="2:4" x14ac:dyDescent="0.25">
      <c r="B52998" s="1"/>
      <c r="C52998" s="1"/>
      <c r="D52998" s="1"/>
    </row>
    <row r="52999" spans="2:4" x14ac:dyDescent="0.25">
      <c r="B52999" s="1"/>
      <c r="C52999" s="1"/>
      <c r="D52999" s="1"/>
    </row>
    <row r="53000" spans="2:4" x14ac:dyDescent="0.25">
      <c r="B53000" s="1"/>
      <c r="C53000" s="1"/>
      <c r="D53000" s="1"/>
    </row>
    <row r="53001" spans="2:4" x14ac:dyDescent="0.25">
      <c r="B53001" s="1"/>
      <c r="C53001" s="1"/>
      <c r="D53001" s="1"/>
    </row>
    <row r="53002" spans="2:4" x14ac:dyDescent="0.25">
      <c r="B53002" s="1"/>
      <c r="C53002" s="1"/>
      <c r="D53002" s="1"/>
    </row>
    <row r="53003" spans="2:4" x14ac:dyDescent="0.25">
      <c r="B53003" s="1"/>
      <c r="C53003" s="1"/>
      <c r="D53003" s="1"/>
    </row>
    <row r="53004" spans="2:4" x14ac:dyDescent="0.25">
      <c r="B53004" s="1"/>
      <c r="C53004" s="1"/>
      <c r="D53004" s="1"/>
    </row>
    <row r="53005" spans="2:4" x14ac:dyDescent="0.25">
      <c r="B53005" s="1"/>
      <c r="C53005" s="1"/>
      <c r="D53005" s="1"/>
    </row>
    <row r="53006" spans="2:4" x14ac:dyDescent="0.25">
      <c r="B53006" s="1"/>
      <c r="C53006" s="1"/>
      <c r="D53006" s="1"/>
    </row>
    <row r="53007" spans="2:4" x14ac:dyDescent="0.25">
      <c r="B53007" s="1"/>
      <c r="C53007" s="1"/>
      <c r="D53007" s="1"/>
    </row>
    <row r="53008" spans="2:4" x14ac:dyDescent="0.25">
      <c r="B53008" s="1"/>
      <c r="C53008" s="1"/>
      <c r="D53008" s="1"/>
    </row>
    <row r="53009" spans="2:4" x14ac:dyDescent="0.25">
      <c r="B53009" s="1"/>
      <c r="C53009" s="1"/>
      <c r="D53009" s="1"/>
    </row>
    <row r="53010" spans="2:4" x14ac:dyDescent="0.25">
      <c r="B53010" s="1"/>
      <c r="C53010" s="1"/>
      <c r="D53010" s="1"/>
    </row>
    <row r="53011" spans="2:4" x14ac:dyDescent="0.25">
      <c r="B53011" s="1"/>
      <c r="C53011" s="1"/>
      <c r="D53011" s="1"/>
    </row>
    <row r="53012" spans="2:4" x14ac:dyDescent="0.25">
      <c r="B53012" s="1"/>
      <c r="C53012" s="1"/>
      <c r="D53012" s="1"/>
    </row>
    <row r="53013" spans="2:4" x14ac:dyDescent="0.25">
      <c r="B53013" s="1"/>
      <c r="C53013" s="1"/>
      <c r="D53013" s="1"/>
    </row>
    <row r="53014" spans="2:4" x14ac:dyDescent="0.25">
      <c r="B53014" s="1"/>
      <c r="C53014" s="1"/>
      <c r="D53014" s="1"/>
    </row>
    <row r="53015" spans="2:4" x14ac:dyDescent="0.25">
      <c r="B53015" s="1"/>
      <c r="C53015" s="1"/>
      <c r="D53015" s="1"/>
    </row>
    <row r="53016" spans="2:4" x14ac:dyDescent="0.25">
      <c r="B53016" s="1"/>
      <c r="C53016" s="1"/>
      <c r="D53016" s="1"/>
    </row>
    <row r="53017" spans="2:4" x14ac:dyDescent="0.25">
      <c r="B53017" s="1"/>
      <c r="C53017" s="1"/>
      <c r="D53017" s="1"/>
    </row>
    <row r="53018" spans="2:4" x14ac:dyDescent="0.25">
      <c r="B53018" s="1"/>
      <c r="C53018" s="1"/>
      <c r="D53018" s="1"/>
    </row>
    <row r="53019" spans="2:4" x14ac:dyDescent="0.25">
      <c r="B53019" s="1"/>
      <c r="C53019" s="1"/>
      <c r="D53019" s="1"/>
    </row>
    <row r="53020" spans="2:4" x14ac:dyDescent="0.25">
      <c r="B53020" s="1"/>
      <c r="C53020" s="1"/>
      <c r="D53020" s="1"/>
    </row>
    <row r="53021" spans="2:4" x14ac:dyDescent="0.25">
      <c r="B53021" s="1"/>
      <c r="C53021" s="1"/>
      <c r="D53021" s="1"/>
    </row>
    <row r="53022" spans="2:4" x14ac:dyDescent="0.25">
      <c r="B53022" s="1"/>
      <c r="C53022" s="1"/>
      <c r="D53022" s="1"/>
    </row>
    <row r="53023" spans="2:4" x14ac:dyDescent="0.25">
      <c r="B53023" s="1"/>
      <c r="C53023" s="1"/>
      <c r="D53023" s="1"/>
    </row>
    <row r="53024" spans="2:4" x14ac:dyDescent="0.25">
      <c r="B53024" s="1"/>
      <c r="C53024" s="1"/>
      <c r="D53024" s="1"/>
    </row>
    <row r="53025" spans="2:4" x14ac:dyDescent="0.25">
      <c r="B53025" s="1"/>
      <c r="C53025" s="1"/>
      <c r="D53025" s="1"/>
    </row>
    <row r="53026" spans="2:4" x14ac:dyDescent="0.25">
      <c r="B53026" s="1"/>
      <c r="C53026" s="1"/>
      <c r="D53026" s="1"/>
    </row>
    <row r="53027" spans="2:4" x14ac:dyDescent="0.25">
      <c r="B53027" s="1"/>
      <c r="C53027" s="1"/>
      <c r="D53027" s="1"/>
    </row>
    <row r="53028" spans="2:4" x14ac:dyDescent="0.25">
      <c r="B53028" s="1"/>
      <c r="C53028" s="1"/>
      <c r="D53028" s="1"/>
    </row>
    <row r="53029" spans="2:4" x14ac:dyDescent="0.25">
      <c r="B53029" s="1"/>
      <c r="C53029" s="1"/>
      <c r="D53029" s="1"/>
    </row>
    <row r="53030" spans="2:4" x14ac:dyDescent="0.25">
      <c r="B53030" s="1"/>
      <c r="C53030" s="1"/>
      <c r="D53030" s="1"/>
    </row>
    <row r="53031" spans="2:4" x14ac:dyDescent="0.25">
      <c r="B53031" s="1"/>
      <c r="C53031" s="1"/>
      <c r="D53031" s="1"/>
    </row>
    <row r="53032" spans="2:4" x14ac:dyDescent="0.25">
      <c r="B53032" s="1"/>
      <c r="C53032" s="1"/>
      <c r="D53032" s="1"/>
    </row>
    <row r="53033" spans="2:4" x14ac:dyDescent="0.25">
      <c r="B53033" s="1"/>
      <c r="C53033" s="1"/>
      <c r="D53033" s="1"/>
    </row>
    <row r="53034" spans="2:4" x14ac:dyDescent="0.25">
      <c r="B53034" s="1"/>
      <c r="C53034" s="1"/>
      <c r="D53034" s="1"/>
    </row>
    <row r="53035" spans="2:4" x14ac:dyDescent="0.25">
      <c r="B53035" s="1"/>
      <c r="C53035" s="1"/>
      <c r="D53035" s="1"/>
    </row>
    <row r="53036" spans="2:4" x14ac:dyDescent="0.25">
      <c r="B53036" s="1"/>
      <c r="C53036" s="1"/>
      <c r="D53036" s="1"/>
    </row>
    <row r="53037" spans="2:4" x14ac:dyDescent="0.25">
      <c r="B53037" s="1"/>
      <c r="C53037" s="1"/>
      <c r="D53037" s="1"/>
    </row>
    <row r="53038" spans="2:4" x14ac:dyDescent="0.25">
      <c r="B53038" s="1"/>
      <c r="C53038" s="1"/>
      <c r="D53038" s="1"/>
    </row>
    <row r="53039" spans="2:4" x14ac:dyDescent="0.25">
      <c r="B53039" s="1"/>
      <c r="C53039" s="1"/>
      <c r="D53039" s="1"/>
    </row>
    <row r="53040" spans="2:4" x14ac:dyDescent="0.25">
      <c r="B53040" s="1"/>
      <c r="C53040" s="1"/>
      <c r="D53040" s="1"/>
    </row>
    <row r="53041" spans="2:4" x14ac:dyDescent="0.25">
      <c r="B53041" s="1"/>
      <c r="C53041" s="1"/>
      <c r="D53041" s="1"/>
    </row>
    <row r="53042" spans="2:4" x14ac:dyDescent="0.25">
      <c r="B53042" s="1"/>
      <c r="C53042" s="1"/>
      <c r="D53042" s="1"/>
    </row>
    <row r="53043" spans="2:4" x14ac:dyDescent="0.25">
      <c r="B53043" s="1"/>
      <c r="C53043" s="1"/>
      <c r="D53043" s="1"/>
    </row>
    <row r="53044" spans="2:4" x14ac:dyDescent="0.25">
      <c r="B53044" s="1"/>
      <c r="C53044" s="1"/>
      <c r="D53044" s="1"/>
    </row>
    <row r="53045" spans="2:4" x14ac:dyDescent="0.25">
      <c r="B53045" s="1"/>
      <c r="C53045" s="1"/>
      <c r="D53045" s="1"/>
    </row>
    <row r="53046" spans="2:4" x14ac:dyDescent="0.25">
      <c r="B53046" s="1"/>
      <c r="C53046" s="1"/>
      <c r="D53046" s="1"/>
    </row>
    <row r="53047" spans="2:4" x14ac:dyDescent="0.25">
      <c r="B53047" s="1"/>
      <c r="C53047" s="1"/>
      <c r="D53047" s="1"/>
    </row>
    <row r="53048" spans="2:4" x14ac:dyDescent="0.25">
      <c r="B53048" s="1"/>
      <c r="C53048" s="1"/>
      <c r="D53048" s="1"/>
    </row>
    <row r="53049" spans="2:4" x14ac:dyDescent="0.25">
      <c r="B53049" s="1"/>
      <c r="C53049" s="1"/>
      <c r="D53049" s="1"/>
    </row>
    <row r="53050" spans="2:4" x14ac:dyDescent="0.25">
      <c r="B53050" s="1"/>
      <c r="C53050" s="1"/>
      <c r="D53050" s="1"/>
    </row>
    <row r="53051" spans="2:4" x14ac:dyDescent="0.25">
      <c r="B53051" s="1"/>
      <c r="C53051" s="1"/>
      <c r="D53051" s="1"/>
    </row>
    <row r="53052" spans="2:4" x14ac:dyDescent="0.25">
      <c r="B53052" s="1"/>
      <c r="C53052" s="1"/>
      <c r="D53052" s="1"/>
    </row>
    <row r="53053" spans="2:4" x14ac:dyDescent="0.25">
      <c r="B53053" s="1"/>
      <c r="C53053" s="1"/>
      <c r="D53053" s="1"/>
    </row>
    <row r="53054" spans="2:4" x14ac:dyDescent="0.25">
      <c r="B53054" s="1"/>
      <c r="C53054" s="1"/>
      <c r="D53054" s="1"/>
    </row>
    <row r="53055" spans="2:4" x14ac:dyDescent="0.25">
      <c r="B53055" s="1"/>
      <c r="C53055" s="1"/>
      <c r="D53055" s="1"/>
    </row>
    <row r="53056" spans="2:4" x14ac:dyDescent="0.25">
      <c r="B53056" s="1"/>
      <c r="C53056" s="1"/>
      <c r="D53056" s="1"/>
    </row>
    <row r="53057" spans="2:4" x14ac:dyDescent="0.25">
      <c r="B53057" s="1"/>
      <c r="C53057" s="1"/>
      <c r="D53057" s="1"/>
    </row>
    <row r="53058" spans="2:4" x14ac:dyDescent="0.25">
      <c r="B53058" s="1"/>
      <c r="C53058" s="1"/>
      <c r="D53058" s="1"/>
    </row>
    <row r="53059" spans="2:4" x14ac:dyDescent="0.25">
      <c r="B53059" s="1"/>
      <c r="C53059" s="1"/>
      <c r="D53059" s="1"/>
    </row>
    <row r="53060" spans="2:4" x14ac:dyDescent="0.25">
      <c r="B53060" s="1"/>
      <c r="C53060" s="1"/>
      <c r="D53060" s="1"/>
    </row>
    <row r="53061" spans="2:4" x14ac:dyDescent="0.25">
      <c r="B53061" s="1"/>
      <c r="C53061" s="1"/>
      <c r="D53061" s="1"/>
    </row>
    <row r="53062" spans="2:4" x14ac:dyDescent="0.25">
      <c r="B53062" s="1"/>
      <c r="C53062" s="1"/>
      <c r="D53062" s="1"/>
    </row>
    <row r="53063" spans="2:4" x14ac:dyDescent="0.25">
      <c r="B53063" s="1"/>
      <c r="C53063" s="1"/>
      <c r="D53063" s="1"/>
    </row>
    <row r="53064" spans="2:4" x14ac:dyDescent="0.25">
      <c r="B53064" s="1"/>
      <c r="C53064" s="1"/>
      <c r="D53064" s="1"/>
    </row>
    <row r="53065" spans="2:4" x14ac:dyDescent="0.25">
      <c r="B53065" s="1"/>
      <c r="C53065" s="1"/>
      <c r="D53065" s="1"/>
    </row>
    <row r="53066" spans="2:4" x14ac:dyDescent="0.25">
      <c r="B53066" s="1"/>
      <c r="C53066" s="1"/>
      <c r="D53066" s="1"/>
    </row>
    <row r="53067" spans="2:4" x14ac:dyDescent="0.25">
      <c r="B53067" s="1"/>
      <c r="C53067" s="1"/>
      <c r="D53067" s="1"/>
    </row>
    <row r="53068" spans="2:4" x14ac:dyDescent="0.25">
      <c r="B53068" s="1"/>
      <c r="C53068" s="1"/>
      <c r="D53068" s="1"/>
    </row>
    <row r="53069" spans="2:4" x14ac:dyDescent="0.25">
      <c r="B53069" s="1"/>
      <c r="C53069" s="1"/>
      <c r="D53069" s="1"/>
    </row>
    <row r="53070" spans="2:4" x14ac:dyDescent="0.25">
      <c r="B53070" s="1"/>
      <c r="C53070" s="1"/>
      <c r="D53070" s="1"/>
    </row>
    <row r="53071" spans="2:4" x14ac:dyDescent="0.25">
      <c r="B53071" s="1"/>
      <c r="C53071" s="1"/>
      <c r="D53071" s="1"/>
    </row>
    <row r="53072" spans="2:4" x14ac:dyDescent="0.25">
      <c r="B53072" s="1"/>
      <c r="C53072" s="1"/>
      <c r="D53072" s="1"/>
    </row>
    <row r="53073" spans="2:4" x14ac:dyDescent="0.25">
      <c r="B53073" s="1"/>
      <c r="C53073" s="1"/>
      <c r="D53073" s="1"/>
    </row>
    <row r="53074" spans="2:4" x14ac:dyDescent="0.25">
      <c r="B53074" s="1"/>
      <c r="C53074" s="1"/>
      <c r="D53074" s="1"/>
    </row>
    <row r="53075" spans="2:4" x14ac:dyDescent="0.25">
      <c r="B53075" s="1"/>
      <c r="C53075" s="1"/>
      <c r="D53075" s="1"/>
    </row>
    <row r="53076" spans="2:4" x14ac:dyDescent="0.25">
      <c r="B53076" s="1"/>
      <c r="C53076" s="1"/>
      <c r="D53076" s="1"/>
    </row>
    <row r="53077" spans="2:4" x14ac:dyDescent="0.25">
      <c r="B53077" s="1"/>
      <c r="C53077" s="1"/>
      <c r="D53077" s="1"/>
    </row>
    <row r="53078" spans="2:4" x14ac:dyDescent="0.25">
      <c r="B53078" s="1"/>
      <c r="C53078" s="1"/>
      <c r="D53078" s="1"/>
    </row>
    <row r="53079" spans="2:4" x14ac:dyDescent="0.25">
      <c r="B53079" s="1"/>
      <c r="C53079" s="1"/>
      <c r="D53079" s="1"/>
    </row>
    <row r="53080" spans="2:4" x14ac:dyDescent="0.25">
      <c r="B53080" s="1"/>
      <c r="C53080" s="1"/>
      <c r="D53080" s="1"/>
    </row>
    <row r="53081" spans="2:4" x14ac:dyDescent="0.25">
      <c r="B53081" s="1"/>
      <c r="C53081" s="1"/>
      <c r="D53081" s="1"/>
    </row>
    <row r="53082" spans="2:4" x14ac:dyDescent="0.25">
      <c r="B53082" s="1"/>
      <c r="C53082" s="1"/>
      <c r="D53082" s="1"/>
    </row>
    <row r="53083" spans="2:4" x14ac:dyDescent="0.25">
      <c r="B53083" s="1"/>
      <c r="C53083" s="1"/>
      <c r="D53083" s="1"/>
    </row>
    <row r="53084" spans="2:4" x14ac:dyDescent="0.25">
      <c r="B53084" s="1"/>
      <c r="C53084" s="1"/>
      <c r="D53084" s="1"/>
    </row>
    <row r="53085" spans="2:4" x14ac:dyDescent="0.25">
      <c r="B53085" s="1"/>
      <c r="C53085" s="1"/>
      <c r="D53085" s="1"/>
    </row>
    <row r="53086" spans="2:4" x14ac:dyDescent="0.25">
      <c r="B53086" s="1"/>
      <c r="C53086" s="1"/>
      <c r="D53086" s="1"/>
    </row>
    <row r="53087" spans="2:4" x14ac:dyDescent="0.25">
      <c r="B53087" s="1"/>
      <c r="C53087" s="1"/>
      <c r="D53087" s="1"/>
    </row>
    <row r="53088" spans="2:4" x14ac:dyDescent="0.25">
      <c r="B53088" s="1"/>
      <c r="C53088" s="1"/>
      <c r="D53088" s="1"/>
    </row>
    <row r="53089" spans="2:4" x14ac:dyDescent="0.25">
      <c r="B53089" s="1"/>
      <c r="C53089" s="1"/>
      <c r="D53089" s="1"/>
    </row>
    <row r="53090" spans="2:4" x14ac:dyDescent="0.25">
      <c r="B53090" s="1"/>
      <c r="C53090" s="1"/>
      <c r="D53090" s="1"/>
    </row>
    <row r="53091" spans="2:4" x14ac:dyDescent="0.25">
      <c r="B53091" s="1"/>
      <c r="C53091" s="1"/>
      <c r="D53091" s="1"/>
    </row>
    <row r="53092" spans="2:4" x14ac:dyDescent="0.25">
      <c r="B53092" s="1"/>
      <c r="C53092" s="1"/>
      <c r="D53092" s="1"/>
    </row>
    <row r="53093" spans="2:4" x14ac:dyDescent="0.25">
      <c r="B53093" s="1"/>
      <c r="C53093" s="1"/>
      <c r="D53093" s="1"/>
    </row>
    <row r="53094" spans="2:4" x14ac:dyDescent="0.25">
      <c r="B53094" s="1"/>
      <c r="C53094" s="1"/>
      <c r="D53094" s="1"/>
    </row>
    <row r="53095" spans="2:4" x14ac:dyDescent="0.25">
      <c r="B53095" s="1"/>
      <c r="C53095" s="1"/>
      <c r="D53095" s="1"/>
    </row>
    <row r="53096" spans="2:4" x14ac:dyDescent="0.25">
      <c r="B53096" s="1"/>
      <c r="C53096" s="1"/>
      <c r="D53096" s="1"/>
    </row>
    <row r="53097" spans="2:4" x14ac:dyDescent="0.25">
      <c r="B53097" s="1"/>
      <c r="C53097" s="1"/>
      <c r="D53097" s="1"/>
    </row>
    <row r="53098" spans="2:4" x14ac:dyDescent="0.25">
      <c r="B53098" s="1"/>
      <c r="C53098" s="1"/>
      <c r="D53098" s="1"/>
    </row>
    <row r="53099" spans="2:4" x14ac:dyDescent="0.25">
      <c r="B53099" s="1"/>
      <c r="C53099" s="1"/>
      <c r="D53099" s="1"/>
    </row>
    <row r="53100" spans="2:4" x14ac:dyDescent="0.25">
      <c r="B53100" s="1"/>
      <c r="C53100" s="1"/>
      <c r="D53100" s="1"/>
    </row>
    <row r="53101" spans="2:4" x14ac:dyDescent="0.25">
      <c r="B53101" s="1"/>
      <c r="C53101" s="1"/>
      <c r="D53101" s="1"/>
    </row>
    <row r="53102" spans="2:4" x14ac:dyDescent="0.25">
      <c r="B53102" s="1"/>
      <c r="C53102" s="1"/>
      <c r="D53102" s="1"/>
    </row>
    <row r="53103" spans="2:4" x14ac:dyDescent="0.25">
      <c r="B53103" s="1"/>
      <c r="C53103" s="1"/>
      <c r="D53103" s="1"/>
    </row>
    <row r="53104" spans="2:4" x14ac:dyDescent="0.25">
      <c r="B53104" s="1"/>
      <c r="C53104" s="1"/>
      <c r="D53104" s="1"/>
    </row>
    <row r="53105" spans="2:4" x14ac:dyDescent="0.25">
      <c r="B53105" s="1"/>
      <c r="C53105" s="1"/>
      <c r="D53105" s="1"/>
    </row>
    <row r="53106" spans="2:4" x14ac:dyDescent="0.25">
      <c r="B53106" s="1"/>
      <c r="C53106" s="1"/>
      <c r="D53106" s="1"/>
    </row>
    <row r="53107" spans="2:4" x14ac:dyDescent="0.25">
      <c r="B53107" s="1"/>
      <c r="C53107" s="1"/>
      <c r="D53107" s="1"/>
    </row>
    <row r="53108" spans="2:4" x14ac:dyDescent="0.25">
      <c r="B53108" s="1"/>
      <c r="C53108" s="1"/>
      <c r="D53108" s="1"/>
    </row>
    <row r="53109" spans="2:4" x14ac:dyDescent="0.25">
      <c r="B53109" s="1"/>
      <c r="C53109" s="1"/>
      <c r="D53109" s="1"/>
    </row>
    <row r="53110" spans="2:4" x14ac:dyDescent="0.25">
      <c r="B53110" s="1"/>
      <c r="C53110" s="1"/>
      <c r="D53110" s="1"/>
    </row>
    <row r="53111" spans="2:4" x14ac:dyDescent="0.25">
      <c r="B53111" s="1"/>
      <c r="C53111" s="1"/>
      <c r="D53111" s="1"/>
    </row>
    <row r="53112" spans="2:4" x14ac:dyDescent="0.25">
      <c r="B53112" s="1"/>
      <c r="C53112" s="1"/>
      <c r="D53112" s="1"/>
    </row>
    <row r="53113" spans="2:4" x14ac:dyDescent="0.25">
      <c r="B53113" s="1"/>
      <c r="C53113" s="1"/>
      <c r="D53113" s="1"/>
    </row>
    <row r="53114" spans="2:4" x14ac:dyDescent="0.25">
      <c r="B53114" s="1"/>
      <c r="C53114" s="1"/>
      <c r="D53114" s="1"/>
    </row>
    <row r="53115" spans="2:4" x14ac:dyDescent="0.25">
      <c r="B53115" s="1"/>
      <c r="C53115" s="1"/>
      <c r="D53115" s="1"/>
    </row>
    <row r="53116" spans="2:4" x14ac:dyDescent="0.25">
      <c r="B53116" s="1"/>
      <c r="C53116" s="1"/>
      <c r="D53116" s="1"/>
    </row>
    <row r="53117" spans="2:4" x14ac:dyDescent="0.25">
      <c r="B53117" s="1"/>
      <c r="C53117" s="1"/>
      <c r="D53117" s="1"/>
    </row>
    <row r="53118" spans="2:4" x14ac:dyDescent="0.25">
      <c r="B53118" s="1"/>
      <c r="C53118" s="1"/>
      <c r="D53118" s="1"/>
    </row>
    <row r="53119" spans="2:4" x14ac:dyDescent="0.25">
      <c r="B53119" s="1"/>
      <c r="C53119" s="1"/>
      <c r="D53119" s="1"/>
    </row>
    <row r="53120" spans="2:4" x14ac:dyDescent="0.25">
      <c r="B53120" s="1"/>
      <c r="C53120" s="1"/>
      <c r="D53120" s="1"/>
    </row>
    <row r="53121" spans="2:4" x14ac:dyDescent="0.25">
      <c r="B53121" s="1"/>
      <c r="C53121" s="1"/>
      <c r="D53121" s="1"/>
    </row>
    <row r="53122" spans="2:4" x14ac:dyDescent="0.25">
      <c r="B53122" s="1"/>
      <c r="C53122" s="1"/>
      <c r="D53122" s="1"/>
    </row>
    <row r="53123" spans="2:4" x14ac:dyDescent="0.25">
      <c r="B53123" s="1"/>
      <c r="C53123" s="1"/>
      <c r="D53123" s="1"/>
    </row>
    <row r="53124" spans="2:4" x14ac:dyDescent="0.25">
      <c r="B53124" s="1"/>
      <c r="C53124" s="1"/>
      <c r="D53124" s="1"/>
    </row>
    <row r="53125" spans="2:4" x14ac:dyDescent="0.25">
      <c r="B53125" s="1"/>
      <c r="C53125" s="1"/>
      <c r="D53125" s="1"/>
    </row>
    <row r="53126" spans="2:4" x14ac:dyDescent="0.25">
      <c r="B53126" s="1"/>
      <c r="C53126" s="1"/>
      <c r="D53126" s="1"/>
    </row>
    <row r="53127" spans="2:4" x14ac:dyDescent="0.25">
      <c r="B53127" s="1"/>
      <c r="C53127" s="1"/>
      <c r="D53127" s="1"/>
    </row>
    <row r="53128" spans="2:4" x14ac:dyDescent="0.25">
      <c r="B53128" s="1"/>
      <c r="C53128" s="1"/>
      <c r="D53128" s="1"/>
    </row>
    <row r="53129" spans="2:4" x14ac:dyDescent="0.25">
      <c r="B53129" s="1"/>
      <c r="C53129" s="1"/>
      <c r="D53129" s="1"/>
    </row>
    <row r="53130" spans="2:4" x14ac:dyDescent="0.25">
      <c r="B53130" s="1"/>
      <c r="C53130" s="1"/>
      <c r="D53130" s="1"/>
    </row>
    <row r="53131" spans="2:4" x14ac:dyDescent="0.25">
      <c r="B53131" s="1"/>
      <c r="C53131" s="1"/>
      <c r="D53131" s="1"/>
    </row>
    <row r="53132" spans="2:4" x14ac:dyDescent="0.25">
      <c r="B53132" s="1"/>
      <c r="C53132" s="1"/>
      <c r="D53132" s="1"/>
    </row>
    <row r="53133" spans="2:4" x14ac:dyDescent="0.25">
      <c r="B53133" s="1"/>
      <c r="C53133" s="1"/>
      <c r="D53133" s="1"/>
    </row>
    <row r="53134" spans="2:4" x14ac:dyDescent="0.25">
      <c r="B53134" s="1"/>
      <c r="C53134" s="1"/>
      <c r="D53134" s="1"/>
    </row>
    <row r="53135" spans="2:4" x14ac:dyDescent="0.25">
      <c r="B53135" s="1"/>
      <c r="C53135" s="1"/>
      <c r="D53135" s="1"/>
    </row>
    <row r="53136" spans="2:4" x14ac:dyDescent="0.25">
      <c r="B53136" s="1"/>
      <c r="C53136" s="1"/>
      <c r="D53136" s="1"/>
    </row>
    <row r="53137" spans="2:4" x14ac:dyDescent="0.25">
      <c r="B53137" s="1"/>
      <c r="C53137" s="1"/>
      <c r="D53137" s="1"/>
    </row>
    <row r="53138" spans="2:4" x14ac:dyDescent="0.25">
      <c r="B53138" s="1"/>
      <c r="C53138" s="1"/>
      <c r="D53138" s="1"/>
    </row>
    <row r="53139" spans="2:4" x14ac:dyDescent="0.25">
      <c r="B53139" s="1"/>
      <c r="C53139" s="1"/>
      <c r="D53139" s="1"/>
    </row>
    <row r="53140" spans="2:4" x14ac:dyDescent="0.25">
      <c r="B53140" s="1"/>
      <c r="C53140" s="1"/>
      <c r="D53140" s="1"/>
    </row>
    <row r="53141" spans="2:4" x14ac:dyDescent="0.25">
      <c r="B53141" s="1"/>
      <c r="C53141" s="1"/>
      <c r="D53141" s="1"/>
    </row>
    <row r="53142" spans="2:4" x14ac:dyDescent="0.25">
      <c r="B53142" s="1"/>
      <c r="C53142" s="1"/>
      <c r="D53142" s="1"/>
    </row>
    <row r="53143" spans="2:4" x14ac:dyDescent="0.25">
      <c r="B53143" s="1"/>
      <c r="C53143" s="1"/>
      <c r="D53143" s="1"/>
    </row>
    <row r="53144" spans="2:4" x14ac:dyDescent="0.25">
      <c r="B53144" s="1"/>
      <c r="C53144" s="1"/>
      <c r="D53144" s="1"/>
    </row>
    <row r="53145" spans="2:4" x14ac:dyDescent="0.25">
      <c r="B53145" s="1"/>
      <c r="C53145" s="1"/>
      <c r="D53145" s="1"/>
    </row>
    <row r="53146" spans="2:4" x14ac:dyDescent="0.25">
      <c r="B53146" s="1"/>
      <c r="C53146" s="1"/>
      <c r="D53146" s="1"/>
    </row>
    <row r="53147" spans="2:4" x14ac:dyDescent="0.25">
      <c r="B53147" s="1"/>
      <c r="C53147" s="1"/>
      <c r="D53147" s="1"/>
    </row>
    <row r="53148" spans="2:4" x14ac:dyDescent="0.25">
      <c r="B53148" s="1"/>
      <c r="C53148" s="1"/>
      <c r="D53148" s="1"/>
    </row>
    <row r="53149" spans="2:4" x14ac:dyDescent="0.25">
      <c r="B53149" s="1"/>
      <c r="C53149" s="1"/>
      <c r="D53149" s="1"/>
    </row>
    <row r="53150" spans="2:4" x14ac:dyDescent="0.25">
      <c r="B53150" s="1"/>
      <c r="C53150" s="1"/>
      <c r="D53150" s="1"/>
    </row>
    <row r="53151" spans="2:4" x14ac:dyDescent="0.25">
      <c r="B53151" s="1"/>
      <c r="C53151" s="1"/>
      <c r="D53151" s="1"/>
    </row>
    <row r="53152" spans="2:4" x14ac:dyDescent="0.25">
      <c r="B53152" s="1"/>
      <c r="C53152" s="1"/>
      <c r="D53152" s="1"/>
    </row>
    <row r="53153" spans="2:4" x14ac:dyDescent="0.25">
      <c r="B53153" s="1"/>
      <c r="C53153" s="1"/>
      <c r="D53153" s="1"/>
    </row>
    <row r="53154" spans="2:4" x14ac:dyDescent="0.25">
      <c r="B53154" s="1"/>
      <c r="C53154" s="1"/>
      <c r="D53154" s="1"/>
    </row>
    <row r="53155" spans="2:4" x14ac:dyDescent="0.25">
      <c r="B53155" s="1"/>
      <c r="C53155" s="1"/>
      <c r="D53155" s="1"/>
    </row>
    <row r="53156" spans="2:4" x14ac:dyDescent="0.25">
      <c r="B53156" s="1"/>
      <c r="C53156" s="1"/>
      <c r="D53156" s="1"/>
    </row>
    <row r="53157" spans="2:4" x14ac:dyDescent="0.25">
      <c r="B53157" s="1"/>
      <c r="C53157" s="1"/>
      <c r="D53157" s="1"/>
    </row>
    <row r="53158" spans="2:4" x14ac:dyDescent="0.25">
      <c r="B53158" s="1"/>
      <c r="C53158" s="1"/>
      <c r="D53158" s="1"/>
    </row>
    <row r="53159" spans="2:4" x14ac:dyDescent="0.25">
      <c r="B53159" s="1"/>
      <c r="C53159" s="1"/>
      <c r="D53159" s="1"/>
    </row>
    <row r="53160" spans="2:4" x14ac:dyDescent="0.25">
      <c r="B53160" s="1"/>
      <c r="C53160" s="1"/>
      <c r="D53160" s="1"/>
    </row>
    <row r="53161" spans="2:4" x14ac:dyDescent="0.25">
      <c r="B53161" s="1"/>
      <c r="C53161" s="1"/>
      <c r="D53161" s="1"/>
    </row>
    <row r="53162" spans="2:4" x14ac:dyDescent="0.25">
      <c r="B53162" s="1"/>
      <c r="C53162" s="1"/>
      <c r="D53162" s="1"/>
    </row>
    <row r="53163" spans="2:4" x14ac:dyDescent="0.25">
      <c r="B53163" s="1"/>
      <c r="C53163" s="1"/>
      <c r="D53163" s="1"/>
    </row>
    <row r="53164" spans="2:4" x14ac:dyDescent="0.25">
      <c r="B53164" s="1"/>
      <c r="C53164" s="1"/>
      <c r="D53164" s="1"/>
    </row>
    <row r="53165" spans="2:4" x14ac:dyDescent="0.25">
      <c r="B53165" s="1"/>
      <c r="C53165" s="1"/>
      <c r="D53165" s="1"/>
    </row>
    <row r="53166" spans="2:4" x14ac:dyDescent="0.25">
      <c r="B53166" s="1"/>
      <c r="C53166" s="1"/>
      <c r="D53166" s="1"/>
    </row>
    <row r="53167" spans="2:4" x14ac:dyDescent="0.25">
      <c r="B53167" s="1"/>
      <c r="C53167" s="1"/>
      <c r="D53167" s="1"/>
    </row>
    <row r="53168" spans="2:4" x14ac:dyDescent="0.25">
      <c r="B53168" s="1"/>
      <c r="C53168" s="1"/>
      <c r="D53168" s="1"/>
    </row>
    <row r="53169" spans="2:4" x14ac:dyDescent="0.25">
      <c r="B53169" s="1"/>
      <c r="C53169" s="1"/>
      <c r="D53169" s="1"/>
    </row>
    <row r="53170" spans="2:4" x14ac:dyDescent="0.25">
      <c r="B53170" s="1"/>
      <c r="C53170" s="1"/>
      <c r="D53170" s="1"/>
    </row>
    <row r="53171" spans="2:4" x14ac:dyDescent="0.25">
      <c r="B53171" s="1"/>
      <c r="C53171" s="1"/>
      <c r="D53171" s="1"/>
    </row>
    <row r="53172" spans="2:4" x14ac:dyDescent="0.25">
      <c r="B53172" s="1"/>
      <c r="C53172" s="1"/>
      <c r="D53172" s="1"/>
    </row>
    <row r="53173" spans="2:4" x14ac:dyDescent="0.25">
      <c r="B53173" s="1"/>
      <c r="C53173" s="1"/>
      <c r="D53173" s="1"/>
    </row>
    <row r="53174" spans="2:4" x14ac:dyDescent="0.25">
      <c r="B53174" s="1"/>
      <c r="C53174" s="1"/>
      <c r="D53174" s="1"/>
    </row>
    <row r="53175" spans="2:4" x14ac:dyDescent="0.25">
      <c r="B53175" s="1"/>
      <c r="C53175" s="1"/>
      <c r="D53175" s="1"/>
    </row>
    <row r="53176" spans="2:4" x14ac:dyDescent="0.25">
      <c r="B53176" s="1"/>
      <c r="C53176" s="1"/>
      <c r="D53176" s="1"/>
    </row>
    <row r="53177" spans="2:4" x14ac:dyDescent="0.25">
      <c r="B53177" s="1"/>
      <c r="C53177" s="1"/>
      <c r="D53177" s="1"/>
    </row>
    <row r="53178" spans="2:4" x14ac:dyDescent="0.25">
      <c r="B53178" s="1"/>
      <c r="C53178" s="1"/>
      <c r="D53178" s="1"/>
    </row>
    <row r="53179" spans="2:4" x14ac:dyDescent="0.25">
      <c r="B53179" s="1"/>
      <c r="C53179" s="1"/>
      <c r="D53179" s="1"/>
    </row>
    <row r="53180" spans="2:4" x14ac:dyDescent="0.25">
      <c r="B53180" s="1"/>
      <c r="C53180" s="1"/>
      <c r="D53180" s="1"/>
    </row>
    <row r="53181" spans="2:4" x14ac:dyDescent="0.25">
      <c r="B53181" s="1"/>
      <c r="C53181" s="1"/>
      <c r="D53181" s="1"/>
    </row>
    <row r="53182" spans="2:4" x14ac:dyDescent="0.25">
      <c r="B53182" s="1"/>
      <c r="C53182" s="1"/>
      <c r="D53182" s="1"/>
    </row>
    <row r="53183" spans="2:4" x14ac:dyDescent="0.25">
      <c r="B53183" s="1"/>
      <c r="C53183" s="1"/>
      <c r="D53183" s="1"/>
    </row>
    <row r="53184" spans="2:4" x14ac:dyDescent="0.25">
      <c r="B53184" s="1"/>
      <c r="C53184" s="1"/>
      <c r="D53184" s="1"/>
    </row>
    <row r="53185" spans="2:4" x14ac:dyDescent="0.25">
      <c r="B53185" s="1"/>
      <c r="C53185" s="1"/>
      <c r="D53185" s="1"/>
    </row>
    <row r="53186" spans="2:4" x14ac:dyDescent="0.25">
      <c r="B53186" s="1"/>
      <c r="C53186" s="1"/>
      <c r="D53186" s="1"/>
    </row>
    <row r="53187" spans="2:4" x14ac:dyDescent="0.25">
      <c r="B53187" s="1"/>
      <c r="C53187" s="1"/>
      <c r="D53187" s="1"/>
    </row>
    <row r="53188" spans="2:4" x14ac:dyDescent="0.25">
      <c r="B53188" s="1"/>
      <c r="C53188" s="1"/>
      <c r="D53188" s="1"/>
    </row>
    <row r="53189" spans="2:4" x14ac:dyDescent="0.25">
      <c r="B53189" s="1"/>
      <c r="C53189" s="1"/>
      <c r="D53189" s="1"/>
    </row>
    <row r="53190" spans="2:4" x14ac:dyDescent="0.25">
      <c r="B53190" s="1"/>
      <c r="C53190" s="1"/>
      <c r="D53190" s="1"/>
    </row>
    <row r="53191" spans="2:4" x14ac:dyDescent="0.25">
      <c r="B53191" s="1"/>
      <c r="C53191" s="1"/>
      <c r="D53191" s="1"/>
    </row>
    <row r="53192" spans="2:4" x14ac:dyDescent="0.25">
      <c r="B53192" s="1"/>
      <c r="C53192" s="1"/>
      <c r="D53192" s="1"/>
    </row>
    <row r="53193" spans="2:4" x14ac:dyDescent="0.25">
      <c r="B53193" s="1"/>
      <c r="C53193" s="1"/>
      <c r="D53193" s="1"/>
    </row>
    <row r="53194" spans="2:4" x14ac:dyDescent="0.25">
      <c r="B53194" s="1"/>
      <c r="C53194" s="1"/>
      <c r="D53194" s="1"/>
    </row>
    <row r="53195" spans="2:4" x14ac:dyDescent="0.25">
      <c r="B53195" s="1"/>
      <c r="C53195" s="1"/>
      <c r="D53195" s="1"/>
    </row>
    <row r="53196" spans="2:4" x14ac:dyDescent="0.25">
      <c r="B53196" s="1"/>
      <c r="C53196" s="1"/>
      <c r="D53196" s="1"/>
    </row>
    <row r="53197" spans="2:4" x14ac:dyDescent="0.25">
      <c r="B53197" s="1"/>
      <c r="C53197" s="1"/>
      <c r="D53197" s="1"/>
    </row>
    <row r="53198" spans="2:4" x14ac:dyDescent="0.25">
      <c r="B53198" s="1"/>
      <c r="C53198" s="1"/>
      <c r="D53198" s="1"/>
    </row>
    <row r="53199" spans="2:4" x14ac:dyDescent="0.25">
      <c r="B53199" s="1"/>
      <c r="C53199" s="1"/>
      <c r="D53199" s="1"/>
    </row>
    <row r="53200" spans="2:4" x14ac:dyDescent="0.25">
      <c r="B53200" s="1"/>
      <c r="C53200" s="1"/>
      <c r="D53200" s="1"/>
    </row>
    <row r="53201" spans="2:4" x14ac:dyDescent="0.25">
      <c r="B53201" s="1"/>
      <c r="C53201" s="1"/>
      <c r="D53201" s="1"/>
    </row>
    <row r="53202" spans="2:4" x14ac:dyDescent="0.25">
      <c r="B53202" s="1"/>
      <c r="C53202" s="1"/>
      <c r="D53202" s="1"/>
    </row>
    <row r="53203" spans="2:4" x14ac:dyDescent="0.25">
      <c r="B53203" s="1"/>
      <c r="C53203" s="1"/>
      <c r="D53203" s="1"/>
    </row>
    <row r="53204" spans="2:4" x14ac:dyDescent="0.25">
      <c r="B53204" s="1"/>
      <c r="C53204" s="1"/>
      <c r="D53204" s="1"/>
    </row>
    <row r="53205" spans="2:4" x14ac:dyDescent="0.25">
      <c r="B53205" s="1"/>
      <c r="C53205" s="1"/>
      <c r="D53205" s="1"/>
    </row>
    <row r="53206" spans="2:4" x14ac:dyDescent="0.25">
      <c r="B53206" s="1"/>
      <c r="C53206" s="1"/>
      <c r="D53206" s="1"/>
    </row>
    <row r="53207" spans="2:4" x14ac:dyDescent="0.25">
      <c r="B53207" s="1"/>
      <c r="C53207" s="1"/>
      <c r="D53207" s="1"/>
    </row>
    <row r="53208" spans="2:4" x14ac:dyDescent="0.25">
      <c r="B53208" s="1"/>
      <c r="C53208" s="1"/>
      <c r="D53208" s="1"/>
    </row>
    <row r="53209" spans="2:4" x14ac:dyDescent="0.25">
      <c r="B53209" s="1"/>
      <c r="C53209" s="1"/>
      <c r="D53209" s="1"/>
    </row>
    <row r="53210" spans="2:4" x14ac:dyDescent="0.25">
      <c r="B53210" s="1"/>
      <c r="C53210" s="1"/>
      <c r="D53210" s="1"/>
    </row>
    <row r="53211" spans="2:4" x14ac:dyDescent="0.25">
      <c r="B53211" s="1"/>
      <c r="C53211" s="1"/>
      <c r="D53211" s="1"/>
    </row>
    <row r="53212" spans="2:4" x14ac:dyDescent="0.25">
      <c r="B53212" s="1"/>
      <c r="C53212" s="1"/>
      <c r="D53212" s="1"/>
    </row>
    <row r="53213" spans="2:4" x14ac:dyDescent="0.25">
      <c r="B53213" s="1"/>
      <c r="C53213" s="1"/>
      <c r="D53213" s="1"/>
    </row>
    <row r="53214" spans="2:4" x14ac:dyDescent="0.25">
      <c r="B53214" s="1"/>
      <c r="C53214" s="1"/>
      <c r="D53214" s="1"/>
    </row>
    <row r="53215" spans="2:4" x14ac:dyDescent="0.25">
      <c r="B53215" s="1"/>
      <c r="C53215" s="1"/>
      <c r="D53215" s="1"/>
    </row>
    <row r="53216" spans="2:4" x14ac:dyDescent="0.25">
      <c r="B53216" s="1"/>
      <c r="C53216" s="1"/>
      <c r="D53216" s="1"/>
    </row>
    <row r="53217" spans="2:4" x14ac:dyDescent="0.25">
      <c r="B53217" s="1"/>
      <c r="C53217" s="1"/>
      <c r="D53217" s="1"/>
    </row>
    <row r="53218" spans="2:4" x14ac:dyDescent="0.25">
      <c r="B53218" s="1"/>
      <c r="C53218" s="1"/>
      <c r="D53218" s="1"/>
    </row>
    <row r="53219" spans="2:4" x14ac:dyDescent="0.25">
      <c r="B53219" s="1"/>
      <c r="C53219" s="1"/>
      <c r="D53219" s="1"/>
    </row>
    <row r="53220" spans="2:4" x14ac:dyDescent="0.25">
      <c r="B53220" s="1"/>
      <c r="C53220" s="1"/>
      <c r="D53220" s="1"/>
    </row>
    <row r="53221" spans="2:4" x14ac:dyDescent="0.25">
      <c r="B53221" s="1"/>
      <c r="C53221" s="1"/>
      <c r="D53221" s="1"/>
    </row>
    <row r="53222" spans="2:4" x14ac:dyDescent="0.25">
      <c r="B53222" s="1"/>
      <c r="C53222" s="1"/>
      <c r="D53222" s="1"/>
    </row>
    <row r="53223" spans="2:4" x14ac:dyDescent="0.25">
      <c r="B53223" s="1"/>
      <c r="C53223" s="1"/>
      <c r="D53223" s="1"/>
    </row>
    <row r="53224" spans="2:4" x14ac:dyDescent="0.25">
      <c r="B53224" s="1"/>
      <c r="C53224" s="1"/>
      <c r="D53224" s="1"/>
    </row>
    <row r="53225" spans="2:4" x14ac:dyDescent="0.25">
      <c r="B53225" s="1"/>
      <c r="C53225" s="1"/>
      <c r="D53225" s="1"/>
    </row>
    <row r="53226" spans="2:4" x14ac:dyDescent="0.25">
      <c r="B53226" s="1"/>
      <c r="C53226" s="1"/>
      <c r="D53226" s="1"/>
    </row>
    <row r="53227" spans="2:4" x14ac:dyDescent="0.25">
      <c r="B53227" s="1"/>
      <c r="C53227" s="1"/>
      <c r="D53227" s="1"/>
    </row>
    <row r="53228" spans="2:4" x14ac:dyDescent="0.25">
      <c r="B53228" s="1"/>
      <c r="C53228" s="1"/>
      <c r="D53228" s="1"/>
    </row>
    <row r="53229" spans="2:4" x14ac:dyDescent="0.25">
      <c r="B53229" s="1"/>
      <c r="C53229" s="1"/>
      <c r="D53229" s="1"/>
    </row>
    <row r="53230" spans="2:4" x14ac:dyDescent="0.25">
      <c r="B53230" s="1"/>
      <c r="C53230" s="1"/>
      <c r="D53230" s="1"/>
    </row>
    <row r="53231" spans="2:4" x14ac:dyDescent="0.25">
      <c r="B53231" s="1"/>
      <c r="C53231" s="1"/>
      <c r="D53231" s="1"/>
    </row>
    <row r="53232" spans="2:4" x14ac:dyDescent="0.25">
      <c r="B53232" s="1"/>
      <c r="C53232" s="1"/>
      <c r="D53232" s="1"/>
    </row>
    <row r="53233" spans="2:4" x14ac:dyDescent="0.25">
      <c r="B53233" s="1"/>
      <c r="C53233" s="1"/>
      <c r="D53233" s="1"/>
    </row>
    <row r="53234" spans="2:4" x14ac:dyDescent="0.25">
      <c r="B53234" s="1"/>
      <c r="C53234" s="1"/>
      <c r="D53234" s="1"/>
    </row>
    <row r="53235" spans="2:4" x14ac:dyDescent="0.25">
      <c r="B53235" s="1"/>
      <c r="C53235" s="1"/>
      <c r="D53235" s="1"/>
    </row>
    <row r="53236" spans="2:4" x14ac:dyDescent="0.25">
      <c r="B53236" s="1"/>
      <c r="C53236" s="1"/>
      <c r="D53236" s="1"/>
    </row>
    <row r="53237" spans="2:4" x14ac:dyDescent="0.25">
      <c r="B53237" s="1"/>
      <c r="C53237" s="1"/>
      <c r="D53237" s="1"/>
    </row>
    <row r="53238" spans="2:4" x14ac:dyDescent="0.25">
      <c r="B53238" s="1"/>
      <c r="C53238" s="1"/>
      <c r="D53238" s="1"/>
    </row>
    <row r="53239" spans="2:4" x14ac:dyDescent="0.25">
      <c r="B53239" s="1"/>
      <c r="C53239" s="1"/>
      <c r="D53239" s="1"/>
    </row>
    <row r="53240" spans="2:4" x14ac:dyDescent="0.25">
      <c r="B53240" s="1"/>
      <c r="C53240" s="1"/>
      <c r="D53240" s="1"/>
    </row>
    <row r="53241" spans="2:4" x14ac:dyDescent="0.25">
      <c r="B53241" s="1"/>
      <c r="C53241" s="1"/>
      <c r="D53241" s="1"/>
    </row>
    <row r="53242" spans="2:4" x14ac:dyDescent="0.25">
      <c r="B53242" s="1"/>
      <c r="C53242" s="1"/>
      <c r="D53242" s="1"/>
    </row>
    <row r="53243" spans="2:4" x14ac:dyDescent="0.25">
      <c r="B53243" s="1"/>
      <c r="C53243" s="1"/>
      <c r="D53243" s="1"/>
    </row>
    <row r="53244" spans="2:4" x14ac:dyDescent="0.25">
      <c r="B53244" s="1"/>
      <c r="C53244" s="1"/>
      <c r="D53244" s="1"/>
    </row>
    <row r="53245" spans="2:4" x14ac:dyDescent="0.25">
      <c r="B53245" s="1"/>
      <c r="C53245" s="1"/>
      <c r="D53245" s="1"/>
    </row>
    <row r="53246" spans="2:4" x14ac:dyDescent="0.25">
      <c r="B53246" s="1"/>
      <c r="C53246" s="1"/>
      <c r="D53246" s="1"/>
    </row>
    <row r="53247" spans="2:4" x14ac:dyDescent="0.25">
      <c r="B53247" s="1"/>
      <c r="C53247" s="1"/>
      <c r="D53247" s="1"/>
    </row>
    <row r="53248" spans="2:4" x14ac:dyDescent="0.25">
      <c r="B53248" s="1"/>
      <c r="C53248" s="1"/>
      <c r="D53248" s="1"/>
    </row>
    <row r="53249" spans="2:4" x14ac:dyDescent="0.25">
      <c r="B53249" s="1"/>
      <c r="C53249" s="1"/>
      <c r="D53249" s="1"/>
    </row>
    <row r="53250" spans="2:4" x14ac:dyDescent="0.25">
      <c r="B53250" s="1"/>
      <c r="C53250" s="1"/>
      <c r="D53250" s="1"/>
    </row>
    <row r="53251" spans="2:4" x14ac:dyDescent="0.25">
      <c r="B53251" s="1"/>
      <c r="C53251" s="1"/>
      <c r="D53251" s="1"/>
    </row>
    <row r="53252" spans="2:4" x14ac:dyDescent="0.25">
      <c r="B53252" s="1"/>
      <c r="C53252" s="1"/>
      <c r="D53252" s="1"/>
    </row>
    <row r="53253" spans="2:4" x14ac:dyDescent="0.25">
      <c r="B53253" s="1"/>
      <c r="C53253" s="1"/>
      <c r="D53253" s="1"/>
    </row>
    <row r="53254" spans="2:4" x14ac:dyDescent="0.25">
      <c r="B53254" s="1"/>
      <c r="C53254" s="1"/>
      <c r="D53254" s="1"/>
    </row>
    <row r="53255" spans="2:4" x14ac:dyDescent="0.25">
      <c r="B53255" s="1"/>
      <c r="C53255" s="1"/>
      <c r="D53255" s="1"/>
    </row>
    <row r="53256" spans="2:4" x14ac:dyDescent="0.25">
      <c r="B53256" s="1"/>
      <c r="C53256" s="1"/>
      <c r="D53256" s="1"/>
    </row>
    <row r="53257" spans="2:4" x14ac:dyDescent="0.25">
      <c r="B53257" s="1"/>
      <c r="C53257" s="1"/>
      <c r="D53257" s="1"/>
    </row>
    <row r="53258" spans="2:4" x14ac:dyDescent="0.25">
      <c r="B53258" s="1"/>
      <c r="C53258" s="1"/>
      <c r="D53258" s="1"/>
    </row>
    <row r="53259" spans="2:4" x14ac:dyDescent="0.25">
      <c r="B53259" s="1"/>
      <c r="C53259" s="1"/>
      <c r="D53259" s="1"/>
    </row>
    <row r="53260" spans="2:4" x14ac:dyDescent="0.25">
      <c r="B53260" s="1"/>
      <c r="C53260" s="1"/>
      <c r="D53260" s="1"/>
    </row>
    <row r="53261" spans="2:4" x14ac:dyDescent="0.25">
      <c r="B53261" s="1"/>
      <c r="C53261" s="1"/>
      <c r="D53261" s="1"/>
    </row>
    <row r="53262" spans="2:4" x14ac:dyDescent="0.25">
      <c r="B53262" s="1"/>
      <c r="C53262" s="1"/>
      <c r="D53262" s="1"/>
    </row>
    <row r="53263" spans="2:4" x14ac:dyDescent="0.25">
      <c r="B53263" s="1"/>
      <c r="C53263" s="1"/>
      <c r="D53263" s="1"/>
    </row>
    <row r="53264" spans="2:4" x14ac:dyDescent="0.25">
      <c r="B53264" s="1"/>
      <c r="C53264" s="1"/>
      <c r="D53264" s="1"/>
    </row>
    <row r="53265" spans="2:4" x14ac:dyDescent="0.25">
      <c r="B53265" s="1"/>
      <c r="C53265" s="1"/>
      <c r="D53265" s="1"/>
    </row>
    <row r="53266" spans="2:4" x14ac:dyDescent="0.25">
      <c r="B53266" s="1"/>
      <c r="C53266" s="1"/>
      <c r="D53266" s="1"/>
    </row>
    <row r="53267" spans="2:4" x14ac:dyDescent="0.25">
      <c r="B53267" s="1"/>
      <c r="C53267" s="1"/>
      <c r="D53267" s="1"/>
    </row>
    <row r="53268" spans="2:4" x14ac:dyDescent="0.25">
      <c r="B53268" s="1"/>
      <c r="C53268" s="1"/>
      <c r="D53268" s="1"/>
    </row>
    <row r="53269" spans="2:4" x14ac:dyDescent="0.25">
      <c r="B53269" s="1"/>
      <c r="C53269" s="1"/>
      <c r="D53269" s="1"/>
    </row>
    <row r="53270" spans="2:4" x14ac:dyDescent="0.25">
      <c r="B53270" s="1"/>
      <c r="C53270" s="1"/>
      <c r="D53270" s="1"/>
    </row>
    <row r="53271" spans="2:4" x14ac:dyDescent="0.25">
      <c r="B53271" s="1"/>
      <c r="C53271" s="1"/>
      <c r="D53271" s="1"/>
    </row>
    <row r="53272" spans="2:4" x14ac:dyDescent="0.25">
      <c r="B53272" s="1"/>
      <c r="C53272" s="1"/>
      <c r="D53272" s="1"/>
    </row>
    <row r="53273" spans="2:4" x14ac:dyDescent="0.25">
      <c r="B53273" s="1"/>
      <c r="C53273" s="1"/>
      <c r="D53273" s="1"/>
    </row>
    <row r="53274" spans="2:4" x14ac:dyDescent="0.25">
      <c r="B53274" s="1"/>
      <c r="C53274" s="1"/>
      <c r="D53274" s="1"/>
    </row>
    <row r="53275" spans="2:4" x14ac:dyDescent="0.25">
      <c r="B53275" s="1"/>
      <c r="C53275" s="1"/>
      <c r="D53275" s="1"/>
    </row>
    <row r="53276" spans="2:4" x14ac:dyDescent="0.25">
      <c r="B53276" s="1"/>
      <c r="C53276" s="1"/>
      <c r="D53276" s="1"/>
    </row>
    <row r="53277" spans="2:4" x14ac:dyDescent="0.25">
      <c r="B53277" s="1"/>
      <c r="C53277" s="1"/>
      <c r="D53277" s="1"/>
    </row>
    <row r="53278" spans="2:4" x14ac:dyDescent="0.25">
      <c r="B53278" s="1"/>
      <c r="C53278" s="1"/>
      <c r="D53278" s="1"/>
    </row>
    <row r="53279" spans="2:4" x14ac:dyDescent="0.25">
      <c r="B53279" s="1"/>
      <c r="C53279" s="1"/>
      <c r="D53279" s="1"/>
    </row>
    <row r="53280" spans="2:4" x14ac:dyDescent="0.25">
      <c r="B53280" s="1"/>
      <c r="C53280" s="1"/>
      <c r="D53280" s="1"/>
    </row>
    <row r="53281" spans="2:4" x14ac:dyDescent="0.25">
      <c r="B53281" s="1"/>
      <c r="C53281" s="1"/>
      <c r="D53281" s="1"/>
    </row>
    <row r="53282" spans="2:4" x14ac:dyDescent="0.25">
      <c r="B53282" s="1"/>
      <c r="C53282" s="1"/>
      <c r="D53282" s="1"/>
    </row>
    <row r="53283" spans="2:4" x14ac:dyDescent="0.25">
      <c r="B53283" s="1"/>
      <c r="C53283" s="1"/>
      <c r="D53283" s="1"/>
    </row>
    <row r="53284" spans="2:4" x14ac:dyDescent="0.25">
      <c r="B53284" s="1"/>
      <c r="C53284" s="1"/>
      <c r="D53284" s="1"/>
    </row>
    <row r="53285" spans="2:4" x14ac:dyDescent="0.25">
      <c r="B53285" s="1"/>
      <c r="C53285" s="1"/>
      <c r="D53285" s="1"/>
    </row>
    <row r="53286" spans="2:4" x14ac:dyDescent="0.25">
      <c r="B53286" s="1"/>
      <c r="C53286" s="1"/>
      <c r="D53286" s="1"/>
    </row>
    <row r="53287" spans="2:4" x14ac:dyDescent="0.25">
      <c r="B53287" s="1"/>
      <c r="C53287" s="1"/>
      <c r="D53287" s="1"/>
    </row>
    <row r="53288" spans="2:4" x14ac:dyDescent="0.25">
      <c r="B53288" s="1"/>
      <c r="C53288" s="1"/>
      <c r="D53288" s="1"/>
    </row>
    <row r="53289" spans="2:4" x14ac:dyDescent="0.25">
      <c r="B53289" s="1"/>
      <c r="C53289" s="1"/>
      <c r="D53289" s="1"/>
    </row>
    <row r="53290" spans="2:4" x14ac:dyDescent="0.25">
      <c r="B53290" s="1"/>
      <c r="C53290" s="1"/>
      <c r="D53290" s="1"/>
    </row>
    <row r="53291" spans="2:4" x14ac:dyDescent="0.25">
      <c r="B53291" s="1"/>
      <c r="C53291" s="1"/>
      <c r="D53291" s="1"/>
    </row>
    <row r="53292" spans="2:4" x14ac:dyDescent="0.25">
      <c r="B53292" s="1"/>
      <c r="C53292" s="1"/>
      <c r="D53292" s="1"/>
    </row>
    <row r="53293" spans="2:4" x14ac:dyDescent="0.25">
      <c r="B53293" s="1"/>
      <c r="C53293" s="1"/>
      <c r="D53293" s="1"/>
    </row>
    <row r="53294" spans="2:4" x14ac:dyDescent="0.25">
      <c r="B53294" s="1"/>
      <c r="C53294" s="1"/>
      <c r="D53294" s="1"/>
    </row>
    <row r="53295" spans="2:4" x14ac:dyDescent="0.25">
      <c r="B53295" s="1"/>
      <c r="C53295" s="1"/>
      <c r="D53295" s="1"/>
    </row>
    <row r="53296" spans="2:4" x14ac:dyDescent="0.25">
      <c r="B53296" s="1"/>
      <c r="C53296" s="1"/>
      <c r="D53296" s="1"/>
    </row>
    <row r="53297" spans="2:4" x14ac:dyDescent="0.25">
      <c r="B53297" s="1"/>
      <c r="C53297" s="1"/>
      <c r="D53297" s="1"/>
    </row>
    <row r="53298" spans="2:4" x14ac:dyDescent="0.25">
      <c r="B53298" s="1"/>
      <c r="C53298" s="1"/>
      <c r="D53298" s="1"/>
    </row>
    <row r="53299" spans="2:4" x14ac:dyDescent="0.25">
      <c r="B53299" s="1"/>
      <c r="C53299" s="1"/>
      <c r="D53299" s="1"/>
    </row>
    <row r="53300" spans="2:4" x14ac:dyDescent="0.25">
      <c r="B53300" s="1"/>
      <c r="C53300" s="1"/>
      <c r="D53300" s="1"/>
    </row>
    <row r="53301" spans="2:4" x14ac:dyDescent="0.25">
      <c r="B53301" s="1"/>
      <c r="C53301" s="1"/>
      <c r="D53301" s="1"/>
    </row>
    <row r="53302" spans="2:4" x14ac:dyDescent="0.25">
      <c r="B53302" s="1"/>
      <c r="C53302" s="1"/>
      <c r="D53302" s="1"/>
    </row>
    <row r="53303" spans="2:4" x14ac:dyDescent="0.25">
      <c r="B53303" s="1"/>
      <c r="C53303" s="1"/>
      <c r="D53303" s="1"/>
    </row>
    <row r="53304" spans="2:4" x14ac:dyDescent="0.25">
      <c r="B53304" s="1"/>
      <c r="C53304" s="1"/>
      <c r="D53304" s="1"/>
    </row>
    <row r="53305" spans="2:4" x14ac:dyDescent="0.25">
      <c r="B53305" s="1"/>
      <c r="C53305" s="1"/>
      <c r="D53305" s="1"/>
    </row>
    <row r="53306" spans="2:4" x14ac:dyDescent="0.25">
      <c r="B53306" s="1"/>
      <c r="C53306" s="1"/>
      <c r="D53306" s="1"/>
    </row>
    <row r="53307" spans="2:4" x14ac:dyDescent="0.25">
      <c r="B53307" s="1"/>
      <c r="C53307" s="1"/>
      <c r="D53307" s="1"/>
    </row>
    <row r="53308" spans="2:4" x14ac:dyDescent="0.25">
      <c r="B53308" s="1"/>
      <c r="C53308" s="1"/>
      <c r="D53308" s="1"/>
    </row>
    <row r="53309" spans="2:4" x14ac:dyDescent="0.25">
      <c r="B53309" s="1"/>
      <c r="C53309" s="1"/>
      <c r="D53309" s="1"/>
    </row>
    <row r="53310" spans="2:4" x14ac:dyDescent="0.25">
      <c r="B53310" s="1"/>
      <c r="C53310" s="1"/>
      <c r="D53310" s="1"/>
    </row>
    <row r="53311" spans="2:4" x14ac:dyDescent="0.25">
      <c r="B53311" s="1"/>
      <c r="C53311" s="1"/>
      <c r="D53311" s="1"/>
    </row>
    <row r="53312" spans="2:4" x14ac:dyDescent="0.25">
      <c r="B53312" s="1"/>
      <c r="C53312" s="1"/>
      <c r="D53312" s="1"/>
    </row>
    <row r="53313" spans="2:4" x14ac:dyDescent="0.25">
      <c r="B53313" s="1"/>
      <c r="C53313" s="1"/>
      <c r="D53313" s="1"/>
    </row>
    <row r="53314" spans="2:4" x14ac:dyDescent="0.25">
      <c r="B53314" s="1"/>
      <c r="C53314" s="1"/>
      <c r="D53314" s="1"/>
    </row>
    <row r="53315" spans="2:4" x14ac:dyDescent="0.25">
      <c r="B53315" s="1"/>
      <c r="C53315" s="1"/>
      <c r="D53315" s="1"/>
    </row>
    <row r="53316" spans="2:4" x14ac:dyDescent="0.25">
      <c r="B53316" s="1"/>
      <c r="C53316" s="1"/>
      <c r="D53316" s="1"/>
    </row>
    <row r="53317" spans="2:4" x14ac:dyDescent="0.25">
      <c r="B53317" s="1"/>
      <c r="C53317" s="1"/>
      <c r="D53317" s="1"/>
    </row>
    <row r="53318" spans="2:4" x14ac:dyDescent="0.25">
      <c r="B53318" s="1"/>
      <c r="C53318" s="1"/>
      <c r="D53318" s="1"/>
    </row>
    <row r="53319" spans="2:4" x14ac:dyDescent="0.25">
      <c r="B53319" s="1"/>
      <c r="C53319" s="1"/>
      <c r="D53319" s="1"/>
    </row>
    <row r="53320" spans="2:4" x14ac:dyDescent="0.25">
      <c r="B53320" s="1"/>
      <c r="C53320" s="1"/>
      <c r="D53320" s="1"/>
    </row>
    <row r="53321" spans="2:4" x14ac:dyDescent="0.25">
      <c r="B53321" s="1"/>
      <c r="C53321" s="1"/>
      <c r="D53321" s="1"/>
    </row>
    <row r="53322" spans="2:4" x14ac:dyDescent="0.25">
      <c r="B53322" s="1"/>
      <c r="C53322" s="1"/>
      <c r="D53322" s="1"/>
    </row>
    <row r="53323" spans="2:4" x14ac:dyDescent="0.25">
      <c r="B53323" s="1"/>
      <c r="C53323" s="1"/>
      <c r="D53323" s="1"/>
    </row>
    <row r="53324" spans="2:4" x14ac:dyDescent="0.25">
      <c r="B53324" s="1"/>
      <c r="C53324" s="1"/>
      <c r="D53324" s="1"/>
    </row>
    <row r="53325" spans="2:4" x14ac:dyDescent="0.25">
      <c r="B53325" s="1"/>
      <c r="C53325" s="1"/>
      <c r="D53325" s="1"/>
    </row>
    <row r="53326" spans="2:4" x14ac:dyDescent="0.25">
      <c r="B53326" s="1"/>
      <c r="C53326" s="1"/>
      <c r="D53326" s="1"/>
    </row>
    <row r="53327" spans="2:4" x14ac:dyDescent="0.25">
      <c r="B53327" s="1"/>
      <c r="C53327" s="1"/>
      <c r="D53327" s="1"/>
    </row>
    <row r="53328" spans="2:4" x14ac:dyDescent="0.25">
      <c r="B53328" s="1"/>
      <c r="C53328" s="1"/>
      <c r="D53328" s="1"/>
    </row>
    <row r="53329" spans="2:4" x14ac:dyDescent="0.25">
      <c r="B53329" s="1"/>
      <c r="C53329" s="1"/>
      <c r="D53329" s="1"/>
    </row>
    <row r="53330" spans="2:4" x14ac:dyDescent="0.25">
      <c r="B53330" s="1"/>
      <c r="C53330" s="1"/>
      <c r="D53330" s="1"/>
    </row>
    <row r="53331" spans="2:4" x14ac:dyDescent="0.25">
      <c r="B53331" s="1"/>
      <c r="C53331" s="1"/>
      <c r="D53331" s="1"/>
    </row>
    <row r="53332" spans="2:4" x14ac:dyDescent="0.25">
      <c r="B53332" s="1"/>
      <c r="C53332" s="1"/>
      <c r="D53332" s="1"/>
    </row>
    <row r="53333" spans="2:4" x14ac:dyDescent="0.25">
      <c r="B53333" s="1"/>
      <c r="C53333" s="1"/>
      <c r="D53333" s="1"/>
    </row>
    <row r="53334" spans="2:4" x14ac:dyDescent="0.25">
      <c r="B53334" s="1"/>
      <c r="C53334" s="1"/>
      <c r="D53334" s="1"/>
    </row>
    <row r="53335" spans="2:4" x14ac:dyDescent="0.25">
      <c r="B53335" s="1"/>
      <c r="C53335" s="1"/>
      <c r="D53335" s="1"/>
    </row>
    <row r="53336" spans="2:4" x14ac:dyDescent="0.25">
      <c r="B53336" s="1"/>
      <c r="C53336" s="1"/>
      <c r="D53336" s="1"/>
    </row>
    <row r="53337" spans="2:4" x14ac:dyDescent="0.25">
      <c r="B53337" s="1"/>
      <c r="C53337" s="1"/>
      <c r="D53337" s="1"/>
    </row>
    <row r="53338" spans="2:4" x14ac:dyDescent="0.25">
      <c r="B53338" s="1"/>
      <c r="C53338" s="1"/>
      <c r="D53338" s="1"/>
    </row>
    <row r="53339" spans="2:4" x14ac:dyDescent="0.25">
      <c r="B53339" s="1"/>
      <c r="C53339" s="1"/>
      <c r="D53339" s="1"/>
    </row>
    <row r="53340" spans="2:4" x14ac:dyDescent="0.25">
      <c r="B53340" s="1"/>
      <c r="C53340" s="1"/>
      <c r="D53340" s="1"/>
    </row>
    <row r="53341" spans="2:4" x14ac:dyDescent="0.25">
      <c r="B53341" s="1"/>
      <c r="C53341" s="1"/>
      <c r="D53341" s="1"/>
    </row>
    <row r="53342" spans="2:4" x14ac:dyDescent="0.25">
      <c r="B53342" s="1"/>
      <c r="C53342" s="1"/>
      <c r="D53342" s="1"/>
    </row>
    <row r="53343" spans="2:4" x14ac:dyDescent="0.25">
      <c r="B53343" s="1"/>
      <c r="C53343" s="1"/>
      <c r="D53343" s="1"/>
    </row>
    <row r="53344" spans="2:4" x14ac:dyDescent="0.25">
      <c r="B53344" s="1"/>
      <c r="C53344" s="1"/>
      <c r="D53344" s="1"/>
    </row>
    <row r="53345" spans="2:4" x14ac:dyDescent="0.25">
      <c r="B53345" s="1"/>
      <c r="C53345" s="1"/>
      <c r="D53345" s="1"/>
    </row>
    <row r="53346" spans="2:4" x14ac:dyDescent="0.25">
      <c r="B53346" s="1"/>
      <c r="C53346" s="1"/>
      <c r="D53346" s="1"/>
    </row>
    <row r="53347" spans="2:4" x14ac:dyDescent="0.25">
      <c r="B53347" s="1"/>
      <c r="C53347" s="1"/>
      <c r="D53347" s="1"/>
    </row>
    <row r="53348" spans="2:4" x14ac:dyDescent="0.25">
      <c r="B53348" s="1"/>
      <c r="C53348" s="1"/>
      <c r="D53348" s="1"/>
    </row>
    <row r="53349" spans="2:4" x14ac:dyDescent="0.25">
      <c r="B53349" s="1"/>
      <c r="C53349" s="1"/>
      <c r="D53349" s="1"/>
    </row>
    <row r="53350" spans="2:4" x14ac:dyDescent="0.25">
      <c r="B53350" s="1"/>
      <c r="C53350" s="1"/>
      <c r="D53350" s="1"/>
    </row>
    <row r="53351" spans="2:4" x14ac:dyDescent="0.25">
      <c r="B53351" s="1"/>
      <c r="C53351" s="1"/>
      <c r="D53351" s="1"/>
    </row>
    <row r="53352" spans="2:4" x14ac:dyDescent="0.25">
      <c r="B53352" s="1"/>
      <c r="C53352" s="1"/>
      <c r="D53352" s="1"/>
    </row>
    <row r="53353" spans="2:4" x14ac:dyDescent="0.25">
      <c r="B53353" s="1"/>
      <c r="C53353" s="1"/>
      <c r="D53353" s="1"/>
    </row>
    <row r="53354" spans="2:4" x14ac:dyDescent="0.25">
      <c r="B53354" s="1"/>
      <c r="C53354" s="1"/>
      <c r="D53354" s="1"/>
    </row>
    <row r="53355" spans="2:4" x14ac:dyDescent="0.25">
      <c r="B53355" s="1"/>
      <c r="C53355" s="1"/>
      <c r="D53355" s="1"/>
    </row>
    <row r="53356" spans="2:4" x14ac:dyDescent="0.25">
      <c r="B53356" s="1"/>
      <c r="C53356" s="1"/>
      <c r="D53356" s="1"/>
    </row>
    <row r="53357" spans="2:4" x14ac:dyDescent="0.25">
      <c r="B53357" s="1"/>
      <c r="C53357" s="1"/>
      <c r="D53357" s="1"/>
    </row>
    <row r="53358" spans="2:4" x14ac:dyDescent="0.25">
      <c r="B53358" s="1"/>
      <c r="C53358" s="1"/>
      <c r="D53358" s="1"/>
    </row>
    <row r="53359" spans="2:4" x14ac:dyDescent="0.25">
      <c r="B53359" s="1"/>
      <c r="C53359" s="1"/>
      <c r="D53359" s="1"/>
    </row>
    <row r="53360" spans="2:4" x14ac:dyDescent="0.25">
      <c r="B53360" s="1"/>
      <c r="C53360" s="1"/>
      <c r="D53360" s="1"/>
    </row>
    <row r="53361" spans="2:4" x14ac:dyDescent="0.25">
      <c r="B53361" s="1"/>
      <c r="C53361" s="1"/>
      <c r="D53361" s="1"/>
    </row>
    <row r="53362" spans="2:4" x14ac:dyDescent="0.25">
      <c r="B53362" s="1"/>
      <c r="C53362" s="1"/>
      <c r="D53362" s="1"/>
    </row>
    <row r="53363" spans="2:4" x14ac:dyDescent="0.25">
      <c r="B53363" s="1"/>
      <c r="C53363" s="1"/>
      <c r="D53363" s="1"/>
    </row>
    <row r="53364" spans="2:4" x14ac:dyDescent="0.25">
      <c r="B53364" s="1"/>
      <c r="C53364" s="1"/>
      <c r="D53364" s="1"/>
    </row>
    <row r="53365" spans="2:4" x14ac:dyDescent="0.25">
      <c r="B53365" s="1"/>
      <c r="C53365" s="1"/>
      <c r="D53365" s="1"/>
    </row>
    <row r="53366" spans="2:4" x14ac:dyDescent="0.25">
      <c r="B53366" s="1"/>
      <c r="C53366" s="1"/>
      <c r="D53366" s="1"/>
    </row>
    <row r="53367" spans="2:4" x14ac:dyDescent="0.25">
      <c r="B53367" s="1"/>
      <c r="C53367" s="1"/>
      <c r="D53367" s="1"/>
    </row>
    <row r="53368" spans="2:4" x14ac:dyDescent="0.25">
      <c r="B53368" s="1"/>
      <c r="C53368" s="1"/>
      <c r="D53368" s="1"/>
    </row>
    <row r="53369" spans="2:4" x14ac:dyDescent="0.25">
      <c r="B53369" s="1"/>
      <c r="C53369" s="1"/>
      <c r="D53369" s="1"/>
    </row>
    <row r="53370" spans="2:4" x14ac:dyDescent="0.25">
      <c r="B53370" s="1"/>
      <c r="C53370" s="1"/>
      <c r="D53370" s="1"/>
    </row>
    <row r="53371" spans="2:4" x14ac:dyDescent="0.25">
      <c r="B53371" s="1"/>
      <c r="C53371" s="1"/>
      <c r="D53371" s="1"/>
    </row>
    <row r="53372" spans="2:4" x14ac:dyDescent="0.25">
      <c r="B53372" s="1"/>
      <c r="C53372" s="1"/>
      <c r="D53372" s="1"/>
    </row>
    <row r="53373" spans="2:4" x14ac:dyDescent="0.25">
      <c r="B53373" s="1"/>
      <c r="C53373" s="1"/>
      <c r="D53373" s="1"/>
    </row>
    <row r="53374" spans="2:4" x14ac:dyDescent="0.25">
      <c r="B53374" s="1"/>
      <c r="C53374" s="1"/>
      <c r="D53374" s="1"/>
    </row>
    <row r="53375" spans="2:4" x14ac:dyDescent="0.25">
      <c r="B53375" s="1"/>
      <c r="C53375" s="1"/>
      <c r="D53375" s="1"/>
    </row>
    <row r="53376" spans="2:4" x14ac:dyDescent="0.25">
      <c r="B53376" s="1"/>
      <c r="C53376" s="1"/>
      <c r="D53376" s="1"/>
    </row>
    <row r="53377" spans="2:4" x14ac:dyDescent="0.25">
      <c r="B53377" s="1"/>
      <c r="C53377" s="1"/>
      <c r="D53377" s="1"/>
    </row>
    <row r="53378" spans="2:4" x14ac:dyDescent="0.25">
      <c r="B53378" s="1"/>
      <c r="C53378" s="1"/>
      <c r="D53378" s="1"/>
    </row>
    <row r="53379" spans="2:4" x14ac:dyDescent="0.25">
      <c r="B53379" s="1"/>
      <c r="C53379" s="1"/>
      <c r="D53379" s="1"/>
    </row>
    <row r="53380" spans="2:4" x14ac:dyDescent="0.25">
      <c r="B53380" s="1"/>
      <c r="C53380" s="1"/>
      <c r="D53380" s="1"/>
    </row>
    <row r="53381" spans="2:4" x14ac:dyDescent="0.25">
      <c r="B53381" s="1"/>
      <c r="C53381" s="1"/>
      <c r="D53381" s="1"/>
    </row>
    <row r="53382" spans="2:4" x14ac:dyDescent="0.25">
      <c r="B53382" s="1"/>
      <c r="C53382" s="1"/>
      <c r="D53382" s="1"/>
    </row>
    <row r="53383" spans="2:4" x14ac:dyDescent="0.25">
      <c r="B53383" s="1"/>
      <c r="C53383" s="1"/>
      <c r="D53383" s="1"/>
    </row>
    <row r="53384" spans="2:4" x14ac:dyDescent="0.25">
      <c r="B53384" s="1"/>
      <c r="C53384" s="1"/>
      <c r="D53384" s="1"/>
    </row>
    <row r="53385" spans="2:4" x14ac:dyDescent="0.25">
      <c r="B53385" s="1"/>
      <c r="C53385" s="1"/>
      <c r="D53385" s="1"/>
    </row>
    <row r="53386" spans="2:4" x14ac:dyDescent="0.25">
      <c r="B53386" s="1"/>
      <c r="C53386" s="1"/>
      <c r="D53386" s="1"/>
    </row>
    <row r="53387" spans="2:4" x14ac:dyDescent="0.25">
      <c r="B53387" s="1"/>
      <c r="C53387" s="1"/>
      <c r="D53387" s="1"/>
    </row>
    <row r="53388" spans="2:4" x14ac:dyDescent="0.25">
      <c r="B53388" s="1"/>
      <c r="C53388" s="1"/>
      <c r="D53388" s="1"/>
    </row>
    <row r="53389" spans="2:4" x14ac:dyDescent="0.25">
      <c r="B53389" s="1"/>
      <c r="C53389" s="1"/>
      <c r="D53389" s="1"/>
    </row>
    <row r="53390" spans="2:4" x14ac:dyDescent="0.25">
      <c r="B53390" s="1"/>
      <c r="C53390" s="1"/>
      <c r="D53390" s="1"/>
    </row>
    <row r="53391" spans="2:4" x14ac:dyDescent="0.25">
      <c r="B53391" s="1"/>
      <c r="C53391" s="1"/>
      <c r="D53391" s="1"/>
    </row>
    <row r="53392" spans="2:4" x14ac:dyDescent="0.25">
      <c r="B53392" s="1"/>
      <c r="C53392" s="1"/>
      <c r="D53392" s="1"/>
    </row>
    <row r="53393" spans="2:4" x14ac:dyDescent="0.25">
      <c r="B53393" s="1"/>
      <c r="C53393" s="1"/>
      <c r="D53393" s="1"/>
    </row>
    <row r="53394" spans="2:4" x14ac:dyDescent="0.25">
      <c r="B53394" s="1"/>
      <c r="C53394" s="1"/>
      <c r="D53394" s="1"/>
    </row>
    <row r="53395" spans="2:4" x14ac:dyDescent="0.25">
      <c r="B53395" s="1"/>
      <c r="C53395" s="1"/>
      <c r="D53395" s="1"/>
    </row>
    <row r="53396" spans="2:4" x14ac:dyDescent="0.25">
      <c r="B53396" s="1"/>
      <c r="C53396" s="1"/>
      <c r="D53396" s="1"/>
    </row>
    <row r="53397" spans="2:4" x14ac:dyDescent="0.25">
      <c r="B53397" s="1"/>
      <c r="C53397" s="1"/>
      <c r="D53397" s="1"/>
    </row>
    <row r="53398" spans="2:4" x14ac:dyDescent="0.25">
      <c r="B53398" s="1"/>
      <c r="C53398" s="1"/>
      <c r="D53398" s="1"/>
    </row>
    <row r="53399" spans="2:4" x14ac:dyDescent="0.25">
      <c r="B53399" s="1"/>
      <c r="C53399" s="1"/>
      <c r="D53399" s="1"/>
    </row>
    <row r="53400" spans="2:4" x14ac:dyDescent="0.25">
      <c r="B53400" s="1"/>
      <c r="C53400" s="1"/>
      <c r="D53400" s="1"/>
    </row>
    <row r="53401" spans="2:4" x14ac:dyDescent="0.25">
      <c r="B53401" s="1"/>
      <c r="C53401" s="1"/>
      <c r="D53401" s="1"/>
    </row>
    <row r="53402" spans="2:4" x14ac:dyDescent="0.25">
      <c r="B53402" s="1"/>
      <c r="C53402" s="1"/>
      <c r="D53402" s="1"/>
    </row>
    <row r="53403" spans="2:4" x14ac:dyDescent="0.25">
      <c r="B53403" s="1"/>
      <c r="C53403" s="1"/>
      <c r="D53403" s="1"/>
    </row>
    <row r="53404" spans="2:4" x14ac:dyDescent="0.25">
      <c r="B53404" s="1"/>
      <c r="C53404" s="1"/>
      <c r="D53404" s="1"/>
    </row>
    <row r="53405" spans="2:4" x14ac:dyDescent="0.25">
      <c r="B53405" s="1"/>
      <c r="C53405" s="1"/>
      <c r="D53405" s="1"/>
    </row>
    <row r="53406" spans="2:4" x14ac:dyDescent="0.25">
      <c r="B53406" s="1"/>
      <c r="C53406" s="1"/>
      <c r="D53406" s="1"/>
    </row>
    <row r="53407" spans="2:4" x14ac:dyDescent="0.25">
      <c r="B53407" s="1"/>
      <c r="C53407" s="1"/>
      <c r="D53407" s="1"/>
    </row>
    <row r="53408" spans="2:4" x14ac:dyDescent="0.25">
      <c r="B53408" s="1"/>
      <c r="C53408" s="1"/>
      <c r="D53408" s="1"/>
    </row>
    <row r="53409" spans="2:4" x14ac:dyDescent="0.25">
      <c r="B53409" s="1"/>
      <c r="C53409" s="1"/>
      <c r="D53409" s="1"/>
    </row>
    <row r="53410" spans="2:4" x14ac:dyDescent="0.25">
      <c r="B53410" s="1"/>
      <c r="C53410" s="1"/>
      <c r="D53410" s="1"/>
    </row>
    <row r="53411" spans="2:4" x14ac:dyDescent="0.25">
      <c r="B53411" s="1"/>
      <c r="C53411" s="1"/>
      <c r="D53411" s="1"/>
    </row>
    <row r="53412" spans="2:4" x14ac:dyDescent="0.25">
      <c r="B53412" s="1"/>
      <c r="C53412" s="1"/>
      <c r="D53412" s="1"/>
    </row>
    <row r="53413" spans="2:4" x14ac:dyDescent="0.25">
      <c r="B53413" s="1"/>
      <c r="C53413" s="1"/>
      <c r="D53413" s="1"/>
    </row>
    <row r="53414" spans="2:4" x14ac:dyDescent="0.25">
      <c r="B53414" s="1"/>
      <c r="C53414" s="1"/>
      <c r="D53414" s="1"/>
    </row>
    <row r="53415" spans="2:4" x14ac:dyDescent="0.25">
      <c r="B53415" s="1"/>
      <c r="C53415" s="1"/>
      <c r="D53415" s="1"/>
    </row>
    <row r="53416" spans="2:4" x14ac:dyDescent="0.25">
      <c r="B53416" s="1"/>
      <c r="C53416" s="1"/>
      <c r="D53416" s="1"/>
    </row>
    <row r="53417" spans="2:4" x14ac:dyDescent="0.25">
      <c r="B53417" s="1"/>
      <c r="C53417" s="1"/>
      <c r="D53417" s="1"/>
    </row>
    <row r="53418" spans="2:4" x14ac:dyDescent="0.25">
      <c r="B53418" s="1"/>
      <c r="C53418" s="1"/>
      <c r="D53418" s="1"/>
    </row>
    <row r="53419" spans="2:4" x14ac:dyDescent="0.25">
      <c r="B53419" s="1"/>
      <c r="C53419" s="1"/>
      <c r="D53419" s="1"/>
    </row>
    <row r="53420" spans="2:4" x14ac:dyDescent="0.25">
      <c r="B53420" s="1"/>
      <c r="C53420" s="1"/>
      <c r="D53420" s="1"/>
    </row>
    <row r="53421" spans="2:4" x14ac:dyDescent="0.25">
      <c r="B53421" s="1"/>
      <c r="C53421" s="1"/>
      <c r="D53421" s="1"/>
    </row>
    <row r="53422" spans="2:4" x14ac:dyDescent="0.25">
      <c r="B53422" s="1"/>
      <c r="C53422" s="1"/>
      <c r="D53422" s="1"/>
    </row>
    <row r="53423" spans="2:4" x14ac:dyDescent="0.25">
      <c r="B53423" s="1"/>
      <c r="C53423" s="1"/>
      <c r="D53423" s="1"/>
    </row>
    <row r="53424" spans="2:4" x14ac:dyDescent="0.25">
      <c r="B53424" s="1"/>
      <c r="C53424" s="1"/>
      <c r="D53424" s="1"/>
    </row>
    <row r="53425" spans="2:4" x14ac:dyDescent="0.25">
      <c r="B53425" s="1"/>
      <c r="C53425" s="1"/>
      <c r="D53425" s="1"/>
    </row>
    <row r="53426" spans="2:4" x14ac:dyDescent="0.25">
      <c r="B53426" s="1"/>
      <c r="C53426" s="1"/>
      <c r="D53426" s="1"/>
    </row>
    <row r="53427" spans="2:4" x14ac:dyDescent="0.25">
      <c r="B53427" s="1"/>
      <c r="C53427" s="1"/>
      <c r="D53427" s="1"/>
    </row>
    <row r="53428" spans="2:4" x14ac:dyDescent="0.25">
      <c r="B53428" s="1"/>
      <c r="C53428" s="1"/>
      <c r="D53428" s="1"/>
    </row>
    <row r="53429" spans="2:4" x14ac:dyDescent="0.25">
      <c r="B53429" s="1"/>
      <c r="C53429" s="1"/>
      <c r="D53429" s="1"/>
    </row>
    <row r="53430" spans="2:4" x14ac:dyDescent="0.25">
      <c r="B53430" s="1"/>
      <c r="C53430" s="1"/>
      <c r="D53430" s="1"/>
    </row>
    <row r="53431" spans="2:4" x14ac:dyDescent="0.25">
      <c r="B53431" s="1"/>
      <c r="C53431" s="1"/>
      <c r="D53431" s="1"/>
    </row>
    <row r="53432" spans="2:4" x14ac:dyDescent="0.25">
      <c r="B53432" s="1"/>
      <c r="C53432" s="1"/>
      <c r="D53432" s="1"/>
    </row>
    <row r="53433" spans="2:4" x14ac:dyDescent="0.25">
      <c r="B53433" s="1"/>
      <c r="C53433" s="1"/>
      <c r="D53433" s="1"/>
    </row>
    <row r="53434" spans="2:4" x14ac:dyDescent="0.25">
      <c r="B53434" s="1"/>
      <c r="C53434" s="1"/>
      <c r="D53434" s="1"/>
    </row>
    <row r="53435" spans="2:4" x14ac:dyDescent="0.25">
      <c r="B53435" s="1"/>
      <c r="C53435" s="1"/>
      <c r="D53435" s="1"/>
    </row>
    <row r="53436" spans="2:4" x14ac:dyDescent="0.25">
      <c r="B53436" s="1"/>
      <c r="C53436" s="1"/>
      <c r="D53436" s="1"/>
    </row>
    <row r="53437" spans="2:4" x14ac:dyDescent="0.25">
      <c r="B53437" s="1"/>
      <c r="C53437" s="1"/>
      <c r="D53437" s="1"/>
    </row>
    <row r="53438" spans="2:4" x14ac:dyDescent="0.25">
      <c r="B53438" s="1"/>
      <c r="C53438" s="1"/>
      <c r="D53438" s="1"/>
    </row>
    <row r="53439" spans="2:4" x14ac:dyDescent="0.25">
      <c r="B53439" s="1"/>
      <c r="C53439" s="1"/>
      <c r="D53439" s="1"/>
    </row>
    <row r="53440" spans="2:4" x14ac:dyDescent="0.25">
      <c r="B53440" s="1"/>
      <c r="C53440" s="1"/>
      <c r="D53440" s="1"/>
    </row>
    <row r="53441" spans="2:4" x14ac:dyDescent="0.25">
      <c r="B53441" s="1"/>
      <c r="C53441" s="1"/>
      <c r="D53441" s="1"/>
    </row>
    <row r="53442" spans="2:4" x14ac:dyDescent="0.25">
      <c r="B53442" s="1"/>
      <c r="C53442" s="1"/>
      <c r="D53442" s="1"/>
    </row>
    <row r="53443" spans="2:4" x14ac:dyDescent="0.25">
      <c r="B53443" s="1"/>
      <c r="C53443" s="1"/>
      <c r="D53443" s="1"/>
    </row>
    <row r="53444" spans="2:4" x14ac:dyDescent="0.25">
      <c r="B53444" s="1"/>
      <c r="C53444" s="1"/>
      <c r="D53444" s="1"/>
    </row>
    <row r="53445" spans="2:4" x14ac:dyDescent="0.25">
      <c r="B53445" s="1"/>
      <c r="C53445" s="1"/>
      <c r="D53445" s="1"/>
    </row>
    <row r="53446" spans="2:4" x14ac:dyDescent="0.25">
      <c r="B53446" s="1"/>
      <c r="C53446" s="1"/>
      <c r="D53446" s="1"/>
    </row>
    <row r="53447" spans="2:4" x14ac:dyDescent="0.25">
      <c r="B53447" s="1"/>
      <c r="C53447" s="1"/>
      <c r="D53447" s="1"/>
    </row>
    <row r="53448" spans="2:4" x14ac:dyDescent="0.25">
      <c r="B53448" s="1"/>
      <c r="C53448" s="1"/>
      <c r="D53448" s="1"/>
    </row>
    <row r="53449" spans="2:4" x14ac:dyDescent="0.25">
      <c r="B53449" s="1"/>
      <c r="C53449" s="1"/>
      <c r="D53449" s="1"/>
    </row>
    <row r="53450" spans="2:4" x14ac:dyDescent="0.25">
      <c r="B53450" s="1"/>
      <c r="C53450" s="1"/>
      <c r="D53450" s="1"/>
    </row>
    <row r="53451" spans="2:4" x14ac:dyDescent="0.25">
      <c r="B53451" s="1"/>
      <c r="C53451" s="1"/>
      <c r="D53451" s="1"/>
    </row>
    <row r="53452" spans="2:4" x14ac:dyDescent="0.25">
      <c r="B53452" s="1"/>
      <c r="C53452" s="1"/>
      <c r="D53452" s="1"/>
    </row>
    <row r="53453" spans="2:4" x14ac:dyDescent="0.25">
      <c r="B53453" s="1"/>
      <c r="C53453" s="1"/>
      <c r="D53453" s="1"/>
    </row>
    <row r="53454" spans="2:4" x14ac:dyDescent="0.25">
      <c r="B53454" s="1"/>
      <c r="C53454" s="1"/>
      <c r="D53454" s="1"/>
    </row>
    <row r="53455" spans="2:4" x14ac:dyDescent="0.25">
      <c r="B53455" s="1"/>
      <c r="C53455" s="1"/>
      <c r="D53455" s="1"/>
    </row>
    <row r="53456" spans="2:4" x14ac:dyDescent="0.25">
      <c r="B53456" s="1"/>
      <c r="C53456" s="1"/>
      <c r="D53456" s="1"/>
    </row>
    <row r="53457" spans="2:4" x14ac:dyDescent="0.25">
      <c r="B53457" s="1"/>
      <c r="C53457" s="1"/>
      <c r="D53457" s="1"/>
    </row>
    <row r="53458" spans="2:4" x14ac:dyDescent="0.25">
      <c r="B53458" s="1"/>
      <c r="C53458" s="1"/>
      <c r="D53458" s="1"/>
    </row>
    <row r="53459" spans="2:4" x14ac:dyDescent="0.25">
      <c r="B53459" s="1"/>
      <c r="C53459" s="1"/>
      <c r="D53459" s="1"/>
    </row>
    <row r="53460" spans="2:4" x14ac:dyDescent="0.25">
      <c r="B53460" s="1"/>
      <c r="C53460" s="1"/>
      <c r="D53460" s="1"/>
    </row>
    <row r="53461" spans="2:4" x14ac:dyDescent="0.25">
      <c r="B53461" s="1"/>
      <c r="C53461" s="1"/>
      <c r="D53461" s="1"/>
    </row>
    <row r="53462" spans="2:4" x14ac:dyDescent="0.25">
      <c r="B53462" s="1"/>
      <c r="C53462" s="1"/>
      <c r="D53462" s="1"/>
    </row>
    <row r="53463" spans="2:4" x14ac:dyDescent="0.25">
      <c r="B53463" s="1"/>
      <c r="C53463" s="1"/>
      <c r="D53463" s="1"/>
    </row>
    <row r="53464" spans="2:4" x14ac:dyDescent="0.25">
      <c r="B53464" s="1"/>
      <c r="C53464" s="1"/>
      <c r="D53464" s="1"/>
    </row>
    <row r="53465" spans="2:4" x14ac:dyDescent="0.25">
      <c r="B53465" s="1"/>
      <c r="C53465" s="1"/>
      <c r="D53465" s="1"/>
    </row>
    <row r="53466" spans="2:4" x14ac:dyDescent="0.25">
      <c r="B53466" s="1"/>
      <c r="C53466" s="1"/>
      <c r="D53466" s="1"/>
    </row>
    <row r="53467" spans="2:4" x14ac:dyDescent="0.25">
      <c r="B53467" s="1"/>
      <c r="C53467" s="1"/>
      <c r="D53467" s="1"/>
    </row>
    <row r="53468" spans="2:4" x14ac:dyDescent="0.25">
      <c r="B53468" s="1"/>
      <c r="C53468" s="1"/>
      <c r="D53468" s="1"/>
    </row>
    <row r="53469" spans="2:4" x14ac:dyDescent="0.25">
      <c r="B53469" s="1"/>
      <c r="C53469" s="1"/>
      <c r="D53469" s="1"/>
    </row>
    <row r="53470" spans="2:4" x14ac:dyDescent="0.25">
      <c r="B53470" s="1"/>
      <c r="C53470" s="1"/>
      <c r="D53470" s="1"/>
    </row>
    <row r="53471" spans="2:4" x14ac:dyDescent="0.25">
      <c r="B53471" s="1"/>
      <c r="C53471" s="1"/>
      <c r="D53471" s="1"/>
    </row>
    <row r="53472" spans="2:4" x14ac:dyDescent="0.25">
      <c r="B53472" s="1"/>
      <c r="C53472" s="1"/>
      <c r="D53472" s="1"/>
    </row>
    <row r="53473" spans="2:4" x14ac:dyDescent="0.25">
      <c r="B53473" s="1"/>
      <c r="C53473" s="1"/>
      <c r="D53473" s="1"/>
    </row>
    <row r="53474" spans="2:4" x14ac:dyDescent="0.25">
      <c r="B53474" s="1"/>
      <c r="C53474" s="1"/>
      <c r="D53474" s="1"/>
    </row>
    <row r="53475" spans="2:4" x14ac:dyDescent="0.25">
      <c r="B53475" s="1"/>
      <c r="C53475" s="1"/>
      <c r="D53475" s="1"/>
    </row>
    <row r="53476" spans="2:4" x14ac:dyDescent="0.25">
      <c r="B53476" s="1"/>
      <c r="C53476" s="1"/>
      <c r="D53476" s="1"/>
    </row>
    <row r="53477" spans="2:4" x14ac:dyDescent="0.25">
      <c r="B53477" s="1"/>
      <c r="C53477" s="1"/>
      <c r="D53477" s="1"/>
    </row>
    <row r="53478" spans="2:4" x14ac:dyDescent="0.25">
      <c r="B53478" s="1"/>
      <c r="C53478" s="1"/>
      <c r="D53478" s="1"/>
    </row>
    <row r="53479" spans="2:4" x14ac:dyDescent="0.25">
      <c r="B53479" s="1"/>
      <c r="C53479" s="1"/>
      <c r="D53479" s="1"/>
    </row>
    <row r="53480" spans="2:4" x14ac:dyDescent="0.25">
      <c r="B53480" s="1"/>
      <c r="C53480" s="1"/>
      <c r="D53480" s="1"/>
    </row>
    <row r="53481" spans="2:4" x14ac:dyDescent="0.25">
      <c r="B53481" s="1"/>
      <c r="C53481" s="1"/>
      <c r="D53481" s="1"/>
    </row>
    <row r="53482" spans="2:4" x14ac:dyDescent="0.25">
      <c r="B53482" s="1"/>
      <c r="C53482" s="1"/>
      <c r="D53482" s="1"/>
    </row>
    <row r="53483" spans="2:4" x14ac:dyDescent="0.25">
      <c r="B53483" s="1"/>
      <c r="C53483" s="1"/>
      <c r="D53483" s="1"/>
    </row>
    <row r="53484" spans="2:4" x14ac:dyDescent="0.25">
      <c r="B53484" s="1"/>
      <c r="C53484" s="1"/>
      <c r="D53484" s="1"/>
    </row>
    <row r="53485" spans="2:4" x14ac:dyDescent="0.25">
      <c r="B53485" s="1"/>
      <c r="C53485" s="1"/>
      <c r="D53485" s="1"/>
    </row>
    <row r="53486" spans="2:4" x14ac:dyDescent="0.25">
      <c r="B53486" s="1"/>
      <c r="C53486" s="1"/>
      <c r="D53486" s="1"/>
    </row>
    <row r="53487" spans="2:4" x14ac:dyDescent="0.25">
      <c r="B53487" s="1"/>
      <c r="C53487" s="1"/>
      <c r="D53487" s="1"/>
    </row>
    <row r="53488" spans="2:4" x14ac:dyDescent="0.25">
      <c r="B53488" s="1"/>
      <c r="C53488" s="1"/>
      <c r="D53488" s="1"/>
    </row>
    <row r="53489" spans="2:4" x14ac:dyDescent="0.25">
      <c r="B53489" s="1"/>
      <c r="C53489" s="1"/>
      <c r="D53489" s="1"/>
    </row>
    <row r="53490" spans="2:4" x14ac:dyDescent="0.25">
      <c r="B53490" s="1"/>
      <c r="C53490" s="1"/>
      <c r="D53490" s="1"/>
    </row>
    <row r="53491" spans="2:4" x14ac:dyDescent="0.25">
      <c r="B53491" s="1"/>
      <c r="C53491" s="1"/>
      <c r="D53491" s="1"/>
    </row>
    <row r="53492" spans="2:4" x14ac:dyDescent="0.25">
      <c r="B53492" s="1"/>
      <c r="C53492" s="1"/>
      <c r="D53492" s="1"/>
    </row>
    <row r="53493" spans="2:4" x14ac:dyDescent="0.25">
      <c r="B53493" s="1"/>
      <c r="C53493" s="1"/>
      <c r="D53493" s="1"/>
    </row>
    <row r="53494" spans="2:4" x14ac:dyDescent="0.25">
      <c r="B53494" s="1"/>
      <c r="C53494" s="1"/>
      <c r="D53494" s="1"/>
    </row>
    <row r="53495" spans="2:4" x14ac:dyDescent="0.25">
      <c r="B53495" s="1"/>
      <c r="C53495" s="1"/>
      <c r="D53495" s="1"/>
    </row>
    <row r="53496" spans="2:4" x14ac:dyDescent="0.25">
      <c r="B53496" s="1"/>
      <c r="C53496" s="1"/>
      <c r="D53496" s="1"/>
    </row>
    <row r="53497" spans="2:4" x14ac:dyDescent="0.25">
      <c r="B53497" s="1"/>
      <c r="C53497" s="1"/>
      <c r="D53497" s="1"/>
    </row>
    <row r="53498" spans="2:4" x14ac:dyDescent="0.25">
      <c r="B53498" s="1"/>
      <c r="C53498" s="1"/>
      <c r="D53498" s="1"/>
    </row>
    <row r="53499" spans="2:4" x14ac:dyDescent="0.25">
      <c r="B53499" s="1"/>
      <c r="C53499" s="1"/>
      <c r="D53499" s="1"/>
    </row>
    <row r="53500" spans="2:4" x14ac:dyDescent="0.25">
      <c r="B53500" s="1"/>
      <c r="C53500" s="1"/>
      <c r="D53500" s="1"/>
    </row>
    <row r="53501" spans="2:4" x14ac:dyDescent="0.25">
      <c r="B53501" s="1"/>
      <c r="C53501" s="1"/>
      <c r="D53501" s="1"/>
    </row>
    <row r="53502" spans="2:4" x14ac:dyDescent="0.25">
      <c r="B53502" s="1"/>
      <c r="C53502" s="1"/>
      <c r="D53502" s="1"/>
    </row>
    <row r="53503" spans="2:4" x14ac:dyDescent="0.25">
      <c r="B53503" s="1"/>
      <c r="C53503" s="1"/>
      <c r="D53503" s="1"/>
    </row>
    <row r="53504" spans="2:4" x14ac:dyDescent="0.25">
      <c r="B53504" s="1"/>
      <c r="C53504" s="1"/>
      <c r="D53504" s="1"/>
    </row>
    <row r="53505" spans="2:4" x14ac:dyDescent="0.25">
      <c r="B53505" s="1"/>
      <c r="C53505" s="1"/>
      <c r="D53505" s="1"/>
    </row>
    <row r="53506" spans="2:4" x14ac:dyDescent="0.25">
      <c r="B53506" s="1"/>
      <c r="C53506" s="1"/>
      <c r="D53506" s="1"/>
    </row>
    <row r="53507" spans="2:4" x14ac:dyDescent="0.25">
      <c r="B53507" s="1"/>
      <c r="C53507" s="1"/>
      <c r="D53507" s="1"/>
    </row>
    <row r="53508" spans="2:4" x14ac:dyDescent="0.25">
      <c r="B53508" s="1"/>
      <c r="C53508" s="1"/>
      <c r="D53508" s="1"/>
    </row>
    <row r="53509" spans="2:4" x14ac:dyDescent="0.25">
      <c r="B53509" s="1"/>
      <c r="C53509" s="1"/>
      <c r="D53509" s="1"/>
    </row>
    <row r="53510" spans="2:4" x14ac:dyDescent="0.25">
      <c r="B53510" s="1"/>
      <c r="C53510" s="1"/>
      <c r="D53510" s="1"/>
    </row>
    <row r="53511" spans="2:4" x14ac:dyDescent="0.25">
      <c r="B53511" s="1"/>
      <c r="C53511" s="1"/>
      <c r="D53511" s="1"/>
    </row>
    <row r="53512" spans="2:4" x14ac:dyDescent="0.25">
      <c r="B53512" s="1"/>
      <c r="C53512" s="1"/>
      <c r="D53512" s="1"/>
    </row>
    <row r="53513" spans="2:4" x14ac:dyDescent="0.25">
      <c r="B53513" s="1"/>
      <c r="C53513" s="1"/>
      <c r="D53513" s="1"/>
    </row>
    <row r="53514" spans="2:4" x14ac:dyDescent="0.25">
      <c r="B53514" s="1"/>
      <c r="C53514" s="1"/>
      <c r="D53514" s="1"/>
    </row>
    <row r="53515" spans="2:4" x14ac:dyDescent="0.25">
      <c r="B53515" s="1"/>
      <c r="C53515" s="1"/>
      <c r="D53515" s="1"/>
    </row>
    <row r="53516" spans="2:4" x14ac:dyDescent="0.25">
      <c r="B53516" s="1"/>
      <c r="C53516" s="1"/>
      <c r="D53516" s="1"/>
    </row>
    <row r="53517" spans="2:4" x14ac:dyDescent="0.25">
      <c r="B53517" s="1"/>
      <c r="C53517" s="1"/>
      <c r="D53517" s="1"/>
    </row>
    <row r="53518" spans="2:4" x14ac:dyDescent="0.25">
      <c r="B53518" s="1"/>
      <c r="C53518" s="1"/>
      <c r="D53518" s="1"/>
    </row>
    <row r="53519" spans="2:4" x14ac:dyDescent="0.25">
      <c r="B53519" s="1"/>
      <c r="C53519" s="1"/>
      <c r="D53519" s="1"/>
    </row>
    <row r="53520" spans="2:4" x14ac:dyDescent="0.25">
      <c r="B53520" s="1"/>
      <c r="C53520" s="1"/>
      <c r="D53520" s="1"/>
    </row>
    <row r="53521" spans="2:4" x14ac:dyDescent="0.25">
      <c r="B53521" s="1"/>
      <c r="C53521" s="1"/>
      <c r="D53521" s="1"/>
    </row>
    <row r="53522" spans="2:4" x14ac:dyDescent="0.25">
      <c r="B53522" s="1"/>
      <c r="C53522" s="1"/>
      <c r="D53522" s="1"/>
    </row>
    <row r="53523" spans="2:4" x14ac:dyDescent="0.25">
      <c r="B53523" s="1"/>
      <c r="C53523" s="1"/>
      <c r="D53523" s="1"/>
    </row>
    <row r="53524" spans="2:4" x14ac:dyDescent="0.25">
      <c r="B53524" s="1"/>
      <c r="C53524" s="1"/>
      <c r="D53524" s="1"/>
    </row>
    <row r="53525" spans="2:4" x14ac:dyDescent="0.25">
      <c r="B53525" s="1"/>
      <c r="C53525" s="1"/>
      <c r="D53525" s="1"/>
    </row>
    <row r="53526" spans="2:4" x14ac:dyDescent="0.25">
      <c r="B53526" s="1"/>
      <c r="C53526" s="1"/>
      <c r="D53526" s="1"/>
    </row>
    <row r="53527" spans="2:4" x14ac:dyDescent="0.25">
      <c r="B53527" s="1"/>
      <c r="C53527" s="1"/>
      <c r="D53527" s="1"/>
    </row>
    <row r="53528" spans="2:4" x14ac:dyDescent="0.25">
      <c r="B53528" s="1"/>
      <c r="C53528" s="1"/>
      <c r="D53528" s="1"/>
    </row>
    <row r="53529" spans="2:4" x14ac:dyDescent="0.25">
      <c r="B53529" s="1"/>
      <c r="C53529" s="1"/>
      <c r="D53529" s="1"/>
    </row>
    <row r="53530" spans="2:4" x14ac:dyDescent="0.25">
      <c r="B53530" s="1"/>
      <c r="C53530" s="1"/>
      <c r="D53530" s="1"/>
    </row>
    <row r="53531" spans="2:4" x14ac:dyDescent="0.25">
      <c r="B53531" s="1"/>
      <c r="C53531" s="1"/>
      <c r="D53531" s="1"/>
    </row>
    <row r="53532" spans="2:4" x14ac:dyDescent="0.25">
      <c r="B53532" s="1"/>
      <c r="C53532" s="1"/>
      <c r="D53532" s="1"/>
    </row>
    <row r="53533" spans="2:4" x14ac:dyDescent="0.25">
      <c r="B53533" s="1"/>
      <c r="C53533" s="1"/>
      <c r="D53533" s="1"/>
    </row>
    <row r="53534" spans="2:4" x14ac:dyDescent="0.25">
      <c r="B53534" s="1"/>
      <c r="C53534" s="1"/>
      <c r="D53534" s="1"/>
    </row>
    <row r="53535" spans="2:4" x14ac:dyDescent="0.25">
      <c r="B53535" s="1"/>
      <c r="C53535" s="1"/>
      <c r="D53535" s="1"/>
    </row>
    <row r="53536" spans="2:4" x14ac:dyDescent="0.25">
      <c r="B53536" s="1"/>
      <c r="C53536" s="1"/>
      <c r="D53536" s="1"/>
    </row>
    <row r="53537" spans="2:4" x14ac:dyDescent="0.25">
      <c r="B53537" s="1"/>
      <c r="C53537" s="1"/>
      <c r="D53537" s="1"/>
    </row>
    <row r="53538" spans="2:4" x14ac:dyDescent="0.25">
      <c r="B53538" s="1"/>
      <c r="C53538" s="1"/>
      <c r="D53538" s="1"/>
    </row>
    <row r="53539" spans="2:4" x14ac:dyDescent="0.25">
      <c r="B53539" s="1"/>
      <c r="C53539" s="1"/>
      <c r="D53539" s="1"/>
    </row>
    <row r="53540" spans="2:4" x14ac:dyDescent="0.25">
      <c r="B53540" s="1"/>
      <c r="C53540" s="1"/>
      <c r="D53540" s="1"/>
    </row>
    <row r="53541" spans="2:4" x14ac:dyDescent="0.25">
      <c r="B53541" s="1"/>
      <c r="C53541" s="1"/>
      <c r="D53541" s="1"/>
    </row>
    <row r="53542" spans="2:4" x14ac:dyDescent="0.25">
      <c r="B53542" s="1"/>
      <c r="C53542" s="1"/>
      <c r="D53542" s="1"/>
    </row>
    <row r="53543" spans="2:4" x14ac:dyDescent="0.25">
      <c r="B53543" s="1"/>
      <c r="C53543" s="1"/>
      <c r="D53543" s="1"/>
    </row>
    <row r="53544" spans="2:4" x14ac:dyDescent="0.25">
      <c r="B53544" s="1"/>
      <c r="C53544" s="1"/>
      <c r="D53544" s="1"/>
    </row>
    <row r="53545" spans="2:4" x14ac:dyDescent="0.25">
      <c r="B53545" s="1"/>
      <c r="C53545" s="1"/>
      <c r="D53545" s="1"/>
    </row>
    <row r="53546" spans="2:4" x14ac:dyDescent="0.25">
      <c r="B53546" s="1"/>
      <c r="C53546" s="1"/>
      <c r="D53546" s="1"/>
    </row>
    <row r="53547" spans="2:4" x14ac:dyDescent="0.25">
      <c r="B53547" s="1"/>
      <c r="C53547" s="1"/>
      <c r="D53547" s="1"/>
    </row>
    <row r="53548" spans="2:4" x14ac:dyDescent="0.25">
      <c r="B53548" s="1"/>
      <c r="C53548" s="1"/>
      <c r="D53548" s="1"/>
    </row>
    <row r="53549" spans="2:4" x14ac:dyDescent="0.25">
      <c r="B53549" s="1"/>
      <c r="C53549" s="1"/>
      <c r="D53549" s="1"/>
    </row>
    <row r="53550" spans="2:4" x14ac:dyDescent="0.25">
      <c r="B53550" s="1"/>
      <c r="C53550" s="1"/>
      <c r="D53550" s="1"/>
    </row>
    <row r="53551" spans="2:4" x14ac:dyDescent="0.25">
      <c r="B53551" s="1"/>
      <c r="C53551" s="1"/>
      <c r="D53551" s="1"/>
    </row>
    <row r="53552" spans="2:4" x14ac:dyDescent="0.25">
      <c r="B53552" s="1"/>
      <c r="C53552" s="1"/>
      <c r="D53552" s="1"/>
    </row>
    <row r="53553" spans="2:4" x14ac:dyDescent="0.25">
      <c r="B53553" s="1"/>
      <c r="C53553" s="1"/>
      <c r="D53553" s="1"/>
    </row>
    <row r="53554" spans="2:4" x14ac:dyDescent="0.25">
      <c r="B53554" s="1"/>
      <c r="C53554" s="1"/>
      <c r="D53554" s="1"/>
    </row>
    <row r="53555" spans="2:4" x14ac:dyDescent="0.25">
      <c r="B53555" s="1"/>
      <c r="C53555" s="1"/>
      <c r="D53555" s="1"/>
    </row>
    <row r="53556" spans="2:4" x14ac:dyDescent="0.25">
      <c r="B53556" s="1"/>
      <c r="C53556" s="1"/>
      <c r="D53556" s="1"/>
    </row>
    <row r="53557" spans="2:4" x14ac:dyDescent="0.25">
      <c r="B53557" s="1"/>
      <c r="C53557" s="1"/>
      <c r="D53557" s="1"/>
    </row>
    <row r="53558" spans="2:4" x14ac:dyDescent="0.25">
      <c r="B53558" s="1"/>
      <c r="C53558" s="1"/>
      <c r="D53558" s="1"/>
    </row>
    <row r="53559" spans="2:4" x14ac:dyDescent="0.25">
      <c r="B53559" s="1"/>
      <c r="C53559" s="1"/>
      <c r="D53559" s="1"/>
    </row>
    <row r="53560" spans="2:4" x14ac:dyDescent="0.25">
      <c r="B53560" s="1"/>
      <c r="C53560" s="1"/>
      <c r="D53560" s="1"/>
    </row>
    <row r="53561" spans="2:4" x14ac:dyDescent="0.25">
      <c r="B53561" s="1"/>
      <c r="C53561" s="1"/>
      <c r="D53561" s="1"/>
    </row>
    <row r="53562" spans="2:4" x14ac:dyDescent="0.25">
      <c r="B53562" s="1"/>
      <c r="C53562" s="1"/>
      <c r="D53562" s="1"/>
    </row>
    <row r="53563" spans="2:4" x14ac:dyDescent="0.25">
      <c r="B53563" s="1"/>
      <c r="C53563" s="1"/>
      <c r="D53563" s="1"/>
    </row>
    <row r="53564" spans="2:4" x14ac:dyDescent="0.25">
      <c r="B53564" s="1"/>
      <c r="C53564" s="1"/>
      <c r="D53564" s="1"/>
    </row>
    <row r="53565" spans="2:4" x14ac:dyDescent="0.25">
      <c r="B53565" s="1"/>
      <c r="C53565" s="1"/>
      <c r="D53565" s="1"/>
    </row>
    <row r="53566" spans="2:4" x14ac:dyDescent="0.25">
      <c r="B53566" s="1"/>
      <c r="C53566" s="1"/>
      <c r="D53566" s="1"/>
    </row>
    <row r="53567" spans="2:4" x14ac:dyDescent="0.25">
      <c r="B53567" s="1"/>
      <c r="C53567" s="1"/>
      <c r="D53567" s="1"/>
    </row>
    <row r="53568" spans="2:4" x14ac:dyDescent="0.25">
      <c r="B53568" s="1"/>
      <c r="C53568" s="1"/>
      <c r="D53568" s="1"/>
    </row>
    <row r="53569" spans="2:4" x14ac:dyDescent="0.25">
      <c r="B53569" s="1"/>
      <c r="C53569" s="1"/>
      <c r="D53569" s="1"/>
    </row>
    <row r="53570" spans="2:4" x14ac:dyDescent="0.25">
      <c r="B53570" s="1"/>
      <c r="C53570" s="1"/>
      <c r="D53570" s="1"/>
    </row>
    <row r="53571" spans="2:4" x14ac:dyDescent="0.25">
      <c r="B53571" s="1"/>
      <c r="C53571" s="1"/>
      <c r="D53571" s="1"/>
    </row>
    <row r="53572" spans="2:4" x14ac:dyDescent="0.25">
      <c r="B53572" s="1"/>
      <c r="C53572" s="1"/>
      <c r="D53572" s="1"/>
    </row>
    <row r="53573" spans="2:4" x14ac:dyDescent="0.25">
      <c r="B53573" s="1"/>
      <c r="C53573" s="1"/>
      <c r="D53573" s="1"/>
    </row>
    <row r="53574" spans="2:4" x14ac:dyDescent="0.25">
      <c r="B53574" s="1"/>
      <c r="C53574" s="1"/>
      <c r="D53574" s="1"/>
    </row>
    <row r="53575" spans="2:4" x14ac:dyDescent="0.25">
      <c r="B53575" s="1"/>
      <c r="C53575" s="1"/>
      <c r="D53575" s="1"/>
    </row>
    <row r="53576" spans="2:4" x14ac:dyDescent="0.25">
      <c r="B53576" s="1"/>
      <c r="C53576" s="1"/>
      <c r="D53576" s="1"/>
    </row>
    <row r="53577" spans="2:4" x14ac:dyDescent="0.25">
      <c r="B53577" s="1"/>
      <c r="C53577" s="1"/>
      <c r="D53577" s="1"/>
    </row>
    <row r="53578" spans="2:4" x14ac:dyDescent="0.25">
      <c r="B53578" s="1"/>
      <c r="C53578" s="1"/>
      <c r="D53578" s="1"/>
    </row>
    <row r="53579" spans="2:4" x14ac:dyDescent="0.25">
      <c r="B53579" s="1"/>
      <c r="C53579" s="1"/>
      <c r="D53579" s="1"/>
    </row>
    <row r="53580" spans="2:4" x14ac:dyDescent="0.25">
      <c r="B53580" s="1"/>
      <c r="C53580" s="1"/>
      <c r="D53580" s="1"/>
    </row>
    <row r="53581" spans="2:4" x14ac:dyDescent="0.25">
      <c r="B53581" s="1"/>
      <c r="C53581" s="1"/>
      <c r="D53581" s="1"/>
    </row>
    <row r="53582" spans="2:4" x14ac:dyDescent="0.25">
      <c r="B53582" s="1"/>
      <c r="C53582" s="1"/>
      <c r="D53582" s="1"/>
    </row>
    <row r="53583" spans="2:4" x14ac:dyDescent="0.25">
      <c r="B53583" s="1"/>
      <c r="C53583" s="1"/>
      <c r="D53583" s="1"/>
    </row>
    <row r="53584" spans="2:4" x14ac:dyDescent="0.25">
      <c r="B53584" s="1"/>
      <c r="C53584" s="1"/>
      <c r="D53584" s="1"/>
    </row>
    <row r="53585" spans="2:4" x14ac:dyDescent="0.25">
      <c r="B53585" s="1"/>
      <c r="C53585" s="1"/>
      <c r="D53585" s="1"/>
    </row>
    <row r="53586" spans="2:4" x14ac:dyDescent="0.25">
      <c r="B53586" s="1"/>
      <c r="C53586" s="1"/>
      <c r="D53586" s="1"/>
    </row>
    <row r="53587" spans="2:4" x14ac:dyDescent="0.25">
      <c r="B53587" s="1"/>
      <c r="C53587" s="1"/>
      <c r="D53587" s="1"/>
    </row>
    <row r="53588" spans="2:4" x14ac:dyDescent="0.25">
      <c r="B53588" s="1"/>
      <c r="C53588" s="1"/>
      <c r="D53588" s="1"/>
    </row>
    <row r="53589" spans="2:4" x14ac:dyDescent="0.25">
      <c r="B53589" s="1"/>
      <c r="C53589" s="1"/>
      <c r="D53589" s="1"/>
    </row>
    <row r="53590" spans="2:4" x14ac:dyDescent="0.25">
      <c r="B53590" s="1"/>
      <c r="C53590" s="1"/>
      <c r="D53590" s="1"/>
    </row>
    <row r="53591" spans="2:4" x14ac:dyDescent="0.25">
      <c r="B53591" s="1"/>
      <c r="C53591" s="1"/>
      <c r="D53591" s="1"/>
    </row>
    <row r="53592" spans="2:4" x14ac:dyDescent="0.25">
      <c r="B53592" s="1"/>
      <c r="C53592" s="1"/>
      <c r="D53592" s="1"/>
    </row>
    <row r="53593" spans="2:4" x14ac:dyDescent="0.25">
      <c r="B53593" s="1"/>
      <c r="C53593" s="1"/>
      <c r="D53593" s="1"/>
    </row>
    <row r="53594" spans="2:4" x14ac:dyDescent="0.25">
      <c r="B53594" s="1"/>
      <c r="C53594" s="1"/>
      <c r="D53594" s="1"/>
    </row>
    <row r="53595" spans="2:4" x14ac:dyDescent="0.25">
      <c r="B53595" s="1"/>
      <c r="C53595" s="1"/>
      <c r="D53595" s="1"/>
    </row>
    <row r="53596" spans="2:4" x14ac:dyDescent="0.25">
      <c r="B53596" s="1"/>
      <c r="C53596" s="1"/>
      <c r="D53596" s="1"/>
    </row>
    <row r="53597" spans="2:4" x14ac:dyDescent="0.25">
      <c r="B53597" s="1"/>
      <c r="C53597" s="1"/>
      <c r="D53597" s="1"/>
    </row>
    <row r="53598" spans="2:4" x14ac:dyDescent="0.25">
      <c r="B53598" s="1"/>
      <c r="C53598" s="1"/>
      <c r="D53598" s="1"/>
    </row>
    <row r="53599" spans="2:4" x14ac:dyDescent="0.25">
      <c r="B53599" s="1"/>
      <c r="C53599" s="1"/>
      <c r="D53599" s="1"/>
    </row>
    <row r="53600" spans="2:4" x14ac:dyDescent="0.25">
      <c r="B53600" s="1"/>
      <c r="C53600" s="1"/>
      <c r="D53600" s="1"/>
    </row>
    <row r="53601" spans="2:4" x14ac:dyDescent="0.25">
      <c r="B53601" s="1"/>
      <c r="C53601" s="1"/>
      <c r="D53601" s="1"/>
    </row>
    <row r="53602" spans="2:4" x14ac:dyDescent="0.25">
      <c r="B53602" s="1"/>
      <c r="C53602" s="1"/>
      <c r="D53602" s="1"/>
    </row>
    <row r="53603" spans="2:4" x14ac:dyDescent="0.25">
      <c r="B53603" s="1"/>
      <c r="C53603" s="1"/>
      <c r="D53603" s="1"/>
    </row>
    <row r="53604" spans="2:4" x14ac:dyDescent="0.25">
      <c r="B53604" s="1"/>
      <c r="C53604" s="1"/>
      <c r="D53604" s="1"/>
    </row>
    <row r="53605" spans="2:4" x14ac:dyDescent="0.25">
      <c r="B53605" s="1"/>
      <c r="C53605" s="1"/>
      <c r="D53605" s="1"/>
    </row>
    <row r="53606" spans="2:4" x14ac:dyDescent="0.25">
      <c r="B53606" s="1"/>
      <c r="C53606" s="1"/>
      <c r="D53606" s="1"/>
    </row>
    <row r="53607" spans="2:4" x14ac:dyDescent="0.25">
      <c r="B53607" s="1"/>
      <c r="C53607" s="1"/>
      <c r="D53607" s="1"/>
    </row>
    <row r="53608" spans="2:4" x14ac:dyDescent="0.25">
      <c r="B53608" s="1"/>
      <c r="C53608" s="1"/>
      <c r="D53608" s="1"/>
    </row>
    <row r="53609" spans="2:4" x14ac:dyDescent="0.25">
      <c r="B53609" s="1"/>
      <c r="C53609" s="1"/>
      <c r="D53609" s="1"/>
    </row>
    <row r="53610" spans="2:4" x14ac:dyDescent="0.25">
      <c r="B53610" s="1"/>
      <c r="C53610" s="1"/>
      <c r="D53610" s="1"/>
    </row>
    <row r="53611" spans="2:4" x14ac:dyDescent="0.25">
      <c r="B53611" s="1"/>
      <c r="C53611" s="1"/>
      <c r="D53611" s="1"/>
    </row>
    <row r="53612" spans="2:4" x14ac:dyDescent="0.25">
      <c r="B53612" s="1"/>
      <c r="C53612" s="1"/>
      <c r="D53612" s="1"/>
    </row>
    <row r="53613" spans="2:4" x14ac:dyDescent="0.25">
      <c r="B53613" s="1"/>
      <c r="C53613" s="1"/>
      <c r="D53613" s="1"/>
    </row>
    <row r="53614" spans="2:4" x14ac:dyDescent="0.25">
      <c r="B53614" s="1"/>
      <c r="C53614" s="1"/>
      <c r="D53614" s="1"/>
    </row>
    <row r="53615" spans="2:4" x14ac:dyDescent="0.25">
      <c r="B53615" s="1"/>
      <c r="C53615" s="1"/>
      <c r="D53615" s="1"/>
    </row>
    <row r="53616" spans="2:4" x14ac:dyDescent="0.25">
      <c r="B53616" s="1"/>
      <c r="C53616" s="1"/>
      <c r="D53616" s="1"/>
    </row>
    <row r="53617" spans="2:4" x14ac:dyDescent="0.25">
      <c r="B53617" s="1"/>
      <c r="C53617" s="1"/>
      <c r="D53617" s="1"/>
    </row>
    <row r="53618" spans="2:4" x14ac:dyDescent="0.25">
      <c r="B53618" s="1"/>
      <c r="C53618" s="1"/>
      <c r="D53618" s="1"/>
    </row>
    <row r="53619" spans="2:4" x14ac:dyDescent="0.25">
      <c r="B53619" s="1"/>
      <c r="C53619" s="1"/>
      <c r="D53619" s="1"/>
    </row>
    <row r="53620" spans="2:4" x14ac:dyDescent="0.25">
      <c r="B53620" s="1"/>
      <c r="C53620" s="1"/>
      <c r="D53620" s="1"/>
    </row>
    <row r="53621" spans="2:4" x14ac:dyDescent="0.25">
      <c r="B53621" s="1"/>
      <c r="C53621" s="1"/>
      <c r="D53621" s="1"/>
    </row>
    <row r="53622" spans="2:4" x14ac:dyDescent="0.25">
      <c r="B53622" s="1"/>
      <c r="C53622" s="1"/>
      <c r="D53622" s="1"/>
    </row>
    <row r="53623" spans="2:4" x14ac:dyDescent="0.25">
      <c r="B53623" s="1"/>
      <c r="C53623" s="1"/>
      <c r="D53623" s="1"/>
    </row>
    <row r="53624" spans="2:4" x14ac:dyDescent="0.25">
      <c r="B53624" s="1"/>
      <c r="C53624" s="1"/>
      <c r="D53624" s="1"/>
    </row>
    <row r="53625" spans="2:4" x14ac:dyDescent="0.25">
      <c r="B53625" s="1"/>
      <c r="C53625" s="1"/>
      <c r="D53625" s="1"/>
    </row>
    <row r="53626" spans="2:4" x14ac:dyDescent="0.25">
      <c r="B53626" s="1"/>
      <c r="C53626" s="1"/>
      <c r="D53626" s="1"/>
    </row>
    <row r="53627" spans="2:4" x14ac:dyDescent="0.25">
      <c r="B53627" s="1"/>
      <c r="C53627" s="1"/>
      <c r="D53627" s="1"/>
    </row>
    <row r="53628" spans="2:4" x14ac:dyDescent="0.25">
      <c r="B53628" s="1"/>
      <c r="C53628" s="1"/>
      <c r="D53628" s="1"/>
    </row>
    <row r="53629" spans="2:4" x14ac:dyDescent="0.25">
      <c r="B53629" s="1"/>
      <c r="C53629" s="1"/>
      <c r="D53629" s="1"/>
    </row>
    <row r="53630" spans="2:4" x14ac:dyDescent="0.25">
      <c r="B53630" s="1"/>
      <c r="C53630" s="1"/>
      <c r="D53630" s="1"/>
    </row>
    <row r="53631" spans="2:4" x14ac:dyDescent="0.25">
      <c r="B53631" s="1"/>
      <c r="C53631" s="1"/>
      <c r="D53631" s="1"/>
    </row>
    <row r="53632" spans="2:4" x14ac:dyDescent="0.25">
      <c r="B53632" s="1"/>
      <c r="C53632" s="1"/>
      <c r="D53632" s="1"/>
    </row>
    <row r="53633" spans="2:4" x14ac:dyDescent="0.25">
      <c r="B53633" s="1"/>
      <c r="C53633" s="1"/>
      <c r="D53633" s="1"/>
    </row>
    <row r="53634" spans="2:4" x14ac:dyDescent="0.25">
      <c r="B53634" s="1"/>
      <c r="C53634" s="1"/>
      <c r="D53634" s="1"/>
    </row>
    <row r="53635" spans="2:4" x14ac:dyDescent="0.25">
      <c r="B53635" s="1"/>
      <c r="C53635" s="1"/>
      <c r="D53635" s="1"/>
    </row>
    <row r="53636" spans="2:4" x14ac:dyDescent="0.25">
      <c r="B53636" s="1"/>
      <c r="C53636" s="1"/>
      <c r="D53636" s="1"/>
    </row>
    <row r="53637" spans="2:4" x14ac:dyDescent="0.25">
      <c r="B53637" s="1"/>
      <c r="C53637" s="1"/>
      <c r="D53637" s="1"/>
    </row>
    <row r="53638" spans="2:4" x14ac:dyDescent="0.25">
      <c r="B53638" s="1"/>
      <c r="C53638" s="1"/>
      <c r="D53638" s="1"/>
    </row>
    <row r="53639" spans="2:4" x14ac:dyDescent="0.25">
      <c r="B53639" s="1"/>
      <c r="C53639" s="1"/>
      <c r="D53639" s="1"/>
    </row>
    <row r="53640" spans="2:4" x14ac:dyDescent="0.25">
      <c r="B53640" s="1"/>
      <c r="C53640" s="1"/>
      <c r="D53640" s="1"/>
    </row>
    <row r="53641" spans="2:4" x14ac:dyDescent="0.25">
      <c r="B53641" s="1"/>
      <c r="C53641" s="1"/>
      <c r="D53641" s="1"/>
    </row>
    <row r="53642" spans="2:4" x14ac:dyDescent="0.25">
      <c r="B53642" s="1"/>
      <c r="C53642" s="1"/>
      <c r="D53642" s="1"/>
    </row>
    <row r="53643" spans="2:4" x14ac:dyDescent="0.25">
      <c r="B53643" s="1"/>
      <c r="C53643" s="1"/>
      <c r="D53643" s="1"/>
    </row>
    <row r="53644" spans="2:4" x14ac:dyDescent="0.25">
      <c r="B53644" s="1"/>
      <c r="C53644" s="1"/>
      <c r="D53644" s="1"/>
    </row>
    <row r="53645" spans="2:4" x14ac:dyDescent="0.25">
      <c r="B53645" s="1"/>
      <c r="C53645" s="1"/>
      <c r="D53645" s="1"/>
    </row>
    <row r="53646" spans="2:4" x14ac:dyDescent="0.25">
      <c r="B53646" s="1"/>
      <c r="C53646" s="1"/>
      <c r="D53646" s="1"/>
    </row>
    <row r="53647" spans="2:4" x14ac:dyDescent="0.25">
      <c r="B53647" s="1"/>
      <c r="C53647" s="1"/>
      <c r="D53647" s="1"/>
    </row>
    <row r="53648" spans="2:4" x14ac:dyDescent="0.25">
      <c r="B53648" s="1"/>
      <c r="C53648" s="1"/>
      <c r="D53648" s="1"/>
    </row>
    <row r="53649" spans="2:4" x14ac:dyDescent="0.25">
      <c r="B53649" s="1"/>
      <c r="C53649" s="1"/>
      <c r="D53649" s="1"/>
    </row>
    <row r="53650" spans="2:4" x14ac:dyDescent="0.25">
      <c r="B53650" s="1"/>
      <c r="C53650" s="1"/>
      <c r="D53650" s="1"/>
    </row>
    <row r="53651" spans="2:4" x14ac:dyDescent="0.25">
      <c r="B53651" s="1"/>
      <c r="C53651" s="1"/>
      <c r="D53651" s="1"/>
    </row>
    <row r="53652" spans="2:4" x14ac:dyDescent="0.25">
      <c r="B53652" s="1"/>
      <c r="C53652" s="1"/>
      <c r="D53652" s="1"/>
    </row>
    <row r="53653" spans="2:4" x14ac:dyDescent="0.25">
      <c r="B53653" s="1"/>
      <c r="C53653" s="1"/>
      <c r="D53653" s="1"/>
    </row>
    <row r="53654" spans="2:4" x14ac:dyDescent="0.25">
      <c r="B53654" s="1"/>
      <c r="C53654" s="1"/>
      <c r="D53654" s="1"/>
    </row>
    <row r="53655" spans="2:4" x14ac:dyDescent="0.25">
      <c r="B53655" s="1"/>
      <c r="C53655" s="1"/>
      <c r="D53655" s="1"/>
    </row>
    <row r="53656" spans="2:4" x14ac:dyDescent="0.25">
      <c r="B53656" s="1"/>
      <c r="C53656" s="1"/>
      <c r="D53656" s="1"/>
    </row>
    <row r="53657" spans="2:4" x14ac:dyDescent="0.25">
      <c r="B53657" s="1"/>
      <c r="C53657" s="1"/>
      <c r="D53657" s="1"/>
    </row>
    <row r="53658" spans="2:4" x14ac:dyDescent="0.25">
      <c r="B53658" s="1"/>
      <c r="C53658" s="1"/>
      <c r="D53658" s="1"/>
    </row>
    <row r="53659" spans="2:4" x14ac:dyDescent="0.25">
      <c r="B53659" s="1"/>
      <c r="C53659" s="1"/>
      <c r="D53659" s="1"/>
    </row>
    <row r="53660" spans="2:4" x14ac:dyDescent="0.25">
      <c r="B53660" s="1"/>
      <c r="C53660" s="1"/>
      <c r="D53660" s="1"/>
    </row>
    <row r="53661" spans="2:4" x14ac:dyDescent="0.25">
      <c r="B53661" s="1"/>
      <c r="C53661" s="1"/>
      <c r="D53661" s="1"/>
    </row>
    <row r="53662" spans="2:4" x14ac:dyDescent="0.25">
      <c r="B53662" s="1"/>
      <c r="C53662" s="1"/>
      <c r="D53662" s="1"/>
    </row>
    <row r="53663" spans="2:4" x14ac:dyDescent="0.25">
      <c r="B53663" s="1"/>
      <c r="C53663" s="1"/>
      <c r="D53663" s="1"/>
    </row>
    <row r="53664" spans="2:4" x14ac:dyDescent="0.25">
      <c r="B53664" s="1"/>
      <c r="C53664" s="1"/>
      <c r="D53664" s="1"/>
    </row>
    <row r="53665" spans="2:4" x14ac:dyDescent="0.25">
      <c r="B53665" s="1"/>
      <c r="C53665" s="1"/>
      <c r="D53665" s="1"/>
    </row>
    <row r="53666" spans="2:4" x14ac:dyDescent="0.25">
      <c r="B53666" s="1"/>
      <c r="C53666" s="1"/>
      <c r="D53666" s="1"/>
    </row>
    <row r="53667" spans="2:4" x14ac:dyDescent="0.25">
      <c r="B53667" s="1"/>
      <c r="C53667" s="1"/>
      <c r="D53667" s="1"/>
    </row>
    <row r="53668" spans="2:4" x14ac:dyDescent="0.25">
      <c r="B53668" s="1"/>
      <c r="C53668" s="1"/>
      <c r="D53668" s="1"/>
    </row>
    <row r="53669" spans="2:4" x14ac:dyDescent="0.25">
      <c r="B53669" s="1"/>
      <c r="C53669" s="1"/>
      <c r="D53669" s="1"/>
    </row>
    <row r="53670" spans="2:4" x14ac:dyDescent="0.25">
      <c r="B53670" s="1"/>
      <c r="C53670" s="1"/>
      <c r="D53670" s="1"/>
    </row>
    <row r="53671" spans="2:4" x14ac:dyDescent="0.25">
      <c r="B53671" s="1"/>
      <c r="C53671" s="1"/>
      <c r="D53671" s="1"/>
    </row>
    <row r="53672" spans="2:4" x14ac:dyDescent="0.25">
      <c r="B53672" s="1"/>
      <c r="C53672" s="1"/>
      <c r="D53672" s="1"/>
    </row>
    <row r="53673" spans="2:4" x14ac:dyDescent="0.25">
      <c r="B53673" s="1"/>
      <c r="C53673" s="1"/>
      <c r="D53673" s="1"/>
    </row>
    <row r="53674" spans="2:4" x14ac:dyDescent="0.25">
      <c r="B53674" s="1"/>
      <c r="C53674" s="1"/>
      <c r="D53674" s="1"/>
    </row>
    <row r="53675" spans="2:4" x14ac:dyDescent="0.25">
      <c r="B53675" s="1"/>
      <c r="C53675" s="1"/>
      <c r="D53675" s="1"/>
    </row>
    <row r="53676" spans="2:4" x14ac:dyDescent="0.25">
      <c r="B53676" s="1"/>
      <c r="C53676" s="1"/>
      <c r="D53676" s="1"/>
    </row>
    <row r="53677" spans="2:4" x14ac:dyDescent="0.25">
      <c r="B53677" s="1"/>
      <c r="C53677" s="1"/>
      <c r="D53677" s="1"/>
    </row>
    <row r="53678" spans="2:4" x14ac:dyDescent="0.25">
      <c r="B53678" s="1"/>
      <c r="C53678" s="1"/>
      <c r="D53678" s="1"/>
    </row>
    <row r="53679" spans="2:4" x14ac:dyDescent="0.25">
      <c r="B53679" s="1"/>
      <c r="C53679" s="1"/>
      <c r="D53679" s="1"/>
    </row>
    <row r="53680" spans="2:4" x14ac:dyDescent="0.25">
      <c r="B53680" s="1"/>
      <c r="C53680" s="1"/>
      <c r="D53680" s="1"/>
    </row>
    <row r="53681" spans="2:4" x14ac:dyDescent="0.25">
      <c r="B53681" s="1"/>
      <c r="C53681" s="1"/>
      <c r="D53681" s="1"/>
    </row>
    <row r="53682" spans="2:4" x14ac:dyDescent="0.25">
      <c r="B53682" s="1"/>
      <c r="C53682" s="1"/>
      <c r="D53682" s="1"/>
    </row>
    <row r="53683" spans="2:4" x14ac:dyDescent="0.25">
      <c r="B53683" s="1"/>
      <c r="C53683" s="1"/>
      <c r="D53683" s="1"/>
    </row>
    <row r="53684" spans="2:4" x14ac:dyDescent="0.25">
      <c r="B53684" s="1"/>
      <c r="C53684" s="1"/>
      <c r="D53684" s="1"/>
    </row>
    <row r="53685" spans="2:4" x14ac:dyDescent="0.25">
      <c r="B53685" s="1"/>
      <c r="C53685" s="1"/>
      <c r="D53685" s="1"/>
    </row>
    <row r="53686" spans="2:4" x14ac:dyDescent="0.25">
      <c r="B53686" s="1"/>
      <c r="C53686" s="1"/>
      <c r="D53686" s="1"/>
    </row>
    <row r="53687" spans="2:4" x14ac:dyDescent="0.25">
      <c r="B53687" s="1"/>
      <c r="C53687" s="1"/>
      <c r="D53687" s="1"/>
    </row>
    <row r="53688" spans="2:4" x14ac:dyDescent="0.25">
      <c r="B53688" s="1"/>
      <c r="C53688" s="1"/>
      <c r="D53688" s="1"/>
    </row>
    <row r="53689" spans="2:4" x14ac:dyDescent="0.25">
      <c r="B53689" s="1"/>
      <c r="C53689" s="1"/>
      <c r="D53689" s="1"/>
    </row>
    <row r="53690" spans="2:4" x14ac:dyDescent="0.25">
      <c r="B53690" s="1"/>
      <c r="C53690" s="1"/>
      <c r="D53690" s="1"/>
    </row>
    <row r="53691" spans="2:4" x14ac:dyDescent="0.25">
      <c r="B53691" s="1"/>
      <c r="C53691" s="1"/>
      <c r="D53691" s="1"/>
    </row>
    <row r="53692" spans="2:4" x14ac:dyDescent="0.25">
      <c r="B53692" s="1"/>
      <c r="C53692" s="1"/>
      <c r="D53692" s="1"/>
    </row>
    <row r="53693" spans="2:4" x14ac:dyDescent="0.25">
      <c r="B53693" s="1"/>
      <c r="C53693" s="1"/>
      <c r="D53693" s="1"/>
    </row>
    <row r="53694" spans="2:4" x14ac:dyDescent="0.25">
      <c r="B53694" s="1"/>
      <c r="C53694" s="1"/>
      <c r="D53694" s="1"/>
    </row>
    <row r="53695" spans="2:4" x14ac:dyDescent="0.25">
      <c r="B53695" s="1"/>
      <c r="C53695" s="1"/>
      <c r="D53695" s="1"/>
    </row>
    <row r="53696" spans="2:4" x14ac:dyDescent="0.25">
      <c r="B53696" s="1"/>
      <c r="C53696" s="1"/>
      <c r="D53696" s="1"/>
    </row>
    <row r="53697" spans="2:4" x14ac:dyDescent="0.25">
      <c r="B53697" s="1"/>
      <c r="C53697" s="1"/>
      <c r="D53697" s="1"/>
    </row>
    <row r="53698" spans="2:4" x14ac:dyDescent="0.25">
      <c r="B53698" s="1"/>
      <c r="C53698" s="1"/>
      <c r="D53698" s="1"/>
    </row>
    <row r="53699" spans="2:4" x14ac:dyDescent="0.25">
      <c r="B53699" s="1"/>
      <c r="C53699" s="1"/>
      <c r="D53699" s="1"/>
    </row>
    <row r="53700" spans="2:4" x14ac:dyDescent="0.25">
      <c r="B53700" s="1"/>
      <c r="C53700" s="1"/>
      <c r="D53700" s="1"/>
    </row>
    <row r="53701" spans="2:4" x14ac:dyDescent="0.25">
      <c r="B53701" s="1"/>
      <c r="C53701" s="1"/>
      <c r="D53701" s="1"/>
    </row>
    <row r="53702" spans="2:4" x14ac:dyDescent="0.25">
      <c r="B53702" s="1"/>
      <c r="C53702" s="1"/>
      <c r="D53702" s="1"/>
    </row>
    <row r="53703" spans="2:4" x14ac:dyDescent="0.25">
      <c r="B53703" s="1"/>
      <c r="C53703" s="1"/>
      <c r="D53703" s="1"/>
    </row>
    <row r="53704" spans="2:4" x14ac:dyDescent="0.25">
      <c r="B53704" s="1"/>
      <c r="C53704" s="1"/>
      <c r="D53704" s="1"/>
    </row>
    <row r="53705" spans="2:4" x14ac:dyDescent="0.25">
      <c r="B53705" s="1"/>
      <c r="C53705" s="1"/>
      <c r="D53705" s="1"/>
    </row>
    <row r="53706" spans="2:4" x14ac:dyDescent="0.25">
      <c r="B53706" s="1"/>
      <c r="C53706" s="1"/>
      <c r="D53706" s="1"/>
    </row>
    <row r="53707" spans="2:4" x14ac:dyDescent="0.25">
      <c r="B53707" s="1"/>
      <c r="C53707" s="1"/>
      <c r="D53707" s="1"/>
    </row>
    <row r="53708" spans="2:4" x14ac:dyDescent="0.25">
      <c r="B53708" s="1"/>
      <c r="C53708" s="1"/>
      <c r="D53708" s="1"/>
    </row>
    <row r="53709" spans="2:4" x14ac:dyDescent="0.25">
      <c r="B53709" s="1"/>
      <c r="C53709" s="1"/>
      <c r="D53709" s="1"/>
    </row>
    <row r="53710" spans="2:4" x14ac:dyDescent="0.25">
      <c r="B53710" s="1"/>
      <c r="C53710" s="1"/>
      <c r="D53710" s="1"/>
    </row>
    <row r="53711" spans="2:4" x14ac:dyDescent="0.25">
      <c r="B53711" s="1"/>
      <c r="C53711" s="1"/>
      <c r="D53711" s="1"/>
    </row>
    <row r="53712" spans="2:4" x14ac:dyDescent="0.25">
      <c r="B53712" s="1"/>
      <c r="C53712" s="1"/>
      <c r="D53712" s="1"/>
    </row>
    <row r="53713" spans="2:4" x14ac:dyDescent="0.25">
      <c r="B53713" s="1"/>
      <c r="C53713" s="1"/>
      <c r="D53713" s="1"/>
    </row>
    <row r="53714" spans="2:4" x14ac:dyDescent="0.25">
      <c r="B53714" s="1"/>
      <c r="C53714" s="1"/>
      <c r="D53714" s="1"/>
    </row>
    <row r="53715" spans="2:4" x14ac:dyDescent="0.25">
      <c r="B53715" s="1"/>
      <c r="C53715" s="1"/>
      <c r="D53715" s="1"/>
    </row>
    <row r="53716" spans="2:4" x14ac:dyDescent="0.25">
      <c r="B53716" s="1"/>
      <c r="C53716" s="1"/>
      <c r="D53716" s="1"/>
    </row>
    <row r="53717" spans="2:4" x14ac:dyDescent="0.25">
      <c r="B53717" s="1"/>
      <c r="C53717" s="1"/>
      <c r="D53717" s="1"/>
    </row>
    <row r="53718" spans="2:4" x14ac:dyDescent="0.25">
      <c r="B53718" s="1"/>
      <c r="C53718" s="1"/>
      <c r="D53718" s="1"/>
    </row>
    <row r="53719" spans="2:4" x14ac:dyDescent="0.25">
      <c r="B53719" s="1"/>
      <c r="C53719" s="1"/>
      <c r="D53719" s="1"/>
    </row>
    <row r="53720" spans="2:4" x14ac:dyDescent="0.25">
      <c r="B53720" s="1"/>
      <c r="C53720" s="1"/>
      <c r="D53720" s="1"/>
    </row>
    <row r="53721" spans="2:4" x14ac:dyDescent="0.25">
      <c r="B53721" s="1"/>
      <c r="C53721" s="1"/>
      <c r="D53721" s="1"/>
    </row>
    <row r="53722" spans="2:4" x14ac:dyDescent="0.25">
      <c r="B53722" s="1"/>
      <c r="C53722" s="1"/>
      <c r="D53722" s="1"/>
    </row>
    <row r="53723" spans="2:4" x14ac:dyDescent="0.25">
      <c r="B53723" s="1"/>
      <c r="C53723" s="1"/>
      <c r="D53723" s="1"/>
    </row>
    <row r="53724" spans="2:4" x14ac:dyDescent="0.25">
      <c r="B53724" s="1"/>
      <c r="C53724" s="1"/>
      <c r="D53724" s="1"/>
    </row>
    <row r="53725" spans="2:4" x14ac:dyDescent="0.25">
      <c r="B53725" s="1"/>
      <c r="C53725" s="1"/>
      <c r="D53725" s="1"/>
    </row>
    <row r="53726" spans="2:4" x14ac:dyDescent="0.25">
      <c r="B53726" s="1"/>
      <c r="C53726" s="1"/>
      <c r="D53726" s="1"/>
    </row>
    <row r="53727" spans="2:4" x14ac:dyDescent="0.25">
      <c r="B53727" s="1"/>
      <c r="C53727" s="1"/>
      <c r="D53727" s="1"/>
    </row>
    <row r="53728" spans="2:4" x14ac:dyDescent="0.25">
      <c r="B53728" s="1"/>
      <c r="C53728" s="1"/>
      <c r="D53728" s="1"/>
    </row>
    <row r="53729" spans="2:4" x14ac:dyDescent="0.25">
      <c r="B53729" s="1"/>
      <c r="C53729" s="1"/>
      <c r="D53729" s="1"/>
    </row>
    <row r="53730" spans="2:4" x14ac:dyDescent="0.25">
      <c r="B53730" s="1"/>
      <c r="C53730" s="1"/>
      <c r="D53730" s="1"/>
    </row>
    <row r="53731" spans="2:4" x14ac:dyDescent="0.25">
      <c r="B53731" s="1"/>
      <c r="C53731" s="1"/>
      <c r="D53731" s="1"/>
    </row>
    <row r="53732" spans="2:4" x14ac:dyDescent="0.25">
      <c r="B53732" s="1"/>
      <c r="C53732" s="1"/>
      <c r="D53732" s="1"/>
    </row>
    <row r="53733" spans="2:4" x14ac:dyDescent="0.25">
      <c r="B53733" s="1"/>
      <c r="C53733" s="1"/>
      <c r="D53733" s="1"/>
    </row>
    <row r="53734" spans="2:4" x14ac:dyDescent="0.25">
      <c r="B53734" s="1"/>
      <c r="C53734" s="1"/>
      <c r="D53734" s="1"/>
    </row>
    <row r="53735" spans="2:4" x14ac:dyDescent="0.25">
      <c r="B53735" s="1"/>
      <c r="C53735" s="1"/>
      <c r="D53735" s="1"/>
    </row>
    <row r="53736" spans="2:4" x14ac:dyDescent="0.25">
      <c r="B53736" s="1"/>
      <c r="C53736" s="1"/>
      <c r="D53736" s="1"/>
    </row>
    <row r="53737" spans="2:4" x14ac:dyDescent="0.25">
      <c r="B53737" s="1"/>
      <c r="C53737" s="1"/>
      <c r="D53737" s="1"/>
    </row>
    <row r="53738" spans="2:4" x14ac:dyDescent="0.25">
      <c r="B53738" s="1"/>
      <c r="C53738" s="1"/>
      <c r="D53738" s="1"/>
    </row>
    <row r="53739" spans="2:4" x14ac:dyDescent="0.25">
      <c r="B53739" s="1"/>
      <c r="C53739" s="1"/>
      <c r="D53739" s="1"/>
    </row>
    <row r="53740" spans="2:4" x14ac:dyDescent="0.25">
      <c r="B53740" s="1"/>
      <c r="C53740" s="1"/>
      <c r="D53740" s="1"/>
    </row>
    <row r="53741" spans="2:4" x14ac:dyDescent="0.25">
      <c r="B53741" s="1"/>
      <c r="C53741" s="1"/>
      <c r="D53741" s="1"/>
    </row>
    <row r="53742" spans="2:4" x14ac:dyDescent="0.25">
      <c r="B53742" s="1"/>
      <c r="C53742" s="1"/>
      <c r="D53742" s="1"/>
    </row>
    <row r="53743" spans="2:4" x14ac:dyDescent="0.25">
      <c r="B53743" s="1"/>
      <c r="C53743" s="1"/>
      <c r="D53743" s="1"/>
    </row>
    <row r="53744" spans="2:4" x14ac:dyDescent="0.25">
      <c r="B53744" s="1"/>
      <c r="C53744" s="1"/>
      <c r="D53744" s="1"/>
    </row>
    <row r="53745" spans="2:4" x14ac:dyDescent="0.25">
      <c r="B53745" s="1"/>
      <c r="C53745" s="1"/>
      <c r="D53745" s="1"/>
    </row>
    <row r="53746" spans="2:4" x14ac:dyDescent="0.25">
      <c r="B53746" s="1"/>
      <c r="C53746" s="1"/>
      <c r="D53746" s="1"/>
    </row>
    <row r="53747" spans="2:4" x14ac:dyDescent="0.25">
      <c r="B53747" s="1"/>
      <c r="C53747" s="1"/>
      <c r="D53747" s="1"/>
    </row>
    <row r="53748" spans="2:4" x14ac:dyDescent="0.25">
      <c r="B53748" s="1"/>
      <c r="C53748" s="1"/>
      <c r="D53748" s="1"/>
    </row>
    <row r="53749" spans="2:4" x14ac:dyDescent="0.25">
      <c r="B53749" s="1"/>
      <c r="C53749" s="1"/>
      <c r="D53749" s="1"/>
    </row>
    <row r="53750" spans="2:4" x14ac:dyDescent="0.25">
      <c r="B53750" s="1"/>
      <c r="C53750" s="1"/>
      <c r="D53750" s="1"/>
    </row>
    <row r="53751" spans="2:4" x14ac:dyDescent="0.25">
      <c r="B53751" s="1"/>
      <c r="C53751" s="1"/>
      <c r="D53751" s="1"/>
    </row>
    <row r="53752" spans="2:4" x14ac:dyDescent="0.25">
      <c r="B53752" s="1"/>
      <c r="C53752" s="1"/>
      <c r="D53752" s="1"/>
    </row>
    <row r="53753" spans="2:4" x14ac:dyDescent="0.25">
      <c r="B53753" s="1"/>
      <c r="C53753" s="1"/>
      <c r="D53753" s="1"/>
    </row>
    <row r="53754" spans="2:4" x14ac:dyDescent="0.25">
      <c r="B53754" s="1"/>
      <c r="C53754" s="1"/>
      <c r="D53754" s="1"/>
    </row>
    <row r="53755" spans="2:4" x14ac:dyDescent="0.25">
      <c r="B53755" s="1"/>
      <c r="C53755" s="1"/>
      <c r="D53755" s="1"/>
    </row>
    <row r="53756" spans="2:4" x14ac:dyDescent="0.25">
      <c r="B53756" s="1"/>
      <c r="C53756" s="1"/>
      <c r="D53756" s="1"/>
    </row>
    <row r="53757" spans="2:4" x14ac:dyDescent="0.25">
      <c r="B53757" s="1"/>
      <c r="C53757" s="1"/>
      <c r="D53757" s="1"/>
    </row>
    <row r="53758" spans="2:4" x14ac:dyDescent="0.25">
      <c r="B53758" s="1"/>
      <c r="C53758" s="1"/>
      <c r="D53758" s="1"/>
    </row>
    <row r="53759" spans="2:4" x14ac:dyDescent="0.25">
      <c r="B53759" s="1"/>
      <c r="C53759" s="1"/>
      <c r="D53759" s="1"/>
    </row>
    <row r="53760" spans="2:4" x14ac:dyDescent="0.25">
      <c r="B53760" s="1"/>
      <c r="C53760" s="1"/>
      <c r="D53760" s="1"/>
    </row>
    <row r="53761" spans="2:4" x14ac:dyDescent="0.25">
      <c r="B53761" s="1"/>
      <c r="C53761" s="1"/>
      <c r="D53761" s="1"/>
    </row>
    <row r="53762" spans="2:4" x14ac:dyDescent="0.25">
      <c r="B53762" s="1"/>
      <c r="C53762" s="1"/>
      <c r="D53762" s="1"/>
    </row>
    <row r="53763" spans="2:4" x14ac:dyDescent="0.25">
      <c r="B53763" s="1"/>
      <c r="C53763" s="1"/>
      <c r="D53763" s="1"/>
    </row>
    <row r="53764" spans="2:4" x14ac:dyDescent="0.25">
      <c r="B53764" s="1"/>
      <c r="C53764" s="1"/>
      <c r="D53764" s="1"/>
    </row>
    <row r="53765" spans="2:4" x14ac:dyDescent="0.25">
      <c r="B53765" s="1"/>
      <c r="C53765" s="1"/>
      <c r="D53765" s="1"/>
    </row>
    <row r="53766" spans="2:4" x14ac:dyDescent="0.25">
      <c r="B53766" s="1"/>
      <c r="C53766" s="1"/>
      <c r="D53766" s="1"/>
    </row>
    <row r="53767" spans="2:4" x14ac:dyDescent="0.25">
      <c r="B53767" s="1"/>
      <c r="C53767" s="1"/>
      <c r="D53767" s="1"/>
    </row>
    <row r="53768" spans="2:4" x14ac:dyDescent="0.25">
      <c r="B53768" s="1"/>
      <c r="C53768" s="1"/>
      <c r="D53768" s="1"/>
    </row>
    <row r="53769" spans="2:4" x14ac:dyDescent="0.25">
      <c r="B53769" s="1"/>
      <c r="C53769" s="1"/>
      <c r="D53769" s="1"/>
    </row>
    <row r="53770" spans="2:4" x14ac:dyDescent="0.25">
      <c r="B53770" s="1"/>
      <c r="C53770" s="1"/>
      <c r="D53770" s="1"/>
    </row>
    <row r="53771" spans="2:4" x14ac:dyDescent="0.25">
      <c r="B53771" s="1"/>
      <c r="C53771" s="1"/>
      <c r="D53771" s="1"/>
    </row>
    <row r="53772" spans="2:4" x14ac:dyDescent="0.25">
      <c r="B53772" s="1"/>
      <c r="C53772" s="1"/>
      <c r="D53772" s="1"/>
    </row>
    <row r="53773" spans="2:4" x14ac:dyDescent="0.25">
      <c r="B53773" s="1"/>
      <c r="C53773" s="1"/>
      <c r="D53773" s="1"/>
    </row>
    <row r="53774" spans="2:4" x14ac:dyDescent="0.25">
      <c r="B53774" s="1"/>
      <c r="C53774" s="1"/>
      <c r="D53774" s="1"/>
    </row>
    <row r="53775" spans="2:4" x14ac:dyDescent="0.25">
      <c r="B53775" s="1"/>
      <c r="C53775" s="1"/>
      <c r="D53775" s="1"/>
    </row>
    <row r="53776" spans="2:4" x14ac:dyDescent="0.25">
      <c r="B53776" s="1"/>
      <c r="C53776" s="1"/>
      <c r="D53776" s="1"/>
    </row>
    <row r="53777" spans="2:4" x14ac:dyDescent="0.25">
      <c r="B53777" s="1"/>
      <c r="C53777" s="1"/>
      <c r="D53777" s="1"/>
    </row>
    <row r="53778" spans="2:4" x14ac:dyDescent="0.25">
      <c r="B53778" s="1"/>
      <c r="C53778" s="1"/>
      <c r="D53778" s="1"/>
    </row>
    <row r="53779" spans="2:4" x14ac:dyDescent="0.25">
      <c r="B53779" s="1"/>
      <c r="C53779" s="1"/>
      <c r="D53779" s="1"/>
    </row>
    <row r="53780" spans="2:4" x14ac:dyDescent="0.25">
      <c r="B53780" s="1"/>
      <c r="C53780" s="1"/>
      <c r="D53780" s="1"/>
    </row>
    <row r="53781" spans="2:4" x14ac:dyDescent="0.25">
      <c r="B53781" s="1"/>
      <c r="C53781" s="1"/>
      <c r="D53781" s="1"/>
    </row>
    <row r="53782" spans="2:4" x14ac:dyDescent="0.25">
      <c r="B53782" s="1"/>
      <c r="C53782" s="1"/>
      <c r="D53782" s="1"/>
    </row>
    <row r="53783" spans="2:4" x14ac:dyDescent="0.25">
      <c r="B53783" s="1"/>
      <c r="C53783" s="1"/>
      <c r="D53783" s="1"/>
    </row>
    <row r="53784" spans="2:4" x14ac:dyDescent="0.25">
      <c r="B53784" s="1"/>
      <c r="C53784" s="1"/>
      <c r="D53784" s="1"/>
    </row>
    <row r="53785" spans="2:4" x14ac:dyDescent="0.25">
      <c r="B53785" s="1"/>
      <c r="C53785" s="1"/>
      <c r="D53785" s="1"/>
    </row>
    <row r="53786" spans="2:4" x14ac:dyDescent="0.25">
      <c r="B53786" s="1"/>
      <c r="C53786" s="1"/>
      <c r="D53786" s="1"/>
    </row>
    <row r="53787" spans="2:4" x14ac:dyDescent="0.25">
      <c r="B53787" s="1"/>
      <c r="C53787" s="1"/>
      <c r="D53787" s="1"/>
    </row>
    <row r="53788" spans="2:4" x14ac:dyDescent="0.25">
      <c r="B53788" s="1"/>
      <c r="C53788" s="1"/>
      <c r="D53788" s="1"/>
    </row>
    <row r="53789" spans="2:4" x14ac:dyDescent="0.25">
      <c r="B53789" s="1"/>
      <c r="C53789" s="1"/>
      <c r="D53789" s="1"/>
    </row>
    <row r="53790" spans="2:4" x14ac:dyDescent="0.25">
      <c r="B53790" s="1"/>
      <c r="C53790" s="1"/>
      <c r="D53790" s="1"/>
    </row>
    <row r="53791" spans="2:4" x14ac:dyDescent="0.25">
      <c r="B53791" s="1"/>
      <c r="C53791" s="1"/>
      <c r="D53791" s="1"/>
    </row>
    <row r="53792" spans="2:4" x14ac:dyDescent="0.25">
      <c r="B53792" s="1"/>
      <c r="C53792" s="1"/>
      <c r="D53792" s="1"/>
    </row>
    <row r="53793" spans="2:4" x14ac:dyDescent="0.25">
      <c r="B53793" s="1"/>
      <c r="C53793" s="1"/>
      <c r="D53793" s="1"/>
    </row>
    <row r="53794" spans="2:4" x14ac:dyDescent="0.25">
      <c r="B53794" s="1"/>
      <c r="C53794" s="1"/>
      <c r="D53794" s="1"/>
    </row>
    <row r="53795" spans="2:4" x14ac:dyDescent="0.25">
      <c r="B53795" s="1"/>
      <c r="C53795" s="1"/>
      <c r="D53795" s="1"/>
    </row>
    <row r="53796" spans="2:4" x14ac:dyDescent="0.25">
      <c r="B53796" s="1"/>
      <c r="C53796" s="1"/>
      <c r="D53796" s="1"/>
    </row>
    <row r="53797" spans="2:4" x14ac:dyDescent="0.25">
      <c r="B53797" s="1"/>
      <c r="C53797" s="1"/>
      <c r="D53797" s="1"/>
    </row>
    <row r="53798" spans="2:4" x14ac:dyDescent="0.25">
      <c r="B53798" s="1"/>
      <c r="C53798" s="1"/>
      <c r="D53798" s="1"/>
    </row>
    <row r="53799" spans="2:4" x14ac:dyDescent="0.25">
      <c r="B53799" s="1"/>
      <c r="C53799" s="1"/>
      <c r="D53799" s="1"/>
    </row>
    <row r="53800" spans="2:4" x14ac:dyDescent="0.25">
      <c r="B53800" s="1"/>
      <c r="C53800" s="1"/>
      <c r="D53800" s="1"/>
    </row>
    <row r="53801" spans="2:4" x14ac:dyDescent="0.25">
      <c r="B53801" s="1"/>
      <c r="C53801" s="1"/>
      <c r="D53801" s="1"/>
    </row>
    <row r="53802" spans="2:4" x14ac:dyDescent="0.25">
      <c r="B53802" s="1"/>
      <c r="C53802" s="1"/>
      <c r="D53802" s="1"/>
    </row>
    <row r="53803" spans="2:4" x14ac:dyDescent="0.25">
      <c r="B53803" s="1"/>
      <c r="C53803" s="1"/>
      <c r="D53803" s="1"/>
    </row>
    <row r="53804" spans="2:4" x14ac:dyDescent="0.25">
      <c r="B53804" s="1"/>
      <c r="C53804" s="1"/>
      <c r="D53804" s="1"/>
    </row>
    <row r="53805" spans="2:4" x14ac:dyDescent="0.25">
      <c r="B53805" s="1"/>
      <c r="C53805" s="1"/>
      <c r="D53805" s="1"/>
    </row>
    <row r="53806" spans="2:4" x14ac:dyDescent="0.25">
      <c r="B53806" s="1"/>
      <c r="C53806" s="1"/>
      <c r="D53806" s="1"/>
    </row>
    <row r="53807" spans="2:4" x14ac:dyDescent="0.25">
      <c r="B53807" s="1"/>
      <c r="C53807" s="1"/>
      <c r="D53807" s="1"/>
    </row>
    <row r="53808" spans="2:4" x14ac:dyDescent="0.25">
      <c r="B53808" s="1"/>
      <c r="C53808" s="1"/>
      <c r="D53808" s="1"/>
    </row>
    <row r="53809" spans="2:4" x14ac:dyDescent="0.25">
      <c r="B53809" s="1"/>
      <c r="C53809" s="1"/>
      <c r="D53809" s="1"/>
    </row>
    <row r="53810" spans="2:4" x14ac:dyDescent="0.25">
      <c r="B53810" s="1"/>
      <c r="C53810" s="1"/>
      <c r="D53810" s="1"/>
    </row>
    <row r="53811" spans="2:4" x14ac:dyDescent="0.25">
      <c r="B53811" s="1"/>
      <c r="C53811" s="1"/>
      <c r="D53811" s="1"/>
    </row>
    <row r="53812" spans="2:4" x14ac:dyDescent="0.25">
      <c r="B53812" s="1"/>
      <c r="C53812" s="1"/>
      <c r="D53812" s="1"/>
    </row>
    <row r="53813" spans="2:4" x14ac:dyDescent="0.25">
      <c r="B53813" s="1"/>
      <c r="C53813" s="1"/>
      <c r="D53813" s="1"/>
    </row>
    <row r="53814" spans="2:4" x14ac:dyDescent="0.25">
      <c r="B53814" s="1"/>
      <c r="C53814" s="1"/>
      <c r="D53814" s="1"/>
    </row>
    <row r="53815" spans="2:4" x14ac:dyDescent="0.25">
      <c r="B53815" s="1"/>
      <c r="C53815" s="1"/>
      <c r="D53815" s="1"/>
    </row>
    <row r="53816" spans="2:4" x14ac:dyDescent="0.25">
      <c r="B53816" s="1"/>
      <c r="C53816" s="1"/>
      <c r="D53816" s="1"/>
    </row>
    <row r="53817" spans="2:4" x14ac:dyDescent="0.25">
      <c r="B53817" s="1"/>
      <c r="C53817" s="1"/>
      <c r="D53817" s="1"/>
    </row>
    <row r="53818" spans="2:4" x14ac:dyDescent="0.25">
      <c r="B53818" s="1"/>
      <c r="C53818" s="1"/>
      <c r="D53818" s="1"/>
    </row>
    <row r="53819" spans="2:4" x14ac:dyDescent="0.25">
      <c r="B53819" s="1"/>
      <c r="C53819" s="1"/>
      <c r="D53819" s="1"/>
    </row>
    <row r="53820" spans="2:4" x14ac:dyDescent="0.25">
      <c r="B53820" s="1"/>
      <c r="C53820" s="1"/>
      <c r="D53820" s="1"/>
    </row>
    <row r="53821" spans="2:4" x14ac:dyDescent="0.25">
      <c r="B53821" s="1"/>
      <c r="C53821" s="1"/>
      <c r="D53821" s="1"/>
    </row>
    <row r="53822" spans="2:4" x14ac:dyDescent="0.25">
      <c r="B53822" s="1"/>
      <c r="C53822" s="1"/>
      <c r="D53822" s="1"/>
    </row>
    <row r="53823" spans="2:4" x14ac:dyDescent="0.25">
      <c r="B53823" s="1"/>
      <c r="C53823" s="1"/>
      <c r="D53823" s="1"/>
    </row>
    <row r="53824" spans="2:4" x14ac:dyDescent="0.25">
      <c r="B53824" s="1"/>
      <c r="C53824" s="1"/>
      <c r="D53824" s="1"/>
    </row>
    <row r="53825" spans="2:4" x14ac:dyDescent="0.25">
      <c r="B53825" s="1"/>
      <c r="C53825" s="1"/>
      <c r="D53825" s="1"/>
    </row>
    <row r="53826" spans="2:4" x14ac:dyDescent="0.25">
      <c r="B53826" s="1"/>
      <c r="C53826" s="1"/>
      <c r="D53826" s="1"/>
    </row>
    <row r="53827" spans="2:4" x14ac:dyDescent="0.25">
      <c r="B53827" s="1"/>
      <c r="C53827" s="1"/>
      <c r="D53827" s="1"/>
    </row>
    <row r="53828" spans="2:4" x14ac:dyDescent="0.25">
      <c r="B53828" s="1"/>
      <c r="C53828" s="1"/>
      <c r="D53828" s="1"/>
    </row>
    <row r="53829" spans="2:4" x14ac:dyDescent="0.25">
      <c r="B53829" s="1"/>
      <c r="C53829" s="1"/>
      <c r="D53829" s="1"/>
    </row>
    <row r="53830" spans="2:4" x14ac:dyDescent="0.25">
      <c r="B53830" s="1"/>
      <c r="C53830" s="1"/>
      <c r="D53830" s="1"/>
    </row>
    <row r="53831" spans="2:4" x14ac:dyDescent="0.25">
      <c r="B53831" s="1"/>
      <c r="C53831" s="1"/>
      <c r="D53831" s="1"/>
    </row>
    <row r="53832" spans="2:4" x14ac:dyDescent="0.25">
      <c r="B53832" s="1"/>
      <c r="C53832" s="1"/>
      <c r="D53832" s="1"/>
    </row>
    <row r="53833" spans="2:4" x14ac:dyDescent="0.25">
      <c r="B53833" s="1"/>
      <c r="C53833" s="1"/>
      <c r="D53833" s="1"/>
    </row>
    <row r="53834" spans="2:4" x14ac:dyDescent="0.25">
      <c r="B53834" s="1"/>
      <c r="C53834" s="1"/>
      <c r="D53834" s="1"/>
    </row>
    <row r="53835" spans="2:4" x14ac:dyDescent="0.25">
      <c r="B53835" s="1"/>
      <c r="C53835" s="1"/>
      <c r="D53835" s="1"/>
    </row>
    <row r="53836" spans="2:4" x14ac:dyDescent="0.25">
      <c r="B53836" s="1"/>
      <c r="C53836" s="1"/>
      <c r="D53836" s="1"/>
    </row>
    <row r="53837" spans="2:4" x14ac:dyDescent="0.25">
      <c r="B53837" s="1"/>
      <c r="C53837" s="1"/>
      <c r="D53837" s="1"/>
    </row>
    <row r="53838" spans="2:4" x14ac:dyDescent="0.25">
      <c r="B53838" s="1"/>
      <c r="C53838" s="1"/>
      <c r="D53838" s="1"/>
    </row>
    <row r="53839" spans="2:4" x14ac:dyDescent="0.25">
      <c r="B53839" s="1"/>
      <c r="C53839" s="1"/>
      <c r="D53839" s="1"/>
    </row>
    <row r="53840" spans="2:4" x14ac:dyDescent="0.25">
      <c r="B53840" s="1"/>
      <c r="C53840" s="1"/>
      <c r="D53840" s="1"/>
    </row>
    <row r="53841" spans="2:4" x14ac:dyDescent="0.25">
      <c r="B53841" s="1"/>
      <c r="C53841" s="1"/>
      <c r="D53841" s="1"/>
    </row>
    <row r="53842" spans="2:4" x14ac:dyDescent="0.25">
      <c r="B53842" s="1"/>
      <c r="C53842" s="1"/>
      <c r="D53842" s="1"/>
    </row>
    <row r="53843" spans="2:4" x14ac:dyDescent="0.25">
      <c r="B53843" s="1"/>
      <c r="C53843" s="1"/>
      <c r="D53843" s="1"/>
    </row>
    <row r="53844" spans="2:4" x14ac:dyDescent="0.25">
      <c r="B53844" s="1"/>
      <c r="C53844" s="1"/>
      <c r="D53844" s="1"/>
    </row>
    <row r="53845" spans="2:4" x14ac:dyDescent="0.25">
      <c r="B53845" s="1"/>
      <c r="C53845" s="1"/>
      <c r="D53845" s="1"/>
    </row>
    <row r="53846" spans="2:4" x14ac:dyDescent="0.25">
      <c r="B53846" s="1"/>
      <c r="C53846" s="1"/>
      <c r="D53846" s="1"/>
    </row>
    <row r="53847" spans="2:4" x14ac:dyDescent="0.25">
      <c r="B53847" s="1"/>
      <c r="C53847" s="1"/>
      <c r="D53847" s="1"/>
    </row>
    <row r="53848" spans="2:4" x14ac:dyDescent="0.25">
      <c r="B53848" s="1"/>
      <c r="C53848" s="1"/>
      <c r="D53848" s="1"/>
    </row>
    <row r="53849" spans="2:4" x14ac:dyDescent="0.25">
      <c r="B53849" s="1"/>
      <c r="C53849" s="1"/>
      <c r="D53849" s="1"/>
    </row>
    <row r="53850" spans="2:4" x14ac:dyDescent="0.25">
      <c r="B53850" s="1"/>
      <c r="C53850" s="1"/>
      <c r="D53850" s="1"/>
    </row>
    <row r="53851" spans="2:4" x14ac:dyDescent="0.25">
      <c r="B53851" s="1"/>
      <c r="C53851" s="1"/>
      <c r="D53851" s="1"/>
    </row>
    <row r="53852" spans="2:4" x14ac:dyDescent="0.25">
      <c r="B53852" s="1"/>
      <c r="C53852" s="1"/>
      <c r="D53852" s="1"/>
    </row>
    <row r="53853" spans="2:4" x14ac:dyDescent="0.25">
      <c r="B53853" s="1"/>
      <c r="C53853" s="1"/>
      <c r="D53853" s="1"/>
    </row>
    <row r="53854" spans="2:4" x14ac:dyDescent="0.25">
      <c r="B53854" s="1"/>
      <c r="C53854" s="1"/>
      <c r="D53854" s="1"/>
    </row>
    <row r="53855" spans="2:4" x14ac:dyDescent="0.25">
      <c r="B53855" s="1"/>
      <c r="C53855" s="1"/>
      <c r="D53855" s="1"/>
    </row>
    <row r="53856" spans="2:4" x14ac:dyDescent="0.25">
      <c r="B53856" s="1"/>
      <c r="C53856" s="1"/>
      <c r="D53856" s="1"/>
    </row>
    <row r="53857" spans="2:4" x14ac:dyDescent="0.25">
      <c r="B53857" s="1"/>
      <c r="C53857" s="1"/>
      <c r="D53857" s="1"/>
    </row>
    <row r="53858" spans="2:4" x14ac:dyDescent="0.25">
      <c r="B53858" s="1"/>
      <c r="C53858" s="1"/>
      <c r="D53858" s="1"/>
    </row>
    <row r="53859" spans="2:4" x14ac:dyDescent="0.25">
      <c r="B53859" s="1"/>
      <c r="C53859" s="1"/>
      <c r="D53859" s="1"/>
    </row>
    <row r="53860" spans="2:4" x14ac:dyDescent="0.25">
      <c r="B53860" s="1"/>
      <c r="C53860" s="1"/>
      <c r="D53860" s="1"/>
    </row>
    <row r="53861" spans="2:4" x14ac:dyDescent="0.25">
      <c r="B53861" s="1"/>
      <c r="C53861" s="1"/>
      <c r="D53861" s="1"/>
    </row>
    <row r="53862" spans="2:4" x14ac:dyDescent="0.25">
      <c r="B53862" s="1"/>
      <c r="C53862" s="1"/>
      <c r="D53862" s="1"/>
    </row>
    <row r="53863" spans="2:4" x14ac:dyDescent="0.25">
      <c r="B53863" s="1"/>
      <c r="C53863" s="1"/>
      <c r="D53863" s="1"/>
    </row>
    <row r="53864" spans="2:4" x14ac:dyDescent="0.25">
      <c r="B53864" s="1"/>
      <c r="C53864" s="1"/>
      <c r="D53864" s="1"/>
    </row>
    <row r="53865" spans="2:4" x14ac:dyDescent="0.25">
      <c r="B53865" s="1"/>
      <c r="C53865" s="1"/>
      <c r="D53865" s="1"/>
    </row>
    <row r="53866" spans="2:4" x14ac:dyDescent="0.25">
      <c r="B53866" s="1"/>
      <c r="C53866" s="1"/>
      <c r="D53866" s="1"/>
    </row>
    <row r="53867" spans="2:4" x14ac:dyDescent="0.25">
      <c r="B53867" s="1"/>
      <c r="C53867" s="1"/>
      <c r="D53867" s="1"/>
    </row>
    <row r="53868" spans="2:4" x14ac:dyDescent="0.25">
      <c r="B53868" s="1"/>
      <c r="C53868" s="1"/>
      <c r="D53868" s="1"/>
    </row>
    <row r="53869" spans="2:4" x14ac:dyDescent="0.25">
      <c r="B53869" s="1"/>
      <c r="C53869" s="1"/>
      <c r="D53869" s="1"/>
    </row>
    <row r="53870" spans="2:4" x14ac:dyDescent="0.25">
      <c r="B53870" s="1"/>
      <c r="C53870" s="1"/>
      <c r="D53870" s="1"/>
    </row>
    <row r="53871" spans="2:4" x14ac:dyDescent="0.25">
      <c r="B53871" s="1"/>
      <c r="C53871" s="1"/>
      <c r="D53871" s="1"/>
    </row>
    <row r="53872" spans="2:4" x14ac:dyDescent="0.25">
      <c r="B53872" s="1"/>
      <c r="C53872" s="1"/>
      <c r="D53872" s="1"/>
    </row>
    <row r="53873" spans="2:4" x14ac:dyDescent="0.25">
      <c r="B53873" s="1"/>
      <c r="C53873" s="1"/>
      <c r="D53873" s="1"/>
    </row>
    <row r="53874" spans="2:4" x14ac:dyDescent="0.25">
      <c r="B53874" s="1"/>
      <c r="C53874" s="1"/>
      <c r="D53874" s="1"/>
    </row>
    <row r="53875" spans="2:4" x14ac:dyDescent="0.25">
      <c r="B53875" s="1"/>
      <c r="C53875" s="1"/>
      <c r="D53875" s="1"/>
    </row>
    <row r="53876" spans="2:4" x14ac:dyDescent="0.25">
      <c r="B53876" s="1"/>
      <c r="C53876" s="1"/>
      <c r="D53876" s="1"/>
    </row>
    <row r="53877" spans="2:4" x14ac:dyDescent="0.25">
      <c r="B53877" s="1"/>
      <c r="C53877" s="1"/>
      <c r="D53877" s="1"/>
    </row>
    <row r="53878" spans="2:4" x14ac:dyDescent="0.25">
      <c r="B53878" s="1"/>
      <c r="C53878" s="1"/>
      <c r="D53878" s="1"/>
    </row>
    <row r="53879" spans="2:4" x14ac:dyDescent="0.25">
      <c r="B53879" s="1"/>
      <c r="C53879" s="1"/>
      <c r="D53879" s="1"/>
    </row>
    <row r="53880" spans="2:4" x14ac:dyDescent="0.25">
      <c r="B53880" s="1"/>
      <c r="C53880" s="1"/>
      <c r="D53880" s="1"/>
    </row>
    <row r="53881" spans="2:4" x14ac:dyDescent="0.25">
      <c r="B53881" s="1"/>
      <c r="C53881" s="1"/>
      <c r="D53881" s="1"/>
    </row>
    <row r="53882" spans="2:4" x14ac:dyDescent="0.25">
      <c r="B53882" s="1"/>
      <c r="C53882" s="1"/>
      <c r="D53882" s="1"/>
    </row>
    <row r="53883" spans="2:4" x14ac:dyDescent="0.25">
      <c r="B53883" s="1"/>
      <c r="C53883" s="1"/>
      <c r="D53883" s="1"/>
    </row>
    <row r="53884" spans="2:4" x14ac:dyDescent="0.25">
      <c r="B53884" s="1"/>
      <c r="C53884" s="1"/>
      <c r="D53884" s="1"/>
    </row>
    <row r="53885" spans="2:4" x14ac:dyDescent="0.25">
      <c r="B53885" s="1"/>
      <c r="C53885" s="1"/>
      <c r="D53885" s="1"/>
    </row>
    <row r="53886" spans="2:4" x14ac:dyDescent="0.25">
      <c r="B53886" s="1"/>
      <c r="C53886" s="1"/>
      <c r="D53886" s="1"/>
    </row>
    <row r="53887" spans="2:4" x14ac:dyDescent="0.25">
      <c r="B53887" s="1"/>
      <c r="C53887" s="1"/>
      <c r="D53887" s="1"/>
    </row>
    <row r="53888" spans="2:4" x14ac:dyDescent="0.25">
      <c r="B53888" s="1"/>
      <c r="C53888" s="1"/>
      <c r="D53888" s="1"/>
    </row>
    <row r="53889" spans="2:4" x14ac:dyDescent="0.25">
      <c r="B53889" s="1"/>
      <c r="C53889" s="1"/>
      <c r="D53889" s="1"/>
    </row>
    <row r="53890" spans="2:4" x14ac:dyDescent="0.25">
      <c r="B53890" s="1"/>
      <c r="C53890" s="1"/>
      <c r="D53890" s="1"/>
    </row>
    <row r="53891" spans="2:4" x14ac:dyDescent="0.25">
      <c r="B53891" s="1"/>
      <c r="C53891" s="1"/>
      <c r="D53891" s="1"/>
    </row>
    <row r="53892" spans="2:4" x14ac:dyDescent="0.25">
      <c r="B53892" s="1"/>
      <c r="C53892" s="1"/>
      <c r="D53892" s="1"/>
    </row>
    <row r="53893" spans="2:4" x14ac:dyDescent="0.25">
      <c r="B53893" s="1"/>
      <c r="C53893" s="1"/>
      <c r="D53893" s="1"/>
    </row>
    <row r="53894" spans="2:4" x14ac:dyDescent="0.25">
      <c r="B53894" s="1"/>
      <c r="C53894" s="1"/>
      <c r="D53894" s="1"/>
    </row>
    <row r="53895" spans="2:4" x14ac:dyDescent="0.25">
      <c r="B53895" s="1"/>
      <c r="C53895" s="1"/>
      <c r="D53895" s="1"/>
    </row>
    <row r="53896" spans="2:4" x14ac:dyDescent="0.25">
      <c r="B53896" s="1"/>
      <c r="C53896" s="1"/>
      <c r="D53896" s="1"/>
    </row>
    <row r="53897" spans="2:4" x14ac:dyDescent="0.25">
      <c r="B53897" s="1"/>
      <c r="C53897" s="1"/>
      <c r="D53897" s="1"/>
    </row>
    <row r="53898" spans="2:4" x14ac:dyDescent="0.25">
      <c r="B53898" s="1"/>
      <c r="C53898" s="1"/>
      <c r="D53898" s="1"/>
    </row>
    <row r="53899" spans="2:4" x14ac:dyDescent="0.25">
      <c r="B53899" s="1"/>
      <c r="C53899" s="1"/>
      <c r="D53899" s="1"/>
    </row>
    <row r="53900" spans="2:4" x14ac:dyDescent="0.25">
      <c r="B53900" s="1"/>
      <c r="C53900" s="1"/>
      <c r="D53900" s="1"/>
    </row>
    <row r="53901" spans="2:4" x14ac:dyDescent="0.25">
      <c r="B53901" s="1"/>
      <c r="C53901" s="1"/>
      <c r="D53901" s="1"/>
    </row>
    <row r="53902" spans="2:4" x14ac:dyDescent="0.25">
      <c r="B53902" s="1"/>
      <c r="C53902" s="1"/>
      <c r="D53902" s="1"/>
    </row>
    <row r="53903" spans="2:4" x14ac:dyDescent="0.25">
      <c r="B53903" s="1"/>
      <c r="C53903" s="1"/>
      <c r="D53903" s="1"/>
    </row>
    <row r="53904" spans="2:4" x14ac:dyDescent="0.25">
      <c r="B53904" s="1"/>
      <c r="C53904" s="1"/>
      <c r="D53904" s="1"/>
    </row>
    <row r="53905" spans="2:4" x14ac:dyDescent="0.25">
      <c r="B53905" s="1"/>
      <c r="C53905" s="1"/>
      <c r="D53905" s="1"/>
    </row>
    <row r="53906" spans="2:4" x14ac:dyDescent="0.25">
      <c r="B53906" s="1"/>
      <c r="C53906" s="1"/>
      <c r="D53906" s="1"/>
    </row>
    <row r="53907" spans="2:4" x14ac:dyDescent="0.25">
      <c r="B53907" s="1"/>
      <c r="C53907" s="1"/>
      <c r="D53907" s="1"/>
    </row>
    <row r="53908" spans="2:4" x14ac:dyDescent="0.25">
      <c r="B53908" s="1"/>
      <c r="C53908" s="1"/>
      <c r="D53908" s="1"/>
    </row>
    <row r="53909" spans="2:4" x14ac:dyDescent="0.25">
      <c r="B53909" s="1"/>
      <c r="C53909" s="1"/>
      <c r="D53909" s="1"/>
    </row>
    <row r="53910" spans="2:4" x14ac:dyDescent="0.25">
      <c r="B53910" s="1"/>
      <c r="C53910" s="1"/>
      <c r="D53910" s="1"/>
    </row>
    <row r="53911" spans="2:4" x14ac:dyDescent="0.25">
      <c r="B53911" s="1"/>
      <c r="C53911" s="1"/>
      <c r="D53911" s="1"/>
    </row>
    <row r="53912" spans="2:4" x14ac:dyDescent="0.25">
      <c r="B53912" s="1"/>
      <c r="C53912" s="1"/>
      <c r="D53912" s="1"/>
    </row>
    <row r="53913" spans="2:4" x14ac:dyDescent="0.25">
      <c r="B53913" s="1"/>
      <c r="C53913" s="1"/>
      <c r="D53913" s="1"/>
    </row>
    <row r="53914" spans="2:4" x14ac:dyDescent="0.25">
      <c r="B53914" s="1"/>
      <c r="C53914" s="1"/>
      <c r="D53914" s="1"/>
    </row>
    <row r="53915" spans="2:4" x14ac:dyDescent="0.25">
      <c r="B53915" s="1"/>
      <c r="C53915" s="1"/>
      <c r="D53915" s="1"/>
    </row>
    <row r="53916" spans="2:4" x14ac:dyDescent="0.25">
      <c r="B53916" s="1"/>
      <c r="C53916" s="1"/>
      <c r="D53916" s="1"/>
    </row>
    <row r="53917" spans="2:4" x14ac:dyDescent="0.25">
      <c r="B53917" s="1"/>
      <c r="C53917" s="1"/>
      <c r="D53917" s="1"/>
    </row>
    <row r="53918" spans="2:4" x14ac:dyDescent="0.25">
      <c r="B53918" s="1"/>
      <c r="C53918" s="1"/>
      <c r="D53918" s="1"/>
    </row>
    <row r="53919" spans="2:4" x14ac:dyDescent="0.25">
      <c r="B53919" s="1"/>
      <c r="C53919" s="1"/>
      <c r="D53919" s="1"/>
    </row>
    <row r="53920" spans="2:4" x14ac:dyDescent="0.25">
      <c r="B53920" s="1"/>
      <c r="C53920" s="1"/>
      <c r="D53920" s="1"/>
    </row>
    <row r="53921" spans="2:4" x14ac:dyDescent="0.25">
      <c r="B53921" s="1"/>
      <c r="C53921" s="1"/>
      <c r="D53921" s="1"/>
    </row>
    <row r="53922" spans="2:4" x14ac:dyDescent="0.25">
      <c r="B53922" s="1"/>
      <c r="C53922" s="1"/>
      <c r="D53922" s="1"/>
    </row>
    <row r="53923" spans="2:4" x14ac:dyDescent="0.25">
      <c r="B53923" s="1"/>
      <c r="C53923" s="1"/>
      <c r="D53923" s="1"/>
    </row>
    <row r="53924" spans="2:4" x14ac:dyDescent="0.25">
      <c r="B53924" s="1"/>
      <c r="C53924" s="1"/>
      <c r="D53924" s="1"/>
    </row>
    <row r="53925" spans="2:4" x14ac:dyDescent="0.25">
      <c r="B53925" s="1"/>
      <c r="C53925" s="1"/>
      <c r="D53925" s="1"/>
    </row>
    <row r="53926" spans="2:4" x14ac:dyDescent="0.25">
      <c r="B53926" s="1"/>
      <c r="C53926" s="1"/>
      <c r="D53926" s="1"/>
    </row>
    <row r="53927" spans="2:4" x14ac:dyDescent="0.25">
      <c r="B53927" s="1"/>
      <c r="C53927" s="1"/>
      <c r="D53927" s="1"/>
    </row>
    <row r="53928" spans="2:4" x14ac:dyDescent="0.25">
      <c r="B53928" s="1"/>
      <c r="C53928" s="1"/>
      <c r="D53928" s="1"/>
    </row>
    <row r="53929" spans="2:4" x14ac:dyDescent="0.25">
      <c r="B53929" s="1"/>
      <c r="C53929" s="1"/>
      <c r="D53929" s="1"/>
    </row>
    <row r="53930" spans="2:4" x14ac:dyDescent="0.25">
      <c r="B53930" s="1"/>
      <c r="C53930" s="1"/>
      <c r="D53930" s="1"/>
    </row>
    <row r="53931" spans="2:4" x14ac:dyDescent="0.25">
      <c r="B53931" s="1"/>
      <c r="C53931" s="1"/>
      <c r="D53931" s="1"/>
    </row>
    <row r="53932" spans="2:4" x14ac:dyDescent="0.25">
      <c r="B53932" s="1"/>
      <c r="C53932" s="1"/>
      <c r="D53932" s="1"/>
    </row>
    <row r="53933" spans="2:4" x14ac:dyDescent="0.25">
      <c r="B53933" s="1"/>
      <c r="C53933" s="1"/>
      <c r="D53933" s="1"/>
    </row>
    <row r="53934" spans="2:4" x14ac:dyDescent="0.25">
      <c r="B53934" s="1"/>
      <c r="C53934" s="1"/>
      <c r="D53934" s="1"/>
    </row>
    <row r="53935" spans="2:4" x14ac:dyDescent="0.25">
      <c r="B53935" s="1"/>
      <c r="C53935" s="1"/>
      <c r="D53935" s="1"/>
    </row>
    <row r="53936" spans="2:4" x14ac:dyDescent="0.25">
      <c r="B53936" s="1"/>
      <c r="C53936" s="1"/>
      <c r="D53936" s="1"/>
    </row>
    <row r="53937" spans="2:4" x14ac:dyDescent="0.25">
      <c r="B53937" s="1"/>
      <c r="C53937" s="1"/>
      <c r="D53937" s="1"/>
    </row>
    <row r="53938" spans="2:4" x14ac:dyDescent="0.25">
      <c r="B53938" s="1"/>
      <c r="C53938" s="1"/>
      <c r="D53938" s="1"/>
    </row>
    <row r="53939" spans="2:4" x14ac:dyDescent="0.25">
      <c r="B53939" s="1"/>
      <c r="C53939" s="1"/>
      <c r="D53939" s="1"/>
    </row>
    <row r="53940" spans="2:4" x14ac:dyDescent="0.25">
      <c r="B53940" s="1"/>
      <c r="C53940" s="1"/>
      <c r="D53940" s="1"/>
    </row>
    <row r="53941" spans="2:4" x14ac:dyDescent="0.25">
      <c r="B53941" s="1"/>
      <c r="C53941" s="1"/>
      <c r="D53941" s="1"/>
    </row>
    <row r="53942" spans="2:4" x14ac:dyDescent="0.25">
      <c r="B53942" s="1"/>
      <c r="C53942" s="1"/>
      <c r="D53942" s="1"/>
    </row>
    <row r="53943" spans="2:4" x14ac:dyDescent="0.25">
      <c r="B53943" s="1"/>
      <c r="C53943" s="1"/>
      <c r="D53943" s="1"/>
    </row>
    <row r="53944" spans="2:4" x14ac:dyDescent="0.25">
      <c r="B53944" s="1"/>
      <c r="C53944" s="1"/>
      <c r="D53944" s="1"/>
    </row>
    <row r="53945" spans="2:4" x14ac:dyDescent="0.25">
      <c r="B53945" s="1"/>
      <c r="C53945" s="1"/>
      <c r="D53945" s="1"/>
    </row>
    <row r="53946" spans="2:4" x14ac:dyDescent="0.25">
      <c r="B53946" s="1"/>
      <c r="C53946" s="1"/>
      <c r="D53946" s="1"/>
    </row>
    <row r="53947" spans="2:4" x14ac:dyDescent="0.25">
      <c r="B53947" s="1"/>
      <c r="C53947" s="1"/>
      <c r="D53947" s="1"/>
    </row>
    <row r="53948" spans="2:4" x14ac:dyDescent="0.25">
      <c r="B53948" s="1"/>
      <c r="C53948" s="1"/>
      <c r="D53948" s="1"/>
    </row>
    <row r="53949" spans="2:4" x14ac:dyDescent="0.25">
      <c r="B53949" s="1"/>
      <c r="C53949" s="1"/>
      <c r="D53949" s="1"/>
    </row>
    <row r="53950" spans="2:4" x14ac:dyDescent="0.25">
      <c r="B53950" s="1"/>
      <c r="C53950" s="1"/>
      <c r="D53950" s="1"/>
    </row>
    <row r="53951" spans="2:4" x14ac:dyDescent="0.25">
      <c r="B53951" s="1"/>
      <c r="C53951" s="1"/>
      <c r="D53951" s="1"/>
    </row>
    <row r="53952" spans="2:4" x14ac:dyDescent="0.25">
      <c r="B53952" s="1"/>
      <c r="C53952" s="1"/>
      <c r="D53952" s="1"/>
    </row>
    <row r="53953" spans="2:4" x14ac:dyDescent="0.25">
      <c r="B53953" s="1"/>
      <c r="C53953" s="1"/>
      <c r="D53953" s="1"/>
    </row>
    <row r="53954" spans="2:4" x14ac:dyDescent="0.25">
      <c r="B53954" s="1"/>
      <c r="C53954" s="1"/>
      <c r="D53954" s="1"/>
    </row>
    <row r="53955" spans="2:4" x14ac:dyDescent="0.25">
      <c r="B53955" s="1"/>
      <c r="C53955" s="1"/>
      <c r="D53955" s="1"/>
    </row>
    <row r="53956" spans="2:4" x14ac:dyDescent="0.25">
      <c r="B53956" s="1"/>
      <c r="C53956" s="1"/>
      <c r="D53956" s="1"/>
    </row>
    <row r="53957" spans="2:4" x14ac:dyDescent="0.25">
      <c r="B53957" s="1"/>
      <c r="C53957" s="1"/>
      <c r="D53957" s="1"/>
    </row>
    <row r="53958" spans="2:4" x14ac:dyDescent="0.25">
      <c r="B53958" s="1"/>
      <c r="C53958" s="1"/>
      <c r="D53958" s="1"/>
    </row>
    <row r="53959" spans="2:4" x14ac:dyDescent="0.25">
      <c r="B53959" s="1"/>
      <c r="C53959" s="1"/>
      <c r="D53959" s="1"/>
    </row>
    <row r="53960" spans="2:4" x14ac:dyDescent="0.25">
      <c r="B53960" s="1"/>
      <c r="C53960" s="1"/>
      <c r="D53960" s="1"/>
    </row>
    <row r="53961" spans="2:4" x14ac:dyDescent="0.25">
      <c r="B53961" s="1"/>
      <c r="C53961" s="1"/>
      <c r="D53961" s="1"/>
    </row>
    <row r="53962" spans="2:4" x14ac:dyDescent="0.25">
      <c r="B53962" s="1"/>
      <c r="C53962" s="1"/>
      <c r="D53962" s="1"/>
    </row>
    <row r="53963" spans="2:4" x14ac:dyDescent="0.25">
      <c r="B53963" s="1"/>
      <c r="C53963" s="1"/>
      <c r="D53963" s="1"/>
    </row>
    <row r="53964" spans="2:4" x14ac:dyDescent="0.25">
      <c r="B53964" s="1"/>
      <c r="C53964" s="1"/>
      <c r="D53964" s="1"/>
    </row>
    <row r="53965" spans="2:4" x14ac:dyDescent="0.25">
      <c r="B53965" s="1"/>
      <c r="C53965" s="1"/>
      <c r="D53965" s="1"/>
    </row>
    <row r="53966" spans="2:4" x14ac:dyDescent="0.25">
      <c r="B53966" s="1"/>
      <c r="C53966" s="1"/>
      <c r="D53966" s="1"/>
    </row>
    <row r="53967" spans="2:4" x14ac:dyDescent="0.25">
      <c r="B53967" s="1"/>
      <c r="C53967" s="1"/>
      <c r="D53967" s="1"/>
    </row>
    <row r="53968" spans="2:4" x14ac:dyDescent="0.25">
      <c r="B53968" s="1"/>
      <c r="C53968" s="1"/>
      <c r="D53968" s="1"/>
    </row>
    <row r="53969" spans="2:4" x14ac:dyDescent="0.25">
      <c r="B53969" s="1"/>
      <c r="C53969" s="1"/>
      <c r="D53969" s="1"/>
    </row>
    <row r="53970" spans="2:4" x14ac:dyDescent="0.25">
      <c r="B53970" s="1"/>
      <c r="C53970" s="1"/>
      <c r="D53970" s="1"/>
    </row>
    <row r="53971" spans="2:4" x14ac:dyDescent="0.25">
      <c r="B53971" s="1"/>
      <c r="C53971" s="1"/>
      <c r="D53971" s="1"/>
    </row>
    <row r="53972" spans="2:4" x14ac:dyDescent="0.25">
      <c r="B53972" s="1"/>
      <c r="C53972" s="1"/>
      <c r="D53972" s="1"/>
    </row>
    <row r="53973" spans="2:4" x14ac:dyDescent="0.25">
      <c r="B53973" s="1"/>
      <c r="C53973" s="1"/>
      <c r="D53973" s="1"/>
    </row>
    <row r="53974" spans="2:4" x14ac:dyDescent="0.25">
      <c r="B53974" s="1"/>
      <c r="C53974" s="1"/>
      <c r="D53974" s="1"/>
    </row>
    <row r="53975" spans="2:4" x14ac:dyDescent="0.25">
      <c r="B53975" s="1"/>
      <c r="C53975" s="1"/>
      <c r="D53975" s="1"/>
    </row>
    <row r="53976" spans="2:4" x14ac:dyDescent="0.25">
      <c r="B53976" s="1"/>
      <c r="C53976" s="1"/>
      <c r="D53976" s="1"/>
    </row>
    <row r="53977" spans="2:4" x14ac:dyDescent="0.25">
      <c r="B53977" s="1"/>
      <c r="C53977" s="1"/>
      <c r="D53977" s="1"/>
    </row>
    <row r="53978" spans="2:4" x14ac:dyDescent="0.25">
      <c r="B53978" s="1"/>
      <c r="C53978" s="1"/>
      <c r="D53978" s="1"/>
    </row>
    <row r="53979" spans="2:4" x14ac:dyDescent="0.25">
      <c r="B53979" s="1"/>
      <c r="C53979" s="1"/>
      <c r="D53979" s="1"/>
    </row>
    <row r="53980" spans="2:4" x14ac:dyDescent="0.25">
      <c r="B53980" s="1"/>
      <c r="C53980" s="1"/>
      <c r="D53980" s="1"/>
    </row>
    <row r="53981" spans="2:4" x14ac:dyDescent="0.25">
      <c r="B53981" s="1"/>
      <c r="C53981" s="1"/>
      <c r="D53981" s="1"/>
    </row>
    <row r="53982" spans="2:4" x14ac:dyDescent="0.25">
      <c r="B53982" s="1"/>
      <c r="C53982" s="1"/>
      <c r="D53982" s="1"/>
    </row>
    <row r="53983" spans="2:4" x14ac:dyDescent="0.25">
      <c r="B53983" s="1"/>
      <c r="C53983" s="1"/>
      <c r="D53983" s="1"/>
    </row>
    <row r="53984" spans="2:4" x14ac:dyDescent="0.25">
      <c r="B53984" s="1"/>
      <c r="C53984" s="1"/>
      <c r="D53984" s="1"/>
    </row>
    <row r="53985" spans="2:4" x14ac:dyDescent="0.25">
      <c r="B53985" s="1"/>
      <c r="C53985" s="1"/>
      <c r="D53985" s="1"/>
    </row>
    <row r="53986" spans="2:4" x14ac:dyDescent="0.25">
      <c r="B53986" s="1"/>
      <c r="C53986" s="1"/>
      <c r="D53986" s="1"/>
    </row>
    <row r="53987" spans="2:4" x14ac:dyDescent="0.25">
      <c r="B53987" s="1"/>
      <c r="C53987" s="1"/>
      <c r="D53987" s="1"/>
    </row>
    <row r="53988" spans="2:4" x14ac:dyDescent="0.25">
      <c r="B53988" s="1"/>
      <c r="C53988" s="1"/>
      <c r="D53988" s="1"/>
    </row>
    <row r="53989" spans="2:4" x14ac:dyDescent="0.25">
      <c r="B53989" s="1"/>
      <c r="C53989" s="1"/>
      <c r="D53989" s="1"/>
    </row>
    <row r="53990" spans="2:4" x14ac:dyDescent="0.25">
      <c r="B53990" s="1"/>
      <c r="C53990" s="1"/>
      <c r="D53990" s="1"/>
    </row>
    <row r="53991" spans="2:4" x14ac:dyDescent="0.25">
      <c r="B53991" s="1"/>
      <c r="C53991" s="1"/>
      <c r="D53991" s="1"/>
    </row>
    <row r="53992" spans="2:4" x14ac:dyDescent="0.25">
      <c r="B53992" s="1"/>
      <c r="C53992" s="1"/>
      <c r="D53992" s="1"/>
    </row>
    <row r="53993" spans="2:4" x14ac:dyDescent="0.25">
      <c r="B53993" s="1"/>
      <c r="C53993" s="1"/>
      <c r="D53993" s="1"/>
    </row>
    <row r="53994" spans="2:4" x14ac:dyDescent="0.25">
      <c r="B53994" s="1"/>
      <c r="C53994" s="1"/>
      <c r="D53994" s="1"/>
    </row>
    <row r="53995" spans="2:4" x14ac:dyDescent="0.25">
      <c r="B53995" s="1"/>
      <c r="C53995" s="1"/>
      <c r="D53995" s="1"/>
    </row>
    <row r="53996" spans="2:4" x14ac:dyDescent="0.25">
      <c r="B53996" s="1"/>
      <c r="C53996" s="1"/>
      <c r="D53996" s="1"/>
    </row>
    <row r="53997" spans="2:4" x14ac:dyDescent="0.25">
      <c r="B53997" s="1"/>
      <c r="C53997" s="1"/>
      <c r="D53997" s="1"/>
    </row>
    <row r="53998" spans="2:4" x14ac:dyDescent="0.25">
      <c r="B53998" s="1"/>
      <c r="C53998" s="1"/>
      <c r="D53998" s="1"/>
    </row>
    <row r="53999" spans="2:4" x14ac:dyDescent="0.25">
      <c r="B53999" s="1"/>
      <c r="C53999" s="1"/>
      <c r="D53999" s="1"/>
    </row>
    <row r="54000" spans="2:4" x14ac:dyDescent="0.25">
      <c r="B54000" s="1"/>
      <c r="C54000" s="1"/>
      <c r="D54000" s="1"/>
    </row>
    <row r="54001" spans="2:4" x14ac:dyDescent="0.25">
      <c r="B54001" s="1"/>
      <c r="C54001" s="1"/>
      <c r="D54001" s="1"/>
    </row>
    <row r="54002" spans="2:4" x14ac:dyDescent="0.25">
      <c r="B54002" s="1"/>
      <c r="C54002" s="1"/>
      <c r="D54002" s="1"/>
    </row>
    <row r="54003" spans="2:4" x14ac:dyDescent="0.25">
      <c r="B54003" s="1"/>
      <c r="C54003" s="1"/>
      <c r="D54003" s="1"/>
    </row>
    <row r="54004" spans="2:4" x14ac:dyDescent="0.25">
      <c r="B54004" s="1"/>
      <c r="C54004" s="1"/>
      <c r="D54004" s="1"/>
    </row>
    <row r="54005" spans="2:4" x14ac:dyDescent="0.25">
      <c r="B54005" s="1"/>
      <c r="C54005" s="1"/>
      <c r="D54005" s="1"/>
    </row>
    <row r="54006" spans="2:4" x14ac:dyDescent="0.25">
      <c r="B54006" s="1"/>
      <c r="C54006" s="1"/>
      <c r="D54006" s="1"/>
    </row>
    <row r="54007" spans="2:4" x14ac:dyDescent="0.25">
      <c r="B54007" s="1"/>
      <c r="C54007" s="1"/>
      <c r="D54007" s="1"/>
    </row>
    <row r="54008" spans="2:4" x14ac:dyDescent="0.25">
      <c r="B54008" s="1"/>
      <c r="C54008" s="1"/>
      <c r="D54008" s="1"/>
    </row>
    <row r="54009" spans="2:4" x14ac:dyDescent="0.25">
      <c r="B54009" s="1"/>
      <c r="C54009" s="1"/>
      <c r="D54009" s="1"/>
    </row>
    <row r="54010" spans="2:4" x14ac:dyDescent="0.25">
      <c r="B54010" s="1"/>
      <c r="C54010" s="1"/>
      <c r="D54010" s="1"/>
    </row>
    <row r="54011" spans="2:4" x14ac:dyDescent="0.25">
      <c r="B54011" s="1"/>
      <c r="C54011" s="1"/>
      <c r="D54011" s="1"/>
    </row>
    <row r="54012" spans="2:4" x14ac:dyDescent="0.25">
      <c r="B54012" s="1"/>
      <c r="C54012" s="1"/>
      <c r="D54012" s="1"/>
    </row>
    <row r="54013" spans="2:4" x14ac:dyDescent="0.25">
      <c r="B54013" s="1"/>
      <c r="C54013" s="1"/>
      <c r="D54013" s="1"/>
    </row>
    <row r="54014" spans="2:4" x14ac:dyDescent="0.25">
      <c r="B54014" s="1"/>
      <c r="C54014" s="1"/>
      <c r="D54014" s="1"/>
    </row>
    <row r="54015" spans="2:4" x14ac:dyDescent="0.25">
      <c r="B54015" s="1"/>
      <c r="C54015" s="1"/>
      <c r="D54015" s="1"/>
    </row>
    <row r="54016" spans="2:4" x14ac:dyDescent="0.25">
      <c r="B54016" s="1"/>
      <c r="C54016" s="1"/>
      <c r="D54016" s="1"/>
    </row>
    <row r="54017" spans="2:4" x14ac:dyDescent="0.25">
      <c r="B54017" s="1"/>
      <c r="C54017" s="1"/>
      <c r="D54017" s="1"/>
    </row>
    <row r="54018" spans="2:4" x14ac:dyDescent="0.25">
      <c r="B54018" s="1"/>
      <c r="C54018" s="1"/>
      <c r="D54018" s="1"/>
    </row>
    <row r="54019" spans="2:4" x14ac:dyDescent="0.25">
      <c r="B54019" s="1"/>
      <c r="C54019" s="1"/>
      <c r="D54019" s="1"/>
    </row>
    <row r="54020" spans="2:4" x14ac:dyDescent="0.25">
      <c r="B54020" s="1"/>
      <c r="C54020" s="1"/>
      <c r="D54020" s="1"/>
    </row>
    <row r="54021" spans="2:4" x14ac:dyDescent="0.25">
      <c r="B54021" s="1"/>
      <c r="C54021" s="1"/>
      <c r="D54021" s="1"/>
    </row>
    <row r="54022" spans="2:4" x14ac:dyDescent="0.25">
      <c r="B54022" s="1"/>
      <c r="C54022" s="1"/>
      <c r="D54022" s="1"/>
    </row>
    <row r="54023" spans="2:4" x14ac:dyDescent="0.25">
      <c r="B54023" s="1"/>
      <c r="C54023" s="1"/>
      <c r="D54023" s="1"/>
    </row>
    <row r="54024" spans="2:4" x14ac:dyDescent="0.25">
      <c r="B54024" s="1"/>
      <c r="C54024" s="1"/>
      <c r="D54024" s="1"/>
    </row>
    <row r="54025" spans="2:4" x14ac:dyDescent="0.25">
      <c r="B54025" s="1"/>
      <c r="C54025" s="1"/>
      <c r="D54025" s="1"/>
    </row>
    <row r="54026" spans="2:4" x14ac:dyDescent="0.25">
      <c r="B54026" s="1"/>
      <c r="C54026" s="1"/>
      <c r="D54026" s="1"/>
    </row>
    <row r="54027" spans="2:4" x14ac:dyDescent="0.25">
      <c r="B54027" s="1"/>
      <c r="C54027" s="1"/>
      <c r="D54027" s="1"/>
    </row>
    <row r="54028" spans="2:4" x14ac:dyDescent="0.25">
      <c r="B54028" s="1"/>
      <c r="C54028" s="1"/>
      <c r="D54028" s="1"/>
    </row>
    <row r="54029" spans="2:4" x14ac:dyDescent="0.25">
      <c r="B54029" s="1"/>
      <c r="C54029" s="1"/>
      <c r="D54029" s="1"/>
    </row>
    <row r="54030" spans="2:4" x14ac:dyDescent="0.25">
      <c r="B54030" s="1"/>
      <c r="C54030" s="1"/>
      <c r="D54030" s="1"/>
    </row>
    <row r="54031" spans="2:4" x14ac:dyDescent="0.25">
      <c r="B54031" s="1"/>
      <c r="C54031" s="1"/>
      <c r="D54031" s="1"/>
    </row>
    <row r="54032" spans="2:4" x14ac:dyDescent="0.25">
      <c r="B54032" s="1"/>
      <c r="C54032" s="1"/>
      <c r="D54032" s="1"/>
    </row>
    <row r="54033" spans="2:4" x14ac:dyDescent="0.25">
      <c r="B54033" s="1"/>
      <c r="C54033" s="1"/>
      <c r="D54033" s="1"/>
    </row>
    <row r="54034" spans="2:4" x14ac:dyDescent="0.25">
      <c r="B54034" s="1"/>
      <c r="C54034" s="1"/>
      <c r="D54034" s="1"/>
    </row>
    <row r="54035" spans="2:4" x14ac:dyDescent="0.25">
      <c r="B54035" s="1"/>
      <c r="C54035" s="1"/>
      <c r="D54035" s="1"/>
    </row>
    <row r="54036" spans="2:4" x14ac:dyDescent="0.25">
      <c r="B54036" s="1"/>
      <c r="C54036" s="1"/>
      <c r="D54036" s="1"/>
    </row>
    <row r="54037" spans="2:4" x14ac:dyDescent="0.25">
      <c r="B54037" s="1"/>
      <c r="C54037" s="1"/>
      <c r="D54037" s="1"/>
    </row>
    <row r="54038" spans="2:4" x14ac:dyDescent="0.25">
      <c r="B54038" s="1"/>
      <c r="C54038" s="1"/>
      <c r="D54038" s="1"/>
    </row>
    <row r="54039" spans="2:4" x14ac:dyDescent="0.25">
      <c r="B54039" s="1"/>
      <c r="C54039" s="1"/>
      <c r="D54039" s="1"/>
    </row>
    <row r="54040" spans="2:4" x14ac:dyDescent="0.25">
      <c r="B54040" s="1"/>
      <c r="C54040" s="1"/>
      <c r="D54040" s="1"/>
    </row>
    <row r="54041" spans="2:4" x14ac:dyDescent="0.25">
      <c r="B54041" s="1"/>
      <c r="C54041" s="1"/>
      <c r="D54041" s="1"/>
    </row>
    <row r="54042" spans="2:4" x14ac:dyDescent="0.25">
      <c r="B54042" s="1"/>
      <c r="C54042" s="1"/>
      <c r="D54042" s="1"/>
    </row>
    <row r="54043" spans="2:4" x14ac:dyDescent="0.25">
      <c r="B54043" s="1"/>
      <c r="C54043" s="1"/>
      <c r="D54043" s="1"/>
    </row>
    <row r="54044" spans="2:4" x14ac:dyDescent="0.25">
      <c r="B54044" s="1"/>
      <c r="C54044" s="1"/>
      <c r="D54044" s="1"/>
    </row>
    <row r="54045" spans="2:4" x14ac:dyDescent="0.25">
      <c r="B54045" s="1"/>
      <c r="C54045" s="1"/>
      <c r="D54045" s="1"/>
    </row>
    <row r="54046" spans="2:4" x14ac:dyDescent="0.25">
      <c r="B54046" s="1"/>
      <c r="C54046" s="1"/>
      <c r="D54046" s="1"/>
    </row>
    <row r="54047" spans="2:4" x14ac:dyDescent="0.25">
      <c r="B54047" s="1"/>
      <c r="C54047" s="1"/>
      <c r="D54047" s="1"/>
    </row>
    <row r="54048" spans="2:4" x14ac:dyDescent="0.25">
      <c r="B54048" s="1"/>
      <c r="C54048" s="1"/>
      <c r="D54048" s="1"/>
    </row>
    <row r="54049" spans="2:4" x14ac:dyDescent="0.25">
      <c r="B54049" s="1"/>
      <c r="C54049" s="1"/>
      <c r="D54049" s="1"/>
    </row>
    <row r="54050" spans="2:4" x14ac:dyDescent="0.25">
      <c r="B54050" s="1"/>
      <c r="C54050" s="1"/>
      <c r="D54050" s="1"/>
    </row>
    <row r="54051" spans="2:4" x14ac:dyDescent="0.25">
      <c r="B54051" s="1"/>
      <c r="C54051" s="1"/>
      <c r="D54051" s="1"/>
    </row>
    <row r="54052" spans="2:4" x14ac:dyDescent="0.25">
      <c r="B54052" s="1"/>
      <c r="C54052" s="1"/>
      <c r="D54052" s="1"/>
    </row>
    <row r="54053" spans="2:4" x14ac:dyDescent="0.25">
      <c r="B54053" s="1"/>
      <c r="C54053" s="1"/>
      <c r="D54053" s="1"/>
    </row>
    <row r="54054" spans="2:4" x14ac:dyDescent="0.25">
      <c r="B54054" s="1"/>
      <c r="C54054" s="1"/>
      <c r="D54054" s="1"/>
    </row>
    <row r="54055" spans="2:4" x14ac:dyDescent="0.25">
      <c r="B54055" s="1"/>
      <c r="C54055" s="1"/>
      <c r="D54055" s="1"/>
    </row>
    <row r="54056" spans="2:4" x14ac:dyDescent="0.25">
      <c r="B54056" s="1"/>
      <c r="C54056" s="1"/>
      <c r="D54056" s="1"/>
    </row>
    <row r="54057" spans="2:4" x14ac:dyDescent="0.25">
      <c r="B54057" s="1"/>
      <c r="C54057" s="1"/>
      <c r="D54057" s="1"/>
    </row>
    <row r="54058" spans="2:4" x14ac:dyDescent="0.25">
      <c r="B54058" s="1"/>
      <c r="C54058" s="1"/>
      <c r="D54058" s="1"/>
    </row>
    <row r="54059" spans="2:4" x14ac:dyDescent="0.25">
      <c r="B54059" s="1"/>
      <c r="C54059" s="1"/>
      <c r="D54059" s="1"/>
    </row>
    <row r="54060" spans="2:4" x14ac:dyDescent="0.25">
      <c r="B54060" s="1"/>
      <c r="C54060" s="1"/>
      <c r="D54060" s="1"/>
    </row>
    <row r="54061" spans="2:4" x14ac:dyDescent="0.25">
      <c r="B54061" s="1"/>
      <c r="C54061" s="1"/>
      <c r="D54061" s="1"/>
    </row>
    <row r="54062" spans="2:4" x14ac:dyDescent="0.25">
      <c r="B54062" s="1"/>
      <c r="C54062" s="1"/>
      <c r="D54062" s="1"/>
    </row>
    <row r="54063" spans="2:4" x14ac:dyDescent="0.25">
      <c r="B54063" s="1"/>
      <c r="C54063" s="1"/>
      <c r="D54063" s="1"/>
    </row>
    <row r="54064" spans="2:4" x14ac:dyDescent="0.25">
      <c r="B54064" s="1"/>
      <c r="C54064" s="1"/>
      <c r="D54064" s="1"/>
    </row>
    <row r="54065" spans="2:4" x14ac:dyDescent="0.25">
      <c r="B54065" s="1"/>
      <c r="C54065" s="1"/>
      <c r="D54065" s="1"/>
    </row>
    <row r="54066" spans="2:4" x14ac:dyDescent="0.25">
      <c r="B54066" s="1"/>
      <c r="C54066" s="1"/>
      <c r="D54066" s="1"/>
    </row>
    <row r="54067" spans="2:4" x14ac:dyDescent="0.25">
      <c r="B54067" s="1"/>
      <c r="C54067" s="1"/>
      <c r="D54067" s="1"/>
    </row>
    <row r="54068" spans="2:4" x14ac:dyDescent="0.25">
      <c r="B54068" s="1"/>
      <c r="C54068" s="1"/>
      <c r="D54068" s="1"/>
    </row>
    <row r="54069" spans="2:4" x14ac:dyDescent="0.25">
      <c r="B54069" s="1"/>
      <c r="C54069" s="1"/>
      <c r="D54069" s="1"/>
    </row>
    <row r="54070" spans="2:4" x14ac:dyDescent="0.25">
      <c r="B54070" s="1"/>
      <c r="C54070" s="1"/>
      <c r="D54070" s="1"/>
    </row>
    <row r="54071" spans="2:4" x14ac:dyDescent="0.25">
      <c r="B54071" s="1"/>
      <c r="C54071" s="1"/>
      <c r="D54071" s="1"/>
    </row>
    <row r="54072" spans="2:4" x14ac:dyDescent="0.25">
      <c r="B54072" s="1"/>
      <c r="C54072" s="1"/>
      <c r="D54072" s="1"/>
    </row>
    <row r="54073" spans="2:4" x14ac:dyDescent="0.25">
      <c r="B54073" s="1"/>
      <c r="C54073" s="1"/>
      <c r="D54073" s="1"/>
    </row>
    <row r="54074" spans="2:4" x14ac:dyDescent="0.25">
      <c r="B54074" s="1"/>
      <c r="C54074" s="1"/>
      <c r="D54074" s="1"/>
    </row>
    <row r="54075" spans="2:4" x14ac:dyDescent="0.25">
      <c r="B54075" s="1"/>
      <c r="C54075" s="1"/>
      <c r="D54075" s="1"/>
    </row>
    <row r="54076" spans="2:4" x14ac:dyDescent="0.25">
      <c r="B54076" s="1"/>
      <c r="C54076" s="1"/>
      <c r="D54076" s="1"/>
    </row>
    <row r="54077" spans="2:4" x14ac:dyDescent="0.25">
      <c r="B54077" s="1"/>
      <c r="C54077" s="1"/>
      <c r="D54077" s="1"/>
    </row>
    <row r="54078" spans="2:4" x14ac:dyDescent="0.25">
      <c r="B54078" s="1"/>
      <c r="C54078" s="1"/>
      <c r="D54078" s="1"/>
    </row>
    <row r="54079" spans="2:4" x14ac:dyDescent="0.25">
      <c r="B54079" s="1"/>
      <c r="C54079" s="1"/>
      <c r="D54079" s="1"/>
    </row>
    <row r="54080" spans="2:4" x14ac:dyDescent="0.25">
      <c r="B54080" s="1"/>
      <c r="C54080" s="1"/>
      <c r="D54080" s="1"/>
    </row>
    <row r="54081" spans="2:4" x14ac:dyDescent="0.25">
      <c r="B54081" s="1"/>
      <c r="C54081" s="1"/>
      <c r="D54081" s="1"/>
    </row>
    <row r="54082" spans="2:4" x14ac:dyDescent="0.25">
      <c r="B54082" s="1"/>
      <c r="C54082" s="1"/>
      <c r="D54082" s="1"/>
    </row>
    <row r="54083" spans="2:4" x14ac:dyDescent="0.25">
      <c r="B54083" s="1"/>
      <c r="C54083" s="1"/>
      <c r="D54083" s="1"/>
    </row>
    <row r="54084" spans="2:4" x14ac:dyDescent="0.25">
      <c r="B54084" s="1"/>
      <c r="C54084" s="1"/>
      <c r="D54084" s="1"/>
    </row>
    <row r="54085" spans="2:4" x14ac:dyDescent="0.25">
      <c r="B54085" s="1"/>
      <c r="C54085" s="1"/>
      <c r="D54085" s="1"/>
    </row>
    <row r="54086" spans="2:4" x14ac:dyDescent="0.25">
      <c r="B54086" s="1"/>
      <c r="C54086" s="1"/>
      <c r="D54086" s="1"/>
    </row>
    <row r="54087" spans="2:4" x14ac:dyDescent="0.25">
      <c r="B54087" s="1"/>
      <c r="C54087" s="1"/>
      <c r="D54087" s="1"/>
    </row>
    <row r="54088" spans="2:4" x14ac:dyDescent="0.25">
      <c r="B54088" s="1"/>
      <c r="C54088" s="1"/>
      <c r="D54088" s="1"/>
    </row>
    <row r="54089" spans="2:4" x14ac:dyDescent="0.25">
      <c r="B54089" s="1"/>
      <c r="C54089" s="1"/>
      <c r="D54089" s="1"/>
    </row>
    <row r="54090" spans="2:4" x14ac:dyDescent="0.25">
      <c r="B54090" s="1"/>
      <c r="C54090" s="1"/>
      <c r="D54090" s="1"/>
    </row>
    <row r="54091" spans="2:4" x14ac:dyDescent="0.25">
      <c r="B54091" s="1"/>
      <c r="C54091" s="1"/>
      <c r="D54091" s="1"/>
    </row>
    <row r="54092" spans="2:4" x14ac:dyDescent="0.25">
      <c r="B54092" s="1"/>
      <c r="C54092" s="1"/>
      <c r="D54092" s="1"/>
    </row>
    <row r="54093" spans="2:4" x14ac:dyDescent="0.25">
      <c r="B54093" s="1"/>
      <c r="C54093" s="1"/>
      <c r="D54093" s="1"/>
    </row>
    <row r="54094" spans="2:4" x14ac:dyDescent="0.25">
      <c r="B54094" s="1"/>
      <c r="C54094" s="1"/>
      <c r="D54094" s="1"/>
    </row>
    <row r="54095" spans="2:4" x14ac:dyDescent="0.25">
      <c r="B54095" s="1"/>
      <c r="C54095" s="1"/>
      <c r="D54095" s="1"/>
    </row>
    <row r="54096" spans="2:4" x14ac:dyDescent="0.25">
      <c r="B54096" s="1"/>
      <c r="C54096" s="1"/>
      <c r="D54096" s="1"/>
    </row>
    <row r="54097" spans="2:4" x14ac:dyDescent="0.25">
      <c r="B54097" s="1"/>
      <c r="C54097" s="1"/>
      <c r="D54097" s="1"/>
    </row>
    <row r="54098" spans="2:4" x14ac:dyDescent="0.25">
      <c r="B54098" s="1"/>
      <c r="C54098" s="1"/>
      <c r="D54098" s="1"/>
    </row>
    <row r="54099" spans="2:4" x14ac:dyDescent="0.25">
      <c r="B54099" s="1"/>
      <c r="C54099" s="1"/>
      <c r="D54099" s="1"/>
    </row>
    <row r="54100" spans="2:4" x14ac:dyDescent="0.25">
      <c r="B54100" s="1"/>
      <c r="C54100" s="1"/>
      <c r="D54100" s="1"/>
    </row>
    <row r="54101" spans="2:4" x14ac:dyDescent="0.25">
      <c r="B54101" s="1"/>
      <c r="C54101" s="1"/>
      <c r="D54101" s="1"/>
    </row>
    <row r="54102" spans="2:4" x14ac:dyDescent="0.25">
      <c r="B54102" s="1"/>
      <c r="C54102" s="1"/>
      <c r="D54102" s="1"/>
    </row>
    <row r="54103" spans="2:4" x14ac:dyDescent="0.25">
      <c r="B54103" s="1"/>
      <c r="C54103" s="1"/>
      <c r="D54103" s="1"/>
    </row>
    <row r="54104" spans="2:4" x14ac:dyDescent="0.25">
      <c r="B54104" s="1"/>
      <c r="C54104" s="1"/>
      <c r="D54104" s="1"/>
    </row>
    <row r="54105" spans="2:4" x14ac:dyDescent="0.25">
      <c r="B54105" s="1"/>
      <c r="C54105" s="1"/>
      <c r="D54105" s="1"/>
    </row>
    <row r="54106" spans="2:4" x14ac:dyDescent="0.25">
      <c r="B54106" s="1"/>
      <c r="C54106" s="1"/>
      <c r="D54106" s="1"/>
    </row>
    <row r="54107" spans="2:4" x14ac:dyDescent="0.25">
      <c r="B54107" s="1"/>
      <c r="C54107" s="1"/>
      <c r="D54107" s="1"/>
    </row>
    <row r="54108" spans="2:4" x14ac:dyDescent="0.25">
      <c r="B54108" s="1"/>
      <c r="C54108" s="1"/>
      <c r="D54108" s="1"/>
    </row>
    <row r="54109" spans="2:4" x14ac:dyDescent="0.25">
      <c r="B54109" s="1"/>
      <c r="C54109" s="1"/>
      <c r="D54109" s="1"/>
    </row>
    <row r="54110" spans="2:4" x14ac:dyDescent="0.25">
      <c r="B54110" s="1"/>
      <c r="C54110" s="1"/>
      <c r="D54110" s="1"/>
    </row>
    <row r="54111" spans="2:4" x14ac:dyDescent="0.25">
      <c r="B54111" s="1"/>
      <c r="C54111" s="1"/>
      <c r="D54111" s="1"/>
    </row>
    <row r="54112" spans="2:4" x14ac:dyDescent="0.25">
      <c r="B54112" s="1"/>
      <c r="C54112" s="1"/>
      <c r="D54112" s="1"/>
    </row>
    <row r="54113" spans="2:4" x14ac:dyDescent="0.25">
      <c r="B54113" s="1"/>
      <c r="C54113" s="1"/>
      <c r="D54113" s="1"/>
    </row>
    <row r="54114" spans="2:4" x14ac:dyDescent="0.25">
      <c r="B54114" s="1"/>
      <c r="C54114" s="1"/>
      <c r="D54114" s="1"/>
    </row>
    <row r="54115" spans="2:4" x14ac:dyDescent="0.25">
      <c r="B54115" s="1"/>
      <c r="C54115" s="1"/>
      <c r="D54115" s="1"/>
    </row>
    <row r="54116" spans="2:4" x14ac:dyDescent="0.25">
      <c r="B54116" s="1"/>
      <c r="C54116" s="1"/>
      <c r="D54116" s="1"/>
    </row>
    <row r="54117" spans="2:4" x14ac:dyDescent="0.25">
      <c r="B54117" s="1"/>
      <c r="C54117" s="1"/>
      <c r="D54117" s="1"/>
    </row>
    <row r="54118" spans="2:4" x14ac:dyDescent="0.25">
      <c r="B54118" s="1"/>
      <c r="C54118" s="1"/>
      <c r="D54118" s="1"/>
    </row>
    <row r="54119" spans="2:4" x14ac:dyDescent="0.25">
      <c r="B54119" s="1"/>
      <c r="C54119" s="1"/>
      <c r="D54119" s="1"/>
    </row>
    <row r="54120" spans="2:4" x14ac:dyDescent="0.25">
      <c r="B54120" s="1"/>
      <c r="C54120" s="1"/>
      <c r="D54120" s="1"/>
    </row>
    <row r="54121" spans="2:4" x14ac:dyDescent="0.25">
      <c r="B54121" s="1"/>
      <c r="C54121" s="1"/>
      <c r="D54121" s="1"/>
    </row>
    <row r="54122" spans="2:4" x14ac:dyDescent="0.25">
      <c r="B54122" s="1"/>
      <c r="C54122" s="1"/>
      <c r="D54122" s="1"/>
    </row>
    <row r="54123" spans="2:4" x14ac:dyDescent="0.25">
      <c r="B54123" s="1"/>
      <c r="C54123" s="1"/>
      <c r="D54123" s="1"/>
    </row>
    <row r="54124" spans="2:4" x14ac:dyDescent="0.25">
      <c r="B54124" s="1"/>
      <c r="C54124" s="1"/>
      <c r="D54124" s="1"/>
    </row>
    <row r="54125" spans="2:4" x14ac:dyDescent="0.25">
      <c r="B54125" s="1"/>
      <c r="C54125" s="1"/>
      <c r="D54125" s="1"/>
    </row>
    <row r="54126" spans="2:4" x14ac:dyDescent="0.25">
      <c r="B54126" s="1"/>
      <c r="C54126" s="1"/>
      <c r="D54126" s="1"/>
    </row>
    <row r="54127" spans="2:4" x14ac:dyDescent="0.25">
      <c r="B54127" s="1"/>
      <c r="C54127" s="1"/>
      <c r="D54127" s="1"/>
    </row>
    <row r="54128" spans="2:4" x14ac:dyDescent="0.25">
      <c r="B54128" s="1"/>
      <c r="C54128" s="1"/>
      <c r="D54128" s="1"/>
    </row>
    <row r="54129" spans="2:4" x14ac:dyDescent="0.25">
      <c r="B54129" s="1"/>
      <c r="C54129" s="1"/>
      <c r="D54129" s="1"/>
    </row>
    <row r="54130" spans="2:4" x14ac:dyDescent="0.25">
      <c r="B54130" s="1"/>
      <c r="C54130" s="1"/>
      <c r="D54130" s="1"/>
    </row>
    <row r="54131" spans="2:4" x14ac:dyDescent="0.25">
      <c r="B54131" s="1"/>
      <c r="C54131" s="1"/>
      <c r="D54131" s="1"/>
    </row>
    <row r="54132" spans="2:4" x14ac:dyDescent="0.25">
      <c r="B54132" s="1"/>
      <c r="C54132" s="1"/>
      <c r="D54132" s="1"/>
    </row>
    <row r="54133" spans="2:4" x14ac:dyDescent="0.25">
      <c r="B54133" s="1"/>
      <c r="C54133" s="1"/>
      <c r="D54133" s="1"/>
    </row>
    <row r="54134" spans="2:4" x14ac:dyDescent="0.25">
      <c r="B54134" s="1"/>
      <c r="C54134" s="1"/>
      <c r="D54134" s="1"/>
    </row>
    <row r="54135" spans="2:4" x14ac:dyDescent="0.25">
      <c r="B54135" s="1"/>
      <c r="C54135" s="1"/>
      <c r="D54135" s="1"/>
    </row>
    <row r="54136" spans="2:4" x14ac:dyDescent="0.25">
      <c r="B54136" s="1"/>
      <c r="C54136" s="1"/>
      <c r="D54136" s="1"/>
    </row>
    <row r="54137" spans="2:4" x14ac:dyDescent="0.25">
      <c r="B54137" s="1"/>
      <c r="C54137" s="1"/>
      <c r="D54137" s="1"/>
    </row>
    <row r="54138" spans="2:4" x14ac:dyDescent="0.25">
      <c r="B54138" s="1"/>
      <c r="C54138" s="1"/>
      <c r="D54138" s="1"/>
    </row>
    <row r="54139" spans="2:4" x14ac:dyDescent="0.25">
      <c r="B54139" s="1"/>
      <c r="C54139" s="1"/>
      <c r="D54139" s="1"/>
    </row>
    <row r="54140" spans="2:4" x14ac:dyDescent="0.25">
      <c r="B54140" s="1"/>
      <c r="C54140" s="1"/>
      <c r="D54140" s="1"/>
    </row>
    <row r="54141" spans="2:4" x14ac:dyDescent="0.25">
      <c r="B54141" s="1"/>
      <c r="C54141" s="1"/>
      <c r="D54141" s="1"/>
    </row>
    <row r="54142" spans="2:4" x14ac:dyDescent="0.25">
      <c r="B54142" s="1"/>
      <c r="C54142" s="1"/>
      <c r="D54142" s="1"/>
    </row>
    <row r="54143" spans="2:4" x14ac:dyDescent="0.25">
      <c r="B54143" s="1"/>
      <c r="C54143" s="1"/>
      <c r="D54143" s="1"/>
    </row>
    <row r="54144" spans="2:4" x14ac:dyDescent="0.25">
      <c r="B54144" s="1"/>
      <c r="C54144" s="1"/>
      <c r="D54144" s="1"/>
    </row>
    <row r="54145" spans="2:4" x14ac:dyDescent="0.25">
      <c r="B54145" s="1"/>
      <c r="C54145" s="1"/>
      <c r="D54145" s="1"/>
    </row>
    <row r="54146" spans="2:4" x14ac:dyDescent="0.25">
      <c r="B54146" s="1"/>
      <c r="C54146" s="1"/>
      <c r="D54146" s="1"/>
    </row>
    <row r="54147" spans="2:4" x14ac:dyDescent="0.25">
      <c r="B54147" s="1"/>
      <c r="C54147" s="1"/>
      <c r="D54147" s="1"/>
    </row>
    <row r="54148" spans="2:4" x14ac:dyDescent="0.25">
      <c r="B54148" s="1"/>
      <c r="C54148" s="1"/>
      <c r="D54148" s="1"/>
    </row>
    <row r="54149" spans="2:4" x14ac:dyDescent="0.25">
      <c r="B54149" s="1"/>
      <c r="C54149" s="1"/>
      <c r="D54149" s="1"/>
    </row>
    <row r="54150" spans="2:4" x14ac:dyDescent="0.25">
      <c r="B54150" s="1"/>
      <c r="C54150" s="1"/>
      <c r="D54150" s="1"/>
    </row>
    <row r="54151" spans="2:4" x14ac:dyDescent="0.25">
      <c r="B54151" s="1"/>
      <c r="C54151" s="1"/>
      <c r="D54151" s="1"/>
    </row>
    <row r="54152" spans="2:4" x14ac:dyDescent="0.25">
      <c r="B54152" s="1"/>
      <c r="C54152" s="1"/>
      <c r="D54152" s="1"/>
    </row>
    <row r="54153" spans="2:4" x14ac:dyDescent="0.25">
      <c r="B54153" s="1"/>
      <c r="C54153" s="1"/>
      <c r="D54153" s="1"/>
    </row>
    <row r="54154" spans="2:4" x14ac:dyDescent="0.25">
      <c r="B54154" s="1"/>
      <c r="C54154" s="1"/>
      <c r="D54154" s="1"/>
    </row>
    <row r="54155" spans="2:4" x14ac:dyDescent="0.25">
      <c r="B54155" s="1"/>
      <c r="C54155" s="1"/>
      <c r="D54155" s="1"/>
    </row>
    <row r="54156" spans="2:4" x14ac:dyDescent="0.25">
      <c r="B54156" s="1"/>
      <c r="C54156" s="1"/>
      <c r="D54156" s="1"/>
    </row>
    <row r="54157" spans="2:4" x14ac:dyDescent="0.25">
      <c r="B54157" s="1"/>
      <c r="C54157" s="1"/>
      <c r="D54157" s="1"/>
    </row>
    <row r="54158" spans="2:4" x14ac:dyDescent="0.25">
      <c r="B54158" s="1"/>
      <c r="C54158" s="1"/>
      <c r="D54158" s="1"/>
    </row>
    <row r="54159" spans="2:4" x14ac:dyDescent="0.25">
      <c r="B54159" s="1"/>
      <c r="C54159" s="1"/>
      <c r="D54159" s="1"/>
    </row>
    <row r="54160" spans="2:4" x14ac:dyDescent="0.25">
      <c r="B54160" s="1"/>
      <c r="C54160" s="1"/>
      <c r="D54160" s="1"/>
    </row>
    <row r="54161" spans="2:4" x14ac:dyDescent="0.25">
      <c r="B54161" s="1"/>
      <c r="C54161" s="1"/>
      <c r="D54161" s="1"/>
    </row>
    <row r="54162" spans="2:4" x14ac:dyDescent="0.25">
      <c r="B54162" s="1"/>
      <c r="C54162" s="1"/>
      <c r="D54162" s="1"/>
    </row>
    <row r="54163" spans="2:4" x14ac:dyDescent="0.25">
      <c r="B54163" s="1"/>
      <c r="C54163" s="1"/>
      <c r="D54163" s="1"/>
    </row>
    <row r="54164" spans="2:4" x14ac:dyDescent="0.25">
      <c r="B54164" s="1"/>
      <c r="C54164" s="1"/>
      <c r="D54164" s="1"/>
    </row>
    <row r="54165" spans="2:4" x14ac:dyDescent="0.25">
      <c r="B54165" s="1"/>
      <c r="C54165" s="1"/>
      <c r="D54165" s="1"/>
    </row>
    <row r="54166" spans="2:4" x14ac:dyDescent="0.25">
      <c r="B54166" s="1"/>
      <c r="C54166" s="1"/>
      <c r="D54166" s="1"/>
    </row>
    <row r="54167" spans="2:4" x14ac:dyDescent="0.25">
      <c r="B54167" s="1"/>
      <c r="C54167" s="1"/>
      <c r="D54167" s="1"/>
    </row>
    <row r="54168" spans="2:4" x14ac:dyDescent="0.25">
      <c r="B54168" s="1"/>
      <c r="C54168" s="1"/>
      <c r="D54168" s="1"/>
    </row>
    <row r="54169" spans="2:4" x14ac:dyDescent="0.25">
      <c r="B54169" s="1"/>
      <c r="C54169" s="1"/>
      <c r="D54169" s="1"/>
    </row>
    <row r="54170" spans="2:4" x14ac:dyDescent="0.25">
      <c r="B54170" s="1"/>
      <c r="C54170" s="1"/>
      <c r="D54170" s="1"/>
    </row>
    <row r="54171" spans="2:4" x14ac:dyDescent="0.25">
      <c r="B54171" s="1"/>
      <c r="C54171" s="1"/>
      <c r="D54171" s="1"/>
    </row>
    <row r="54172" spans="2:4" x14ac:dyDescent="0.25">
      <c r="B54172" s="1"/>
      <c r="C54172" s="1"/>
      <c r="D54172" s="1"/>
    </row>
    <row r="54173" spans="2:4" x14ac:dyDescent="0.25">
      <c r="B54173" s="1"/>
      <c r="C54173" s="1"/>
      <c r="D54173" s="1"/>
    </row>
    <row r="54174" spans="2:4" x14ac:dyDescent="0.25">
      <c r="B54174" s="1"/>
      <c r="C54174" s="1"/>
      <c r="D54174" s="1"/>
    </row>
    <row r="54175" spans="2:4" x14ac:dyDescent="0.25">
      <c r="B54175" s="1"/>
      <c r="C54175" s="1"/>
      <c r="D54175" s="1"/>
    </row>
    <row r="54176" spans="2:4" x14ac:dyDescent="0.25">
      <c r="B54176" s="1"/>
      <c r="C54176" s="1"/>
      <c r="D54176" s="1"/>
    </row>
    <row r="54177" spans="2:4" x14ac:dyDescent="0.25">
      <c r="B54177" s="1"/>
      <c r="C54177" s="1"/>
      <c r="D54177" s="1"/>
    </row>
    <row r="54178" spans="2:4" x14ac:dyDescent="0.25">
      <c r="B54178" s="1"/>
      <c r="C54178" s="1"/>
      <c r="D54178" s="1"/>
    </row>
    <row r="54179" spans="2:4" x14ac:dyDescent="0.25">
      <c r="B54179" s="1"/>
      <c r="C54179" s="1"/>
      <c r="D54179" s="1"/>
    </row>
    <row r="54180" spans="2:4" x14ac:dyDescent="0.25">
      <c r="B54180" s="1"/>
      <c r="C54180" s="1"/>
      <c r="D54180" s="1"/>
    </row>
    <row r="54181" spans="2:4" x14ac:dyDescent="0.25">
      <c r="B54181" s="1"/>
      <c r="C54181" s="1"/>
      <c r="D54181" s="1"/>
    </row>
    <row r="54182" spans="2:4" x14ac:dyDescent="0.25">
      <c r="B54182" s="1"/>
      <c r="C54182" s="1"/>
      <c r="D54182" s="1"/>
    </row>
    <row r="54183" spans="2:4" x14ac:dyDescent="0.25">
      <c r="B54183" s="1"/>
      <c r="C54183" s="1"/>
      <c r="D54183" s="1"/>
    </row>
    <row r="54184" spans="2:4" x14ac:dyDescent="0.25">
      <c r="B54184" s="1"/>
      <c r="C54184" s="1"/>
      <c r="D54184" s="1"/>
    </row>
    <row r="54185" spans="2:4" x14ac:dyDescent="0.25">
      <c r="B54185" s="1"/>
      <c r="C54185" s="1"/>
      <c r="D54185" s="1"/>
    </row>
    <row r="54186" spans="2:4" x14ac:dyDescent="0.25">
      <c r="B54186" s="1"/>
      <c r="C54186" s="1"/>
      <c r="D54186" s="1"/>
    </row>
    <row r="54187" spans="2:4" x14ac:dyDescent="0.25">
      <c r="B54187" s="1"/>
      <c r="C54187" s="1"/>
      <c r="D54187" s="1"/>
    </row>
    <row r="54188" spans="2:4" x14ac:dyDescent="0.25">
      <c r="B54188" s="1"/>
      <c r="C54188" s="1"/>
      <c r="D54188" s="1"/>
    </row>
    <row r="54189" spans="2:4" x14ac:dyDescent="0.25">
      <c r="B54189" s="1"/>
      <c r="C54189" s="1"/>
      <c r="D54189" s="1"/>
    </row>
    <row r="54190" spans="2:4" x14ac:dyDescent="0.25">
      <c r="B54190" s="1"/>
      <c r="C54190" s="1"/>
      <c r="D54190" s="1"/>
    </row>
    <row r="54191" spans="2:4" x14ac:dyDescent="0.25">
      <c r="B54191" s="1"/>
      <c r="C54191" s="1"/>
      <c r="D54191" s="1"/>
    </row>
    <row r="54192" spans="2:4" x14ac:dyDescent="0.25">
      <c r="B54192" s="1"/>
      <c r="C54192" s="1"/>
      <c r="D54192" s="1"/>
    </row>
    <row r="54193" spans="2:4" x14ac:dyDescent="0.25">
      <c r="B54193" s="1"/>
      <c r="C54193" s="1"/>
      <c r="D54193" s="1"/>
    </row>
    <row r="54194" spans="2:4" x14ac:dyDescent="0.25">
      <c r="B54194" s="1"/>
      <c r="C54194" s="1"/>
      <c r="D54194" s="1"/>
    </row>
    <row r="54195" spans="2:4" x14ac:dyDescent="0.25">
      <c r="B54195" s="1"/>
      <c r="C54195" s="1"/>
      <c r="D54195" s="1"/>
    </row>
    <row r="54196" spans="2:4" x14ac:dyDescent="0.25">
      <c r="B54196" s="1"/>
      <c r="C54196" s="1"/>
      <c r="D54196" s="1"/>
    </row>
    <row r="54197" spans="2:4" x14ac:dyDescent="0.25">
      <c r="B54197" s="1"/>
      <c r="C54197" s="1"/>
      <c r="D54197" s="1"/>
    </row>
    <row r="54198" spans="2:4" x14ac:dyDescent="0.25">
      <c r="B54198" s="1"/>
      <c r="C54198" s="1"/>
      <c r="D54198" s="1"/>
    </row>
    <row r="54199" spans="2:4" x14ac:dyDescent="0.25">
      <c r="B54199" s="1"/>
      <c r="C54199" s="1"/>
      <c r="D54199" s="1"/>
    </row>
    <row r="54200" spans="2:4" x14ac:dyDescent="0.25">
      <c r="B54200" s="1"/>
      <c r="C54200" s="1"/>
      <c r="D54200" s="1"/>
    </row>
    <row r="54201" spans="2:4" x14ac:dyDescent="0.25">
      <c r="B54201" s="1"/>
      <c r="C54201" s="1"/>
      <c r="D54201" s="1"/>
    </row>
    <row r="54202" spans="2:4" x14ac:dyDescent="0.25">
      <c r="B54202" s="1"/>
      <c r="C54202" s="1"/>
      <c r="D54202" s="1"/>
    </row>
    <row r="54203" spans="2:4" x14ac:dyDescent="0.25">
      <c r="B54203" s="1"/>
      <c r="C54203" s="1"/>
      <c r="D54203" s="1"/>
    </row>
    <row r="54204" spans="2:4" x14ac:dyDescent="0.25">
      <c r="B54204" s="1"/>
      <c r="C54204" s="1"/>
      <c r="D54204" s="1"/>
    </row>
    <row r="54205" spans="2:4" x14ac:dyDescent="0.25">
      <c r="B54205" s="1"/>
      <c r="C54205" s="1"/>
      <c r="D54205" s="1"/>
    </row>
    <row r="54206" spans="2:4" x14ac:dyDescent="0.25">
      <c r="B54206" s="1"/>
      <c r="C54206" s="1"/>
      <c r="D54206" s="1"/>
    </row>
    <row r="54207" spans="2:4" x14ac:dyDescent="0.25">
      <c r="B54207" s="1"/>
      <c r="C54207" s="1"/>
      <c r="D54207" s="1"/>
    </row>
    <row r="54208" spans="2:4" x14ac:dyDescent="0.25">
      <c r="B54208" s="1"/>
      <c r="C54208" s="1"/>
      <c r="D54208" s="1"/>
    </row>
    <row r="54209" spans="2:4" x14ac:dyDescent="0.25">
      <c r="B54209" s="1"/>
      <c r="C54209" s="1"/>
      <c r="D54209" s="1"/>
    </row>
    <row r="54210" spans="2:4" x14ac:dyDescent="0.25">
      <c r="B54210" s="1"/>
      <c r="C54210" s="1"/>
      <c r="D54210" s="1"/>
    </row>
    <row r="54211" spans="2:4" x14ac:dyDescent="0.25">
      <c r="B54211" s="1"/>
      <c r="C54211" s="1"/>
      <c r="D54211" s="1"/>
    </row>
    <row r="54212" spans="2:4" x14ac:dyDescent="0.25">
      <c r="B54212" s="1"/>
      <c r="C54212" s="1"/>
      <c r="D54212" s="1"/>
    </row>
    <row r="54213" spans="2:4" x14ac:dyDescent="0.25">
      <c r="B54213" s="1"/>
      <c r="C54213" s="1"/>
      <c r="D54213" s="1"/>
    </row>
    <row r="54214" spans="2:4" x14ac:dyDescent="0.25">
      <c r="B54214" s="1"/>
      <c r="C54214" s="1"/>
      <c r="D54214" s="1"/>
    </row>
    <row r="54215" spans="2:4" x14ac:dyDescent="0.25">
      <c r="B54215" s="1"/>
      <c r="C54215" s="1"/>
      <c r="D54215" s="1"/>
    </row>
    <row r="54216" spans="2:4" x14ac:dyDescent="0.25">
      <c r="B54216" s="1"/>
      <c r="C54216" s="1"/>
      <c r="D54216" s="1"/>
    </row>
    <row r="54217" spans="2:4" x14ac:dyDescent="0.25">
      <c r="B54217" s="1"/>
      <c r="C54217" s="1"/>
      <c r="D54217" s="1"/>
    </row>
    <row r="54218" spans="2:4" x14ac:dyDescent="0.25">
      <c r="B54218" s="1"/>
      <c r="C54218" s="1"/>
      <c r="D54218" s="1"/>
    </row>
    <row r="54219" spans="2:4" x14ac:dyDescent="0.25">
      <c r="B54219" s="1"/>
      <c r="C54219" s="1"/>
      <c r="D54219" s="1"/>
    </row>
    <row r="54220" spans="2:4" x14ac:dyDescent="0.25">
      <c r="B54220" s="1"/>
      <c r="C54220" s="1"/>
      <c r="D54220" s="1"/>
    </row>
    <row r="54221" spans="2:4" x14ac:dyDescent="0.25">
      <c r="B54221" s="1"/>
      <c r="C54221" s="1"/>
      <c r="D54221" s="1"/>
    </row>
    <row r="54222" spans="2:4" x14ac:dyDescent="0.25">
      <c r="B54222" s="1"/>
      <c r="C54222" s="1"/>
      <c r="D54222" s="1"/>
    </row>
    <row r="54223" spans="2:4" x14ac:dyDescent="0.25">
      <c r="B54223" s="1"/>
      <c r="C54223" s="1"/>
      <c r="D54223" s="1"/>
    </row>
    <row r="54224" spans="2:4" x14ac:dyDescent="0.25">
      <c r="B54224" s="1"/>
      <c r="C54224" s="1"/>
      <c r="D54224" s="1"/>
    </row>
    <row r="54225" spans="2:4" x14ac:dyDescent="0.25">
      <c r="B54225" s="1"/>
      <c r="C54225" s="1"/>
      <c r="D54225" s="1"/>
    </row>
    <row r="54226" spans="2:4" x14ac:dyDescent="0.25">
      <c r="B54226" s="1"/>
      <c r="C54226" s="1"/>
      <c r="D54226" s="1"/>
    </row>
    <row r="54227" spans="2:4" x14ac:dyDescent="0.25">
      <c r="B54227" s="1"/>
      <c r="C54227" s="1"/>
      <c r="D54227" s="1"/>
    </row>
    <row r="54228" spans="2:4" x14ac:dyDescent="0.25">
      <c r="B54228" s="1"/>
      <c r="C54228" s="1"/>
      <c r="D54228" s="1"/>
    </row>
    <row r="54229" spans="2:4" x14ac:dyDescent="0.25">
      <c r="B54229" s="1"/>
      <c r="C54229" s="1"/>
      <c r="D54229" s="1"/>
    </row>
    <row r="54230" spans="2:4" x14ac:dyDescent="0.25">
      <c r="B54230" s="1"/>
      <c r="C54230" s="1"/>
      <c r="D54230" s="1"/>
    </row>
    <row r="54231" spans="2:4" x14ac:dyDescent="0.25">
      <c r="B54231" s="1"/>
      <c r="C54231" s="1"/>
      <c r="D54231" s="1"/>
    </row>
    <row r="54232" spans="2:4" x14ac:dyDescent="0.25">
      <c r="B54232" s="1"/>
      <c r="C54232" s="1"/>
      <c r="D54232" s="1"/>
    </row>
    <row r="54233" spans="2:4" x14ac:dyDescent="0.25">
      <c r="B54233" s="1"/>
      <c r="C54233" s="1"/>
      <c r="D54233" s="1"/>
    </row>
    <row r="54234" spans="2:4" x14ac:dyDescent="0.25">
      <c r="B54234" s="1"/>
      <c r="C54234" s="1"/>
      <c r="D54234" s="1"/>
    </row>
    <row r="54235" spans="2:4" x14ac:dyDescent="0.25">
      <c r="B54235" s="1"/>
      <c r="C54235" s="1"/>
      <c r="D54235" s="1"/>
    </row>
    <row r="54236" spans="2:4" x14ac:dyDescent="0.25">
      <c r="B54236" s="1"/>
      <c r="C54236" s="1"/>
      <c r="D54236" s="1"/>
    </row>
    <row r="54237" spans="2:4" x14ac:dyDescent="0.25">
      <c r="B54237" s="1"/>
      <c r="C54237" s="1"/>
      <c r="D54237" s="1"/>
    </row>
    <row r="54238" spans="2:4" x14ac:dyDescent="0.25">
      <c r="B54238" s="1"/>
      <c r="C54238" s="1"/>
      <c r="D54238" s="1"/>
    </row>
    <row r="54239" spans="2:4" x14ac:dyDescent="0.25">
      <c r="B54239" s="1"/>
      <c r="C54239" s="1"/>
      <c r="D54239" s="1"/>
    </row>
    <row r="54240" spans="2:4" x14ac:dyDescent="0.25">
      <c r="B54240" s="1"/>
      <c r="C54240" s="1"/>
      <c r="D54240" s="1"/>
    </row>
    <row r="54241" spans="2:4" x14ac:dyDescent="0.25">
      <c r="B54241" s="1"/>
      <c r="C54241" s="1"/>
      <c r="D54241" s="1"/>
    </row>
    <row r="54242" spans="2:4" x14ac:dyDescent="0.25">
      <c r="B54242" s="1"/>
      <c r="C54242" s="1"/>
      <c r="D54242" s="1"/>
    </row>
    <row r="54243" spans="2:4" x14ac:dyDescent="0.25">
      <c r="B54243" s="1"/>
      <c r="C54243" s="1"/>
      <c r="D54243" s="1"/>
    </row>
    <row r="54244" spans="2:4" x14ac:dyDescent="0.25">
      <c r="B54244" s="1"/>
      <c r="C54244" s="1"/>
      <c r="D54244" s="1"/>
    </row>
    <row r="54245" spans="2:4" x14ac:dyDescent="0.25">
      <c r="B54245" s="1"/>
      <c r="C54245" s="1"/>
      <c r="D54245" s="1"/>
    </row>
    <row r="54246" spans="2:4" x14ac:dyDescent="0.25">
      <c r="B54246" s="1"/>
      <c r="C54246" s="1"/>
      <c r="D54246" s="1"/>
    </row>
    <row r="54247" spans="2:4" x14ac:dyDescent="0.25">
      <c r="B54247" s="1"/>
      <c r="C54247" s="1"/>
      <c r="D54247" s="1"/>
    </row>
    <row r="54248" spans="2:4" x14ac:dyDescent="0.25">
      <c r="B54248" s="1"/>
      <c r="C54248" s="1"/>
      <c r="D54248" s="1"/>
    </row>
    <row r="54249" spans="2:4" x14ac:dyDescent="0.25">
      <c r="B54249" s="1"/>
      <c r="C54249" s="1"/>
      <c r="D54249" s="1"/>
    </row>
    <row r="54250" spans="2:4" x14ac:dyDescent="0.25">
      <c r="B54250" s="1"/>
      <c r="C54250" s="1"/>
      <c r="D54250" s="1"/>
    </row>
    <row r="54251" spans="2:4" x14ac:dyDescent="0.25">
      <c r="B54251" s="1"/>
      <c r="C54251" s="1"/>
      <c r="D54251" s="1"/>
    </row>
    <row r="54252" spans="2:4" x14ac:dyDescent="0.25">
      <c r="B54252" s="1"/>
      <c r="C54252" s="1"/>
      <c r="D54252" s="1"/>
    </row>
    <row r="54253" spans="2:4" x14ac:dyDescent="0.25">
      <c r="B54253" s="1"/>
      <c r="C54253" s="1"/>
      <c r="D54253" s="1"/>
    </row>
    <row r="54254" spans="2:4" x14ac:dyDescent="0.25">
      <c r="B54254" s="1"/>
      <c r="C54254" s="1"/>
      <c r="D54254" s="1"/>
    </row>
    <row r="54255" spans="2:4" x14ac:dyDescent="0.25">
      <c r="B54255" s="1"/>
      <c r="C54255" s="1"/>
      <c r="D54255" s="1"/>
    </row>
    <row r="54256" spans="2:4" x14ac:dyDescent="0.25">
      <c r="B54256" s="1"/>
      <c r="C54256" s="1"/>
      <c r="D54256" s="1"/>
    </row>
    <row r="54257" spans="2:4" x14ac:dyDescent="0.25">
      <c r="B54257" s="1"/>
      <c r="C54257" s="1"/>
      <c r="D54257" s="1"/>
    </row>
    <row r="54258" spans="2:4" x14ac:dyDescent="0.25">
      <c r="B54258" s="1"/>
      <c r="C54258" s="1"/>
      <c r="D54258" s="1"/>
    </row>
    <row r="54259" spans="2:4" x14ac:dyDescent="0.25">
      <c r="B54259" s="1"/>
      <c r="C54259" s="1"/>
      <c r="D54259" s="1"/>
    </row>
    <row r="54260" spans="2:4" x14ac:dyDescent="0.25">
      <c r="B54260" s="1"/>
      <c r="C54260" s="1"/>
      <c r="D54260" s="1"/>
    </row>
    <row r="54261" spans="2:4" x14ac:dyDescent="0.25">
      <c r="B54261" s="1"/>
      <c r="C54261" s="1"/>
      <c r="D54261" s="1"/>
    </row>
    <row r="54262" spans="2:4" x14ac:dyDescent="0.25">
      <c r="B54262" s="1"/>
      <c r="C54262" s="1"/>
      <c r="D54262" s="1"/>
    </row>
    <row r="54263" spans="2:4" x14ac:dyDescent="0.25">
      <c r="B54263" s="1"/>
      <c r="C54263" s="1"/>
      <c r="D54263" s="1"/>
    </row>
    <row r="54264" spans="2:4" x14ac:dyDescent="0.25">
      <c r="B54264" s="1"/>
      <c r="C54264" s="1"/>
      <c r="D54264" s="1"/>
    </row>
    <row r="54265" spans="2:4" x14ac:dyDescent="0.25">
      <c r="B54265" s="1"/>
      <c r="C54265" s="1"/>
      <c r="D54265" s="1"/>
    </row>
    <row r="54266" spans="2:4" x14ac:dyDescent="0.25">
      <c r="B54266" s="1"/>
      <c r="C54266" s="1"/>
      <c r="D54266" s="1"/>
    </row>
    <row r="54267" spans="2:4" x14ac:dyDescent="0.25">
      <c r="B54267" s="1"/>
      <c r="C54267" s="1"/>
      <c r="D54267" s="1"/>
    </row>
    <row r="54268" spans="2:4" x14ac:dyDescent="0.25">
      <c r="B54268" s="1"/>
      <c r="C54268" s="1"/>
      <c r="D54268" s="1"/>
    </row>
    <row r="54269" spans="2:4" x14ac:dyDescent="0.25">
      <c r="B54269" s="1"/>
      <c r="C54269" s="1"/>
      <c r="D54269" s="1"/>
    </row>
    <row r="54270" spans="2:4" x14ac:dyDescent="0.25">
      <c r="B54270" s="1"/>
      <c r="C54270" s="1"/>
      <c r="D54270" s="1"/>
    </row>
    <row r="54271" spans="2:4" x14ac:dyDescent="0.25">
      <c r="B54271" s="1"/>
      <c r="C54271" s="1"/>
      <c r="D54271" s="1"/>
    </row>
    <row r="54272" spans="2:4" x14ac:dyDescent="0.25">
      <c r="B54272" s="1"/>
      <c r="C54272" s="1"/>
      <c r="D54272" s="1"/>
    </row>
    <row r="54273" spans="2:4" x14ac:dyDescent="0.25">
      <c r="B54273" s="1"/>
      <c r="C54273" s="1"/>
      <c r="D54273" s="1"/>
    </row>
    <row r="54274" spans="2:4" x14ac:dyDescent="0.25">
      <c r="B54274" s="1"/>
      <c r="C54274" s="1"/>
      <c r="D54274" s="1"/>
    </row>
    <row r="54275" spans="2:4" x14ac:dyDescent="0.25">
      <c r="B54275" s="1"/>
      <c r="C54275" s="1"/>
      <c r="D54275" s="1"/>
    </row>
    <row r="54276" spans="2:4" x14ac:dyDescent="0.25">
      <c r="B54276" s="1"/>
      <c r="C54276" s="1"/>
      <c r="D54276" s="1"/>
    </row>
    <row r="54277" spans="2:4" x14ac:dyDescent="0.25">
      <c r="B54277" s="1"/>
      <c r="C54277" s="1"/>
      <c r="D54277" s="1"/>
    </row>
    <row r="54278" spans="2:4" x14ac:dyDescent="0.25">
      <c r="B54278" s="1"/>
      <c r="C54278" s="1"/>
      <c r="D54278" s="1"/>
    </row>
    <row r="54279" spans="2:4" x14ac:dyDescent="0.25">
      <c r="B54279" s="1"/>
      <c r="C54279" s="1"/>
      <c r="D54279" s="1"/>
    </row>
    <row r="54280" spans="2:4" x14ac:dyDescent="0.25">
      <c r="B54280" s="1"/>
      <c r="C54280" s="1"/>
      <c r="D54280" s="1"/>
    </row>
    <row r="54281" spans="2:4" x14ac:dyDescent="0.25">
      <c r="B54281" s="1"/>
      <c r="C54281" s="1"/>
      <c r="D54281" s="1"/>
    </row>
    <row r="54282" spans="2:4" x14ac:dyDescent="0.25">
      <c r="B54282" s="1"/>
      <c r="C54282" s="1"/>
      <c r="D54282" s="1"/>
    </row>
    <row r="54283" spans="2:4" x14ac:dyDescent="0.25">
      <c r="B54283" s="1"/>
      <c r="C54283" s="1"/>
      <c r="D54283" s="1"/>
    </row>
    <row r="54284" spans="2:4" x14ac:dyDescent="0.25">
      <c r="B54284" s="1"/>
      <c r="C54284" s="1"/>
      <c r="D54284" s="1"/>
    </row>
    <row r="54285" spans="2:4" x14ac:dyDescent="0.25">
      <c r="B54285" s="1"/>
      <c r="C54285" s="1"/>
      <c r="D54285" s="1"/>
    </row>
    <row r="54286" spans="2:4" x14ac:dyDescent="0.25">
      <c r="B54286" s="1"/>
      <c r="C54286" s="1"/>
      <c r="D54286" s="1"/>
    </row>
    <row r="54287" spans="2:4" x14ac:dyDescent="0.25">
      <c r="B54287" s="1"/>
      <c r="C54287" s="1"/>
      <c r="D54287" s="1"/>
    </row>
    <row r="54288" spans="2:4" x14ac:dyDescent="0.25">
      <c r="B54288" s="1"/>
      <c r="C54288" s="1"/>
      <c r="D54288" s="1"/>
    </row>
    <row r="54289" spans="2:4" x14ac:dyDescent="0.25">
      <c r="B54289" s="1"/>
      <c r="C54289" s="1"/>
      <c r="D54289" s="1"/>
    </row>
    <row r="54290" spans="2:4" x14ac:dyDescent="0.25">
      <c r="B54290" s="1"/>
      <c r="C54290" s="1"/>
      <c r="D54290" s="1"/>
    </row>
    <row r="54291" spans="2:4" x14ac:dyDescent="0.25">
      <c r="B54291" s="1"/>
      <c r="C54291" s="1"/>
      <c r="D54291" s="1"/>
    </row>
    <row r="54292" spans="2:4" x14ac:dyDescent="0.25">
      <c r="B54292" s="1"/>
      <c r="C54292" s="1"/>
      <c r="D54292" s="1"/>
    </row>
    <row r="54293" spans="2:4" x14ac:dyDescent="0.25">
      <c r="B54293" s="1"/>
      <c r="C54293" s="1"/>
      <c r="D54293" s="1"/>
    </row>
    <row r="54294" spans="2:4" x14ac:dyDescent="0.25">
      <c r="B54294" s="1"/>
      <c r="C54294" s="1"/>
      <c r="D54294" s="1"/>
    </row>
    <row r="54295" spans="2:4" x14ac:dyDescent="0.25">
      <c r="B54295" s="1"/>
      <c r="C54295" s="1"/>
      <c r="D54295" s="1"/>
    </row>
    <row r="54296" spans="2:4" x14ac:dyDescent="0.25">
      <c r="B54296" s="1"/>
      <c r="C54296" s="1"/>
      <c r="D54296" s="1"/>
    </row>
    <row r="54297" spans="2:4" x14ac:dyDescent="0.25">
      <c r="B54297" s="1"/>
      <c r="C54297" s="1"/>
      <c r="D54297" s="1"/>
    </row>
    <row r="54298" spans="2:4" x14ac:dyDescent="0.25">
      <c r="B54298" s="1"/>
      <c r="C54298" s="1"/>
      <c r="D54298" s="1"/>
    </row>
    <row r="54299" spans="2:4" x14ac:dyDescent="0.25">
      <c r="B54299" s="1"/>
      <c r="C54299" s="1"/>
      <c r="D54299" s="1"/>
    </row>
    <row r="54300" spans="2:4" x14ac:dyDescent="0.25">
      <c r="B54300" s="1"/>
      <c r="C54300" s="1"/>
      <c r="D54300" s="1"/>
    </row>
    <row r="54301" spans="2:4" x14ac:dyDescent="0.25">
      <c r="B54301" s="1"/>
      <c r="C54301" s="1"/>
      <c r="D54301" s="1"/>
    </row>
    <row r="54302" spans="2:4" x14ac:dyDescent="0.25">
      <c r="B54302" s="1"/>
      <c r="C54302" s="1"/>
      <c r="D54302" s="1"/>
    </row>
    <row r="54303" spans="2:4" x14ac:dyDescent="0.25">
      <c r="B54303" s="1"/>
      <c r="C54303" s="1"/>
      <c r="D54303" s="1"/>
    </row>
    <row r="54304" spans="2:4" x14ac:dyDescent="0.25">
      <c r="B54304" s="1"/>
      <c r="C54304" s="1"/>
      <c r="D54304" s="1"/>
    </row>
    <row r="54305" spans="2:4" x14ac:dyDescent="0.25">
      <c r="B54305" s="1"/>
      <c r="C54305" s="1"/>
      <c r="D54305" s="1"/>
    </row>
    <row r="54306" spans="2:4" x14ac:dyDescent="0.25">
      <c r="B54306" s="1"/>
      <c r="C54306" s="1"/>
      <c r="D54306" s="1"/>
    </row>
    <row r="54307" spans="2:4" x14ac:dyDescent="0.25">
      <c r="B54307" s="1"/>
      <c r="C54307" s="1"/>
      <c r="D54307" s="1"/>
    </row>
    <row r="54308" spans="2:4" x14ac:dyDescent="0.25">
      <c r="B54308" s="1"/>
      <c r="C54308" s="1"/>
      <c r="D54308" s="1"/>
    </row>
    <row r="54309" spans="2:4" x14ac:dyDescent="0.25">
      <c r="B54309" s="1"/>
      <c r="C54309" s="1"/>
      <c r="D54309" s="1"/>
    </row>
    <row r="54310" spans="2:4" x14ac:dyDescent="0.25">
      <c r="B54310" s="1"/>
      <c r="C54310" s="1"/>
      <c r="D54310" s="1"/>
    </row>
    <row r="54311" spans="2:4" x14ac:dyDescent="0.25">
      <c r="B54311" s="1"/>
      <c r="C54311" s="1"/>
      <c r="D54311" s="1"/>
    </row>
    <row r="54312" spans="2:4" x14ac:dyDescent="0.25">
      <c r="B54312" s="1"/>
      <c r="C54312" s="1"/>
      <c r="D54312" s="1"/>
    </row>
    <row r="54313" spans="2:4" x14ac:dyDescent="0.25">
      <c r="B54313" s="1"/>
      <c r="C54313" s="1"/>
      <c r="D54313" s="1"/>
    </row>
    <row r="54314" spans="2:4" x14ac:dyDescent="0.25">
      <c r="B54314" s="1"/>
      <c r="C54314" s="1"/>
      <c r="D54314" s="1"/>
    </row>
    <row r="54315" spans="2:4" x14ac:dyDescent="0.25">
      <c r="B54315" s="1"/>
      <c r="C54315" s="1"/>
      <c r="D54315" s="1"/>
    </row>
    <row r="54316" spans="2:4" x14ac:dyDescent="0.25">
      <c r="B54316" s="1"/>
      <c r="C54316" s="1"/>
      <c r="D54316" s="1"/>
    </row>
    <row r="54317" spans="2:4" x14ac:dyDescent="0.25">
      <c r="B54317" s="1"/>
      <c r="C54317" s="1"/>
      <c r="D54317" s="1"/>
    </row>
    <row r="54318" spans="2:4" x14ac:dyDescent="0.25">
      <c r="B54318" s="1"/>
      <c r="C54318" s="1"/>
      <c r="D54318" s="1"/>
    </row>
    <row r="54319" spans="2:4" x14ac:dyDescent="0.25">
      <c r="B54319" s="1"/>
      <c r="C54319" s="1"/>
      <c r="D54319" s="1"/>
    </row>
    <row r="54320" spans="2:4" x14ac:dyDescent="0.25">
      <c r="B54320" s="1"/>
      <c r="C54320" s="1"/>
      <c r="D54320" s="1"/>
    </row>
    <row r="54321" spans="2:4" x14ac:dyDescent="0.25">
      <c r="B54321" s="1"/>
      <c r="C54321" s="1"/>
      <c r="D54321" s="1"/>
    </row>
    <row r="54322" spans="2:4" x14ac:dyDescent="0.25">
      <c r="B54322" s="1"/>
      <c r="C54322" s="1"/>
      <c r="D54322" s="1"/>
    </row>
    <row r="54323" spans="2:4" x14ac:dyDescent="0.25">
      <c r="B54323" s="1"/>
      <c r="C54323" s="1"/>
      <c r="D54323" s="1"/>
    </row>
    <row r="54324" spans="2:4" x14ac:dyDescent="0.25">
      <c r="B54324" s="1"/>
      <c r="C54324" s="1"/>
      <c r="D54324" s="1"/>
    </row>
    <row r="54325" spans="2:4" x14ac:dyDescent="0.25">
      <c r="B54325" s="1"/>
      <c r="C54325" s="1"/>
      <c r="D54325" s="1"/>
    </row>
    <row r="54326" spans="2:4" x14ac:dyDescent="0.25">
      <c r="B54326" s="1"/>
      <c r="C54326" s="1"/>
      <c r="D54326" s="1"/>
    </row>
    <row r="54327" spans="2:4" x14ac:dyDescent="0.25">
      <c r="B54327" s="1"/>
      <c r="C54327" s="1"/>
      <c r="D54327" s="1"/>
    </row>
    <row r="54328" spans="2:4" x14ac:dyDescent="0.25">
      <c r="B54328" s="1"/>
      <c r="C54328" s="1"/>
      <c r="D54328" s="1"/>
    </row>
    <row r="54329" spans="2:4" x14ac:dyDescent="0.25">
      <c r="B54329" s="1"/>
      <c r="C54329" s="1"/>
      <c r="D54329" s="1"/>
    </row>
    <row r="54330" spans="2:4" x14ac:dyDescent="0.25">
      <c r="B54330" s="1"/>
      <c r="C54330" s="1"/>
      <c r="D54330" s="1"/>
    </row>
    <row r="54331" spans="2:4" x14ac:dyDescent="0.25">
      <c r="B54331" s="1"/>
      <c r="C54331" s="1"/>
      <c r="D54331" s="1"/>
    </row>
    <row r="54332" spans="2:4" x14ac:dyDescent="0.25">
      <c r="B54332" s="1"/>
      <c r="C54332" s="1"/>
      <c r="D54332" s="1"/>
    </row>
    <row r="54333" spans="2:4" x14ac:dyDescent="0.25">
      <c r="B54333" s="1"/>
      <c r="C54333" s="1"/>
      <c r="D54333" s="1"/>
    </row>
    <row r="54334" spans="2:4" x14ac:dyDescent="0.25">
      <c r="B54334" s="1"/>
      <c r="C54334" s="1"/>
      <c r="D54334" s="1"/>
    </row>
    <row r="54335" spans="2:4" x14ac:dyDescent="0.25">
      <c r="B54335" s="1"/>
      <c r="C54335" s="1"/>
      <c r="D54335" s="1"/>
    </row>
    <row r="54336" spans="2:4" x14ac:dyDescent="0.25">
      <c r="B54336" s="1"/>
      <c r="C54336" s="1"/>
      <c r="D54336" s="1"/>
    </row>
    <row r="54337" spans="2:4" x14ac:dyDescent="0.25">
      <c r="B54337" s="1"/>
      <c r="C54337" s="1"/>
      <c r="D54337" s="1"/>
    </row>
    <row r="54338" spans="2:4" x14ac:dyDescent="0.25">
      <c r="B54338" s="1"/>
      <c r="C54338" s="1"/>
      <c r="D54338" s="1"/>
    </row>
    <row r="54339" spans="2:4" x14ac:dyDescent="0.25">
      <c r="B54339" s="1"/>
      <c r="C54339" s="1"/>
      <c r="D54339" s="1"/>
    </row>
    <row r="54340" spans="2:4" x14ac:dyDescent="0.25">
      <c r="B54340" s="1"/>
      <c r="C54340" s="1"/>
      <c r="D54340" s="1"/>
    </row>
    <row r="54341" spans="2:4" x14ac:dyDescent="0.25">
      <c r="B54341" s="1"/>
      <c r="C54341" s="1"/>
      <c r="D54341" s="1"/>
    </row>
    <row r="54342" spans="2:4" x14ac:dyDescent="0.25">
      <c r="B54342" s="1"/>
      <c r="C54342" s="1"/>
      <c r="D54342" s="1"/>
    </row>
    <row r="54343" spans="2:4" x14ac:dyDescent="0.25">
      <c r="B54343" s="1"/>
      <c r="C54343" s="1"/>
      <c r="D54343" s="1"/>
    </row>
    <row r="54344" spans="2:4" x14ac:dyDescent="0.25">
      <c r="B54344" s="1"/>
      <c r="C54344" s="1"/>
      <c r="D54344" s="1"/>
    </row>
    <row r="54345" spans="2:4" x14ac:dyDescent="0.25">
      <c r="B54345" s="1"/>
      <c r="C54345" s="1"/>
      <c r="D54345" s="1"/>
    </row>
    <row r="54346" spans="2:4" x14ac:dyDescent="0.25">
      <c r="B54346" s="1"/>
      <c r="C54346" s="1"/>
      <c r="D54346" s="1"/>
    </row>
    <row r="54347" spans="2:4" x14ac:dyDescent="0.25">
      <c r="B54347" s="1"/>
      <c r="C54347" s="1"/>
      <c r="D54347" s="1"/>
    </row>
    <row r="54348" spans="2:4" x14ac:dyDescent="0.25">
      <c r="B54348" s="1"/>
      <c r="C54348" s="1"/>
      <c r="D54348" s="1"/>
    </row>
    <row r="54349" spans="2:4" x14ac:dyDescent="0.25">
      <c r="B54349" s="1"/>
      <c r="C54349" s="1"/>
      <c r="D54349" s="1"/>
    </row>
    <row r="54350" spans="2:4" x14ac:dyDescent="0.25">
      <c r="B54350" s="1"/>
      <c r="C54350" s="1"/>
      <c r="D54350" s="1"/>
    </row>
    <row r="54351" spans="2:4" x14ac:dyDescent="0.25">
      <c r="B54351" s="1"/>
      <c r="C54351" s="1"/>
      <c r="D54351" s="1"/>
    </row>
    <row r="54352" spans="2:4" x14ac:dyDescent="0.25">
      <c r="B54352" s="1"/>
      <c r="C54352" s="1"/>
      <c r="D54352" s="1"/>
    </row>
    <row r="54353" spans="2:4" x14ac:dyDescent="0.25">
      <c r="B54353" s="1"/>
      <c r="C54353" s="1"/>
      <c r="D54353" s="1"/>
    </row>
    <row r="54354" spans="2:4" x14ac:dyDescent="0.25">
      <c r="B54354" s="1"/>
      <c r="C54354" s="1"/>
      <c r="D54354" s="1"/>
    </row>
    <row r="54355" spans="2:4" x14ac:dyDescent="0.25">
      <c r="B54355" s="1"/>
      <c r="C54355" s="1"/>
      <c r="D54355" s="1"/>
    </row>
    <row r="54356" spans="2:4" x14ac:dyDescent="0.25">
      <c r="B54356" s="1"/>
      <c r="C54356" s="1"/>
      <c r="D54356" s="1"/>
    </row>
    <row r="54357" spans="2:4" x14ac:dyDescent="0.25">
      <c r="B54357" s="1"/>
      <c r="C54357" s="1"/>
      <c r="D54357" s="1"/>
    </row>
    <row r="54358" spans="2:4" x14ac:dyDescent="0.25">
      <c r="B54358" s="1"/>
      <c r="C54358" s="1"/>
      <c r="D54358" s="1"/>
    </row>
    <row r="54359" spans="2:4" x14ac:dyDescent="0.25">
      <c r="B54359" s="1"/>
      <c r="C54359" s="1"/>
      <c r="D54359" s="1"/>
    </row>
    <row r="54360" spans="2:4" x14ac:dyDescent="0.25">
      <c r="B54360" s="1"/>
      <c r="C54360" s="1"/>
      <c r="D54360" s="1"/>
    </row>
    <row r="54361" spans="2:4" x14ac:dyDescent="0.25">
      <c r="B54361" s="1"/>
      <c r="C54361" s="1"/>
      <c r="D54361" s="1"/>
    </row>
    <row r="54362" spans="2:4" x14ac:dyDescent="0.25">
      <c r="B54362" s="1"/>
      <c r="C54362" s="1"/>
      <c r="D54362" s="1"/>
    </row>
    <row r="54363" spans="2:4" x14ac:dyDescent="0.25">
      <c r="B54363" s="1"/>
      <c r="C54363" s="1"/>
      <c r="D54363" s="1"/>
    </row>
    <row r="54364" spans="2:4" x14ac:dyDescent="0.25">
      <c r="B54364" s="1"/>
      <c r="C54364" s="1"/>
      <c r="D54364" s="1"/>
    </row>
    <row r="54365" spans="2:4" x14ac:dyDescent="0.25">
      <c r="B54365" s="1"/>
      <c r="C54365" s="1"/>
      <c r="D54365" s="1"/>
    </row>
    <row r="54366" spans="2:4" x14ac:dyDescent="0.25">
      <c r="B54366" s="1"/>
      <c r="C54366" s="1"/>
      <c r="D54366" s="1"/>
    </row>
    <row r="54367" spans="2:4" x14ac:dyDescent="0.25">
      <c r="B54367" s="1"/>
      <c r="C54367" s="1"/>
      <c r="D54367" s="1"/>
    </row>
    <row r="54368" spans="2:4" x14ac:dyDescent="0.25">
      <c r="B54368" s="1"/>
      <c r="C54368" s="1"/>
      <c r="D54368" s="1"/>
    </row>
    <row r="54369" spans="2:4" x14ac:dyDescent="0.25">
      <c r="B54369" s="1"/>
      <c r="C54369" s="1"/>
      <c r="D54369" s="1"/>
    </row>
    <row r="54370" spans="2:4" x14ac:dyDescent="0.25">
      <c r="B54370" s="1"/>
      <c r="C54370" s="1"/>
      <c r="D54370" s="1"/>
    </row>
    <row r="54371" spans="2:4" x14ac:dyDescent="0.25">
      <c r="B54371" s="1"/>
      <c r="C54371" s="1"/>
      <c r="D54371" s="1"/>
    </row>
    <row r="54372" spans="2:4" x14ac:dyDescent="0.25">
      <c r="B54372" s="1"/>
      <c r="C54372" s="1"/>
      <c r="D54372" s="1"/>
    </row>
    <row r="54373" spans="2:4" x14ac:dyDescent="0.25">
      <c r="B54373" s="1"/>
      <c r="C54373" s="1"/>
      <c r="D54373" s="1"/>
    </row>
    <row r="54374" spans="2:4" x14ac:dyDescent="0.25">
      <c r="B54374" s="1"/>
      <c r="C54374" s="1"/>
      <c r="D54374" s="1"/>
    </row>
    <row r="54375" spans="2:4" x14ac:dyDescent="0.25">
      <c r="B54375" s="1"/>
      <c r="C54375" s="1"/>
      <c r="D54375" s="1"/>
    </row>
    <row r="54376" spans="2:4" x14ac:dyDescent="0.25">
      <c r="B54376" s="1"/>
      <c r="C54376" s="1"/>
      <c r="D54376" s="1"/>
    </row>
    <row r="54377" spans="2:4" x14ac:dyDescent="0.25">
      <c r="B54377" s="1"/>
      <c r="C54377" s="1"/>
      <c r="D54377" s="1"/>
    </row>
    <row r="54378" spans="2:4" x14ac:dyDescent="0.25">
      <c r="B54378" s="1"/>
      <c r="C54378" s="1"/>
      <c r="D54378" s="1"/>
    </row>
    <row r="54379" spans="2:4" x14ac:dyDescent="0.25">
      <c r="B54379" s="1"/>
      <c r="C54379" s="1"/>
      <c r="D54379" s="1"/>
    </row>
    <row r="54380" spans="2:4" x14ac:dyDescent="0.25">
      <c r="B54380" s="1"/>
      <c r="C54380" s="1"/>
      <c r="D54380" s="1"/>
    </row>
    <row r="54381" spans="2:4" x14ac:dyDescent="0.25">
      <c r="B54381" s="1"/>
      <c r="C54381" s="1"/>
      <c r="D54381" s="1"/>
    </row>
    <row r="54382" spans="2:4" x14ac:dyDescent="0.25">
      <c r="B54382" s="1"/>
      <c r="C54382" s="1"/>
      <c r="D54382" s="1"/>
    </row>
    <row r="54383" spans="2:4" x14ac:dyDescent="0.25">
      <c r="B54383" s="1"/>
      <c r="C54383" s="1"/>
      <c r="D54383" s="1"/>
    </row>
    <row r="54384" spans="2:4" x14ac:dyDescent="0.25">
      <c r="B54384" s="1"/>
      <c r="C54384" s="1"/>
      <c r="D54384" s="1"/>
    </row>
    <row r="54385" spans="2:4" x14ac:dyDescent="0.25">
      <c r="B54385" s="1"/>
      <c r="C54385" s="1"/>
      <c r="D54385" s="1"/>
    </row>
    <row r="54386" spans="2:4" x14ac:dyDescent="0.25">
      <c r="B54386" s="1"/>
      <c r="C54386" s="1"/>
      <c r="D54386" s="1"/>
    </row>
    <row r="54387" spans="2:4" x14ac:dyDescent="0.25">
      <c r="B54387" s="1"/>
      <c r="C54387" s="1"/>
      <c r="D54387" s="1"/>
    </row>
    <row r="54388" spans="2:4" x14ac:dyDescent="0.25">
      <c r="B54388" s="1"/>
      <c r="C54388" s="1"/>
      <c r="D54388" s="1"/>
    </row>
    <row r="54389" spans="2:4" x14ac:dyDescent="0.25">
      <c r="B54389" s="1"/>
      <c r="C54389" s="1"/>
      <c r="D54389" s="1"/>
    </row>
    <row r="54390" spans="2:4" x14ac:dyDescent="0.25">
      <c r="B54390" s="1"/>
      <c r="C54390" s="1"/>
      <c r="D54390" s="1"/>
    </row>
    <row r="54391" spans="2:4" x14ac:dyDescent="0.25">
      <c r="B54391" s="1"/>
      <c r="C54391" s="1"/>
      <c r="D54391" s="1"/>
    </row>
    <row r="54392" spans="2:4" x14ac:dyDescent="0.25">
      <c r="B54392" s="1"/>
      <c r="C54392" s="1"/>
      <c r="D54392" s="1"/>
    </row>
    <row r="54393" spans="2:4" x14ac:dyDescent="0.25">
      <c r="B54393" s="1"/>
      <c r="C54393" s="1"/>
      <c r="D54393" s="1"/>
    </row>
    <row r="54394" spans="2:4" x14ac:dyDescent="0.25">
      <c r="B54394" s="1"/>
      <c r="C54394" s="1"/>
      <c r="D54394" s="1"/>
    </row>
    <row r="54395" spans="2:4" x14ac:dyDescent="0.25">
      <c r="B54395" s="1"/>
      <c r="C54395" s="1"/>
      <c r="D54395" s="1"/>
    </row>
    <row r="54396" spans="2:4" x14ac:dyDescent="0.25">
      <c r="B54396" s="1"/>
      <c r="C54396" s="1"/>
      <c r="D54396" s="1"/>
    </row>
    <row r="54397" spans="2:4" x14ac:dyDescent="0.25">
      <c r="B54397" s="1"/>
      <c r="C54397" s="1"/>
      <c r="D54397" s="1"/>
    </row>
    <row r="54398" spans="2:4" x14ac:dyDescent="0.25">
      <c r="B54398" s="1"/>
      <c r="C54398" s="1"/>
      <c r="D54398" s="1"/>
    </row>
    <row r="54399" spans="2:4" x14ac:dyDescent="0.25">
      <c r="B54399" s="1"/>
      <c r="C54399" s="1"/>
      <c r="D54399" s="1"/>
    </row>
    <row r="54400" spans="2:4" x14ac:dyDescent="0.25">
      <c r="B54400" s="1"/>
      <c r="C54400" s="1"/>
      <c r="D54400" s="1"/>
    </row>
    <row r="54401" spans="2:4" x14ac:dyDescent="0.25">
      <c r="B54401" s="1"/>
      <c r="C54401" s="1"/>
      <c r="D54401" s="1"/>
    </row>
    <row r="54402" spans="2:4" x14ac:dyDescent="0.25">
      <c r="B54402" s="1"/>
      <c r="C54402" s="1"/>
      <c r="D54402" s="1"/>
    </row>
    <row r="54403" spans="2:4" x14ac:dyDescent="0.25">
      <c r="B54403" s="1"/>
      <c r="C54403" s="1"/>
      <c r="D54403" s="1"/>
    </row>
    <row r="54404" spans="2:4" x14ac:dyDescent="0.25">
      <c r="B54404" s="1"/>
      <c r="C54404" s="1"/>
      <c r="D54404" s="1"/>
    </row>
    <row r="54405" spans="2:4" x14ac:dyDescent="0.25">
      <c r="B54405" s="1"/>
      <c r="C54405" s="1"/>
      <c r="D54405" s="1"/>
    </row>
    <row r="54406" spans="2:4" x14ac:dyDescent="0.25">
      <c r="B54406" s="1"/>
      <c r="C54406" s="1"/>
      <c r="D54406" s="1"/>
    </row>
    <row r="54407" spans="2:4" x14ac:dyDescent="0.25">
      <c r="B54407" s="1"/>
      <c r="C54407" s="1"/>
      <c r="D54407" s="1"/>
    </row>
    <row r="54408" spans="2:4" x14ac:dyDescent="0.25">
      <c r="B54408" s="1"/>
      <c r="C54408" s="1"/>
      <c r="D54408" s="1"/>
    </row>
    <row r="54409" spans="2:4" x14ac:dyDescent="0.25">
      <c r="B54409" s="1"/>
      <c r="C54409" s="1"/>
      <c r="D54409" s="1"/>
    </row>
    <row r="54410" spans="2:4" x14ac:dyDescent="0.25">
      <c r="B54410" s="1"/>
      <c r="C54410" s="1"/>
      <c r="D54410" s="1"/>
    </row>
    <row r="54411" spans="2:4" x14ac:dyDescent="0.25">
      <c r="B54411" s="1"/>
      <c r="C54411" s="1"/>
      <c r="D54411" s="1"/>
    </row>
    <row r="54412" spans="2:4" x14ac:dyDescent="0.25">
      <c r="B54412" s="1"/>
      <c r="C54412" s="1"/>
      <c r="D54412" s="1"/>
    </row>
    <row r="54413" spans="2:4" x14ac:dyDescent="0.25">
      <c r="B54413" s="1"/>
      <c r="C54413" s="1"/>
      <c r="D54413" s="1"/>
    </row>
    <row r="54414" spans="2:4" x14ac:dyDescent="0.25">
      <c r="B54414" s="1"/>
      <c r="C54414" s="1"/>
      <c r="D54414" s="1"/>
    </row>
    <row r="54415" spans="2:4" x14ac:dyDescent="0.25">
      <c r="B54415" s="1"/>
      <c r="C54415" s="1"/>
      <c r="D54415" s="1"/>
    </row>
    <row r="54416" spans="2:4" x14ac:dyDescent="0.25">
      <c r="B54416" s="1"/>
      <c r="C54416" s="1"/>
      <c r="D54416" s="1"/>
    </row>
    <row r="54417" spans="2:4" x14ac:dyDescent="0.25">
      <c r="B54417" s="1"/>
      <c r="C54417" s="1"/>
      <c r="D54417" s="1"/>
    </row>
    <row r="54418" spans="2:4" x14ac:dyDescent="0.25">
      <c r="B54418" s="1"/>
      <c r="C54418" s="1"/>
      <c r="D54418" s="1"/>
    </row>
    <row r="54419" spans="2:4" x14ac:dyDescent="0.25">
      <c r="B54419" s="1"/>
      <c r="C54419" s="1"/>
      <c r="D54419" s="1"/>
    </row>
    <row r="54420" spans="2:4" x14ac:dyDescent="0.25">
      <c r="B54420" s="1"/>
      <c r="C54420" s="1"/>
      <c r="D54420" s="1"/>
    </row>
    <row r="54421" spans="2:4" x14ac:dyDescent="0.25">
      <c r="B54421" s="1"/>
      <c r="C54421" s="1"/>
      <c r="D54421" s="1"/>
    </row>
    <row r="54422" spans="2:4" x14ac:dyDescent="0.25">
      <c r="B54422" s="1"/>
      <c r="C54422" s="1"/>
      <c r="D54422" s="1"/>
    </row>
    <row r="54423" spans="2:4" x14ac:dyDescent="0.25">
      <c r="B54423" s="1"/>
      <c r="C54423" s="1"/>
      <c r="D54423" s="1"/>
    </row>
    <row r="54424" spans="2:4" x14ac:dyDescent="0.25">
      <c r="B54424" s="1"/>
      <c r="C54424" s="1"/>
      <c r="D54424" s="1"/>
    </row>
    <row r="54425" spans="2:4" x14ac:dyDescent="0.25">
      <c r="B54425" s="1"/>
      <c r="C54425" s="1"/>
      <c r="D54425" s="1"/>
    </row>
    <row r="54426" spans="2:4" x14ac:dyDescent="0.25">
      <c r="B54426" s="1"/>
      <c r="C54426" s="1"/>
      <c r="D54426" s="1"/>
    </row>
    <row r="54427" spans="2:4" x14ac:dyDescent="0.25">
      <c r="B54427" s="1"/>
      <c r="C54427" s="1"/>
      <c r="D54427" s="1"/>
    </row>
    <row r="54428" spans="2:4" x14ac:dyDescent="0.25">
      <c r="B54428" s="1"/>
      <c r="C54428" s="1"/>
      <c r="D54428" s="1"/>
    </row>
    <row r="54429" spans="2:4" x14ac:dyDescent="0.25">
      <c r="B54429" s="1"/>
      <c r="C54429" s="1"/>
      <c r="D54429" s="1"/>
    </row>
    <row r="54430" spans="2:4" x14ac:dyDescent="0.25">
      <c r="B54430" s="1"/>
      <c r="C54430" s="1"/>
      <c r="D54430" s="1"/>
    </row>
    <row r="54431" spans="2:4" x14ac:dyDescent="0.25">
      <c r="B54431" s="1"/>
      <c r="C54431" s="1"/>
      <c r="D54431" s="1"/>
    </row>
    <row r="54432" spans="2:4" x14ac:dyDescent="0.25">
      <c r="B54432" s="1"/>
      <c r="C54432" s="1"/>
      <c r="D54432" s="1"/>
    </row>
    <row r="54433" spans="2:4" x14ac:dyDescent="0.25">
      <c r="B54433" s="1"/>
      <c r="C54433" s="1"/>
      <c r="D54433" s="1"/>
    </row>
    <row r="54434" spans="2:4" x14ac:dyDescent="0.25">
      <c r="B54434" s="1"/>
      <c r="C54434" s="1"/>
      <c r="D54434" s="1"/>
    </row>
    <row r="54435" spans="2:4" x14ac:dyDescent="0.25">
      <c r="B54435" s="1"/>
      <c r="C54435" s="1"/>
      <c r="D54435" s="1"/>
    </row>
    <row r="54436" spans="2:4" x14ac:dyDescent="0.25">
      <c r="B54436" s="1"/>
      <c r="C54436" s="1"/>
      <c r="D54436" s="1"/>
    </row>
    <row r="54437" spans="2:4" x14ac:dyDescent="0.25">
      <c r="B54437" s="1"/>
      <c r="C54437" s="1"/>
      <c r="D54437" s="1"/>
    </row>
    <row r="54438" spans="2:4" x14ac:dyDescent="0.25">
      <c r="B54438" s="1"/>
      <c r="C54438" s="1"/>
      <c r="D54438" s="1"/>
    </row>
    <row r="54439" spans="2:4" x14ac:dyDescent="0.25">
      <c r="B54439" s="1"/>
      <c r="C54439" s="1"/>
      <c r="D54439" s="1"/>
    </row>
    <row r="54440" spans="2:4" x14ac:dyDescent="0.25">
      <c r="B54440" s="1"/>
      <c r="C54440" s="1"/>
      <c r="D54440" s="1"/>
    </row>
    <row r="54441" spans="2:4" x14ac:dyDescent="0.25">
      <c r="B54441" s="1"/>
      <c r="C54441" s="1"/>
      <c r="D54441" s="1"/>
    </row>
    <row r="54442" spans="2:4" x14ac:dyDescent="0.25">
      <c r="B54442" s="1"/>
      <c r="C54442" s="1"/>
      <c r="D54442" s="1"/>
    </row>
    <row r="54443" spans="2:4" x14ac:dyDescent="0.25">
      <c r="B54443" s="1"/>
      <c r="C54443" s="1"/>
      <c r="D54443" s="1"/>
    </row>
    <row r="54444" spans="2:4" x14ac:dyDescent="0.25">
      <c r="B54444" s="1"/>
      <c r="C54444" s="1"/>
      <c r="D54444" s="1"/>
    </row>
    <row r="54445" spans="2:4" x14ac:dyDescent="0.25">
      <c r="B54445" s="1"/>
      <c r="C54445" s="1"/>
      <c r="D54445" s="1"/>
    </row>
    <row r="54446" spans="2:4" x14ac:dyDescent="0.25">
      <c r="B54446" s="1"/>
      <c r="C54446" s="1"/>
      <c r="D54446" s="1"/>
    </row>
    <row r="54447" spans="2:4" x14ac:dyDescent="0.25">
      <c r="B54447" s="1"/>
      <c r="C54447" s="1"/>
      <c r="D54447" s="1"/>
    </row>
    <row r="54448" spans="2:4" x14ac:dyDescent="0.25">
      <c r="B54448" s="1"/>
      <c r="C54448" s="1"/>
      <c r="D54448" s="1"/>
    </row>
    <row r="54449" spans="2:4" x14ac:dyDescent="0.25">
      <c r="B54449" s="1"/>
      <c r="C54449" s="1"/>
      <c r="D54449" s="1"/>
    </row>
    <row r="54450" spans="2:4" x14ac:dyDescent="0.25">
      <c r="B54450" s="1"/>
      <c r="C54450" s="1"/>
      <c r="D54450" s="1"/>
    </row>
    <row r="54451" spans="2:4" x14ac:dyDescent="0.25">
      <c r="B54451" s="1"/>
      <c r="C54451" s="1"/>
      <c r="D54451" s="1"/>
    </row>
    <row r="54452" spans="2:4" x14ac:dyDescent="0.25">
      <c r="B54452" s="1"/>
      <c r="C54452" s="1"/>
      <c r="D54452" s="1"/>
    </row>
    <row r="54453" spans="2:4" x14ac:dyDescent="0.25">
      <c r="B54453" s="1"/>
      <c r="C54453" s="1"/>
      <c r="D54453" s="1"/>
    </row>
    <row r="54454" spans="2:4" x14ac:dyDescent="0.25">
      <c r="B54454" s="1"/>
      <c r="C54454" s="1"/>
      <c r="D54454" s="1"/>
    </row>
    <row r="54455" spans="2:4" x14ac:dyDescent="0.25">
      <c r="B54455" s="1"/>
      <c r="C54455" s="1"/>
      <c r="D54455" s="1"/>
    </row>
    <row r="54456" spans="2:4" x14ac:dyDescent="0.25">
      <c r="B54456" s="1"/>
      <c r="C54456" s="1"/>
      <c r="D54456" s="1"/>
    </row>
    <row r="54457" spans="2:4" x14ac:dyDescent="0.25">
      <c r="B54457" s="1"/>
      <c r="C54457" s="1"/>
      <c r="D54457" s="1"/>
    </row>
    <row r="54458" spans="2:4" x14ac:dyDescent="0.25">
      <c r="B54458" s="1"/>
      <c r="C54458" s="1"/>
      <c r="D54458" s="1"/>
    </row>
    <row r="54459" spans="2:4" x14ac:dyDescent="0.25">
      <c r="B54459" s="1"/>
      <c r="C54459" s="1"/>
      <c r="D54459" s="1"/>
    </row>
    <row r="54460" spans="2:4" x14ac:dyDescent="0.25">
      <c r="B54460" s="1"/>
      <c r="C54460" s="1"/>
      <c r="D54460" s="1"/>
    </row>
    <row r="54461" spans="2:4" x14ac:dyDescent="0.25">
      <c r="B54461" s="1"/>
      <c r="C54461" s="1"/>
      <c r="D54461" s="1"/>
    </row>
    <row r="54462" spans="2:4" x14ac:dyDescent="0.25">
      <c r="B54462" s="1"/>
      <c r="C54462" s="1"/>
      <c r="D54462" s="1"/>
    </row>
    <row r="54463" spans="2:4" x14ac:dyDescent="0.25">
      <c r="B54463" s="1"/>
      <c r="C54463" s="1"/>
      <c r="D54463" s="1"/>
    </row>
    <row r="54464" spans="2:4" x14ac:dyDescent="0.25">
      <c r="B54464" s="1"/>
      <c r="C54464" s="1"/>
      <c r="D54464" s="1"/>
    </row>
    <row r="54465" spans="2:4" x14ac:dyDescent="0.25">
      <c r="B54465" s="1"/>
      <c r="C54465" s="1"/>
      <c r="D54465" s="1"/>
    </row>
    <row r="54466" spans="2:4" x14ac:dyDescent="0.25">
      <c r="B54466" s="1"/>
      <c r="C54466" s="1"/>
      <c r="D54466" s="1"/>
    </row>
    <row r="54467" spans="2:4" x14ac:dyDescent="0.25">
      <c r="B54467" s="1"/>
      <c r="C54467" s="1"/>
      <c r="D54467" s="1"/>
    </row>
    <row r="54468" spans="2:4" x14ac:dyDescent="0.25">
      <c r="B54468" s="1"/>
      <c r="C54468" s="1"/>
      <c r="D54468" s="1"/>
    </row>
    <row r="54469" spans="2:4" x14ac:dyDescent="0.25">
      <c r="B54469" s="1"/>
      <c r="C54469" s="1"/>
      <c r="D54469" s="1"/>
    </row>
    <row r="54470" spans="2:4" x14ac:dyDescent="0.25">
      <c r="B54470" s="1"/>
      <c r="C54470" s="1"/>
      <c r="D54470" s="1"/>
    </row>
    <row r="54471" spans="2:4" x14ac:dyDescent="0.25">
      <c r="B54471" s="1"/>
      <c r="C54471" s="1"/>
      <c r="D54471" s="1"/>
    </row>
    <row r="54472" spans="2:4" x14ac:dyDescent="0.25">
      <c r="B54472" s="1"/>
      <c r="C54472" s="1"/>
      <c r="D54472" s="1"/>
    </row>
    <row r="54473" spans="2:4" x14ac:dyDescent="0.25">
      <c r="B54473" s="1"/>
      <c r="C54473" s="1"/>
      <c r="D54473" s="1"/>
    </row>
    <row r="54474" spans="2:4" x14ac:dyDescent="0.25">
      <c r="B54474" s="1"/>
      <c r="C54474" s="1"/>
      <c r="D54474" s="1"/>
    </row>
    <row r="54475" spans="2:4" x14ac:dyDescent="0.25">
      <c r="B54475" s="1"/>
      <c r="C54475" s="1"/>
      <c r="D54475" s="1"/>
    </row>
    <row r="54476" spans="2:4" x14ac:dyDescent="0.25">
      <c r="B54476" s="1"/>
      <c r="C54476" s="1"/>
      <c r="D54476" s="1"/>
    </row>
    <row r="54477" spans="2:4" x14ac:dyDescent="0.25">
      <c r="B54477" s="1"/>
      <c r="C54477" s="1"/>
      <c r="D54477" s="1"/>
    </row>
    <row r="54478" spans="2:4" x14ac:dyDescent="0.25">
      <c r="B54478" s="1"/>
      <c r="C54478" s="1"/>
      <c r="D54478" s="1"/>
    </row>
    <row r="54479" spans="2:4" x14ac:dyDescent="0.25">
      <c r="B54479" s="1"/>
      <c r="C54479" s="1"/>
      <c r="D54479" s="1"/>
    </row>
    <row r="54480" spans="2:4" x14ac:dyDescent="0.25">
      <c r="B54480" s="1"/>
      <c r="C54480" s="1"/>
      <c r="D54480" s="1"/>
    </row>
    <row r="54481" spans="2:4" x14ac:dyDescent="0.25">
      <c r="B54481" s="1"/>
      <c r="C54481" s="1"/>
      <c r="D54481" s="1"/>
    </row>
    <row r="54482" spans="2:4" x14ac:dyDescent="0.25">
      <c r="B54482" s="1"/>
      <c r="C54482" s="1"/>
      <c r="D54482" s="1"/>
    </row>
    <row r="54483" spans="2:4" x14ac:dyDescent="0.25">
      <c r="B54483" s="1"/>
      <c r="C54483" s="1"/>
      <c r="D54483" s="1"/>
    </row>
    <row r="54484" spans="2:4" x14ac:dyDescent="0.25">
      <c r="B54484" s="1"/>
      <c r="C54484" s="1"/>
      <c r="D54484" s="1"/>
    </row>
    <row r="54485" spans="2:4" x14ac:dyDescent="0.25">
      <c r="B54485" s="1"/>
      <c r="C54485" s="1"/>
      <c r="D54485" s="1"/>
    </row>
    <row r="54486" spans="2:4" x14ac:dyDescent="0.25">
      <c r="B54486" s="1"/>
      <c r="C54486" s="1"/>
      <c r="D54486" s="1"/>
    </row>
    <row r="54487" spans="2:4" x14ac:dyDescent="0.25">
      <c r="B54487" s="1"/>
      <c r="C54487" s="1"/>
      <c r="D54487" s="1"/>
    </row>
    <row r="54488" spans="2:4" x14ac:dyDescent="0.25">
      <c r="B54488" s="1"/>
      <c r="C54488" s="1"/>
      <c r="D54488" s="1"/>
    </row>
    <row r="54489" spans="2:4" x14ac:dyDescent="0.25">
      <c r="B54489" s="1"/>
      <c r="C54489" s="1"/>
      <c r="D54489" s="1"/>
    </row>
    <row r="54490" spans="2:4" x14ac:dyDescent="0.25">
      <c r="B54490" s="1"/>
      <c r="C54490" s="1"/>
      <c r="D54490" s="1"/>
    </row>
    <row r="54491" spans="2:4" x14ac:dyDescent="0.25">
      <c r="B54491" s="1"/>
      <c r="C54491" s="1"/>
      <c r="D54491" s="1"/>
    </row>
    <row r="54492" spans="2:4" x14ac:dyDescent="0.25">
      <c r="B54492" s="1"/>
      <c r="C54492" s="1"/>
      <c r="D54492" s="1"/>
    </row>
    <row r="54493" spans="2:4" x14ac:dyDescent="0.25">
      <c r="B54493" s="1"/>
      <c r="C54493" s="1"/>
      <c r="D54493" s="1"/>
    </row>
    <row r="54494" spans="2:4" x14ac:dyDescent="0.25">
      <c r="B54494" s="1"/>
      <c r="C54494" s="1"/>
      <c r="D54494" s="1"/>
    </row>
    <row r="54495" spans="2:4" x14ac:dyDescent="0.25">
      <c r="B54495" s="1"/>
      <c r="C54495" s="1"/>
      <c r="D54495" s="1"/>
    </row>
    <row r="54496" spans="2:4" x14ac:dyDescent="0.25">
      <c r="B54496" s="1"/>
      <c r="C54496" s="1"/>
      <c r="D54496" s="1"/>
    </row>
    <row r="54497" spans="2:4" x14ac:dyDescent="0.25">
      <c r="B54497" s="1"/>
      <c r="C54497" s="1"/>
      <c r="D54497" s="1"/>
    </row>
    <row r="54498" spans="2:4" x14ac:dyDescent="0.25">
      <c r="B54498" s="1"/>
      <c r="C54498" s="1"/>
      <c r="D54498" s="1"/>
    </row>
    <row r="54499" spans="2:4" x14ac:dyDescent="0.25">
      <c r="B54499" s="1"/>
      <c r="C54499" s="1"/>
      <c r="D54499" s="1"/>
    </row>
    <row r="54500" spans="2:4" x14ac:dyDescent="0.25">
      <c r="B54500" s="1"/>
      <c r="C54500" s="1"/>
      <c r="D54500" s="1"/>
    </row>
    <row r="54501" spans="2:4" x14ac:dyDescent="0.25">
      <c r="B54501" s="1"/>
      <c r="C54501" s="1"/>
      <c r="D54501" s="1"/>
    </row>
    <row r="54502" spans="2:4" x14ac:dyDescent="0.25">
      <c r="B54502" s="1"/>
      <c r="C54502" s="1"/>
      <c r="D54502" s="1"/>
    </row>
    <row r="54503" spans="2:4" x14ac:dyDescent="0.25">
      <c r="B54503" s="1"/>
      <c r="C54503" s="1"/>
      <c r="D54503" s="1"/>
    </row>
    <row r="54504" spans="2:4" x14ac:dyDescent="0.25">
      <c r="B54504" s="1"/>
      <c r="C54504" s="1"/>
      <c r="D54504" s="1"/>
    </row>
    <row r="54505" spans="2:4" x14ac:dyDescent="0.25">
      <c r="B54505" s="1"/>
      <c r="C54505" s="1"/>
      <c r="D54505" s="1"/>
    </row>
    <row r="54506" spans="2:4" x14ac:dyDescent="0.25">
      <c r="B54506" s="1"/>
      <c r="C54506" s="1"/>
      <c r="D54506" s="1"/>
    </row>
    <row r="54507" spans="2:4" x14ac:dyDescent="0.25">
      <c r="B54507" s="1"/>
      <c r="C54507" s="1"/>
      <c r="D54507" s="1"/>
    </row>
    <row r="54508" spans="2:4" x14ac:dyDescent="0.25">
      <c r="B54508" s="1"/>
      <c r="C54508" s="1"/>
      <c r="D54508" s="1"/>
    </row>
    <row r="54509" spans="2:4" x14ac:dyDescent="0.25">
      <c r="B54509" s="1"/>
      <c r="C54509" s="1"/>
      <c r="D54509" s="1"/>
    </row>
    <row r="54510" spans="2:4" x14ac:dyDescent="0.25">
      <c r="B54510" s="1"/>
      <c r="C54510" s="1"/>
      <c r="D54510" s="1"/>
    </row>
    <row r="54511" spans="2:4" x14ac:dyDescent="0.25">
      <c r="B54511" s="1"/>
      <c r="C54511" s="1"/>
      <c r="D54511" s="1"/>
    </row>
    <row r="54512" spans="2:4" x14ac:dyDescent="0.25">
      <c r="B54512" s="1"/>
      <c r="C54512" s="1"/>
      <c r="D54512" s="1"/>
    </row>
    <row r="54513" spans="2:4" x14ac:dyDescent="0.25">
      <c r="B54513" s="1"/>
      <c r="C54513" s="1"/>
      <c r="D54513" s="1"/>
    </row>
    <row r="54514" spans="2:4" x14ac:dyDescent="0.25">
      <c r="B54514" s="1"/>
      <c r="C54514" s="1"/>
      <c r="D54514" s="1"/>
    </row>
    <row r="54515" spans="2:4" x14ac:dyDescent="0.25">
      <c r="B54515" s="1"/>
      <c r="C54515" s="1"/>
      <c r="D54515" s="1"/>
    </row>
    <row r="54516" spans="2:4" x14ac:dyDescent="0.25">
      <c r="B54516" s="1"/>
      <c r="C54516" s="1"/>
      <c r="D54516" s="1"/>
    </row>
    <row r="54517" spans="2:4" x14ac:dyDescent="0.25">
      <c r="B54517" s="1"/>
      <c r="C54517" s="1"/>
      <c r="D54517" s="1"/>
    </row>
    <row r="54518" spans="2:4" x14ac:dyDescent="0.25">
      <c r="B54518" s="1"/>
      <c r="C54518" s="1"/>
      <c r="D54518" s="1"/>
    </row>
    <row r="54519" spans="2:4" x14ac:dyDescent="0.25">
      <c r="B54519" s="1"/>
      <c r="C54519" s="1"/>
      <c r="D54519" s="1"/>
    </row>
    <row r="54520" spans="2:4" x14ac:dyDescent="0.25">
      <c r="B54520" s="1"/>
      <c r="C54520" s="1"/>
      <c r="D54520" s="1"/>
    </row>
    <row r="54521" spans="2:4" x14ac:dyDescent="0.25">
      <c r="B54521" s="1"/>
      <c r="C54521" s="1"/>
      <c r="D54521" s="1"/>
    </row>
    <row r="54522" spans="2:4" x14ac:dyDescent="0.25">
      <c r="B54522" s="1"/>
      <c r="C54522" s="1"/>
      <c r="D54522" s="1"/>
    </row>
    <row r="54523" spans="2:4" x14ac:dyDescent="0.25">
      <c r="B54523" s="1"/>
      <c r="C54523" s="1"/>
      <c r="D54523" s="1"/>
    </row>
    <row r="54524" spans="2:4" x14ac:dyDescent="0.25">
      <c r="B54524" s="1"/>
      <c r="C54524" s="1"/>
      <c r="D54524" s="1"/>
    </row>
    <row r="54525" spans="2:4" x14ac:dyDescent="0.25">
      <c r="B54525" s="1"/>
      <c r="C54525" s="1"/>
      <c r="D54525" s="1"/>
    </row>
    <row r="54526" spans="2:4" x14ac:dyDescent="0.25">
      <c r="B54526" s="1"/>
      <c r="C54526" s="1"/>
      <c r="D54526" s="1"/>
    </row>
    <row r="54527" spans="2:4" x14ac:dyDescent="0.25">
      <c r="B54527" s="1"/>
      <c r="C54527" s="1"/>
      <c r="D54527" s="1"/>
    </row>
    <row r="54528" spans="2:4" x14ac:dyDescent="0.25">
      <c r="B54528" s="1"/>
      <c r="C54528" s="1"/>
      <c r="D54528" s="1"/>
    </row>
    <row r="54529" spans="2:4" x14ac:dyDescent="0.25">
      <c r="B54529" s="1"/>
      <c r="C54529" s="1"/>
      <c r="D54529" s="1"/>
    </row>
    <row r="54530" spans="2:4" x14ac:dyDescent="0.25">
      <c r="B54530" s="1"/>
      <c r="C54530" s="1"/>
      <c r="D54530" s="1"/>
    </row>
    <row r="54531" spans="2:4" x14ac:dyDescent="0.25">
      <c r="B54531" s="1"/>
      <c r="C54531" s="1"/>
      <c r="D54531" s="1"/>
    </row>
    <row r="54532" spans="2:4" x14ac:dyDescent="0.25">
      <c r="B54532" s="1"/>
      <c r="C54532" s="1"/>
      <c r="D54532" s="1"/>
    </row>
    <row r="54533" spans="2:4" x14ac:dyDescent="0.25">
      <c r="B54533" s="1"/>
      <c r="C54533" s="1"/>
      <c r="D54533" s="1"/>
    </row>
    <row r="54534" spans="2:4" x14ac:dyDescent="0.25">
      <c r="B54534" s="1"/>
      <c r="C54534" s="1"/>
      <c r="D54534" s="1"/>
    </row>
    <row r="54535" spans="2:4" x14ac:dyDescent="0.25">
      <c r="B54535" s="1"/>
      <c r="C54535" s="1"/>
      <c r="D54535" s="1"/>
    </row>
    <row r="54536" spans="2:4" x14ac:dyDescent="0.25">
      <c r="B54536" s="1"/>
      <c r="C54536" s="1"/>
      <c r="D54536" s="1"/>
    </row>
    <row r="54537" spans="2:4" x14ac:dyDescent="0.25">
      <c r="B54537" s="1"/>
      <c r="C54537" s="1"/>
      <c r="D54537" s="1"/>
    </row>
    <row r="54538" spans="2:4" x14ac:dyDescent="0.25">
      <c r="B54538" s="1"/>
      <c r="C54538" s="1"/>
      <c r="D54538" s="1"/>
    </row>
    <row r="54539" spans="2:4" x14ac:dyDescent="0.25">
      <c r="B54539" s="1"/>
      <c r="C54539" s="1"/>
      <c r="D54539" s="1"/>
    </row>
    <row r="54540" spans="2:4" x14ac:dyDescent="0.25">
      <c r="B54540" s="1"/>
      <c r="C54540" s="1"/>
      <c r="D54540" s="1"/>
    </row>
    <row r="54541" spans="2:4" x14ac:dyDescent="0.25">
      <c r="B54541" s="1"/>
      <c r="C54541" s="1"/>
      <c r="D54541" s="1"/>
    </row>
    <row r="54542" spans="2:4" x14ac:dyDescent="0.25">
      <c r="B54542" s="1"/>
      <c r="C54542" s="1"/>
      <c r="D54542" s="1"/>
    </row>
    <row r="54543" spans="2:4" x14ac:dyDescent="0.25">
      <c r="B54543" s="1"/>
      <c r="C54543" s="1"/>
      <c r="D54543" s="1"/>
    </row>
    <row r="54544" spans="2:4" x14ac:dyDescent="0.25">
      <c r="B54544" s="1"/>
      <c r="C54544" s="1"/>
      <c r="D54544" s="1"/>
    </row>
    <row r="54545" spans="2:4" x14ac:dyDescent="0.25">
      <c r="B54545" s="1"/>
      <c r="C54545" s="1"/>
      <c r="D54545" s="1"/>
    </row>
    <row r="54546" spans="2:4" x14ac:dyDescent="0.25">
      <c r="B54546" s="1"/>
      <c r="C54546" s="1"/>
      <c r="D54546" s="1"/>
    </row>
    <row r="54547" spans="2:4" x14ac:dyDescent="0.25">
      <c r="B54547" s="1"/>
      <c r="C54547" s="1"/>
      <c r="D54547" s="1"/>
    </row>
    <row r="54548" spans="2:4" x14ac:dyDescent="0.25">
      <c r="B54548" s="1"/>
      <c r="C54548" s="1"/>
      <c r="D54548" s="1"/>
    </row>
    <row r="54549" spans="2:4" x14ac:dyDescent="0.25">
      <c r="B54549" s="1"/>
      <c r="C54549" s="1"/>
      <c r="D54549" s="1"/>
    </row>
    <row r="54550" spans="2:4" x14ac:dyDescent="0.25">
      <c r="B54550" s="1"/>
      <c r="C54550" s="1"/>
      <c r="D54550" s="1"/>
    </row>
    <row r="54551" spans="2:4" x14ac:dyDescent="0.25">
      <c r="B54551" s="1"/>
      <c r="C54551" s="1"/>
      <c r="D54551" s="1"/>
    </row>
    <row r="54552" spans="2:4" x14ac:dyDescent="0.25">
      <c r="B54552" s="1"/>
      <c r="C54552" s="1"/>
      <c r="D54552" s="1"/>
    </row>
    <row r="54553" spans="2:4" x14ac:dyDescent="0.25">
      <c r="B54553" s="1"/>
      <c r="C54553" s="1"/>
      <c r="D54553" s="1"/>
    </row>
    <row r="54554" spans="2:4" x14ac:dyDescent="0.25">
      <c r="B54554" s="1"/>
      <c r="C54554" s="1"/>
      <c r="D54554" s="1"/>
    </row>
    <row r="54555" spans="2:4" x14ac:dyDescent="0.25">
      <c r="B54555" s="1"/>
      <c r="C54555" s="1"/>
      <c r="D54555" s="1"/>
    </row>
    <row r="54556" spans="2:4" x14ac:dyDescent="0.25">
      <c r="B54556" s="1"/>
      <c r="C54556" s="1"/>
      <c r="D54556" s="1"/>
    </row>
    <row r="54557" spans="2:4" x14ac:dyDescent="0.25">
      <c r="B54557" s="1"/>
      <c r="C54557" s="1"/>
      <c r="D54557" s="1"/>
    </row>
    <row r="54558" spans="2:4" x14ac:dyDescent="0.25">
      <c r="B54558" s="1"/>
      <c r="C54558" s="1"/>
      <c r="D54558" s="1"/>
    </row>
    <row r="54559" spans="2:4" x14ac:dyDescent="0.25">
      <c r="B54559" s="1"/>
      <c r="C54559" s="1"/>
      <c r="D54559" s="1"/>
    </row>
    <row r="54560" spans="2:4" x14ac:dyDescent="0.25">
      <c r="B54560" s="1"/>
      <c r="C54560" s="1"/>
      <c r="D54560" s="1"/>
    </row>
    <row r="54561" spans="2:4" x14ac:dyDescent="0.25">
      <c r="B54561" s="1"/>
      <c r="C54561" s="1"/>
      <c r="D54561" s="1"/>
    </row>
    <row r="54562" spans="2:4" x14ac:dyDescent="0.25">
      <c r="B54562" s="1"/>
      <c r="C54562" s="1"/>
      <c r="D54562" s="1"/>
    </row>
    <row r="54563" spans="2:4" x14ac:dyDescent="0.25">
      <c r="B54563" s="1"/>
      <c r="C54563" s="1"/>
      <c r="D54563" s="1"/>
    </row>
    <row r="54564" spans="2:4" x14ac:dyDescent="0.25">
      <c r="B54564" s="1"/>
      <c r="C54564" s="1"/>
      <c r="D54564" s="1"/>
    </row>
    <row r="54565" spans="2:4" x14ac:dyDescent="0.25">
      <c r="B54565" s="1"/>
      <c r="C54565" s="1"/>
      <c r="D54565" s="1"/>
    </row>
    <row r="54566" spans="2:4" x14ac:dyDescent="0.25">
      <c r="B54566" s="1"/>
      <c r="C54566" s="1"/>
      <c r="D54566" s="1"/>
    </row>
    <row r="54567" spans="2:4" x14ac:dyDescent="0.25">
      <c r="B54567" s="1"/>
      <c r="C54567" s="1"/>
      <c r="D54567" s="1"/>
    </row>
    <row r="54568" spans="2:4" x14ac:dyDescent="0.25">
      <c r="B54568" s="1"/>
      <c r="C54568" s="1"/>
      <c r="D54568" s="1"/>
    </row>
    <row r="54569" spans="2:4" x14ac:dyDescent="0.25">
      <c r="B54569" s="1"/>
      <c r="C54569" s="1"/>
      <c r="D54569" s="1"/>
    </row>
    <row r="54570" spans="2:4" x14ac:dyDescent="0.25">
      <c r="B54570" s="1"/>
      <c r="C54570" s="1"/>
      <c r="D54570" s="1"/>
    </row>
    <row r="54571" spans="2:4" x14ac:dyDescent="0.25">
      <c r="B54571" s="1"/>
      <c r="C54571" s="1"/>
      <c r="D54571" s="1"/>
    </row>
    <row r="54572" spans="2:4" x14ac:dyDescent="0.25">
      <c r="B54572" s="1"/>
      <c r="C54572" s="1"/>
      <c r="D54572" s="1"/>
    </row>
    <row r="54573" spans="2:4" x14ac:dyDescent="0.25">
      <c r="B54573" s="1"/>
      <c r="C54573" s="1"/>
      <c r="D54573" s="1"/>
    </row>
    <row r="54574" spans="2:4" x14ac:dyDescent="0.25">
      <c r="B54574" s="1"/>
      <c r="C54574" s="1"/>
      <c r="D54574" s="1"/>
    </row>
    <row r="54575" spans="2:4" x14ac:dyDescent="0.25">
      <c r="B54575" s="1"/>
      <c r="C54575" s="1"/>
      <c r="D54575" s="1"/>
    </row>
    <row r="54576" spans="2:4" x14ac:dyDescent="0.25">
      <c r="B54576" s="1"/>
      <c r="C54576" s="1"/>
      <c r="D54576" s="1"/>
    </row>
    <row r="54577" spans="2:4" x14ac:dyDescent="0.25">
      <c r="B54577" s="1"/>
      <c r="C54577" s="1"/>
      <c r="D54577" s="1"/>
    </row>
    <row r="54578" spans="2:4" x14ac:dyDescent="0.25">
      <c r="B54578" s="1"/>
      <c r="C54578" s="1"/>
      <c r="D54578" s="1"/>
    </row>
    <row r="54579" spans="2:4" x14ac:dyDescent="0.25">
      <c r="B54579" s="1"/>
      <c r="C54579" s="1"/>
      <c r="D54579" s="1"/>
    </row>
    <row r="54580" spans="2:4" x14ac:dyDescent="0.25">
      <c r="B54580" s="1"/>
      <c r="C54580" s="1"/>
      <c r="D54580" s="1"/>
    </row>
    <row r="54581" spans="2:4" x14ac:dyDescent="0.25">
      <c r="B54581" s="1"/>
      <c r="C54581" s="1"/>
      <c r="D54581" s="1"/>
    </row>
    <row r="54582" spans="2:4" x14ac:dyDescent="0.25">
      <c r="B54582" s="1"/>
      <c r="C54582" s="1"/>
      <c r="D54582" s="1"/>
    </row>
    <row r="54583" spans="2:4" x14ac:dyDescent="0.25">
      <c r="B54583" s="1"/>
      <c r="C54583" s="1"/>
      <c r="D54583" s="1"/>
    </row>
    <row r="54584" spans="2:4" x14ac:dyDescent="0.25">
      <c r="B54584" s="1"/>
      <c r="C54584" s="1"/>
      <c r="D54584" s="1"/>
    </row>
    <row r="54585" spans="2:4" x14ac:dyDescent="0.25">
      <c r="B54585" s="1"/>
      <c r="C54585" s="1"/>
      <c r="D54585" s="1"/>
    </row>
    <row r="54586" spans="2:4" x14ac:dyDescent="0.25">
      <c r="B54586" s="1"/>
      <c r="C54586" s="1"/>
      <c r="D54586" s="1"/>
    </row>
    <row r="54587" spans="2:4" x14ac:dyDescent="0.25">
      <c r="B54587" s="1"/>
      <c r="C54587" s="1"/>
      <c r="D54587" s="1"/>
    </row>
    <row r="54588" spans="2:4" x14ac:dyDescent="0.25">
      <c r="B54588" s="1"/>
      <c r="C54588" s="1"/>
      <c r="D54588" s="1"/>
    </row>
    <row r="54589" spans="2:4" x14ac:dyDescent="0.25">
      <c r="B54589" s="1"/>
      <c r="C54589" s="1"/>
      <c r="D54589" s="1"/>
    </row>
    <row r="54590" spans="2:4" x14ac:dyDescent="0.25">
      <c r="B54590" s="1"/>
      <c r="C54590" s="1"/>
      <c r="D54590" s="1"/>
    </row>
    <row r="54591" spans="2:4" x14ac:dyDescent="0.25">
      <c r="B54591" s="1"/>
      <c r="C54591" s="1"/>
      <c r="D54591" s="1"/>
    </row>
    <row r="54592" spans="2:4" x14ac:dyDescent="0.25">
      <c r="B54592" s="1"/>
      <c r="C54592" s="1"/>
      <c r="D54592" s="1"/>
    </row>
    <row r="54593" spans="2:4" x14ac:dyDescent="0.25">
      <c r="B54593" s="1"/>
      <c r="C54593" s="1"/>
      <c r="D54593" s="1"/>
    </row>
    <row r="54594" spans="2:4" x14ac:dyDescent="0.25">
      <c r="B54594" s="1"/>
      <c r="C54594" s="1"/>
      <c r="D54594" s="1"/>
    </row>
    <row r="54595" spans="2:4" x14ac:dyDescent="0.25">
      <c r="B54595" s="1"/>
      <c r="C54595" s="1"/>
      <c r="D54595" s="1"/>
    </row>
    <row r="54596" spans="2:4" x14ac:dyDescent="0.25">
      <c r="B54596" s="1"/>
      <c r="C54596" s="1"/>
      <c r="D54596" s="1"/>
    </row>
    <row r="54597" spans="2:4" x14ac:dyDescent="0.25">
      <c r="B54597" s="1"/>
      <c r="C54597" s="1"/>
      <c r="D54597" s="1"/>
    </row>
    <row r="54598" spans="2:4" x14ac:dyDescent="0.25">
      <c r="B54598" s="1"/>
      <c r="C54598" s="1"/>
      <c r="D54598" s="1"/>
    </row>
    <row r="54599" spans="2:4" x14ac:dyDescent="0.25">
      <c r="B54599" s="1"/>
      <c r="C54599" s="1"/>
      <c r="D54599" s="1"/>
    </row>
    <row r="54600" spans="2:4" x14ac:dyDescent="0.25">
      <c r="B54600" s="1"/>
      <c r="C54600" s="1"/>
      <c r="D54600" s="1"/>
    </row>
    <row r="54601" spans="2:4" x14ac:dyDescent="0.25">
      <c r="B54601" s="1"/>
      <c r="C54601" s="1"/>
      <c r="D54601" s="1"/>
    </row>
    <row r="54602" spans="2:4" x14ac:dyDescent="0.25">
      <c r="B54602" s="1"/>
      <c r="C54602" s="1"/>
      <c r="D54602" s="1"/>
    </row>
    <row r="54603" spans="2:4" x14ac:dyDescent="0.25">
      <c r="B54603" s="1"/>
      <c r="C54603" s="1"/>
      <c r="D54603" s="1"/>
    </row>
    <row r="54604" spans="2:4" x14ac:dyDescent="0.25">
      <c r="B54604" s="1"/>
      <c r="C54604" s="1"/>
      <c r="D54604" s="1"/>
    </row>
    <row r="54605" spans="2:4" x14ac:dyDescent="0.25">
      <c r="B54605" s="1"/>
      <c r="C54605" s="1"/>
      <c r="D54605" s="1"/>
    </row>
    <row r="54606" spans="2:4" x14ac:dyDescent="0.25">
      <c r="B54606" s="1"/>
      <c r="C54606" s="1"/>
      <c r="D54606" s="1"/>
    </row>
    <row r="54607" spans="2:4" x14ac:dyDescent="0.25">
      <c r="B54607" s="1"/>
      <c r="C54607" s="1"/>
      <c r="D54607" s="1"/>
    </row>
    <row r="54608" spans="2:4" x14ac:dyDescent="0.25">
      <c r="B54608" s="1"/>
      <c r="C54608" s="1"/>
      <c r="D54608" s="1"/>
    </row>
    <row r="54609" spans="2:4" x14ac:dyDescent="0.25">
      <c r="B54609" s="1"/>
      <c r="C54609" s="1"/>
      <c r="D54609" s="1"/>
    </row>
    <row r="54610" spans="2:4" x14ac:dyDescent="0.25">
      <c r="B54610" s="1"/>
      <c r="C54610" s="1"/>
      <c r="D54610" s="1"/>
    </row>
    <row r="54611" spans="2:4" x14ac:dyDescent="0.25">
      <c r="B54611" s="1"/>
      <c r="C54611" s="1"/>
      <c r="D54611" s="1"/>
    </row>
    <row r="54612" spans="2:4" x14ac:dyDescent="0.25">
      <c r="B54612" s="1"/>
      <c r="C54612" s="1"/>
      <c r="D54612" s="1"/>
    </row>
    <row r="54613" spans="2:4" x14ac:dyDescent="0.25">
      <c r="B54613" s="1"/>
      <c r="C54613" s="1"/>
      <c r="D54613" s="1"/>
    </row>
    <row r="54614" spans="2:4" x14ac:dyDescent="0.25">
      <c r="B54614" s="1"/>
      <c r="C54614" s="1"/>
      <c r="D54614" s="1"/>
    </row>
    <row r="54615" spans="2:4" x14ac:dyDescent="0.25">
      <c r="B54615" s="1"/>
      <c r="C54615" s="1"/>
      <c r="D54615" s="1"/>
    </row>
    <row r="54616" spans="2:4" x14ac:dyDescent="0.25">
      <c r="B54616" s="1"/>
      <c r="C54616" s="1"/>
      <c r="D54616" s="1"/>
    </row>
    <row r="54617" spans="2:4" x14ac:dyDescent="0.25">
      <c r="B54617" s="1"/>
      <c r="C54617" s="1"/>
      <c r="D54617" s="1"/>
    </row>
    <row r="54618" spans="2:4" x14ac:dyDescent="0.25">
      <c r="B54618" s="1"/>
      <c r="C54618" s="1"/>
      <c r="D54618" s="1"/>
    </row>
    <row r="54619" spans="2:4" x14ac:dyDescent="0.25">
      <c r="B54619" s="1"/>
      <c r="C54619" s="1"/>
      <c r="D54619" s="1"/>
    </row>
    <row r="54620" spans="2:4" x14ac:dyDescent="0.25">
      <c r="B54620" s="1"/>
      <c r="C54620" s="1"/>
      <c r="D54620" s="1"/>
    </row>
    <row r="54621" spans="2:4" x14ac:dyDescent="0.25">
      <c r="B54621" s="1"/>
      <c r="C54621" s="1"/>
      <c r="D54621" s="1"/>
    </row>
    <row r="54622" spans="2:4" x14ac:dyDescent="0.25">
      <c r="B54622" s="1"/>
      <c r="C54622" s="1"/>
      <c r="D54622" s="1"/>
    </row>
    <row r="54623" spans="2:4" x14ac:dyDescent="0.25">
      <c r="B54623" s="1"/>
      <c r="C54623" s="1"/>
      <c r="D54623" s="1"/>
    </row>
    <row r="54624" spans="2:4" x14ac:dyDescent="0.25">
      <c r="B54624" s="1"/>
      <c r="C54624" s="1"/>
      <c r="D54624" s="1"/>
    </row>
    <row r="54625" spans="2:4" x14ac:dyDescent="0.25">
      <c r="B54625" s="1"/>
      <c r="C54625" s="1"/>
      <c r="D54625" s="1"/>
    </row>
    <row r="54626" spans="2:4" x14ac:dyDescent="0.25">
      <c r="B54626" s="1"/>
      <c r="C54626" s="1"/>
      <c r="D54626" s="1"/>
    </row>
    <row r="54627" spans="2:4" x14ac:dyDescent="0.25">
      <c r="B54627" s="1"/>
      <c r="C54627" s="1"/>
      <c r="D54627" s="1"/>
    </row>
    <row r="54628" spans="2:4" x14ac:dyDescent="0.25">
      <c r="B54628" s="1"/>
      <c r="C54628" s="1"/>
      <c r="D54628" s="1"/>
    </row>
    <row r="54629" spans="2:4" x14ac:dyDescent="0.25">
      <c r="B54629" s="1"/>
      <c r="C54629" s="1"/>
      <c r="D54629" s="1"/>
    </row>
    <row r="54630" spans="2:4" x14ac:dyDescent="0.25">
      <c r="B54630" s="1"/>
      <c r="C54630" s="1"/>
      <c r="D54630" s="1"/>
    </row>
    <row r="54631" spans="2:4" x14ac:dyDescent="0.25">
      <c r="B54631" s="1"/>
      <c r="C54631" s="1"/>
      <c r="D54631" s="1"/>
    </row>
    <row r="54632" spans="2:4" x14ac:dyDescent="0.25">
      <c r="B54632" s="1"/>
      <c r="C54632" s="1"/>
      <c r="D54632" s="1"/>
    </row>
    <row r="54633" spans="2:4" x14ac:dyDescent="0.25">
      <c r="B54633" s="1"/>
      <c r="C54633" s="1"/>
      <c r="D54633" s="1"/>
    </row>
    <row r="54634" spans="2:4" x14ac:dyDescent="0.25">
      <c r="B54634" s="1"/>
      <c r="C54634" s="1"/>
      <c r="D54634" s="1"/>
    </row>
    <row r="54635" spans="2:4" x14ac:dyDescent="0.25">
      <c r="B54635" s="1"/>
      <c r="C54635" s="1"/>
      <c r="D54635" s="1"/>
    </row>
    <row r="54636" spans="2:4" x14ac:dyDescent="0.25">
      <c r="B54636" s="1"/>
      <c r="C54636" s="1"/>
      <c r="D54636" s="1"/>
    </row>
    <row r="54637" spans="2:4" x14ac:dyDescent="0.25">
      <c r="B54637" s="1"/>
      <c r="C54637" s="1"/>
      <c r="D54637" s="1"/>
    </row>
    <row r="54638" spans="2:4" x14ac:dyDescent="0.25">
      <c r="B54638" s="1"/>
      <c r="C54638" s="1"/>
      <c r="D54638" s="1"/>
    </row>
    <row r="54639" spans="2:4" x14ac:dyDescent="0.25">
      <c r="B54639" s="1"/>
      <c r="C54639" s="1"/>
      <c r="D54639" s="1"/>
    </row>
    <row r="54640" spans="2:4" x14ac:dyDescent="0.25">
      <c r="B54640" s="1"/>
      <c r="C54640" s="1"/>
      <c r="D54640" s="1"/>
    </row>
    <row r="54641" spans="2:4" x14ac:dyDescent="0.25">
      <c r="B54641" s="1"/>
      <c r="C54641" s="1"/>
      <c r="D54641" s="1"/>
    </row>
    <row r="54642" spans="2:4" x14ac:dyDescent="0.25">
      <c r="B54642" s="1"/>
      <c r="C54642" s="1"/>
      <c r="D54642" s="1"/>
    </row>
    <row r="54643" spans="2:4" x14ac:dyDescent="0.25">
      <c r="B54643" s="1"/>
      <c r="C54643" s="1"/>
      <c r="D54643" s="1"/>
    </row>
    <row r="54644" spans="2:4" x14ac:dyDescent="0.25">
      <c r="B54644" s="1"/>
      <c r="C54644" s="1"/>
      <c r="D54644" s="1"/>
    </row>
    <row r="54645" spans="2:4" x14ac:dyDescent="0.25">
      <c r="B54645" s="1"/>
      <c r="C54645" s="1"/>
      <c r="D54645" s="1"/>
    </row>
    <row r="54646" spans="2:4" x14ac:dyDescent="0.25">
      <c r="B54646" s="1"/>
      <c r="C54646" s="1"/>
      <c r="D54646" s="1"/>
    </row>
    <row r="54647" spans="2:4" x14ac:dyDescent="0.25">
      <c r="B54647" s="1"/>
      <c r="C54647" s="1"/>
      <c r="D54647" s="1"/>
    </row>
    <row r="54648" spans="2:4" x14ac:dyDescent="0.25">
      <c r="B54648" s="1"/>
      <c r="C54648" s="1"/>
      <c r="D54648" s="1"/>
    </row>
    <row r="54649" spans="2:4" x14ac:dyDescent="0.25">
      <c r="B54649" s="1"/>
      <c r="C54649" s="1"/>
      <c r="D54649" s="1"/>
    </row>
    <row r="54650" spans="2:4" x14ac:dyDescent="0.25">
      <c r="B54650" s="1"/>
      <c r="C54650" s="1"/>
      <c r="D54650" s="1"/>
    </row>
    <row r="54651" spans="2:4" x14ac:dyDescent="0.25">
      <c r="B54651" s="1"/>
      <c r="C54651" s="1"/>
      <c r="D54651" s="1"/>
    </row>
    <row r="54652" spans="2:4" x14ac:dyDescent="0.25">
      <c r="B54652" s="1"/>
      <c r="C54652" s="1"/>
      <c r="D54652" s="1"/>
    </row>
    <row r="54653" spans="2:4" x14ac:dyDescent="0.25">
      <c r="B54653" s="1"/>
      <c r="C54653" s="1"/>
      <c r="D54653" s="1"/>
    </row>
    <row r="54654" spans="2:4" x14ac:dyDescent="0.25">
      <c r="B54654" s="1"/>
      <c r="C54654" s="1"/>
      <c r="D54654" s="1"/>
    </row>
    <row r="54655" spans="2:4" x14ac:dyDescent="0.25">
      <c r="B54655" s="1"/>
      <c r="C54655" s="1"/>
      <c r="D54655" s="1"/>
    </row>
    <row r="54656" spans="2:4" x14ac:dyDescent="0.25">
      <c r="B54656" s="1"/>
      <c r="C54656" s="1"/>
      <c r="D54656" s="1"/>
    </row>
    <row r="54657" spans="2:4" x14ac:dyDescent="0.25">
      <c r="B54657" s="1"/>
      <c r="C54657" s="1"/>
      <c r="D54657" s="1"/>
    </row>
    <row r="54658" spans="2:4" x14ac:dyDescent="0.25">
      <c r="B54658" s="1"/>
      <c r="C54658" s="1"/>
      <c r="D54658" s="1"/>
    </row>
    <row r="54659" spans="2:4" x14ac:dyDescent="0.25">
      <c r="B54659" s="1"/>
      <c r="C54659" s="1"/>
      <c r="D54659" s="1"/>
    </row>
    <row r="54660" spans="2:4" x14ac:dyDescent="0.25">
      <c r="B54660" s="1"/>
      <c r="C54660" s="1"/>
      <c r="D54660" s="1"/>
    </row>
    <row r="54661" spans="2:4" x14ac:dyDescent="0.25">
      <c r="B54661" s="1"/>
      <c r="C54661" s="1"/>
      <c r="D54661" s="1"/>
    </row>
    <row r="54662" spans="2:4" x14ac:dyDescent="0.25">
      <c r="B54662" s="1"/>
      <c r="C54662" s="1"/>
      <c r="D54662" s="1"/>
    </row>
    <row r="54663" spans="2:4" x14ac:dyDescent="0.25">
      <c r="B54663" s="1"/>
      <c r="C54663" s="1"/>
      <c r="D54663" s="1"/>
    </row>
    <row r="54664" spans="2:4" x14ac:dyDescent="0.25">
      <c r="B54664" s="1"/>
      <c r="C54664" s="1"/>
      <c r="D54664" s="1"/>
    </row>
    <row r="54665" spans="2:4" x14ac:dyDescent="0.25">
      <c r="B54665" s="1"/>
      <c r="C54665" s="1"/>
      <c r="D54665" s="1"/>
    </row>
    <row r="54666" spans="2:4" x14ac:dyDescent="0.25">
      <c r="B54666" s="1"/>
      <c r="C54666" s="1"/>
      <c r="D54666" s="1"/>
    </row>
    <row r="54667" spans="2:4" x14ac:dyDescent="0.25">
      <c r="B54667" s="1"/>
      <c r="C54667" s="1"/>
      <c r="D54667" s="1"/>
    </row>
    <row r="54668" spans="2:4" x14ac:dyDescent="0.25">
      <c r="B54668" s="1"/>
      <c r="C54668" s="1"/>
      <c r="D54668" s="1"/>
    </row>
    <row r="54669" spans="2:4" x14ac:dyDescent="0.25">
      <c r="B54669" s="1"/>
      <c r="C54669" s="1"/>
      <c r="D54669" s="1"/>
    </row>
    <row r="54670" spans="2:4" x14ac:dyDescent="0.25">
      <c r="B54670" s="1"/>
      <c r="C54670" s="1"/>
      <c r="D54670" s="1"/>
    </row>
    <row r="54671" spans="2:4" x14ac:dyDescent="0.25">
      <c r="B54671" s="1"/>
      <c r="C54671" s="1"/>
      <c r="D54671" s="1"/>
    </row>
    <row r="54672" spans="2:4" x14ac:dyDescent="0.25">
      <c r="B54672" s="1"/>
      <c r="C54672" s="1"/>
      <c r="D54672" s="1"/>
    </row>
    <row r="54673" spans="2:4" x14ac:dyDescent="0.25">
      <c r="B54673" s="1"/>
      <c r="C54673" s="1"/>
      <c r="D54673" s="1"/>
    </row>
    <row r="54674" spans="2:4" x14ac:dyDescent="0.25">
      <c r="B54674" s="1"/>
      <c r="C54674" s="1"/>
      <c r="D54674" s="1"/>
    </row>
    <row r="54675" spans="2:4" x14ac:dyDescent="0.25">
      <c r="B54675" s="1"/>
      <c r="C54675" s="1"/>
      <c r="D54675" s="1"/>
    </row>
    <row r="54676" spans="2:4" x14ac:dyDescent="0.25">
      <c r="B54676" s="1"/>
      <c r="C54676" s="1"/>
      <c r="D54676" s="1"/>
    </row>
    <row r="54677" spans="2:4" x14ac:dyDescent="0.25">
      <c r="B54677" s="1"/>
      <c r="C54677" s="1"/>
      <c r="D54677" s="1"/>
    </row>
    <row r="54678" spans="2:4" x14ac:dyDescent="0.25">
      <c r="B54678" s="1"/>
      <c r="C54678" s="1"/>
      <c r="D54678" s="1"/>
    </row>
    <row r="54679" spans="2:4" x14ac:dyDescent="0.25">
      <c r="B54679" s="1"/>
      <c r="C54679" s="1"/>
      <c r="D54679" s="1"/>
    </row>
    <row r="54680" spans="2:4" x14ac:dyDescent="0.25">
      <c r="B54680" s="1"/>
      <c r="C54680" s="1"/>
      <c r="D54680" s="1"/>
    </row>
    <row r="54681" spans="2:4" x14ac:dyDescent="0.25">
      <c r="B54681" s="1"/>
      <c r="C54681" s="1"/>
      <c r="D54681" s="1"/>
    </row>
    <row r="54682" spans="2:4" x14ac:dyDescent="0.25">
      <c r="B54682" s="1"/>
      <c r="C54682" s="1"/>
      <c r="D54682" s="1"/>
    </row>
    <row r="54683" spans="2:4" x14ac:dyDescent="0.25">
      <c r="B54683" s="1"/>
      <c r="C54683" s="1"/>
      <c r="D54683" s="1"/>
    </row>
    <row r="54684" spans="2:4" x14ac:dyDescent="0.25">
      <c r="B54684" s="1"/>
      <c r="C54684" s="1"/>
      <c r="D54684" s="1"/>
    </row>
    <row r="54685" spans="2:4" x14ac:dyDescent="0.25">
      <c r="B54685" s="1"/>
      <c r="C54685" s="1"/>
      <c r="D54685" s="1"/>
    </row>
    <row r="54686" spans="2:4" x14ac:dyDescent="0.25">
      <c r="B54686" s="1"/>
      <c r="C54686" s="1"/>
      <c r="D54686" s="1"/>
    </row>
    <row r="54687" spans="2:4" x14ac:dyDescent="0.25">
      <c r="B54687" s="1"/>
      <c r="C54687" s="1"/>
      <c r="D54687" s="1"/>
    </row>
    <row r="54688" spans="2:4" x14ac:dyDescent="0.25">
      <c r="B54688" s="1"/>
      <c r="C54688" s="1"/>
      <c r="D54688" s="1"/>
    </row>
    <row r="54689" spans="2:4" x14ac:dyDescent="0.25">
      <c r="B54689" s="1"/>
      <c r="C54689" s="1"/>
      <c r="D54689" s="1"/>
    </row>
    <row r="54690" spans="2:4" x14ac:dyDescent="0.25">
      <c r="B54690" s="1"/>
      <c r="C54690" s="1"/>
      <c r="D54690" s="1"/>
    </row>
    <row r="54691" spans="2:4" x14ac:dyDescent="0.25">
      <c r="B54691" s="1"/>
      <c r="C54691" s="1"/>
      <c r="D54691" s="1"/>
    </row>
    <row r="54692" spans="2:4" x14ac:dyDescent="0.25">
      <c r="B54692" s="1"/>
      <c r="C54692" s="1"/>
      <c r="D54692" s="1"/>
    </row>
    <row r="54693" spans="2:4" x14ac:dyDescent="0.25">
      <c r="B54693" s="1"/>
      <c r="C54693" s="1"/>
      <c r="D54693" s="1"/>
    </row>
    <row r="54694" spans="2:4" x14ac:dyDescent="0.25">
      <c r="B54694" s="1"/>
      <c r="C54694" s="1"/>
      <c r="D54694" s="1"/>
    </row>
    <row r="54695" spans="2:4" x14ac:dyDescent="0.25">
      <c r="B54695" s="1"/>
      <c r="C54695" s="1"/>
      <c r="D54695" s="1"/>
    </row>
    <row r="54696" spans="2:4" x14ac:dyDescent="0.25">
      <c r="B54696" s="1"/>
      <c r="C54696" s="1"/>
      <c r="D54696" s="1"/>
    </row>
    <row r="54697" spans="2:4" x14ac:dyDescent="0.25">
      <c r="B54697" s="1"/>
      <c r="C54697" s="1"/>
      <c r="D54697" s="1"/>
    </row>
    <row r="54698" spans="2:4" x14ac:dyDescent="0.25">
      <c r="B54698" s="1"/>
      <c r="C54698" s="1"/>
      <c r="D54698" s="1"/>
    </row>
    <row r="54699" spans="2:4" x14ac:dyDescent="0.25">
      <c r="B54699" s="1"/>
      <c r="C54699" s="1"/>
      <c r="D54699" s="1"/>
    </row>
    <row r="54700" spans="2:4" x14ac:dyDescent="0.25">
      <c r="B54700" s="1"/>
      <c r="C54700" s="1"/>
      <c r="D54700" s="1"/>
    </row>
    <row r="54701" spans="2:4" x14ac:dyDescent="0.25">
      <c r="B54701" s="1"/>
      <c r="C54701" s="1"/>
      <c r="D54701" s="1"/>
    </row>
    <row r="54702" spans="2:4" x14ac:dyDescent="0.25">
      <c r="B54702" s="1"/>
      <c r="C54702" s="1"/>
      <c r="D54702" s="1"/>
    </row>
    <row r="54703" spans="2:4" x14ac:dyDescent="0.25">
      <c r="B54703" s="1"/>
      <c r="C54703" s="1"/>
      <c r="D54703" s="1"/>
    </row>
    <row r="54704" spans="2:4" x14ac:dyDescent="0.25">
      <c r="B54704" s="1"/>
      <c r="C54704" s="1"/>
      <c r="D54704" s="1"/>
    </row>
    <row r="54705" spans="2:4" x14ac:dyDescent="0.25">
      <c r="B54705" s="1"/>
      <c r="C54705" s="1"/>
      <c r="D54705" s="1"/>
    </row>
    <row r="54706" spans="2:4" x14ac:dyDescent="0.25">
      <c r="B54706" s="1"/>
      <c r="C54706" s="1"/>
      <c r="D54706" s="1"/>
    </row>
    <row r="54707" spans="2:4" x14ac:dyDescent="0.25">
      <c r="B54707" s="1"/>
      <c r="C54707" s="1"/>
      <c r="D54707" s="1"/>
    </row>
    <row r="54708" spans="2:4" x14ac:dyDescent="0.25">
      <c r="B54708" s="1"/>
      <c r="C54708" s="1"/>
      <c r="D54708" s="1"/>
    </row>
    <row r="54709" spans="2:4" x14ac:dyDescent="0.25">
      <c r="B54709" s="1"/>
      <c r="C54709" s="1"/>
      <c r="D54709" s="1"/>
    </row>
    <row r="54710" spans="2:4" x14ac:dyDescent="0.25">
      <c r="B54710" s="1"/>
      <c r="C54710" s="1"/>
      <c r="D54710" s="1"/>
    </row>
    <row r="54711" spans="2:4" x14ac:dyDescent="0.25">
      <c r="B54711" s="1"/>
      <c r="C54711" s="1"/>
      <c r="D54711" s="1"/>
    </row>
    <row r="54712" spans="2:4" x14ac:dyDescent="0.25">
      <c r="B54712" s="1"/>
      <c r="C54712" s="1"/>
      <c r="D54712" s="1"/>
    </row>
    <row r="54713" spans="2:4" x14ac:dyDescent="0.25">
      <c r="B54713" s="1"/>
      <c r="C54713" s="1"/>
      <c r="D54713" s="1"/>
    </row>
    <row r="54714" spans="2:4" x14ac:dyDescent="0.25">
      <c r="B54714" s="1"/>
      <c r="C54714" s="1"/>
      <c r="D54714" s="1"/>
    </row>
    <row r="54715" spans="2:4" x14ac:dyDescent="0.25">
      <c r="B54715" s="1"/>
      <c r="C54715" s="1"/>
      <c r="D54715" s="1"/>
    </row>
    <row r="54716" spans="2:4" x14ac:dyDescent="0.25">
      <c r="B54716" s="1"/>
      <c r="C54716" s="1"/>
      <c r="D54716" s="1"/>
    </row>
    <row r="54717" spans="2:4" x14ac:dyDescent="0.25">
      <c r="B54717" s="1"/>
      <c r="C54717" s="1"/>
      <c r="D54717" s="1"/>
    </row>
    <row r="54718" spans="2:4" x14ac:dyDescent="0.25">
      <c r="B54718" s="1"/>
      <c r="C54718" s="1"/>
      <c r="D54718" s="1"/>
    </row>
    <row r="54719" spans="2:4" x14ac:dyDescent="0.25">
      <c r="B54719" s="1"/>
      <c r="C54719" s="1"/>
      <c r="D54719" s="1"/>
    </row>
    <row r="54720" spans="2:4" x14ac:dyDescent="0.25">
      <c r="B54720" s="1"/>
      <c r="C54720" s="1"/>
      <c r="D54720" s="1"/>
    </row>
    <row r="54721" spans="2:4" x14ac:dyDescent="0.25">
      <c r="B54721" s="1"/>
      <c r="C54721" s="1"/>
      <c r="D54721" s="1"/>
    </row>
    <row r="54722" spans="2:4" x14ac:dyDescent="0.25">
      <c r="B54722" s="1"/>
      <c r="C54722" s="1"/>
      <c r="D54722" s="1"/>
    </row>
    <row r="54723" spans="2:4" x14ac:dyDescent="0.25">
      <c r="B54723" s="1"/>
      <c r="C54723" s="1"/>
      <c r="D54723" s="1"/>
    </row>
    <row r="54724" spans="2:4" x14ac:dyDescent="0.25">
      <c r="B54724" s="1"/>
      <c r="C54724" s="1"/>
      <c r="D54724" s="1"/>
    </row>
    <row r="54725" spans="2:4" x14ac:dyDescent="0.25">
      <c r="B54725" s="1"/>
      <c r="C54725" s="1"/>
      <c r="D54725" s="1"/>
    </row>
    <row r="54726" spans="2:4" x14ac:dyDescent="0.25">
      <c r="B54726" s="1"/>
      <c r="C54726" s="1"/>
      <c r="D54726" s="1"/>
    </row>
    <row r="54727" spans="2:4" x14ac:dyDescent="0.25">
      <c r="B54727" s="1"/>
      <c r="C54727" s="1"/>
      <c r="D54727" s="1"/>
    </row>
    <row r="54728" spans="2:4" x14ac:dyDescent="0.25">
      <c r="B54728" s="1"/>
      <c r="C54728" s="1"/>
      <c r="D54728" s="1"/>
    </row>
    <row r="54729" spans="2:4" x14ac:dyDescent="0.25">
      <c r="B54729" s="1"/>
      <c r="C54729" s="1"/>
      <c r="D54729" s="1"/>
    </row>
    <row r="54730" spans="2:4" x14ac:dyDescent="0.25">
      <c r="B54730" s="1"/>
      <c r="C54730" s="1"/>
      <c r="D54730" s="1"/>
    </row>
    <row r="54731" spans="2:4" x14ac:dyDescent="0.25">
      <c r="B54731" s="1"/>
      <c r="C54731" s="1"/>
      <c r="D54731" s="1"/>
    </row>
    <row r="54732" spans="2:4" x14ac:dyDescent="0.25">
      <c r="B54732" s="1"/>
      <c r="C54732" s="1"/>
      <c r="D54732" s="1"/>
    </row>
    <row r="54733" spans="2:4" x14ac:dyDescent="0.25">
      <c r="B54733" s="1"/>
      <c r="C54733" s="1"/>
      <c r="D54733" s="1"/>
    </row>
    <row r="54734" spans="2:4" x14ac:dyDescent="0.25">
      <c r="B54734" s="1"/>
      <c r="C54734" s="1"/>
      <c r="D54734" s="1"/>
    </row>
    <row r="54735" spans="2:4" x14ac:dyDescent="0.25">
      <c r="B54735" s="1"/>
      <c r="C54735" s="1"/>
      <c r="D54735" s="1"/>
    </row>
    <row r="54736" spans="2:4" x14ac:dyDescent="0.25">
      <c r="B54736" s="1"/>
      <c r="C54736" s="1"/>
      <c r="D54736" s="1"/>
    </row>
    <row r="54737" spans="2:4" x14ac:dyDescent="0.25">
      <c r="B54737" s="1"/>
      <c r="C54737" s="1"/>
      <c r="D54737" s="1"/>
    </row>
    <row r="54738" spans="2:4" x14ac:dyDescent="0.25">
      <c r="B54738" s="1"/>
      <c r="C54738" s="1"/>
      <c r="D54738" s="1"/>
    </row>
    <row r="54739" spans="2:4" x14ac:dyDescent="0.25">
      <c r="B54739" s="1"/>
      <c r="C54739" s="1"/>
      <c r="D54739" s="1"/>
    </row>
    <row r="54740" spans="2:4" x14ac:dyDescent="0.25">
      <c r="B54740" s="1"/>
      <c r="C54740" s="1"/>
      <c r="D54740" s="1"/>
    </row>
    <row r="54741" spans="2:4" x14ac:dyDescent="0.25">
      <c r="B54741" s="1"/>
      <c r="C54741" s="1"/>
      <c r="D54741" s="1"/>
    </row>
    <row r="54742" spans="2:4" x14ac:dyDescent="0.25">
      <c r="B54742" s="1"/>
      <c r="C54742" s="1"/>
      <c r="D54742" s="1"/>
    </row>
    <row r="54743" spans="2:4" x14ac:dyDescent="0.25">
      <c r="B54743" s="1"/>
      <c r="C54743" s="1"/>
      <c r="D54743" s="1"/>
    </row>
    <row r="54744" spans="2:4" x14ac:dyDescent="0.25">
      <c r="B54744" s="1"/>
      <c r="C54744" s="1"/>
      <c r="D54744" s="1"/>
    </row>
    <row r="54745" spans="2:4" x14ac:dyDescent="0.25">
      <c r="B54745" s="1"/>
      <c r="C54745" s="1"/>
      <c r="D54745" s="1"/>
    </row>
    <row r="54746" spans="2:4" x14ac:dyDescent="0.25">
      <c r="B54746" s="1"/>
      <c r="C54746" s="1"/>
      <c r="D54746" s="1"/>
    </row>
    <row r="54747" spans="2:4" x14ac:dyDescent="0.25">
      <c r="B54747" s="1"/>
      <c r="C54747" s="1"/>
      <c r="D54747" s="1"/>
    </row>
    <row r="54748" spans="2:4" x14ac:dyDescent="0.25">
      <c r="B54748" s="1"/>
      <c r="C54748" s="1"/>
      <c r="D54748" s="1"/>
    </row>
    <row r="54749" spans="2:4" x14ac:dyDescent="0.25">
      <c r="B54749" s="1"/>
      <c r="C54749" s="1"/>
      <c r="D54749" s="1"/>
    </row>
    <row r="54750" spans="2:4" x14ac:dyDescent="0.25">
      <c r="B54750" s="1"/>
      <c r="C54750" s="1"/>
      <c r="D54750" s="1"/>
    </row>
    <row r="54751" spans="2:4" x14ac:dyDescent="0.25">
      <c r="B54751" s="1"/>
      <c r="C54751" s="1"/>
      <c r="D54751" s="1"/>
    </row>
    <row r="54752" spans="2:4" x14ac:dyDescent="0.25">
      <c r="B54752" s="1"/>
      <c r="C54752" s="1"/>
      <c r="D54752" s="1"/>
    </row>
    <row r="54753" spans="2:4" x14ac:dyDescent="0.25">
      <c r="B54753" s="1"/>
      <c r="C54753" s="1"/>
      <c r="D54753" s="1"/>
    </row>
    <row r="54754" spans="2:4" x14ac:dyDescent="0.25">
      <c r="B54754" s="1"/>
      <c r="C54754" s="1"/>
      <c r="D54754" s="1"/>
    </row>
    <row r="54755" spans="2:4" x14ac:dyDescent="0.25">
      <c r="B54755" s="1"/>
      <c r="C54755" s="1"/>
      <c r="D54755" s="1"/>
    </row>
    <row r="54756" spans="2:4" x14ac:dyDescent="0.25">
      <c r="B54756" s="1"/>
      <c r="C54756" s="1"/>
      <c r="D54756" s="1"/>
    </row>
    <row r="54757" spans="2:4" x14ac:dyDescent="0.25">
      <c r="B54757" s="1"/>
      <c r="C54757" s="1"/>
      <c r="D54757" s="1"/>
    </row>
    <row r="54758" spans="2:4" x14ac:dyDescent="0.25">
      <c r="B54758" s="1"/>
      <c r="C54758" s="1"/>
      <c r="D54758" s="1"/>
    </row>
    <row r="54759" spans="2:4" x14ac:dyDescent="0.25">
      <c r="B54759" s="1"/>
      <c r="C54759" s="1"/>
      <c r="D54759" s="1"/>
    </row>
    <row r="54760" spans="2:4" x14ac:dyDescent="0.25">
      <c r="B54760" s="1"/>
      <c r="C54760" s="1"/>
      <c r="D54760" s="1"/>
    </row>
    <row r="54761" spans="2:4" x14ac:dyDescent="0.25">
      <c r="B54761" s="1"/>
      <c r="C54761" s="1"/>
      <c r="D54761" s="1"/>
    </row>
    <row r="54762" spans="2:4" x14ac:dyDescent="0.25">
      <c r="B54762" s="1"/>
      <c r="C54762" s="1"/>
      <c r="D54762" s="1"/>
    </row>
    <row r="54763" spans="2:4" x14ac:dyDescent="0.25">
      <c r="B54763" s="1"/>
      <c r="C54763" s="1"/>
      <c r="D54763" s="1"/>
    </row>
    <row r="54764" spans="2:4" x14ac:dyDescent="0.25">
      <c r="B54764" s="1"/>
      <c r="C54764" s="1"/>
      <c r="D54764" s="1"/>
    </row>
    <row r="54765" spans="2:4" x14ac:dyDescent="0.25">
      <c r="B54765" s="1"/>
      <c r="C54765" s="1"/>
      <c r="D54765" s="1"/>
    </row>
    <row r="54766" spans="2:4" x14ac:dyDescent="0.25">
      <c r="B54766" s="1"/>
      <c r="C54766" s="1"/>
      <c r="D54766" s="1"/>
    </row>
    <row r="54767" spans="2:4" x14ac:dyDescent="0.25">
      <c r="B54767" s="1"/>
      <c r="C54767" s="1"/>
      <c r="D54767" s="1"/>
    </row>
    <row r="54768" spans="2:4" x14ac:dyDescent="0.25">
      <c r="B54768" s="1"/>
      <c r="C54768" s="1"/>
      <c r="D54768" s="1"/>
    </row>
    <row r="54769" spans="2:4" x14ac:dyDescent="0.25">
      <c r="B54769" s="1"/>
      <c r="C54769" s="1"/>
      <c r="D54769" s="1"/>
    </row>
    <row r="54770" spans="2:4" x14ac:dyDescent="0.25">
      <c r="B54770" s="1"/>
      <c r="C54770" s="1"/>
      <c r="D54770" s="1"/>
    </row>
    <row r="54771" spans="2:4" x14ac:dyDescent="0.25">
      <c r="B54771" s="1"/>
      <c r="C54771" s="1"/>
      <c r="D54771" s="1"/>
    </row>
    <row r="54772" spans="2:4" x14ac:dyDescent="0.25">
      <c r="B54772" s="1"/>
      <c r="C54772" s="1"/>
      <c r="D54772" s="1"/>
    </row>
    <row r="54773" spans="2:4" x14ac:dyDescent="0.25">
      <c r="B54773" s="1"/>
      <c r="C54773" s="1"/>
      <c r="D54773" s="1"/>
    </row>
    <row r="54774" spans="2:4" x14ac:dyDescent="0.25">
      <c r="B54774" s="1"/>
      <c r="C54774" s="1"/>
      <c r="D54774" s="1"/>
    </row>
    <row r="54775" spans="2:4" x14ac:dyDescent="0.25">
      <c r="B54775" s="1"/>
      <c r="C54775" s="1"/>
      <c r="D54775" s="1"/>
    </row>
    <row r="54776" spans="2:4" x14ac:dyDescent="0.25">
      <c r="B54776" s="1"/>
      <c r="C54776" s="1"/>
      <c r="D54776" s="1"/>
    </row>
    <row r="54777" spans="2:4" x14ac:dyDescent="0.25">
      <c r="B54777" s="1"/>
      <c r="C54777" s="1"/>
      <c r="D54777" s="1"/>
    </row>
    <row r="54778" spans="2:4" x14ac:dyDescent="0.25">
      <c r="B54778" s="1"/>
      <c r="C54778" s="1"/>
      <c r="D54778" s="1"/>
    </row>
    <row r="54779" spans="2:4" x14ac:dyDescent="0.25">
      <c r="B54779" s="1"/>
      <c r="C54779" s="1"/>
      <c r="D54779" s="1"/>
    </row>
    <row r="54780" spans="2:4" x14ac:dyDescent="0.25">
      <c r="B54780" s="1"/>
      <c r="C54780" s="1"/>
      <c r="D54780" s="1"/>
    </row>
    <row r="54781" spans="2:4" x14ac:dyDescent="0.25">
      <c r="B54781" s="1"/>
      <c r="C54781" s="1"/>
      <c r="D54781" s="1"/>
    </row>
    <row r="54782" spans="2:4" x14ac:dyDescent="0.25">
      <c r="B54782" s="1"/>
      <c r="C54782" s="1"/>
      <c r="D54782" s="1"/>
    </row>
    <row r="54783" spans="2:4" x14ac:dyDescent="0.25">
      <c r="B54783" s="1"/>
      <c r="C54783" s="1"/>
      <c r="D54783" s="1"/>
    </row>
    <row r="54784" spans="2:4" x14ac:dyDescent="0.25">
      <c r="B54784" s="1"/>
      <c r="C54784" s="1"/>
      <c r="D54784" s="1"/>
    </row>
    <row r="54785" spans="2:4" x14ac:dyDescent="0.25">
      <c r="B54785" s="1"/>
      <c r="C54785" s="1"/>
      <c r="D54785" s="1"/>
    </row>
    <row r="54786" spans="2:4" x14ac:dyDescent="0.25">
      <c r="B54786" s="1"/>
      <c r="C54786" s="1"/>
      <c r="D54786" s="1"/>
    </row>
    <row r="54787" spans="2:4" x14ac:dyDescent="0.25">
      <c r="B54787" s="1"/>
      <c r="C54787" s="1"/>
      <c r="D54787" s="1"/>
    </row>
    <row r="54788" spans="2:4" x14ac:dyDescent="0.25">
      <c r="B54788" s="1"/>
      <c r="C54788" s="1"/>
      <c r="D54788" s="1"/>
    </row>
    <row r="54789" spans="2:4" x14ac:dyDescent="0.25">
      <c r="B54789" s="1"/>
      <c r="C54789" s="1"/>
      <c r="D54789" s="1"/>
    </row>
    <row r="54790" spans="2:4" x14ac:dyDescent="0.25">
      <c r="B54790" s="1"/>
      <c r="C54790" s="1"/>
      <c r="D54790" s="1"/>
    </row>
    <row r="54791" spans="2:4" x14ac:dyDescent="0.25">
      <c r="B54791" s="1"/>
      <c r="C54791" s="1"/>
      <c r="D54791" s="1"/>
    </row>
    <row r="54792" spans="2:4" x14ac:dyDescent="0.25">
      <c r="B54792" s="1"/>
      <c r="C54792" s="1"/>
      <c r="D54792" s="1"/>
    </row>
    <row r="54793" spans="2:4" x14ac:dyDescent="0.25">
      <c r="B54793" s="1"/>
      <c r="C54793" s="1"/>
      <c r="D54793" s="1"/>
    </row>
    <row r="54794" spans="2:4" x14ac:dyDescent="0.25">
      <c r="B54794" s="1"/>
      <c r="C54794" s="1"/>
      <c r="D54794" s="1"/>
    </row>
    <row r="54795" spans="2:4" x14ac:dyDescent="0.25">
      <c r="B54795" s="1"/>
      <c r="C54795" s="1"/>
      <c r="D54795" s="1"/>
    </row>
    <row r="54796" spans="2:4" x14ac:dyDescent="0.25">
      <c r="B54796" s="1"/>
      <c r="C54796" s="1"/>
      <c r="D54796" s="1"/>
    </row>
    <row r="54797" spans="2:4" x14ac:dyDescent="0.25">
      <c r="B54797" s="1"/>
      <c r="C54797" s="1"/>
      <c r="D54797" s="1"/>
    </row>
    <row r="54798" spans="2:4" x14ac:dyDescent="0.25">
      <c r="B54798" s="1"/>
      <c r="C54798" s="1"/>
      <c r="D54798" s="1"/>
    </row>
    <row r="54799" spans="2:4" x14ac:dyDescent="0.25">
      <c r="B54799" s="1"/>
      <c r="C54799" s="1"/>
      <c r="D54799" s="1"/>
    </row>
    <row r="54800" spans="2:4" x14ac:dyDescent="0.25">
      <c r="B54800" s="1"/>
      <c r="C54800" s="1"/>
      <c r="D54800" s="1"/>
    </row>
    <row r="54801" spans="2:4" x14ac:dyDescent="0.25">
      <c r="B54801" s="1"/>
      <c r="C54801" s="1"/>
      <c r="D54801" s="1"/>
    </row>
    <row r="54802" spans="2:4" x14ac:dyDescent="0.25">
      <c r="B54802" s="1"/>
      <c r="C54802" s="1"/>
      <c r="D54802" s="1"/>
    </row>
    <row r="54803" spans="2:4" x14ac:dyDescent="0.25">
      <c r="B54803" s="1"/>
      <c r="C54803" s="1"/>
      <c r="D54803" s="1"/>
    </row>
    <row r="54804" spans="2:4" x14ac:dyDescent="0.25">
      <c r="B54804" s="1"/>
      <c r="C54804" s="1"/>
      <c r="D54804" s="1"/>
    </row>
    <row r="54805" spans="2:4" x14ac:dyDescent="0.25">
      <c r="B54805" s="1"/>
      <c r="C54805" s="1"/>
      <c r="D54805" s="1"/>
    </row>
    <row r="54806" spans="2:4" x14ac:dyDescent="0.25">
      <c r="B54806" s="1"/>
      <c r="C54806" s="1"/>
      <c r="D54806" s="1"/>
    </row>
    <row r="54807" spans="2:4" x14ac:dyDescent="0.25">
      <c r="B54807" s="1"/>
      <c r="C54807" s="1"/>
      <c r="D54807" s="1"/>
    </row>
    <row r="54808" spans="2:4" x14ac:dyDescent="0.25">
      <c r="B54808" s="1"/>
      <c r="C54808" s="1"/>
      <c r="D54808" s="1"/>
    </row>
    <row r="54809" spans="2:4" x14ac:dyDescent="0.25">
      <c r="B54809" s="1"/>
      <c r="C54809" s="1"/>
      <c r="D54809" s="1"/>
    </row>
    <row r="54810" spans="2:4" x14ac:dyDescent="0.25">
      <c r="B54810" s="1"/>
      <c r="C54810" s="1"/>
      <c r="D54810" s="1"/>
    </row>
    <row r="54811" spans="2:4" x14ac:dyDescent="0.25">
      <c r="B54811" s="1"/>
      <c r="C54811" s="1"/>
      <c r="D54811" s="1"/>
    </row>
    <row r="54812" spans="2:4" x14ac:dyDescent="0.25">
      <c r="B54812" s="1"/>
      <c r="C54812" s="1"/>
      <c r="D54812" s="1"/>
    </row>
    <row r="54813" spans="2:4" x14ac:dyDescent="0.25">
      <c r="B54813" s="1"/>
      <c r="C54813" s="1"/>
      <c r="D54813" s="1"/>
    </row>
    <row r="54814" spans="2:4" x14ac:dyDescent="0.25">
      <c r="B54814" s="1"/>
      <c r="C54814" s="1"/>
      <c r="D54814" s="1"/>
    </row>
    <row r="54815" spans="2:4" x14ac:dyDescent="0.25">
      <c r="B54815" s="1"/>
      <c r="C54815" s="1"/>
      <c r="D54815" s="1"/>
    </row>
    <row r="54816" spans="2:4" x14ac:dyDescent="0.25">
      <c r="B54816" s="1"/>
      <c r="C54816" s="1"/>
      <c r="D54816" s="1"/>
    </row>
    <row r="54817" spans="2:4" x14ac:dyDescent="0.25">
      <c r="B54817" s="1"/>
      <c r="C54817" s="1"/>
      <c r="D54817" s="1"/>
    </row>
    <row r="54818" spans="2:4" x14ac:dyDescent="0.25">
      <c r="B54818" s="1"/>
      <c r="C54818" s="1"/>
      <c r="D54818" s="1"/>
    </row>
    <row r="54819" spans="2:4" x14ac:dyDescent="0.25">
      <c r="B54819" s="1"/>
      <c r="C54819" s="1"/>
      <c r="D54819" s="1"/>
    </row>
    <row r="54820" spans="2:4" x14ac:dyDescent="0.25">
      <c r="B54820" s="1"/>
      <c r="C54820" s="1"/>
      <c r="D54820" s="1"/>
    </row>
    <row r="54821" spans="2:4" x14ac:dyDescent="0.25">
      <c r="B54821" s="1"/>
      <c r="C54821" s="1"/>
      <c r="D54821" s="1"/>
    </row>
    <row r="54822" spans="2:4" x14ac:dyDescent="0.25">
      <c r="B54822" s="1"/>
      <c r="C54822" s="1"/>
      <c r="D54822" s="1"/>
    </row>
    <row r="54823" spans="2:4" x14ac:dyDescent="0.25">
      <c r="B54823" s="1"/>
      <c r="C54823" s="1"/>
      <c r="D54823" s="1"/>
    </row>
    <row r="54824" spans="2:4" x14ac:dyDescent="0.25">
      <c r="B54824" s="1"/>
      <c r="C54824" s="1"/>
      <c r="D54824" s="1"/>
    </row>
    <row r="54825" spans="2:4" x14ac:dyDescent="0.25">
      <c r="B54825" s="1"/>
      <c r="C54825" s="1"/>
      <c r="D54825" s="1"/>
    </row>
    <row r="54826" spans="2:4" x14ac:dyDescent="0.25">
      <c r="B54826" s="1"/>
      <c r="C54826" s="1"/>
      <c r="D54826" s="1"/>
    </row>
    <row r="54827" spans="2:4" x14ac:dyDescent="0.25">
      <c r="B54827" s="1"/>
      <c r="C54827" s="1"/>
      <c r="D54827" s="1"/>
    </row>
    <row r="54828" spans="2:4" x14ac:dyDescent="0.25">
      <c r="B54828" s="1"/>
      <c r="C54828" s="1"/>
      <c r="D54828" s="1"/>
    </row>
    <row r="54829" spans="2:4" x14ac:dyDescent="0.25">
      <c r="B54829" s="1"/>
      <c r="C54829" s="1"/>
      <c r="D54829" s="1"/>
    </row>
    <row r="54830" spans="2:4" x14ac:dyDescent="0.25">
      <c r="B54830" s="1"/>
      <c r="C54830" s="1"/>
      <c r="D54830" s="1"/>
    </row>
    <row r="54831" spans="2:4" x14ac:dyDescent="0.25">
      <c r="B54831" s="1"/>
      <c r="C54831" s="1"/>
      <c r="D54831" s="1"/>
    </row>
    <row r="54832" spans="2:4" x14ac:dyDescent="0.25">
      <c r="B54832" s="1"/>
      <c r="C54832" s="1"/>
      <c r="D54832" s="1"/>
    </row>
    <row r="54833" spans="2:4" x14ac:dyDescent="0.25">
      <c r="B54833" s="1"/>
      <c r="C54833" s="1"/>
      <c r="D54833" s="1"/>
    </row>
    <row r="54834" spans="2:4" x14ac:dyDescent="0.25">
      <c r="B54834" s="1"/>
      <c r="C54834" s="1"/>
      <c r="D54834" s="1"/>
    </row>
    <row r="54835" spans="2:4" x14ac:dyDescent="0.25">
      <c r="B54835" s="1"/>
      <c r="C54835" s="1"/>
      <c r="D54835" s="1"/>
    </row>
    <row r="54836" spans="2:4" x14ac:dyDescent="0.25">
      <c r="B54836" s="1"/>
      <c r="C54836" s="1"/>
      <c r="D54836" s="1"/>
    </row>
    <row r="54837" spans="2:4" x14ac:dyDescent="0.25">
      <c r="B54837" s="1"/>
      <c r="C54837" s="1"/>
      <c r="D54837" s="1"/>
    </row>
    <row r="54838" spans="2:4" x14ac:dyDescent="0.25">
      <c r="B54838" s="1"/>
      <c r="C54838" s="1"/>
      <c r="D54838" s="1"/>
    </row>
    <row r="54839" spans="2:4" x14ac:dyDescent="0.25">
      <c r="B54839" s="1"/>
      <c r="C54839" s="1"/>
      <c r="D54839" s="1"/>
    </row>
    <row r="54840" spans="2:4" x14ac:dyDescent="0.25">
      <c r="B54840" s="1"/>
      <c r="C54840" s="1"/>
      <c r="D54840" s="1"/>
    </row>
    <row r="54841" spans="2:4" x14ac:dyDescent="0.25">
      <c r="B54841" s="1"/>
      <c r="C54841" s="1"/>
      <c r="D54841" s="1"/>
    </row>
    <row r="54842" spans="2:4" x14ac:dyDescent="0.25">
      <c r="B54842" s="1"/>
      <c r="C54842" s="1"/>
      <c r="D54842" s="1"/>
    </row>
    <row r="54843" spans="2:4" x14ac:dyDescent="0.25">
      <c r="B54843" s="1"/>
      <c r="C54843" s="1"/>
      <c r="D54843" s="1"/>
    </row>
    <row r="54844" spans="2:4" x14ac:dyDescent="0.25">
      <c r="B54844" s="1"/>
      <c r="C54844" s="1"/>
      <c r="D54844" s="1"/>
    </row>
    <row r="54845" spans="2:4" x14ac:dyDescent="0.25">
      <c r="B54845" s="1"/>
      <c r="C54845" s="1"/>
      <c r="D54845" s="1"/>
    </row>
    <row r="54846" spans="2:4" x14ac:dyDescent="0.25">
      <c r="B54846" s="1"/>
      <c r="C54846" s="1"/>
      <c r="D54846" s="1"/>
    </row>
    <row r="54847" spans="2:4" x14ac:dyDescent="0.25">
      <c r="B54847" s="1"/>
      <c r="C54847" s="1"/>
      <c r="D54847" s="1"/>
    </row>
    <row r="54848" spans="2:4" x14ac:dyDescent="0.25">
      <c r="B54848" s="1"/>
      <c r="C54848" s="1"/>
      <c r="D54848" s="1"/>
    </row>
    <row r="54849" spans="2:4" x14ac:dyDescent="0.25">
      <c r="B54849" s="1"/>
      <c r="C54849" s="1"/>
      <c r="D54849" s="1"/>
    </row>
    <row r="54850" spans="2:4" x14ac:dyDescent="0.25">
      <c r="B54850" s="1"/>
      <c r="C54850" s="1"/>
      <c r="D54850" s="1"/>
    </row>
    <row r="54851" spans="2:4" x14ac:dyDescent="0.25">
      <c r="B54851" s="1"/>
      <c r="C54851" s="1"/>
      <c r="D54851" s="1"/>
    </row>
    <row r="54852" spans="2:4" x14ac:dyDescent="0.25">
      <c r="B54852" s="1"/>
      <c r="C54852" s="1"/>
      <c r="D54852" s="1"/>
    </row>
    <row r="54853" spans="2:4" x14ac:dyDescent="0.25">
      <c r="B54853" s="1"/>
      <c r="C54853" s="1"/>
      <c r="D54853" s="1"/>
    </row>
    <row r="54854" spans="2:4" x14ac:dyDescent="0.25">
      <c r="B54854" s="1"/>
      <c r="C54854" s="1"/>
      <c r="D54854" s="1"/>
    </row>
    <row r="54855" spans="2:4" x14ac:dyDescent="0.25">
      <c r="B54855" s="1"/>
      <c r="C54855" s="1"/>
      <c r="D54855" s="1"/>
    </row>
    <row r="54856" spans="2:4" x14ac:dyDescent="0.25">
      <c r="B54856" s="1"/>
      <c r="C54856" s="1"/>
      <c r="D54856" s="1"/>
    </row>
    <row r="54857" spans="2:4" x14ac:dyDescent="0.25">
      <c r="B54857" s="1"/>
      <c r="C54857" s="1"/>
      <c r="D54857" s="1"/>
    </row>
    <row r="54858" spans="2:4" x14ac:dyDescent="0.25">
      <c r="B54858" s="1"/>
      <c r="C54858" s="1"/>
      <c r="D54858" s="1"/>
    </row>
    <row r="54859" spans="2:4" x14ac:dyDescent="0.25">
      <c r="B54859" s="1"/>
      <c r="C54859" s="1"/>
      <c r="D54859" s="1"/>
    </row>
    <row r="54860" spans="2:4" x14ac:dyDescent="0.25">
      <c r="B54860" s="1"/>
      <c r="C54860" s="1"/>
      <c r="D54860" s="1"/>
    </row>
    <row r="54861" spans="2:4" x14ac:dyDescent="0.25">
      <c r="B54861" s="1"/>
      <c r="C54861" s="1"/>
      <c r="D54861" s="1"/>
    </row>
    <row r="54862" spans="2:4" x14ac:dyDescent="0.25">
      <c r="B54862" s="1"/>
      <c r="C54862" s="1"/>
      <c r="D54862" s="1"/>
    </row>
    <row r="54863" spans="2:4" x14ac:dyDescent="0.25">
      <c r="B54863" s="1"/>
      <c r="C54863" s="1"/>
      <c r="D54863" s="1"/>
    </row>
    <row r="54864" spans="2:4" x14ac:dyDescent="0.25">
      <c r="B54864" s="1"/>
      <c r="C54864" s="1"/>
      <c r="D54864" s="1"/>
    </row>
    <row r="54865" spans="2:4" x14ac:dyDescent="0.25">
      <c r="B54865" s="1"/>
      <c r="C54865" s="1"/>
      <c r="D54865" s="1"/>
    </row>
    <row r="54866" spans="2:4" x14ac:dyDescent="0.25">
      <c r="B54866" s="1"/>
      <c r="C54866" s="1"/>
      <c r="D54866" s="1"/>
    </row>
    <row r="54867" spans="2:4" x14ac:dyDescent="0.25">
      <c r="B54867" s="1"/>
      <c r="C54867" s="1"/>
      <c r="D54867" s="1"/>
    </row>
    <row r="54868" spans="2:4" x14ac:dyDescent="0.25">
      <c r="B54868" s="1"/>
      <c r="C54868" s="1"/>
      <c r="D54868" s="1"/>
    </row>
    <row r="54869" spans="2:4" x14ac:dyDescent="0.25">
      <c r="B54869" s="1"/>
      <c r="C54869" s="1"/>
      <c r="D54869" s="1"/>
    </row>
    <row r="54870" spans="2:4" x14ac:dyDescent="0.25">
      <c r="B54870" s="1"/>
      <c r="C54870" s="1"/>
      <c r="D54870" s="1"/>
    </row>
    <row r="54871" spans="2:4" x14ac:dyDescent="0.25">
      <c r="B54871" s="1"/>
      <c r="C54871" s="1"/>
      <c r="D54871" s="1"/>
    </row>
    <row r="54872" spans="2:4" x14ac:dyDescent="0.25">
      <c r="B54872" s="1"/>
      <c r="C54872" s="1"/>
      <c r="D54872" s="1"/>
    </row>
    <row r="54873" spans="2:4" x14ac:dyDescent="0.25">
      <c r="B54873" s="1"/>
      <c r="C54873" s="1"/>
      <c r="D54873" s="1"/>
    </row>
    <row r="54874" spans="2:4" x14ac:dyDescent="0.25">
      <c r="B54874" s="1"/>
      <c r="C54874" s="1"/>
      <c r="D54874" s="1"/>
    </row>
    <row r="54875" spans="2:4" x14ac:dyDescent="0.25">
      <c r="B54875" s="1"/>
      <c r="C54875" s="1"/>
      <c r="D54875" s="1"/>
    </row>
    <row r="54876" spans="2:4" x14ac:dyDescent="0.25">
      <c r="B54876" s="1"/>
      <c r="C54876" s="1"/>
      <c r="D54876" s="1"/>
    </row>
    <row r="54877" spans="2:4" x14ac:dyDescent="0.25">
      <c r="B54877" s="1"/>
      <c r="C54877" s="1"/>
      <c r="D54877" s="1"/>
    </row>
    <row r="54878" spans="2:4" x14ac:dyDescent="0.25">
      <c r="B54878" s="1"/>
      <c r="C54878" s="1"/>
      <c r="D54878" s="1"/>
    </row>
    <row r="54879" spans="2:4" x14ac:dyDescent="0.25">
      <c r="B54879" s="1"/>
      <c r="C54879" s="1"/>
      <c r="D54879" s="1"/>
    </row>
    <row r="54880" spans="2:4" x14ac:dyDescent="0.25">
      <c r="B54880" s="1"/>
      <c r="C54880" s="1"/>
      <c r="D54880" s="1"/>
    </row>
    <row r="54881" spans="2:4" x14ac:dyDescent="0.25">
      <c r="B54881" s="1"/>
      <c r="C54881" s="1"/>
      <c r="D54881" s="1"/>
    </row>
    <row r="54882" spans="2:4" x14ac:dyDescent="0.25">
      <c r="B54882" s="1"/>
      <c r="C54882" s="1"/>
      <c r="D54882" s="1"/>
    </row>
    <row r="54883" spans="2:4" x14ac:dyDescent="0.25">
      <c r="B54883" s="1"/>
      <c r="C54883" s="1"/>
      <c r="D54883" s="1"/>
    </row>
    <row r="54884" spans="2:4" x14ac:dyDescent="0.25">
      <c r="B54884" s="1"/>
      <c r="C54884" s="1"/>
      <c r="D54884" s="1"/>
    </row>
    <row r="54885" spans="2:4" x14ac:dyDescent="0.25">
      <c r="B54885" s="1"/>
      <c r="C54885" s="1"/>
      <c r="D54885" s="1"/>
    </row>
    <row r="54886" spans="2:4" x14ac:dyDescent="0.25">
      <c r="B54886" s="1"/>
      <c r="C54886" s="1"/>
      <c r="D54886" s="1"/>
    </row>
    <row r="54887" spans="2:4" x14ac:dyDescent="0.25">
      <c r="B54887" s="1"/>
      <c r="C54887" s="1"/>
      <c r="D54887" s="1"/>
    </row>
    <row r="54888" spans="2:4" x14ac:dyDescent="0.25">
      <c r="B54888" s="1"/>
      <c r="C54888" s="1"/>
      <c r="D54888" s="1"/>
    </row>
    <row r="54889" spans="2:4" x14ac:dyDescent="0.25">
      <c r="B54889" s="1"/>
      <c r="C54889" s="1"/>
      <c r="D54889" s="1"/>
    </row>
    <row r="54890" spans="2:4" x14ac:dyDescent="0.25">
      <c r="B54890" s="1"/>
      <c r="C54890" s="1"/>
      <c r="D54890" s="1"/>
    </row>
    <row r="54891" spans="2:4" x14ac:dyDescent="0.25">
      <c r="B54891" s="1"/>
      <c r="C54891" s="1"/>
      <c r="D54891" s="1"/>
    </row>
    <row r="54892" spans="2:4" x14ac:dyDescent="0.25">
      <c r="B54892" s="1"/>
      <c r="C54892" s="1"/>
      <c r="D54892" s="1"/>
    </row>
    <row r="54893" spans="2:4" x14ac:dyDescent="0.25">
      <c r="B54893" s="1"/>
      <c r="C54893" s="1"/>
      <c r="D54893" s="1"/>
    </row>
    <row r="54894" spans="2:4" x14ac:dyDescent="0.25">
      <c r="B54894" s="1"/>
      <c r="C54894" s="1"/>
      <c r="D54894" s="1"/>
    </row>
    <row r="54895" spans="2:4" x14ac:dyDescent="0.25">
      <c r="B54895" s="1"/>
      <c r="C54895" s="1"/>
      <c r="D54895" s="1"/>
    </row>
    <row r="54896" spans="2:4" x14ac:dyDescent="0.25">
      <c r="B54896" s="1"/>
      <c r="C54896" s="1"/>
      <c r="D54896" s="1"/>
    </row>
    <row r="54897" spans="2:4" x14ac:dyDescent="0.25">
      <c r="B54897" s="1"/>
      <c r="C54897" s="1"/>
      <c r="D54897" s="1"/>
    </row>
    <row r="54898" spans="2:4" x14ac:dyDescent="0.25">
      <c r="B54898" s="1"/>
      <c r="C54898" s="1"/>
      <c r="D54898" s="1"/>
    </row>
    <row r="54899" spans="2:4" x14ac:dyDescent="0.25">
      <c r="B54899" s="1"/>
      <c r="C54899" s="1"/>
      <c r="D54899" s="1"/>
    </row>
    <row r="54900" spans="2:4" x14ac:dyDescent="0.25">
      <c r="B54900" s="1"/>
      <c r="C54900" s="1"/>
      <c r="D54900" s="1"/>
    </row>
    <row r="54901" spans="2:4" x14ac:dyDescent="0.25">
      <c r="B54901" s="1"/>
      <c r="C54901" s="1"/>
      <c r="D54901" s="1"/>
    </row>
    <row r="54902" spans="2:4" x14ac:dyDescent="0.25">
      <c r="B54902" s="1"/>
      <c r="C54902" s="1"/>
      <c r="D54902" s="1"/>
    </row>
    <row r="54903" spans="2:4" x14ac:dyDescent="0.25">
      <c r="B54903" s="1"/>
      <c r="C54903" s="1"/>
      <c r="D54903" s="1"/>
    </row>
    <row r="54904" spans="2:4" x14ac:dyDescent="0.25">
      <c r="B54904" s="1"/>
      <c r="C54904" s="1"/>
      <c r="D54904" s="1"/>
    </row>
    <row r="54905" spans="2:4" x14ac:dyDescent="0.25">
      <c r="B54905" s="1"/>
      <c r="C54905" s="1"/>
      <c r="D54905" s="1"/>
    </row>
    <row r="54906" spans="2:4" x14ac:dyDescent="0.25">
      <c r="B54906" s="1"/>
      <c r="C54906" s="1"/>
      <c r="D54906" s="1"/>
    </row>
    <row r="54907" spans="2:4" x14ac:dyDescent="0.25">
      <c r="B54907" s="1"/>
      <c r="C54907" s="1"/>
      <c r="D54907" s="1"/>
    </row>
    <row r="54908" spans="2:4" x14ac:dyDescent="0.25">
      <c r="B54908" s="1"/>
      <c r="C54908" s="1"/>
      <c r="D54908" s="1"/>
    </row>
    <row r="54909" spans="2:4" x14ac:dyDescent="0.25">
      <c r="B54909" s="1"/>
      <c r="C54909" s="1"/>
      <c r="D54909" s="1"/>
    </row>
    <row r="54910" spans="2:4" x14ac:dyDescent="0.25">
      <c r="B54910" s="1"/>
      <c r="C54910" s="1"/>
      <c r="D54910" s="1"/>
    </row>
    <row r="54911" spans="2:4" x14ac:dyDescent="0.25">
      <c r="B54911" s="1"/>
      <c r="C54911" s="1"/>
      <c r="D54911" s="1"/>
    </row>
    <row r="54912" spans="2:4" x14ac:dyDescent="0.25">
      <c r="B54912" s="1"/>
      <c r="C54912" s="1"/>
      <c r="D54912" s="1"/>
    </row>
    <row r="54913" spans="2:4" x14ac:dyDescent="0.25">
      <c r="B54913" s="1"/>
      <c r="C54913" s="1"/>
      <c r="D54913" s="1"/>
    </row>
    <row r="54914" spans="2:4" x14ac:dyDescent="0.25">
      <c r="B54914" s="1"/>
      <c r="C54914" s="1"/>
      <c r="D54914" s="1"/>
    </row>
    <row r="54915" spans="2:4" x14ac:dyDescent="0.25">
      <c r="B54915" s="1"/>
      <c r="C54915" s="1"/>
      <c r="D54915" s="1"/>
    </row>
    <row r="54916" spans="2:4" x14ac:dyDescent="0.25">
      <c r="B54916" s="1"/>
      <c r="C54916" s="1"/>
      <c r="D54916" s="1"/>
    </row>
    <row r="54917" spans="2:4" x14ac:dyDescent="0.25">
      <c r="B54917" s="1"/>
      <c r="C54917" s="1"/>
      <c r="D54917" s="1"/>
    </row>
    <row r="54918" spans="2:4" x14ac:dyDescent="0.25">
      <c r="B54918" s="1"/>
      <c r="C54918" s="1"/>
      <c r="D54918" s="1"/>
    </row>
    <row r="54919" spans="2:4" x14ac:dyDescent="0.25">
      <c r="B54919" s="1"/>
      <c r="C54919" s="1"/>
      <c r="D54919" s="1"/>
    </row>
    <row r="54920" spans="2:4" x14ac:dyDescent="0.25">
      <c r="B54920" s="1"/>
      <c r="C54920" s="1"/>
      <c r="D54920" s="1"/>
    </row>
    <row r="54921" spans="2:4" x14ac:dyDescent="0.25">
      <c r="B54921" s="1"/>
      <c r="C54921" s="1"/>
      <c r="D54921" s="1"/>
    </row>
    <row r="54922" spans="2:4" x14ac:dyDescent="0.25">
      <c r="B54922" s="1"/>
      <c r="C54922" s="1"/>
      <c r="D54922" s="1"/>
    </row>
    <row r="54923" spans="2:4" x14ac:dyDescent="0.25">
      <c r="B54923" s="1"/>
      <c r="C54923" s="1"/>
      <c r="D54923" s="1"/>
    </row>
    <row r="54924" spans="2:4" x14ac:dyDescent="0.25">
      <c r="B54924" s="1"/>
      <c r="C54924" s="1"/>
      <c r="D54924" s="1"/>
    </row>
    <row r="54925" spans="2:4" x14ac:dyDescent="0.25">
      <c r="B54925" s="1"/>
      <c r="C54925" s="1"/>
      <c r="D54925" s="1"/>
    </row>
    <row r="54926" spans="2:4" x14ac:dyDescent="0.25">
      <c r="B54926" s="1"/>
      <c r="C54926" s="1"/>
      <c r="D54926" s="1"/>
    </row>
    <row r="54927" spans="2:4" x14ac:dyDescent="0.25">
      <c r="B54927" s="1"/>
      <c r="C54927" s="1"/>
      <c r="D54927" s="1"/>
    </row>
    <row r="54928" spans="2:4" x14ac:dyDescent="0.25">
      <c r="B54928" s="1"/>
      <c r="C54928" s="1"/>
      <c r="D54928" s="1"/>
    </row>
    <row r="54929" spans="2:4" x14ac:dyDescent="0.25">
      <c r="B54929" s="1"/>
      <c r="C54929" s="1"/>
      <c r="D54929" s="1"/>
    </row>
    <row r="54930" spans="2:4" x14ac:dyDescent="0.25">
      <c r="B54930" s="1"/>
      <c r="C54930" s="1"/>
      <c r="D54930" s="1"/>
    </row>
    <row r="54931" spans="2:4" x14ac:dyDescent="0.25">
      <c r="B54931" s="1"/>
      <c r="C54931" s="1"/>
      <c r="D54931" s="1"/>
    </row>
    <row r="54932" spans="2:4" x14ac:dyDescent="0.25">
      <c r="B54932" s="1"/>
      <c r="C54932" s="1"/>
      <c r="D54932" s="1"/>
    </row>
    <row r="54933" spans="2:4" x14ac:dyDescent="0.25">
      <c r="B54933" s="1"/>
      <c r="C54933" s="1"/>
      <c r="D54933" s="1"/>
    </row>
    <row r="54934" spans="2:4" x14ac:dyDescent="0.25">
      <c r="B54934" s="1"/>
      <c r="C54934" s="1"/>
      <c r="D54934" s="1"/>
    </row>
    <row r="54935" spans="2:4" x14ac:dyDescent="0.25">
      <c r="B54935" s="1"/>
      <c r="C54935" s="1"/>
      <c r="D54935" s="1"/>
    </row>
    <row r="54936" spans="2:4" x14ac:dyDescent="0.25">
      <c r="B54936" s="1"/>
      <c r="C54936" s="1"/>
      <c r="D54936" s="1"/>
    </row>
    <row r="54937" spans="2:4" x14ac:dyDescent="0.25">
      <c r="B54937" s="1"/>
      <c r="C54937" s="1"/>
      <c r="D54937" s="1"/>
    </row>
    <row r="54938" spans="2:4" x14ac:dyDescent="0.25">
      <c r="B54938" s="1"/>
      <c r="C54938" s="1"/>
      <c r="D54938" s="1"/>
    </row>
    <row r="54939" spans="2:4" x14ac:dyDescent="0.25">
      <c r="B54939" s="1"/>
      <c r="C54939" s="1"/>
      <c r="D54939" s="1"/>
    </row>
    <row r="54940" spans="2:4" x14ac:dyDescent="0.25">
      <c r="B54940" s="1"/>
      <c r="C54940" s="1"/>
      <c r="D54940" s="1"/>
    </row>
    <row r="54941" spans="2:4" x14ac:dyDescent="0.25">
      <c r="B54941" s="1"/>
      <c r="C54941" s="1"/>
      <c r="D54941" s="1"/>
    </row>
    <row r="54942" spans="2:4" x14ac:dyDescent="0.25">
      <c r="B54942" s="1"/>
      <c r="C54942" s="1"/>
      <c r="D54942" s="1"/>
    </row>
    <row r="54943" spans="2:4" x14ac:dyDescent="0.25">
      <c r="B54943" s="1"/>
      <c r="C54943" s="1"/>
      <c r="D54943" s="1"/>
    </row>
    <row r="54944" spans="2:4" x14ac:dyDescent="0.25">
      <c r="B54944" s="1"/>
      <c r="C54944" s="1"/>
      <c r="D54944" s="1"/>
    </row>
    <row r="54945" spans="2:4" x14ac:dyDescent="0.25">
      <c r="B54945" s="1"/>
      <c r="C54945" s="1"/>
      <c r="D54945" s="1"/>
    </row>
    <row r="54946" spans="2:4" x14ac:dyDescent="0.25">
      <c r="B54946" s="1"/>
      <c r="C54946" s="1"/>
      <c r="D54946" s="1"/>
    </row>
    <row r="54947" spans="2:4" x14ac:dyDescent="0.25">
      <c r="B54947" s="1"/>
      <c r="C54947" s="1"/>
      <c r="D54947" s="1"/>
    </row>
    <row r="54948" spans="2:4" x14ac:dyDescent="0.25">
      <c r="B54948" s="1"/>
      <c r="C54948" s="1"/>
      <c r="D54948" s="1"/>
    </row>
    <row r="54949" spans="2:4" x14ac:dyDescent="0.25">
      <c r="B54949" s="1"/>
      <c r="C54949" s="1"/>
      <c r="D54949" s="1"/>
    </row>
    <row r="54950" spans="2:4" x14ac:dyDescent="0.25">
      <c r="B54950" s="1"/>
      <c r="C54950" s="1"/>
      <c r="D54950" s="1"/>
    </row>
    <row r="54951" spans="2:4" x14ac:dyDescent="0.25">
      <c r="B54951" s="1"/>
      <c r="C54951" s="1"/>
      <c r="D54951" s="1"/>
    </row>
    <row r="54952" spans="2:4" x14ac:dyDescent="0.25">
      <c r="B54952" s="1"/>
      <c r="C54952" s="1"/>
      <c r="D54952" s="1"/>
    </row>
    <row r="54953" spans="2:4" x14ac:dyDescent="0.25">
      <c r="B54953" s="1"/>
      <c r="C54953" s="1"/>
      <c r="D54953" s="1"/>
    </row>
    <row r="54954" spans="2:4" x14ac:dyDescent="0.25">
      <c r="B54954" s="1"/>
      <c r="C54954" s="1"/>
      <c r="D54954" s="1"/>
    </row>
    <row r="54955" spans="2:4" x14ac:dyDescent="0.25">
      <c r="B54955" s="1"/>
      <c r="C54955" s="1"/>
      <c r="D54955" s="1"/>
    </row>
    <row r="54956" spans="2:4" x14ac:dyDescent="0.25">
      <c r="B54956" s="1"/>
      <c r="C54956" s="1"/>
      <c r="D54956" s="1"/>
    </row>
    <row r="54957" spans="2:4" x14ac:dyDescent="0.25">
      <c r="B54957" s="1"/>
      <c r="C54957" s="1"/>
      <c r="D54957" s="1"/>
    </row>
    <row r="54958" spans="2:4" x14ac:dyDescent="0.25">
      <c r="B54958" s="1"/>
      <c r="C54958" s="1"/>
      <c r="D54958" s="1"/>
    </row>
    <row r="54959" spans="2:4" x14ac:dyDescent="0.25">
      <c r="B54959" s="1"/>
      <c r="C54959" s="1"/>
      <c r="D54959" s="1"/>
    </row>
    <row r="54960" spans="2:4" x14ac:dyDescent="0.25">
      <c r="B54960" s="1"/>
      <c r="C54960" s="1"/>
      <c r="D54960" s="1"/>
    </row>
    <row r="54961" spans="2:4" x14ac:dyDescent="0.25">
      <c r="B54961" s="1"/>
      <c r="C54961" s="1"/>
      <c r="D54961" s="1"/>
    </row>
    <row r="54962" spans="2:4" x14ac:dyDescent="0.25">
      <c r="B54962" s="1"/>
      <c r="C54962" s="1"/>
      <c r="D54962" s="1"/>
    </row>
    <row r="54963" spans="2:4" x14ac:dyDescent="0.25">
      <c r="B54963" s="1"/>
      <c r="C54963" s="1"/>
      <c r="D54963" s="1"/>
    </row>
    <row r="54964" spans="2:4" x14ac:dyDescent="0.25">
      <c r="B54964" s="1"/>
      <c r="C54964" s="1"/>
      <c r="D54964" s="1"/>
    </row>
    <row r="54965" spans="2:4" x14ac:dyDescent="0.25">
      <c r="B54965" s="1"/>
      <c r="C54965" s="1"/>
      <c r="D54965" s="1"/>
    </row>
    <row r="54966" spans="2:4" x14ac:dyDescent="0.25">
      <c r="B54966" s="1"/>
      <c r="C54966" s="1"/>
      <c r="D54966" s="1"/>
    </row>
    <row r="54967" spans="2:4" x14ac:dyDescent="0.25">
      <c r="B54967" s="1"/>
      <c r="C54967" s="1"/>
      <c r="D54967" s="1"/>
    </row>
    <row r="54968" spans="2:4" x14ac:dyDescent="0.25">
      <c r="B54968" s="1"/>
      <c r="C54968" s="1"/>
      <c r="D54968" s="1"/>
    </row>
    <row r="54969" spans="2:4" x14ac:dyDescent="0.25">
      <c r="B54969" s="1"/>
      <c r="C54969" s="1"/>
      <c r="D54969" s="1"/>
    </row>
    <row r="54970" spans="2:4" x14ac:dyDescent="0.25">
      <c r="B54970" s="1"/>
      <c r="C54970" s="1"/>
      <c r="D54970" s="1"/>
    </row>
    <row r="54971" spans="2:4" x14ac:dyDescent="0.25">
      <c r="B54971" s="1"/>
      <c r="C54971" s="1"/>
      <c r="D54971" s="1"/>
    </row>
    <row r="54972" spans="2:4" x14ac:dyDescent="0.25">
      <c r="B54972" s="1"/>
      <c r="C54972" s="1"/>
      <c r="D54972" s="1"/>
    </row>
    <row r="54973" spans="2:4" x14ac:dyDescent="0.25">
      <c r="B54973" s="1"/>
      <c r="C54973" s="1"/>
      <c r="D54973" s="1"/>
    </row>
    <row r="54974" spans="2:4" x14ac:dyDescent="0.25">
      <c r="B54974" s="1"/>
      <c r="C54974" s="1"/>
      <c r="D54974" s="1"/>
    </row>
    <row r="54975" spans="2:4" x14ac:dyDescent="0.25">
      <c r="B54975" s="1"/>
      <c r="C54975" s="1"/>
      <c r="D54975" s="1"/>
    </row>
    <row r="54976" spans="2:4" x14ac:dyDescent="0.25">
      <c r="B54976" s="1"/>
      <c r="C54976" s="1"/>
      <c r="D54976" s="1"/>
    </row>
    <row r="54977" spans="2:4" x14ac:dyDescent="0.25">
      <c r="B54977" s="1"/>
      <c r="C54977" s="1"/>
      <c r="D54977" s="1"/>
    </row>
    <row r="54978" spans="2:4" x14ac:dyDescent="0.25">
      <c r="B54978" s="1"/>
      <c r="C54978" s="1"/>
      <c r="D54978" s="1"/>
    </row>
    <row r="54979" spans="2:4" x14ac:dyDescent="0.25">
      <c r="B54979" s="1"/>
      <c r="C54979" s="1"/>
      <c r="D54979" s="1"/>
    </row>
    <row r="54980" spans="2:4" x14ac:dyDescent="0.25">
      <c r="B54980" s="1"/>
      <c r="C54980" s="1"/>
      <c r="D54980" s="1"/>
    </row>
    <row r="54981" spans="2:4" x14ac:dyDescent="0.25">
      <c r="B54981" s="1"/>
      <c r="C54981" s="1"/>
      <c r="D54981" s="1"/>
    </row>
    <row r="54982" spans="2:4" x14ac:dyDescent="0.25">
      <c r="B54982" s="1"/>
      <c r="C54982" s="1"/>
      <c r="D54982" s="1"/>
    </row>
    <row r="54983" spans="2:4" x14ac:dyDescent="0.25">
      <c r="B54983" s="1"/>
      <c r="C54983" s="1"/>
      <c r="D54983" s="1"/>
    </row>
    <row r="54984" spans="2:4" x14ac:dyDescent="0.25">
      <c r="B54984" s="1"/>
      <c r="C54984" s="1"/>
      <c r="D54984" s="1"/>
    </row>
    <row r="54985" spans="2:4" x14ac:dyDescent="0.25">
      <c r="B54985" s="1"/>
      <c r="C54985" s="1"/>
      <c r="D54985" s="1"/>
    </row>
    <row r="54986" spans="2:4" x14ac:dyDescent="0.25">
      <c r="B54986" s="1"/>
      <c r="C54986" s="1"/>
      <c r="D54986" s="1"/>
    </row>
    <row r="54987" spans="2:4" x14ac:dyDescent="0.25">
      <c r="B54987" s="1"/>
      <c r="C54987" s="1"/>
      <c r="D54987" s="1"/>
    </row>
    <row r="54988" spans="2:4" x14ac:dyDescent="0.25">
      <c r="B54988" s="1"/>
      <c r="C54988" s="1"/>
      <c r="D54988" s="1"/>
    </row>
    <row r="54989" spans="2:4" x14ac:dyDescent="0.25">
      <c r="B54989" s="1"/>
      <c r="C54989" s="1"/>
      <c r="D54989" s="1"/>
    </row>
    <row r="54990" spans="2:4" x14ac:dyDescent="0.25">
      <c r="B54990" s="1"/>
      <c r="C54990" s="1"/>
      <c r="D54990" s="1"/>
    </row>
    <row r="54991" spans="2:4" x14ac:dyDescent="0.25">
      <c r="B54991" s="1"/>
      <c r="C54991" s="1"/>
      <c r="D54991" s="1"/>
    </row>
    <row r="54992" spans="2:4" x14ac:dyDescent="0.25">
      <c r="B54992" s="1"/>
      <c r="C54992" s="1"/>
      <c r="D54992" s="1"/>
    </row>
    <row r="54993" spans="2:4" x14ac:dyDescent="0.25">
      <c r="B54993" s="1"/>
      <c r="C54993" s="1"/>
      <c r="D54993" s="1"/>
    </row>
    <row r="54994" spans="2:4" x14ac:dyDescent="0.25">
      <c r="B54994" s="1"/>
      <c r="C54994" s="1"/>
      <c r="D54994" s="1"/>
    </row>
    <row r="54995" spans="2:4" x14ac:dyDescent="0.25">
      <c r="B54995" s="1"/>
      <c r="C54995" s="1"/>
      <c r="D54995" s="1"/>
    </row>
    <row r="54996" spans="2:4" x14ac:dyDescent="0.25">
      <c r="B54996" s="1"/>
      <c r="C54996" s="1"/>
      <c r="D54996" s="1"/>
    </row>
    <row r="54997" spans="2:4" x14ac:dyDescent="0.25">
      <c r="B54997" s="1"/>
      <c r="C54997" s="1"/>
      <c r="D54997" s="1"/>
    </row>
    <row r="54998" spans="2:4" x14ac:dyDescent="0.25">
      <c r="B54998" s="1"/>
      <c r="C54998" s="1"/>
      <c r="D54998" s="1"/>
    </row>
    <row r="54999" spans="2:4" x14ac:dyDescent="0.25">
      <c r="B54999" s="1"/>
      <c r="C54999" s="1"/>
      <c r="D54999" s="1"/>
    </row>
    <row r="55000" spans="2:4" x14ac:dyDescent="0.25">
      <c r="B55000" s="1"/>
      <c r="C55000" s="1"/>
      <c r="D55000" s="1"/>
    </row>
    <row r="55001" spans="2:4" x14ac:dyDescent="0.25">
      <c r="B55001" s="1"/>
      <c r="C55001" s="1"/>
      <c r="D55001" s="1"/>
    </row>
    <row r="55002" spans="2:4" x14ac:dyDescent="0.25">
      <c r="B55002" s="1"/>
      <c r="C55002" s="1"/>
      <c r="D55002" s="1"/>
    </row>
    <row r="55003" spans="2:4" x14ac:dyDescent="0.25">
      <c r="B55003" s="1"/>
      <c r="C55003" s="1"/>
      <c r="D55003" s="1"/>
    </row>
    <row r="55004" spans="2:4" x14ac:dyDescent="0.25">
      <c r="B55004" s="1"/>
      <c r="C55004" s="1"/>
      <c r="D55004" s="1"/>
    </row>
    <row r="55005" spans="2:4" x14ac:dyDescent="0.25">
      <c r="B55005" s="1"/>
      <c r="C55005" s="1"/>
      <c r="D55005" s="1"/>
    </row>
    <row r="55006" spans="2:4" x14ac:dyDescent="0.25">
      <c r="B55006" s="1"/>
      <c r="C55006" s="1"/>
      <c r="D55006" s="1"/>
    </row>
    <row r="55007" spans="2:4" x14ac:dyDescent="0.25">
      <c r="B55007" s="1"/>
      <c r="C55007" s="1"/>
      <c r="D55007" s="1"/>
    </row>
    <row r="55008" spans="2:4" x14ac:dyDescent="0.25">
      <c r="B55008" s="1"/>
      <c r="C55008" s="1"/>
      <c r="D55008" s="1"/>
    </row>
    <row r="55009" spans="2:4" x14ac:dyDescent="0.25">
      <c r="B55009" s="1"/>
      <c r="C55009" s="1"/>
      <c r="D55009" s="1"/>
    </row>
    <row r="55010" spans="2:4" x14ac:dyDescent="0.25">
      <c r="B55010" s="1"/>
      <c r="C55010" s="1"/>
      <c r="D55010" s="1"/>
    </row>
    <row r="55011" spans="2:4" x14ac:dyDescent="0.25">
      <c r="B55011" s="1"/>
      <c r="C55011" s="1"/>
      <c r="D55011" s="1"/>
    </row>
    <row r="55012" spans="2:4" x14ac:dyDescent="0.25">
      <c r="B55012" s="1"/>
      <c r="C55012" s="1"/>
      <c r="D55012" s="1"/>
    </row>
    <row r="55013" spans="2:4" x14ac:dyDescent="0.25">
      <c r="B55013" s="1"/>
      <c r="C55013" s="1"/>
      <c r="D55013" s="1"/>
    </row>
    <row r="55014" spans="2:4" x14ac:dyDescent="0.25">
      <c r="B55014" s="1"/>
      <c r="C55014" s="1"/>
      <c r="D55014" s="1"/>
    </row>
    <row r="55015" spans="2:4" x14ac:dyDescent="0.25">
      <c r="B55015" s="1"/>
      <c r="C55015" s="1"/>
      <c r="D55015" s="1"/>
    </row>
    <row r="55016" spans="2:4" x14ac:dyDescent="0.25">
      <c r="B55016" s="1"/>
      <c r="C55016" s="1"/>
      <c r="D55016" s="1"/>
    </row>
    <row r="55017" spans="2:4" x14ac:dyDescent="0.25">
      <c r="B55017" s="1"/>
      <c r="C55017" s="1"/>
      <c r="D55017" s="1"/>
    </row>
    <row r="55018" spans="2:4" x14ac:dyDescent="0.25">
      <c r="B55018" s="1"/>
      <c r="C55018" s="1"/>
      <c r="D55018" s="1"/>
    </row>
    <row r="55019" spans="2:4" x14ac:dyDescent="0.25">
      <c r="B55019" s="1"/>
      <c r="C55019" s="1"/>
      <c r="D55019" s="1"/>
    </row>
    <row r="55020" spans="2:4" x14ac:dyDescent="0.25">
      <c r="B55020" s="1"/>
      <c r="C55020" s="1"/>
      <c r="D55020" s="1"/>
    </row>
    <row r="55021" spans="2:4" x14ac:dyDescent="0.25">
      <c r="B55021" s="1"/>
      <c r="C55021" s="1"/>
      <c r="D55021" s="1"/>
    </row>
    <row r="55022" spans="2:4" x14ac:dyDescent="0.25">
      <c r="B55022" s="1"/>
      <c r="C55022" s="1"/>
      <c r="D55022" s="1"/>
    </row>
    <row r="55023" spans="2:4" x14ac:dyDescent="0.25">
      <c r="B55023" s="1"/>
      <c r="C55023" s="1"/>
      <c r="D55023" s="1"/>
    </row>
    <row r="55024" spans="2:4" x14ac:dyDescent="0.25">
      <c r="B55024" s="1"/>
      <c r="C55024" s="1"/>
      <c r="D55024" s="1"/>
    </row>
    <row r="55025" spans="2:4" x14ac:dyDescent="0.25">
      <c r="B55025" s="1"/>
      <c r="C55025" s="1"/>
      <c r="D55025" s="1"/>
    </row>
    <row r="55026" spans="2:4" x14ac:dyDescent="0.25">
      <c r="B55026" s="1"/>
      <c r="C55026" s="1"/>
      <c r="D55026" s="1"/>
    </row>
    <row r="55027" spans="2:4" x14ac:dyDescent="0.25">
      <c r="B55027" s="1"/>
      <c r="C55027" s="1"/>
      <c r="D55027" s="1"/>
    </row>
    <row r="55028" spans="2:4" x14ac:dyDescent="0.25">
      <c r="B55028" s="1"/>
      <c r="C55028" s="1"/>
      <c r="D55028" s="1"/>
    </row>
    <row r="55029" spans="2:4" x14ac:dyDescent="0.25">
      <c r="B55029" s="1"/>
      <c r="C55029" s="1"/>
      <c r="D55029" s="1"/>
    </row>
    <row r="55030" spans="2:4" x14ac:dyDescent="0.25">
      <c r="B55030" s="1"/>
      <c r="C55030" s="1"/>
      <c r="D55030" s="1"/>
    </row>
    <row r="55031" spans="2:4" x14ac:dyDescent="0.25">
      <c r="B55031" s="1"/>
      <c r="C55031" s="1"/>
      <c r="D55031" s="1"/>
    </row>
    <row r="55032" spans="2:4" x14ac:dyDescent="0.25">
      <c r="B55032" s="1"/>
      <c r="C55032" s="1"/>
      <c r="D55032" s="1"/>
    </row>
    <row r="55033" spans="2:4" x14ac:dyDescent="0.25">
      <c r="B55033" s="1"/>
      <c r="C55033" s="1"/>
      <c r="D55033" s="1"/>
    </row>
    <row r="55034" spans="2:4" x14ac:dyDescent="0.25">
      <c r="B55034" s="1"/>
      <c r="C55034" s="1"/>
      <c r="D55034" s="1"/>
    </row>
    <row r="55035" spans="2:4" x14ac:dyDescent="0.25">
      <c r="B55035" s="1"/>
      <c r="C55035" s="1"/>
      <c r="D55035" s="1"/>
    </row>
    <row r="55036" spans="2:4" x14ac:dyDescent="0.25">
      <c r="B55036" s="1"/>
      <c r="C55036" s="1"/>
      <c r="D55036" s="1"/>
    </row>
    <row r="55037" spans="2:4" x14ac:dyDescent="0.25">
      <c r="B55037" s="1"/>
      <c r="C55037" s="1"/>
      <c r="D55037" s="1"/>
    </row>
    <row r="55038" spans="2:4" x14ac:dyDescent="0.25">
      <c r="B55038" s="1"/>
      <c r="C55038" s="1"/>
      <c r="D55038" s="1"/>
    </row>
    <row r="55039" spans="2:4" x14ac:dyDescent="0.25">
      <c r="B55039" s="1"/>
      <c r="C55039" s="1"/>
      <c r="D55039" s="1"/>
    </row>
    <row r="55040" spans="2:4" x14ac:dyDescent="0.25">
      <c r="B55040" s="1"/>
      <c r="C55040" s="1"/>
      <c r="D55040" s="1"/>
    </row>
    <row r="55041" spans="2:4" x14ac:dyDescent="0.25">
      <c r="B55041" s="1"/>
      <c r="C55041" s="1"/>
      <c r="D55041" s="1"/>
    </row>
    <row r="55042" spans="2:4" x14ac:dyDescent="0.25">
      <c r="B55042" s="1"/>
      <c r="C55042" s="1"/>
      <c r="D55042" s="1"/>
    </row>
    <row r="55043" spans="2:4" x14ac:dyDescent="0.25">
      <c r="B55043" s="1"/>
      <c r="C55043" s="1"/>
      <c r="D55043" s="1"/>
    </row>
    <row r="55044" spans="2:4" x14ac:dyDescent="0.25">
      <c r="B55044" s="1"/>
      <c r="C55044" s="1"/>
      <c r="D55044" s="1"/>
    </row>
    <row r="55045" spans="2:4" x14ac:dyDescent="0.25">
      <c r="B55045" s="1"/>
      <c r="C55045" s="1"/>
      <c r="D55045" s="1"/>
    </row>
    <row r="55046" spans="2:4" x14ac:dyDescent="0.25">
      <c r="B55046" s="1"/>
      <c r="C55046" s="1"/>
      <c r="D55046" s="1"/>
    </row>
    <row r="55047" spans="2:4" x14ac:dyDescent="0.25">
      <c r="B55047" s="1"/>
      <c r="C55047" s="1"/>
      <c r="D55047" s="1"/>
    </row>
    <row r="55048" spans="2:4" x14ac:dyDescent="0.25">
      <c r="B55048" s="1"/>
      <c r="C55048" s="1"/>
      <c r="D55048" s="1"/>
    </row>
    <row r="55049" spans="2:4" x14ac:dyDescent="0.25">
      <c r="B55049" s="1"/>
      <c r="C55049" s="1"/>
      <c r="D55049" s="1"/>
    </row>
    <row r="55050" spans="2:4" x14ac:dyDescent="0.25">
      <c r="B55050" s="1"/>
      <c r="C55050" s="1"/>
      <c r="D55050" s="1"/>
    </row>
    <row r="55051" spans="2:4" x14ac:dyDescent="0.25">
      <c r="B55051" s="1"/>
      <c r="C55051" s="1"/>
      <c r="D55051" s="1"/>
    </row>
    <row r="55052" spans="2:4" x14ac:dyDescent="0.25">
      <c r="B55052" s="1"/>
      <c r="C55052" s="1"/>
      <c r="D55052" s="1"/>
    </row>
    <row r="55053" spans="2:4" x14ac:dyDescent="0.25">
      <c r="B55053" s="1"/>
      <c r="C55053" s="1"/>
      <c r="D55053" s="1"/>
    </row>
    <row r="55054" spans="2:4" x14ac:dyDescent="0.25">
      <c r="B55054" s="1"/>
      <c r="C55054" s="1"/>
      <c r="D55054" s="1"/>
    </row>
    <row r="55055" spans="2:4" x14ac:dyDescent="0.25">
      <c r="B55055" s="1"/>
      <c r="C55055" s="1"/>
      <c r="D55055" s="1"/>
    </row>
    <row r="55056" spans="2:4" x14ac:dyDescent="0.25">
      <c r="B55056" s="1"/>
      <c r="C55056" s="1"/>
      <c r="D55056" s="1"/>
    </row>
    <row r="55057" spans="2:4" x14ac:dyDescent="0.25">
      <c r="B55057" s="1"/>
      <c r="C55057" s="1"/>
      <c r="D55057" s="1"/>
    </row>
    <row r="55058" spans="2:4" x14ac:dyDescent="0.25">
      <c r="B55058" s="1"/>
      <c r="C55058" s="1"/>
      <c r="D55058" s="1"/>
    </row>
    <row r="55059" spans="2:4" x14ac:dyDescent="0.25">
      <c r="B55059" s="1"/>
      <c r="C55059" s="1"/>
      <c r="D55059" s="1"/>
    </row>
    <row r="55060" spans="2:4" x14ac:dyDescent="0.25">
      <c r="B55060" s="1"/>
      <c r="C55060" s="1"/>
      <c r="D55060" s="1"/>
    </row>
    <row r="55061" spans="2:4" x14ac:dyDescent="0.25">
      <c r="B55061" s="1"/>
      <c r="C55061" s="1"/>
      <c r="D55061" s="1"/>
    </row>
    <row r="55062" spans="2:4" x14ac:dyDescent="0.25">
      <c r="B55062" s="1"/>
      <c r="C55062" s="1"/>
      <c r="D55062" s="1"/>
    </row>
    <row r="55063" spans="2:4" x14ac:dyDescent="0.25">
      <c r="B55063" s="1"/>
      <c r="C55063" s="1"/>
      <c r="D55063" s="1"/>
    </row>
    <row r="55064" spans="2:4" x14ac:dyDescent="0.25">
      <c r="B55064" s="1"/>
      <c r="C55064" s="1"/>
      <c r="D55064" s="1"/>
    </row>
    <row r="55065" spans="2:4" x14ac:dyDescent="0.25">
      <c r="B55065" s="1"/>
      <c r="C55065" s="1"/>
      <c r="D55065" s="1"/>
    </row>
    <row r="55066" spans="2:4" x14ac:dyDescent="0.25">
      <c r="B55066" s="1"/>
      <c r="C55066" s="1"/>
      <c r="D55066" s="1"/>
    </row>
    <row r="55067" spans="2:4" x14ac:dyDescent="0.25">
      <c r="B55067" s="1"/>
      <c r="C55067" s="1"/>
      <c r="D55067" s="1"/>
    </row>
    <row r="55068" spans="2:4" x14ac:dyDescent="0.25">
      <c r="B55068" s="1"/>
      <c r="C55068" s="1"/>
      <c r="D55068" s="1"/>
    </row>
    <row r="55069" spans="2:4" x14ac:dyDescent="0.25">
      <c r="B55069" s="1"/>
      <c r="C55069" s="1"/>
      <c r="D55069" s="1"/>
    </row>
    <row r="55070" spans="2:4" x14ac:dyDescent="0.25">
      <c r="B55070" s="1"/>
      <c r="C55070" s="1"/>
      <c r="D55070" s="1"/>
    </row>
    <row r="55071" spans="2:4" x14ac:dyDescent="0.25">
      <c r="B55071" s="1"/>
      <c r="C55071" s="1"/>
      <c r="D55071" s="1"/>
    </row>
    <row r="55072" spans="2:4" x14ac:dyDescent="0.25">
      <c r="B55072" s="1"/>
      <c r="C55072" s="1"/>
      <c r="D55072" s="1"/>
    </row>
    <row r="55073" spans="2:4" x14ac:dyDescent="0.25">
      <c r="B55073" s="1"/>
      <c r="C55073" s="1"/>
      <c r="D55073" s="1"/>
    </row>
    <row r="55074" spans="2:4" x14ac:dyDescent="0.25">
      <c r="B55074" s="1"/>
      <c r="C55074" s="1"/>
      <c r="D55074" s="1"/>
    </row>
    <row r="55075" spans="2:4" x14ac:dyDescent="0.25">
      <c r="B55075" s="1"/>
      <c r="C55075" s="1"/>
      <c r="D55075" s="1"/>
    </row>
    <row r="55076" spans="2:4" x14ac:dyDescent="0.25">
      <c r="B55076" s="1"/>
      <c r="C55076" s="1"/>
      <c r="D55076" s="1"/>
    </row>
    <row r="55077" spans="2:4" x14ac:dyDescent="0.25">
      <c r="B55077" s="1"/>
      <c r="C55077" s="1"/>
      <c r="D55077" s="1"/>
    </row>
    <row r="55078" spans="2:4" x14ac:dyDescent="0.25">
      <c r="B55078" s="1"/>
      <c r="C55078" s="1"/>
      <c r="D55078" s="1"/>
    </row>
    <row r="55079" spans="2:4" x14ac:dyDescent="0.25">
      <c r="B55079" s="1"/>
      <c r="C55079" s="1"/>
      <c r="D55079" s="1"/>
    </row>
    <row r="55080" spans="2:4" x14ac:dyDescent="0.25">
      <c r="B55080" s="1"/>
      <c r="C55080" s="1"/>
      <c r="D55080" s="1"/>
    </row>
    <row r="55081" spans="2:4" x14ac:dyDescent="0.25">
      <c r="B55081" s="1"/>
      <c r="C55081" s="1"/>
      <c r="D55081" s="1"/>
    </row>
    <row r="55082" spans="2:4" x14ac:dyDescent="0.25">
      <c r="B55082" s="1"/>
      <c r="C55082" s="1"/>
      <c r="D55082" s="1"/>
    </row>
    <row r="55083" spans="2:4" x14ac:dyDescent="0.25">
      <c r="B55083" s="1"/>
      <c r="C55083" s="1"/>
      <c r="D55083" s="1"/>
    </row>
    <row r="55084" spans="2:4" x14ac:dyDescent="0.25">
      <c r="B55084" s="1"/>
      <c r="C55084" s="1"/>
      <c r="D55084" s="1"/>
    </row>
    <row r="55085" spans="2:4" x14ac:dyDescent="0.25">
      <c r="B55085" s="1"/>
      <c r="C55085" s="1"/>
      <c r="D55085" s="1"/>
    </row>
    <row r="55086" spans="2:4" x14ac:dyDescent="0.25">
      <c r="B55086" s="1"/>
      <c r="C55086" s="1"/>
      <c r="D55086" s="1"/>
    </row>
    <row r="55087" spans="2:4" x14ac:dyDescent="0.25">
      <c r="B55087" s="1"/>
      <c r="C55087" s="1"/>
      <c r="D55087" s="1"/>
    </row>
    <row r="55088" spans="2:4" x14ac:dyDescent="0.25">
      <c r="B55088" s="1"/>
      <c r="C55088" s="1"/>
      <c r="D55088" s="1"/>
    </row>
    <row r="55089" spans="2:4" x14ac:dyDescent="0.25">
      <c r="B55089" s="1"/>
      <c r="C55089" s="1"/>
      <c r="D55089" s="1"/>
    </row>
    <row r="55090" spans="2:4" x14ac:dyDescent="0.25">
      <c r="B55090" s="1"/>
      <c r="C55090" s="1"/>
      <c r="D55090" s="1"/>
    </row>
    <row r="55091" spans="2:4" x14ac:dyDescent="0.25">
      <c r="B55091" s="1"/>
      <c r="C55091" s="1"/>
      <c r="D55091" s="1"/>
    </row>
    <row r="55092" spans="2:4" x14ac:dyDescent="0.25">
      <c r="B55092" s="1"/>
      <c r="C55092" s="1"/>
      <c r="D55092" s="1"/>
    </row>
    <row r="55093" spans="2:4" x14ac:dyDescent="0.25">
      <c r="B55093" s="1"/>
      <c r="C55093" s="1"/>
      <c r="D55093" s="1"/>
    </row>
    <row r="55094" spans="2:4" x14ac:dyDescent="0.25">
      <c r="B55094" s="1"/>
      <c r="C55094" s="1"/>
      <c r="D55094" s="1"/>
    </row>
    <row r="55095" spans="2:4" x14ac:dyDescent="0.25">
      <c r="B55095" s="1"/>
      <c r="C55095" s="1"/>
      <c r="D55095" s="1"/>
    </row>
    <row r="55096" spans="2:4" x14ac:dyDescent="0.25">
      <c r="B55096" s="1"/>
      <c r="C55096" s="1"/>
      <c r="D55096" s="1"/>
    </row>
    <row r="55097" spans="2:4" x14ac:dyDescent="0.25">
      <c r="B55097" s="1"/>
      <c r="C55097" s="1"/>
      <c r="D55097" s="1"/>
    </row>
    <row r="55098" spans="2:4" x14ac:dyDescent="0.25">
      <c r="B55098" s="1"/>
      <c r="C55098" s="1"/>
      <c r="D55098" s="1"/>
    </row>
    <row r="55099" spans="2:4" x14ac:dyDescent="0.25">
      <c r="B55099" s="1"/>
      <c r="C55099" s="1"/>
      <c r="D55099" s="1"/>
    </row>
    <row r="55100" spans="2:4" x14ac:dyDescent="0.25">
      <c r="B55100" s="1"/>
      <c r="C55100" s="1"/>
      <c r="D55100" s="1"/>
    </row>
    <row r="55101" spans="2:4" x14ac:dyDescent="0.25">
      <c r="B55101" s="1"/>
      <c r="C55101" s="1"/>
      <c r="D55101" s="1"/>
    </row>
    <row r="55102" spans="2:4" x14ac:dyDescent="0.25">
      <c r="B55102" s="1"/>
      <c r="C55102" s="1"/>
      <c r="D55102" s="1"/>
    </row>
    <row r="55103" spans="2:4" x14ac:dyDescent="0.25">
      <c r="B55103" s="1"/>
      <c r="C55103" s="1"/>
      <c r="D55103" s="1"/>
    </row>
    <row r="55104" spans="2:4" x14ac:dyDescent="0.25">
      <c r="B55104" s="1"/>
      <c r="C55104" s="1"/>
      <c r="D55104" s="1"/>
    </row>
    <row r="55105" spans="2:4" x14ac:dyDescent="0.25">
      <c r="B55105" s="1"/>
      <c r="C55105" s="1"/>
      <c r="D55105" s="1"/>
    </row>
    <row r="55106" spans="2:4" x14ac:dyDescent="0.25">
      <c r="B55106" s="1"/>
      <c r="C55106" s="1"/>
      <c r="D55106" s="1"/>
    </row>
    <row r="55107" spans="2:4" x14ac:dyDescent="0.25">
      <c r="B55107" s="1"/>
      <c r="C55107" s="1"/>
      <c r="D55107" s="1"/>
    </row>
    <row r="55108" spans="2:4" x14ac:dyDescent="0.25">
      <c r="B55108" s="1"/>
      <c r="C55108" s="1"/>
      <c r="D55108" s="1"/>
    </row>
    <row r="55109" spans="2:4" x14ac:dyDescent="0.25">
      <c r="B55109" s="1"/>
      <c r="C55109" s="1"/>
      <c r="D55109" s="1"/>
    </row>
    <row r="55110" spans="2:4" x14ac:dyDescent="0.25">
      <c r="B55110" s="1"/>
      <c r="C55110" s="1"/>
      <c r="D55110" s="1"/>
    </row>
    <row r="55111" spans="2:4" x14ac:dyDescent="0.25">
      <c r="B55111" s="1"/>
      <c r="C55111" s="1"/>
      <c r="D55111" s="1"/>
    </row>
    <row r="55112" spans="2:4" x14ac:dyDescent="0.25">
      <c r="B55112" s="1"/>
      <c r="C55112" s="1"/>
      <c r="D55112" s="1"/>
    </row>
    <row r="55113" spans="2:4" x14ac:dyDescent="0.25">
      <c r="B55113" s="1"/>
      <c r="C55113" s="1"/>
      <c r="D55113" s="1"/>
    </row>
    <row r="55114" spans="2:4" x14ac:dyDescent="0.25">
      <c r="B55114" s="1"/>
      <c r="C55114" s="1"/>
      <c r="D55114" s="1"/>
    </row>
    <row r="55115" spans="2:4" x14ac:dyDescent="0.25">
      <c r="B55115" s="1"/>
      <c r="C55115" s="1"/>
      <c r="D55115" s="1"/>
    </row>
    <row r="55116" spans="2:4" x14ac:dyDescent="0.25">
      <c r="B55116" s="1"/>
      <c r="C55116" s="1"/>
      <c r="D55116" s="1"/>
    </row>
    <row r="55117" spans="2:4" x14ac:dyDescent="0.25">
      <c r="B55117" s="1"/>
      <c r="C55117" s="1"/>
      <c r="D55117" s="1"/>
    </row>
    <row r="55118" spans="2:4" x14ac:dyDescent="0.25">
      <c r="B55118" s="1"/>
      <c r="C55118" s="1"/>
      <c r="D55118" s="1"/>
    </row>
    <row r="55119" spans="2:4" x14ac:dyDescent="0.25">
      <c r="B55119" s="1"/>
      <c r="C55119" s="1"/>
      <c r="D55119" s="1"/>
    </row>
    <row r="55120" spans="2:4" x14ac:dyDescent="0.25">
      <c r="B55120" s="1"/>
      <c r="C55120" s="1"/>
      <c r="D55120" s="1"/>
    </row>
    <row r="55121" spans="2:4" x14ac:dyDescent="0.25">
      <c r="B55121" s="1"/>
      <c r="C55121" s="1"/>
      <c r="D55121" s="1"/>
    </row>
    <row r="55122" spans="2:4" x14ac:dyDescent="0.25">
      <c r="B55122" s="1"/>
      <c r="C55122" s="1"/>
      <c r="D55122" s="1"/>
    </row>
    <row r="55123" spans="2:4" x14ac:dyDescent="0.25">
      <c r="B55123" s="1"/>
      <c r="C55123" s="1"/>
      <c r="D55123" s="1"/>
    </row>
    <row r="55124" spans="2:4" x14ac:dyDescent="0.25">
      <c r="B55124" s="1"/>
      <c r="C55124" s="1"/>
      <c r="D55124" s="1"/>
    </row>
    <row r="55125" spans="2:4" x14ac:dyDescent="0.25">
      <c r="B55125" s="1"/>
      <c r="C55125" s="1"/>
      <c r="D55125" s="1"/>
    </row>
    <row r="55126" spans="2:4" x14ac:dyDescent="0.25">
      <c r="B55126" s="1"/>
      <c r="C55126" s="1"/>
      <c r="D55126" s="1"/>
    </row>
    <row r="55127" spans="2:4" x14ac:dyDescent="0.25">
      <c r="B55127" s="1"/>
      <c r="C55127" s="1"/>
      <c r="D55127" s="1"/>
    </row>
    <row r="55128" spans="2:4" x14ac:dyDescent="0.25">
      <c r="B55128" s="1"/>
      <c r="C55128" s="1"/>
      <c r="D55128" s="1"/>
    </row>
    <row r="55129" spans="2:4" x14ac:dyDescent="0.25">
      <c r="B55129" s="1"/>
      <c r="C55129" s="1"/>
      <c r="D55129" s="1"/>
    </row>
    <row r="55130" spans="2:4" x14ac:dyDescent="0.25">
      <c r="B55130" s="1"/>
      <c r="C55130" s="1"/>
      <c r="D55130" s="1"/>
    </row>
    <row r="55131" spans="2:4" x14ac:dyDescent="0.25">
      <c r="B55131" s="1"/>
      <c r="C55131" s="1"/>
      <c r="D55131" s="1"/>
    </row>
    <row r="55132" spans="2:4" x14ac:dyDescent="0.25">
      <c r="B55132" s="1"/>
      <c r="C55132" s="1"/>
      <c r="D55132" s="1"/>
    </row>
    <row r="55133" spans="2:4" x14ac:dyDescent="0.25">
      <c r="B55133" s="1"/>
      <c r="C55133" s="1"/>
      <c r="D55133" s="1"/>
    </row>
    <row r="55134" spans="2:4" x14ac:dyDescent="0.25">
      <c r="B55134" s="1"/>
      <c r="C55134" s="1"/>
      <c r="D55134" s="1"/>
    </row>
    <row r="55135" spans="2:4" x14ac:dyDescent="0.25">
      <c r="B55135" s="1"/>
      <c r="C55135" s="1"/>
      <c r="D55135" s="1"/>
    </row>
    <row r="55136" spans="2:4" x14ac:dyDescent="0.25">
      <c r="B55136" s="1"/>
      <c r="C55136" s="1"/>
      <c r="D55136" s="1"/>
    </row>
    <row r="55137" spans="2:4" x14ac:dyDescent="0.25">
      <c r="B55137" s="1"/>
      <c r="C55137" s="1"/>
      <c r="D55137" s="1"/>
    </row>
    <row r="55138" spans="2:4" x14ac:dyDescent="0.25">
      <c r="B55138" s="1"/>
      <c r="C55138" s="1"/>
      <c r="D55138" s="1"/>
    </row>
    <row r="55139" spans="2:4" x14ac:dyDescent="0.25">
      <c r="B55139" s="1"/>
      <c r="C55139" s="1"/>
      <c r="D55139" s="1"/>
    </row>
    <row r="55140" spans="2:4" x14ac:dyDescent="0.25">
      <c r="B55140" s="1"/>
      <c r="C55140" s="1"/>
      <c r="D55140" s="1"/>
    </row>
    <row r="55141" spans="2:4" x14ac:dyDescent="0.25">
      <c r="B55141" s="1"/>
      <c r="C55141" s="1"/>
      <c r="D55141" s="1"/>
    </row>
    <row r="55142" spans="2:4" x14ac:dyDescent="0.25">
      <c r="B55142" s="1"/>
      <c r="C55142" s="1"/>
      <c r="D55142" s="1"/>
    </row>
    <row r="55143" spans="2:4" x14ac:dyDescent="0.25">
      <c r="B55143" s="1"/>
      <c r="C55143" s="1"/>
      <c r="D55143" s="1"/>
    </row>
    <row r="55144" spans="2:4" x14ac:dyDescent="0.25">
      <c r="B55144" s="1"/>
      <c r="C55144" s="1"/>
      <c r="D55144" s="1"/>
    </row>
    <row r="55145" spans="2:4" x14ac:dyDescent="0.25">
      <c r="B55145" s="1"/>
      <c r="C55145" s="1"/>
      <c r="D55145" s="1"/>
    </row>
    <row r="55146" spans="2:4" x14ac:dyDescent="0.25">
      <c r="B55146" s="1"/>
      <c r="C55146" s="1"/>
      <c r="D55146" s="1"/>
    </row>
    <row r="55147" spans="2:4" x14ac:dyDescent="0.25">
      <c r="B55147" s="1"/>
      <c r="C55147" s="1"/>
      <c r="D55147" s="1"/>
    </row>
    <row r="55148" spans="2:4" x14ac:dyDescent="0.25">
      <c r="B55148" s="1"/>
      <c r="C55148" s="1"/>
      <c r="D55148" s="1"/>
    </row>
    <row r="55149" spans="2:4" x14ac:dyDescent="0.25">
      <c r="B55149" s="1"/>
      <c r="C55149" s="1"/>
      <c r="D55149" s="1"/>
    </row>
    <row r="55150" spans="2:4" x14ac:dyDescent="0.25">
      <c r="B55150" s="1"/>
      <c r="C55150" s="1"/>
      <c r="D55150" s="1"/>
    </row>
    <row r="55151" spans="2:4" x14ac:dyDescent="0.25">
      <c r="B55151" s="1"/>
      <c r="C55151" s="1"/>
      <c r="D55151" s="1"/>
    </row>
    <row r="55152" spans="2:4" x14ac:dyDescent="0.25">
      <c r="B55152" s="1"/>
      <c r="C55152" s="1"/>
      <c r="D55152" s="1"/>
    </row>
    <row r="55153" spans="2:4" x14ac:dyDescent="0.25">
      <c r="B55153" s="1"/>
      <c r="C55153" s="1"/>
      <c r="D55153" s="1"/>
    </row>
    <row r="55154" spans="2:4" x14ac:dyDescent="0.25">
      <c r="B55154" s="1"/>
      <c r="C55154" s="1"/>
      <c r="D55154" s="1"/>
    </row>
    <row r="55155" spans="2:4" x14ac:dyDescent="0.25">
      <c r="B55155" s="1"/>
      <c r="C55155" s="1"/>
      <c r="D55155" s="1"/>
    </row>
    <row r="55156" spans="2:4" x14ac:dyDescent="0.25">
      <c r="B55156" s="1"/>
      <c r="C55156" s="1"/>
      <c r="D55156" s="1"/>
    </row>
    <row r="55157" spans="2:4" x14ac:dyDescent="0.25">
      <c r="B55157" s="1"/>
      <c r="C55157" s="1"/>
      <c r="D55157" s="1"/>
    </row>
    <row r="55158" spans="2:4" x14ac:dyDescent="0.25">
      <c r="B55158" s="1"/>
      <c r="C55158" s="1"/>
      <c r="D55158" s="1"/>
    </row>
    <row r="55159" spans="2:4" x14ac:dyDescent="0.25">
      <c r="B55159" s="1"/>
      <c r="C55159" s="1"/>
      <c r="D55159" s="1"/>
    </row>
    <row r="55160" spans="2:4" x14ac:dyDescent="0.25">
      <c r="B55160" s="1"/>
      <c r="C55160" s="1"/>
      <c r="D55160" s="1"/>
    </row>
    <row r="55161" spans="2:4" x14ac:dyDescent="0.25">
      <c r="B55161" s="1"/>
      <c r="C55161" s="1"/>
      <c r="D55161" s="1"/>
    </row>
    <row r="55162" spans="2:4" x14ac:dyDescent="0.25">
      <c r="B55162" s="1"/>
      <c r="C55162" s="1"/>
      <c r="D55162" s="1"/>
    </row>
    <row r="55163" spans="2:4" x14ac:dyDescent="0.25">
      <c r="B55163" s="1"/>
      <c r="C55163" s="1"/>
      <c r="D55163" s="1"/>
    </row>
    <row r="55164" spans="2:4" x14ac:dyDescent="0.25">
      <c r="B55164" s="1"/>
      <c r="C55164" s="1"/>
      <c r="D55164" s="1"/>
    </row>
    <row r="55165" spans="2:4" x14ac:dyDescent="0.25">
      <c r="B55165" s="1"/>
      <c r="C55165" s="1"/>
      <c r="D55165" s="1"/>
    </row>
    <row r="55166" spans="2:4" x14ac:dyDescent="0.25">
      <c r="B55166" s="1"/>
      <c r="C55166" s="1"/>
      <c r="D55166" s="1"/>
    </row>
    <row r="55167" spans="2:4" x14ac:dyDescent="0.25">
      <c r="B55167" s="1"/>
      <c r="C55167" s="1"/>
      <c r="D55167" s="1"/>
    </row>
    <row r="55168" spans="2:4" x14ac:dyDescent="0.25">
      <c r="B55168" s="1"/>
      <c r="C55168" s="1"/>
      <c r="D55168" s="1"/>
    </row>
    <row r="55169" spans="2:4" x14ac:dyDescent="0.25">
      <c r="B55169" s="1"/>
      <c r="C55169" s="1"/>
      <c r="D55169" s="1"/>
    </row>
    <row r="55170" spans="2:4" x14ac:dyDescent="0.25">
      <c r="B55170" s="1"/>
      <c r="C55170" s="1"/>
      <c r="D55170" s="1"/>
    </row>
    <row r="55171" spans="2:4" x14ac:dyDescent="0.25">
      <c r="B55171" s="1"/>
      <c r="C55171" s="1"/>
      <c r="D55171" s="1"/>
    </row>
    <row r="55172" spans="2:4" x14ac:dyDescent="0.25">
      <c r="B55172" s="1"/>
      <c r="C55172" s="1"/>
      <c r="D55172" s="1"/>
    </row>
    <row r="55173" spans="2:4" x14ac:dyDescent="0.25">
      <c r="B55173" s="1"/>
      <c r="C55173" s="1"/>
      <c r="D55173" s="1"/>
    </row>
    <row r="55174" spans="2:4" x14ac:dyDescent="0.25">
      <c r="B55174" s="1"/>
      <c r="C55174" s="1"/>
      <c r="D55174" s="1"/>
    </row>
    <row r="55175" spans="2:4" x14ac:dyDescent="0.25">
      <c r="B55175" s="1"/>
      <c r="C55175" s="1"/>
      <c r="D55175" s="1"/>
    </row>
    <row r="55176" spans="2:4" x14ac:dyDescent="0.25">
      <c r="B55176" s="1"/>
      <c r="C55176" s="1"/>
      <c r="D55176" s="1"/>
    </row>
    <row r="55177" spans="2:4" x14ac:dyDescent="0.25">
      <c r="B55177" s="1"/>
      <c r="C55177" s="1"/>
      <c r="D55177" s="1"/>
    </row>
    <row r="55178" spans="2:4" x14ac:dyDescent="0.25">
      <c r="B55178" s="1"/>
      <c r="C55178" s="1"/>
      <c r="D55178" s="1"/>
    </row>
    <row r="55179" spans="2:4" x14ac:dyDescent="0.25">
      <c r="B55179" s="1"/>
      <c r="C55179" s="1"/>
      <c r="D55179" s="1"/>
    </row>
    <row r="55180" spans="2:4" x14ac:dyDescent="0.25">
      <c r="B55180" s="1"/>
      <c r="C55180" s="1"/>
      <c r="D55180" s="1"/>
    </row>
    <row r="55181" spans="2:4" x14ac:dyDescent="0.25">
      <c r="B55181" s="1"/>
      <c r="C55181" s="1"/>
      <c r="D55181" s="1"/>
    </row>
    <row r="55182" spans="2:4" x14ac:dyDescent="0.25">
      <c r="B55182" s="1"/>
      <c r="C55182" s="1"/>
      <c r="D55182" s="1"/>
    </row>
    <row r="55183" spans="2:4" x14ac:dyDescent="0.25">
      <c r="B55183" s="1"/>
      <c r="C55183" s="1"/>
      <c r="D55183" s="1"/>
    </row>
    <row r="55184" spans="2:4" x14ac:dyDescent="0.25">
      <c r="B55184" s="1"/>
      <c r="C55184" s="1"/>
      <c r="D55184" s="1"/>
    </row>
    <row r="55185" spans="2:4" x14ac:dyDescent="0.25">
      <c r="B55185" s="1"/>
      <c r="C55185" s="1"/>
      <c r="D55185" s="1"/>
    </row>
    <row r="55186" spans="2:4" x14ac:dyDescent="0.25">
      <c r="B55186" s="1"/>
      <c r="C55186" s="1"/>
      <c r="D55186" s="1"/>
    </row>
    <row r="55187" spans="2:4" x14ac:dyDescent="0.25">
      <c r="B55187" s="1"/>
      <c r="C55187" s="1"/>
      <c r="D55187" s="1"/>
    </row>
    <row r="55188" spans="2:4" x14ac:dyDescent="0.25">
      <c r="B55188" s="1"/>
      <c r="C55188" s="1"/>
      <c r="D55188" s="1"/>
    </row>
    <row r="55189" spans="2:4" x14ac:dyDescent="0.25">
      <c r="B55189" s="1"/>
      <c r="C55189" s="1"/>
      <c r="D55189" s="1"/>
    </row>
    <row r="55190" spans="2:4" x14ac:dyDescent="0.25">
      <c r="B55190" s="1"/>
      <c r="C55190" s="1"/>
      <c r="D55190" s="1"/>
    </row>
    <row r="55191" spans="2:4" x14ac:dyDescent="0.25">
      <c r="B55191" s="1"/>
      <c r="C55191" s="1"/>
      <c r="D55191" s="1"/>
    </row>
    <row r="55192" spans="2:4" x14ac:dyDescent="0.25">
      <c r="B55192" s="1"/>
      <c r="C55192" s="1"/>
      <c r="D55192" s="1"/>
    </row>
    <row r="55193" spans="2:4" x14ac:dyDescent="0.25">
      <c r="B55193" s="1"/>
      <c r="C55193" s="1"/>
      <c r="D55193" s="1"/>
    </row>
    <row r="55194" spans="2:4" x14ac:dyDescent="0.25">
      <c r="B55194" s="1"/>
      <c r="C55194" s="1"/>
      <c r="D55194" s="1"/>
    </row>
    <row r="55195" spans="2:4" x14ac:dyDescent="0.25">
      <c r="B55195" s="1"/>
      <c r="C55195" s="1"/>
      <c r="D55195" s="1"/>
    </row>
    <row r="55196" spans="2:4" x14ac:dyDescent="0.25">
      <c r="B55196" s="1"/>
      <c r="C55196" s="1"/>
      <c r="D55196" s="1"/>
    </row>
    <row r="55197" spans="2:4" x14ac:dyDescent="0.25">
      <c r="B55197" s="1"/>
      <c r="C55197" s="1"/>
      <c r="D55197" s="1"/>
    </row>
    <row r="55198" spans="2:4" x14ac:dyDescent="0.25">
      <c r="B55198" s="1"/>
      <c r="C55198" s="1"/>
      <c r="D55198" s="1"/>
    </row>
    <row r="55199" spans="2:4" x14ac:dyDescent="0.25">
      <c r="B55199" s="1"/>
      <c r="C55199" s="1"/>
      <c r="D55199" s="1"/>
    </row>
    <row r="55200" spans="2:4" x14ac:dyDescent="0.25">
      <c r="B55200" s="1"/>
      <c r="C55200" s="1"/>
      <c r="D55200" s="1"/>
    </row>
    <row r="55201" spans="2:4" x14ac:dyDescent="0.25">
      <c r="B55201" s="1"/>
      <c r="C55201" s="1"/>
      <c r="D55201" s="1"/>
    </row>
    <row r="55202" spans="2:4" x14ac:dyDescent="0.25">
      <c r="B55202" s="1"/>
      <c r="C55202" s="1"/>
      <c r="D55202" s="1"/>
    </row>
    <row r="55203" spans="2:4" x14ac:dyDescent="0.25">
      <c r="B55203" s="1"/>
      <c r="C55203" s="1"/>
      <c r="D55203" s="1"/>
    </row>
    <row r="55204" spans="2:4" x14ac:dyDescent="0.25">
      <c r="B55204" s="1"/>
      <c r="C55204" s="1"/>
      <c r="D55204" s="1"/>
    </row>
    <row r="55205" spans="2:4" x14ac:dyDescent="0.25">
      <c r="B55205" s="1"/>
      <c r="C55205" s="1"/>
      <c r="D55205" s="1"/>
    </row>
    <row r="55206" spans="2:4" x14ac:dyDescent="0.25">
      <c r="B55206" s="1"/>
      <c r="C55206" s="1"/>
      <c r="D55206" s="1"/>
    </row>
    <row r="55207" spans="2:4" x14ac:dyDescent="0.25">
      <c r="B55207" s="1"/>
      <c r="C55207" s="1"/>
      <c r="D55207" s="1"/>
    </row>
    <row r="55208" spans="2:4" x14ac:dyDescent="0.25">
      <c r="B55208" s="1"/>
      <c r="C55208" s="1"/>
      <c r="D55208" s="1"/>
    </row>
    <row r="55209" spans="2:4" x14ac:dyDescent="0.25">
      <c r="B55209" s="1"/>
      <c r="C55209" s="1"/>
      <c r="D55209" s="1"/>
    </row>
    <row r="55210" spans="2:4" x14ac:dyDescent="0.25">
      <c r="B55210" s="1"/>
      <c r="C55210" s="1"/>
      <c r="D55210" s="1"/>
    </row>
    <row r="55211" spans="2:4" x14ac:dyDescent="0.25">
      <c r="B55211" s="1"/>
      <c r="C55211" s="1"/>
      <c r="D55211" s="1"/>
    </row>
    <row r="55212" spans="2:4" x14ac:dyDescent="0.25">
      <c r="B55212" s="1"/>
      <c r="C55212" s="1"/>
      <c r="D55212" s="1"/>
    </row>
    <row r="55213" spans="2:4" x14ac:dyDescent="0.25">
      <c r="B55213" s="1"/>
      <c r="C55213" s="1"/>
      <c r="D55213" s="1"/>
    </row>
    <row r="55214" spans="2:4" x14ac:dyDescent="0.25">
      <c r="B55214" s="1"/>
      <c r="C55214" s="1"/>
      <c r="D55214" s="1"/>
    </row>
    <row r="55215" spans="2:4" x14ac:dyDescent="0.25">
      <c r="B55215" s="1"/>
      <c r="C55215" s="1"/>
      <c r="D55215" s="1"/>
    </row>
    <row r="55216" spans="2:4" x14ac:dyDescent="0.25">
      <c r="B55216" s="1"/>
      <c r="C55216" s="1"/>
      <c r="D55216" s="1"/>
    </row>
    <row r="55217" spans="2:4" x14ac:dyDescent="0.25">
      <c r="B55217" s="1"/>
      <c r="C55217" s="1"/>
      <c r="D55217" s="1"/>
    </row>
    <row r="55218" spans="2:4" x14ac:dyDescent="0.25">
      <c r="B55218" s="1"/>
      <c r="C55218" s="1"/>
      <c r="D55218" s="1"/>
    </row>
    <row r="55219" spans="2:4" x14ac:dyDescent="0.25">
      <c r="B55219" s="1"/>
      <c r="C55219" s="1"/>
      <c r="D55219" s="1"/>
    </row>
    <row r="55220" spans="2:4" x14ac:dyDescent="0.25">
      <c r="B55220" s="1"/>
      <c r="C55220" s="1"/>
      <c r="D55220" s="1"/>
    </row>
    <row r="55221" spans="2:4" x14ac:dyDescent="0.25">
      <c r="B55221" s="1"/>
      <c r="C55221" s="1"/>
      <c r="D55221" s="1"/>
    </row>
    <row r="55222" spans="2:4" x14ac:dyDescent="0.25">
      <c r="B55222" s="1"/>
      <c r="C55222" s="1"/>
      <c r="D55222" s="1"/>
    </row>
    <row r="55223" spans="2:4" x14ac:dyDescent="0.25">
      <c r="B55223" s="1"/>
      <c r="C55223" s="1"/>
      <c r="D55223" s="1"/>
    </row>
    <row r="55224" spans="2:4" x14ac:dyDescent="0.25">
      <c r="B55224" s="1"/>
      <c r="C55224" s="1"/>
      <c r="D55224" s="1"/>
    </row>
    <row r="55225" spans="2:4" x14ac:dyDescent="0.25">
      <c r="B55225" s="1"/>
      <c r="C55225" s="1"/>
      <c r="D55225" s="1"/>
    </row>
    <row r="55226" spans="2:4" x14ac:dyDescent="0.25">
      <c r="B55226" s="1"/>
      <c r="C55226" s="1"/>
      <c r="D55226" s="1"/>
    </row>
    <row r="55227" spans="2:4" x14ac:dyDescent="0.25">
      <c r="B55227" s="1"/>
      <c r="C55227" s="1"/>
      <c r="D55227" s="1"/>
    </row>
    <row r="55228" spans="2:4" x14ac:dyDescent="0.25">
      <c r="B55228" s="1"/>
      <c r="C55228" s="1"/>
      <c r="D55228" s="1"/>
    </row>
    <row r="55229" spans="2:4" x14ac:dyDescent="0.25">
      <c r="B55229" s="1"/>
      <c r="C55229" s="1"/>
      <c r="D55229" s="1"/>
    </row>
    <row r="55230" spans="2:4" x14ac:dyDescent="0.25">
      <c r="B55230" s="1"/>
      <c r="C55230" s="1"/>
      <c r="D55230" s="1"/>
    </row>
    <row r="55231" spans="2:4" x14ac:dyDescent="0.25">
      <c r="B55231" s="1"/>
      <c r="C55231" s="1"/>
      <c r="D55231" s="1"/>
    </row>
    <row r="55232" spans="2:4" x14ac:dyDescent="0.25">
      <c r="B55232" s="1"/>
      <c r="C55232" s="1"/>
      <c r="D55232" s="1"/>
    </row>
    <row r="55233" spans="2:4" x14ac:dyDescent="0.25">
      <c r="B55233" s="1"/>
      <c r="C55233" s="1"/>
      <c r="D55233" s="1"/>
    </row>
    <row r="55234" spans="2:4" x14ac:dyDescent="0.25">
      <c r="B55234" s="1"/>
      <c r="C55234" s="1"/>
      <c r="D55234" s="1"/>
    </row>
    <row r="55235" spans="2:4" x14ac:dyDescent="0.25">
      <c r="B55235" s="1"/>
      <c r="C55235" s="1"/>
      <c r="D55235" s="1"/>
    </row>
    <row r="55236" spans="2:4" x14ac:dyDescent="0.25">
      <c r="B55236" s="1"/>
      <c r="C55236" s="1"/>
      <c r="D55236" s="1"/>
    </row>
    <row r="55237" spans="2:4" x14ac:dyDescent="0.25">
      <c r="B55237" s="1"/>
      <c r="C55237" s="1"/>
      <c r="D55237" s="1"/>
    </row>
    <row r="55238" spans="2:4" x14ac:dyDescent="0.25">
      <c r="B55238" s="1"/>
      <c r="C55238" s="1"/>
      <c r="D55238" s="1"/>
    </row>
    <row r="55239" spans="2:4" x14ac:dyDescent="0.25">
      <c r="B55239" s="1"/>
      <c r="C55239" s="1"/>
      <c r="D55239" s="1"/>
    </row>
    <row r="55240" spans="2:4" x14ac:dyDescent="0.25">
      <c r="B55240" s="1"/>
      <c r="C55240" s="1"/>
      <c r="D55240" s="1"/>
    </row>
    <row r="55241" spans="2:4" x14ac:dyDescent="0.25">
      <c r="B55241" s="1"/>
      <c r="C55241" s="1"/>
      <c r="D55241" s="1"/>
    </row>
    <row r="55242" spans="2:4" x14ac:dyDescent="0.25">
      <c r="B55242" s="1"/>
      <c r="C55242" s="1"/>
      <c r="D55242" s="1"/>
    </row>
    <row r="55243" spans="2:4" x14ac:dyDescent="0.25">
      <c r="B55243" s="1"/>
      <c r="C55243" s="1"/>
      <c r="D55243" s="1"/>
    </row>
    <row r="55244" spans="2:4" x14ac:dyDescent="0.25">
      <c r="B55244" s="1"/>
      <c r="C55244" s="1"/>
      <c r="D55244" s="1"/>
    </row>
    <row r="55245" spans="2:4" x14ac:dyDescent="0.25">
      <c r="B55245" s="1"/>
      <c r="C55245" s="1"/>
      <c r="D55245" s="1"/>
    </row>
    <row r="55246" spans="2:4" x14ac:dyDescent="0.25">
      <c r="B55246" s="1"/>
      <c r="C55246" s="1"/>
      <c r="D55246" s="1"/>
    </row>
    <row r="55247" spans="2:4" x14ac:dyDescent="0.25">
      <c r="B55247" s="1"/>
      <c r="C55247" s="1"/>
      <c r="D55247" s="1"/>
    </row>
    <row r="55248" spans="2:4" x14ac:dyDescent="0.25">
      <c r="B55248" s="1"/>
      <c r="C55248" s="1"/>
      <c r="D55248" s="1"/>
    </row>
    <row r="55249" spans="2:4" x14ac:dyDescent="0.25">
      <c r="B55249" s="1"/>
      <c r="C55249" s="1"/>
      <c r="D55249" s="1"/>
    </row>
    <row r="55250" spans="2:4" x14ac:dyDescent="0.25">
      <c r="B55250" s="1"/>
      <c r="C55250" s="1"/>
      <c r="D55250" s="1"/>
    </row>
    <row r="55251" spans="2:4" x14ac:dyDescent="0.25">
      <c r="B55251" s="1"/>
      <c r="C55251" s="1"/>
      <c r="D55251" s="1"/>
    </row>
    <row r="55252" spans="2:4" x14ac:dyDescent="0.25">
      <c r="B55252" s="1"/>
      <c r="C55252" s="1"/>
      <c r="D55252" s="1"/>
    </row>
    <row r="55253" spans="2:4" x14ac:dyDescent="0.25">
      <c r="B55253" s="1"/>
      <c r="C55253" s="1"/>
      <c r="D55253" s="1"/>
    </row>
    <row r="55254" spans="2:4" x14ac:dyDescent="0.25">
      <c r="B55254" s="1"/>
      <c r="C55254" s="1"/>
      <c r="D55254" s="1"/>
    </row>
    <row r="55255" spans="2:4" x14ac:dyDescent="0.25">
      <c r="B55255" s="1"/>
      <c r="C55255" s="1"/>
      <c r="D55255" s="1"/>
    </row>
    <row r="55256" spans="2:4" x14ac:dyDescent="0.25">
      <c r="B55256" s="1"/>
      <c r="C55256" s="1"/>
      <c r="D55256" s="1"/>
    </row>
    <row r="55257" spans="2:4" x14ac:dyDescent="0.25">
      <c r="B55257" s="1"/>
      <c r="C55257" s="1"/>
      <c r="D55257" s="1"/>
    </row>
    <row r="55258" spans="2:4" x14ac:dyDescent="0.25">
      <c r="B55258" s="1"/>
      <c r="C55258" s="1"/>
      <c r="D55258" s="1"/>
    </row>
    <row r="55259" spans="2:4" x14ac:dyDescent="0.25">
      <c r="B55259" s="1"/>
      <c r="C55259" s="1"/>
      <c r="D55259" s="1"/>
    </row>
    <row r="55260" spans="2:4" x14ac:dyDescent="0.25">
      <c r="B55260" s="1"/>
      <c r="C55260" s="1"/>
      <c r="D55260" s="1"/>
    </row>
    <row r="55261" spans="2:4" x14ac:dyDescent="0.25">
      <c r="B55261" s="1"/>
      <c r="C55261" s="1"/>
      <c r="D55261" s="1"/>
    </row>
    <row r="55262" spans="2:4" x14ac:dyDescent="0.25">
      <c r="B55262" s="1"/>
      <c r="C55262" s="1"/>
      <c r="D55262" s="1"/>
    </row>
    <row r="55263" spans="2:4" x14ac:dyDescent="0.25">
      <c r="B55263" s="1"/>
      <c r="C55263" s="1"/>
      <c r="D55263" s="1"/>
    </row>
    <row r="55264" spans="2:4" x14ac:dyDescent="0.25">
      <c r="B55264" s="1"/>
      <c r="C55264" s="1"/>
      <c r="D55264" s="1"/>
    </row>
    <row r="55265" spans="2:4" x14ac:dyDescent="0.25">
      <c r="B55265" s="1"/>
      <c r="C55265" s="1"/>
      <c r="D55265" s="1"/>
    </row>
    <row r="55266" spans="2:4" x14ac:dyDescent="0.25">
      <c r="B55266" s="1"/>
      <c r="C55266" s="1"/>
      <c r="D55266" s="1"/>
    </row>
    <row r="55267" spans="2:4" x14ac:dyDescent="0.25">
      <c r="B55267" s="1"/>
      <c r="C55267" s="1"/>
      <c r="D55267" s="1"/>
    </row>
    <row r="55268" spans="2:4" x14ac:dyDescent="0.25">
      <c r="B55268" s="1"/>
      <c r="C55268" s="1"/>
      <c r="D55268" s="1"/>
    </row>
    <row r="55269" spans="2:4" x14ac:dyDescent="0.25">
      <c r="B55269" s="1"/>
      <c r="C55269" s="1"/>
      <c r="D55269" s="1"/>
    </row>
    <row r="55270" spans="2:4" x14ac:dyDescent="0.25">
      <c r="B55270" s="1"/>
      <c r="C55270" s="1"/>
      <c r="D55270" s="1"/>
    </row>
    <row r="55271" spans="2:4" x14ac:dyDescent="0.25">
      <c r="B55271" s="1"/>
      <c r="C55271" s="1"/>
      <c r="D55271" s="1"/>
    </row>
    <row r="55272" spans="2:4" x14ac:dyDescent="0.25">
      <c r="B55272" s="1"/>
      <c r="C55272" s="1"/>
      <c r="D55272" s="1"/>
    </row>
    <row r="55273" spans="2:4" x14ac:dyDescent="0.25">
      <c r="B55273" s="1"/>
      <c r="C55273" s="1"/>
      <c r="D55273" s="1"/>
    </row>
    <row r="55274" spans="2:4" x14ac:dyDescent="0.25">
      <c r="B55274" s="1"/>
      <c r="C55274" s="1"/>
      <c r="D55274" s="1"/>
    </row>
    <row r="55275" spans="2:4" x14ac:dyDescent="0.25">
      <c r="B55275" s="1"/>
      <c r="C55275" s="1"/>
      <c r="D55275" s="1"/>
    </row>
    <row r="55276" spans="2:4" x14ac:dyDescent="0.25">
      <c r="B55276" s="1"/>
      <c r="C55276" s="1"/>
      <c r="D55276" s="1"/>
    </row>
    <row r="55277" spans="2:4" x14ac:dyDescent="0.25">
      <c r="B55277" s="1"/>
      <c r="C55277" s="1"/>
      <c r="D55277" s="1"/>
    </row>
    <row r="55278" spans="2:4" x14ac:dyDescent="0.25">
      <c r="B55278" s="1"/>
      <c r="C55278" s="1"/>
      <c r="D55278" s="1"/>
    </row>
    <row r="55279" spans="2:4" x14ac:dyDescent="0.25">
      <c r="B55279" s="1"/>
      <c r="C55279" s="1"/>
      <c r="D55279" s="1"/>
    </row>
    <row r="55280" spans="2:4" x14ac:dyDescent="0.25">
      <c r="B55280" s="1"/>
      <c r="C55280" s="1"/>
      <c r="D55280" s="1"/>
    </row>
    <row r="55281" spans="2:4" x14ac:dyDescent="0.25">
      <c r="B55281" s="1"/>
      <c r="C55281" s="1"/>
      <c r="D55281" s="1"/>
    </row>
    <row r="55282" spans="2:4" x14ac:dyDescent="0.25">
      <c r="B55282" s="1"/>
      <c r="C55282" s="1"/>
      <c r="D55282" s="1"/>
    </row>
    <row r="55283" spans="2:4" x14ac:dyDescent="0.25">
      <c r="B55283" s="1"/>
      <c r="C55283" s="1"/>
      <c r="D55283" s="1"/>
    </row>
    <row r="55284" spans="2:4" x14ac:dyDescent="0.25">
      <c r="B55284" s="1"/>
      <c r="C55284" s="1"/>
      <c r="D55284" s="1"/>
    </row>
    <row r="55285" spans="2:4" x14ac:dyDescent="0.25">
      <c r="B55285" s="1"/>
      <c r="C55285" s="1"/>
      <c r="D55285" s="1"/>
    </row>
    <row r="55286" spans="2:4" x14ac:dyDescent="0.25">
      <c r="B55286" s="1"/>
      <c r="C55286" s="1"/>
      <c r="D55286" s="1"/>
    </row>
    <row r="55287" spans="2:4" x14ac:dyDescent="0.25">
      <c r="B55287" s="1"/>
      <c r="C55287" s="1"/>
      <c r="D55287" s="1"/>
    </row>
    <row r="55288" spans="2:4" x14ac:dyDescent="0.25">
      <c r="B55288" s="1"/>
      <c r="C55288" s="1"/>
      <c r="D55288" s="1"/>
    </row>
    <row r="55289" spans="2:4" x14ac:dyDescent="0.25">
      <c r="B55289" s="1"/>
      <c r="C55289" s="1"/>
      <c r="D55289" s="1"/>
    </row>
    <row r="55290" spans="2:4" x14ac:dyDescent="0.25">
      <c r="B55290" s="1"/>
      <c r="C55290" s="1"/>
      <c r="D55290" s="1"/>
    </row>
    <row r="55291" spans="2:4" x14ac:dyDescent="0.25">
      <c r="B55291" s="1"/>
      <c r="C55291" s="1"/>
      <c r="D55291" s="1"/>
    </row>
    <row r="55292" spans="2:4" x14ac:dyDescent="0.25">
      <c r="B55292" s="1"/>
      <c r="C55292" s="1"/>
      <c r="D55292" s="1"/>
    </row>
    <row r="55293" spans="2:4" x14ac:dyDescent="0.25">
      <c r="B55293" s="1"/>
      <c r="C55293" s="1"/>
      <c r="D55293" s="1"/>
    </row>
    <row r="55294" spans="2:4" x14ac:dyDescent="0.25">
      <c r="B55294" s="1"/>
      <c r="C55294" s="1"/>
      <c r="D55294" s="1"/>
    </row>
    <row r="55295" spans="2:4" x14ac:dyDescent="0.25">
      <c r="B55295" s="1"/>
      <c r="C55295" s="1"/>
      <c r="D55295" s="1"/>
    </row>
    <row r="55296" spans="2:4" x14ac:dyDescent="0.25">
      <c r="B55296" s="1"/>
      <c r="C55296" s="1"/>
      <c r="D55296" s="1"/>
    </row>
    <row r="55297" spans="2:4" x14ac:dyDescent="0.25">
      <c r="B55297" s="1"/>
      <c r="C55297" s="1"/>
      <c r="D55297" s="1"/>
    </row>
    <row r="55298" spans="2:4" x14ac:dyDescent="0.25">
      <c r="B55298" s="1"/>
      <c r="C55298" s="1"/>
      <c r="D55298" s="1"/>
    </row>
    <row r="55299" spans="2:4" x14ac:dyDescent="0.25">
      <c r="B55299" s="1"/>
      <c r="C55299" s="1"/>
      <c r="D55299" s="1"/>
    </row>
    <row r="55300" spans="2:4" x14ac:dyDescent="0.25">
      <c r="B55300" s="1"/>
      <c r="C55300" s="1"/>
      <c r="D55300" s="1"/>
    </row>
    <row r="55301" spans="2:4" x14ac:dyDescent="0.25">
      <c r="B55301" s="1"/>
      <c r="C55301" s="1"/>
      <c r="D55301" s="1"/>
    </row>
    <row r="55302" spans="2:4" x14ac:dyDescent="0.25">
      <c r="B55302" s="1"/>
      <c r="C55302" s="1"/>
      <c r="D55302" s="1"/>
    </row>
    <row r="55303" spans="2:4" x14ac:dyDescent="0.25">
      <c r="B55303" s="1"/>
      <c r="C55303" s="1"/>
      <c r="D55303" s="1"/>
    </row>
    <row r="55304" spans="2:4" x14ac:dyDescent="0.25">
      <c r="B55304" s="1"/>
      <c r="C55304" s="1"/>
      <c r="D55304" s="1"/>
    </row>
    <row r="55305" spans="2:4" x14ac:dyDescent="0.25">
      <c r="B55305" s="1"/>
      <c r="C55305" s="1"/>
      <c r="D55305" s="1"/>
    </row>
    <row r="55306" spans="2:4" x14ac:dyDescent="0.25">
      <c r="B55306" s="1"/>
      <c r="C55306" s="1"/>
      <c r="D55306" s="1"/>
    </row>
    <row r="55307" spans="2:4" x14ac:dyDescent="0.25">
      <c r="B55307" s="1"/>
      <c r="C55307" s="1"/>
      <c r="D55307" s="1"/>
    </row>
    <row r="55308" spans="2:4" x14ac:dyDescent="0.25">
      <c r="B55308" s="1"/>
      <c r="C55308" s="1"/>
      <c r="D55308" s="1"/>
    </row>
    <row r="55309" spans="2:4" x14ac:dyDescent="0.25">
      <c r="B55309" s="1"/>
      <c r="C55309" s="1"/>
      <c r="D55309" s="1"/>
    </row>
    <row r="55310" spans="2:4" x14ac:dyDescent="0.25">
      <c r="B55310" s="1"/>
      <c r="C55310" s="1"/>
      <c r="D55310" s="1"/>
    </row>
    <row r="55311" spans="2:4" x14ac:dyDescent="0.25">
      <c r="B55311" s="1"/>
      <c r="C55311" s="1"/>
      <c r="D55311" s="1"/>
    </row>
    <row r="55312" spans="2:4" x14ac:dyDescent="0.25">
      <c r="B55312" s="1"/>
      <c r="C55312" s="1"/>
      <c r="D55312" s="1"/>
    </row>
    <row r="55313" spans="2:4" x14ac:dyDescent="0.25">
      <c r="B55313" s="1"/>
      <c r="C55313" s="1"/>
      <c r="D55313" s="1"/>
    </row>
    <row r="55314" spans="2:4" x14ac:dyDescent="0.25">
      <c r="B55314" s="1"/>
      <c r="C55314" s="1"/>
      <c r="D55314" s="1"/>
    </row>
    <row r="55315" spans="2:4" x14ac:dyDescent="0.25">
      <c r="B55315" s="1"/>
      <c r="C55315" s="1"/>
      <c r="D55315" s="1"/>
    </row>
    <row r="55316" spans="2:4" x14ac:dyDescent="0.25">
      <c r="B55316" s="1"/>
      <c r="C55316" s="1"/>
      <c r="D55316" s="1"/>
    </row>
    <row r="55317" spans="2:4" x14ac:dyDescent="0.25">
      <c r="B55317" s="1"/>
      <c r="C55317" s="1"/>
      <c r="D55317" s="1"/>
    </row>
    <row r="55318" spans="2:4" x14ac:dyDescent="0.25">
      <c r="B55318" s="1"/>
      <c r="C55318" s="1"/>
      <c r="D55318" s="1"/>
    </row>
    <row r="55319" spans="2:4" x14ac:dyDescent="0.25">
      <c r="B55319" s="1"/>
      <c r="C55319" s="1"/>
      <c r="D55319" s="1"/>
    </row>
    <row r="55320" spans="2:4" x14ac:dyDescent="0.25">
      <c r="B55320" s="1"/>
      <c r="C55320" s="1"/>
      <c r="D55320" s="1"/>
    </row>
    <row r="55321" spans="2:4" x14ac:dyDescent="0.25">
      <c r="B55321" s="1"/>
      <c r="C55321" s="1"/>
      <c r="D55321" s="1"/>
    </row>
    <row r="55322" spans="2:4" x14ac:dyDescent="0.25">
      <c r="B55322" s="1"/>
      <c r="C55322" s="1"/>
      <c r="D55322" s="1"/>
    </row>
    <row r="55323" spans="2:4" x14ac:dyDescent="0.25">
      <c r="B55323" s="1"/>
      <c r="C55323" s="1"/>
      <c r="D55323" s="1"/>
    </row>
    <row r="55324" spans="2:4" x14ac:dyDescent="0.25">
      <c r="B55324" s="1"/>
      <c r="C55324" s="1"/>
      <c r="D55324" s="1"/>
    </row>
    <row r="55325" spans="2:4" x14ac:dyDescent="0.25">
      <c r="B55325" s="1"/>
      <c r="C55325" s="1"/>
      <c r="D55325" s="1"/>
    </row>
    <row r="55326" spans="2:4" x14ac:dyDescent="0.25">
      <c r="B55326" s="1"/>
      <c r="C55326" s="1"/>
      <c r="D55326" s="1"/>
    </row>
    <row r="55327" spans="2:4" x14ac:dyDescent="0.25">
      <c r="B55327" s="1"/>
      <c r="C55327" s="1"/>
      <c r="D55327" s="1"/>
    </row>
    <row r="55328" spans="2:4" x14ac:dyDescent="0.25">
      <c r="B55328" s="1"/>
      <c r="C55328" s="1"/>
      <c r="D55328" s="1"/>
    </row>
    <row r="55329" spans="2:4" x14ac:dyDescent="0.25">
      <c r="B55329" s="1"/>
      <c r="C55329" s="1"/>
      <c r="D55329" s="1"/>
    </row>
    <row r="55330" spans="2:4" x14ac:dyDescent="0.25">
      <c r="B55330" s="1"/>
      <c r="C55330" s="1"/>
      <c r="D55330" s="1"/>
    </row>
    <row r="55331" spans="2:4" x14ac:dyDescent="0.25">
      <c r="B55331" s="1"/>
      <c r="C55331" s="1"/>
      <c r="D55331" s="1"/>
    </row>
    <row r="55332" spans="2:4" x14ac:dyDescent="0.25">
      <c r="B55332" s="1"/>
      <c r="C55332" s="1"/>
      <c r="D55332" s="1"/>
    </row>
    <row r="55333" spans="2:4" x14ac:dyDescent="0.25">
      <c r="B55333" s="1"/>
      <c r="C55333" s="1"/>
      <c r="D55333" s="1"/>
    </row>
    <row r="55334" spans="2:4" x14ac:dyDescent="0.25">
      <c r="B55334" s="1"/>
      <c r="C55334" s="1"/>
      <c r="D55334" s="1"/>
    </row>
    <row r="55335" spans="2:4" x14ac:dyDescent="0.25">
      <c r="B55335" s="1"/>
      <c r="C55335" s="1"/>
      <c r="D55335" s="1"/>
    </row>
    <row r="55336" spans="2:4" x14ac:dyDescent="0.25">
      <c r="B55336" s="1"/>
      <c r="C55336" s="1"/>
      <c r="D55336" s="1"/>
    </row>
    <row r="55337" spans="2:4" x14ac:dyDescent="0.25">
      <c r="B55337" s="1"/>
      <c r="C55337" s="1"/>
      <c r="D55337" s="1"/>
    </row>
    <row r="55338" spans="2:4" x14ac:dyDescent="0.25">
      <c r="B55338" s="1"/>
      <c r="C55338" s="1"/>
      <c r="D55338" s="1"/>
    </row>
    <row r="55339" spans="2:4" x14ac:dyDescent="0.25">
      <c r="B55339" s="1"/>
      <c r="C55339" s="1"/>
      <c r="D55339" s="1"/>
    </row>
    <row r="55340" spans="2:4" x14ac:dyDescent="0.25">
      <c r="B55340" s="1"/>
      <c r="C55340" s="1"/>
      <c r="D55340" s="1"/>
    </row>
    <row r="55341" spans="2:4" x14ac:dyDescent="0.25">
      <c r="B55341" s="1"/>
      <c r="C55341" s="1"/>
      <c r="D55341" s="1"/>
    </row>
    <row r="55342" spans="2:4" x14ac:dyDescent="0.25">
      <c r="B55342" s="1"/>
      <c r="C55342" s="1"/>
      <c r="D55342" s="1"/>
    </row>
    <row r="55343" spans="2:4" x14ac:dyDescent="0.25">
      <c r="B55343" s="1"/>
      <c r="C55343" s="1"/>
      <c r="D55343" s="1"/>
    </row>
    <row r="55344" spans="2:4" x14ac:dyDescent="0.25">
      <c r="B55344" s="1"/>
      <c r="C55344" s="1"/>
      <c r="D55344" s="1"/>
    </row>
    <row r="55345" spans="2:4" x14ac:dyDescent="0.25">
      <c r="B55345" s="1"/>
      <c r="C55345" s="1"/>
      <c r="D55345" s="1"/>
    </row>
    <row r="55346" spans="2:4" x14ac:dyDescent="0.25">
      <c r="B55346" s="1"/>
      <c r="C55346" s="1"/>
      <c r="D55346" s="1"/>
    </row>
    <row r="55347" spans="2:4" x14ac:dyDescent="0.25">
      <c r="B55347" s="1"/>
      <c r="C55347" s="1"/>
      <c r="D55347" s="1"/>
    </row>
    <row r="55348" spans="2:4" x14ac:dyDescent="0.25">
      <c r="B55348" s="1"/>
      <c r="C55348" s="1"/>
      <c r="D55348" s="1"/>
    </row>
    <row r="55349" spans="2:4" x14ac:dyDescent="0.25">
      <c r="B55349" s="1"/>
      <c r="C55349" s="1"/>
      <c r="D55349" s="1"/>
    </row>
    <row r="55350" spans="2:4" x14ac:dyDescent="0.25">
      <c r="B55350" s="1"/>
      <c r="C55350" s="1"/>
      <c r="D55350" s="1"/>
    </row>
    <row r="55351" spans="2:4" x14ac:dyDescent="0.25">
      <c r="B55351" s="1"/>
      <c r="C55351" s="1"/>
      <c r="D55351" s="1"/>
    </row>
    <row r="55352" spans="2:4" x14ac:dyDescent="0.25">
      <c r="B55352" s="1"/>
      <c r="C55352" s="1"/>
      <c r="D55352" s="1"/>
    </row>
    <row r="55353" spans="2:4" x14ac:dyDescent="0.25">
      <c r="B55353" s="1"/>
      <c r="C55353" s="1"/>
      <c r="D55353" s="1"/>
    </row>
    <row r="55354" spans="2:4" x14ac:dyDescent="0.25">
      <c r="B55354" s="1"/>
      <c r="C55354" s="1"/>
      <c r="D55354" s="1"/>
    </row>
    <row r="55355" spans="2:4" x14ac:dyDescent="0.25">
      <c r="B55355" s="1"/>
      <c r="C55355" s="1"/>
      <c r="D55355" s="1"/>
    </row>
    <row r="55356" spans="2:4" x14ac:dyDescent="0.25">
      <c r="B55356" s="1"/>
      <c r="C55356" s="1"/>
      <c r="D55356" s="1"/>
    </row>
    <row r="55357" spans="2:4" x14ac:dyDescent="0.25">
      <c r="B55357" s="1"/>
      <c r="C55357" s="1"/>
      <c r="D55357" s="1"/>
    </row>
    <row r="55358" spans="2:4" x14ac:dyDescent="0.25">
      <c r="B55358" s="1"/>
      <c r="C55358" s="1"/>
      <c r="D55358" s="1"/>
    </row>
    <row r="55359" spans="2:4" x14ac:dyDescent="0.25">
      <c r="B55359" s="1"/>
      <c r="C55359" s="1"/>
      <c r="D55359" s="1"/>
    </row>
    <row r="55360" spans="2:4" x14ac:dyDescent="0.25">
      <c r="B55360" s="1"/>
      <c r="C55360" s="1"/>
      <c r="D55360" s="1"/>
    </row>
    <row r="55361" spans="2:4" x14ac:dyDescent="0.25">
      <c r="B55361" s="1"/>
      <c r="C55361" s="1"/>
      <c r="D55361" s="1"/>
    </row>
    <row r="55362" spans="2:4" x14ac:dyDescent="0.25">
      <c r="B55362" s="1"/>
      <c r="C55362" s="1"/>
      <c r="D55362" s="1"/>
    </row>
    <row r="55363" spans="2:4" x14ac:dyDescent="0.25">
      <c r="B55363" s="1"/>
      <c r="C55363" s="1"/>
      <c r="D55363" s="1"/>
    </row>
    <row r="55364" spans="2:4" x14ac:dyDescent="0.25">
      <c r="B55364" s="1"/>
      <c r="C55364" s="1"/>
      <c r="D55364" s="1"/>
    </row>
    <row r="55365" spans="2:4" x14ac:dyDescent="0.25">
      <c r="B55365" s="1"/>
      <c r="C55365" s="1"/>
      <c r="D55365" s="1"/>
    </row>
    <row r="55366" spans="2:4" x14ac:dyDescent="0.25">
      <c r="B55366" s="1"/>
      <c r="C55366" s="1"/>
      <c r="D55366" s="1"/>
    </row>
    <row r="55367" spans="2:4" x14ac:dyDescent="0.25">
      <c r="B55367" s="1"/>
      <c r="C55367" s="1"/>
      <c r="D55367" s="1"/>
    </row>
    <row r="55368" spans="2:4" x14ac:dyDescent="0.25">
      <c r="B55368" s="1"/>
      <c r="C55368" s="1"/>
      <c r="D55368" s="1"/>
    </row>
    <row r="55369" spans="2:4" x14ac:dyDescent="0.25">
      <c r="B55369" s="1"/>
      <c r="C55369" s="1"/>
      <c r="D55369" s="1"/>
    </row>
    <row r="55370" spans="2:4" x14ac:dyDescent="0.25">
      <c r="B55370" s="1"/>
      <c r="C55370" s="1"/>
      <c r="D55370" s="1"/>
    </row>
    <row r="55371" spans="2:4" x14ac:dyDescent="0.25">
      <c r="B55371" s="1"/>
      <c r="C55371" s="1"/>
      <c r="D55371" s="1"/>
    </row>
    <row r="55372" spans="2:4" x14ac:dyDescent="0.25">
      <c r="B55372" s="1"/>
      <c r="C55372" s="1"/>
      <c r="D55372" s="1"/>
    </row>
    <row r="55373" spans="2:4" x14ac:dyDescent="0.25">
      <c r="B55373" s="1"/>
      <c r="C55373" s="1"/>
      <c r="D55373" s="1"/>
    </row>
    <row r="55374" spans="2:4" x14ac:dyDescent="0.25">
      <c r="B55374" s="1"/>
      <c r="C55374" s="1"/>
      <c r="D55374" s="1"/>
    </row>
    <row r="55375" spans="2:4" x14ac:dyDescent="0.25">
      <c r="B55375" s="1"/>
      <c r="C55375" s="1"/>
      <c r="D55375" s="1"/>
    </row>
    <row r="55376" spans="2:4" x14ac:dyDescent="0.25">
      <c r="B55376" s="1"/>
      <c r="C55376" s="1"/>
      <c r="D55376" s="1"/>
    </row>
    <row r="55377" spans="2:4" x14ac:dyDescent="0.25">
      <c r="B55377" s="1"/>
      <c r="C55377" s="1"/>
      <c r="D55377" s="1"/>
    </row>
    <row r="55378" spans="2:4" x14ac:dyDescent="0.25">
      <c r="B55378" s="1"/>
      <c r="C55378" s="1"/>
      <c r="D55378" s="1"/>
    </row>
    <row r="55379" spans="2:4" x14ac:dyDescent="0.25">
      <c r="B55379" s="1"/>
      <c r="C55379" s="1"/>
      <c r="D55379" s="1"/>
    </row>
    <row r="55380" spans="2:4" x14ac:dyDescent="0.25">
      <c r="B55380" s="1"/>
      <c r="C55380" s="1"/>
      <c r="D55380" s="1"/>
    </row>
    <row r="55381" spans="2:4" x14ac:dyDescent="0.25">
      <c r="B55381" s="1"/>
      <c r="C55381" s="1"/>
      <c r="D55381" s="1"/>
    </row>
    <row r="55382" spans="2:4" x14ac:dyDescent="0.25">
      <c r="B55382" s="1"/>
      <c r="C55382" s="1"/>
      <c r="D55382" s="1"/>
    </row>
    <row r="55383" spans="2:4" x14ac:dyDescent="0.25">
      <c r="B55383" s="1"/>
      <c r="C55383" s="1"/>
      <c r="D55383" s="1"/>
    </row>
    <row r="55384" spans="2:4" x14ac:dyDescent="0.25">
      <c r="B55384" s="1"/>
      <c r="C55384" s="1"/>
      <c r="D55384" s="1"/>
    </row>
    <row r="55385" spans="2:4" x14ac:dyDescent="0.25">
      <c r="B55385" s="1"/>
      <c r="C55385" s="1"/>
      <c r="D55385" s="1"/>
    </row>
    <row r="55386" spans="2:4" x14ac:dyDescent="0.25">
      <c r="B55386" s="1"/>
      <c r="C55386" s="1"/>
      <c r="D55386" s="1"/>
    </row>
    <row r="55387" spans="2:4" x14ac:dyDescent="0.25">
      <c r="B55387" s="1"/>
      <c r="C55387" s="1"/>
      <c r="D55387" s="1"/>
    </row>
    <row r="55388" spans="2:4" x14ac:dyDescent="0.25">
      <c r="B55388" s="1"/>
      <c r="C55388" s="1"/>
      <c r="D55388" s="1"/>
    </row>
    <row r="55389" spans="2:4" x14ac:dyDescent="0.25">
      <c r="B55389" s="1"/>
      <c r="C55389" s="1"/>
      <c r="D55389" s="1"/>
    </row>
    <row r="55390" spans="2:4" x14ac:dyDescent="0.25">
      <c r="B55390" s="1"/>
      <c r="C55390" s="1"/>
      <c r="D55390" s="1"/>
    </row>
    <row r="55391" spans="2:4" x14ac:dyDescent="0.25">
      <c r="B55391" s="1"/>
      <c r="C55391" s="1"/>
      <c r="D55391" s="1"/>
    </row>
    <row r="55392" spans="2:4" x14ac:dyDescent="0.25">
      <c r="B55392" s="1"/>
      <c r="C55392" s="1"/>
      <c r="D55392" s="1"/>
    </row>
    <row r="55393" spans="2:4" x14ac:dyDescent="0.25">
      <c r="B55393" s="1"/>
      <c r="C55393" s="1"/>
      <c r="D55393" s="1"/>
    </row>
    <row r="55394" spans="2:4" x14ac:dyDescent="0.25">
      <c r="B55394" s="1"/>
      <c r="C55394" s="1"/>
      <c r="D55394" s="1"/>
    </row>
    <row r="55395" spans="2:4" x14ac:dyDescent="0.25">
      <c r="B55395" s="1"/>
      <c r="C55395" s="1"/>
      <c r="D55395" s="1"/>
    </row>
    <row r="55396" spans="2:4" x14ac:dyDescent="0.25">
      <c r="B55396" s="1"/>
      <c r="C55396" s="1"/>
      <c r="D55396" s="1"/>
    </row>
    <row r="55397" spans="2:4" x14ac:dyDescent="0.25">
      <c r="B55397" s="1"/>
      <c r="C55397" s="1"/>
      <c r="D55397" s="1"/>
    </row>
    <row r="55398" spans="2:4" x14ac:dyDescent="0.25">
      <c r="B55398" s="1"/>
      <c r="C55398" s="1"/>
      <c r="D55398" s="1"/>
    </row>
    <row r="55399" spans="2:4" x14ac:dyDescent="0.25">
      <c r="B55399" s="1"/>
      <c r="C55399" s="1"/>
      <c r="D55399" s="1"/>
    </row>
    <row r="55400" spans="2:4" x14ac:dyDescent="0.25">
      <c r="B55400" s="1"/>
      <c r="C55400" s="1"/>
      <c r="D55400" s="1"/>
    </row>
    <row r="55401" spans="2:4" x14ac:dyDescent="0.25">
      <c r="B55401" s="1"/>
      <c r="C55401" s="1"/>
      <c r="D55401" s="1"/>
    </row>
    <row r="55402" spans="2:4" x14ac:dyDescent="0.25">
      <c r="B55402" s="1"/>
      <c r="C55402" s="1"/>
      <c r="D55402" s="1"/>
    </row>
    <row r="55403" spans="2:4" x14ac:dyDescent="0.25">
      <c r="B55403" s="1"/>
      <c r="C55403" s="1"/>
      <c r="D55403" s="1"/>
    </row>
    <row r="55404" spans="2:4" x14ac:dyDescent="0.25">
      <c r="B55404" s="1"/>
      <c r="C55404" s="1"/>
      <c r="D55404" s="1"/>
    </row>
    <row r="55405" spans="2:4" x14ac:dyDescent="0.25">
      <c r="B55405" s="1"/>
      <c r="C55405" s="1"/>
      <c r="D55405" s="1"/>
    </row>
    <row r="55406" spans="2:4" x14ac:dyDescent="0.25">
      <c r="B55406" s="1"/>
      <c r="C55406" s="1"/>
      <c r="D55406" s="1"/>
    </row>
    <row r="55407" spans="2:4" x14ac:dyDescent="0.25">
      <c r="B55407" s="1"/>
      <c r="C55407" s="1"/>
      <c r="D55407" s="1"/>
    </row>
    <row r="55408" spans="2:4" x14ac:dyDescent="0.25">
      <c r="B55408" s="1"/>
      <c r="C55408" s="1"/>
      <c r="D55408" s="1"/>
    </row>
    <row r="55409" spans="2:4" x14ac:dyDescent="0.25">
      <c r="B55409" s="1"/>
      <c r="C55409" s="1"/>
      <c r="D55409" s="1"/>
    </row>
    <row r="55410" spans="2:4" x14ac:dyDescent="0.25">
      <c r="B55410" s="1"/>
      <c r="C55410" s="1"/>
      <c r="D55410" s="1"/>
    </row>
    <row r="55411" spans="2:4" x14ac:dyDescent="0.25">
      <c r="B55411" s="1"/>
      <c r="C55411" s="1"/>
      <c r="D55411" s="1"/>
    </row>
    <row r="55412" spans="2:4" x14ac:dyDescent="0.25">
      <c r="B55412" s="1"/>
      <c r="C55412" s="1"/>
      <c r="D55412" s="1"/>
    </row>
    <row r="55413" spans="2:4" x14ac:dyDescent="0.25">
      <c r="B55413" s="1"/>
      <c r="C55413" s="1"/>
      <c r="D55413" s="1"/>
    </row>
    <row r="55414" spans="2:4" x14ac:dyDescent="0.25">
      <c r="B55414" s="1"/>
      <c r="C55414" s="1"/>
      <c r="D55414" s="1"/>
    </row>
    <row r="55415" spans="2:4" x14ac:dyDescent="0.25">
      <c r="B55415" s="1"/>
      <c r="C55415" s="1"/>
      <c r="D55415" s="1"/>
    </row>
    <row r="55416" spans="2:4" x14ac:dyDescent="0.25">
      <c r="B55416" s="1"/>
      <c r="C55416" s="1"/>
      <c r="D55416" s="1"/>
    </row>
    <row r="55417" spans="2:4" x14ac:dyDescent="0.25">
      <c r="B55417" s="1"/>
      <c r="C55417" s="1"/>
      <c r="D55417" s="1"/>
    </row>
    <row r="55418" spans="2:4" x14ac:dyDescent="0.25">
      <c r="B55418" s="1"/>
      <c r="C55418" s="1"/>
      <c r="D55418" s="1"/>
    </row>
    <row r="55419" spans="2:4" x14ac:dyDescent="0.25">
      <c r="B55419" s="1"/>
      <c r="C55419" s="1"/>
      <c r="D55419" s="1"/>
    </row>
    <row r="55420" spans="2:4" x14ac:dyDescent="0.25">
      <c r="B55420" s="1"/>
      <c r="C55420" s="1"/>
      <c r="D55420" s="1"/>
    </row>
    <row r="55421" spans="2:4" x14ac:dyDescent="0.25">
      <c r="B55421" s="1"/>
      <c r="C55421" s="1"/>
      <c r="D55421" s="1"/>
    </row>
    <row r="55422" spans="2:4" x14ac:dyDescent="0.25">
      <c r="B55422" s="1"/>
      <c r="C55422" s="1"/>
      <c r="D55422" s="1"/>
    </row>
    <row r="55423" spans="2:4" x14ac:dyDescent="0.25">
      <c r="B55423" s="1"/>
      <c r="C55423" s="1"/>
      <c r="D55423" s="1"/>
    </row>
    <row r="55424" spans="2:4" x14ac:dyDescent="0.25">
      <c r="B55424" s="1"/>
      <c r="C55424" s="1"/>
      <c r="D55424" s="1"/>
    </row>
    <row r="55425" spans="2:4" x14ac:dyDescent="0.25">
      <c r="B55425" s="1"/>
      <c r="C55425" s="1"/>
      <c r="D55425" s="1"/>
    </row>
    <row r="55426" spans="2:4" x14ac:dyDescent="0.25">
      <c r="B55426" s="1"/>
      <c r="C55426" s="1"/>
      <c r="D55426" s="1"/>
    </row>
    <row r="55427" spans="2:4" x14ac:dyDescent="0.25">
      <c r="B55427" s="1"/>
      <c r="C55427" s="1"/>
      <c r="D55427" s="1"/>
    </row>
    <row r="55428" spans="2:4" x14ac:dyDescent="0.25">
      <c r="B55428" s="1"/>
      <c r="C55428" s="1"/>
      <c r="D55428" s="1"/>
    </row>
    <row r="55429" spans="2:4" x14ac:dyDescent="0.25">
      <c r="B55429" s="1"/>
      <c r="C55429" s="1"/>
      <c r="D55429" s="1"/>
    </row>
    <row r="55430" spans="2:4" x14ac:dyDescent="0.25">
      <c r="B55430" s="1"/>
      <c r="C55430" s="1"/>
      <c r="D55430" s="1"/>
    </row>
    <row r="55431" spans="2:4" x14ac:dyDescent="0.25">
      <c r="B55431" s="1"/>
      <c r="C55431" s="1"/>
      <c r="D55431" s="1"/>
    </row>
    <row r="55432" spans="2:4" x14ac:dyDescent="0.25">
      <c r="B55432" s="1"/>
      <c r="C55432" s="1"/>
      <c r="D55432" s="1"/>
    </row>
    <row r="55433" spans="2:4" x14ac:dyDescent="0.25">
      <c r="B55433" s="1"/>
      <c r="C55433" s="1"/>
      <c r="D55433" s="1"/>
    </row>
    <row r="55434" spans="2:4" x14ac:dyDescent="0.25">
      <c r="B55434" s="1"/>
      <c r="C55434" s="1"/>
      <c r="D55434" s="1"/>
    </row>
    <row r="55435" spans="2:4" x14ac:dyDescent="0.25">
      <c r="B55435" s="1"/>
      <c r="C55435" s="1"/>
      <c r="D55435" s="1"/>
    </row>
    <row r="55436" spans="2:4" x14ac:dyDescent="0.25">
      <c r="B55436" s="1"/>
      <c r="C55436" s="1"/>
      <c r="D55436" s="1"/>
    </row>
    <row r="55437" spans="2:4" x14ac:dyDescent="0.25">
      <c r="B55437" s="1"/>
      <c r="C55437" s="1"/>
      <c r="D55437" s="1"/>
    </row>
    <row r="55438" spans="2:4" x14ac:dyDescent="0.25">
      <c r="B55438" s="1"/>
      <c r="C55438" s="1"/>
      <c r="D55438" s="1"/>
    </row>
    <row r="55439" spans="2:4" x14ac:dyDescent="0.25">
      <c r="B55439" s="1"/>
      <c r="C55439" s="1"/>
      <c r="D55439" s="1"/>
    </row>
    <row r="55440" spans="2:4" x14ac:dyDescent="0.25">
      <c r="B55440" s="1"/>
      <c r="C55440" s="1"/>
      <c r="D55440" s="1"/>
    </row>
    <row r="55441" spans="2:4" x14ac:dyDescent="0.25">
      <c r="B55441" s="1"/>
      <c r="C55441" s="1"/>
      <c r="D55441" s="1"/>
    </row>
    <row r="55442" spans="2:4" x14ac:dyDescent="0.25">
      <c r="B55442" s="1"/>
      <c r="C55442" s="1"/>
      <c r="D55442" s="1"/>
    </row>
    <row r="55443" spans="2:4" x14ac:dyDescent="0.25">
      <c r="B55443" s="1"/>
      <c r="C55443" s="1"/>
      <c r="D55443" s="1"/>
    </row>
    <row r="55444" spans="2:4" x14ac:dyDescent="0.25">
      <c r="B55444" s="1"/>
      <c r="C55444" s="1"/>
      <c r="D55444" s="1"/>
    </row>
    <row r="55445" spans="2:4" x14ac:dyDescent="0.25">
      <c r="B55445" s="1"/>
      <c r="C55445" s="1"/>
      <c r="D55445" s="1"/>
    </row>
    <row r="55446" spans="2:4" x14ac:dyDescent="0.25">
      <c r="B55446" s="1"/>
      <c r="C55446" s="1"/>
      <c r="D55446" s="1"/>
    </row>
    <row r="55447" spans="2:4" x14ac:dyDescent="0.25">
      <c r="B55447" s="1"/>
      <c r="C55447" s="1"/>
      <c r="D55447" s="1"/>
    </row>
    <row r="55448" spans="2:4" x14ac:dyDescent="0.25">
      <c r="B55448" s="1"/>
      <c r="C55448" s="1"/>
      <c r="D55448" s="1"/>
    </row>
    <row r="55449" spans="2:4" x14ac:dyDescent="0.25">
      <c r="B55449" s="1"/>
      <c r="C55449" s="1"/>
      <c r="D55449" s="1"/>
    </row>
    <row r="55450" spans="2:4" x14ac:dyDescent="0.25">
      <c r="B55450" s="1"/>
      <c r="C55450" s="1"/>
      <c r="D55450" s="1"/>
    </row>
    <row r="55451" spans="2:4" x14ac:dyDescent="0.25">
      <c r="B55451" s="1"/>
      <c r="C55451" s="1"/>
      <c r="D55451" s="1"/>
    </row>
    <row r="55452" spans="2:4" x14ac:dyDescent="0.25">
      <c r="B55452" s="1"/>
      <c r="C55452" s="1"/>
      <c r="D55452" s="1"/>
    </row>
    <row r="55453" spans="2:4" x14ac:dyDescent="0.25">
      <c r="B55453" s="1"/>
      <c r="C55453" s="1"/>
      <c r="D55453" s="1"/>
    </row>
    <row r="55454" spans="2:4" x14ac:dyDescent="0.25">
      <c r="B55454" s="1"/>
      <c r="C55454" s="1"/>
      <c r="D55454" s="1"/>
    </row>
    <row r="55455" spans="2:4" x14ac:dyDescent="0.25">
      <c r="B55455" s="1"/>
      <c r="C55455" s="1"/>
      <c r="D55455" s="1"/>
    </row>
    <row r="55456" spans="2:4" x14ac:dyDescent="0.25">
      <c r="B55456" s="1"/>
      <c r="C55456" s="1"/>
      <c r="D55456" s="1"/>
    </row>
    <row r="55457" spans="2:4" x14ac:dyDescent="0.25">
      <c r="B55457" s="1"/>
      <c r="C55457" s="1"/>
      <c r="D55457" s="1"/>
    </row>
    <row r="55458" spans="2:4" x14ac:dyDescent="0.25">
      <c r="B55458" s="1"/>
      <c r="C55458" s="1"/>
      <c r="D55458" s="1"/>
    </row>
    <row r="55459" spans="2:4" x14ac:dyDescent="0.25">
      <c r="B55459" s="1"/>
      <c r="C55459" s="1"/>
      <c r="D55459" s="1"/>
    </row>
    <row r="55460" spans="2:4" x14ac:dyDescent="0.25">
      <c r="B55460" s="1"/>
      <c r="C55460" s="1"/>
      <c r="D55460" s="1"/>
    </row>
    <row r="55461" spans="2:4" x14ac:dyDescent="0.25">
      <c r="B55461" s="1"/>
      <c r="C55461" s="1"/>
      <c r="D55461" s="1"/>
    </row>
    <row r="55462" spans="2:4" x14ac:dyDescent="0.25">
      <c r="B55462" s="1"/>
      <c r="C55462" s="1"/>
      <c r="D55462" s="1"/>
    </row>
    <row r="55463" spans="2:4" x14ac:dyDescent="0.25">
      <c r="B55463" s="1"/>
      <c r="C55463" s="1"/>
      <c r="D55463" s="1"/>
    </row>
    <row r="55464" spans="2:4" x14ac:dyDescent="0.25">
      <c r="B55464" s="1"/>
      <c r="C55464" s="1"/>
      <c r="D55464" s="1"/>
    </row>
    <row r="55465" spans="2:4" x14ac:dyDescent="0.25">
      <c r="B55465" s="1"/>
      <c r="C55465" s="1"/>
      <c r="D55465" s="1"/>
    </row>
    <row r="55466" spans="2:4" x14ac:dyDescent="0.25">
      <c r="B55466" s="1"/>
      <c r="C55466" s="1"/>
      <c r="D55466" s="1"/>
    </row>
    <row r="55467" spans="2:4" x14ac:dyDescent="0.25">
      <c r="B55467" s="1"/>
      <c r="C55467" s="1"/>
      <c r="D55467" s="1"/>
    </row>
    <row r="55468" spans="2:4" x14ac:dyDescent="0.25">
      <c r="B55468" s="1"/>
      <c r="C55468" s="1"/>
      <c r="D55468" s="1"/>
    </row>
    <row r="55469" spans="2:4" x14ac:dyDescent="0.25">
      <c r="B55469" s="1"/>
      <c r="C55469" s="1"/>
      <c r="D55469" s="1"/>
    </row>
    <row r="55470" spans="2:4" x14ac:dyDescent="0.25">
      <c r="B55470" s="1"/>
      <c r="C55470" s="1"/>
      <c r="D55470" s="1"/>
    </row>
    <row r="55471" spans="2:4" x14ac:dyDescent="0.25">
      <c r="B55471" s="1"/>
      <c r="C55471" s="1"/>
      <c r="D55471" s="1"/>
    </row>
    <row r="55472" spans="2:4" x14ac:dyDescent="0.25">
      <c r="B55472" s="1"/>
      <c r="C55472" s="1"/>
      <c r="D55472" s="1"/>
    </row>
    <row r="55473" spans="2:4" x14ac:dyDescent="0.25">
      <c r="B55473" s="1"/>
      <c r="C55473" s="1"/>
      <c r="D55473" s="1"/>
    </row>
    <row r="55474" spans="2:4" x14ac:dyDescent="0.25">
      <c r="B55474" s="1"/>
      <c r="C55474" s="1"/>
      <c r="D55474" s="1"/>
    </row>
    <row r="55475" spans="2:4" x14ac:dyDescent="0.25">
      <c r="B55475" s="1"/>
      <c r="C55475" s="1"/>
      <c r="D55475" s="1"/>
    </row>
    <row r="55476" spans="2:4" x14ac:dyDescent="0.25">
      <c r="B55476" s="1"/>
      <c r="C55476" s="1"/>
      <c r="D55476" s="1"/>
    </row>
    <row r="55477" spans="2:4" x14ac:dyDescent="0.25">
      <c r="B55477" s="1"/>
      <c r="C55477" s="1"/>
      <c r="D55477" s="1"/>
    </row>
    <row r="55478" spans="2:4" x14ac:dyDescent="0.25">
      <c r="B55478" s="1"/>
      <c r="C55478" s="1"/>
      <c r="D55478" s="1"/>
    </row>
    <row r="55479" spans="2:4" x14ac:dyDescent="0.25">
      <c r="B55479" s="1"/>
      <c r="C55479" s="1"/>
      <c r="D55479" s="1"/>
    </row>
    <row r="55480" spans="2:4" x14ac:dyDescent="0.25">
      <c r="B55480" s="1"/>
      <c r="C55480" s="1"/>
      <c r="D55480" s="1"/>
    </row>
    <row r="55481" spans="2:4" x14ac:dyDescent="0.25">
      <c r="B55481" s="1"/>
      <c r="C55481" s="1"/>
      <c r="D55481" s="1"/>
    </row>
    <row r="55482" spans="2:4" x14ac:dyDescent="0.25">
      <c r="B55482" s="1"/>
      <c r="C55482" s="1"/>
      <c r="D55482" s="1"/>
    </row>
    <row r="55483" spans="2:4" x14ac:dyDescent="0.25">
      <c r="B55483" s="1"/>
      <c r="C55483" s="1"/>
      <c r="D55483" s="1"/>
    </row>
    <row r="55484" spans="2:4" x14ac:dyDescent="0.25">
      <c r="B55484" s="1"/>
      <c r="C55484" s="1"/>
      <c r="D55484" s="1"/>
    </row>
    <row r="55485" spans="2:4" x14ac:dyDescent="0.25">
      <c r="B55485" s="1"/>
      <c r="C55485" s="1"/>
      <c r="D55485" s="1"/>
    </row>
    <row r="55486" spans="2:4" x14ac:dyDescent="0.25">
      <c r="B55486" s="1"/>
      <c r="C55486" s="1"/>
      <c r="D55486" s="1"/>
    </row>
    <row r="55487" spans="2:4" x14ac:dyDescent="0.25">
      <c r="B55487" s="1"/>
      <c r="C55487" s="1"/>
      <c r="D55487" s="1"/>
    </row>
    <row r="55488" spans="2:4" x14ac:dyDescent="0.25">
      <c r="B55488" s="1"/>
      <c r="C55488" s="1"/>
      <c r="D55488" s="1"/>
    </row>
    <row r="55489" spans="2:4" x14ac:dyDescent="0.25">
      <c r="B55489" s="1"/>
      <c r="C55489" s="1"/>
      <c r="D55489" s="1"/>
    </row>
    <row r="55490" spans="2:4" x14ac:dyDescent="0.25">
      <c r="B55490" s="1"/>
      <c r="C55490" s="1"/>
      <c r="D55490" s="1"/>
    </row>
    <row r="55491" spans="2:4" x14ac:dyDescent="0.25">
      <c r="B55491" s="1"/>
      <c r="C55491" s="1"/>
      <c r="D55491" s="1"/>
    </row>
    <row r="55492" spans="2:4" x14ac:dyDescent="0.25">
      <c r="B55492" s="1"/>
      <c r="C55492" s="1"/>
      <c r="D55492" s="1"/>
    </row>
    <row r="55493" spans="2:4" x14ac:dyDescent="0.25">
      <c r="B55493" s="1"/>
      <c r="C55493" s="1"/>
      <c r="D55493" s="1"/>
    </row>
    <row r="55494" spans="2:4" x14ac:dyDescent="0.25">
      <c r="B55494" s="1"/>
      <c r="C55494" s="1"/>
      <c r="D55494" s="1"/>
    </row>
    <row r="55495" spans="2:4" x14ac:dyDescent="0.25">
      <c r="B55495" s="1"/>
      <c r="C55495" s="1"/>
      <c r="D55495" s="1"/>
    </row>
    <row r="55496" spans="2:4" x14ac:dyDescent="0.25">
      <c r="B55496" s="1"/>
      <c r="C55496" s="1"/>
      <c r="D55496" s="1"/>
    </row>
    <row r="55497" spans="2:4" x14ac:dyDescent="0.25">
      <c r="B55497" s="1"/>
      <c r="C55497" s="1"/>
      <c r="D55497" s="1"/>
    </row>
    <row r="55498" spans="2:4" x14ac:dyDescent="0.25">
      <c r="B55498" s="1"/>
      <c r="C55498" s="1"/>
      <c r="D55498" s="1"/>
    </row>
    <row r="55499" spans="2:4" x14ac:dyDescent="0.25">
      <c r="B55499" s="1"/>
      <c r="C55499" s="1"/>
      <c r="D55499" s="1"/>
    </row>
    <row r="55500" spans="2:4" x14ac:dyDescent="0.25">
      <c r="B55500" s="1"/>
      <c r="C55500" s="1"/>
      <c r="D55500" s="1"/>
    </row>
    <row r="55501" spans="2:4" x14ac:dyDescent="0.25">
      <c r="B55501" s="1"/>
      <c r="C55501" s="1"/>
      <c r="D55501" s="1"/>
    </row>
    <row r="55502" spans="2:4" x14ac:dyDescent="0.25">
      <c r="B55502" s="1"/>
      <c r="C55502" s="1"/>
      <c r="D55502" s="1"/>
    </row>
    <row r="55503" spans="2:4" x14ac:dyDescent="0.25">
      <c r="B55503" s="1"/>
      <c r="C55503" s="1"/>
      <c r="D55503" s="1"/>
    </row>
    <row r="55504" spans="2:4" x14ac:dyDescent="0.25">
      <c r="B55504" s="1"/>
      <c r="C55504" s="1"/>
      <c r="D55504" s="1"/>
    </row>
    <row r="55505" spans="2:4" x14ac:dyDescent="0.25">
      <c r="B55505" s="1"/>
      <c r="C55505" s="1"/>
      <c r="D55505" s="1"/>
    </row>
    <row r="55506" spans="2:4" x14ac:dyDescent="0.25">
      <c r="B55506" s="1"/>
      <c r="C55506" s="1"/>
      <c r="D55506" s="1"/>
    </row>
    <row r="55507" spans="2:4" x14ac:dyDescent="0.25">
      <c r="B55507" s="1"/>
      <c r="C55507" s="1"/>
      <c r="D55507" s="1"/>
    </row>
    <row r="55508" spans="2:4" x14ac:dyDescent="0.25">
      <c r="B55508" s="1"/>
      <c r="C55508" s="1"/>
      <c r="D55508" s="1"/>
    </row>
    <row r="55509" spans="2:4" x14ac:dyDescent="0.25">
      <c r="B55509" s="1"/>
      <c r="C55509" s="1"/>
      <c r="D55509" s="1"/>
    </row>
    <row r="55510" spans="2:4" x14ac:dyDescent="0.25">
      <c r="B55510" s="1"/>
      <c r="C55510" s="1"/>
      <c r="D55510" s="1"/>
    </row>
    <row r="55511" spans="2:4" x14ac:dyDescent="0.25">
      <c r="B55511" s="1"/>
      <c r="C55511" s="1"/>
      <c r="D55511" s="1"/>
    </row>
    <row r="55512" spans="2:4" x14ac:dyDescent="0.25">
      <c r="B55512" s="1"/>
      <c r="C55512" s="1"/>
      <c r="D55512" s="1"/>
    </row>
    <row r="55513" spans="2:4" x14ac:dyDescent="0.25">
      <c r="B55513" s="1"/>
      <c r="C55513" s="1"/>
      <c r="D55513" s="1"/>
    </row>
    <row r="55514" spans="2:4" x14ac:dyDescent="0.25">
      <c r="B55514" s="1"/>
      <c r="C55514" s="1"/>
      <c r="D55514" s="1"/>
    </row>
    <row r="55515" spans="2:4" x14ac:dyDescent="0.25">
      <c r="B55515" s="1"/>
      <c r="C55515" s="1"/>
      <c r="D55515" s="1"/>
    </row>
    <row r="55516" spans="2:4" x14ac:dyDescent="0.25">
      <c r="B55516" s="1"/>
      <c r="C55516" s="1"/>
      <c r="D55516" s="1"/>
    </row>
    <row r="55517" spans="2:4" x14ac:dyDescent="0.25">
      <c r="B55517" s="1"/>
      <c r="C55517" s="1"/>
      <c r="D55517" s="1"/>
    </row>
    <row r="55518" spans="2:4" x14ac:dyDescent="0.25">
      <c r="B55518" s="1"/>
      <c r="C55518" s="1"/>
      <c r="D55518" s="1"/>
    </row>
    <row r="55519" spans="2:4" x14ac:dyDescent="0.25">
      <c r="B55519" s="1"/>
      <c r="C55519" s="1"/>
      <c r="D55519" s="1"/>
    </row>
    <row r="55520" spans="2:4" x14ac:dyDescent="0.25">
      <c r="B55520" s="1"/>
      <c r="C55520" s="1"/>
      <c r="D55520" s="1"/>
    </row>
    <row r="55521" spans="2:4" x14ac:dyDescent="0.25">
      <c r="B55521" s="1"/>
      <c r="C55521" s="1"/>
      <c r="D55521" s="1"/>
    </row>
    <row r="55522" spans="2:4" x14ac:dyDescent="0.25">
      <c r="B55522" s="1"/>
      <c r="C55522" s="1"/>
      <c r="D55522" s="1"/>
    </row>
    <row r="55523" spans="2:4" x14ac:dyDescent="0.25">
      <c r="B55523" s="1"/>
      <c r="C55523" s="1"/>
      <c r="D55523" s="1"/>
    </row>
    <row r="55524" spans="2:4" x14ac:dyDescent="0.25">
      <c r="B55524" s="1"/>
      <c r="C55524" s="1"/>
      <c r="D55524" s="1"/>
    </row>
    <row r="55525" spans="2:4" x14ac:dyDescent="0.25">
      <c r="B55525" s="1"/>
      <c r="C55525" s="1"/>
      <c r="D55525" s="1"/>
    </row>
    <row r="55526" spans="2:4" x14ac:dyDescent="0.25">
      <c r="B55526" s="1"/>
      <c r="C55526" s="1"/>
      <c r="D55526" s="1"/>
    </row>
    <row r="55527" spans="2:4" x14ac:dyDescent="0.25">
      <c r="B55527" s="1"/>
      <c r="C55527" s="1"/>
      <c r="D55527" s="1"/>
    </row>
    <row r="55528" spans="2:4" x14ac:dyDescent="0.25">
      <c r="B55528" s="1"/>
      <c r="C55528" s="1"/>
      <c r="D55528" s="1"/>
    </row>
    <row r="55529" spans="2:4" x14ac:dyDescent="0.25">
      <c r="B55529" s="1"/>
      <c r="C55529" s="1"/>
      <c r="D55529" s="1"/>
    </row>
    <row r="55530" spans="2:4" x14ac:dyDescent="0.25">
      <c r="B55530" s="1"/>
      <c r="C55530" s="1"/>
      <c r="D55530" s="1"/>
    </row>
    <row r="55531" spans="2:4" x14ac:dyDescent="0.25">
      <c r="B55531" s="1"/>
      <c r="C55531" s="1"/>
      <c r="D55531" s="1"/>
    </row>
    <row r="55532" spans="2:4" x14ac:dyDescent="0.25">
      <c r="B55532" s="1"/>
      <c r="C55532" s="1"/>
      <c r="D55532" s="1"/>
    </row>
    <row r="55533" spans="2:4" x14ac:dyDescent="0.25">
      <c r="B55533" s="1"/>
      <c r="C55533" s="1"/>
      <c r="D55533" s="1"/>
    </row>
    <row r="55534" spans="2:4" x14ac:dyDescent="0.25">
      <c r="B55534" s="1"/>
      <c r="C55534" s="1"/>
      <c r="D55534" s="1"/>
    </row>
    <row r="55535" spans="2:4" x14ac:dyDescent="0.25">
      <c r="B55535" s="1"/>
      <c r="C55535" s="1"/>
      <c r="D55535" s="1"/>
    </row>
    <row r="55536" spans="2:4" x14ac:dyDescent="0.25">
      <c r="B55536" s="1"/>
      <c r="C55536" s="1"/>
      <c r="D55536" s="1"/>
    </row>
    <row r="55537" spans="2:4" x14ac:dyDescent="0.25">
      <c r="B55537" s="1"/>
      <c r="C55537" s="1"/>
      <c r="D55537" s="1"/>
    </row>
    <row r="55538" spans="2:4" x14ac:dyDescent="0.25">
      <c r="B55538" s="1"/>
      <c r="C55538" s="1"/>
      <c r="D55538" s="1"/>
    </row>
    <row r="55539" spans="2:4" x14ac:dyDescent="0.25">
      <c r="B55539" s="1"/>
      <c r="C55539" s="1"/>
      <c r="D55539" s="1"/>
    </row>
    <row r="55540" spans="2:4" x14ac:dyDescent="0.25">
      <c r="B55540" s="1"/>
      <c r="C55540" s="1"/>
      <c r="D55540" s="1"/>
    </row>
    <row r="55541" spans="2:4" x14ac:dyDescent="0.25">
      <c r="B55541" s="1"/>
      <c r="C55541" s="1"/>
      <c r="D55541" s="1"/>
    </row>
    <row r="55542" spans="2:4" x14ac:dyDescent="0.25">
      <c r="B55542" s="1"/>
      <c r="C55542" s="1"/>
      <c r="D55542" s="1"/>
    </row>
    <row r="55543" spans="2:4" x14ac:dyDescent="0.25">
      <c r="B55543" s="1"/>
      <c r="C55543" s="1"/>
      <c r="D55543" s="1"/>
    </row>
    <row r="55544" spans="2:4" x14ac:dyDescent="0.25">
      <c r="B55544" s="1"/>
      <c r="C55544" s="1"/>
      <c r="D55544" s="1"/>
    </row>
    <row r="55545" spans="2:4" x14ac:dyDescent="0.25">
      <c r="B55545" s="1"/>
      <c r="C55545" s="1"/>
      <c r="D55545" s="1"/>
    </row>
    <row r="55546" spans="2:4" x14ac:dyDescent="0.25">
      <c r="B55546" s="1"/>
      <c r="C55546" s="1"/>
      <c r="D55546" s="1"/>
    </row>
    <row r="55547" spans="2:4" x14ac:dyDescent="0.25">
      <c r="B55547" s="1"/>
      <c r="C55547" s="1"/>
      <c r="D55547" s="1"/>
    </row>
    <row r="55548" spans="2:4" x14ac:dyDescent="0.25">
      <c r="B55548" s="1"/>
      <c r="C55548" s="1"/>
      <c r="D55548" s="1"/>
    </row>
    <row r="55549" spans="2:4" x14ac:dyDescent="0.25">
      <c r="B55549" s="1"/>
      <c r="C55549" s="1"/>
      <c r="D55549" s="1"/>
    </row>
    <row r="55550" spans="2:4" x14ac:dyDescent="0.25">
      <c r="B55550" s="1"/>
      <c r="C55550" s="1"/>
      <c r="D55550" s="1"/>
    </row>
    <row r="55551" spans="2:4" x14ac:dyDescent="0.25">
      <c r="B55551" s="1"/>
      <c r="C55551" s="1"/>
      <c r="D55551" s="1"/>
    </row>
    <row r="55552" spans="2:4" x14ac:dyDescent="0.25">
      <c r="B55552" s="1"/>
      <c r="C55552" s="1"/>
      <c r="D55552" s="1"/>
    </row>
    <row r="55553" spans="2:4" x14ac:dyDescent="0.25">
      <c r="B55553" s="1"/>
      <c r="C55553" s="1"/>
      <c r="D55553" s="1"/>
    </row>
    <row r="55554" spans="2:4" x14ac:dyDescent="0.25">
      <c r="B55554" s="1"/>
      <c r="C55554" s="1"/>
      <c r="D55554" s="1"/>
    </row>
    <row r="55555" spans="2:4" x14ac:dyDescent="0.25">
      <c r="B55555" s="1"/>
      <c r="C55555" s="1"/>
      <c r="D55555" s="1"/>
    </row>
    <row r="55556" spans="2:4" x14ac:dyDescent="0.25">
      <c r="B55556" s="1"/>
      <c r="C55556" s="1"/>
      <c r="D55556" s="1"/>
    </row>
    <row r="55557" spans="2:4" x14ac:dyDescent="0.25">
      <c r="B55557" s="1"/>
      <c r="C55557" s="1"/>
      <c r="D55557" s="1"/>
    </row>
    <row r="55558" spans="2:4" x14ac:dyDescent="0.25">
      <c r="B55558" s="1"/>
      <c r="C55558" s="1"/>
      <c r="D55558" s="1"/>
    </row>
    <row r="55559" spans="2:4" x14ac:dyDescent="0.25">
      <c r="B55559" s="1"/>
      <c r="C55559" s="1"/>
      <c r="D55559" s="1"/>
    </row>
    <row r="55560" spans="2:4" x14ac:dyDescent="0.25">
      <c r="B55560" s="1"/>
      <c r="C55560" s="1"/>
      <c r="D55560" s="1"/>
    </row>
    <row r="55561" spans="2:4" x14ac:dyDescent="0.25">
      <c r="B55561" s="1"/>
      <c r="C55561" s="1"/>
      <c r="D55561" s="1"/>
    </row>
    <row r="55562" spans="2:4" x14ac:dyDescent="0.25">
      <c r="B55562" s="1"/>
      <c r="C55562" s="1"/>
      <c r="D55562" s="1"/>
    </row>
    <row r="55563" spans="2:4" x14ac:dyDescent="0.25">
      <c r="B55563" s="1"/>
      <c r="C55563" s="1"/>
      <c r="D55563" s="1"/>
    </row>
    <row r="55564" spans="2:4" x14ac:dyDescent="0.25">
      <c r="B55564" s="1"/>
      <c r="C55564" s="1"/>
      <c r="D55564" s="1"/>
    </row>
    <row r="55565" spans="2:4" x14ac:dyDescent="0.25">
      <c r="B55565" s="1"/>
      <c r="C55565" s="1"/>
      <c r="D55565" s="1"/>
    </row>
    <row r="55566" spans="2:4" x14ac:dyDescent="0.25">
      <c r="B55566" s="1"/>
      <c r="C55566" s="1"/>
      <c r="D55566" s="1"/>
    </row>
    <row r="55567" spans="2:4" x14ac:dyDescent="0.25">
      <c r="B55567" s="1"/>
      <c r="C55567" s="1"/>
      <c r="D55567" s="1"/>
    </row>
    <row r="55568" spans="2:4" x14ac:dyDescent="0.25">
      <c r="B55568" s="1"/>
      <c r="C55568" s="1"/>
      <c r="D55568" s="1"/>
    </row>
    <row r="55569" spans="2:4" x14ac:dyDescent="0.25">
      <c r="B55569" s="1"/>
      <c r="C55569" s="1"/>
      <c r="D55569" s="1"/>
    </row>
    <row r="55570" spans="2:4" x14ac:dyDescent="0.25">
      <c r="B55570" s="1"/>
      <c r="C55570" s="1"/>
      <c r="D55570" s="1"/>
    </row>
    <row r="55571" spans="2:4" x14ac:dyDescent="0.25">
      <c r="B55571" s="1"/>
      <c r="C55571" s="1"/>
      <c r="D55571" s="1"/>
    </row>
    <row r="55572" spans="2:4" x14ac:dyDescent="0.25">
      <c r="B55572" s="1"/>
      <c r="C55572" s="1"/>
      <c r="D55572" s="1"/>
    </row>
    <row r="55573" spans="2:4" x14ac:dyDescent="0.25">
      <c r="B55573" s="1"/>
      <c r="C55573" s="1"/>
      <c r="D55573" s="1"/>
    </row>
    <row r="55574" spans="2:4" x14ac:dyDescent="0.25">
      <c r="B55574" s="1"/>
      <c r="C55574" s="1"/>
      <c r="D55574" s="1"/>
    </row>
    <row r="55575" spans="2:4" x14ac:dyDescent="0.25">
      <c r="B55575" s="1"/>
      <c r="C55575" s="1"/>
      <c r="D55575" s="1"/>
    </row>
    <row r="55576" spans="2:4" x14ac:dyDescent="0.25">
      <c r="B55576" s="1"/>
      <c r="C55576" s="1"/>
      <c r="D55576" s="1"/>
    </row>
    <row r="55577" spans="2:4" x14ac:dyDescent="0.25">
      <c r="B55577" s="1"/>
      <c r="C55577" s="1"/>
      <c r="D55577" s="1"/>
    </row>
    <row r="55578" spans="2:4" x14ac:dyDescent="0.25">
      <c r="B55578" s="1"/>
      <c r="C55578" s="1"/>
      <c r="D55578" s="1"/>
    </row>
    <row r="55579" spans="2:4" x14ac:dyDescent="0.25">
      <c r="B55579" s="1"/>
      <c r="C55579" s="1"/>
      <c r="D55579" s="1"/>
    </row>
    <row r="55580" spans="2:4" x14ac:dyDescent="0.25">
      <c r="B55580" s="1"/>
      <c r="C55580" s="1"/>
      <c r="D55580" s="1"/>
    </row>
    <row r="55581" spans="2:4" x14ac:dyDescent="0.25">
      <c r="B55581" s="1"/>
      <c r="C55581" s="1"/>
      <c r="D55581" s="1"/>
    </row>
    <row r="55582" spans="2:4" x14ac:dyDescent="0.25">
      <c r="B55582" s="1"/>
      <c r="C55582" s="1"/>
      <c r="D55582" s="1"/>
    </row>
    <row r="55583" spans="2:4" x14ac:dyDescent="0.25">
      <c r="B55583" s="1"/>
      <c r="C55583" s="1"/>
      <c r="D55583" s="1"/>
    </row>
    <row r="55584" spans="2:4" x14ac:dyDescent="0.25">
      <c r="B55584" s="1"/>
      <c r="C55584" s="1"/>
      <c r="D55584" s="1"/>
    </row>
    <row r="55585" spans="2:4" x14ac:dyDescent="0.25">
      <c r="B55585" s="1"/>
      <c r="C55585" s="1"/>
      <c r="D55585" s="1"/>
    </row>
    <row r="55586" spans="2:4" x14ac:dyDescent="0.25">
      <c r="B55586" s="1"/>
      <c r="C55586" s="1"/>
      <c r="D55586" s="1"/>
    </row>
    <row r="55587" spans="2:4" x14ac:dyDescent="0.25">
      <c r="B55587" s="1"/>
      <c r="C55587" s="1"/>
      <c r="D55587" s="1"/>
    </row>
    <row r="55588" spans="2:4" x14ac:dyDescent="0.25">
      <c r="B55588" s="1"/>
      <c r="C55588" s="1"/>
      <c r="D55588" s="1"/>
    </row>
    <row r="55589" spans="2:4" x14ac:dyDescent="0.25">
      <c r="B55589" s="1"/>
      <c r="C55589" s="1"/>
      <c r="D55589" s="1"/>
    </row>
    <row r="55590" spans="2:4" x14ac:dyDescent="0.25">
      <c r="B55590" s="1"/>
      <c r="C55590" s="1"/>
      <c r="D55590" s="1"/>
    </row>
    <row r="55591" spans="2:4" x14ac:dyDescent="0.25">
      <c r="B55591" s="1"/>
      <c r="C55591" s="1"/>
      <c r="D55591" s="1"/>
    </row>
    <row r="55592" spans="2:4" x14ac:dyDescent="0.25">
      <c r="B55592" s="1"/>
      <c r="C55592" s="1"/>
      <c r="D55592" s="1"/>
    </row>
    <row r="55593" spans="2:4" x14ac:dyDescent="0.25">
      <c r="B55593" s="1"/>
      <c r="C55593" s="1"/>
      <c r="D55593" s="1"/>
    </row>
    <row r="55594" spans="2:4" x14ac:dyDescent="0.25">
      <c r="B55594" s="1"/>
      <c r="C55594" s="1"/>
      <c r="D55594" s="1"/>
    </row>
    <row r="55595" spans="2:4" x14ac:dyDescent="0.25">
      <c r="B55595" s="1"/>
      <c r="C55595" s="1"/>
      <c r="D55595" s="1"/>
    </row>
    <row r="55596" spans="2:4" x14ac:dyDescent="0.25">
      <c r="B55596" s="1"/>
      <c r="C55596" s="1"/>
      <c r="D55596" s="1"/>
    </row>
    <row r="55597" spans="2:4" x14ac:dyDescent="0.25">
      <c r="B55597" s="1"/>
      <c r="C55597" s="1"/>
      <c r="D55597" s="1"/>
    </row>
    <row r="55598" spans="2:4" x14ac:dyDescent="0.25">
      <c r="B55598" s="1"/>
      <c r="C55598" s="1"/>
      <c r="D55598" s="1"/>
    </row>
    <row r="55599" spans="2:4" x14ac:dyDescent="0.25">
      <c r="B55599" s="1"/>
      <c r="C55599" s="1"/>
      <c r="D55599" s="1"/>
    </row>
    <row r="55600" spans="2:4" x14ac:dyDescent="0.25">
      <c r="B55600" s="1"/>
      <c r="C55600" s="1"/>
      <c r="D55600" s="1"/>
    </row>
    <row r="55601" spans="2:4" x14ac:dyDescent="0.25">
      <c r="B55601" s="1"/>
      <c r="C55601" s="1"/>
      <c r="D55601" s="1"/>
    </row>
    <row r="55602" spans="2:4" x14ac:dyDescent="0.25">
      <c r="B55602" s="1"/>
      <c r="C55602" s="1"/>
      <c r="D55602" s="1"/>
    </row>
    <row r="55603" spans="2:4" x14ac:dyDescent="0.25">
      <c r="B55603" s="1"/>
      <c r="C55603" s="1"/>
      <c r="D55603" s="1"/>
    </row>
    <row r="55604" spans="2:4" x14ac:dyDescent="0.25">
      <c r="B55604" s="1"/>
      <c r="C55604" s="1"/>
      <c r="D55604" s="1"/>
    </row>
    <row r="55605" spans="2:4" x14ac:dyDescent="0.25">
      <c r="B55605" s="1"/>
      <c r="C55605" s="1"/>
      <c r="D55605" s="1"/>
    </row>
    <row r="55606" spans="2:4" x14ac:dyDescent="0.25">
      <c r="B55606" s="1"/>
      <c r="C55606" s="1"/>
      <c r="D55606" s="1"/>
    </row>
    <row r="55607" spans="2:4" x14ac:dyDescent="0.25">
      <c r="B55607" s="1"/>
      <c r="C55607" s="1"/>
      <c r="D55607" s="1"/>
    </row>
    <row r="55608" spans="2:4" x14ac:dyDescent="0.25">
      <c r="B55608" s="1"/>
      <c r="C55608" s="1"/>
      <c r="D55608" s="1"/>
    </row>
    <row r="55609" spans="2:4" x14ac:dyDescent="0.25">
      <c r="B55609" s="1"/>
      <c r="C55609" s="1"/>
      <c r="D55609" s="1"/>
    </row>
    <row r="55610" spans="2:4" x14ac:dyDescent="0.25">
      <c r="B55610" s="1"/>
      <c r="C55610" s="1"/>
      <c r="D55610" s="1"/>
    </row>
    <row r="55611" spans="2:4" x14ac:dyDescent="0.25">
      <c r="B55611" s="1"/>
      <c r="C55611" s="1"/>
      <c r="D55611" s="1"/>
    </row>
    <row r="55612" spans="2:4" x14ac:dyDescent="0.25">
      <c r="B55612" s="1"/>
      <c r="C55612" s="1"/>
      <c r="D55612" s="1"/>
    </row>
    <row r="55613" spans="2:4" x14ac:dyDescent="0.25">
      <c r="B55613" s="1"/>
      <c r="C55613" s="1"/>
      <c r="D55613" s="1"/>
    </row>
    <row r="55614" spans="2:4" x14ac:dyDescent="0.25">
      <c r="B55614" s="1"/>
      <c r="C55614" s="1"/>
      <c r="D55614" s="1"/>
    </row>
    <row r="55615" spans="2:4" x14ac:dyDescent="0.25">
      <c r="B55615" s="1"/>
      <c r="C55615" s="1"/>
      <c r="D55615" s="1"/>
    </row>
    <row r="55616" spans="2:4" x14ac:dyDescent="0.25">
      <c r="B55616" s="1"/>
      <c r="C55616" s="1"/>
      <c r="D55616" s="1"/>
    </row>
    <row r="55617" spans="2:4" x14ac:dyDescent="0.25">
      <c r="B55617" s="1"/>
      <c r="C55617" s="1"/>
      <c r="D55617" s="1"/>
    </row>
    <row r="55618" spans="2:4" x14ac:dyDescent="0.25">
      <c r="B55618" s="1"/>
      <c r="C55618" s="1"/>
      <c r="D55618" s="1"/>
    </row>
    <row r="55619" spans="2:4" x14ac:dyDescent="0.25">
      <c r="B55619" s="1"/>
      <c r="C55619" s="1"/>
      <c r="D55619" s="1"/>
    </row>
    <row r="55620" spans="2:4" x14ac:dyDescent="0.25">
      <c r="B55620" s="1"/>
      <c r="C55620" s="1"/>
      <c r="D55620" s="1"/>
    </row>
    <row r="55621" spans="2:4" x14ac:dyDescent="0.25">
      <c r="B55621" s="1"/>
      <c r="C55621" s="1"/>
      <c r="D55621" s="1"/>
    </row>
    <row r="55622" spans="2:4" x14ac:dyDescent="0.25">
      <c r="B55622" s="1"/>
      <c r="C55622" s="1"/>
      <c r="D55622" s="1"/>
    </row>
    <row r="55623" spans="2:4" x14ac:dyDescent="0.25">
      <c r="B55623" s="1"/>
      <c r="C55623" s="1"/>
      <c r="D55623" s="1"/>
    </row>
    <row r="55624" spans="2:4" x14ac:dyDescent="0.25">
      <c r="B55624" s="1"/>
      <c r="C55624" s="1"/>
      <c r="D55624" s="1"/>
    </row>
    <row r="55625" spans="2:4" x14ac:dyDescent="0.25">
      <c r="B55625" s="1"/>
      <c r="C55625" s="1"/>
      <c r="D55625" s="1"/>
    </row>
    <row r="55626" spans="2:4" x14ac:dyDescent="0.25">
      <c r="B55626" s="1"/>
      <c r="C55626" s="1"/>
      <c r="D55626" s="1"/>
    </row>
    <row r="55627" spans="2:4" x14ac:dyDescent="0.25">
      <c r="B55627" s="1"/>
      <c r="C55627" s="1"/>
      <c r="D55627" s="1"/>
    </row>
    <row r="55628" spans="2:4" x14ac:dyDescent="0.25">
      <c r="B55628" s="1"/>
      <c r="C55628" s="1"/>
      <c r="D55628" s="1"/>
    </row>
    <row r="55629" spans="2:4" x14ac:dyDescent="0.25">
      <c r="B55629" s="1"/>
      <c r="C55629" s="1"/>
      <c r="D55629" s="1"/>
    </row>
    <row r="55630" spans="2:4" x14ac:dyDescent="0.25">
      <c r="B55630" s="1"/>
      <c r="C55630" s="1"/>
      <c r="D55630" s="1"/>
    </row>
    <row r="55631" spans="2:4" x14ac:dyDescent="0.25">
      <c r="B55631" s="1"/>
      <c r="C55631" s="1"/>
      <c r="D55631" s="1"/>
    </row>
    <row r="55632" spans="2:4" x14ac:dyDescent="0.25">
      <c r="B55632" s="1"/>
      <c r="C55632" s="1"/>
      <c r="D55632" s="1"/>
    </row>
    <row r="55633" spans="2:4" x14ac:dyDescent="0.25">
      <c r="B55633" s="1"/>
      <c r="C55633" s="1"/>
      <c r="D55633" s="1"/>
    </row>
    <row r="55634" spans="2:4" x14ac:dyDescent="0.25">
      <c r="B55634" s="1"/>
      <c r="C55634" s="1"/>
      <c r="D55634" s="1"/>
    </row>
    <row r="55635" spans="2:4" x14ac:dyDescent="0.25">
      <c r="B55635" s="1"/>
      <c r="C55635" s="1"/>
      <c r="D55635" s="1"/>
    </row>
    <row r="55636" spans="2:4" x14ac:dyDescent="0.25">
      <c r="B55636" s="1"/>
      <c r="C55636" s="1"/>
      <c r="D55636" s="1"/>
    </row>
    <row r="55637" spans="2:4" x14ac:dyDescent="0.25">
      <c r="B55637" s="1"/>
      <c r="C55637" s="1"/>
      <c r="D55637" s="1"/>
    </row>
    <row r="55638" spans="2:4" x14ac:dyDescent="0.25">
      <c r="B55638" s="1"/>
      <c r="C55638" s="1"/>
      <c r="D55638" s="1"/>
    </row>
    <row r="55639" spans="2:4" x14ac:dyDescent="0.25">
      <c r="B55639" s="1"/>
      <c r="C55639" s="1"/>
      <c r="D55639" s="1"/>
    </row>
    <row r="55640" spans="2:4" x14ac:dyDescent="0.25">
      <c r="B55640" s="1"/>
      <c r="C55640" s="1"/>
      <c r="D55640" s="1"/>
    </row>
    <row r="55641" spans="2:4" x14ac:dyDescent="0.25">
      <c r="B55641" s="1"/>
      <c r="C55641" s="1"/>
      <c r="D55641" s="1"/>
    </row>
    <row r="55642" spans="2:4" x14ac:dyDescent="0.25">
      <c r="B55642" s="1"/>
      <c r="C55642" s="1"/>
      <c r="D55642" s="1"/>
    </row>
    <row r="55643" spans="2:4" x14ac:dyDescent="0.25">
      <c r="B55643" s="1"/>
      <c r="C55643" s="1"/>
      <c r="D55643" s="1"/>
    </row>
    <row r="55644" spans="2:4" x14ac:dyDescent="0.25">
      <c r="B55644" s="1"/>
      <c r="C55644" s="1"/>
      <c r="D55644" s="1"/>
    </row>
    <row r="55645" spans="2:4" x14ac:dyDescent="0.25">
      <c r="B55645" s="1"/>
      <c r="C55645" s="1"/>
      <c r="D55645" s="1"/>
    </row>
    <row r="55646" spans="2:4" x14ac:dyDescent="0.25">
      <c r="B55646" s="1"/>
      <c r="C55646" s="1"/>
      <c r="D55646" s="1"/>
    </row>
    <row r="55647" spans="2:4" x14ac:dyDescent="0.25">
      <c r="B55647" s="1"/>
      <c r="C55647" s="1"/>
      <c r="D55647" s="1"/>
    </row>
    <row r="55648" spans="2:4" x14ac:dyDescent="0.25">
      <c r="B55648" s="1"/>
      <c r="C55648" s="1"/>
      <c r="D55648" s="1"/>
    </row>
    <row r="55649" spans="2:4" x14ac:dyDescent="0.25">
      <c r="B55649" s="1"/>
      <c r="C55649" s="1"/>
      <c r="D55649" s="1"/>
    </row>
    <row r="55650" spans="2:4" x14ac:dyDescent="0.25">
      <c r="B55650" s="1"/>
      <c r="C55650" s="1"/>
      <c r="D55650" s="1"/>
    </row>
    <row r="55651" spans="2:4" x14ac:dyDescent="0.25">
      <c r="B55651" s="1"/>
      <c r="C55651" s="1"/>
      <c r="D55651" s="1"/>
    </row>
    <row r="55652" spans="2:4" x14ac:dyDescent="0.25">
      <c r="B55652" s="1"/>
      <c r="C55652" s="1"/>
      <c r="D55652" s="1"/>
    </row>
    <row r="55653" spans="2:4" x14ac:dyDescent="0.25">
      <c r="B55653" s="1"/>
      <c r="C55653" s="1"/>
      <c r="D55653" s="1"/>
    </row>
    <row r="55654" spans="2:4" x14ac:dyDescent="0.25">
      <c r="B55654" s="1"/>
      <c r="C55654" s="1"/>
      <c r="D55654" s="1"/>
    </row>
    <row r="55655" spans="2:4" x14ac:dyDescent="0.25">
      <c r="B55655" s="1"/>
      <c r="C55655" s="1"/>
      <c r="D55655" s="1"/>
    </row>
    <row r="55656" spans="2:4" x14ac:dyDescent="0.25">
      <c r="B55656" s="1"/>
      <c r="C55656" s="1"/>
      <c r="D55656" s="1"/>
    </row>
    <row r="55657" spans="2:4" x14ac:dyDescent="0.25">
      <c r="B55657" s="1"/>
      <c r="C55657" s="1"/>
      <c r="D55657" s="1"/>
    </row>
    <row r="55658" spans="2:4" x14ac:dyDescent="0.25">
      <c r="B55658" s="1"/>
      <c r="C55658" s="1"/>
      <c r="D55658" s="1"/>
    </row>
    <row r="55659" spans="2:4" x14ac:dyDescent="0.25">
      <c r="B55659" s="1"/>
      <c r="C55659" s="1"/>
      <c r="D55659" s="1"/>
    </row>
    <row r="55660" spans="2:4" x14ac:dyDescent="0.25">
      <c r="B55660" s="1"/>
      <c r="C55660" s="1"/>
      <c r="D55660" s="1"/>
    </row>
    <row r="55661" spans="2:4" x14ac:dyDescent="0.25">
      <c r="B55661" s="1"/>
      <c r="C55661" s="1"/>
      <c r="D55661" s="1"/>
    </row>
    <row r="55662" spans="2:4" x14ac:dyDescent="0.25">
      <c r="B55662" s="1"/>
      <c r="C55662" s="1"/>
      <c r="D55662" s="1"/>
    </row>
    <row r="55663" spans="2:4" x14ac:dyDescent="0.25">
      <c r="B55663" s="1"/>
      <c r="C55663" s="1"/>
      <c r="D55663" s="1"/>
    </row>
    <row r="55664" spans="2:4" x14ac:dyDescent="0.25">
      <c r="B55664" s="1"/>
      <c r="C55664" s="1"/>
      <c r="D55664" s="1"/>
    </row>
    <row r="55665" spans="2:4" x14ac:dyDescent="0.25">
      <c r="B55665" s="1"/>
      <c r="C55665" s="1"/>
      <c r="D55665" s="1"/>
    </row>
    <row r="55666" spans="2:4" x14ac:dyDescent="0.25">
      <c r="B55666" s="1"/>
      <c r="C55666" s="1"/>
      <c r="D55666" s="1"/>
    </row>
    <row r="55667" spans="2:4" x14ac:dyDescent="0.25">
      <c r="B55667" s="1"/>
      <c r="C55667" s="1"/>
      <c r="D55667" s="1"/>
    </row>
    <row r="55668" spans="2:4" x14ac:dyDescent="0.25">
      <c r="B55668" s="1"/>
      <c r="C55668" s="1"/>
      <c r="D55668" s="1"/>
    </row>
    <row r="55669" spans="2:4" x14ac:dyDescent="0.25">
      <c r="B55669" s="1"/>
      <c r="C55669" s="1"/>
      <c r="D55669" s="1"/>
    </row>
    <row r="55670" spans="2:4" x14ac:dyDescent="0.25">
      <c r="B55670" s="1"/>
      <c r="C55670" s="1"/>
      <c r="D55670" s="1"/>
    </row>
    <row r="55671" spans="2:4" x14ac:dyDescent="0.25">
      <c r="B55671" s="1"/>
      <c r="C55671" s="1"/>
      <c r="D55671" s="1"/>
    </row>
    <row r="55672" spans="2:4" x14ac:dyDescent="0.25">
      <c r="B55672" s="1"/>
      <c r="C55672" s="1"/>
      <c r="D55672" s="1"/>
    </row>
    <row r="55673" spans="2:4" x14ac:dyDescent="0.25">
      <c r="B55673" s="1"/>
      <c r="C55673" s="1"/>
      <c r="D55673" s="1"/>
    </row>
    <row r="55674" spans="2:4" x14ac:dyDescent="0.25">
      <c r="B55674" s="1"/>
      <c r="C55674" s="1"/>
      <c r="D55674" s="1"/>
    </row>
    <row r="55675" spans="2:4" x14ac:dyDescent="0.25">
      <c r="B55675" s="1"/>
      <c r="C55675" s="1"/>
      <c r="D55675" s="1"/>
    </row>
    <row r="55676" spans="2:4" x14ac:dyDescent="0.25">
      <c r="B55676" s="1"/>
      <c r="C55676" s="1"/>
      <c r="D55676" s="1"/>
    </row>
    <row r="55677" spans="2:4" x14ac:dyDescent="0.25">
      <c r="B55677" s="1"/>
      <c r="C55677" s="1"/>
      <c r="D55677" s="1"/>
    </row>
    <row r="55678" spans="2:4" x14ac:dyDescent="0.25">
      <c r="B55678" s="1"/>
      <c r="C55678" s="1"/>
      <c r="D55678" s="1"/>
    </row>
    <row r="55679" spans="2:4" x14ac:dyDescent="0.25">
      <c r="B55679" s="1"/>
      <c r="C55679" s="1"/>
      <c r="D55679" s="1"/>
    </row>
    <row r="55680" spans="2:4" x14ac:dyDescent="0.25">
      <c r="B55680" s="1"/>
      <c r="C55680" s="1"/>
      <c r="D55680" s="1"/>
    </row>
    <row r="55681" spans="2:4" x14ac:dyDescent="0.25">
      <c r="B55681" s="1"/>
      <c r="C55681" s="1"/>
      <c r="D55681" s="1"/>
    </row>
    <row r="55682" spans="2:4" x14ac:dyDescent="0.25">
      <c r="B55682" s="1"/>
      <c r="C55682" s="1"/>
      <c r="D55682" s="1"/>
    </row>
    <row r="55683" spans="2:4" x14ac:dyDescent="0.25">
      <c r="B55683" s="1"/>
      <c r="C55683" s="1"/>
      <c r="D55683" s="1"/>
    </row>
    <row r="55684" spans="2:4" x14ac:dyDescent="0.25">
      <c r="B55684" s="1"/>
      <c r="C55684" s="1"/>
      <c r="D55684" s="1"/>
    </row>
    <row r="55685" spans="2:4" x14ac:dyDescent="0.25">
      <c r="B55685" s="1"/>
      <c r="C55685" s="1"/>
      <c r="D55685" s="1"/>
    </row>
    <row r="55686" spans="2:4" x14ac:dyDescent="0.25">
      <c r="B55686" s="1"/>
      <c r="C55686" s="1"/>
      <c r="D55686" s="1"/>
    </row>
    <row r="55687" spans="2:4" x14ac:dyDescent="0.25">
      <c r="B55687" s="1"/>
      <c r="C55687" s="1"/>
      <c r="D55687" s="1"/>
    </row>
    <row r="55688" spans="2:4" x14ac:dyDescent="0.25">
      <c r="B55688" s="1"/>
      <c r="C55688" s="1"/>
      <c r="D55688" s="1"/>
    </row>
    <row r="55689" spans="2:4" x14ac:dyDescent="0.25">
      <c r="B55689" s="1"/>
      <c r="C55689" s="1"/>
      <c r="D55689" s="1"/>
    </row>
    <row r="55690" spans="2:4" x14ac:dyDescent="0.25">
      <c r="B55690" s="1"/>
      <c r="C55690" s="1"/>
      <c r="D55690" s="1"/>
    </row>
    <row r="55691" spans="2:4" x14ac:dyDescent="0.25">
      <c r="B55691" s="1"/>
      <c r="C55691" s="1"/>
      <c r="D55691" s="1"/>
    </row>
    <row r="55692" spans="2:4" x14ac:dyDescent="0.25">
      <c r="B55692" s="1"/>
      <c r="C55692" s="1"/>
      <c r="D55692" s="1"/>
    </row>
    <row r="55693" spans="2:4" x14ac:dyDescent="0.25">
      <c r="B55693" s="1"/>
      <c r="C55693" s="1"/>
      <c r="D55693" s="1"/>
    </row>
    <row r="55694" spans="2:4" x14ac:dyDescent="0.25">
      <c r="B55694" s="1"/>
      <c r="C55694" s="1"/>
      <c r="D55694" s="1"/>
    </row>
    <row r="55695" spans="2:4" x14ac:dyDescent="0.25">
      <c r="B55695" s="1"/>
      <c r="C55695" s="1"/>
      <c r="D55695" s="1"/>
    </row>
    <row r="55696" spans="2:4" x14ac:dyDescent="0.25">
      <c r="B55696" s="1"/>
      <c r="C55696" s="1"/>
      <c r="D55696" s="1"/>
    </row>
    <row r="55697" spans="2:4" x14ac:dyDescent="0.25">
      <c r="B55697" s="1"/>
      <c r="C55697" s="1"/>
      <c r="D55697" s="1"/>
    </row>
    <row r="55698" spans="2:4" x14ac:dyDescent="0.25">
      <c r="B55698" s="1"/>
      <c r="C55698" s="1"/>
      <c r="D55698" s="1"/>
    </row>
    <row r="55699" spans="2:4" x14ac:dyDescent="0.25">
      <c r="B55699" s="1"/>
      <c r="C55699" s="1"/>
      <c r="D55699" s="1"/>
    </row>
    <row r="55700" spans="2:4" x14ac:dyDescent="0.25">
      <c r="B55700" s="1"/>
      <c r="C55700" s="1"/>
      <c r="D55700" s="1"/>
    </row>
    <row r="55701" spans="2:4" x14ac:dyDescent="0.25">
      <c r="B55701" s="1"/>
      <c r="C55701" s="1"/>
      <c r="D55701" s="1"/>
    </row>
    <row r="55702" spans="2:4" x14ac:dyDescent="0.25">
      <c r="B55702" s="1"/>
      <c r="C55702" s="1"/>
      <c r="D55702" s="1"/>
    </row>
    <row r="55703" spans="2:4" x14ac:dyDescent="0.25">
      <c r="B55703" s="1"/>
      <c r="C55703" s="1"/>
      <c r="D55703" s="1"/>
    </row>
    <row r="55704" spans="2:4" x14ac:dyDescent="0.25">
      <c r="B55704" s="1"/>
      <c r="C55704" s="1"/>
      <c r="D55704" s="1"/>
    </row>
    <row r="55705" spans="2:4" x14ac:dyDescent="0.25">
      <c r="B55705" s="1"/>
      <c r="C55705" s="1"/>
      <c r="D55705" s="1"/>
    </row>
    <row r="55706" spans="2:4" x14ac:dyDescent="0.25">
      <c r="B55706" s="1"/>
      <c r="C55706" s="1"/>
      <c r="D55706" s="1"/>
    </row>
    <row r="55707" spans="2:4" x14ac:dyDescent="0.25">
      <c r="B55707" s="1"/>
      <c r="C55707" s="1"/>
      <c r="D55707" s="1"/>
    </row>
    <row r="55708" spans="2:4" x14ac:dyDescent="0.25">
      <c r="B55708" s="1"/>
      <c r="C55708" s="1"/>
      <c r="D55708" s="1"/>
    </row>
    <row r="55709" spans="2:4" x14ac:dyDescent="0.25">
      <c r="B55709" s="1"/>
      <c r="C55709" s="1"/>
      <c r="D55709" s="1"/>
    </row>
    <row r="55710" spans="2:4" x14ac:dyDescent="0.25">
      <c r="B55710" s="1"/>
      <c r="C55710" s="1"/>
      <c r="D55710" s="1"/>
    </row>
    <row r="55711" spans="2:4" x14ac:dyDescent="0.25">
      <c r="B55711" s="1"/>
      <c r="C55711" s="1"/>
      <c r="D55711" s="1"/>
    </row>
    <row r="55712" spans="2:4" x14ac:dyDescent="0.25">
      <c r="B55712" s="1"/>
      <c r="C55712" s="1"/>
      <c r="D55712" s="1"/>
    </row>
    <row r="55713" spans="2:4" x14ac:dyDescent="0.25">
      <c r="B55713" s="1"/>
      <c r="C55713" s="1"/>
      <c r="D55713" s="1"/>
    </row>
    <row r="55714" spans="2:4" x14ac:dyDescent="0.25">
      <c r="B55714" s="1"/>
      <c r="C55714" s="1"/>
      <c r="D55714" s="1"/>
    </row>
    <row r="55715" spans="2:4" x14ac:dyDescent="0.25">
      <c r="B55715" s="1"/>
      <c r="C55715" s="1"/>
      <c r="D55715" s="1"/>
    </row>
    <row r="55716" spans="2:4" x14ac:dyDescent="0.25">
      <c r="B55716" s="1"/>
      <c r="C55716" s="1"/>
      <c r="D55716" s="1"/>
    </row>
    <row r="55717" spans="2:4" x14ac:dyDescent="0.25">
      <c r="B55717" s="1"/>
      <c r="C55717" s="1"/>
      <c r="D55717" s="1"/>
    </row>
    <row r="55718" spans="2:4" x14ac:dyDescent="0.25">
      <c r="B55718" s="1"/>
      <c r="C55718" s="1"/>
      <c r="D55718" s="1"/>
    </row>
    <row r="55719" spans="2:4" x14ac:dyDescent="0.25">
      <c r="B55719" s="1"/>
      <c r="C55719" s="1"/>
      <c r="D55719" s="1"/>
    </row>
    <row r="55720" spans="2:4" x14ac:dyDescent="0.25">
      <c r="B55720" s="1"/>
      <c r="C55720" s="1"/>
      <c r="D55720" s="1"/>
    </row>
    <row r="55721" spans="2:4" x14ac:dyDescent="0.25">
      <c r="B55721" s="1"/>
      <c r="C55721" s="1"/>
      <c r="D55721" s="1"/>
    </row>
    <row r="55722" spans="2:4" x14ac:dyDescent="0.25">
      <c r="B55722" s="1"/>
      <c r="C55722" s="1"/>
      <c r="D55722" s="1"/>
    </row>
    <row r="55723" spans="2:4" x14ac:dyDescent="0.25">
      <c r="B55723" s="1"/>
      <c r="C55723" s="1"/>
      <c r="D55723" s="1"/>
    </row>
    <row r="55724" spans="2:4" x14ac:dyDescent="0.25">
      <c r="B55724" s="1"/>
      <c r="C55724" s="1"/>
      <c r="D55724" s="1"/>
    </row>
    <row r="55725" spans="2:4" x14ac:dyDescent="0.25">
      <c r="B55725" s="1"/>
      <c r="C55725" s="1"/>
      <c r="D55725" s="1"/>
    </row>
    <row r="55726" spans="2:4" x14ac:dyDescent="0.25">
      <c r="B55726" s="1"/>
      <c r="C55726" s="1"/>
      <c r="D55726" s="1"/>
    </row>
    <row r="55727" spans="2:4" x14ac:dyDescent="0.25">
      <c r="B55727" s="1"/>
      <c r="C55727" s="1"/>
      <c r="D55727" s="1"/>
    </row>
    <row r="55728" spans="2:4" x14ac:dyDescent="0.25">
      <c r="B55728" s="1"/>
      <c r="C55728" s="1"/>
      <c r="D55728" s="1"/>
    </row>
    <row r="55729" spans="2:4" x14ac:dyDescent="0.25">
      <c r="B55729" s="1"/>
      <c r="C55729" s="1"/>
      <c r="D55729" s="1"/>
    </row>
    <row r="55730" spans="2:4" x14ac:dyDescent="0.25">
      <c r="B55730" s="1"/>
      <c r="C55730" s="1"/>
      <c r="D55730" s="1"/>
    </row>
    <row r="55731" spans="2:4" x14ac:dyDescent="0.25">
      <c r="B55731" s="1"/>
      <c r="C55731" s="1"/>
      <c r="D55731" s="1"/>
    </row>
    <row r="55732" spans="2:4" x14ac:dyDescent="0.25">
      <c r="B55732" s="1"/>
      <c r="C55732" s="1"/>
      <c r="D55732" s="1"/>
    </row>
    <row r="55733" spans="2:4" x14ac:dyDescent="0.25">
      <c r="B55733" s="1"/>
      <c r="C55733" s="1"/>
      <c r="D55733" s="1"/>
    </row>
    <row r="55734" spans="2:4" x14ac:dyDescent="0.25">
      <c r="B55734" s="1"/>
      <c r="C55734" s="1"/>
      <c r="D55734" s="1"/>
    </row>
    <row r="55735" spans="2:4" x14ac:dyDescent="0.25">
      <c r="B55735" s="1"/>
      <c r="C55735" s="1"/>
      <c r="D55735" s="1"/>
    </row>
    <row r="55736" spans="2:4" x14ac:dyDescent="0.25">
      <c r="B55736" s="1"/>
      <c r="C55736" s="1"/>
      <c r="D55736" s="1"/>
    </row>
    <row r="55737" spans="2:4" x14ac:dyDescent="0.25">
      <c r="B55737" s="1"/>
      <c r="C55737" s="1"/>
      <c r="D55737" s="1"/>
    </row>
    <row r="55738" spans="2:4" x14ac:dyDescent="0.25">
      <c r="B55738" s="1"/>
      <c r="C55738" s="1"/>
      <c r="D55738" s="1"/>
    </row>
    <row r="55739" spans="2:4" x14ac:dyDescent="0.25">
      <c r="B55739" s="1"/>
      <c r="C55739" s="1"/>
      <c r="D55739" s="1"/>
    </row>
    <row r="55740" spans="2:4" x14ac:dyDescent="0.25">
      <c r="B55740" s="1"/>
      <c r="C55740" s="1"/>
      <c r="D55740" s="1"/>
    </row>
    <row r="55741" spans="2:4" x14ac:dyDescent="0.25">
      <c r="B55741" s="1"/>
      <c r="C55741" s="1"/>
      <c r="D55741" s="1"/>
    </row>
    <row r="55742" spans="2:4" x14ac:dyDescent="0.25">
      <c r="B55742" s="1"/>
      <c r="C55742" s="1"/>
      <c r="D55742" s="1"/>
    </row>
    <row r="55743" spans="2:4" x14ac:dyDescent="0.25">
      <c r="B55743" s="1"/>
      <c r="C55743" s="1"/>
      <c r="D55743" s="1"/>
    </row>
    <row r="55744" spans="2:4" x14ac:dyDescent="0.25">
      <c r="B55744" s="1"/>
      <c r="C55744" s="1"/>
      <c r="D55744" s="1"/>
    </row>
    <row r="55745" spans="2:4" x14ac:dyDescent="0.25">
      <c r="B55745" s="1"/>
      <c r="C55745" s="1"/>
      <c r="D55745" s="1"/>
    </row>
    <row r="55746" spans="2:4" x14ac:dyDescent="0.25">
      <c r="B55746" s="1"/>
      <c r="C55746" s="1"/>
      <c r="D55746" s="1"/>
    </row>
    <row r="55747" spans="2:4" x14ac:dyDescent="0.25">
      <c r="B55747" s="1"/>
      <c r="C55747" s="1"/>
      <c r="D55747" s="1"/>
    </row>
    <row r="55748" spans="2:4" x14ac:dyDescent="0.25">
      <c r="B55748" s="1"/>
      <c r="C55748" s="1"/>
      <c r="D55748" s="1"/>
    </row>
    <row r="55749" spans="2:4" x14ac:dyDescent="0.25">
      <c r="B55749" s="1"/>
      <c r="C55749" s="1"/>
      <c r="D55749" s="1"/>
    </row>
    <row r="55750" spans="2:4" x14ac:dyDescent="0.25">
      <c r="B55750" s="1"/>
      <c r="C55750" s="1"/>
      <c r="D55750" s="1"/>
    </row>
    <row r="55751" spans="2:4" x14ac:dyDescent="0.25">
      <c r="B55751" s="1"/>
      <c r="C55751" s="1"/>
      <c r="D55751" s="1"/>
    </row>
    <row r="55752" spans="2:4" x14ac:dyDescent="0.25">
      <c r="B55752" s="1"/>
      <c r="C55752" s="1"/>
      <c r="D55752" s="1"/>
    </row>
    <row r="55753" spans="2:4" x14ac:dyDescent="0.25">
      <c r="B55753" s="1"/>
      <c r="C55753" s="1"/>
      <c r="D55753" s="1"/>
    </row>
    <row r="55754" spans="2:4" x14ac:dyDescent="0.25">
      <c r="B55754" s="1"/>
      <c r="C55754" s="1"/>
      <c r="D55754" s="1"/>
    </row>
    <row r="55755" spans="2:4" x14ac:dyDescent="0.25">
      <c r="B55755" s="1"/>
      <c r="C55755" s="1"/>
      <c r="D55755" s="1"/>
    </row>
    <row r="55756" spans="2:4" x14ac:dyDescent="0.25">
      <c r="B55756" s="1"/>
      <c r="C55756" s="1"/>
      <c r="D55756" s="1"/>
    </row>
    <row r="55757" spans="2:4" x14ac:dyDescent="0.25">
      <c r="B55757" s="1"/>
      <c r="C55757" s="1"/>
      <c r="D55757" s="1"/>
    </row>
    <row r="55758" spans="2:4" x14ac:dyDescent="0.25">
      <c r="B55758" s="1"/>
      <c r="C55758" s="1"/>
      <c r="D55758" s="1"/>
    </row>
    <row r="55759" spans="2:4" x14ac:dyDescent="0.25">
      <c r="B55759" s="1"/>
      <c r="C55759" s="1"/>
      <c r="D55759" s="1"/>
    </row>
    <row r="55760" spans="2:4" x14ac:dyDescent="0.25">
      <c r="B55760" s="1"/>
      <c r="C55760" s="1"/>
      <c r="D55760" s="1"/>
    </row>
    <row r="55761" spans="2:4" x14ac:dyDescent="0.25">
      <c r="B55761" s="1"/>
      <c r="C55761" s="1"/>
      <c r="D55761" s="1"/>
    </row>
    <row r="55762" spans="2:4" x14ac:dyDescent="0.25">
      <c r="B55762" s="1"/>
      <c r="C55762" s="1"/>
      <c r="D55762" s="1"/>
    </row>
    <row r="55763" spans="2:4" x14ac:dyDescent="0.25">
      <c r="B55763" s="1"/>
      <c r="C55763" s="1"/>
      <c r="D55763" s="1"/>
    </row>
    <row r="55764" spans="2:4" x14ac:dyDescent="0.25">
      <c r="B55764" s="1"/>
      <c r="C55764" s="1"/>
      <c r="D55764" s="1"/>
    </row>
    <row r="55765" spans="2:4" x14ac:dyDescent="0.25">
      <c r="B55765" s="1"/>
      <c r="C55765" s="1"/>
      <c r="D55765" s="1"/>
    </row>
    <row r="55766" spans="2:4" x14ac:dyDescent="0.25">
      <c r="B55766" s="1"/>
      <c r="C55766" s="1"/>
      <c r="D55766" s="1"/>
    </row>
    <row r="55767" spans="2:4" x14ac:dyDescent="0.25">
      <c r="B55767" s="1"/>
      <c r="C55767" s="1"/>
      <c r="D55767" s="1"/>
    </row>
    <row r="55768" spans="2:4" x14ac:dyDescent="0.25">
      <c r="B55768" s="1"/>
      <c r="C55768" s="1"/>
      <c r="D55768" s="1"/>
    </row>
    <row r="55769" spans="2:4" x14ac:dyDescent="0.25">
      <c r="B55769" s="1"/>
      <c r="C55769" s="1"/>
      <c r="D55769" s="1"/>
    </row>
    <row r="55770" spans="2:4" x14ac:dyDescent="0.25">
      <c r="B55770" s="1"/>
      <c r="C55770" s="1"/>
      <c r="D55770" s="1"/>
    </row>
    <row r="55771" spans="2:4" x14ac:dyDescent="0.25">
      <c r="B55771" s="1"/>
      <c r="C55771" s="1"/>
      <c r="D55771" s="1"/>
    </row>
    <row r="55772" spans="2:4" x14ac:dyDescent="0.25">
      <c r="B55772" s="1"/>
      <c r="C55772" s="1"/>
      <c r="D55772" s="1"/>
    </row>
    <row r="55773" spans="2:4" x14ac:dyDescent="0.25">
      <c r="B55773" s="1"/>
      <c r="C55773" s="1"/>
      <c r="D55773" s="1"/>
    </row>
    <row r="55774" spans="2:4" x14ac:dyDescent="0.25">
      <c r="B55774" s="1"/>
      <c r="C55774" s="1"/>
      <c r="D55774" s="1"/>
    </row>
    <row r="55775" spans="2:4" x14ac:dyDescent="0.25">
      <c r="B55775" s="1"/>
      <c r="C55775" s="1"/>
      <c r="D55775" s="1"/>
    </row>
    <row r="55776" spans="2:4" x14ac:dyDescent="0.25">
      <c r="B55776" s="1"/>
      <c r="C55776" s="1"/>
      <c r="D55776" s="1"/>
    </row>
    <row r="55777" spans="2:4" x14ac:dyDescent="0.25">
      <c r="B55777" s="1"/>
      <c r="C55777" s="1"/>
      <c r="D55777" s="1"/>
    </row>
    <row r="55778" spans="2:4" x14ac:dyDescent="0.25">
      <c r="B55778" s="1"/>
      <c r="C55778" s="1"/>
      <c r="D55778" s="1"/>
    </row>
    <row r="55779" spans="2:4" x14ac:dyDescent="0.25">
      <c r="B55779" s="1"/>
      <c r="C55779" s="1"/>
      <c r="D55779" s="1"/>
    </row>
    <row r="55780" spans="2:4" x14ac:dyDescent="0.25">
      <c r="B55780" s="1"/>
      <c r="C55780" s="1"/>
      <c r="D55780" s="1"/>
    </row>
    <row r="55781" spans="2:4" x14ac:dyDescent="0.25">
      <c r="B55781" s="1"/>
      <c r="C55781" s="1"/>
      <c r="D55781" s="1"/>
    </row>
    <row r="55782" spans="2:4" x14ac:dyDescent="0.25">
      <c r="B55782" s="1"/>
      <c r="C55782" s="1"/>
      <c r="D55782" s="1"/>
    </row>
    <row r="55783" spans="2:4" x14ac:dyDescent="0.25">
      <c r="B55783" s="1"/>
      <c r="C55783" s="1"/>
      <c r="D55783" s="1"/>
    </row>
    <row r="55784" spans="2:4" x14ac:dyDescent="0.25">
      <c r="B55784" s="1"/>
      <c r="C55784" s="1"/>
      <c r="D55784" s="1"/>
    </row>
    <row r="55785" spans="2:4" x14ac:dyDescent="0.25">
      <c r="B55785" s="1"/>
      <c r="C55785" s="1"/>
      <c r="D55785" s="1"/>
    </row>
    <row r="55786" spans="2:4" x14ac:dyDescent="0.25">
      <c r="B55786" s="1"/>
      <c r="C55786" s="1"/>
      <c r="D55786" s="1"/>
    </row>
    <row r="55787" spans="2:4" x14ac:dyDescent="0.25">
      <c r="B55787" s="1"/>
      <c r="C55787" s="1"/>
      <c r="D55787" s="1"/>
    </row>
    <row r="55788" spans="2:4" x14ac:dyDescent="0.25">
      <c r="B55788" s="1"/>
      <c r="C55788" s="1"/>
      <c r="D55788" s="1"/>
    </row>
    <row r="55789" spans="2:4" x14ac:dyDescent="0.25">
      <c r="B55789" s="1"/>
      <c r="C55789" s="1"/>
      <c r="D55789" s="1"/>
    </row>
    <row r="55790" spans="2:4" x14ac:dyDescent="0.25">
      <c r="B55790" s="1"/>
      <c r="C55790" s="1"/>
      <c r="D55790" s="1"/>
    </row>
    <row r="55791" spans="2:4" x14ac:dyDescent="0.25">
      <c r="B55791" s="1"/>
      <c r="C55791" s="1"/>
      <c r="D55791" s="1"/>
    </row>
    <row r="55792" spans="2:4" x14ac:dyDescent="0.25">
      <c r="B55792" s="1"/>
      <c r="C55792" s="1"/>
      <c r="D55792" s="1"/>
    </row>
    <row r="55793" spans="2:4" x14ac:dyDescent="0.25">
      <c r="B55793" s="1"/>
      <c r="C55793" s="1"/>
      <c r="D55793" s="1"/>
    </row>
    <row r="55794" spans="2:4" x14ac:dyDescent="0.25">
      <c r="B55794" s="1"/>
      <c r="C55794" s="1"/>
      <c r="D55794" s="1"/>
    </row>
    <row r="55795" spans="2:4" x14ac:dyDescent="0.25">
      <c r="B55795" s="1"/>
      <c r="C55795" s="1"/>
      <c r="D55795" s="1"/>
    </row>
    <row r="55796" spans="2:4" x14ac:dyDescent="0.25">
      <c r="B55796" s="1"/>
      <c r="C55796" s="1"/>
      <c r="D55796" s="1"/>
    </row>
    <row r="55797" spans="2:4" x14ac:dyDescent="0.25">
      <c r="B55797" s="1"/>
      <c r="C55797" s="1"/>
      <c r="D55797" s="1"/>
    </row>
    <row r="55798" spans="2:4" x14ac:dyDescent="0.25">
      <c r="B55798" s="1"/>
      <c r="C55798" s="1"/>
      <c r="D55798" s="1"/>
    </row>
    <row r="55799" spans="2:4" x14ac:dyDescent="0.25">
      <c r="B55799" s="1"/>
      <c r="C55799" s="1"/>
      <c r="D55799" s="1"/>
    </row>
    <row r="55800" spans="2:4" x14ac:dyDescent="0.25">
      <c r="B55800" s="1"/>
      <c r="C55800" s="1"/>
      <c r="D55800" s="1"/>
    </row>
    <row r="55801" spans="2:4" x14ac:dyDescent="0.25">
      <c r="B55801" s="1"/>
      <c r="C55801" s="1"/>
      <c r="D55801" s="1"/>
    </row>
    <row r="55802" spans="2:4" x14ac:dyDescent="0.25">
      <c r="B55802" s="1"/>
      <c r="C55802" s="1"/>
      <c r="D55802" s="1"/>
    </row>
    <row r="55803" spans="2:4" x14ac:dyDescent="0.25">
      <c r="B55803" s="1"/>
      <c r="C55803" s="1"/>
      <c r="D55803" s="1"/>
    </row>
    <row r="55804" spans="2:4" x14ac:dyDescent="0.25">
      <c r="B55804" s="1"/>
      <c r="C55804" s="1"/>
      <c r="D55804" s="1"/>
    </row>
    <row r="55805" spans="2:4" x14ac:dyDescent="0.25">
      <c r="B55805" s="1"/>
      <c r="C55805" s="1"/>
      <c r="D55805" s="1"/>
    </row>
    <row r="55806" spans="2:4" x14ac:dyDescent="0.25">
      <c r="B55806" s="1"/>
      <c r="C55806" s="1"/>
      <c r="D55806" s="1"/>
    </row>
    <row r="55807" spans="2:4" x14ac:dyDescent="0.25">
      <c r="B55807" s="1"/>
      <c r="C55807" s="1"/>
      <c r="D55807" s="1"/>
    </row>
    <row r="55808" spans="2:4" x14ac:dyDescent="0.25">
      <c r="B55808" s="1"/>
      <c r="C55808" s="1"/>
      <c r="D55808" s="1"/>
    </row>
    <row r="55809" spans="2:4" x14ac:dyDescent="0.25">
      <c r="B55809" s="1"/>
      <c r="C55809" s="1"/>
      <c r="D55809" s="1"/>
    </row>
    <row r="55810" spans="2:4" x14ac:dyDescent="0.25">
      <c r="B55810" s="1"/>
      <c r="C55810" s="1"/>
      <c r="D55810" s="1"/>
    </row>
    <row r="55811" spans="2:4" x14ac:dyDescent="0.25">
      <c r="B55811" s="1"/>
      <c r="C55811" s="1"/>
      <c r="D55811" s="1"/>
    </row>
    <row r="55812" spans="2:4" x14ac:dyDescent="0.25">
      <c r="B55812" s="1"/>
      <c r="C55812" s="1"/>
      <c r="D55812" s="1"/>
    </row>
    <row r="55813" spans="2:4" x14ac:dyDescent="0.25">
      <c r="B55813" s="1"/>
      <c r="C55813" s="1"/>
      <c r="D55813" s="1"/>
    </row>
    <row r="55814" spans="2:4" x14ac:dyDescent="0.25">
      <c r="B55814" s="1"/>
      <c r="C55814" s="1"/>
      <c r="D55814" s="1"/>
    </row>
    <row r="55815" spans="2:4" x14ac:dyDescent="0.25">
      <c r="B55815" s="1"/>
      <c r="C55815" s="1"/>
      <c r="D55815" s="1"/>
    </row>
    <row r="55816" spans="2:4" x14ac:dyDescent="0.25">
      <c r="B55816" s="1"/>
      <c r="C55816" s="1"/>
      <c r="D55816" s="1"/>
    </row>
    <row r="55817" spans="2:4" x14ac:dyDescent="0.25">
      <c r="B55817" s="1"/>
      <c r="C55817" s="1"/>
      <c r="D55817" s="1"/>
    </row>
    <row r="55818" spans="2:4" x14ac:dyDescent="0.25">
      <c r="B55818" s="1"/>
      <c r="C55818" s="1"/>
      <c r="D55818" s="1"/>
    </row>
    <row r="55819" spans="2:4" x14ac:dyDescent="0.25">
      <c r="B55819" s="1"/>
      <c r="C55819" s="1"/>
      <c r="D55819" s="1"/>
    </row>
    <row r="55820" spans="2:4" x14ac:dyDescent="0.25">
      <c r="B55820" s="1"/>
      <c r="C55820" s="1"/>
      <c r="D55820" s="1"/>
    </row>
    <row r="55821" spans="2:4" x14ac:dyDescent="0.25">
      <c r="B55821" s="1"/>
      <c r="C55821" s="1"/>
      <c r="D55821" s="1"/>
    </row>
    <row r="55822" spans="2:4" x14ac:dyDescent="0.25">
      <c r="B55822" s="1"/>
      <c r="C55822" s="1"/>
      <c r="D55822" s="1"/>
    </row>
    <row r="55823" spans="2:4" x14ac:dyDescent="0.25">
      <c r="B55823" s="1"/>
      <c r="C55823" s="1"/>
      <c r="D55823" s="1"/>
    </row>
    <row r="55824" spans="2:4" x14ac:dyDescent="0.25">
      <c r="B55824" s="1"/>
      <c r="C55824" s="1"/>
      <c r="D55824" s="1"/>
    </row>
    <row r="55825" spans="2:4" x14ac:dyDescent="0.25">
      <c r="B55825" s="1"/>
      <c r="C55825" s="1"/>
      <c r="D55825" s="1"/>
    </row>
    <row r="55826" spans="2:4" x14ac:dyDescent="0.25">
      <c r="B55826" s="1"/>
      <c r="C55826" s="1"/>
      <c r="D55826" s="1"/>
    </row>
    <row r="55827" spans="2:4" x14ac:dyDescent="0.25">
      <c r="B55827" s="1"/>
      <c r="C55827" s="1"/>
      <c r="D55827" s="1"/>
    </row>
    <row r="55828" spans="2:4" x14ac:dyDescent="0.25">
      <c r="B55828" s="1"/>
      <c r="C55828" s="1"/>
      <c r="D55828" s="1"/>
    </row>
    <row r="55829" spans="2:4" x14ac:dyDescent="0.25">
      <c r="B55829" s="1"/>
      <c r="C55829" s="1"/>
      <c r="D55829" s="1"/>
    </row>
    <row r="55830" spans="2:4" x14ac:dyDescent="0.25">
      <c r="B55830" s="1"/>
      <c r="C55830" s="1"/>
      <c r="D55830" s="1"/>
    </row>
    <row r="55831" spans="2:4" x14ac:dyDescent="0.25">
      <c r="B55831" s="1"/>
      <c r="C55831" s="1"/>
      <c r="D55831" s="1"/>
    </row>
    <row r="55832" spans="2:4" x14ac:dyDescent="0.25">
      <c r="B55832" s="1"/>
      <c r="C55832" s="1"/>
      <c r="D55832" s="1"/>
    </row>
    <row r="55833" spans="2:4" x14ac:dyDescent="0.25">
      <c r="B55833" s="1"/>
      <c r="C55833" s="1"/>
      <c r="D55833" s="1"/>
    </row>
    <row r="55834" spans="2:4" x14ac:dyDescent="0.25">
      <c r="B55834" s="1"/>
      <c r="C55834" s="1"/>
      <c r="D55834" s="1"/>
    </row>
    <row r="55835" spans="2:4" x14ac:dyDescent="0.25">
      <c r="B55835" s="1"/>
      <c r="C55835" s="1"/>
      <c r="D55835" s="1"/>
    </row>
    <row r="55836" spans="2:4" x14ac:dyDescent="0.25">
      <c r="B55836" s="1"/>
      <c r="C55836" s="1"/>
      <c r="D55836" s="1"/>
    </row>
    <row r="55837" spans="2:4" x14ac:dyDescent="0.25">
      <c r="B55837" s="1"/>
      <c r="C55837" s="1"/>
      <c r="D55837" s="1"/>
    </row>
    <row r="55838" spans="2:4" x14ac:dyDescent="0.25">
      <c r="B55838" s="1"/>
      <c r="C55838" s="1"/>
      <c r="D55838" s="1"/>
    </row>
    <row r="55839" spans="2:4" x14ac:dyDescent="0.25">
      <c r="B55839" s="1"/>
      <c r="C55839" s="1"/>
      <c r="D55839" s="1"/>
    </row>
    <row r="55840" spans="2:4" x14ac:dyDescent="0.25">
      <c r="B55840" s="1"/>
      <c r="C55840" s="1"/>
      <c r="D55840" s="1"/>
    </row>
    <row r="55841" spans="2:4" x14ac:dyDescent="0.25">
      <c r="B55841" s="1"/>
      <c r="C55841" s="1"/>
      <c r="D55841" s="1"/>
    </row>
    <row r="55842" spans="2:4" x14ac:dyDescent="0.25">
      <c r="B55842" s="1"/>
      <c r="C55842" s="1"/>
      <c r="D55842" s="1"/>
    </row>
    <row r="55843" spans="2:4" x14ac:dyDescent="0.25">
      <c r="B55843" s="1"/>
      <c r="C55843" s="1"/>
      <c r="D55843" s="1"/>
    </row>
    <row r="55844" spans="2:4" x14ac:dyDescent="0.25">
      <c r="B55844" s="1"/>
      <c r="C55844" s="1"/>
      <c r="D55844" s="1"/>
    </row>
    <row r="55845" spans="2:4" x14ac:dyDescent="0.25">
      <c r="B55845" s="1"/>
      <c r="C55845" s="1"/>
      <c r="D55845" s="1"/>
    </row>
    <row r="55846" spans="2:4" x14ac:dyDescent="0.25">
      <c r="B55846" s="1"/>
      <c r="C55846" s="1"/>
      <c r="D55846" s="1"/>
    </row>
    <row r="55847" spans="2:4" x14ac:dyDescent="0.25">
      <c r="B55847" s="1"/>
      <c r="C55847" s="1"/>
      <c r="D55847" s="1"/>
    </row>
    <row r="55848" spans="2:4" x14ac:dyDescent="0.25">
      <c r="B55848" s="1"/>
      <c r="C55848" s="1"/>
      <c r="D55848" s="1"/>
    </row>
    <row r="55849" spans="2:4" x14ac:dyDescent="0.25">
      <c r="B55849" s="1"/>
      <c r="C55849" s="1"/>
      <c r="D55849" s="1"/>
    </row>
    <row r="55850" spans="2:4" x14ac:dyDescent="0.25">
      <c r="B55850" s="1"/>
      <c r="C55850" s="1"/>
      <c r="D55850" s="1"/>
    </row>
    <row r="55851" spans="2:4" x14ac:dyDescent="0.25">
      <c r="B55851" s="1"/>
      <c r="C55851" s="1"/>
      <c r="D55851" s="1"/>
    </row>
    <row r="55852" spans="2:4" x14ac:dyDescent="0.25">
      <c r="B55852" s="1"/>
      <c r="C55852" s="1"/>
      <c r="D55852" s="1"/>
    </row>
    <row r="55853" spans="2:4" x14ac:dyDescent="0.25">
      <c r="B55853" s="1"/>
      <c r="C55853" s="1"/>
      <c r="D55853" s="1"/>
    </row>
    <row r="55854" spans="2:4" x14ac:dyDescent="0.25">
      <c r="B55854" s="1"/>
      <c r="C55854" s="1"/>
      <c r="D55854" s="1"/>
    </row>
    <row r="55855" spans="2:4" x14ac:dyDescent="0.25">
      <c r="B55855" s="1"/>
      <c r="C55855" s="1"/>
      <c r="D55855" s="1"/>
    </row>
    <row r="55856" spans="2:4" x14ac:dyDescent="0.25">
      <c r="B55856" s="1"/>
      <c r="C55856" s="1"/>
      <c r="D55856" s="1"/>
    </row>
    <row r="55857" spans="2:4" x14ac:dyDescent="0.25">
      <c r="B55857" s="1"/>
      <c r="C55857" s="1"/>
      <c r="D55857" s="1"/>
    </row>
    <row r="55858" spans="2:4" x14ac:dyDescent="0.25">
      <c r="B55858" s="1"/>
      <c r="C55858" s="1"/>
      <c r="D55858" s="1"/>
    </row>
    <row r="55859" spans="2:4" x14ac:dyDescent="0.25">
      <c r="B55859" s="1"/>
      <c r="C55859" s="1"/>
      <c r="D55859" s="1"/>
    </row>
    <row r="55860" spans="2:4" x14ac:dyDescent="0.25">
      <c r="B55860" s="1"/>
      <c r="C55860" s="1"/>
      <c r="D55860" s="1"/>
    </row>
    <row r="55861" spans="2:4" x14ac:dyDescent="0.25">
      <c r="B55861" s="1"/>
      <c r="C55861" s="1"/>
      <c r="D55861" s="1"/>
    </row>
    <row r="55862" spans="2:4" x14ac:dyDescent="0.25">
      <c r="B55862" s="1"/>
      <c r="C55862" s="1"/>
      <c r="D55862" s="1"/>
    </row>
    <row r="55863" spans="2:4" x14ac:dyDescent="0.25">
      <c r="B55863" s="1"/>
      <c r="C55863" s="1"/>
      <c r="D55863" s="1"/>
    </row>
    <row r="55864" spans="2:4" x14ac:dyDescent="0.25">
      <c r="B55864" s="1"/>
      <c r="C55864" s="1"/>
      <c r="D55864" s="1"/>
    </row>
    <row r="55865" spans="2:4" x14ac:dyDescent="0.25">
      <c r="B55865" s="1"/>
      <c r="C55865" s="1"/>
      <c r="D55865" s="1"/>
    </row>
    <row r="55866" spans="2:4" x14ac:dyDescent="0.25">
      <c r="B55866" s="1"/>
      <c r="C55866" s="1"/>
      <c r="D55866" s="1"/>
    </row>
    <row r="55867" spans="2:4" x14ac:dyDescent="0.25">
      <c r="B55867" s="1"/>
      <c r="C55867" s="1"/>
      <c r="D55867" s="1"/>
    </row>
    <row r="55868" spans="2:4" x14ac:dyDescent="0.25">
      <c r="B55868" s="1"/>
      <c r="C55868" s="1"/>
      <c r="D55868" s="1"/>
    </row>
    <row r="55869" spans="2:4" x14ac:dyDescent="0.25">
      <c r="B55869" s="1"/>
      <c r="C55869" s="1"/>
      <c r="D55869" s="1"/>
    </row>
    <row r="55870" spans="2:4" x14ac:dyDescent="0.25">
      <c r="B55870" s="1"/>
      <c r="C55870" s="1"/>
      <c r="D55870" s="1"/>
    </row>
    <row r="55871" spans="2:4" x14ac:dyDescent="0.25">
      <c r="B55871" s="1"/>
      <c r="C55871" s="1"/>
      <c r="D55871" s="1"/>
    </row>
    <row r="55872" spans="2:4" x14ac:dyDescent="0.25">
      <c r="B55872" s="1"/>
      <c r="C55872" s="1"/>
      <c r="D55872" s="1"/>
    </row>
    <row r="55873" spans="2:4" x14ac:dyDescent="0.25">
      <c r="B55873" s="1"/>
      <c r="C55873" s="1"/>
      <c r="D55873" s="1"/>
    </row>
    <row r="55874" spans="2:4" x14ac:dyDescent="0.25">
      <c r="B55874" s="1"/>
      <c r="C55874" s="1"/>
      <c r="D55874" s="1"/>
    </row>
    <row r="55875" spans="2:4" x14ac:dyDescent="0.25">
      <c r="B55875" s="1"/>
      <c r="C55875" s="1"/>
      <c r="D55875" s="1"/>
    </row>
    <row r="55876" spans="2:4" x14ac:dyDescent="0.25">
      <c r="B55876" s="1"/>
      <c r="C55876" s="1"/>
      <c r="D55876" s="1"/>
    </row>
    <row r="55877" spans="2:4" x14ac:dyDescent="0.25">
      <c r="B55877" s="1"/>
      <c r="C55877" s="1"/>
      <c r="D55877" s="1"/>
    </row>
    <row r="55878" spans="2:4" x14ac:dyDescent="0.25">
      <c r="B55878" s="1"/>
      <c r="C55878" s="1"/>
      <c r="D55878" s="1"/>
    </row>
    <row r="55879" spans="2:4" x14ac:dyDescent="0.25">
      <c r="B55879" s="1"/>
      <c r="C55879" s="1"/>
      <c r="D55879" s="1"/>
    </row>
    <row r="55880" spans="2:4" x14ac:dyDescent="0.25">
      <c r="B55880" s="1"/>
      <c r="C55880" s="1"/>
      <c r="D55880" s="1"/>
    </row>
    <row r="55881" spans="2:4" x14ac:dyDescent="0.25">
      <c r="B55881" s="1"/>
      <c r="C55881" s="1"/>
      <c r="D55881" s="1"/>
    </row>
    <row r="55882" spans="2:4" x14ac:dyDescent="0.25">
      <c r="B55882" s="1"/>
      <c r="C55882" s="1"/>
      <c r="D55882" s="1"/>
    </row>
    <row r="55883" spans="2:4" x14ac:dyDescent="0.25">
      <c r="B55883" s="1"/>
      <c r="C55883" s="1"/>
      <c r="D55883" s="1"/>
    </row>
    <row r="55884" spans="2:4" x14ac:dyDescent="0.25">
      <c r="B55884" s="1"/>
      <c r="C55884" s="1"/>
      <c r="D55884" s="1"/>
    </row>
    <row r="55885" spans="2:4" x14ac:dyDescent="0.25">
      <c r="B55885" s="1"/>
      <c r="C55885" s="1"/>
      <c r="D55885" s="1"/>
    </row>
    <row r="55886" spans="2:4" x14ac:dyDescent="0.25">
      <c r="B55886" s="1"/>
      <c r="C55886" s="1"/>
      <c r="D55886" s="1"/>
    </row>
    <row r="55887" spans="2:4" x14ac:dyDescent="0.25">
      <c r="B55887" s="1"/>
      <c r="C55887" s="1"/>
      <c r="D55887" s="1"/>
    </row>
    <row r="55888" spans="2:4" x14ac:dyDescent="0.25">
      <c r="B55888" s="1"/>
      <c r="C55888" s="1"/>
      <c r="D55888" s="1"/>
    </row>
    <row r="55889" spans="2:4" x14ac:dyDescent="0.25">
      <c r="B55889" s="1"/>
      <c r="C55889" s="1"/>
      <c r="D55889" s="1"/>
    </row>
    <row r="55890" spans="2:4" x14ac:dyDescent="0.25">
      <c r="B55890" s="1"/>
      <c r="C55890" s="1"/>
      <c r="D55890" s="1"/>
    </row>
    <row r="55891" spans="2:4" x14ac:dyDescent="0.25">
      <c r="B55891" s="1"/>
      <c r="C55891" s="1"/>
      <c r="D55891" s="1"/>
    </row>
    <row r="55892" spans="2:4" x14ac:dyDescent="0.25">
      <c r="B55892" s="1"/>
      <c r="C55892" s="1"/>
      <c r="D55892" s="1"/>
    </row>
    <row r="55893" spans="2:4" x14ac:dyDescent="0.25">
      <c r="B55893" s="1"/>
      <c r="C55893" s="1"/>
      <c r="D55893" s="1"/>
    </row>
    <row r="55894" spans="2:4" x14ac:dyDescent="0.25">
      <c r="B55894" s="1"/>
      <c r="C55894" s="1"/>
      <c r="D55894" s="1"/>
    </row>
    <row r="55895" spans="2:4" x14ac:dyDescent="0.25">
      <c r="B55895" s="1"/>
      <c r="C55895" s="1"/>
      <c r="D55895" s="1"/>
    </row>
    <row r="55896" spans="2:4" x14ac:dyDescent="0.25">
      <c r="B55896" s="1"/>
      <c r="C55896" s="1"/>
      <c r="D55896" s="1"/>
    </row>
    <row r="55897" spans="2:4" x14ac:dyDescent="0.25">
      <c r="B55897" s="1"/>
      <c r="C55897" s="1"/>
      <c r="D55897" s="1"/>
    </row>
    <row r="55898" spans="2:4" x14ac:dyDescent="0.25">
      <c r="B55898" s="1"/>
      <c r="C55898" s="1"/>
      <c r="D55898" s="1"/>
    </row>
    <row r="55899" spans="2:4" x14ac:dyDescent="0.25">
      <c r="B55899" s="1"/>
      <c r="C55899" s="1"/>
      <c r="D55899" s="1"/>
    </row>
    <row r="55900" spans="2:4" x14ac:dyDescent="0.25">
      <c r="B55900" s="1"/>
      <c r="C55900" s="1"/>
      <c r="D55900" s="1"/>
    </row>
    <row r="55901" spans="2:4" x14ac:dyDescent="0.25">
      <c r="B55901" s="1"/>
      <c r="C55901" s="1"/>
      <c r="D55901" s="1"/>
    </row>
    <row r="55902" spans="2:4" x14ac:dyDescent="0.25">
      <c r="B55902" s="1"/>
      <c r="C55902" s="1"/>
      <c r="D55902" s="1"/>
    </row>
    <row r="55903" spans="2:4" x14ac:dyDescent="0.25">
      <c r="B55903" s="1"/>
      <c r="C55903" s="1"/>
      <c r="D55903" s="1"/>
    </row>
    <row r="55904" spans="2:4" x14ac:dyDescent="0.25">
      <c r="B55904" s="1"/>
      <c r="C55904" s="1"/>
      <c r="D55904" s="1"/>
    </row>
    <row r="55905" spans="2:4" x14ac:dyDescent="0.25">
      <c r="B55905" s="1"/>
      <c r="C55905" s="1"/>
      <c r="D55905" s="1"/>
    </row>
    <row r="55906" spans="2:4" x14ac:dyDescent="0.25">
      <c r="B55906" s="1"/>
      <c r="C55906" s="1"/>
      <c r="D55906" s="1"/>
    </row>
    <row r="55907" spans="2:4" x14ac:dyDescent="0.25">
      <c r="B55907" s="1"/>
      <c r="C55907" s="1"/>
      <c r="D55907" s="1"/>
    </row>
    <row r="55908" spans="2:4" x14ac:dyDescent="0.25">
      <c r="B55908" s="1"/>
      <c r="C55908" s="1"/>
      <c r="D55908" s="1"/>
    </row>
    <row r="55909" spans="2:4" x14ac:dyDescent="0.25">
      <c r="B55909" s="1"/>
      <c r="C55909" s="1"/>
      <c r="D55909" s="1"/>
    </row>
    <row r="55910" spans="2:4" x14ac:dyDescent="0.25">
      <c r="B55910" s="1"/>
      <c r="C55910" s="1"/>
      <c r="D55910" s="1"/>
    </row>
    <row r="55911" spans="2:4" x14ac:dyDescent="0.25">
      <c r="B55911" s="1"/>
      <c r="C55911" s="1"/>
      <c r="D55911" s="1"/>
    </row>
    <row r="55912" spans="2:4" x14ac:dyDescent="0.25">
      <c r="B55912" s="1"/>
      <c r="C55912" s="1"/>
      <c r="D55912" s="1"/>
    </row>
    <row r="55913" spans="2:4" x14ac:dyDescent="0.25">
      <c r="B55913" s="1"/>
      <c r="C55913" s="1"/>
      <c r="D55913" s="1"/>
    </row>
    <row r="55914" spans="2:4" x14ac:dyDescent="0.25">
      <c r="B55914" s="1"/>
      <c r="C55914" s="1"/>
      <c r="D55914" s="1"/>
    </row>
    <row r="55915" spans="2:4" x14ac:dyDescent="0.25">
      <c r="B55915" s="1"/>
      <c r="C55915" s="1"/>
      <c r="D55915" s="1"/>
    </row>
    <row r="55916" spans="2:4" x14ac:dyDescent="0.25">
      <c r="B55916" s="1"/>
      <c r="C55916" s="1"/>
      <c r="D55916" s="1"/>
    </row>
    <row r="55917" spans="2:4" x14ac:dyDescent="0.25">
      <c r="B55917" s="1"/>
      <c r="C55917" s="1"/>
      <c r="D55917" s="1"/>
    </row>
    <row r="55918" spans="2:4" x14ac:dyDescent="0.25">
      <c r="B55918" s="1"/>
      <c r="C55918" s="1"/>
      <c r="D55918" s="1"/>
    </row>
    <row r="55919" spans="2:4" x14ac:dyDescent="0.25">
      <c r="B55919" s="1"/>
      <c r="C55919" s="1"/>
      <c r="D55919" s="1"/>
    </row>
    <row r="55920" spans="2:4" x14ac:dyDescent="0.25">
      <c r="B55920" s="1"/>
      <c r="C55920" s="1"/>
      <c r="D55920" s="1"/>
    </row>
    <row r="55921" spans="2:4" x14ac:dyDescent="0.25">
      <c r="B55921" s="1"/>
      <c r="C55921" s="1"/>
      <c r="D55921" s="1"/>
    </row>
    <row r="55922" spans="2:4" x14ac:dyDescent="0.25">
      <c r="B55922" s="1"/>
      <c r="C55922" s="1"/>
      <c r="D55922" s="1"/>
    </row>
    <row r="55923" spans="2:4" x14ac:dyDescent="0.25">
      <c r="B55923" s="1"/>
      <c r="C55923" s="1"/>
      <c r="D55923" s="1"/>
    </row>
    <row r="55924" spans="2:4" x14ac:dyDescent="0.25">
      <c r="B55924" s="1"/>
      <c r="C55924" s="1"/>
      <c r="D55924" s="1"/>
    </row>
    <row r="55925" spans="2:4" x14ac:dyDescent="0.25">
      <c r="B55925" s="1"/>
      <c r="C55925" s="1"/>
      <c r="D55925" s="1"/>
    </row>
    <row r="55926" spans="2:4" x14ac:dyDescent="0.25">
      <c r="B55926" s="1"/>
      <c r="C55926" s="1"/>
      <c r="D55926" s="1"/>
    </row>
    <row r="55927" spans="2:4" x14ac:dyDescent="0.25">
      <c r="B55927" s="1"/>
      <c r="C55927" s="1"/>
      <c r="D55927" s="1"/>
    </row>
    <row r="55928" spans="2:4" x14ac:dyDescent="0.25">
      <c r="B55928" s="1"/>
      <c r="C55928" s="1"/>
      <c r="D55928" s="1"/>
    </row>
    <row r="55929" spans="2:4" x14ac:dyDescent="0.25">
      <c r="B55929" s="1"/>
      <c r="C55929" s="1"/>
      <c r="D55929" s="1"/>
    </row>
    <row r="55930" spans="2:4" x14ac:dyDescent="0.25">
      <c r="B55930" s="1"/>
      <c r="C55930" s="1"/>
      <c r="D55930" s="1"/>
    </row>
    <row r="55931" spans="2:4" x14ac:dyDescent="0.25">
      <c r="B55931" s="1"/>
      <c r="C55931" s="1"/>
      <c r="D55931" s="1"/>
    </row>
    <row r="55932" spans="2:4" x14ac:dyDescent="0.25">
      <c r="B55932" s="1"/>
      <c r="C55932" s="1"/>
      <c r="D55932" s="1"/>
    </row>
    <row r="55933" spans="2:4" x14ac:dyDescent="0.25">
      <c r="B55933" s="1"/>
      <c r="C55933" s="1"/>
      <c r="D55933" s="1"/>
    </row>
    <row r="55934" spans="2:4" x14ac:dyDescent="0.25">
      <c r="B55934" s="1"/>
      <c r="C55934" s="1"/>
      <c r="D55934" s="1"/>
    </row>
    <row r="55935" spans="2:4" x14ac:dyDescent="0.25">
      <c r="B55935" s="1"/>
      <c r="C55935" s="1"/>
      <c r="D55935" s="1"/>
    </row>
    <row r="55936" spans="2:4" x14ac:dyDescent="0.25">
      <c r="B55936" s="1"/>
      <c r="C55936" s="1"/>
      <c r="D55936" s="1"/>
    </row>
    <row r="55937" spans="2:4" x14ac:dyDescent="0.25">
      <c r="B55937" s="1"/>
      <c r="C55937" s="1"/>
      <c r="D55937" s="1"/>
    </row>
    <row r="55938" spans="2:4" x14ac:dyDescent="0.25">
      <c r="B55938" s="1"/>
      <c r="C55938" s="1"/>
      <c r="D55938" s="1"/>
    </row>
    <row r="55939" spans="2:4" x14ac:dyDescent="0.25">
      <c r="B55939" s="1"/>
      <c r="C55939" s="1"/>
      <c r="D55939" s="1"/>
    </row>
    <row r="55940" spans="2:4" x14ac:dyDescent="0.25">
      <c r="B55940" s="1"/>
      <c r="C55940" s="1"/>
      <c r="D55940" s="1"/>
    </row>
    <row r="55941" spans="2:4" x14ac:dyDescent="0.25">
      <c r="B55941" s="1"/>
      <c r="C55941" s="1"/>
      <c r="D55941" s="1"/>
    </row>
    <row r="55942" spans="2:4" x14ac:dyDescent="0.25">
      <c r="B55942" s="1"/>
      <c r="C55942" s="1"/>
      <c r="D55942" s="1"/>
    </row>
    <row r="55943" spans="2:4" x14ac:dyDescent="0.25">
      <c r="B55943" s="1"/>
      <c r="C55943" s="1"/>
      <c r="D55943" s="1"/>
    </row>
    <row r="55944" spans="2:4" x14ac:dyDescent="0.25">
      <c r="B55944" s="1"/>
      <c r="C55944" s="1"/>
      <c r="D55944" s="1"/>
    </row>
    <row r="55945" spans="2:4" x14ac:dyDescent="0.25">
      <c r="B55945" s="1"/>
      <c r="C55945" s="1"/>
      <c r="D55945" s="1"/>
    </row>
    <row r="55946" spans="2:4" x14ac:dyDescent="0.25">
      <c r="B55946" s="1"/>
      <c r="C55946" s="1"/>
      <c r="D55946" s="1"/>
    </row>
    <row r="55947" spans="2:4" x14ac:dyDescent="0.25">
      <c r="B55947" s="1"/>
      <c r="C55947" s="1"/>
      <c r="D55947" s="1"/>
    </row>
    <row r="55948" spans="2:4" x14ac:dyDescent="0.25">
      <c r="B55948" s="1"/>
      <c r="C55948" s="1"/>
      <c r="D55948" s="1"/>
    </row>
    <row r="55949" spans="2:4" x14ac:dyDescent="0.25">
      <c r="B55949" s="1"/>
      <c r="C55949" s="1"/>
      <c r="D55949" s="1"/>
    </row>
    <row r="55950" spans="2:4" x14ac:dyDescent="0.25">
      <c r="B55950" s="1"/>
      <c r="C55950" s="1"/>
      <c r="D55950" s="1"/>
    </row>
    <row r="55951" spans="2:4" x14ac:dyDescent="0.25">
      <c r="B55951" s="1"/>
      <c r="C55951" s="1"/>
      <c r="D55951" s="1"/>
    </row>
    <row r="55952" spans="2:4" x14ac:dyDescent="0.25">
      <c r="B55952" s="1"/>
      <c r="C55952" s="1"/>
      <c r="D55952" s="1"/>
    </row>
    <row r="55953" spans="2:4" x14ac:dyDescent="0.25">
      <c r="B55953" s="1"/>
      <c r="C55953" s="1"/>
      <c r="D55953" s="1"/>
    </row>
    <row r="55954" spans="2:4" x14ac:dyDescent="0.25">
      <c r="B55954" s="1"/>
      <c r="C55954" s="1"/>
      <c r="D55954" s="1"/>
    </row>
    <row r="55955" spans="2:4" x14ac:dyDescent="0.25">
      <c r="B55955" s="1"/>
      <c r="C55955" s="1"/>
      <c r="D55955" s="1"/>
    </row>
    <row r="55956" spans="2:4" x14ac:dyDescent="0.25">
      <c r="B55956" s="1"/>
      <c r="C55956" s="1"/>
      <c r="D55956" s="1"/>
    </row>
    <row r="55957" spans="2:4" x14ac:dyDescent="0.25">
      <c r="B55957" s="1"/>
      <c r="C55957" s="1"/>
      <c r="D55957" s="1"/>
    </row>
    <row r="55958" spans="2:4" x14ac:dyDescent="0.25">
      <c r="B55958" s="1"/>
      <c r="C55958" s="1"/>
      <c r="D55958" s="1"/>
    </row>
    <row r="55959" spans="2:4" x14ac:dyDescent="0.25">
      <c r="B55959" s="1"/>
      <c r="C55959" s="1"/>
      <c r="D55959" s="1"/>
    </row>
    <row r="55960" spans="2:4" x14ac:dyDescent="0.25">
      <c r="B55960" s="1"/>
      <c r="C55960" s="1"/>
      <c r="D55960" s="1"/>
    </row>
    <row r="55961" spans="2:4" x14ac:dyDescent="0.25">
      <c r="B55961" s="1"/>
      <c r="C55961" s="1"/>
      <c r="D55961" s="1"/>
    </row>
    <row r="55962" spans="2:4" x14ac:dyDescent="0.25">
      <c r="B55962" s="1"/>
      <c r="C55962" s="1"/>
      <c r="D55962" s="1"/>
    </row>
    <row r="55963" spans="2:4" x14ac:dyDescent="0.25">
      <c r="B55963" s="1"/>
      <c r="C55963" s="1"/>
      <c r="D55963" s="1"/>
    </row>
    <row r="55964" spans="2:4" x14ac:dyDescent="0.25">
      <c r="B55964" s="1"/>
      <c r="C55964" s="1"/>
      <c r="D55964" s="1"/>
    </row>
    <row r="55965" spans="2:4" x14ac:dyDescent="0.25">
      <c r="B55965" s="1"/>
      <c r="C55965" s="1"/>
      <c r="D55965" s="1"/>
    </row>
    <row r="55966" spans="2:4" x14ac:dyDescent="0.25">
      <c r="B55966" s="1"/>
      <c r="C55966" s="1"/>
      <c r="D55966" s="1"/>
    </row>
    <row r="55967" spans="2:4" x14ac:dyDescent="0.25">
      <c r="B55967" s="1"/>
      <c r="C55967" s="1"/>
      <c r="D55967" s="1"/>
    </row>
    <row r="55968" spans="2:4" x14ac:dyDescent="0.25">
      <c r="B55968" s="1"/>
      <c r="C55968" s="1"/>
      <c r="D55968" s="1"/>
    </row>
    <row r="55969" spans="2:4" x14ac:dyDescent="0.25">
      <c r="B55969" s="1"/>
      <c r="C55969" s="1"/>
      <c r="D55969" s="1"/>
    </row>
    <row r="55970" spans="2:4" x14ac:dyDescent="0.25">
      <c r="B55970" s="1"/>
      <c r="C55970" s="1"/>
      <c r="D55970" s="1"/>
    </row>
    <row r="55971" spans="2:4" x14ac:dyDescent="0.25">
      <c r="B55971" s="1"/>
      <c r="C55971" s="1"/>
      <c r="D55971" s="1"/>
    </row>
    <row r="55972" spans="2:4" x14ac:dyDescent="0.25">
      <c r="B55972" s="1"/>
      <c r="C55972" s="1"/>
      <c r="D55972" s="1"/>
    </row>
    <row r="55973" spans="2:4" x14ac:dyDescent="0.25">
      <c r="B55973" s="1"/>
      <c r="C55973" s="1"/>
      <c r="D55973" s="1"/>
    </row>
    <row r="55974" spans="2:4" x14ac:dyDescent="0.25">
      <c r="B55974" s="1"/>
      <c r="C55974" s="1"/>
      <c r="D55974" s="1"/>
    </row>
    <row r="55975" spans="2:4" x14ac:dyDescent="0.25">
      <c r="B55975" s="1"/>
      <c r="C55975" s="1"/>
      <c r="D55975" s="1"/>
    </row>
    <row r="55976" spans="2:4" x14ac:dyDescent="0.25">
      <c r="B55976" s="1"/>
      <c r="C55976" s="1"/>
      <c r="D55976" s="1"/>
    </row>
    <row r="55977" spans="2:4" x14ac:dyDescent="0.25">
      <c r="B55977" s="1"/>
      <c r="C55977" s="1"/>
      <c r="D55977" s="1"/>
    </row>
    <row r="55978" spans="2:4" x14ac:dyDescent="0.25">
      <c r="B55978" s="1"/>
      <c r="C55978" s="1"/>
      <c r="D55978" s="1"/>
    </row>
    <row r="55979" spans="2:4" x14ac:dyDescent="0.25">
      <c r="B55979" s="1"/>
      <c r="C55979" s="1"/>
      <c r="D55979" s="1"/>
    </row>
    <row r="55980" spans="2:4" x14ac:dyDescent="0.25">
      <c r="B55980" s="1"/>
      <c r="C55980" s="1"/>
      <c r="D55980" s="1"/>
    </row>
    <row r="55981" spans="2:4" x14ac:dyDescent="0.25">
      <c r="B55981" s="1"/>
      <c r="C55981" s="1"/>
      <c r="D55981" s="1"/>
    </row>
    <row r="55982" spans="2:4" x14ac:dyDescent="0.25">
      <c r="B55982" s="1"/>
      <c r="C55982" s="1"/>
      <c r="D55982" s="1"/>
    </row>
    <row r="55983" spans="2:4" x14ac:dyDescent="0.25">
      <c r="B55983" s="1"/>
      <c r="C55983" s="1"/>
      <c r="D55983" s="1"/>
    </row>
    <row r="55984" spans="2:4" x14ac:dyDescent="0.25">
      <c r="B55984" s="1"/>
      <c r="C55984" s="1"/>
      <c r="D55984" s="1"/>
    </row>
    <row r="55985" spans="2:4" x14ac:dyDescent="0.25">
      <c r="B55985" s="1"/>
      <c r="C55985" s="1"/>
      <c r="D55985" s="1"/>
    </row>
    <row r="55986" spans="2:4" x14ac:dyDescent="0.25">
      <c r="B55986" s="1"/>
      <c r="C55986" s="1"/>
      <c r="D55986" s="1"/>
    </row>
    <row r="55987" spans="2:4" x14ac:dyDescent="0.25">
      <c r="B55987" s="1"/>
      <c r="C55987" s="1"/>
      <c r="D55987" s="1"/>
    </row>
    <row r="55988" spans="2:4" x14ac:dyDescent="0.25">
      <c r="B55988" s="1"/>
      <c r="C55988" s="1"/>
      <c r="D55988" s="1"/>
    </row>
    <row r="55989" spans="2:4" x14ac:dyDescent="0.25">
      <c r="B55989" s="1"/>
      <c r="C55989" s="1"/>
      <c r="D55989" s="1"/>
    </row>
    <row r="55990" spans="2:4" x14ac:dyDescent="0.25">
      <c r="B55990" s="1"/>
      <c r="C55990" s="1"/>
      <c r="D55990" s="1"/>
    </row>
    <row r="55991" spans="2:4" x14ac:dyDescent="0.25">
      <c r="B55991" s="1"/>
      <c r="C55991" s="1"/>
      <c r="D55991" s="1"/>
    </row>
    <row r="55992" spans="2:4" x14ac:dyDescent="0.25">
      <c r="B55992" s="1"/>
      <c r="C55992" s="1"/>
      <c r="D55992" s="1"/>
    </row>
    <row r="55993" spans="2:4" x14ac:dyDescent="0.25">
      <c r="B55993" s="1"/>
      <c r="C55993" s="1"/>
      <c r="D55993" s="1"/>
    </row>
    <row r="55994" spans="2:4" x14ac:dyDescent="0.25">
      <c r="B55994" s="1"/>
      <c r="C55994" s="1"/>
      <c r="D55994" s="1"/>
    </row>
    <row r="55995" spans="2:4" x14ac:dyDescent="0.25">
      <c r="B55995" s="1"/>
      <c r="C55995" s="1"/>
      <c r="D55995" s="1"/>
    </row>
    <row r="55996" spans="2:4" x14ac:dyDescent="0.25">
      <c r="B55996" s="1"/>
      <c r="C55996" s="1"/>
      <c r="D55996" s="1"/>
    </row>
    <row r="55997" spans="2:4" x14ac:dyDescent="0.25">
      <c r="B55997" s="1"/>
      <c r="C55997" s="1"/>
      <c r="D55997" s="1"/>
    </row>
    <row r="55998" spans="2:4" x14ac:dyDescent="0.25">
      <c r="B55998" s="1"/>
      <c r="C55998" s="1"/>
      <c r="D55998" s="1"/>
    </row>
    <row r="55999" spans="2:4" x14ac:dyDescent="0.25">
      <c r="B55999" s="1"/>
      <c r="C55999" s="1"/>
      <c r="D55999" s="1"/>
    </row>
    <row r="56000" spans="2:4" x14ac:dyDescent="0.25">
      <c r="B56000" s="1"/>
      <c r="C56000" s="1"/>
      <c r="D56000" s="1"/>
    </row>
    <row r="56001" spans="2:4" x14ac:dyDescent="0.25">
      <c r="B56001" s="1"/>
      <c r="C56001" s="1"/>
      <c r="D56001" s="1"/>
    </row>
    <row r="56002" spans="2:4" x14ac:dyDescent="0.25">
      <c r="B56002" s="1"/>
      <c r="C56002" s="1"/>
      <c r="D56002" s="1"/>
    </row>
    <row r="56003" spans="2:4" x14ac:dyDescent="0.25">
      <c r="B56003" s="1"/>
      <c r="C56003" s="1"/>
      <c r="D56003" s="1"/>
    </row>
    <row r="56004" spans="2:4" x14ac:dyDescent="0.25">
      <c r="B56004" s="1"/>
      <c r="C56004" s="1"/>
      <c r="D56004" s="1"/>
    </row>
    <row r="56005" spans="2:4" x14ac:dyDescent="0.25">
      <c r="B56005" s="1"/>
      <c r="C56005" s="1"/>
      <c r="D56005" s="1"/>
    </row>
    <row r="56006" spans="2:4" x14ac:dyDescent="0.25">
      <c r="B56006" s="1"/>
      <c r="C56006" s="1"/>
      <c r="D56006" s="1"/>
    </row>
    <row r="56007" spans="2:4" x14ac:dyDescent="0.25">
      <c r="B56007" s="1"/>
      <c r="C56007" s="1"/>
      <c r="D56007" s="1"/>
    </row>
    <row r="56008" spans="2:4" x14ac:dyDescent="0.25">
      <c r="B56008" s="1"/>
      <c r="C56008" s="1"/>
      <c r="D56008" s="1"/>
    </row>
    <row r="56009" spans="2:4" x14ac:dyDescent="0.25">
      <c r="B56009" s="1"/>
      <c r="C56009" s="1"/>
      <c r="D56009" s="1"/>
    </row>
    <row r="56010" spans="2:4" x14ac:dyDescent="0.25">
      <c r="B56010" s="1"/>
      <c r="C56010" s="1"/>
      <c r="D56010" s="1"/>
    </row>
    <row r="56011" spans="2:4" x14ac:dyDescent="0.25">
      <c r="B56011" s="1"/>
      <c r="C56011" s="1"/>
      <c r="D56011" s="1"/>
    </row>
    <row r="56012" spans="2:4" x14ac:dyDescent="0.25">
      <c r="B56012" s="1"/>
      <c r="C56012" s="1"/>
      <c r="D56012" s="1"/>
    </row>
    <row r="56013" spans="2:4" x14ac:dyDescent="0.25">
      <c r="B56013" s="1"/>
      <c r="C56013" s="1"/>
      <c r="D56013" s="1"/>
    </row>
    <row r="56014" spans="2:4" x14ac:dyDescent="0.25">
      <c r="B56014" s="1"/>
      <c r="C56014" s="1"/>
      <c r="D56014" s="1"/>
    </row>
    <row r="56015" spans="2:4" x14ac:dyDescent="0.25">
      <c r="B56015" s="1"/>
      <c r="C56015" s="1"/>
      <c r="D56015" s="1"/>
    </row>
    <row r="56016" spans="2:4" x14ac:dyDescent="0.25">
      <c r="B56016" s="1"/>
      <c r="C56016" s="1"/>
      <c r="D56016" s="1"/>
    </row>
    <row r="56017" spans="2:4" x14ac:dyDescent="0.25">
      <c r="B56017" s="1"/>
      <c r="C56017" s="1"/>
      <c r="D56017" s="1"/>
    </row>
    <row r="56018" spans="2:4" x14ac:dyDescent="0.25">
      <c r="B56018" s="1"/>
      <c r="C56018" s="1"/>
      <c r="D56018" s="1"/>
    </row>
    <row r="56019" spans="2:4" x14ac:dyDescent="0.25">
      <c r="B56019" s="1"/>
      <c r="C56019" s="1"/>
      <c r="D56019" s="1"/>
    </row>
    <row r="56020" spans="2:4" x14ac:dyDescent="0.25">
      <c r="B56020" s="1"/>
      <c r="C56020" s="1"/>
      <c r="D56020" s="1"/>
    </row>
    <row r="56021" spans="2:4" x14ac:dyDescent="0.25">
      <c r="B56021" s="1"/>
      <c r="C56021" s="1"/>
      <c r="D56021" s="1"/>
    </row>
    <row r="56022" spans="2:4" x14ac:dyDescent="0.25">
      <c r="B56022" s="1"/>
      <c r="C56022" s="1"/>
      <c r="D56022" s="1"/>
    </row>
    <row r="56023" spans="2:4" x14ac:dyDescent="0.25">
      <c r="B56023" s="1"/>
      <c r="C56023" s="1"/>
      <c r="D56023" s="1"/>
    </row>
    <row r="56024" spans="2:4" x14ac:dyDescent="0.25">
      <c r="B56024" s="1"/>
      <c r="C56024" s="1"/>
      <c r="D56024" s="1"/>
    </row>
    <row r="56025" spans="2:4" x14ac:dyDescent="0.25">
      <c r="B56025" s="1"/>
      <c r="C56025" s="1"/>
      <c r="D56025" s="1"/>
    </row>
    <row r="56026" spans="2:4" x14ac:dyDescent="0.25">
      <c r="B56026" s="1"/>
      <c r="C56026" s="1"/>
      <c r="D56026" s="1"/>
    </row>
    <row r="56027" spans="2:4" x14ac:dyDescent="0.25">
      <c r="B56027" s="1"/>
      <c r="C56027" s="1"/>
      <c r="D56027" s="1"/>
    </row>
    <row r="56028" spans="2:4" x14ac:dyDescent="0.25">
      <c r="B56028" s="1"/>
      <c r="C56028" s="1"/>
      <c r="D56028" s="1"/>
    </row>
    <row r="56029" spans="2:4" x14ac:dyDescent="0.25">
      <c r="B56029" s="1"/>
      <c r="C56029" s="1"/>
      <c r="D56029" s="1"/>
    </row>
    <row r="56030" spans="2:4" x14ac:dyDescent="0.25">
      <c r="B56030" s="1"/>
      <c r="C56030" s="1"/>
      <c r="D56030" s="1"/>
    </row>
    <row r="56031" spans="2:4" x14ac:dyDescent="0.25">
      <c r="B56031" s="1"/>
      <c r="C56031" s="1"/>
      <c r="D56031" s="1"/>
    </row>
    <row r="56032" spans="2:4" x14ac:dyDescent="0.25">
      <c r="B56032" s="1"/>
      <c r="C56032" s="1"/>
      <c r="D56032" s="1"/>
    </row>
    <row r="56033" spans="2:4" x14ac:dyDescent="0.25">
      <c r="B56033" s="1"/>
      <c r="C56033" s="1"/>
      <c r="D56033" s="1"/>
    </row>
    <row r="56034" spans="2:4" x14ac:dyDescent="0.25">
      <c r="B56034" s="1"/>
      <c r="C56034" s="1"/>
      <c r="D56034" s="1"/>
    </row>
    <row r="56035" spans="2:4" x14ac:dyDescent="0.25">
      <c r="B56035" s="1"/>
      <c r="C56035" s="1"/>
      <c r="D56035" s="1"/>
    </row>
    <row r="56036" spans="2:4" x14ac:dyDescent="0.25">
      <c r="B56036" s="1"/>
      <c r="C56036" s="1"/>
      <c r="D56036" s="1"/>
    </row>
    <row r="56037" spans="2:4" x14ac:dyDescent="0.25">
      <c r="B56037" s="1"/>
      <c r="C56037" s="1"/>
      <c r="D56037" s="1"/>
    </row>
    <row r="56038" spans="2:4" x14ac:dyDescent="0.25">
      <c r="B56038" s="1"/>
      <c r="C56038" s="1"/>
      <c r="D56038" s="1"/>
    </row>
    <row r="56039" spans="2:4" x14ac:dyDescent="0.25">
      <c r="B56039" s="1"/>
      <c r="C56039" s="1"/>
      <c r="D56039" s="1"/>
    </row>
    <row r="56040" spans="2:4" x14ac:dyDescent="0.25">
      <c r="B56040" s="1"/>
      <c r="C56040" s="1"/>
      <c r="D56040" s="1"/>
    </row>
    <row r="56041" spans="2:4" x14ac:dyDescent="0.25">
      <c r="B56041" s="1"/>
      <c r="C56041" s="1"/>
      <c r="D56041" s="1"/>
    </row>
    <row r="56042" spans="2:4" x14ac:dyDescent="0.25">
      <c r="B56042" s="1"/>
      <c r="C56042" s="1"/>
      <c r="D56042" s="1"/>
    </row>
    <row r="56043" spans="2:4" x14ac:dyDescent="0.25">
      <c r="B56043" s="1"/>
      <c r="C56043" s="1"/>
      <c r="D56043" s="1"/>
    </row>
    <row r="56044" spans="2:4" x14ac:dyDescent="0.25">
      <c r="B56044" s="1"/>
      <c r="C56044" s="1"/>
      <c r="D56044" s="1"/>
    </row>
    <row r="56045" spans="2:4" x14ac:dyDescent="0.25">
      <c r="B56045" s="1"/>
      <c r="C56045" s="1"/>
      <c r="D56045" s="1"/>
    </row>
    <row r="56046" spans="2:4" x14ac:dyDescent="0.25">
      <c r="B56046" s="1"/>
      <c r="C56046" s="1"/>
      <c r="D56046" s="1"/>
    </row>
    <row r="56047" spans="2:4" x14ac:dyDescent="0.25">
      <c r="B56047" s="1"/>
      <c r="C56047" s="1"/>
      <c r="D56047" s="1"/>
    </row>
    <row r="56048" spans="2:4" x14ac:dyDescent="0.25">
      <c r="B56048" s="1"/>
      <c r="C56048" s="1"/>
      <c r="D56048" s="1"/>
    </row>
    <row r="56049" spans="2:4" x14ac:dyDescent="0.25">
      <c r="B56049" s="1"/>
      <c r="C56049" s="1"/>
      <c r="D56049" s="1"/>
    </row>
    <row r="56050" spans="2:4" x14ac:dyDescent="0.25">
      <c r="B56050" s="1"/>
      <c r="C56050" s="1"/>
      <c r="D56050" s="1"/>
    </row>
    <row r="56051" spans="2:4" x14ac:dyDescent="0.25">
      <c r="B56051" s="1"/>
      <c r="C56051" s="1"/>
      <c r="D56051" s="1"/>
    </row>
    <row r="56052" spans="2:4" x14ac:dyDescent="0.25">
      <c r="B56052" s="1"/>
      <c r="C56052" s="1"/>
      <c r="D56052" s="1"/>
    </row>
    <row r="56053" spans="2:4" x14ac:dyDescent="0.25">
      <c r="B56053" s="1"/>
      <c r="C56053" s="1"/>
      <c r="D56053" s="1"/>
    </row>
    <row r="56054" spans="2:4" x14ac:dyDescent="0.25">
      <c r="B56054" s="1"/>
      <c r="C56054" s="1"/>
      <c r="D56054" s="1"/>
    </row>
    <row r="56055" spans="2:4" x14ac:dyDescent="0.25">
      <c r="B56055" s="1"/>
      <c r="C56055" s="1"/>
      <c r="D56055" s="1"/>
    </row>
    <row r="56056" spans="2:4" x14ac:dyDescent="0.25">
      <c r="B56056" s="1"/>
      <c r="C56056" s="1"/>
      <c r="D56056" s="1"/>
    </row>
    <row r="56057" spans="2:4" x14ac:dyDescent="0.25">
      <c r="B56057" s="1"/>
      <c r="C56057" s="1"/>
      <c r="D56057" s="1"/>
    </row>
    <row r="56058" spans="2:4" x14ac:dyDescent="0.25">
      <c r="B56058" s="1"/>
      <c r="C56058" s="1"/>
      <c r="D56058" s="1"/>
    </row>
    <row r="56059" spans="2:4" x14ac:dyDescent="0.25">
      <c r="B56059" s="1"/>
      <c r="C56059" s="1"/>
      <c r="D56059" s="1"/>
    </row>
    <row r="56060" spans="2:4" x14ac:dyDescent="0.25">
      <c r="B56060" s="1"/>
      <c r="C56060" s="1"/>
      <c r="D56060" s="1"/>
    </row>
    <row r="56061" spans="2:4" x14ac:dyDescent="0.25">
      <c r="B56061" s="1"/>
      <c r="C56061" s="1"/>
      <c r="D56061" s="1"/>
    </row>
    <row r="56062" spans="2:4" x14ac:dyDescent="0.25">
      <c r="B56062" s="1"/>
      <c r="C56062" s="1"/>
      <c r="D56062" s="1"/>
    </row>
    <row r="56063" spans="2:4" x14ac:dyDescent="0.25">
      <c r="B56063" s="1"/>
      <c r="C56063" s="1"/>
      <c r="D56063" s="1"/>
    </row>
    <row r="56064" spans="2:4" x14ac:dyDescent="0.25">
      <c r="B56064" s="1"/>
      <c r="C56064" s="1"/>
      <c r="D56064" s="1"/>
    </row>
    <row r="56065" spans="2:4" x14ac:dyDescent="0.25">
      <c r="B56065" s="1"/>
      <c r="C56065" s="1"/>
      <c r="D56065" s="1"/>
    </row>
    <row r="56066" spans="2:4" x14ac:dyDescent="0.25">
      <c r="B56066" s="1"/>
      <c r="C56066" s="1"/>
      <c r="D56066" s="1"/>
    </row>
    <row r="56067" spans="2:4" x14ac:dyDescent="0.25">
      <c r="B56067" s="1"/>
      <c r="C56067" s="1"/>
      <c r="D56067" s="1"/>
    </row>
    <row r="56068" spans="2:4" x14ac:dyDescent="0.25">
      <c r="B56068" s="1"/>
      <c r="C56068" s="1"/>
      <c r="D56068" s="1"/>
    </row>
    <row r="56069" spans="2:4" x14ac:dyDescent="0.25">
      <c r="B56069" s="1"/>
      <c r="C56069" s="1"/>
      <c r="D56069" s="1"/>
    </row>
    <row r="56070" spans="2:4" x14ac:dyDescent="0.25">
      <c r="B56070" s="1"/>
      <c r="C56070" s="1"/>
      <c r="D56070" s="1"/>
    </row>
    <row r="56071" spans="2:4" x14ac:dyDescent="0.25">
      <c r="B56071" s="1"/>
      <c r="C56071" s="1"/>
      <c r="D56071" s="1"/>
    </row>
    <row r="56072" spans="2:4" x14ac:dyDescent="0.25">
      <c r="B56072" s="1"/>
      <c r="C56072" s="1"/>
      <c r="D56072" s="1"/>
    </row>
    <row r="56073" spans="2:4" x14ac:dyDescent="0.25">
      <c r="B56073" s="1"/>
      <c r="C56073" s="1"/>
      <c r="D56073" s="1"/>
    </row>
    <row r="56074" spans="2:4" x14ac:dyDescent="0.25">
      <c r="B56074" s="1"/>
      <c r="C56074" s="1"/>
      <c r="D56074" s="1"/>
    </row>
    <row r="56075" spans="2:4" x14ac:dyDescent="0.25">
      <c r="B56075" s="1"/>
      <c r="C56075" s="1"/>
      <c r="D56075" s="1"/>
    </row>
    <row r="56076" spans="2:4" x14ac:dyDescent="0.25">
      <c r="B56076" s="1"/>
      <c r="C56076" s="1"/>
      <c r="D56076" s="1"/>
    </row>
    <row r="56077" spans="2:4" x14ac:dyDescent="0.25">
      <c r="B56077" s="1"/>
      <c r="C56077" s="1"/>
      <c r="D56077" s="1"/>
    </row>
    <row r="56078" spans="2:4" x14ac:dyDescent="0.25">
      <c r="B56078" s="1"/>
      <c r="C56078" s="1"/>
      <c r="D56078" s="1"/>
    </row>
    <row r="56079" spans="2:4" x14ac:dyDescent="0.25">
      <c r="B56079" s="1"/>
      <c r="C56079" s="1"/>
      <c r="D56079" s="1"/>
    </row>
    <row r="56080" spans="2:4" x14ac:dyDescent="0.25">
      <c r="B56080" s="1"/>
      <c r="C56080" s="1"/>
      <c r="D56080" s="1"/>
    </row>
    <row r="56081" spans="2:4" x14ac:dyDescent="0.25">
      <c r="B56081" s="1"/>
      <c r="C56081" s="1"/>
      <c r="D56081" s="1"/>
    </row>
    <row r="56082" spans="2:4" x14ac:dyDescent="0.25">
      <c r="B56082" s="1"/>
      <c r="C56082" s="1"/>
      <c r="D56082" s="1"/>
    </row>
    <row r="56083" spans="2:4" x14ac:dyDescent="0.25">
      <c r="B56083" s="1"/>
      <c r="C56083" s="1"/>
      <c r="D56083" s="1"/>
    </row>
    <row r="56084" spans="2:4" x14ac:dyDescent="0.25">
      <c r="B56084" s="1"/>
      <c r="C56084" s="1"/>
      <c r="D56084" s="1"/>
    </row>
    <row r="56085" spans="2:4" x14ac:dyDescent="0.25">
      <c r="B56085" s="1"/>
      <c r="C56085" s="1"/>
      <c r="D56085" s="1"/>
    </row>
    <row r="56086" spans="2:4" x14ac:dyDescent="0.25">
      <c r="B56086" s="1"/>
      <c r="C56086" s="1"/>
      <c r="D56086" s="1"/>
    </row>
    <row r="56087" spans="2:4" x14ac:dyDescent="0.25">
      <c r="B56087" s="1"/>
      <c r="C56087" s="1"/>
      <c r="D56087" s="1"/>
    </row>
    <row r="56088" spans="2:4" x14ac:dyDescent="0.25">
      <c r="B56088" s="1"/>
      <c r="C56088" s="1"/>
      <c r="D56088" s="1"/>
    </row>
    <row r="56089" spans="2:4" x14ac:dyDescent="0.25">
      <c r="B56089" s="1"/>
      <c r="C56089" s="1"/>
      <c r="D56089" s="1"/>
    </row>
    <row r="56090" spans="2:4" x14ac:dyDescent="0.25">
      <c r="B56090" s="1"/>
      <c r="C56090" s="1"/>
      <c r="D56090" s="1"/>
    </row>
    <row r="56091" spans="2:4" x14ac:dyDescent="0.25">
      <c r="B56091" s="1"/>
      <c r="C56091" s="1"/>
      <c r="D56091" s="1"/>
    </row>
    <row r="56092" spans="2:4" x14ac:dyDescent="0.25">
      <c r="B56092" s="1"/>
      <c r="C56092" s="1"/>
      <c r="D56092" s="1"/>
    </row>
    <row r="56093" spans="2:4" x14ac:dyDescent="0.25">
      <c r="B56093" s="1"/>
      <c r="C56093" s="1"/>
      <c r="D56093" s="1"/>
    </row>
    <row r="56094" spans="2:4" x14ac:dyDescent="0.25">
      <c r="B56094" s="1"/>
      <c r="C56094" s="1"/>
      <c r="D56094" s="1"/>
    </row>
    <row r="56095" spans="2:4" x14ac:dyDescent="0.25">
      <c r="B56095" s="1"/>
      <c r="C56095" s="1"/>
      <c r="D56095" s="1"/>
    </row>
    <row r="56096" spans="2:4" x14ac:dyDescent="0.25">
      <c r="B56096" s="1"/>
      <c r="C56096" s="1"/>
      <c r="D56096" s="1"/>
    </row>
    <row r="56097" spans="2:4" x14ac:dyDescent="0.25">
      <c r="B56097" s="1"/>
      <c r="C56097" s="1"/>
      <c r="D56097" s="1"/>
    </row>
    <row r="56098" spans="2:4" x14ac:dyDescent="0.25">
      <c r="B56098" s="1"/>
      <c r="C56098" s="1"/>
      <c r="D56098" s="1"/>
    </row>
    <row r="56099" spans="2:4" x14ac:dyDescent="0.25">
      <c r="B56099" s="1"/>
      <c r="C56099" s="1"/>
      <c r="D56099" s="1"/>
    </row>
    <row r="56100" spans="2:4" x14ac:dyDescent="0.25">
      <c r="B56100" s="1"/>
      <c r="C56100" s="1"/>
      <c r="D56100" s="1"/>
    </row>
    <row r="56101" spans="2:4" x14ac:dyDescent="0.25">
      <c r="B56101" s="1"/>
      <c r="C56101" s="1"/>
      <c r="D56101" s="1"/>
    </row>
    <row r="56102" spans="2:4" x14ac:dyDescent="0.25">
      <c r="B56102" s="1"/>
      <c r="C56102" s="1"/>
      <c r="D56102" s="1"/>
    </row>
    <row r="56103" spans="2:4" x14ac:dyDescent="0.25">
      <c r="B56103" s="1"/>
      <c r="C56103" s="1"/>
      <c r="D56103" s="1"/>
    </row>
    <row r="56104" spans="2:4" x14ac:dyDescent="0.25">
      <c r="B56104" s="1"/>
      <c r="C56104" s="1"/>
      <c r="D56104" s="1"/>
    </row>
    <row r="56105" spans="2:4" x14ac:dyDescent="0.25">
      <c r="B56105" s="1"/>
      <c r="C56105" s="1"/>
      <c r="D56105" s="1"/>
    </row>
    <row r="56106" spans="2:4" x14ac:dyDescent="0.25">
      <c r="B56106" s="1"/>
      <c r="C56106" s="1"/>
      <c r="D56106" s="1"/>
    </row>
    <row r="56107" spans="2:4" x14ac:dyDescent="0.25">
      <c r="B56107" s="1"/>
      <c r="C56107" s="1"/>
      <c r="D56107" s="1"/>
    </row>
    <row r="56108" spans="2:4" x14ac:dyDescent="0.25">
      <c r="B56108" s="1"/>
      <c r="C56108" s="1"/>
      <c r="D56108" s="1"/>
    </row>
    <row r="56109" spans="2:4" x14ac:dyDescent="0.25">
      <c r="B56109" s="1"/>
      <c r="C56109" s="1"/>
      <c r="D56109" s="1"/>
    </row>
    <row r="56110" spans="2:4" x14ac:dyDescent="0.25">
      <c r="B56110" s="1"/>
      <c r="C56110" s="1"/>
      <c r="D56110" s="1"/>
    </row>
    <row r="56111" spans="2:4" x14ac:dyDescent="0.25">
      <c r="B56111" s="1"/>
      <c r="C56111" s="1"/>
      <c r="D56111" s="1"/>
    </row>
    <row r="56112" spans="2:4" x14ac:dyDescent="0.25">
      <c r="B56112" s="1"/>
      <c r="C56112" s="1"/>
      <c r="D56112" s="1"/>
    </row>
    <row r="56113" spans="2:4" x14ac:dyDescent="0.25">
      <c r="B56113" s="1"/>
      <c r="C56113" s="1"/>
      <c r="D56113" s="1"/>
    </row>
    <row r="56114" spans="2:4" x14ac:dyDescent="0.25">
      <c r="B56114" s="1"/>
      <c r="C56114" s="1"/>
      <c r="D56114" s="1"/>
    </row>
    <row r="56115" spans="2:4" x14ac:dyDescent="0.25">
      <c r="B56115" s="1"/>
      <c r="C56115" s="1"/>
      <c r="D56115" s="1"/>
    </row>
    <row r="56116" spans="2:4" x14ac:dyDescent="0.25">
      <c r="B56116" s="1"/>
      <c r="C56116" s="1"/>
      <c r="D56116" s="1"/>
    </row>
    <row r="56117" spans="2:4" x14ac:dyDescent="0.25">
      <c r="B56117" s="1"/>
      <c r="C56117" s="1"/>
      <c r="D56117" s="1"/>
    </row>
    <row r="56118" spans="2:4" x14ac:dyDescent="0.25">
      <c r="B56118" s="1"/>
      <c r="C56118" s="1"/>
      <c r="D56118" s="1"/>
    </row>
    <row r="56119" spans="2:4" x14ac:dyDescent="0.25">
      <c r="B56119" s="1"/>
      <c r="C56119" s="1"/>
      <c r="D56119" s="1"/>
    </row>
    <row r="56120" spans="2:4" x14ac:dyDescent="0.25">
      <c r="B56120" s="1"/>
      <c r="C56120" s="1"/>
      <c r="D56120" s="1"/>
    </row>
    <row r="56121" spans="2:4" x14ac:dyDescent="0.25">
      <c r="B56121" s="1"/>
      <c r="C56121" s="1"/>
      <c r="D56121" s="1"/>
    </row>
    <row r="56122" spans="2:4" x14ac:dyDescent="0.25">
      <c r="B56122" s="1"/>
      <c r="C56122" s="1"/>
      <c r="D56122" s="1"/>
    </row>
    <row r="56123" spans="2:4" x14ac:dyDescent="0.25">
      <c r="B56123" s="1"/>
      <c r="C56123" s="1"/>
      <c r="D56123" s="1"/>
    </row>
    <row r="56124" spans="2:4" x14ac:dyDescent="0.25">
      <c r="B56124" s="1"/>
      <c r="C56124" s="1"/>
      <c r="D56124" s="1"/>
    </row>
    <row r="56125" spans="2:4" x14ac:dyDescent="0.25">
      <c r="B56125" s="1"/>
      <c r="C56125" s="1"/>
      <c r="D56125" s="1"/>
    </row>
    <row r="56126" spans="2:4" x14ac:dyDescent="0.25">
      <c r="B56126" s="1"/>
      <c r="C56126" s="1"/>
      <c r="D56126" s="1"/>
    </row>
    <row r="56127" spans="2:4" x14ac:dyDescent="0.25">
      <c r="B56127" s="1"/>
      <c r="C56127" s="1"/>
      <c r="D56127" s="1"/>
    </row>
    <row r="56128" spans="2:4" x14ac:dyDescent="0.25">
      <c r="B56128" s="1"/>
      <c r="C56128" s="1"/>
      <c r="D56128" s="1"/>
    </row>
    <row r="56129" spans="2:4" x14ac:dyDescent="0.25">
      <c r="B56129" s="1"/>
      <c r="C56129" s="1"/>
      <c r="D56129" s="1"/>
    </row>
    <row r="56130" spans="2:4" x14ac:dyDescent="0.25">
      <c r="B56130" s="1"/>
      <c r="C56130" s="1"/>
      <c r="D56130" s="1"/>
    </row>
    <row r="56131" spans="2:4" x14ac:dyDescent="0.25">
      <c r="B56131" s="1"/>
      <c r="C56131" s="1"/>
      <c r="D56131" s="1"/>
    </row>
    <row r="56132" spans="2:4" x14ac:dyDescent="0.25">
      <c r="B56132" s="1"/>
      <c r="C56132" s="1"/>
      <c r="D56132" s="1"/>
    </row>
    <row r="56133" spans="2:4" x14ac:dyDescent="0.25">
      <c r="B56133" s="1"/>
      <c r="C56133" s="1"/>
      <c r="D56133" s="1"/>
    </row>
    <row r="56134" spans="2:4" x14ac:dyDescent="0.25">
      <c r="B56134" s="1"/>
      <c r="C56134" s="1"/>
      <c r="D56134" s="1"/>
    </row>
    <row r="56135" spans="2:4" x14ac:dyDescent="0.25">
      <c r="B56135" s="1"/>
      <c r="C56135" s="1"/>
      <c r="D56135" s="1"/>
    </row>
    <row r="56136" spans="2:4" x14ac:dyDescent="0.25">
      <c r="B56136" s="1"/>
      <c r="C56136" s="1"/>
      <c r="D56136" s="1"/>
    </row>
    <row r="56137" spans="2:4" x14ac:dyDescent="0.25">
      <c r="B56137" s="1"/>
      <c r="C56137" s="1"/>
      <c r="D56137" s="1"/>
    </row>
    <row r="56138" spans="2:4" x14ac:dyDescent="0.25">
      <c r="B56138" s="1"/>
      <c r="C56138" s="1"/>
      <c r="D56138" s="1"/>
    </row>
    <row r="56139" spans="2:4" x14ac:dyDescent="0.25">
      <c r="B56139" s="1"/>
      <c r="C56139" s="1"/>
      <c r="D56139" s="1"/>
    </row>
    <row r="56140" spans="2:4" x14ac:dyDescent="0.25">
      <c r="B56140" s="1"/>
      <c r="C56140" s="1"/>
      <c r="D56140" s="1"/>
    </row>
    <row r="56141" spans="2:4" x14ac:dyDescent="0.25">
      <c r="B56141" s="1"/>
      <c r="C56141" s="1"/>
      <c r="D56141" s="1"/>
    </row>
    <row r="56142" spans="2:4" x14ac:dyDescent="0.25">
      <c r="B56142" s="1"/>
      <c r="C56142" s="1"/>
      <c r="D56142" s="1"/>
    </row>
    <row r="56143" spans="2:4" x14ac:dyDescent="0.25">
      <c r="B56143" s="1"/>
      <c r="C56143" s="1"/>
      <c r="D56143" s="1"/>
    </row>
    <row r="56144" spans="2:4" x14ac:dyDescent="0.25">
      <c r="B56144" s="1"/>
      <c r="C56144" s="1"/>
      <c r="D56144" s="1"/>
    </row>
    <row r="56145" spans="2:4" x14ac:dyDescent="0.25">
      <c r="B56145" s="1"/>
      <c r="C56145" s="1"/>
      <c r="D56145" s="1"/>
    </row>
    <row r="56146" spans="2:4" x14ac:dyDescent="0.25">
      <c r="B56146" s="1"/>
      <c r="C56146" s="1"/>
      <c r="D56146" s="1"/>
    </row>
    <row r="56147" spans="2:4" x14ac:dyDescent="0.25">
      <c r="B56147" s="1"/>
      <c r="C56147" s="1"/>
      <c r="D56147" s="1"/>
    </row>
    <row r="56148" spans="2:4" x14ac:dyDescent="0.25">
      <c r="B56148" s="1"/>
      <c r="C56148" s="1"/>
      <c r="D56148" s="1"/>
    </row>
    <row r="56149" spans="2:4" x14ac:dyDescent="0.25">
      <c r="B56149" s="1"/>
      <c r="C56149" s="1"/>
      <c r="D56149" s="1"/>
    </row>
    <row r="56150" spans="2:4" x14ac:dyDescent="0.25">
      <c r="B56150" s="1"/>
      <c r="C56150" s="1"/>
      <c r="D56150" s="1"/>
    </row>
    <row r="56151" spans="2:4" x14ac:dyDescent="0.25">
      <c r="B56151" s="1"/>
      <c r="C56151" s="1"/>
      <c r="D56151" s="1"/>
    </row>
    <row r="56152" spans="2:4" x14ac:dyDescent="0.25">
      <c r="B56152" s="1"/>
      <c r="C56152" s="1"/>
      <c r="D56152" s="1"/>
    </row>
    <row r="56153" spans="2:4" x14ac:dyDescent="0.25">
      <c r="B56153" s="1"/>
      <c r="C56153" s="1"/>
      <c r="D56153" s="1"/>
    </row>
    <row r="56154" spans="2:4" x14ac:dyDescent="0.25">
      <c r="B56154" s="1"/>
      <c r="C56154" s="1"/>
      <c r="D56154" s="1"/>
    </row>
    <row r="56155" spans="2:4" x14ac:dyDescent="0.25">
      <c r="B56155" s="1"/>
      <c r="C56155" s="1"/>
      <c r="D56155" s="1"/>
    </row>
    <row r="56156" spans="2:4" x14ac:dyDescent="0.25">
      <c r="B56156" s="1"/>
      <c r="C56156" s="1"/>
      <c r="D56156" s="1"/>
    </row>
    <row r="56157" spans="2:4" x14ac:dyDescent="0.25">
      <c r="B56157" s="1"/>
      <c r="C56157" s="1"/>
      <c r="D56157" s="1"/>
    </row>
    <row r="56158" spans="2:4" x14ac:dyDescent="0.25">
      <c r="B56158" s="1"/>
      <c r="C56158" s="1"/>
      <c r="D56158" s="1"/>
    </row>
    <row r="56159" spans="2:4" x14ac:dyDescent="0.25">
      <c r="B56159" s="1"/>
      <c r="C56159" s="1"/>
      <c r="D56159" s="1"/>
    </row>
    <row r="56160" spans="2:4" x14ac:dyDescent="0.25">
      <c r="B56160" s="1"/>
      <c r="C56160" s="1"/>
      <c r="D56160" s="1"/>
    </row>
    <row r="56161" spans="2:4" x14ac:dyDescent="0.25">
      <c r="B56161" s="1"/>
      <c r="C56161" s="1"/>
      <c r="D56161" s="1"/>
    </row>
    <row r="56162" spans="2:4" x14ac:dyDescent="0.25">
      <c r="B56162" s="1"/>
      <c r="C56162" s="1"/>
      <c r="D56162" s="1"/>
    </row>
    <row r="56163" spans="2:4" x14ac:dyDescent="0.25">
      <c r="B56163" s="1"/>
      <c r="C56163" s="1"/>
      <c r="D56163" s="1"/>
    </row>
    <row r="56164" spans="2:4" x14ac:dyDescent="0.25">
      <c r="B56164" s="1"/>
      <c r="C56164" s="1"/>
      <c r="D56164" s="1"/>
    </row>
    <row r="56165" spans="2:4" x14ac:dyDescent="0.25">
      <c r="B56165" s="1"/>
      <c r="C56165" s="1"/>
      <c r="D56165" s="1"/>
    </row>
    <row r="56166" spans="2:4" x14ac:dyDescent="0.25">
      <c r="B56166" s="1"/>
      <c r="C56166" s="1"/>
      <c r="D56166" s="1"/>
    </row>
    <row r="56167" spans="2:4" x14ac:dyDescent="0.25">
      <c r="B56167" s="1"/>
      <c r="C56167" s="1"/>
      <c r="D56167" s="1"/>
    </row>
    <row r="56168" spans="2:4" x14ac:dyDescent="0.25">
      <c r="B56168" s="1"/>
      <c r="C56168" s="1"/>
      <c r="D56168" s="1"/>
    </row>
    <row r="56169" spans="2:4" x14ac:dyDescent="0.25">
      <c r="B56169" s="1"/>
      <c r="C56169" s="1"/>
      <c r="D56169" s="1"/>
    </row>
    <row r="56170" spans="2:4" x14ac:dyDescent="0.25">
      <c r="B56170" s="1"/>
      <c r="C56170" s="1"/>
      <c r="D56170" s="1"/>
    </row>
    <row r="56171" spans="2:4" x14ac:dyDescent="0.25">
      <c r="B56171" s="1"/>
      <c r="C56171" s="1"/>
      <c r="D56171" s="1"/>
    </row>
    <row r="56172" spans="2:4" x14ac:dyDescent="0.25">
      <c r="B56172" s="1"/>
      <c r="C56172" s="1"/>
      <c r="D56172" s="1"/>
    </row>
    <row r="56173" spans="2:4" x14ac:dyDescent="0.25">
      <c r="B56173" s="1"/>
      <c r="C56173" s="1"/>
      <c r="D56173" s="1"/>
    </row>
    <row r="56174" spans="2:4" x14ac:dyDescent="0.25">
      <c r="B56174" s="1"/>
      <c r="C56174" s="1"/>
      <c r="D56174" s="1"/>
    </row>
    <row r="56175" spans="2:4" x14ac:dyDescent="0.25">
      <c r="B56175" s="1"/>
      <c r="C56175" s="1"/>
      <c r="D56175" s="1"/>
    </row>
    <row r="56176" spans="2:4" x14ac:dyDescent="0.25">
      <c r="B56176" s="1"/>
      <c r="C56176" s="1"/>
      <c r="D56176" s="1"/>
    </row>
    <row r="56177" spans="2:4" x14ac:dyDescent="0.25">
      <c r="B56177" s="1"/>
      <c r="C56177" s="1"/>
      <c r="D56177" s="1"/>
    </row>
    <row r="56178" spans="2:4" x14ac:dyDescent="0.25">
      <c r="B56178" s="1"/>
      <c r="C56178" s="1"/>
      <c r="D56178" s="1"/>
    </row>
    <row r="56179" spans="2:4" x14ac:dyDescent="0.25">
      <c r="B56179" s="1"/>
      <c r="C56179" s="1"/>
      <c r="D56179" s="1"/>
    </row>
    <row r="56180" spans="2:4" x14ac:dyDescent="0.25">
      <c r="B56180" s="1"/>
      <c r="C56180" s="1"/>
      <c r="D56180" s="1"/>
    </row>
    <row r="56181" spans="2:4" x14ac:dyDescent="0.25">
      <c r="B56181" s="1"/>
      <c r="C56181" s="1"/>
      <c r="D56181" s="1"/>
    </row>
    <row r="56182" spans="2:4" x14ac:dyDescent="0.25">
      <c r="B56182" s="1"/>
      <c r="C56182" s="1"/>
      <c r="D56182" s="1"/>
    </row>
    <row r="56183" spans="2:4" x14ac:dyDescent="0.25">
      <c r="B56183" s="1"/>
      <c r="C56183" s="1"/>
      <c r="D56183" s="1"/>
    </row>
    <row r="56184" spans="2:4" x14ac:dyDescent="0.25">
      <c r="B56184" s="1"/>
      <c r="C56184" s="1"/>
      <c r="D56184" s="1"/>
    </row>
    <row r="56185" spans="2:4" x14ac:dyDescent="0.25">
      <c r="B56185" s="1"/>
      <c r="C56185" s="1"/>
      <c r="D56185" s="1"/>
    </row>
    <row r="56186" spans="2:4" x14ac:dyDescent="0.25">
      <c r="B56186" s="1"/>
      <c r="C56186" s="1"/>
      <c r="D56186" s="1"/>
    </row>
    <row r="56187" spans="2:4" x14ac:dyDescent="0.25">
      <c r="B56187" s="1"/>
      <c r="C56187" s="1"/>
      <c r="D56187" s="1"/>
    </row>
    <row r="56188" spans="2:4" x14ac:dyDescent="0.25">
      <c r="B56188" s="1"/>
      <c r="C56188" s="1"/>
      <c r="D56188" s="1"/>
    </row>
    <row r="56189" spans="2:4" x14ac:dyDescent="0.25">
      <c r="B56189" s="1"/>
      <c r="C56189" s="1"/>
      <c r="D56189" s="1"/>
    </row>
    <row r="56190" spans="2:4" x14ac:dyDescent="0.25">
      <c r="B56190" s="1"/>
      <c r="C56190" s="1"/>
      <c r="D56190" s="1"/>
    </row>
    <row r="56191" spans="2:4" x14ac:dyDescent="0.25">
      <c r="B56191" s="1"/>
      <c r="C56191" s="1"/>
      <c r="D56191" s="1"/>
    </row>
    <row r="56192" spans="2:4" x14ac:dyDescent="0.25">
      <c r="B56192" s="1"/>
      <c r="C56192" s="1"/>
      <c r="D56192" s="1"/>
    </row>
    <row r="56193" spans="2:4" x14ac:dyDescent="0.25">
      <c r="B56193" s="1"/>
      <c r="C56193" s="1"/>
      <c r="D56193" s="1"/>
    </row>
    <row r="56194" spans="2:4" x14ac:dyDescent="0.25">
      <c r="B56194" s="1"/>
      <c r="C56194" s="1"/>
      <c r="D56194" s="1"/>
    </row>
    <row r="56195" spans="2:4" x14ac:dyDescent="0.25">
      <c r="B56195" s="1"/>
      <c r="C56195" s="1"/>
      <c r="D56195" s="1"/>
    </row>
    <row r="56196" spans="2:4" x14ac:dyDescent="0.25">
      <c r="B56196" s="1"/>
      <c r="C56196" s="1"/>
      <c r="D56196" s="1"/>
    </row>
    <row r="56197" spans="2:4" x14ac:dyDescent="0.25">
      <c r="B56197" s="1"/>
      <c r="C56197" s="1"/>
      <c r="D56197" s="1"/>
    </row>
    <row r="56198" spans="2:4" x14ac:dyDescent="0.25">
      <c r="B56198" s="1"/>
      <c r="C56198" s="1"/>
      <c r="D56198" s="1"/>
    </row>
    <row r="56199" spans="2:4" x14ac:dyDescent="0.25">
      <c r="B56199" s="1"/>
      <c r="C56199" s="1"/>
      <c r="D56199" s="1"/>
    </row>
    <row r="56200" spans="2:4" x14ac:dyDescent="0.25">
      <c r="B56200" s="1"/>
      <c r="C56200" s="1"/>
      <c r="D56200" s="1"/>
    </row>
    <row r="56201" spans="2:4" x14ac:dyDescent="0.25">
      <c r="B56201" s="1"/>
      <c r="C56201" s="1"/>
      <c r="D56201" s="1"/>
    </row>
    <row r="56202" spans="2:4" x14ac:dyDescent="0.25">
      <c r="B56202" s="1"/>
      <c r="C56202" s="1"/>
      <c r="D56202" s="1"/>
    </row>
    <row r="56203" spans="2:4" x14ac:dyDescent="0.25">
      <c r="B56203" s="1"/>
      <c r="C56203" s="1"/>
      <c r="D56203" s="1"/>
    </row>
    <row r="56204" spans="2:4" x14ac:dyDescent="0.25">
      <c r="B56204" s="1"/>
      <c r="C56204" s="1"/>
      <c r="D56204" s="1"/>
    </row>
    <row r="56205" spans="2:4" x14ac:dyDescent="0.25">
      <c r="B56205" s="1"/>
      <c r="C56205" s="1"/>
      <c r="D56205" s="1"/>
    </row>
    <row r="56206" spans="2:4" x14ac:dyDescent="0.25">
      <c r="B56206" s="1"/>
      <c r="C56206" s="1"/>
      <c r="D56206" s="1"/>
    </row>
    <row r="56207" spans="2:4" x14ac:dyDescent="0.25">
      <c r="B56207" s="1"/>
      <c r="C56207" s="1"/>
      <c r="D56207" s="1"/>
    </row>
    <row r="56208" spans="2:4" x14ac:dyDescent="0.25">
      <c r="B56208" s="1"/>
      <c r="C56208" s="1"/>
      <c r="D56208" s="1"/>
    </row>
    <row r="56209" spans="2:4" x14ac:dyDescent="0.25">
      <c r="B56209" s="1"/>
      <c r="C56209" s="1"/>
      <c r="D56209" s="1"/>
    </row>
    <row r="56210" spans="2:4" x14ac:dyDescent="0.25">
      <c r="B56210" s="1"/>
      <c r="C56210" s="1"/>
      <c r="D56210" s="1"/>
    </row>
    <row r="56211" spans="2:4" x14ac:dyDescent="0.25">
      <c r="B56211" s="1"/>
      <c r="C56211" s="1"/>
      <c r="D56211" s="1"/>
    </row>
    <row r="56212" spans="2:4" x14ac:dyDescent="0.25">
      <c r="B56212" s="1"/>
      <c r="C56212" s="1"/>
      <c r="D56212" s="1"/>
    </row>
    <row r="56213" spans="2:4" x14ac:dyDescent="0.25">
      <c r="B56213" s="1"/>
      <c r="C56213" s="1"/>
      <c r="D56213" s="1"/>
    </row>
    <row r="56214" spans="2:4" x14ac:dyDescent="0.25">
      <c r="B56214" s="1"/>
      <c r="C56214" s="1"/>
      <c r="D56214" s="1"/>
    </row>
    <row r="56215" spans="2:4" x14ac:dyDescent="0.25">
      <c r="B56215" s="1"/>
      <c r="C56215" s="1"/>
      <c r="D56215" s="1"/>
    </row>
    <row r="56216" spans="2:4" x14ac:dyDescent="0.25">
      <c r="B56216" s="1"/>
      <c r="C56216" s="1"/>
      <c r="D56216" s="1"/>
    </row>
    <row r="56217" spans="2:4" x14ac:dyDescent="0.25">
      <c r="B56217" s="1"/>
      <c r="C56217" s="1"/>
      <c r="D56217" s="1"/>
    </row>
    <row r="56218" spans="2:4" x14ac:dyDescent="0.25">
      <c r="B56218" s="1"/>
      <c r="C56218" s="1"/>
      <c r="D56218" s="1"/>
    </row>
    <row r="56219" spans="2:4" x14ac:dyDescent="0.25">
      <c r="B56219" s="1"/>
      <c r="C56219" s="1"/>
      <c r="D56219" s="1"/>
    </row>
    <row r="56220" spans="2:4" x14ac:dyDescent="0.25">
      <c r="B56220" s="1"/>
      <c r="C56220" s="1"/>
      <c r="D56220" s="1"/>
    </row>
    <row r="56221" spans="2:4" x14ac:dyDescent="0.25">
      <c r="B56221" s="1"/>
      <c r="C56221" s="1"/>
      <c r="D56221" s="1"/>
    </row>
    <row r="56222" spans="2:4" x14ac:dyDescent="0.25">
      <c r="B56222" s="1"/>
      <c r="C56222" s="1"/>
      <c r="D56222" s="1"/>
    </row>
    <row r="56223" spans="2:4" x14ac:dyDescent="0.25">
      <c r="B56223" s="1"/>
      <c r="C56223" s="1"/>
      <c r="D56223" s="1"/>
    </row>
    <row r="56224" spans="2:4" x14ac:dyDescent="0.25">
      <c r="B56224" s="1"/>
      <c r="C56224" s="1"/>
      <c r="D56224" s="1"/>
    </row>
    <row r="56225" spans="2:4" x14ac:dyDescent="0.25">
      <c r="B56225" s="1"/>
      <c r="C56225" s="1"/>
      <c r="D56225" s="1"/>
    </row>
    <row r="56226" spans="2:4" x14ac:dyDescent="0.25">
      <c r="B56226" s="1"/>
      <c r="C56226" s="1"/>
      <c r="D56226" s="1"/>
    </row>
    <row r="56227" spans="2:4" x14ac:dyDescent="0.25">
      <c r="B56227" s="1"/>
      <c r="C56227" s="1"/>
      <c r="D56227" s="1"/>
    </row>
    <row r="56228" spans="2:4" x14ac:dyDescent="0.25">
      <c r="B56228" s="1"/>
      <c r="C56228" s="1"/>
      <c r="D56228" s="1"/>
    </row>
    <row r="56229" spans="2:4" x14ac:dyDescent="0.25">
      <c r="B56229" s="1"/>
      <c r="C56229" s="1"/>
      <c r="D56229" s="1"/>
    </row>
    <row r="56230" spans="2:4" x14ac:dyDescent="0.25">
      <c r="B56230" s="1"/>
      <c r="C56230" s="1"/>
      <c r="D56230" s="1"/>
    </row>
    <row r="56231" spans="2:4" x14ac:dyDescent="0.25">
      <c r="B56231" s="1"/>
      <c r="C56231" s="1"/>
      <c r="D56231" s="1"/>
    </row>
    <row r="56232" spans="2:4" x14ac:dyDescent="0.25">
      <c r="B56232" s="1"/>
      <c r="C56232" s="1"/>
      <c r="D56232" s="1"/>
    </row>
    <row r="56233" spans="2:4" x14ac:dyDescent="0.25">
      <c r="B56233" s="1"/>
      <c r="C56233" s="1"/>
      <c r="D56233" s="1"/>
    </row>
    <row r="56234" spans="2:4" x14ac:dyDescent="0.25">
      <c r="B56234" s="1"/>
      <c r="C56234" s="1"/>
      <c r="D56234" s="1"/>
    </row>
    <row r="56235" spans="2:4" x14ac:dyDescent="0.25">
      <c r="B56235" s="1"/>
      <c r="C56235" s="1"/>
      <c r="D56235" s="1"/>
    </row>
    <row r="56236" spans="2:4" x14ac:dyDescent="0.25">
      <c r="B56236" s="1"/>
      <c r="C56236" s="1"/>
      <c r="D56236" s="1"/>
    </row>
    <row r="56237" spans="2:4" x14ac:dyDescent="0.25">
      <c r="B56237" s="1"/>
      <c r="C56237" s="1"/>
      <c r="D56237" s="1"/>
    </row>
    <row r="56238" spans="2:4" x14ac:dyDescent="0.25">
      <c r="B56238" s="1"/>
      <c r="C56238" s="1"/>
      <c r="D56238" s="1"/>
    </row>
    <row r="56239" spans="2:4" x14ac:dyDescent="0.25">
      <c r="B56239" s="1"/>
      <c r="C56239" s="1"/>
      <c r="D56239" s="1"/>
    </row>
    <row r="56240" spans="2:4" x14ac:dyDescent="0.25">
      <c r="B56240" s="1"/>
      <c r="C56240" s="1"/>
      <c r="D56240" s="1"/>
    </row>
    <row r="56241" spans="2:4" x14ac:dyDescent="0.25">
      <c r="B56241" s="1"/>
      <c r="C56241" s="1"/>
      <c r="D56241" s="1"/>
    </row>
    <row r="56242" spans="2:4" x14ac:dyDescent="0.25">
      <c r="B56242" s="1"/>
      <c r="C56242" s="1"/>
      <c r="D56242" s="1"/>
    </row>
    <row r="56243" spans="2:4" x14ac:dyDescent="0.25">
      <c r="B56243" s="1"/>
      <c r="C56243" s="1"/>
      <c r="D56243" s="1"/>
    </row>
    <row r="56244" spans="2:4" x14ac:dyDescent="0.25">
      <c r="B56244" s="1"/>
      <c r="C56244" s="1"/>
      <c r="D56244" s="1"/>
    </row>
    <row r="56245" spans="2:4" x14ac:dyDescent="0.25">
      <c r="B56245" s="1"/>
      <c r="C56245" s="1"/>
      <c r="D56245" s="1"/>
    </row>
    <row r="56246" spans="2:4" x14ac:dyDescent="0.25">
      <c r="B56246" s="1"/>
      <c r="C56246" s="1"/>
      <c r="D56246" s="1"/>
    </row>
    <row r="56247" spans="2:4" x14ac:dyDescent="0.25">
      <c r="B56247" s="1"/>
      <c r="C56247" s="1"/>
      <c r="D56247" s="1"/>
    </row>
    <row r="56248" spans="2:4" x14ac:dyDescent="0.25">
      <c r="B56248" s="1"/>
      <c r="C56248" s="1"/>
      <c r="D56248" s="1"/>
    </row>
    <row r="56249" spans="2:4" x14ac:dyDescent="0.25">
      <c r="B56249" s="1"/>
      <c r="C56249" s="1"/>
      <c r="D56249" s="1"/>
    </row>
    <row r="56250" spans="2:4" x14ac:dyDescent="0.25">
      <c r="B56250" s="1"/>
      <c r="C56250" s="1"/>
      <c r="D56250" s="1"/>
    </row>
    <row r="56251" spans="2:4" x14ac:dyDescent="0.25">
      <c r="B56251" s="1"/>
      <c r="C56251" s="1"/>
      <c r="D56251" s="1"/>
    </row>
    <row r="56252" spans="2:4" x14ac:dyDescent="0.25">
      <c r="B56252" s="1"/>
      <c r="C56252" s="1"/>
      <c r="D56252" s="1"/>
    </row>
    <row r="56253" spans="2:4" x14ac:dyDescent="0.25">
      <c r="B56253" s="1"/>
      <c r="C56253" s="1"/>
      <c r="D56253" s="1"/>
    </row>
    <row r="56254" spans="2:4" x14ac:dyDescent="0.25">
      <c r="B56254" s="1"/>
      <c r="C56254" s="1"/>
      <c r="D56254" s="1"/>
    </row>
    <row r="56255" spans="2:4" x14ac:dyDescent="0.25">
      <c r="B56255" s="1"/>
      <c r="C56255" s="1"/>
      <c r="D56255" s="1"/>
    </row>
    <row r="56256" spans="2:4" x14ac:dyDescent="0.25">
      <c r="B56256" s="1"/>
      <c r="C56256" s="1"/>
      <c r="D56256" s="1"/>
    </row>
    <row r="56257" spans="2:4" x14ac:dyDescent="0.25">
      <c r="B56257" s="1"/>
      <c r="C56257" s="1"/>
      <c r="D56257" s="1"/>
    </row>
    <row r="56258" spans="2:4" x14ac:dyDescent="0.25">
      <c r="B56258" s="1"/>
      <c r="C56258" s="1"/>
      <c r="D56258" s="1"/>
    </row>
    <row r="56259" spans="2:4" x14ac:dyDescent="0.25">
      <c r="B56259" s="1"/>
      <c r="C56259" s="1"/>
      <c r="D56259" s="1"/>
    </row>
    <row r="56260" spans="2:4" x14ac:dyDescent="0.25">
      <c r="B56260" s="1"/>
      <c r="C56260" s="1"/>
      <c r="D56260" s="1"/>
    </row>
    <row r="56261" spans="2:4" x14ac:dyDescent="0.25">
      <c r="B56261" s="1"/>
      <c r="C56261" s="1"/>
      <c r="D56261" s="1"/>
    </row>
    <row r="56262" spans="2:4" x14ac:dyDescent="0.25">
      <c r="B56262" s="1"/>
      <c r="C56262" s="1"/>
      <c r="D56262" s="1"/>
    </row>
    <row r="56263" spans="2:4" x14ac:dyDescent="0.25">
      <c r="B56263" s="1"/>
      <c r="C56263" s="1"/>
      <c r="D56263" s="1"/>
    </row>
    <row r="56264" spans="2:4" x14ac:dyDescent="0.25">
      <c r="B56264" s="1"/>
      <c r="C56264" s="1"/>
      <c r="D56264" s="1"/>
    </row>
    <row r="56265" spans="2:4" x14ac:dyDescent="0.25">
      <c r="B56265" s="1"/>
      <c r="C56265" s="1"/>
      <c r="D56265" s="1"/>
    </row>
    <row r="56266" spans="2:4" x14ac:dyDescent="0.25">
      <c r="B56266" s="1"/>
      <c r="C56266" s="1"/>
      <c r="D56266" s="1"/>
    </row>
    <row r="56267" spans="2:4" x14ac:dyDescent="0.25">
      <c r="B56267" s="1"/>
      <c r="C56267" s="1"/>
      <c r="D56267" s="1"/>
    </row>
    <row r="56268" spans="2:4" x14ac:dyDescent="0.25">
      <c r="B56268" s="1"/>
      <c r="C56268" s="1"/>
      <c r="D56268" s="1"/>
    </row>
    <row r="56269" spans="2:4" x14ac:dyDescent="0.25">
      <c r="B56269" s="1"/>
      <c r="C56269" s="1"/>
      <c r="D56269" s="1"/>
    </row>
    <row r="56270" spans="2:4" x14ac:dyDescent="0.25">
      <c r="B56270" s="1"/>
      <c r="C56270" s="1"/>
      <c r="D56270" s="1"/>
    </row>
    <row r="56271" spans="2:4" x14ac:dyDescent="0.25">
      <c r="B56271" s="1"/>
      <c r="C56271" s="1"/>
      <c r="D56271" s="1"/>
    </row>
    <row r="56272" spans="2:4" x14ac:dyDescent="0.25">
      <c r="B56272" s="1"/>
      <c r="C56272" s="1"/>
      <c r="D56272" s="1"/>
    </row>
    <row r="56273" spans="2:4" x14ac:dyDescent="0.25">
      <c r="B56273" s="1"/>
      <c r="C56273" s="1"/>
      <c r="D56273" s="1"/>
    </row>
    <row r="56274" spans="2:4" x14ac:dyDescent="0.25">
      <c r="B56274" s="1"/>
      <c r="C56274" s="1"/>
      <c r="D56274" s="1"/>
    </row>
    <row r="56275" spans="2:4" x14ac:dyDescent="0.25">
      <c r="B56275" s="1"/>
      <c r="C56275" s="1"/>
      <c r="D56275" s="1"/>
    </row>
    <row r="56276" spans="2:4" x14ac:dyDescent="0.25">
      <c r="B56276" s="1"/>
      <c r="C56276" s="1"/>
      <c r="D56276" s="1"/>
    </row>
    <row r="56277" spans="2:4" x14ac:dyDescent="0.25">
      <c r="B56277" s="1"/>
      <c r="C56277" s="1"/>
      <c r="D56277" s="1"/>
    </row>
    <row r="56278" spans="2:4" x14ac:dyDescent="0.25">
      <c r="B56278" s="1"/>
      <c r="C56278" s="1"/>
      <c r="D56278" s="1"/>
    </row>
    <row r="56279" spans="2:4" x14ac:dyDescent="0.25">
      <c r="B56279" s="1"/>
      <c r="C56279" s="1"/>
      <c r="D56279" s="1"/>
    </row>
    <row r="56280" spans="2:4" x14ac:dyDescent="0.25">
      <c r="B56280" s="1"/>
      <c r="C56280" s="1"/>
      <c r="D56280" s="1"/>
    </row>
    <row r="56281" spans="2:4" x14ac:dyDescent="0.25">
      <c r="B56281" s="1"/>
      <c r="C56281" s="1"/>
      <c r="D56281" s="1"/>
    </row>
    <row r="56282" spans="2:4" x14ac:dyDescent="0.25">
      <c r="B56282" s="1"/>
      <c r="C56282" s="1"/>
      <c r="D56282" s="1"/>
    </row>
    <row r="56283" spans="2:4" x14ac:dyDescent="0.25">
      <c r="B56283" s="1"/>
      <c r="C56283" s="1"/>
      <c r="D56283" s="1"/>
    </row>
    <row r="56284" spans="2:4" x14ac:dyDescent="0.25">
      <c r="B56284" s="1"/>
      <c r="C56284" s="1"/>
      <c r="D56284" s="1"/>
    </row>
    <row r="56285" spans="2:4" x14ac:dyDescent="0.25">
      <c r="B56285" s="1"/>
      <c r="C56285" s="1"/>
      <c r="D56285" s="1"/>
    </row>
    <row r="56286" spans="2:4" x14ac:dyDescent="0.25">
      <c r="B56286" s="1"/>
      <c r="C56286" s="1"/>
      <c r="D56286" s="1"/>
    </row>
    <row r="56287" spans="2:4" x14ac:dyDescent="0.25">
      <c r="B56287" s="1"/>
      <c r="C56287" s="1"/>
      <c r="D56287" s="1"/>
    </row>
    <row r="56288" spans="2:4" x14ac:dyDescent="0.25">
      <c r="B56288" s="1"/>
      <c r="C56288" s="1"/>
      <c r="D56288" s="1"/>
    </row>
    <row r="56289" spans="2:4" x14ac:dyDescent="0.25">
      <c r="B56289" s="1"/>
      <c r="C56289" s="1"/>
      <c r="D56289" s="1"/>
    </row>
    <row r="56290" spans="2:4" x14ac:dyDescent="0.25">
      <c r="B56290" s="1"/>
      <c r="C56290" s="1"/>
      <c r="D56290" s="1"/>
    </row>
    <row r="56291" spans="2:4" x14ac:dyDescent="0.25">
      <c r="B56291" s="1"/>
      <c r="C56291" s="1"/>
      <c r="D56291" s="1"/>
    </row>
    <row r="56292" spans="2:4" x14ac:dyDescent="0.25">
      <c r="B56292" s="1"/>
      <c r="C56292" s="1"/>
      <c r="D56292" s="1"/>
    </row>
    <row r="56293" spans="2:4" x14ac:dyDescent="0.25">
      <c r="B56293" s="1"/>
      <c r="C56293" s="1"/>
      <c r="D56293" s="1"/>
    </row>
    <row r="56294" spans="2:4" x14ac:dyDescent="0.25">
      <c r="B56294" s="1"/>
      <c r="C56294" s="1"/>
      <c r="D56294" s="1"/>
    </row>
    <row r="56295" spans="2:4" x14ac:dyDescent="0.25">
      <c r="B56295" s="1"/>
      <c r="C56295" s="1"/>
      <c r="D56295" s="1"/>
    </row>
    <row r="56296" spans="2:4" x14ac:dyDescent="0.25">
      <c r="B56296" s="1"/>
      <c r="C56296" s="1"/>
      <c r="D56296" s="1"/>
    </row>
    <row r="56297" spans="2:4" x14ac:dyDescent="0.25">
      <c r="B56297" s="1"/>
      <c r="C56297" s="1"/>
      <c r="D56297" s="1"/>
    </row>
    <row r="56298" spans="2:4" x14ac:dyDescent="0.25">
      <c r="B56298" s="1"/>
      <c r="C56298" s="1"/>
      <c r="D56298" s="1"/>
    </row>
    <row r="56299" spans="2:4" x14ac:dyDescent="0.25">
      <c r="B56299" s="1"/>
      <c r="C56299" s="1"/>
      <c r="D56299" s="1"/>
    </row>
    <row r="56300" spans="2:4" x14ac:dyDescent="0.25">
      <c r="B56300" s="1"/>
      <c r="C56300" s="1"/>
      <c r="D56300" s="1"/>
    </row>
    <row r="56301" spans="2:4" x14ac:dyDescent="0.25">
      <c r="B56301" s="1"/>
      <c r="C56301" s="1"/>
      <c r="D56301" s="1"/>
    </row>
    <row r="56302" spans="2:4" x14ac:dyDescent="0.25">
      <c r="B56302" s="1"/>
      <c r="C56302" s="1"/>
      <c r="D56302" s="1"/>
    </row>
    <row r="56303" spans="2:4" x14ac:dyDescent="0.25">
      <c r="B56303" s="1"/>
      <c r="C56303" s="1"/>
      <c r="D56303" s="1"/>
    </row>
    <row r="56304" spans="2:4" x14ac:dyDescent="0.25">
      <c r="B56304" s="1"/>
      <c r="C56304" s="1"/>
      <c r="D56304" s="1"/>
    </row>
    <row r="56305" spans="2:4" x14ac:dyDescent="0.25">
      <c r="B56305" s="1"/>
      <c r="C56305" s="1"/>
      <c r="D56305" s="1"/>
    </row>
    <row r="56306" spans="2:4" x14ac:dyDescent="0.25">
      <c r="B56306" s="1"/>
      <c r="C56306" s="1"/>
      <c r="D56306" s="1"/>
    </row>
    <row r="56307" spans="2:4" x14ac:dyDescent="0.25">
      <c r="B56307" s="1"/>
      <c r="C56307" s="1"/>
      <c r="D56307" s="1"/>
    </row>
    <row r="56308" spans="2:4" x14ac:dyDescent="0.25">
      <c r="B56308" s="1"/>
      <c r="C56308" s="1"/>
      <c r="D56308" s="1"/>
    </row>
    <row r="56309" spans="2:4" x14ac:dyDescent="0.25">
      <c r="B56309" s="1"/>
      <c r="C56309" s="1"/>
      <c r="D56309" s="1"/>
    </row>
    <row r="56310" spans="2:4" x14ac:dyDescent="0.25">
      <c r="B56310" s="1"/>
      <c r="C56310" s="1"/>
      <c r="D56310" s="1"/>
    </row>
    <row r="56311" spans="2:4" x14ac:dyDescent="0.25">
      <c r="B56311" s="1"/>
      <c r="C56311" s="1"/>
      <c r="D56311" s="1"/>
    </row>
    <row r="56312" spans="2:4" x14ac:dyDescent="0.25">
      <c r="B56312" s="1"/>
      <c r="C56312" s="1"/>
      <c r="D56312" s="1"/>
    </row>
    <row r="56313" spans="2:4" x14ac:dyDescent="0.25">
      <c r="B56313" s="1"/>
      <c r="C56313" s="1"/>
      <c r="D56313" s="1"/>
    </row>
    <row r="56314" spans="2:4" x14ac:dyDescent="0.25">
      <c r="B56314" s="1"/>
      <c r="C56314" s="1"/>
      <c r="D56314" s="1"/>
    </row>
    <row r="56315" spans="2:4" x14ac:dyDescent="0.25">
      <c r="B56315" s="1"/>
      <c r="C56315" s="1"/>
      <c r="D56315" s="1"/>
    </row>
    <row r="56316" spans="2:4" x14ac:dyDescent="0.25">
      <c r="B56316" s="1"/>
      <c r="C56316" s="1"/>
      <c r="D56316" s="1"/>
    </row>
    <row r="56317" spans="2:4" x14ac:dyDescent="0.25">
      <c r="B56317" s="1"/>
      <c r="C56317" s="1"/>
      <c r="D56317" s="1"/>
    </row>
    <row r="56318" spans="2:4" x14ac:dyDescent="0.25">
      <c r="B56318" s="1"/>
      <c r="C56318" s="1"/>
      <c r="D56318" s="1"/>
    </row>
    <row r="56319" spans="2:4" x14ac:dyDescent="0.25">
      <c r="B56319" s="1"/>
      <c r="C56319" s="1"/>
      <c r="D56319" s="1"/>
    </row>
    <row r="56320" spans="2:4" x14ac:dyDescent="0.25">
      <c r="B56320" s="1"/>
      <c r="C56320" s="1"/>
      <c r="D56320" s="1"/>
    </row>
    <row r="56321" spans="2:4" x14ac:dyDescent="0.25">
      <c r="B56321" s="1"/>
      <c r="C56321" s="1"/>
      <c r="D56321" s="1"/>
    </row>
    <row r="56322" spans="2:4" x14ac:dyDescent="0.25">
      <c r="B56322" s="1"/>
      <c r="C56322" s="1"/>
      <c r="D56322" s="1"/>
    </row>
    <row r="56323" spans="2:4" x14ac:dyDescent="0.25">
      <c r="B56323" s="1"/>
      <c r="C56323" s="1"/>
      <c r="D56323" s="1"/>
    </row>
    <row r="56324" spans="2:4" x14ac:dyDescent="0.25">
      <c r="B56324" s="1"/>
      <c r="C56324" s="1"/>
      <c r="D56324" s="1"/>
    </row>
    <row r="56325" spans="2:4" x14ac:dyDescent="0.25">
      <c r="B56325" s="1"/>
      <c r="C56325" s="1"/>
      <c r="D56325" s="1"/>
    </row>
    <row r="56326" spans="2:4" x14ac:dyDescent="0.25">
      <c r="B56326" s="1"/>
      <c r="C56326" s="1"/>
      <c r="D56326" s="1"/>
    </row>
    <row r="56327" spans="2:4" x14ac:dyDescent="0.25">
      <c r="B56327" s="1"/>
      <c r="C56327" s="1"/>
      <c r="D56327" s="1"/>
    </row>
    <row r="56328" spans="2:4" x14ac:dyDescent="0.25">
      <c r="B56328" s="1"/>
      <c r="C56328" s="1"/>
      <c r="D56328" s="1"/>
    </row>
    <row r="56329" spans="2:4" x14ac:dyDescent="0.25">
      <c r="B56329" s="1"/>
      <c r="C56329" s="1"/>
      <c r="D56329" s="1"/>
    </row>
    <row r="56330" spans="2:4" x14ac:dyDescent="0.25">
      <c r="B56330" s="1"/>
      <c r="C56330" s="1"/>
      <c r="D56330" s="1"/>
    </row>
    <row r="56331" spans="2:4" x14ac:dyDescent="0.25">
      <c r="B56331" s="1"/>
      <c r="C56331" s="1"/>
      <c r="D56331" s="1"/>
    </row>
    <row r="56332" spans="2:4" x14ac:dyDescent="0.25">
      <c r="B56332" s="1"/>
      <c r="C56332" s="1"/>
      <c r="D56332" s="1"/>
    </row>
    <row r="56333" spans="2:4" x14ac:dyDescent="0.25">
      <c r="B56333" s="1"/>
      <c r="C56333" s="1"/>
      <c r="D56333" s="1"/>
    </row>
    <row r="56334" spans="2:4" x14ac:dyDescent="0.25">
      <c r="B56334" s="1"/>
      <c r="C56334" s="1"/>
      <c r="D56334" s="1"/>
    </row>
    <row r="56335" spans="2:4" x14ac:dyDescent="0.25">
      <c r="B56335" s="1"/>
      <c r="C56335" s="1"/>
      <c r="D56335" s="1"/>
    </row>
    <row r="56336" spans="2:4" x14ac:dyDescent="0.25">
      <c r="B56336" s="1"/>
      <c r="C56336" s="1"/>
      <c r="D56336" s="1"/>
    </row>
    <row r="56337" spans="2:4" x14ac:dyDescent="0.25">
      <c r="B56337" s="1"/>
      <c r="C56337" s="1"/>
      <c r="D56337" s="1"/>
    </row>
    <row r="56338" spans="2:4" x14ac:dyDescent="0.25">
      <c r="B56338" s="1"/>
      <c r="C56338" s="1"/>
      <c r="D56338" s="1"/>
    </row>
    <row r="56339" spans="2:4" x14ac:dyDescent="0.25">
      <c r="B56339" s="1"/>
      <c r="C56339" s="1"/>
      <c r="D56339" s="1"/>
    </row>
    <row r="56340" spans="2:4" x14ac:dyDescent="0.25">
      <c r="B56340" s="1"/>
      <c r="C56340" s="1"/>
      <c r="D56340" s="1"/>
    </row>
    <row r="56341" spans="2:4" x14ac:dyDescent="0.25">
      <c r="B56341" s="1"/>
      <c r="C56341" s="1"/>
      <c r="D56341" s="1"/>
    </row>
    <row r="56342" spans="2:4" x14ac:dyDescent="0.25">
      <c r="B56342" s="1"/>
      <c r="C56342" s="1"/>
      <c r="D56342" s="1"/>
    </row>
    <row r="56343" spans="2:4" x14ac:dyDescent="0.25">
      <c r="B56343" s="1"/>
      <c r="C56343" s="1"/>
      <c r="D56343" s="1"/>
    </row>
    <row r="56344" spans="2:4" x14ac:dyDescent="0.25">
      <c r="B56344" s="1"/>
      <c r="C56344" s="1"/>
      <c r="D56344" s="1"/>
    </row>
    <row r="56345" spans="2:4" x14ac:dyDescent="0.25">
      <c r="B56345" s="1"/>
      <c r="C56345" s="1"/>
      <c r="D56345" s="1"/>
    </row>
    <row r="56346" spans="2:4" x14ac:dyDescent="0.25">
      <c r="B56346" s="1"/>
      <c r="C56346" s="1"/>
      <c r="D56346" s="1"/>
    </row>
    <row r="56347" spans="2:4" x14ac:dyDescent="0.25">
      <c r="B56347" s="1"/>
      <c r="C56347" s="1"/>
      <c r="D56347" s="1"/>
    </row>
    <row r="56348" spans="2:4" x14ac:dyDescent="0.25">
      <c r="B56348" s="1"/>
      <c r="C56348" s="1"/>
      <c r="D56348" s="1"/>
    </row>
    <row r="56349" spans="2:4" x14ac:dyDescent="0.25">
      <c r="B56349" s="1"/>
      <c r="C56349" s="1"/>
      <c r="D56349" s="1"/>
    </row>
    <row r="56350" spans="2:4" x14ac:dyDescent="0.25">
      <c r="B56350" s="1"/>
      <c r="C56350" s="1"/>
      <c r="D56350" s="1"/>
    </row>
    <row r="56351" spans="2:4" x14ac:dyDescent="0.25">
      <c r="B56351" s="1"/>
      <c r="C56351" s="1"/>
      <c r="D56351" s="1"/>
    </row>
    <row r="56352" spans="2:4" x14ac:dyDescent="0.25">
      <c r="B56352" s="1"/>
      <c r="C56352" s="1"/>
      <c r="D56352" s="1"/>
    </row>
    <row r="56353" spans="2:4" x14ac:dyDescent="0.25">
      <c r="B56353" s="1"/>
      <c r="C56353" s="1"/>
      <c r="D56353" s="1"/>
    </row>
    <row r="56354" spans="2:4" x14ac:dyDescent="0.25">
      <c r="B56354" s="1"/>
      <c r="C56354" s="1"/>
      <c r="D56354" s="1"/>
    </row>
    <row r="56355" spans="2:4" x14ac:dyDescent="0.25">
      <c r="B56355" s="1"/>
      <c r="C56355" s="1"/>
      <c r="D56355" s="1"/>
    </row>
    <row r="56356" spans="2:4" x14ac:dyDescent="0.25">
      <c r="B56356" s="1"/>
      <c r="C56356" s="1"/>
      <c r="D56356" s="1"/>
    </row>
    <row r="56357" spans="2:4" x14ac:dyDescent="0.25">
      <c r="B56357" s="1"/>
      <c r="C56357" s="1"/>
      <c r="D56357" s="1"/>
    </row>
    <row r="56358" spans="2:4" x14ac:dyDescent="0.25">
      <c r="B56358" s="1"/>
      <c r="C56358" s="1"/>
      <c r="D56358" s="1"/>
    </row>
    <row r="56359" spans="2:4" x14ac:dyDescent="0.25">
      <c r="B56359" s="1"/>
      <c r="C56359" s="1"/>
      <c r="D56359" s="1"/>
    </row>
    <row r="56360" spans="2:4" x14ac:dyDescent="0.25">
      <c r="B56360" s="1"/>
      <c r="C56360" s="1"/>
      <c r="D56360" s="1"/>
    </row>
    <row r="56361" spans="2:4" x14ac:dyDescent="0.25">
      <c r="B56361" s="1"/>
      <c r="C56361" s="1"/>
      <c r="D56361" s="1"/>
    </row>
    <row r="56362" spans="2:4" x14ac:dyDescent="0.25">
      <c r="B56362" s="1"/>
      <c r="C56362" s="1"/>
      <c r="D56362" s="1"/>
    </row>
    <row r="56363" spans="2:4" x14ac:dyDescent="0.25">
      <c r="B56363" s="1"/>
      <c r="C56363" s="1"/>
      <c r="D56363" s="1"/>
    </row>
    <row r="56364" spans="2:4" x14ac:dyDescent="0.25">
      <c r="B56364" s="1"/>
      <c r="C56364" s="1"/>
      <c r="D56364" s="1"/>
    </row>
    <row r="56365" spans="2:4" x14ac:dyDescent="0.25">
      <c r="B56365" s="1"/>
      <c r="C56365" s="1"/>
      <c r="D56365" s="1"/>
    </row>
    <row r="56366" spans="2:4" x14ac:dyDescent="0.25">
      <c r="B56366" s="1"/>
      <c r="C56366" s="1"/>
      <c r="D56366" s="1"/>
    </row>
    <row r="56367" spans="2:4" x14ac:dyDescent="0.25">
      <c r="B56367" s="1"/>
      <c r="C56367" s="1"/>
      <c r="D56367" s="1"/>
    </row>
    <row r="56368" spans="2:4" x14ac:dyDescent="0.25">
      <c r="B56368" s="1"/>
      <c r="C56368" s="1"/>
      <c r="D56368" s="1"/>
    </row>
    <row r="56369" spans="2:4" x14ac:dyDescent="0.25">
      <c r="B56369" s="1"/>
      <c r="C56369" s="1"/>
      <c r="D56369" s="1"/>
    </row>
    <row r="56370" spans="2:4" x14ac:dyDescent="0.25">
      <c r="B56370" s="1"/>
      <c r="C56370" s="1"/>
      <c r="D56370" s="1"/>
    </row>
    <row r="56371" spans="2:4" x14ac:dyDescent="0.25">
      <c r="B56371" s="1"/>
      <c r="C56371" s="1"/>
      <c r="D56371" s="1"/>
    </row>
    <row r="56372" spans="2:4" x14ac:dyDescent="0.25">
      <c r="B56372" s="1"/>
      <c r="C56372" s="1"/>
      <c r="D56372" s="1"/>
    </row>
    <row r="56373" spans="2:4" x14ac:dyDescent="0.25">
      <c r="B56373" s="1"/>
      <c r="C56373" s="1"/>
      <c r="D56373" s="1"/>
    </row>
    <row r="56374" spans="2:4" x14ac:dyDescent="0.25">
      <c r="B56374" s="1"/>
      <c r="C56374" s="1"/>
      <c r="D56374" s="1"/>
    </row>
    <row r="56375" spans="2:4" x14ac:dyDescent="0.25">
      <c r="B56375" s="1"/>
      <c r="C56375" s="1"/>
      <c r="D56375" s="1"/>
    </row>
    <row r="56376" spans="2:4" x14ac:dyDescent="0.25">
      <c r="B56376" s="1"/>
      <c r="C56376" s="1"/>
      <c r="D56376" s="1"/>
    </row>
    <row r="56377" spans="2:4" x14ac:dyDescent="0.25">
      <c r="B56377" s="1"/>
      <c r="C56377" s="1"/>
      <c r="D56377" s="1"/>
    </row>
    <row r="56378" spans="2:4" x14ac:dyDescent="0.25">
      <c r="B56378" s="1"/>
      <c r="C56378" s="1"/>
      <c r="D56378" s="1"/>
    </row>
    <row r="56379" spans="2:4" x14ac:dyDescent="0.25">
      <c r="B56379" s="1"/>
      <c r="C56379" s="1"/>
      <c r="D56379" s="1"/>
    </row>
    <row r="56380" spans="2:4" x14ac:dyDescent="0.25">
      <c r="B56380" s="1"/>
      <c r="C56380" s="1"/>
      <c r="D56380" s="1"/>
    </row>
    <row r="56381" spans="2:4" x14ac:dyDescent="0.25">
      <c r="B56381" s="1"/>
      <c r="C56381" s="1"/>
      <c r="D56381" s="1"/>
    </row>
    <row r="56382" spans="2:4" x14ac:dyDescent="0.25">
      <c r="B56382" s="1"/>
      <c r="C56382" s="1"/>
      <c r="D56382" s="1"/>
    </row>
    <row r="56383" spans="2:4" x14ac:dyDescent="0.25">
      <c r="B56383" s="1"/>
      <c r="C56383" s="1"/>
      <c r="D56383" s="1"/>
    </row>
    <row r="56384" spans="2:4" x14ac:dyDescent="0.25">
      <c r="B56384" s="1"/>
      <c r="C56384" s="1"/>
      <c r="D56384" s="1"/>
    </row>
    <row r="56385" spans="2:4" x14ac:dyDescent="0.25">
      <c r="B56385" s="1"/>
      <c r="C56385" s="1"/>
      <c r="D56385" s="1"/>
    </row>
    <row r="56386" spans="2:4" x14ac:dyDescent="0.25">
      <c r="B56386" s="1"/>
      <c r="C56386" s="1"/>
      <c r="D56386" s="1"/>
    </row>
    <row r="56387" spans="2:4" x14ac:dyDescent="0.25">
      <c r="B56387" s="1"/>
      <c r="C56387" s="1"/>
      <c r="D56387" s="1"/>
    </row>
    <row r="56388" spans="2:4" x14ac:dyDescent="0.25">
      <c r="B56388" s="1"/>
      <c r="C56388" s="1"/>
      <c r="D56388" s="1"/>
    </row>
    <row r="56389" spans="2:4" x14ac:dyDescent="0.25">
      <c r="B56389" s="1"/>
      <c r="C56389" s="1"/>
      <c r="D56389" s="1"/>
    </row>
    <row r="56390" spans="2:4" x14ac:dyDescent="0.25">
      <c r="B56390" s="1"/>
      <c r="C56390" s="1"/>
      <c r="D56390" s="1"/>
    </row>
    <row r="56391" spans="2:4" x14ac:dyDescent="0.25">
      <c r="B56391" s="1"/>
      <c r="C56391" s="1"/>
      <c r="D56391" s="1"/>
    </row>
    <row r="56392" spans="2:4" x14ac:dyDescent="0.25">
      <c r="B56392" s="1"/>
      <c r="C56392" s="1"/>
      <c r="D56392" s="1"/>
    </row>
    <row r="56393" spans="2:4" x14ac:dyDescent="0.25">
      <c r="B56393" s="1"/>
      <c r="C56393" s="1"/>
      <c r="D56393" s="1"/>
    </row>
    <row r="56394" spans="2:4" x14ac:dyDescent="0.25">
      <c r="B56394" s="1"/>
      <c r="C56394" s="1"/>
      <c r="D56394" s="1"/>
    </row>
    <row r="56395" spans="2:4" x14ac:dyDescent="0.25">
      <c r="B56395" s="1"/>
      <c r="C56395" s="1"/>
      <c r="D56395" s="1"/>
    </row>
    <row r="56396" spans="2:4" x14ac:dyDescent="0.25">
      <c r="B56396" s="1"/>
      <c r="C56396" s="1"/>
      <c r="D56396" s="1"/>
    </row>
    <row r="56397" spans="2:4" x14ac:dyDescent="0.25">
      <c r="B56397" s="1"/>
      <c r="C56397" s="1"/>
      <c r="D56397" s="1"/>
    </row>
    <row r="56398" spans="2:4" x14ac:dyDescent="0.25">
      <c r="B56398" s="1"/>
      <c r="C56398" s="1"/>
      <c r="D56398" s="1"/>
    </row>
    <row r="56399" spans="2:4" x14ac:dyDescent="0.25">
      <c r="B56399" s="1"/>
      <c r="C56399" s="1"/>
      <c r="D56399" s="1"/>
    </row>
    <row r="56400" spans="2:4" x14ac:dyDescent="0.25">
      <c r="B56400" s="1"/>
      <c r="C56400" s="1"/>
      <c r="D56400" s="1"/>
    </row>
    <row r="56401" spans="2:4" x14ac:dyDescent="0.25">
      <c r="B56401" s="1"/>
      <c r="C56401" s="1"/>
      <c r="D56401" s="1"/>
    </row>
    <row r="56402" spans="2:4" x14ac:dyDescent="0.25">
      <c r="B56402" s="1"/>
      <c r="C56402" s="1"/>
      <c r="D56402" s="1"/>
    </row>
    <row r="56403" spans="2:4" x14ac:dyDescent="0.25">
      <c r="B56403" s="1"/>
      <c r="C56403" s="1"/>
      <c r="D56403" s="1"/>
    </row>
    <row r="56404" spans="2:4" x14ac:dyDescent="0.25">
      <c r="B56404" s="1"/>
      <c r="C56404" s="1"/>
      <c r="D56404" s="1"/>
    </row>
    <row r="56405" spans="2:4" x14ac:dyDescent="0.25">
      <c r="B56405" s="1"/>
      <c r="C56405" s="1"/>
      <c r="D56405" s="1"/>
    </row>
    <row r="56406" spans="2:4" x14ac:dyDescent="0.25">
      <c r="B56406" s="1"/>
      <c r="C56406" s="1"/>
      <c r="D56406" s="1"/>
    </row>
    <row r="56407" spans="2:4" x14ac:dyDescent="0.25">
      <c r="B56407" s="1"/>
      <c r="C56407" s="1"/>
      <c r="D56407" s="1"/>
    </row>
    <row r="56408" spans="2:4" x14ac:dyDescent="0.25">
      <c r="B56408" s="1"/>
      <c r="C56408" s="1"/>
      <c r="D56408" s="1"/>
    </row>
    <row r="56409" spans="2:4" x14ac:dyDescent="0.25">
      <c r="B56409" s="1"/>
      <c r="C56409" s="1"/>
      <c r="D56409" s="1"/>
    </row>
    <row r="56410" spans="2:4" x14ac:dyDescent="0.25">
      <c r="B56410" s="1"/>
      <c r="C56410" s="1"/>
      <c r="D56410" s="1"/>
    </row>
    <row r="56411" spans="2:4" x14ac:dyDescent="0.25">
      <c r="B56411" s="1"/>
      <c r="C56411" s="1"/>
      <c r="D56411" s="1"/>
    </row>
    <row r="56412" spans="2:4" x14ac:dyDescent="0.25">
      <c r="B56412" s="1"/>
      <c r="C56412" s="1"/>
      <c r="D56412" s="1"/>
    </row>
    <row r="56413" spans="2:4" x14ac:dyDescent="0.25">
      <c r="B56413" s="1"/>
      <c r="C56413" s="1"/>
      <c r="D56413" s="1"/>
    </row>
    <row r="56414" spans="2:4" x14ac:dyDescent="0.25">
      <c r="B56414" s="1"/>
      <c r="C56414" s="1"/>
      <c r="D56414" s="1"/>
    </row>
    <row r="56415" spans="2:4" x14ac:dyDescent="0.25">
      <c r="B56415" s="1"/>
      <c r="C56415" s="1"/>
      <c r="D56415" s="1"/>
    </row>
    <row r="56416" spans="2:4" x14ac:dyDescent="0.25">
      <c r="B56416" s="1"/>
      <c r="C56416" s="1"/>
      <c r="D56416" s="1"/>
    </row>
    <row r="56417" spans="2:4" x14ac:dyDescent="0.25">
      <c r="B56417" s="1"/>
      <c r="C56417" s="1"/>
      <c r="D56417" s="1"/>
    </row>
    <row r="56418" spans="2:4" x14ac:dyDescent="0.25">
      <c r="B56418" s="1"/>
      <c r="C56418" s="1"/>
      <c r="D56418" s="1"/>
    </row>
    <row r="56419" spans="2:4" x14ac:dyDescent="0.25">
      <c r="B56419" s="1"/>
      <c r="C56419" s="1"/>
      <c r="D56419" s="1"/>
    </row>
    <row r="56420" spans="2:4" x14ac:dyDescent="0.25">
      <c r="B56420" s="1"/>
      <c r="C56420" s="1"/>
      <c r="D56420" s="1"/>
    </row>
    <row r="56421" spans="2:4" x14ac:dyDescent="0.25">
      <c r="B56421" s="1"/>
      <c r="C56421" s="1"/>
      <c r="D56421" s="1"/>
    </row>
    <row r="56422" spans="2:4" x14ac:dyDescent="0.25">
      <c r="B56422" s="1"/>
      <c r="C56422" s="1"/>
      <c r="D56422" s="1"/>
    </row>
    <row r="56423" spans="2:4" x14ac:dyDescent="0.25">
      <c r="B56423" s="1"/>
      <c r="C56423" s="1"/>
      <c r="D56423" s="1"/>
    </row>
    <row r="56424" spans="2:4" x14ac:dyDescent="0.25">
      <c r="B56424" s="1"/>
      <c r="C56424" s="1"/>
      <c r="D56424" s="1"/>
    </row>
    <row r="56425" spans="2:4" x14ac:dyDescent="0.25">
      <c r="B56425" s="1"/>
      <c r="C56425" s="1"/>
      <c r="D56425" s="1"/>
    </row>
    <row r="56426" spans="2:4" x14ac:dyDescent="0.25">
      <c r="B56426" s="1"/>
      <c r="C56426" s="1"/>
      <c r="D56426" s="1"/>
    </row>
    <row r="56427" spans="2:4" x14ac:dyDescent="0.25">
      <c r="B56427" s="1"/>
      <c r="C56427" s="1"/>
      <c r="D56427" s="1"/>
    </row>
    <row r="56428" spans="2:4" x14ac:dyDescent="0.25">
      <c r="B56428" s="1"/>
      <c r="C56428" s="1"/>
      <c r="D56428" s="1"/>
    </row>
    <row r="56429" spans="2:4" x14ac:dyDescent="0.25">
      <c r="B56429" s="1"/>
      <c r="C56429" s="1"/>
      <c r="D56429" s="1"/>
    </row>
    <row r="56430" spans="2:4" x14ac:dyDescent="0.25">
      <c r="B56430" s="1"/>
      <c r="C56430" s="1"/>
      <c r="D56430" s="1"/>
    </row>
    <row r="56431" spans="2:4" x14ac:dyDescent="0.25">
      <c r="B56431" s="1"/>
      <c r="C56431" s="1"/>
      <c r="D56431" s="1"/>
    </row>
    <row r="56432" spans="2:4" x14ac:dyDescent="0.25">
      <c r="B56432" s="1"/>
      <c r="C56432" s="1"/>
      <c r="D56432" s="1"/>
    </row>
    <row r="56433" spans="2:4" x14ac:dyDescent="0.25">
      <c r="B56433" s="1"/>
      <c r="C56433" s="1"/>
      <c r="D56433" s="1"/>
    </row>
    <row r="56434" spans="2:4" x14ac:dyDescent="0.25">
      <c r="B56434" s="1"/>
      <c r="C56434" s="1"/>
      <c r="D56434" s="1"/>
    </row>
    <row r="56435" spans="2:4" x14ac:dyDescent="0.25">
      <c r="B56435" s="1"/>
      <c r="C56435" s="1"/>
      <c r="D56435" s="1"/>
    </row>
    <row r="56436" spans="2:4" x14ac:dyDescent="0.25">
      <c r="B56436" s="1"/>
      <c r="C56436" s="1"/>
      <c r="D56436" s="1"/>
    </row>
    <row r="56437" spans="2:4" x14ac:dyDescent="0.25">
      <c r="B56437" s="1"/>
      <c r="C56437" s="1"/>
      <c r="D56437" s="1"/>
    </row>
    <row r="56438" spans="2:4" x14ac:dyDescent="0.25">
      <c r="B56438" s="1"/>
      <c r="C56438" s="1"/>
      <c r="D56438" s="1"/>
    </row>
    <row r="56439" spans="2:4" x14ac:dyDescent="0.25">
      <c r="B56439" s="1"/>
      <c r="C56439" s="1"/>
      <c r="D56439" s="1"/>
    </row>
    <row r="56440" spans="2:4" x14ac:dyDescent="0.25">
      <c r="B56440" s="1"/>
      <c r="C56440" s="1"/>
      <c r="D56440" s="1"/>
    </row>
    <row r="56441" spans="2:4" x14ac:dyDescent="0.25">
      <c r="B56441" s="1"/>
      <c r="C56441" s="1"/>
      <c r="D56441" s="1"/>
    </row>
    <row r="56442" spans="2:4" x14ac:dyDescent="0.25">
      <c r="B56442" s="1"/>
      <c r="C56442" s="1"/>
      <c r="D56442" s="1"/>
    </row>
    <row r="56443" spans="2:4" x14ac:dyDescent="0.25">
      <c r="B56443" s="1"/>
      <c r="C56443" s="1"/>
      <c r="D56443" s="1"/>
    </row>
    <row r="56444" spans="2:4" x14ac:dyDescent="0.25">
      <c r="B56444" s="1"/>
      <c r="C56444" s="1"/>
      <c r="D56444" s="1"/>
    </row>
    <row r="56445" spans="2:4" x14ac:dyDescent="0.25">
      <c r="B56445" s="1"/>
      <c r="C56445" s="1"/>
      <c r="D56445" s="1"/>
    </row>
    <row r="56446" spans="2:4" x14ac:dyDescent="0.25">
      <c r="B56446" s="1"/>
      <c r="C56446" s="1"/>
      <c r="D56446" s="1"/>
    </row>
    <row r="56447" spans="2:4" x14ac:dyDescent="0.25">
      <c r="B56447" s="1"/>
      <c r="C56447" s="1"/>
      <c r="D56447" s="1"/>
    </row>
    <row r="56448" spans="2:4" x14ac:dyDescent="0.25">
      <c r="B56448" s="1"/>
      <c r="C56448" s="1"/>
      <c r="D56448" s="1"/>
    </row>
    <row r="56449" spans="2:4" x14ac:dyDescent="0.25">
      <c r="B56449" s="1"/>
      <c r="C56449" s="1"/>
      <c r="D56449" s="1"/>
    </row>
    <row r="56450" spans="2:4" x14ac:dyDescent="0.25">
      <c r="B56450" s="1"/>
      <c r="C56450" s="1"/>
      <c r="D56450" s="1"/>
    </row>
    <row r="56451" spans="2:4" x14ac:dyDescent="0.25">
      <c r="B56451" s="1"/>
      <c r="C56451" s="1"/>
      <c r="D56451" s="1"/>
    </row>
    <row r="56452" spans="2:4" x14ac:dyDescent="0.25">
      <c r="B56452" s="1"/>
      <c r="C56452" s="1"/>
      <c r="D56452" s="1"/>
    </row>
    <row r="56453" spans="2:4" x14ac:dyDescent="0.25">
      <c r="B56453" s="1"/>
      <c r="C56453" s="1"/>
      <c r="D56453" s="1"/>
    </row>
    <row r="56454" spans="2:4" x14ac:dyDescent="0.25">
      <c r="B56454" s="1"/>
      <c r="C56454" s="1"/>
      <c r="D56454" s="1"/>
    </row>
    <row r="56455" spans="2:4" x14ac:dyDescent="0.25">
      <c r="B56455" s="1"/>
      <c r="C56455" s="1"/>
      <c r="D56455" s="1"/>
    </row>
    <row r="56456" spans="2:4" x14ac:dyDescent="0.25">
      <c r="B56456" s="1"/>
      <c r="C56456" s="1"/>
      <c r="D56456" s="1"/>
    </row>
    <row r="56457" spans="2:4" x14ac:dyDescent="0.25">
      <c r="B56457" s="1"/>
      <c r="C56457" s="1"/>
      <c r="D56457" s="1"/>
    </row>
    <row r="56458" spans="2:4" x14ac:dyDescent="0.25">
      <c r="B56458" s="1"/>
      <c r="C56458" s="1"/>
      <c r="D56458" s="1"/>
    </row>
    <row r="56459" spans="2:4" x14ac:dyDescent="0.25">
      <c r="B56459" s="1"/>
      <c r="C56459" s="1"/>
      <c r="D56459" s="1"/>
    </row>
    <row r="56460" spans="2:4" x14ac:dyDescent="0.25">
      <c r="B56460" s="1"/>
      <c r="C56460" s="1"/>
      <c r="D56460" s="1"/>
    </row>
    <row r="56461" spans="2:4" x14ac:dyDescent="0.25">
      <c r="B56461" s="1"/>
      <c r="C56461" s="1"/>
      <c r="D56461" s="1"/>
    </row>
    <row r="56462" spans="2:4" x14ac:dyDescent="0.25">
      <c r="B56462" s="1"/>
      <c r="C56462" s="1"/>
      <c r="D56462" s="1"/>
    </row>
    <row r="56463" spans="2:4" x14ac:dyDescent="0.25">
      <c r="B56463" s="1"/>
      <c r="C56463" s="1"/>
      <c r="D56463" s="1"/>
    </row>
    <row r="56464" spans="2:4" x14ac:dyDescent="0.25">
      <c r="B56464" s="1"/>
      <c r="C56464" s="1"/>
      <c r="D56464" s="1"/>
    </row>
    <row r="56465" spans="2:4" x14ac:dyDescent="0.25">
      <c r="B56465" s="1"/>
      <c r="C56465" s="1"/>
      <c r="D56465" s="1"/>
    </row>
    <row r="56466" spans="2:4" x14ac:dyDescent="0.25">
      <c r="B56466" s="1"/>
      <c r="C56466" s="1"/>
      <c r="D56466" s="1"/>
    </row>
    <row r="56467" spans="2:4" x14ac:dyDescent="0.25">
      <c r="B56467" s="1"/>
      <c r="C56467" s="1"/>
      <c r="D56467" s="1"/>
    </row>
    <row r="56468" spans="2:4" x14ac:dyDescent="0.25">
      <c r="B56468" s="1"/>
      <c r="C56468" s="1"/>
      <c r="D56468" s="1"/>
    </row>
    <row r="56469" spans="2:4" x14ac:dyDescent="0.25">
      <c r="B56469" s="1"/>
      <c r="C56469" s="1"/>
      <c r="D56469" s="1"/>
    </row>
    <row r="56470" spans="2:4" x14ac:dyDescent="0.25">
      <c r="B56470" s="1"/>
      <c r="C56470" s="1"/>
      <c r="D56470" s="1"/>
    </row>
    <row r="56471" spans="2:4" x14ac:dyDescent="0.25">
      <c r="B56471" s="1"/>
      <c r="C56471" s="1"/>
      <c r="D56471" s="1"/>
    </row>
    <row r="56472" spans="2:4" x14ac:dyDescent="0.25">
      <c r="B56472" s="1"/>
      <c r="C56472" s="1"/>
      <c r="D56472" s="1"/>
    </row>
    <row r="56473" spans="2:4" x14ac:dyDescent="0.25">
      <c r="B56473" s="1"/>
      <c r="C56473" s="1"/>
      <c r="D56473" s="1"/>
    </row>
    <row r="56474" spans="2:4" x14ac:dyDescent="0.25">
      <c r="B56474" s="1"/>
      <c r="C56474" s="1"/>
      <c r="D56474" s="1"/>
    </row>
    <row r="56475" spans="2:4" x14ac:dyDescent="0.25">
      <c r="B56475" s="1"/>
      <c r="C56475" s="1"/>
      <c r="D56475" s="1"/>
    </row>
    <row r="56476" spans="2:4" x14ac:dyDescent="0.25">
      <c r="B56476" s="1"/>
      <c r="C56476" s="1"/>
      <c r="D56476" s="1"/>
    </row>
    <row r="56477" spans="2:4" x14ac:dyDescent="0.25">
      <c r="B56477" s="1"/>
      <c r="C56477" s="1"/>
      <c r="D56477" s="1"/>
    </row>
    <row r="56478" spans="2:4" x14ac:dyDescent="0.25">
      <c r="B56478" s="1"/>
      <c r="C56478" s="1"/>
      <c r="D56478" s="1"/>
    </row>
    <row r="56479" spans="2:4" x14ac:dyDescent="0.25">
      <c r="B56479" s="1"/>
      <c r="C56479" s="1"/>
      <c r="D56479" s="1"/>
    </row>
    <row r="56480" spans="2:4" x14ac:dyDescent="0.25">
      <c r="B56480" s="1"/>
      <c r="C56480" s="1"/>
      <c r="D56480" s="1"/>
    </row>
    <row r="56481" spans="2:4" x14ac:dyDescent="0.25">
      <c r="B56481" s="1"/>
      <c r="C56481" s="1"/>
      <c r="D56481" s="1"/>
    </row>
    <row r="56482" spans="2:4" x14ac:dyDescent="0.25">
      <c r="B56482" s="1"/>
      <c r="C56482" s="1"/>
      <c r="D56482" s="1"/>
    </row>
    <row r="56483" spans="2:4" x14ac:dyDescent="0.25">
      <c r="B56483" s="1"/>
      <c r="C56483" s="1"/>
      <c r="D56483" s="1"/>
    </row>
    <row r="56484" spans="2:4" x14ac:dyDescent="0.25">
      <c r="B56484" s="1"/>
      <c r="C56484" s="1"/>
      <c r="D56484" s="1"/>
    </row>
    <row r="56485" spans="2:4" x14ac:dyDescent="0.25">
      <c r="B56485" s="1"/>
      <c r="C56485" s="1"/>
      <c r="D56485" s="1"/>
    </row>
    <row r="56486" spans="2:4" x14ac:dyDescent="0.25">
      <c r="B56486" s="1"/>
      <c r="C56486" s="1"/>
      <c r="D56486" s="1"/>
    </row>
    <row r="56487" spans="2:4" x14ac:dyDescent="0.25">
      <c r="B56487" s="1"/>
      <c r="C56487" s="1"/>
      <c r="D56487" s="1"/>
    </row>
    <row r="56488" spans="2:4" x14ac:dyDescent="0.25">
      <c r="B56488" s="1"/>
      <c r="C56488" s="1"/>
      <c r="D56488" s="1"/>
    </row>
    <row r="56489" spans="2:4" x14ac:dyDescent="0.25">
      <c r="B56489" s="1"/>
      <c r="C56489" s="1"/>
      <c r="D56489" s="1"/>
    </row>
    <row r="56490" spans="2:4" x14ac:dyDescent="0.25">
      <c r="B56490" s="1"/>
      <c r="C56490" s="1"/>
      <c r="D56490" s="1"/>
    </row>
    <row r="56491" spans="2:4" x14ac:dyDescent="0.25">
      <c r="B56491" s="1"/>
      <c r="C56491" s="1"/>
      <c r="D56491" s="1"/>
    </row>
    <row r="56492" spans="2:4" x14ac:dyDescent="0.25">
      <c r="B56492" s="1"/>
      <c r="C56492" s="1"/>
      <c r="D56492" s="1"/>
    </row>
    <row r="56493" spans="2:4" x14ac:dyDescent="0.25">
      <c r="B56493" s="1"/>
      <c r="C56493" s="1"/>
      <c r="D56493" s="1"/>
    </row>
    <row r="56494" spans="2:4" x14ac:dyDescent="0.25">
      <c r="B56494" s="1"/>
      <c r="C56494" s="1"/>
      <c r="D56494" s="1"/>
    </row>
    <row r="56495" spans="2:4" x14ac:dyDescent="0.25">
      <c r="B56495" s="1"/>
      <c r="C56495" s="1"/>
      <c r="D56495" s="1"/>
    </row>
    <row r="56496" spans="2:4" x14ac:dyDescent="0.25">
      <c r="B56496" s="1"/>
      <c r="C56496" s="1"/>
      <c r="D56496" s="1"/>
    </row>
    <row r="56497" spans="2:4" x14ac:dyDescent="0.25">
      <c r="B56497" s="1"/>
      <c r="C56497" s="1"/>
      <c r="D56497" s="1"/>
    </row>
    <row r="56498" spans="2:4" x14ac:dyDescent="0.25">
      <c r="B56498" s="1"/>
      <c r="C56498" s="1"/>
      <c r="D56498" s="1"/>
    </row>
    <row r="56499" spans="2:4" x14ac:dyDescent="0.25">
      <c r="B56499" s="1"/>
      <c r="C56499" s="1"/>
      <c r="D56499" s="1"/>
    </row>
    <row r="56500" spans="2:4" x14ac:dyDescent="0.25">
      <c r="B56500" s="1"/>
      <c r="C56500" s="1"/>
      <c r="D56500" s="1"/>
    </row>
    <row r="56501" spans="2:4" x14ac:dyDescent="0.25">
      <c r="B56501" s="1"/>
      <c r="C56501" s="1"/>
      <c r="D56501" s="1"/>
    </row>
    <row r="56502" spans="2:4" x14ac:dyDescent="0.25">
      <c r="B56502" s="1"/>
      <c r="C56502" s="1"/>
      <c r="D56502" s="1"/>
    </row>
    <row r="56503" spans="2:4" x14ac:dyDescent="0.25">
      <c r="B56503" s="1"/>
      <c r="C56503" s="1"/>
      <c r="D56503" s="1"/>
    </row>
    <row r="56504" spans="2:4" x14ac:dyDescent="0.25">
      <c r="B56504" s="1"/>
      <c r="C56504" s="1"/>
      <c r="D56504" s="1"/>
    </row>
    <row r="56505" spans="2:4" x14ac:dyDescent="0.25">
      <c r="B56505" s="1"/>
      <c r="C56505" s="1"/>
      <c r="D56505" s="1"/>
    </row>
    <row r="56506" spans="2:4" x14ac:dyDescent="0.25">
      <c r="B56506" s="1"/>
      <c r="C56506" s="1"/>
      <c r="D56506" s="1"/>
    </row>
    <row r="56507" spans="2:4" x14ac:dyDescent="0.25">
      <c r="B56507" s="1"/>
      <c r="C56507" s="1"/>
      <c r="D56507" s="1"/>
    </row>
    <row r="56508" spans="2:4" x14ac:dyDescent="0.25">
      <c r="B56508" s="1"/>
      <c r="C56508" s="1"/>
      <c r="D56508" s="1"/>
    </row>
    <row r="56509" spans="2:4" x14ac:dyDescent="0.25">
      <c r="B56509" s="1"/>
      <c r="C56509" s="1"/>
      <c r="D56509" s="1"/>
    </row>
    <row r="56510" spans="2:4" x14ac:dyDescent="0.25">
      <c r="B56510" s="1"/>
      <c r="C56510" s="1"/>
      <c r="D56510" s="1"/>
    </row>
    <row r="56511" spans="2:4" x14ac:dyDescent="0.25">
      <c r="B56511" s="1"/>
      <c r="C56511" s="1"/>
      <c r="D56511" s="1"/>
    </row>
    <row r="56512" spans="2:4" x14ac:dyDescent="0.25">
      <c r="B56512" s="1"/>
      <c r="C56512" s="1"/>
      <c r="D56512" s="1"/>
    </row>
    <row r="56513" spans="2:4" x14ac:dyDescent="0.25">
      <c r="B56513" s="1"/>
      <c r="C56513" s="1"/>
      <c r="D56513" s="1"/>
    </row>
    <row r="56514" spans="2:4" x14ac:dyDescent="0.25">
      <c r="B56514" s="1"/>
      <c r="C56514" s="1"/>
      <c r="D56514" s="1"/>
    </row>
    <row r="56515" spans="2:4" x14ac:dyDescent="0.25">
      <c r="B56515" s="1"/>
      <c r="C56515" s="1"/>
      <c r="D56515" s="1"/>
    </row>
    <row r="56516" spans="2:4" x14ac:dyDescent="0.25">
      <c r="B56516" s="1"/>
      <c r="C56516" s="1"/>
      <c r="D56516" s="1"/>
    </row>
    <row r="56517" spans="2:4" x14ac:dyDescent="0.25">
      <c r="B56517" s="1"/>
      <c r="C56517" s="1"/>
      <c r="D56517" s="1"/>
    </row>
    <row r="56518" spans="2:4" x14ac:dyDescent="0.25">
      <c r="B56518" s="1"/>
      <c r="C56518" s="1"/>
      <c r="D56518" s="1"/>
    </row>
    <row r="56519" spans="2:4" x14ac:dyDescent="0.25">
      <c r="B56519" s="1"/>
      <c r="C56519" s="1"/>
      <c r="D56519" s="1"/>
    </row>
    <row r="56520" spans="2:4" x14ac:dyDescent="0.25">
      <c r="B56520" s="1"/>
      <c r="C56520" s="1"/>
      <c r="D56520" s="1"/>
    </row>
    <row r="56521" spans="2:4" x14ac:dyDescent="0.25">
      <c r="B56521" s="1"/>
      <c r="C56521" s="1"/>
      <c r="D56521" s="1"/>
    </row>
    <row r="56522" spans="2:4" x14ac:dyDescent="0.25">
      <c r="B56522" s="1"/>
      <c r="C56522" s="1"/>
      <c r="D56522" s="1"/>
    </row>
    <row r="56523" spans="2:4" x14ac:dyDescent="0.25">
      <c r="B56523" s="1"/>
      <c r="C56523" s="1"/>
      <c r="D56523" s="1"/>
    </row>
    <row r="56524" spans="2:4" x14ac:dyDescent="0.25">
      <c r="B56524" s="1"/>
      <c r="C56524" s="1"/>
      <c r="D56524" s="1"/>
    </row>
    <row r="56525" spans="2:4" x14ac:dyDescent="0.25">
      <c r="B56525" s="1"/>
      <c r="C56525" s="1"/>
      <c r="D56525" s="1"/>
    </row>
    <row r="56526" spans="2:4" x14ac:dyDescent="0.25">
      <c r="B56526" s="1"/>
      <c r="C56526" s="1"/>
      <c r="D56526" s="1"/>
    </row>
    <row r="56527" spans="2:4" x14ac:dyDescent="0.25">
      <c r="B56527" s="1"/>
      <c r="C56527" s="1"/>
      <c r="D56527" s="1"/>
    </row>
    <row r="56528" spans="2:4" x14ac:dyDescent="0.25">
      <c r="B56528" s="1"/>
      <c r="C56528" s="1"/>
      <c r="D56528" s="1"/>
    </row>
    <row r="56529" spans="2:4" x14ac:dyDescent="0.25">
      <c r="B56529" s="1"/>
      <c r="C56529" s="1"/>
      <c r="D56529" s="1"/>
    </row>
    <row r="56530" spans="2:4" x14ac:dyDescent="0.25">
      <c r="B56530" s="1"/>
      <c r="C56530" s="1"/>
      <c r="D56530" s="1"/>
    </row>
    <row r="56531" spans="2:4" x14ac:dyDescent="0.25">
      <c r="B56531" s="1"/>
      <c r="C56531" s="1"/>
      <c r="D56531" s="1"/>
    </row>
    <row r="56532" spans="2:4" x14ac:dyDescent="0.25">
      <c r="B56532" s="1"/>
      <c r="C56532" s="1"/>
      <c r="D56532" s="1"/>
    </row>
    <row r="56533" spans="2:4" x14ac:dyDescent="0.25">
      <c r="B56533" s="1"/>
      <c r="C56533" s="1"/>
      <c r="D56533" s="1"/>
    </row>
    <row r="56534" spans="2:4" x14ac:dyDescent="0.25">
      <c r="B56534" s="1"/>
      <c r="C56534" s="1"/>
      <c r="D56534" s="1"/>
    </row>
    <row r="56535" spans="2:4" x14ac:dyDescent="0.25">
      <c r="B56535" s="1"/>
      <c r="C56535" s="1"/>
      <c r="D56535" s="1"/>
    </row>
    <row r="56536" spans="2:4" x14ac:dyDescent="0.25">
      <c r="B56536" s="1"/>
      <c r="C56536" s="1"/>
      <c r="D56536" s="1"/>
    </row>
    <row r="56537" spans="2:4" x14ac:dyDescent="0.25">
      <c r="B56537" s="1"/>
      <c r="C56537" s="1"/>
      <c r="D56537" s="1"/>
    </row>
    <row r="56538" spans="2:4" x14ac:dyDescent="0.25">
      <c r="B56538" s="1"/>
      <c r="C56538" s="1"/>
      <c r="D56538" s="1"/>
    </row>
    <row r="56539" spans="2:4" x14ac:dyDescent="0.25">
      <c r="B56539" s="1"/>
      <c r="C56539" s="1"/>
      <c r="D56539" s="1"/>
    </row>
    <row r="56540" spans="2:4" x14ac:dyDescent="0.25">
      <c r="B56540" s="1"/>
      <c r="C56540" s="1"/>
      <c r="D56540" s="1"/>
    </row>
    <row r="56541" spans="2:4" x14ac:dyDescent="0.25">
      <c r="B56541" s="1"/>
      <c r="C56541" s="1"/>
      <c r="D56541" s="1"/>
    </row>
    <row r="56542" spans="2:4" x14ac:dyDescent="0.25">
      <c r="B56542" s="1"/>
      <c r="C56542" s="1"/>
      <c r="D56542" s="1"/>
    </row>
    <row r="56543" spans="2:4" x14ac:dyDescent="0.25">
      <c r="B56543" s="1"/>
      <c r="C56543" s="1"/>
      <c r="D56543" s="1"/>
    </row>
    <row r="56544" spans="2:4" x14ac:dyDescent="0.25">
      <c r="B56544" s="1"/>
      <c r="C56544" s="1"/>
      <c r="D56544" s="1"/>
    </row>
    <row r="56545" spans="2:4" x14ac:dyDescent="0.25">
      <c r="B56545" s="1"/>
      <c r="C56545" s="1"/>
      <c r="D56545" s="1"/>
    </row>
    <row r="56546" spans="2:4" x14ac:dyDescent="0.25">
      <c r="B56546" s="1"/>
      <c r="C56546" s="1"/>
      <c r="D56546" s="1"/>
    </row>
    <row r="56547" spans="2:4" x14ac:dyDescent="0.25">
      <c r="B56547" s="1"/>
      <c r="C56547" s="1"/>
      <c r="D56547" s="1"/>
    </row>
    <row r="56548" spans="2:4" x14ac:dyDescent="0.25">
      <c r="B56548" s="1"/>
      <c r="C56548" s="1"/>
      <c r="D56548" s="1"/>
    </row>
    <row r="56549" spans="2:4" x14ac:dyDescent="0.25">
      <c r="B56549" s="1"/>
      <c r="C56549" s="1"/>
      <c r="D56549" s="1"/>
    </row>
    <row r="56550" spans="2:4" x14ac:dyDescent="0.25">
      <c r="B56550" s="1"/>
      <c r="C56550" s="1"/>
      <c r="D56550" s="1"/>
    </row>
    <row r="56551" spans="2:4" x14ac:dyDescent="0.25">
      <c r="B56551" s="1"/>
      <c r="C56551" s="1"/>
      <c r="D56551" s="1"/>
    </row>
    <row r="56552" spans="2:4" x14ac:dyDescent="0.25">
      <c r="B56552" s="1"/>
      <c r="C56552" s="1"/>
      <c r="D56552" s="1"/>
    </row>
    <row r="56553" spans="2:4" x14ac:dyDescent="0.25">
      <c r="B56553" s="1"/>
      <c r="C56553" s="1"/>
      <c r="D56553" s="1"/>
    </row>
    <row r="56554" spans="2:4" x14ac:dyDescent="0.25">
      <c r="B56554" s="1"/>
      <c r="C56554" s="1"/>
      <c r="D56554" s="1"/>
    </row>
    <row r="56555" spans="2:4" x14ac:dyDescent="0.25">
      <c r="B56555" s="1"/>
      <c r="C56555" s="1"/>
      <c r="D56555" s="1"/>
    </row>
    <row r="56556" spans="2:4" x14ac:dyDescent="0.25">
      <c r="B56556" s="1"/>
      <c r="C56556" s="1"/>
      <c r="D56556" s="1"/>
    </row>
    <row r="56557" spans="2:4" x14ac:dyDescent="0.25">
      <c r="B56557" s="1"/>
      <c r="C56557" s="1"/>
      <c r="D56557" s="1"/>
    </row>
    <row r="56558" spans="2:4" x14ac:dyDescent="0.25">
      <c r="B56558" s="1"/>
      <c r="C56558" s="1"/>
      <c r="D56558" s="1"/>
    </row>
    <row r="56559" spans="2:4" x14ac:dyDescent="0.25">
      <c r="B56559" s="1"/>
      <c r="C56559" s="1"/>
      <c r="D56559" s="1"/>
    </row>
    <row r="56560" spans="2:4" x14ac:dyDescent="0.25">
      <c r="B56560" s="1"/>
      <c r="C56560" s="1"/>
      <c r="D56560" s="1"/>
    </row>
    <row r="56561" spans="2:4" x14ac:dyDescent="0.25">
      <c r="B56561" s="1"/>
      <c r="C56561" s="1"/>
      <c r="D56561" s="1"/>
    </row>
    <row r="56562" spans="2:4" x14ac:dyDescent="0.25">
      <c r="B56562" s="1"/>
      <c r="C56562" s="1"/>
      <c r="D56562" s="1"/>
    </row>
    <row r="56563" spans="2:4" x14ac:dyDescent="0.25">
      <c r="B56563" s="1"/>
      <c r="C56563" s="1"/>
      <c r="D56563" s="1"/>
    </row>
    <row r="56564" spans="2:4" x14ac:dyDescent="0.25">
      <c r="B56564" s="1"/>
      <c r="C56564" s="1"/>
      <c r="D56564" s="1"/>
    </row>
    <row r="56565" spans="2:4" x14ac:dyDescent="0.25">
      <c r="B56565" s="1"/>
      <c r="C56565" s="1"/>
      <c r="D56565" s="1"/>
    </row>
    <row r="56566" spans="2:4" x14ac:dyDescent="0.25">
      <c r="B56566" s="1"/>
      <c r="C56566" s="1"/>
      <c r="D56566" s="1"/>
    </row>
    <row r="56567" spans="2:4" x14ac:dyDescent="0.25">
      <c r="B56567" s="1"/>
      <c r="C56567" s="1"/>
      <c r="D56567" s="1"/>
    </row>
    <row r="56568" spans="2:4" x14ac:dyDescent="0.25">
      <c r="B56568" s="1"/>
      <c r="C56568" s="1"/>
      <c r="D56568" s="1"/>
    </row>
    <row r="56569" spans="2:4" x14ac:dyDescent="0.25">
      <c r="B56569" s="1"/>
      <c r="C56569" s="1"/>
      <c r="D56569" s="1"/>
    </row>
    <row r="56570" spans="2:4" x14ac:dyDescent="0.25">
      <c r="B56570" s="1"/>
      <c r="C56570" s="1"/>
      <c r="D56570" s="1"/>
    </row>
    <row r="56571" spans="2:4" x14ac:dyDescent="0.25">
      <c r="B56571" s="1"/>
      <c r="C56571" s="1"/>
      <c r="D56571" s="1"/>
    </row>
    <row r="56572" spans="2:4" x14ac:dyDescent="0.25">
      <c r="B56572" s="1"/>
      <c r="C56572" s="1"/>
      <c r="D56572" s="1"/>
    </row>
    <row r="56573" spans="2:4" x14ac:dyDescent="0.25">
      <c r="B56573" s="1"/>
      <c r="C56573" s="1"/>
      <c r="D56573" s="1"/>
    </row>
    <row r="56574" spans="2:4" x14ac:dyDescent="0.25">
      <c r="B56574" s="1"/>
      <c r="C56574" s="1"/>
      <c r="D56574" s="1"/>
    </row>
    <row r="56575" spans="2:4" x14ac:dyDescent="0.25">
      <c r="B56575" s="1"/>
      <c r="C56575" s="1"/>
      <c r="D56575" s="1"/>
    </row>
    <row r="56576" spans="2:4" x14ac:dyDescent="0.25">
      <c r="B56576" s="1"/>
      <c r="C56576" s="1"/>
      <c r="D56576" s="1"/>
    </row>
    <row r="56577" spans="2:4" x14ac:dyDescent="0.25">
      <c r="B56577" s="1"/>
      <c r="C56577" s="1"/>
      <c r="D56577" s="1"/>
    </row>
    <row r="56578" spans="2:4" x14ac:dyDescent="0.25">
      <c r="B56578" s="1"/>
      <c r="C56578" s="1"/>
      <c r="D56578" s="1"/>
    </row>
    <row r="56579" spans="2:4" x14ac:dyDescent="0.25">
      <c r="B56579" s="1"/>
      <c r="C56579" s="1"/>
      <c r="D56579" s="1"/>
    </row>
    <row r="56580" spans="2:4" x14ac:dyDescent="0.25">
      <c r="B56580" s="1"/>
      <c r="C56580" s="1"/>
      <c r="D56580" s="1"/>
    </row>
    <row r="56581" spans="2:4" x14ac:dyDescent="0.25">
      <c r="B56581" s="1"/>
      <c r="C56581" s="1"/>
      <c r="D56581" s="1"/>
    </row>
    <row r="56582" spans="2:4" x14ac:dyDescent="0.25">
      <c r="B56582" s="1"/>
      <c r="C56582" s="1"/>
      <c r="D56582" s="1"/>
    </row>
    <row r="56583" spans="2:4" x14ac:dyDescent="0.25">
      <c r="B56583" s="1"/>
      <c r="C56583" s="1"/>
      <c r="D56583" s="1"/>
    </row>
    <row r="56584" spans="2:4" x14ac:dyDescent="0.25">
      <c r="B56584" s="1"/>
      <c r="C56584" s="1"/>
      <c r="D56584" s="1"/>
    </row>
    <row r="56585" spans="2:4" x14ac:dyDescent="0.25">
      <c r="B56585" s="1"/>
      <c r="C56585" s="1"/>
      <c r="D56585" s="1"/>
    </row>
    <row r="56586" spans="2:4" x14ac:dyDescent="0.25">
      <c r="B56586" s="1"/>
      <c r="C56586" s="1"/>
      <c r="D56586" s="1"/>
    </row>
    <row r="56587" spans="2:4" x14ac:dyDescent="0.25">
      <c r="B56587" s="1"/>
      <c r="C56587" s="1"/>
      <c r="D56587" s="1"/>
    </row>
    <row r="56588" spans="2:4" x14ac:dyDescent="0.25">
      <c r="B56588" s="1"/>
      <c r="C56588" s="1"/>
      <c r="D56588" s="1"/>
    </row>
    <row r="56589" spans="2:4" x14ac:dyDescent="0.25">
      <c r="B56589" s="1"/>
      <c r="C56589" s="1"/>
      <c r="D56589" s="1"/>
    </row>
    <row r="56590" spans="2:4" x14ac:dyDescent="0.25">
      <c r="B56590" s="1"/>
      <c r="C56590" s="1"/>
      <c r="D56590" s="1"/>
    </row>
    <row r="56591" spans="2:4" x14ac:dyDescent="0.25">
      <c r="B56591" s="1"/>
      <c r="C56591" s="1"/>
      <c r="D56591" s="1"/>
    </row>
    <row r="56592" spans="2:4" x14ac:dyDescent="0.25">
      <c r="B56592" s="1"/>
      <c r="C56592" s="1"/>
      <c r="D56592" s="1"/>
    </row>
    <row r="56593" spans="2:4" x14ac:dyDescent="0.25">
      <c r="B56593" s="1"/>
      <c r="C56593" s="1"/>
      <c r="D56593" s="1"/>
    </row>
    <row r="56594" spans="2:4" x14ac:dyDescent="0.25">
      <c r="B56594" s="1"/>
      <c r="C56594" s="1"/>
      <c r="D56594" s="1"/>
    </row>
    <row r="56595" spans="2:4" x14ac:dyDescent="0.25">
      <c r="B56595" s="1"/>
      <c r="C56595" s="1"/>
      <c r="D56595" s="1"/>
    </row>
    <row r="56596" spans="2:4" x14ac:dyDescent="0.25">
      <c r="B56596" s="1"/>
      <c r="C56596" s="1"/>
      <c r="D56596" s="1"/>
    </row>
    <row r="56597" spans="2:4" x14ac:dyDescent="0.25">
      <c r="B56597" s="1"/>
      <c r="C56597" s="1"/>
      <c r="D56597" s="1"/>
    </row>
    <row r="56598" spans="2:4" x14ac:dyDescent="0.25">
      <c r="B56598" s="1"/>
      <c r="C56598" s="1"/>
      <c r="D56598" s="1"/>
    </row>
    <row r="56599" spans="2:4" x14ac:dyDescent="0.25">
      <c r="B56599" s="1"/>
      <c r="C56599" s="1"/>
      <c r="D56599" s="1"/>
    </row>
    <row r="56600" spans="2:4" x14ac:dyDescent="0.25">
      <c r="B56600" s="1"/>
      <c r="C56600" s="1"/>
      <c r="D56600" s="1"/>
    </row>
    <row r="56601" spans="2:4" x14ac:dyDescent="0.25">
      <c r="B56601" s="1"/>
      <c r="C56601" s="1"/>
      <c r="D56601" s="1"/>
    </row>
    <row r="56602" spans="2:4" x14ac:dyDescent="0.25">
      <c r="B56602" s="1"/>
      <c r="C56602" s="1"/>
      <c r="D56602" s="1"/>
    </row>
    <row r="56603" spans="2:4" x14ac:dyDescent="0.25">
      <c r="B56603" s="1"/>
      <c r="C56603" s="1"/>
      <c r="D56603" s="1"/>
    </row>
    <row r="56604" spans="2:4" x14ac:dyDescent="0.25">
      <c r="B56604" s="1"/>
      <c r="C56604" s="1"/>
      <c r="D56604" s="1"/>
    </row>
    <row r="56605" spans="2:4" x14ac:dyDescent="0.25">
      <c r="B56605" s="1"/>
      <c r="C56605" s="1"/>
      <c r="D56605" s="1"/>
    </row>
    <row r="56606" spans="2:4" x14ac:dyDescent="0.25">
      <c r="B56606" s="1"/>
      <c r="C56606" s="1"/>
      <c r="D56606" s="1"/>
    </row>
    <row r="56607" spans="2:4" x14ac:dyDescent="0.25">
      <c r="B56607" s="1"/>
      <c r="C56607" s="1"/>
      <c r="D56607" s="1"/>
    </row>
    <row r="56608" spans="2:4" x14ac:dyDescent="0.25">
      <c r="B56608" s="1"/>
      <c r="C56608" s="1"/>
      <c r="D56608" s="1"/>
    </row>
    <row r="56609" spans="2:4" x14ac:dyDescent="0.25">
      <c r="B56609" s="1"/>
      <c r="C56609" s="1"/>
      <c r="D56609" s="1"/>
    </row>
    <row r="56610" spans="2:4" x14ac:dyDescent="0.25">
      <c r="B56610" s="1"/>
      <c r="C56610" s="1"/>
      <c r="D56610" s="1"/>
    </row>
    <row r="56611" spans="2:4" x14ac:dyDescent="0.25">
      <c r="B56611" s="1"/>
      <c r="C56611" s="1"/>
      <c r="D56611" s="1"/>
    </row>
    <row r="56612" spans="2:4" x14ac:dyDescent="0.25">
      <c r="B56612" s="1"/>
      <c r="C56612" s="1"/>
      <c r="D56612" s="1"/>
    </row>
    <row r="56613" spans="2:4" x14ac:dyDescent="0.25">
      <c r="B56613" s="1"/>
      <c r="C56613" s="1"/>
      <c r="D56613" s="1"/>
    </row>
    <row r="56614" spans="2:4" x14ac:dyDescent="0.25">
      <c r="B56614" s="1"/>
      <c r="C56614" s="1"/>
      <c r="D56614" s="1"/>
    </row>
    <row r="56615" spans="2:4" x14ac:dyDescent="0.25">
      <c r="B56615" s="1"/>
      <c r="C56615" s="1"/>
      <c r="D56615" s="1"/>
    </row>
    <row r="56616" spans="2:4" x14ac:dyDescent="0.25">
      <c r="B56616" s="1"/>
      <c r="C56616" s="1"/>
      <c r="D56616" s="1"/>
    </row>
    <row r="56617" spans="2:4" x14ac:dyDescent="0.25">
      <c r="B56617" s="1"/>
      <c r="C56617" s="1"/>
      <c r="D56617" s="1"/>
    </row>
    <row r="56618" spans="2:4" x14ac:dyDescent="0.25">
      <c r="B56618" s="1"/>
      <c r="C56618" s="1"/>
      <c r="D56618" s="1"/>
    </row>
    <row r="56619" spans="2:4" x14ac:dyDescent="0.25">
      <c r="B56619" s="1"/>
      <c r="C56619" s="1"/>
      <c r="D56619" s="1"/>
    </row>
    <row r="56620" spans="2:4" x14ac:dyDescent="0.25">
      <c r="B56620" s="1"/>
      <c r="C56620" s="1"/>
      <c r="D56620" s="1"/>
    </row>
    <row r="56621" spans="2:4" x14ac:dyDescent="0.25">
      <c r="B56621" s="1"/>
      <c r="C56621" s="1"/>
      <c r="D56621" s="1"/>
    </row>
    <row r="56622" spans="2:4" x14ac:dyDescent="0.25">
      <c r="B56622" s="1"/>
      <c r="C56622" s="1"/>
      <c r="D56622" s="1"/>
    </row>
    <row r="56623" spans="2:4" x14ac:dyDescent="0.25">
      <c r="B56623" s="1"/>
      <c r="C56623" s="1"/>
      <c r="D56623" s="1"/>
    </row>
    <row r="56624" spans="2:4" x14ac:dyDescent="0.25">
      <c r="B56624" s="1"/>
      <c r="C56624" s="1"/>
      <c r="D56624" s="1"/>
    </row>
    <row r="56625" spans="2:4" x14ac:dyDescent="0.25">
      <c r="B56625" s="1"/>
      <c r="C56625" s="1"/>
      <c r="D56625" s="1"/>
    </row>
    <row r="56626" spans="2:4" x14ac:dyDescent="0.25">
      <c r="B56626" s="1"/>
      <c r="C56626" s="1"/>
      <c r="D56626" s="1"/>
    </row>
    <row r="56627" spans="2:4" x14ac:dyDescent="0.25">
      <c r="B56627" s="1"/>
      <c r="C56627" s="1"/>
      <c r="D56627" s="1"/>
    </row>
    <row r="56628" spans="2:4" x14ac:dyDescent="0.25">
      <c r="B56628" s="1"/>
      <c r="C56628" s="1"/>
      <c r="D56628" s="1"/>
    </row>
    <row r="56629" spans="2:4" x14ac:dyDescent="0.25">
      <c r="B56629" s="1"/>
      <c r="C56629" s="1"/>
      <c r="D56629" s="1"/>
    </row>
    <row r="56630" spans="2:4" x14ac:dyDescent="0.25">
      <c r="B56630" s="1"/>
      <c r="C56630" s="1"/>
      <c r="D56630" s="1"/>
    </row>
    <row r="56631" spans="2:4" x14ac:dyDescent="0.25">
      <c r="B56631" s="1"/>
      <c r="C56631" s="1"/>
      <c r="D56631" s="1"/>
    </row>
    <row r="56632" spans="2:4" x14ac:dyDescent="0.25">
      <c r="B56632" s="1"/>
      <c r="C56632" s="1"/>
      <c r="D56632" s="1"/>
    </row>
    <row r="56633" spans="2:4" x14ac:dyDescent="0.25">
      <c r="B56633" s="1"/>
      <c r="C56633" s="1"/>
      <c r="D56633" s="1"/>
    </row>
    <row r="56634" spans="2:4" x14ac:dyDescent="0.25">
      <c r="B56634" s="1"/>
      <c r="C56634" s="1"/>
      <c r="D56634" s="1"/>
    </row>
    <row r="56635" spans="2:4" x14ac:dyDescent="0.25">
      <c r="B56635" s="1"/>
      <c r="C56635" s="1"/>
      <c r="D56635" s="1"/>
    </row>
    <row r="56636" spans="2:4" x14ac:dyDescent="0.25">
      <c r="B56636" s="1"/>
      <c r="C56636" s="1"/>
      <c r="D56636" s="1"/>
    </row>
    <row r="56637" spans="2:4" x14ac:dyDescent="0.25">
      <c r="B56637" s="1"/>
      <c r="C56637" s="1"/>
      <c r="D56637" s="1"/>
    </row>
    <row r="56638" spans="2:4" x14ac:dyDescent="0.25">
      <c r="B56638" s="1"/>
      <c r="C56638" s="1"/>
      <c r="D56638" s="1"/>
    </row>
    <row r="56639" spans="2:4" x14ac:dyDescent="0.25">
      <c r="B56639" s="1"/>
      <c r="C56639" s="1"/>
      <c r="D56639" s="1"/>
    </row>
    <row r="56640" spans="2:4" x14ac:dyDescent="0.25">
      <c r="B56640" s="1"/>
      <c r="C56640" s="1"/>
      <c r="D56640" s="1"/>
    </row>
    <row r="56641" spans="2:4" x14ac:dyDescent="0.25">
      <c r="B56641" s="1"/>
      <c r="C56641" s="1"/>
      <c r="D56641" s="1"/>
    </row>
    <row r="56642" spans="2:4" x14ac:dyDescent="0.25">
      <c r="B56642" s="1"/>
      <c r="C56642" s="1"/>
      <c r="D56642" s="1"/>
    </row>
    <row r="56643" spans="2:4" x14ac:dyDescent="0.25">
      <c r="B56643" s="1"/>
      <c r="C56643" s="1"/>
      <c r="D56643" s="1"/>
    </row>
    <row r="56644" spans="2:4" x14ac:dyDescent="0.25">
      <c r="B56644" s="1"/>
      <c r="C56644" s="1"/>
      <c r="D56644" s="1"/>
    </row>
    <row r="56645" spans="2:4" x14ac:dyDescent="0.25">
      <c r="B56645" s="1"/>
      <c r="C56645" s="1"/>
      <c r="D56645" s="1"/>
    </row>
    <row r="56646" spans="2:4" x14ac:dyDescent="0.25">
      <c r="B56646" s="1"/>
      <c r="C56646" s="1"/>
      <c r="D56646" s="1"/>
    </row>
    <row r="56647" spans="2:4" x14ac:dyDescent="0.25">
      <c r="B56647" s="1"/>
      <c r="C56647" s="1"/>
      <c r="D56647" s="1"/>
    </row>
    <row r="56648" spans="2:4" x14ac:dyDescent="0.25">
      <c r="B56648" s="1"/>
      <c r="C56648" s="1"/>
      <c r="D56648" s="1"/>
    </row>
    <row r="56649" spans="2:4" x14ac:dyDescent="0.25">
      <c r="B56649" s="1"/>
      <c r="C56649" s="1"/>
      <c r="D56649" s="1"/>
    </row>
    <row r="56650" spans="2:4" x14ac:dyDescent="0.25">
      <c r="B56650" s="1"/>
      <c r="C56650" s="1"/>
      <c r="D56650" s="1"/>
    </row>
    <row r="56651" spans="2:4" x14ac:dyDescent="0.25">
      <c r="B56651" s="1"/>
      <c r="C56651" s="1"/>
      <c r="D56651" s="1"/>
    </row>
    <row r="56652" spans="2:4" x14ac:dyDescent="0.25">
      <c r="B56652" s="1"/>
      <c r="C56652" s="1"/>
      <c r="D56652" s="1"/>
    </row>
    <row r="56653" spans="2:4" x14ac:dyDescent="0.25">
      <c r="B56653" s="1"/>
      <c r="C56653" s="1"/>
      <c r="D56653" s="1"/>
    </row>
    <row r="56654" spans="2:4" x14ac:dyDescent="0.25">
      <c r="B56654" s="1"/>
      <c r="C56654" s="1"/>
      <c r="D56654" s="1"/>
    </row>
    <row r="56655" spans="2:4" x14ac:dyDescent="0.25">
      <c r="B56655" s="1"/>
      <c r="C56655" s="1"/>
      <c r="D56655" s="1"/>
    </row>
    <row r="56656" spans="2:4" x14ac:dyDescent="0.25">
      <c r="B56656" s="1"/>
      <c r="C56656" s="1"/>
      <c r="D56656" s="1"/>
    </row>
    <row r="56657" spans="2:4" x14ac:dyDescent="0.25">
      <c r="B56657" s="1"/>
      <c r="C56657" s="1"/>
      <c r="D56657" s="1"/>
    </row>
    <row r="56658" spans="2:4" x14ac:dyDescent="0.25">
      <c r="B56658" s="1"/>
      <c r="C56658" s="1"/>
      <c r="D56658" s="1"/>
    </row>
    <row r="56659" spans="2:4" x14ac:dyDescent="0.25">
      <c r="B56659" s="1"/>
      <c r="C56659" s="1"/>
      <c r="D56659" s="1"/>
    </row>
    <row r="56660" spans="2:4" x14ac:dyDescent="0.25">
      <c r="B56660" s="1"/>
      <c r="C56660" s="1"/>
      <c r="D56660" s="1"/>
    </row>
    <row r="56661" spans="2:4" x14ac:dyDescent="0.25">
      <c r="B56661" s="1"/>
      <c r="C56661" s="1"/>
      <c r="D56661" s="1"/>
    </row>
    <row r="56662" spans="2:4" x14ac:dyDescent="0.25">
      <c r="B56662" s="1"/>
      <c r="C56662" s="1"/>
      <c r="D56662" s="1"/>
    </row>
    <row r="56663" spans="2:4" x14ac:dyDescent="0.25">
      <c r="B56663" s="1"/>
      <c r="C56663" s="1"/>
      <c r="D56663" s="1"/>
    </row>
    <row r="56664" spans="2:4" x14ac:dyDescent="0.25">
      <c r="B56664" s="1"/>
      <c r="C56664" s="1"/>
      <c r="D56664" s="1"/>
    </row>
    <row r="56665" spans="2:4" x14ac:dyDescent="0.25">
      <c r="B56665" s="1"/>
      <c r="C56665" s="1"/>
      <c r="D56665" s="1"/>
    </row>
    <row r="56666" spans="2:4" x14ac:dyDescent="0.25">
      <c r="B56666" s="1"/>
      <c r="C56666" s="1"/>
      <c r="D56666" s="1"/>
    </row>
    <row r="56667" spans="2:4" x14ac:dyDescent="0.25">
      <c r="B56667" s="1"/>
      <c r="C56667" s="1"/>
      <c r="D56667" s="1"/>
    </row>
    <row r="56668" spans="2:4" x14ac:dyDescent="0.25">
      <c r="B56668" s="1"/>
      <c r="C56668" s="1"/>
      <c r="D56668" s="1"/>
    </row>
    <row r="56669" spans="2:4" x14ac:dyDescent="0.25">
      <c r="B56669" s="1"/>
      <c r="C56669" s="1"/>
      <c r="D56669" s="1"/>
    </row>
    <row r="56670" spans="2:4" x14ac:dyDescent="0.25">
      <c r="B56670" s="1"/>
      <c r="C56670" s="1"/>
      <c r="D56670" s="1"/>
    </row>
    <row r="56671" spans="2:4" x14ac:dyDescent="0.25">
      <c r="B56671" s="1"/>
      <c r="C56671" s="1"/>
      <c r="D56671" s="1"/>
    </row>
    <row r="56672" spans="2:4" x14ac:dyDescent="0.25">
      <c r="B56672" s="1"/>
      <c r="C56672" s="1"/>
      <c r="D56672" s="1"/>
    </row>
    <row r="56673" spans="2:4" x14ac:dyDescent="0.25">
      <c r="B56673" s="1"/>
      <c r="C56673" s="1"/>
      <c r="D56673" s="1"/>
    </row>
    <row r="56674" spans="2:4" x14ac:dyDescent="0.25">
      <c r="B56674" s="1"/>
      <c r="C56674" s="1"/>
      <c r="D56674" s="1"/>
    </row>
    <row r="56675" spans="2:4" x14ac:dyDescent="0.25">
      <c r="B56675" s="1"/>
      <c r="C56675" s="1"/>
      <c r="D56675" s="1"/>
    </row>
    <row r="56676" spans="2:4" x14ac:dyDescent="0.25">
      <c r="B56676" s="1"/>
      <c r="C56676" s="1"/>
      <c r="D56676" s="1"/>
    </row>
    <row r="56677" spans="2:4" x14ac:dyDescent="0.25">
      <c r="B56677" s="1"/>
      <c r="C56677" s="1"/>
      <c r="D56677" s="1"/>
    </row>
    <row r="56678" spans="2:4" x14ac:dyDescent="0.25">
      <c r="B56678" s="1"/>
      <c r="C56678" s="1"/>
      <c r="D56678" s="1"/>
    </row>
    <row r="56679" spans="2:4" x14ac:dyDescent="0.25">
      <c r="B56679" s="1"/>
      <c r="C56679" s="1"/>
      <c r="D56679" s="1"/>
    </row>
    <row r="56680" spans="2:4" x14ac:dyDescent="0.25">
      <c r="B56680" s="1"/>
      <c r="C56680" s="1"/>
      <c r="D56680" s="1"/>
    </row>
    <row r="56681" spans="2:4" x14ac:dyDescent="0.25">
      <c r="B56681" s="1"/>
      <c r="C56681" s="1"/>
      <c r="D56681" s="1"/>
    </row>
    <row r="56682" spans="2:4" x14ac:dyDescent="0.25">
      <c r="B56682" s="1"/>
      <c r="C56682" s="1"/>
      <c r="D56682" s="1"/>
    </row>
    <row r="56683" spans="2:4" x14ac:dyDescent="0.25">
      <c r="B56683" s="1"/>
      <c r="C56683" s="1"/>
      <c r="D56683" s="1"/>
    </row>
    <row r="56684" spans="2:4" x14ac:dyDescent="0.25">
      <c r="B56684" s="1"/>
      <c r="C56684" s="1"/>
      <c r="D56684" s="1"/>
    </row>
    <row r="56685" spans="2:4" x14ac:dyDescent="0.25">
      <c r="B56685" s="1"/>
      <c r="C56685" s="1"/>
      <c r="D56685" s="1"/>
    </row>
    <row r="56686" spans="2:4" x14ac:dyDescent="0.25">
      <c r="B56686" s="1"/>
      <c r="C56686" s="1"/>
      <c r="D56686" s="1"/>
    </row>
    <row r="56687" spans="2:4" x14ac:dyDescent="0.25">
      <c r="B56687" s="1"/>
      <c r="C56687" s="1"/>
      <c r="D56687" s="1"/>
    </row>
    <row r="56688" spans="2:4" x14ac:dyDescent="0.25">
      <c r="B56688" s="1"/>
      <c r="C56688" s="1"/>
      <c r="D56688" s="1"/>
    </row>
    <row r="56689" spans="2:4" x14ac:dyDescent="0.25">
      <c r="B56689" s="1"/>
      <c r="C56689" s="1"/>
      <c r="D56689" s="1"/>
    </row>
    <row r="56690" spans="2:4" x14ac:dyDescent="0.25">
      <c r="B56690" s="1"/>
      <c r="C56690" s="1"/>
      <c r="D56690" s="1"/>
    </row>
    <row r="56691" spans="2:4" x14ac:dyDescent="0.25">
      <c r="B56691" s="1"/>
      <c r="C56691" s="1"/>
      <c r="D56691" s="1"/>
    </row>
    <row r="56692" spans="2:4" x14ac:dyDescent="0.25">
      <c r="B56692" s="1"/>
      <c r="C56692" s="1"/>
      <c r="D56692" s="1"/>
    </row>
    <row r="56693" spans="2:4" x14ac:dyDescent="0.25">
      <c r="B56693" s="1"/>
      <c r="C56693" s="1"/>
      <c r="D56693" s="1"/>
    </row>
    <row r="56694" spans="2:4" x14ac:dyDescent="0.25">
      <c r="B56694" s="1"/>
      <c r="C56694" s="1"/>
      <c r="D56694" s="1"/>
    </row>
    <row r="56695" spans="2:4" x14ac:dyDescent="0.25">
      <c r="B56695" s="1"/>
      <c r="C56695" s="1"/>
      <c r="D56695" s="1"/>
    </row>
    <row r="56696" spans="2:4" x14ac:dyDescent="0.25">
      <c r="B56696" s="1"/>
      <c r="C56696" s="1"/>
      <c r="D56696" s="1"/>
    </row>
    <row r="56697" spans="2:4" x14ac:dyDescent="0.25">
      <c r="B56697" s="1"/>
      <c r="C56697" s="1"/>
      <c r="D56697" s="1"/>
    </row>
    <row r="56698" spans="2:4" x14ac:dyDescent="0.25">
      <c r="B56698" s="1"/>
      <c r="C56698" s="1"/>
      <c r="D56698" s="1"/>
    </row>
    <row r="56699" spans="2:4" x14ac:dyDescent="0.25">
      <c r="B56699" s="1"/>
      <c r="C56699" s="1"/>
      <c r="D56699" s="1"/>
    </row>
    <row r="56700" spans="2:4" x14ac:dyDescent="0.25">
      <c r="B56700" s="1"/>
      <c r="C56700" s="1"/>
      <c r="D56700" s="1"/>
    </row>
    <row r="56701" spans="2:4" x14ac:dyDescent="0.25">
      <c r="B56701" s="1"/>
      <c r="C56701" s="1"/>
      <c r="D56701" s="1"/>
    </row>
    <row r="56702" spans="2:4" x14ac:dyDescent="0.25">
      <c r="B56702" s="1"/>
      <c r="C56702" s="1"/>
      <c r="D56702" s="1"/>
    </row>
    <row r="56703" spans="2:4" x14ac:dyDescent="0.25">
      <c r="B56703" s="1"/>
      <c r="C56703" s="1"/>
      <c r="D56703" s="1"/>
    </row>
    <row r="56704" spans="2:4" x14ac:dyDescent="0.25">
      <c r="B56704" s="1"/>
      <c r="C56704" s="1"/>
      <c r="D56704" s="1"/>
    </row>
    <row r="56705" spans="2:4" x14ac:dyDescent="0.25">
      <c r="B56705" s="1"/>
      <c r="C56705" s="1"/>
      <c r="D56705" s="1"/>
    </row>
    <row r="56706" spans="2:4" x14ac:dyDescent="0.25">
      <c r="B56706" s="1"/>
      <c r="C56706" s="1"/>
      <c r="D56706" s="1"/>
    </row>
    <row r="56707" spans="2:4" x14ac:dyDescent="0.25">
      <c r="B56707" s="1"/>
      <c r="C56707" s="1"/>
      <c r="D56707" s="1"/>
    </row>
    <row r="56708" spans="2:4" x14ac:dyDescent="0.25">
      <c r="B56708" s="1"/>
      <c r="C56708" s="1"/>
      <c r="D56708" s="1"/>
    </row>
    <row r="56709" spans="2:4" x14ac:dyDescent="0.25">
      <c r="B56709" s="1"/>
      <c r="C56709" s="1"/>
      <c r="D56709" s="1"/>
    </row>
    <row r="56710" spans="2:4" x14ac:dyDescent="0.25">
      <c r="B56710" s="1"/>
      <c r="C56710" s="1"/>
      <c r="D56710" s="1"/>
    </row>
    <row r="56711" spans="2:4" x14ac:dyDescent="0.25">
      <c r="B56711" s="1"/>
      <c r="C56711" s="1"/>
      <c r="D56711" s="1"/>
    </row>
    <row r="56712" spans="2:4" x14ac:dyDescent="0.25">
      <c r="B56712" s="1"/>
      <c r="C56712" s="1"/>
      <c r="D56712" s="1"/>
    </row>
    <row r="56713" spans="2:4" x14ac:dyDescent="0.25">
      <c r="B56713" s="1"/>
      <c r="C56713" s="1"/>
      <c r="D56713" s="1"/>
    </row>
    <row r="56714" spans="2:4" x14ac:dyDescent="0.25">
      <c r="B56714" s="1"/>
      <c r="C56714" s="1"/>
      <c r="D56714" s="1"/>
    </row>
    <row r="56715" spans="2:4" x14ac:dyDescent="0.25">
      <c r="B56715" s="1"/>
      <c r="C56715" s="1"/>
      <c r="D56715" s="1"/>
    </row>
    <row r="56716" spans="2:4" x14ac:dyDescent="0.25">
      <c r="B56716" s="1"/>
      <c r="C56716" s="1"/>
      <c r="D56716" s="1"/>
    </row>
    <row r="56717" spans="2:4" x14ac:dyDescent="0.25">
      <c r="B56717" s="1"/>
      <c r="C56717" s="1"/>
      <c r="D56717" s="1"/>
    </row>
    <row r="56718" spans="2:4" x14ac:dyDescent="0.25">
      <c r="B56718" s="1"/>
      <c r="C56718" s="1"/>
      <c r="D56718" s="1"/>
    </row>
    <row r="56719" spans="2:4" x14ac:dyDescent="0.25">
      <c r="B56719" s="1"/>
      <c r="C56719" s="1"/>
      <c r="D56719" s="1"/>
    </row>
    <row r="56720" spans="2:4" x14ac:dyDescent="0.25">
      <c r="B56720" s="1"/>
      <c r="C56720" s="1"/>
      <c r="D56720" s="1"/>
    </row>
    <row r="56721" spans="2:4" x14ac:dyDescent="0.25">
      <c r="B56721" s="1"/>
      <c r="C56721" s="1"/>
      <c r="D56721" s="1"/>
    </row>
    <row r="56722" spans="2:4" x14ac:dyDescent="0.25">
      <c r="B56722" s="1"/>
      <c r="C56722" s="1"/>
      <c r="D56722" s="1"/>
    </row>
    <row r="56723" spans="2:4" x14ac:dyDescent="0.25">
      <c r="B56723" s="1"/>
      <c r="C56723" s="1"/>
      <c r="D56723" s="1"/>
    </row>
    <row r="56724" spans="2:4" x14ac:dyDescent="0.25">
      <c r="B56724" s="1"/>
      <c r="C56724" s="1"/>
      <c r="D56724" s="1"/>
    </row>
    <row r="56725" spans="2:4" x14ac:dyDescent="0.25">
      <c r="B56725" s="1"/>
      <c r="C56725" s="1"/>
      <c r="D56725" s="1"/>
    </row>
    <row r="56726" spans="2:4" x14ac:dyDescent="0.25">
      <c r="B56726" s="1"/>
      <c r="C56726" s="1"/>
      <c r="D56726" s="1"/>
    </row>
    <row r="56727" spans="2:4" x14ac:dyDescent="0.25">
      <c r="B56727" s="1"/>
      <c r="C56727" s="1"/>
      <c r="D56727" s="1"/>
    </row>
    <row r="56728" spans="2:4" x14ac:dyDescent="0.25">
      <c r="B56728" s="1"/>
      <c r="C56728" s="1"/>
      <c r="D56728" s="1"/>
    </row>
    <row r="56729" spans="2:4" x14ac:dyDescent="0.25">
      <c r="B56729" s="1"/>
      <c r="C56729" s="1"/>
      <c r="D56729" s="1"/>
    </row>
    <row r="56730" spans="2:4" x14ac:dyDescent="0.25">
      <c r="B56730" s="1"/>
      <c r="C56730" s="1"/>
      <c r="D56730" s="1"/>
    </row>
    <row r="56731" spans="2:4" x14ac:dyDescent="0.25">
      <c r="B56731" s="1"/>
      <c r="C56731" s="1"/>
      <c r="D56731" s="1"/>
    </row>
    <row r="56732" spans="2:4" x14ac:dyDescent="0.25">
      <c r="B56732" s="1"/>
      <c r="C56732" s="1"/>
      <c r="D56732" s="1"/>
    </row>
    <row r="56733" spans="2:4" x14ac:dyDescent="0.25">
      <c r="B56733" s="1"/>
      <c r="C56733" s="1"/>
      <c r="D56733" s="1"/>
    </row>
    <row r="56734" spans="2:4" x14ac:dyDescent="0.25">
      <c r="B56734" s="1"/>
      <c r="C56734" s="1"/>
      <c r="D56734" s="1"/>
    </row>
    <row r="56735" spans="2:4" x14ac:dyDescent="0.25">
      <c r="B56735" s="1"/>
      <c r="C56735" s="1"/>
      <c r="D56735" s="1"/>
    </row>
    <row r="56736" spans="2:4" x14ac:dyDescent="0.25">
      <c r="B56736" s="1"/>
      <c r="C56736" s="1"/>
      <c r="D56736" s="1"/>
    </row>
    <row r="56737" spans="2:4" x14ac:dyDescent="0.25">
      <c r="B56737" s="1"/>
      <c r="C56737" s="1"/>
      <c r="D56737" s="1"/>
    </row>
    <row r="56738" spans="2:4" x14ac:dyDescent="0.25">
      <c r="B56738" s="1"/>
      <c r="C56738" s="1"/>
      <c r="D56738" s="1"/>
    </row>
    <row r="56739" spans="2:4" x14ac:dyDescent="0.25">
      <c r="B56739" s="1"/>
      <c r="C56739" s="1"/>
      <c r="D56739" s="1"/>
    </row>
    <row r="56740" spans="2:4" x14ac:dyDescent="0.25">
      <c r="B56740" s="1"/>
      <c r="C56740" s="1"/>
      <c r="D56740" s="1"/>
    </row>
    <row r="56741" spans="2:4" x14ac:dyDescent="0.25">
      <c r="B56741" s="1"/>
      <c r="C56741" s="1"/>
      <c r="D56741" s="1"/>
    </row>
    <row r="56742" spans="2:4" x14ac:dyDescent="0.25">
      <c r="B56742" s="1"/>
      <c r="C56742" s="1"/>
      <c r="D56742" s="1"/>
    </row>
    <row r="56743" spans="2:4" x14ac:dyDescent="0.25">
      <c r="B56743" s="1"/>
      <c r="C56743" s="1"/>
      <c r="D56743" s="1"/>
    </row>
    <row r="56744" spans="2:4" x14ac:dyDescent="0.25">
      <c r="B56744" s="1"/>
      <c r="C56744" s="1"/>
      <c r="D56744" s="1"/>
    </row>
    <row r="56745" spans="2:4" x14ac:dyDescent="0.25">
      <c r="B56745" s="1"/>
      <c r="C56745" s="1"/>
      <c r="D56745" s="1"/>
    </row>
    <row r="56746" spans="2:4" x14ac:dyDescent="0.25">
      <c r="B56746" s="1"/>
      <c r="C56746" s="1"/>
      <c r="D56746" s="1"/>
    </row>
    <row r="56747" spans="2:4" x14ac:dyDescent="0.25">
      <c r="B56747" s="1"/>
      <c r="C56747" s="1"/>
      <c r="D56747" s="1"/>
    </row>
    <row r="56748" spans="2:4" x14ac:dyDescent="0.25">
      <c r="B56748" s="1"/>
      <c r="C56748" s="1"/>
      <c r="D56748" s="1"/>
    </row>
    <row r="56749" spans="2:4" x14ac:dyDescent="0.25">
      <c r="B56749" s="1"/>
      <c r="C56749" s="1"/>
      <c r="D56749" s="1"/>
    </row>
    <row r="56750" spans="2:4" x14ac:dyDescent="0.25">
      <c r="B56750" s="1"/>
      <c r="C56750" s="1"/>
      <c r="D56750" s="1"/>
    </row>
    <row r="56751" spans="2:4" x14ac:dyDescent="0.25">
      <c r="B56751" s="1"/>
      <c r="C56751" s="1"/>
      <c r="D56751" s="1"/>
    </row>
    <row r="56752" spans="2:4" x14ac:dyDescent="0.25">
      <c r="B56752" s="1"/>
      <c r="C56752" s="1"/>
      <c r="D56752" s="1"/>
    </row>
    <row r="56753" spans="2:4" x14ac:dyDescent="0.25">
      <c r="B56753" s="1"/>
      <c r="C56753" s="1"/>
      <c r="D56753" s="1"/>
    </row>
    <row r="56754" spans="2:4" x14ac:dyDescent="0.25">
      <c r="B56754" s="1"/>
      <c r="C56754" s="1"/>
      <c r="D56754" s="1"/>
    </row>
    <row r="56755" spans="2:4" x14ac:dyDescent="0.25">
      <c r="B56755" s="1"/>
      <c r="C56755" s="1"/>
      <c r="D56755" s="1"/>
    </row>
    <row r="56756" spans="2:4" x14ac:dyDescent="0.25">
      <c r="B56756" s="1"/>
      <c r="C56756" s="1"/>
      <c r="D56756" s="1"/>
    </row>
    <row r="56757" spans="2:4" x14ac:dyDescent="0.25">
      <c r="B56757" s="1"/>
      <c r="C56757" s="1"/>
      <c r="D56757" s="1"/>
    </row>
    <row r="56758" spans="2:4" x14ac:dyDescent="0.25">
      <c r="B56758" s="1"/>
      <c r="C56758" s="1"/>
      <c r="D56758" s="1"/>
    </row>
    <row r="56759" spans="2:4" x14ac:dyDescent="0.25">
      <c r="B56759" s="1"/>
      <c r="C56759" s="1"/>
      <c r="D56759" s="1"/>
    </row>
    <row r="56760" spans="2:4" x14ac:dyDescent="0.25">
      <c r="B56760" s="1"/>
      <c r="C56760" s="1"/>
      <c r="D56760" s="1"/>
    </row>
    <row r="56761" spans="2:4" x14ac:dyDescent="0.25">
      <c r="B56761" s="1"/>
      <c r="C56761" s="1"/>
      <c r="D56761" s="1"/>
    </row>
    <row r="56762" spans="2:4" x14ac:dyDescent="0.25">
      <c r="B56762" s="1"/>
      <c r="C56762" s="1"/>
      <c r="D56762" s="1"/>
    </row>
    <row r="56763" spans="2:4" x14ac:dyDescent="0.25">
      <c r="B56763" s="1"/>
      <c r="C56763" s="1"/>
      <c r="D56763" s="1"/>
    </row>
    <row r="56764" spans="2:4" x14ac:dyDescent="0.25">
      <c r="B56764" s="1"/>
      <c r="C56764" s="1"/>
      <c r="D56764" s="1"/>
    </row>
    <row r="56765" spans="2:4" x14ac:dyDescent="0.25">
      <c r="B56765" s="1"/>
      <c r="C56765" s="1"/>
      <c r="D56765" s="1"/>
    </row>
    <row r="56766" spans="2:4" x14ac:dyDescent="0.25">
      <c r="B56766" s="1"/>
      <c r="C56766" s="1"/>
      <c r="D56766" s="1"/>
    </row>
    <row r="56767" spans="2:4" x14ac:dyDescent="0.25">
      <c r="B56767" s="1"/>
      <c r="C56767" s="1"/>
      <c r="D56767" s="1"/>
    </row>
    <row r="56768" spans="2:4" x14ac:dyDescent="0.25">
      <c r="B56768" s="1"/>
      <c r="C56768" s="1"/>
      <c r="D56768" s="1"/>
    </row>
    <row r="56769" spans="2:4" x14ac:dyDescent="0.25">
      <c r="B56769" s="1"/>
      <c r="C56769" s="1"/>
      <c r="D56769" s="1"/>
    </row>
    <row r="56770" spans="2:4" x14ac:dyDescent="0.25">
      <c r="B56770" s="1"/>
      <c r="C56770" s="1"/>
      <c r="D56770" s="1"/>
    </row>
    <row r="56771" spans="2:4" x14ac:dyDescent="0.25">
      <c r="B56771" s="1"/>
      <c r="C56771" s="1"/>
      <c r="D56771" s="1"/>
    </row>
    <row r="56772" spans="2:4" x14ac:dyDescent="0.25">
      <c r="B56772" s="1"/>
      <c r="C56772" s="1"/>
      <c r="D56772" s="1"/>
    </row>
    <row r="56773" spans="2:4" x14ac:dyDescent="0.25">
      <c r="B56773" s="1"/>
      <c r="C56773" s="1"/>
      <c r="D56773" s="1"/>
    </row>
    <row r="56774" spans="2:4" x14ac:dyDescent="0.25">
      <c r="B56774" s="1"/>
      <c r="C56774" s="1"/>
      <c r="D56774" s="1"/>
    </row>
    <row r="56775" spans="2:4" x14ac:dyDescent="0.25">
      <c r="B56775" s="1"/>
      <c r="C56775" s="1"/>
      <c r="D56775" s="1"/>
    </row>
    <row r="56776" spans="2:4" x14ac:dyDescent="0.25">
      <c r="B56776" s="1"/>
      <c r="C56776" s="1"/>
      <c r="D56776" s="1"/>
    </row>
    <row r="56777" spans="2:4" x14ac:dyDescent="0.25">
      <c r="B56777" s="1"/>
      <c r="C56777" s="1"/>
      <c r="D56777" s="1"/>
    </row>
    <row r="56778" spans="2:4" x14ac:dyDescent="0.25">
      <c r="B56778" s="1"/>
      <c r="C56778" s="1"/>
      <c r="D56778" s="1"/>
    </row>
    <row r="56779" spans="2:4" x14ac:dyDescent="0.25">
      <c r="B56779" s="1"/>
      <c r="C56779" s="1"/>
      <c r="D56779" s="1"/>
    </row>
    <row r="56780" spans="2:4" x14ac:dyDescent="0.25">
      <c r="B56780" s="1"/>
      <c r="C56780" s="1"/>
      <c r="D56780" s="1"/>
    </row>
    <row r="56781" spans="2:4" x14ac:dyDescent="0.25">
      <c r="B56781" s="1"/>
      <c r="C56781" s="1"/>
      <c r="D56781" s="1"/>
    </row>
    <row r="56782" spans="2:4" x14ac:dyDescent="0.25">
      <c r="B56782" s="1"/>
      <c r="C56782" s="1"/>
      <c r="D56782" s="1"/>
    </row>
    <row r="56783" spans="2:4" x14ac:dyDescent="0.25">
      <c r="B56783" s="1"/>
      <c r="C56783" s="1"/>
      <c r="D56783" s="1"/>
    </row>
    <row r="56784" spans="2:4" x14ac:dyDescent="0.25">
      <c r="B56784" s="1"/>
      <c r="C56784" s="1"/>
      <c r="D56784" s="1"/>
    </row>
    <row r="56785" spans="2:4" x14ac:dyDescent="0.25">
      <c r="B56785" s="1"/>
      <c r="C56785" s="1"/>
      <c r="D56785" s="1"/>
    </row>
    <row r="56786" spans="2:4" x14ac:dyDescent="0.25">
      <c r="B56786" s="1"/>
      <c r="C56786" s="1"/>
      <c r="D56786" s="1"/>
    </row>
    <row r="56787" spans="2:4" x14ac:dyDescent="0.25">
      <c r="B56787" s="1"/>
      <c r="C56787" s="1"/>
      <c r="D56787" s="1"/>
    </row>
    <row r="56788" spans="2:4" x14ac:dyDescent="0.25">
      <c r="B56788" s="1"/>
      <c r="C56788" s="1"/>
      <c r="D56788" s="1"/>
    </row>
    <row r="56789" spans="2:4" x14ac:dyDescent="0.25">
      <c r="B56789" s="1"/>
      <c r="C56789" s="1"/>
      <c r="D56789" s="1"/>
    </row>
    <row r="56790" spans="2:4" x14ac:dyDescent="0.25">
      <c r="B56790" s="1"/>
      <c r="C56790" s="1"/>
      <c r="D56790" s="1"/>
    </row>
    <row r="56791" spans="2:4" x14ac:dyDescent="0.25">
      <c r="B56791" s="1"/>
      <c r="C56791" s="1"/>
      <c r="D56791" s="1"/>
    </row>
    <row r="56792" spans="2:4" x14ac:dyDescent="0.25">
      <c r="B56792" s="1"/>
      <c r="C56792" s="1"/>
      <c r="D56792" s="1"/>
    </row>
    <row r="56793" spans="2:4" x14ac:dyDescent="0.25">
      <c r="B56793" s="1"/>
      <c r="C56793" s="1"/>
      <c r="D56793" s="1"/>
    </row>
    <row r="56794" spans="2:4" x14ac:dyDescent="0.25">
      <c r="B56794" s="1"/>
      <c r="C56794" s="1"/>
      <c r="D56794" s="1"/>
    </row>
    <row r="56795" spans="2:4" x14ac:dyDescent="0.25">
      <c r="B56795" s="1"/>
      <c r="C56795" s="1"/>
      <c r="D56795" s="1"/>
    </row>
    <row r="56796" spans="2:4" x14ac:dyDescent="0.25">
      <c r="B56796" s="1"/>
      <c r="C56796" s="1"/>
      <c r="D56796" s="1"/>
    </row>
    <row r="56797" spans="2:4" x14ac:dyDescent="0.25">
      <c r="B56797" s="1"/>
      <c r="C56797" s="1"/>
      <c r="D56797" s="1"/>
    </row>
    <row r="56798" spans="2:4" x14ac:dyDescent="0.25">
      <c r="B56798" s="1"/>
      <c r="C56798" s="1"/>
      <c r="D56798" s="1"/>
    </row>
    <row r="56799" spans="2:4" x14ac:dyDescent="0.25">
      <c r="B56799" s="1"/>
      <c r="C56799" s="1"/>
      <c r="D56799" s="1"/>
    </row>
    <row r="56800" spans="2:4" x14ac:dyDescent="0.25">
      <c r="B56800" s="1"/>
      <c r="C56800" s="1"/>
      <c r="D56800" s="1"/>
    </row>
    <row r="56801" spans="2:4" x14ac:dyDescent="0.25">
      <c r="B56801" s="1"/>
      <c r="C56801" s="1"/>
      <c r="D56801" s="1"/>
    </row>
    <row r="56802" spans="2:4" x14ac:dyDescent="0.25">
      <c r="B56802" s="1"/>
      <c r="C56802" s="1"/>
      <c r="D56802" s="1"/>
    </row>
    <row r="56803" spans="2:4" x14ac:dyDescent="0.25">
      <c r="B56803" s="1"/>
      <c r="C56803" s="1"/>
      <c r="D56803" s="1"/>
    </row>
    <row r="56804" spans="2:4" x14ac:dyDescent="0.25">
      <c r="B56804" s="1"/>
      <c r="C56804" s="1"/>
      <c r="D56804" s="1"/>
    </row>
    <row r="56805" spans="2:4" x14ac:dyDescent="0.25">
      <c r="B56805" s="1"/>
      <c r="C56805" s="1"/>
      <c r="D56805" s="1"/>
    </row>
    <row r="56806" spans="2:4" x14ac:dyDescent="0.25">
      <c r="B56806" s="1"/>
      <c r="C56806" s="1"/>
      <c r="D56806" s="1"/>
    </row>
    <row r="56807" spans="2:4" x14ac:dyDescent="0.25">
      <c r="B56807" s="1"/>
      <c r="C56807" s="1"/>
      <c r="D56807" s="1"/>
    </row>
    <row r="56808" spans="2:4" x14ac:dyDescent="0.25">
      <c r="B56808" s="1"/>
      <c r="C56808" s="1"/>
      <c r="D56808" s="1"/>
    </row>
    <row r="56809" spans="2:4" x14ac:dyDescent="0.25">
      <c r="B56809" s="1"/>
      <c r="C56809" s="1"/>
      <c r="D56809" s="1"/>
    </row>
    <row r="56810" spans="2:4" x14ac:dyDescent="0.25">
      <c r="B56810" s="1"/>
      <c r="C56810" s="1"/>
      <c r="D56810" s="1"/>
    </row>
    <row r="56811" spans="2:4" x14ac:dyDescent="0.25">
      <c r="B56811" s="1"/>
      <c r="C56811" s="1"/>
      <c r="D56811" s="1"/>
    </row>
    <row r="56812" spans="2:4" x14ac:dyDescent="0.25">
      <c r="B56812" s="1"/>
      <c r="C56812" s="1"/>
      <c r="D56812" s="1"/>
    </row>
    <row r="56813" spans="2:4" x14ac:dyDescent="0.25">
      <c r="B56813" s="1"/>
      <c r="C56813" s="1"/>
      <c r="D56813" s="1"/>
    </row>
    <row r="56814" spans="2:4" x14ac:dyDescent="0.25">
      <c r="B56814" s="1"/>
      <c r="C56814" s="1"/>
      <c r="D56814" s="1"/>
    </row>
    <row r="56815" spans="2:4" x14ac:dyDescent="0.25">
      <c r="B56815" s="1"/>
      <c r="C56815" s="1"/>
      <c r="D56815" s="1"/>
    </row>
    <row r="56816" spans="2:4" x14ac:dyDescent="0.25">
      <c r="B56816" s="1"/>
      <c r="C56816" s="1"/>
      <c r="D56816" s="1"/>
    </row>
    <row r="56817" spans="2:4" x14ac:dyDescent="0.25">
      <c r="B56817" s="1"/>
      <c r="C56817" s="1"/>
      <c r="D56817" s="1"/>
    </row>
    <row r="56818" spans="2:4" x14ac:dyDescent="0.25">
      <c r="B56818" s="1"/>
      <c r="C56818" s="1"/>
      <c r="D56818" s="1"/>
    </row>
    <row r="56819" spans="2:4" x14ac:dyDescent="0.25">
      <c r="B56819" s="1"/>
      <c r="C56819" s="1"/>
      <c r="D56819" s="1"/>
    </row>
    <row r="56820" spans="2:4" x14ac:dyDescent="0.25">
      <c r="B56820" s="1"/>
      <c r="C56820" s="1"/>
      <c r="D56820" s="1"/>
    </row>
    <row r="56821" spans="2:4" x14ac:dyDescent="0.25">
      <c r="B56821" s="1"/>
      <c r="C56821" s="1"/>
      <c r="D56821" s="1"/>
    </row>
    <row r="56822" spans="2:4" x14ac:dyDescent="0.25">
      <c r="B56822" s="1"/>
      <c r="C56822" s="1"/>
      <c r="D56822" s="1"/>
    </row>
    <row r="56823" spans="2:4" x14ac:dyDescent="0.25">
      <c r="B56823" s="1"/>
      <c r="C56823" s="1"/>
      <c r="D56823" s="1"/>
    </row>
    <row r="56824" spans="2:4" x14ac:dyDescent="0.25">
      <c r="B56824" s="1"/>
      <c r="C56824" s="1"/>
      <c r="D56824" s="1"/>
    </row>
    <row r="56825" spans="2:4" x14ac:dyDescent="0.25">
      <c r="B56825" s="1"/>
      <c r="C56825" s="1"/>
      <c r="D56825" s="1"/>
    </row>
    <row r="56826" spans="2:4" x14ac:dyDescent="0.25">
      <c r="B56826" s="1"/>
      <c r="C56826" s="1"/>
      <c r="D56826" s="1"/>
    </row>
    <row r="56827" spans="2:4" x14ac:dyDescent="0.25">
      <c r="B56827" s="1"/>
      <c r="C56827" s="1"/>
      <c r="D56827" s="1"/>
    </row>
    <row r="56828" spans="2:4" x14ac:dyDescent="0.25">
      <c r="B56828" s="1"/>
      <c r="C56828" s="1"/>
      <c r="D56828" s="1"/>
    </row>
    <row r="56829" spans="2:4" x14ac:dyDescent="0.25">
      <c r="B56829" s="1"/>
      <c r="C56829" s="1"/>
      <c r="D56829" s="1"/>
    </row>
    <row r="56830" spans="2:4" x14ac:dyDescent="0.25">
      <c r="B56830" s="1"/>
      <c r="C56830" s="1"/>
      <c r="D56830" s="1"/>
    </row>
    <row r="56831" spans="2:4" x14ac:dyDescent="0.25">
      <c r="B56831" s="1"/>
      <c r="C56831" s="1"/>
      <c r="D56831" s="1"/>
    </row>
    <row r="56832" spans="2:4" x14ac:dyDescent="0.25">
      <c r="B56832" s="1"/>
      <c r="C56832" s="1"/>
      <c r="D56832" s="1"/>
    </row>
    <row r="56833" spans="2:4" x14ac:dyDescent="0.25">
      <c r="B56833" s="1"/>
      <c r="C56833" s="1"/>
      <c r="D56833" s="1"/>
    </row>
    <row r="56834" spans="2:4" x14ac:dyDescent="0.25">
      <c r="B56834" s="1"/>
      <c r="C56834" s="1"/>
      <c r="D56834" s="1"/>
    </row>
    <row r="56835" spans="2:4" x14ac:dyDescent="0.25">
      <c r="B56835" s="1"/>
      <c r="C56835" s="1"/>
      <c r="D56835" s="1"/>
    </row>
    <row r="56836" spans="2:4" x14ac:dyDescent="0.25">
      <c r="B56836" s="1"/>
      <c r="C56836" s="1"/>
      <c r="D56836" s="1"/>
    </row>
    <row r="56837" spans="2:4" x14ac:dyDescent="0.25">
      <c r="B56837" s="1"/>
      <c r="C56837" s="1"/>
      <c r="D56837" s="1"/>
    </row>
    <row r="56838" spans="2:4" x14ac:dyDescent="0.25">
      <c r="B56838" s="1"/>
      <c r="C56838" s="1"/>
      <c r="D56838" s="1"/>
    </row>
    <row r="56839" spans="2:4" x14ac:dyDescent="0.25">
      <c r="B56839" s="1"/>
      <c r="C56839" s="1"/>
      <c r="D56839" s="1"/>
    </row>
    <row r="56840" spans="2:4" x14ac:dyDescent="0.25">
      <c r="B56840" s="1"/>
      <c r="C56840" s="1"/>
      <c r="D56840" s="1"/>
    </row>
    <row r="56841" spans="2:4" x14ac:dyDescent="0.25">
      <c r="B56841" s="1"/>
      <c r="C56841" s="1"/>
      <c r="D56841" s="1"/>
    </row>
    <row r="56842" spans="2:4" x14ac:dyDescent="0.25">
      <c r="B56842" s="1"/>
      <c r="C56842" s="1"/>
      <c r="D56842" s="1"/>
    </row>
    <row r="56843" spans="2:4" x14ac:dyDescent="0.25">
      <c r="B56843" s="1"/>
      <c r="C56843" s="1"/>
      <c r="D56843" s="1"/>
    </row>
    <row r="56844" spans="2:4" x14ac:dyDescent="0.25">
      <c r="B56844" s="1"/>
      <c r="C56844" s="1"/>
      <c r="D56844" s="1"/>
    </row>
    <row r="56845" spans="2:4" x14ac:dyDescent="0.25">
      <c r="B56845" s="1"/>
      <c r="C56845" s="1"/>
      <c r="D56845" s="1"/>
    </row>
    <row r="56846" spans="2:4" x14ac:dyDescent="0.25">
      <c r="B56846" s="1"/>
      <c r="C56846" s="1"/>
      <c r="D56846" s="1"/>
    </row>
    <row r="56847" spans="2:4" x14ac:dyDescent="0.25">
      <c r="B56847" s="1"/>
      <c r="C56847" s="1"/>
      <c r="D56847" s="1"/>
    </row>
    <row r="56848" spans="2:4" x14ac:dyDescent="0.25">
      <c r="B56848" s="1"/>
      <c r="C56848" s="1"/>
      <c r="D56848" s="1"/>
    </row>
    <row r="56849" spans="2:4" x14ac:dyDescent="0.25">
      <c r="B56849" s="1"/>
      <c r="C56849" s="1"/>
      <c r="D56849" s="1"/>
    </row>
    <row r="56850" spans="2:4" x14ac:dyDescent="0.25">
      <c r="B56850" s="1"/>
      <c r="C56850" s="1"/>
      <c r="D56850" s="1"/>
    </row>
    <row r="56851" spans="2:4" x14ac:dyDescent="0.25">
      <c r="B56851" s="1"/>
      <c r="C56851" s="1"/>
      <c r="D56851" s="1"/>
    </row>
    <row r="56852" spans="2:4" x14ac:dyDescent="0.25">
      <c r="B56852" s="1"/>
      <c r="C56852" s="1"/>
      <c r="D56852" s="1"/>
    </row>
    <row r="56853" spans="2:4" x14ac:dyDescent="0.25">
      <c r="B56853" s="1"/>
      <c r="C56853" s="1"/>
      <c r="D56853" s="1"/>
    </row>
    <row r="56854" spans="2:4" x14ac:dyDescent="0.25">
      <c r="B56854" s="1"/>
      <c r="C56854" s="1"/>
      <c r="D56854" s="1"/>
    </row>
    <row r="56855" spans="2:4" x14ac:dyDescent="0.25">
      <c r="B56855" s="1"/>
      <c r="C56855" s="1"/>
      <c r="D56855" s="1"/>
    </row>
    <row r="56856" spans="2:4" x14ac:dyDescent="0.25">
      <c r="B56856" s="1"/>
      <c r="C56856" s="1"/>
      <c r="D56856" s="1"/>
    </row>
    <row r="56857" spans="2:4" x14ac:dyDescent="0.25">
      <c r="B56857" s="1"/>
      <c r="C56857" s="1"/>
      <c r="D56857" s="1"/>
    </row>
    <row r="56858" spans="2:4" x14ac:dyDescent="0.25">
      <c r="B56858" s="1"/>
      <c r="C56858" s="1"/>
      <c r="D56858" s="1"/>
    </row>
    <row r="56859" spans="2:4" x14ac:dyDescent="0.25">
      <c r="B56859" s="1"/>
      <c r="C56859" s="1"/>
      <c r="D56859" s="1"/>
    </row>
    <row r="56860" spans="2:4" x14ac:dyDescent="0.25">
      <c r="B56860" s="1"/>
      <c r="C56860" s="1"/>
      <c r="D56860" s="1"/>
    </row>
    <row r="56861" spans="2:4" x14ac:dyDescent="0.25">
      <c r="B56861" s="1"/>
      <c r="C56861" s="1"/>
      <c r="D56861" s="1"/>
    </row>
    <row r="56862" spans="2:4" x14ac:dyDescent="0.25">
      <c r="B56862" s="1"/>
      <c r="C56862" s="1"/>
      <c r="D56862" s="1"/>
    </row>
    <row r="56863" spans="2:4" x14ac:dyDescent="0.25">
      <c r="B56863" s="1"/>
      <c r="C56863" s="1"/>
      <c r="D56863" s="1"/>
    </row>
    <row r="56864" spans="2:4" x14ac:dyDescent="0.25">
      <c r="B56864" s="1"/>
      <c r="C56864" s="1"/>
      <c r="D56864" s="1"/>
    </row>
    <row r="56865" spans="2:4" x14ac:dyDescent="0.25">
      <c r="B56865" s="1"/>
      <c r="C56865" s="1"/>
      <c r="D56865" s="1"/>
    </row>
    <row r="56866" spans="2:4" x14ac:dyDescent="0.25">
      <c r="B56866" s="1"/>
      <c r="C56866" s="1"/>
      <c r="D56866" s="1"/>
    </row>
    <row r="56867" spans="2:4" x14ac:dyDescent="0.25">
      <c r="B56867" s="1"/>
      <c r="C56867" s="1"/>
      <c r="D56867" s="1"/>
    </row>
    <row r="56868" spans="2:4" x14ac:dyDescent="0.25">
      <c r="B56868" s="1"/>
      <c r="C56868" s="1"/>
      <c r="D56868" s="1"/>
    </row>
    <row r="56869" spans="2:4" x14ac:dyDescent="0.25">
      <c r="B56869" s="1"/>
      <c r="C56869" s="1"/>
      <c r="D56869" s="1"/>
    </row>
    <row r="56870" spans="2:4" x14ac:dyDescent="0.25">
      <c r="B56870" s="1"/>
      <c r="C56870" s="1"/>
      <c r="D56870" s="1"/>
    </row>
    <row r="56871" spans="2:4" x14ac:dyDescent="0.25">
      <c r="B56871" s="1"/>
      <c r="C56871" s="1"/>
      <c r="D56871" s="1"/>
    </row>
    <row r="56872" spans="2:4" x14ac:dyDescent="0.25">
      <c r="B56872" s="1"/>
      <c r="C56872" s="1"/>
      <c r="D56872" s="1"/>
    </row>
    <row r="56873" spans="2:4" x14ac:dyDescent="0.25">
      <c r="B56873" s="1"/>
      <c r="C56873" s="1"/>
      <c r="D56873" s="1"/>
    </row>
    <row r="56874" spans="2:4" x14ac:dyDescent="0.25">
      <c r="B56874" s="1"/>
      <c r="C56874" s="1"/>
      <c r="D56874" s="1"/>
    </row>
    <row r="56875" spans="2:4" x14ac:dyDescent="0.25">
      <c r="B56875" s="1"/>
      <c r="C56875" s="1"/>
      <c r="D56875" s="1"/>
    </row>
    <row r="56876" spans="2:4" x14ac:dyDescent="0.25">
      <c r="B56876" s="1"/>
      <c r="C56876" s="1"/>
      <c r="D56876" s="1"/>
    </row>
    <row r="56877" spans="2:4" x14ac:dyDescent="0.25">
      <c r="B56877" s="1"/>
      <c r="C56877" s="1"/>
      <c r="D56877" s="1"/>
    </row>
    <row r="56878" spans="2:4" x14ac:dyDescent="0.25">
      <c r="B56878" s="1"/>
      <c r="C56878" s="1"/>
      <c r="D56878" s="1"/>
    </row>
    <row r="56879" spans="2:4" x14ac:dyDescent="0.25">
      <c r="B56879" s="1"/>
      <c r="C56879" s="1"/>
      <c r="D56879" s="1"/>
    </row>
    <row r="56880" spans="2:4" x14ac:dyDescent="0.25">
      <c r="B56880" s="1"/>
      <c r="C56880" s="1"/>
      <c r="D56880" s="1"/>
    </row>
    <row r="56881" spans="2:4" x14ac:dyDescent="0.25">
      <c r="B56881" s="1"/>
      <c r="C56881" s="1"/>
      <c r="D56881" s="1"/>
    </row>
    <row r="56882" spans="2:4" x14ac:dyDescent="0.25">
      <c r="B56882" s="1"/>
      <c r="C56882" s="1"/>
      <c r="D56882" s="1"/>
    </row>
    <row r="56883" spans="2:4" x14ac:dyDescent="0.25">
      <c r="B56883" s="1"/>
      <c r="C56883" s="1"/>
      <c r="D56883" s="1"/>
    </row>
    <row r="56884" spans="2:4" x14ac:dyDescent="0.25">
      <c r="B56884" s="1"/>
      <c r="C56884" s="1"/>
      <c r="D56884" s="1"/>
    </row>
    <row r="56885" spans="2:4" x14ac:dyDescent="0.25">
      <c r="B56885" s="1"/>
      <c r="C56885" s="1"/>
      <c r="D56885" s="1"/>
    </row>
    <row r="56886" spans="2:4" x14ac:dyDescent="0.25">
      <c r="B56886" s="1"/>
      <c r="C56886" s="1"/>
      <c r="D56886" s="1"/>
    </row>
    <row r="56887" spans="2:4" x14ac:dyDescent="0.25">
      <c r="B56887" s="1"/>
      <c r="C56887" s="1"/>
      <c r="D56887" s="1"/>
    </row>
    <row r="56888" spans="2:4" x14ac:dyDescent="0.25">
      <c r="B56888" s="1"/>
      <c r="C56888" s="1"/>
      <c r="D56888" s="1"/>
    </row>
    <row r="56889" spans="2:4" x14ac:dyDescent="0.25">
      <c r="B56889" s="1"/>
      <c r="C56889" s="1"/>
      <c r="D56889" s="1"/>
    </row>
    <row r="56890" spans="2:4" x14ac:dyDescent="0.25">
      <c r="B56890" s="1"/>
      <c r="C56890" s="1"/>
      <c r="D56890" s="1"/>
    </row>
    <row r="56891" spans="2:4" x14ac:dyDescent="0.25">
      <c r="B56891" s="1"/>
      <c r="C56891" s="1"/>
      <c r="D56891" s="1"/>
    </row>
    <row r="56892" spans="2:4" x14ac:dyDescent="0.25">
      <c r="B56892" s="1"/>
      <c r="C56892" s="1"/>
      <c r="D56892" s="1"/>
    </row>
    <row r="56893" spans="2:4" x14ac:dyDescent="0.25">
      <c r="B56893" s="1"/>
      <c r="C56893" s="1"/>
      <c r="D56893" s="1"/>
    </row>
    <row r="56894" spans="2:4" x14ac:dyDescent="0.25">
      <c r="B56894" s="1"/>
      <c r="C56894" s="1"/>
      <c r="D56894" s="1"/>
    </row>
    <row r="56895" spans="2:4" x14ac:dyDescent="0.25">
      <c r="B56895" s="1"/>
      <c r="C56895" s="1"/>
      <c r="D56895" s="1"/>
    </row>
    <row r="56896" spans="2:4" x14ac:dyDescent="0.25">
      <c r="B56896" s="1"/>
      <c r="C56896" s="1"/>
      <c r="D56896" s="1"/>
    </row>
    <row r="56897" spans="2:4" x14ac:dyDescent="0.25">
      <c r="B56897" s="1"/>
      <c r="C56897" s="1"/>
      <c r="D56897" s="1"/>
    </row>
    <row r="56898" spans="2:4" x14ac:dyDescent="0.25">
      <c r="B56898" s="1"/>
      <c r="C56898" s="1"/>
      <c r="D56898" s="1"/>
    </row>
    <row r="56899" spans="2:4" x14ac:dyDescent="0.25">
      <c r="B56899" s="1"/>
      <c r="C56899" s="1"/>
      <c r="D56899" s="1"/>
    </row>
    <row r="56900" spans="2:4" x14ac:dyDescent="0.25">
      <c r="B56900" s="1"/>
      <c r="C56900" s="1"/>
      <c r="D56900" s="1"/>
    </row>
    <row r="56901" spans="2:4" x14ac:dyDescent="0.25">
      <c r="B56901" s="1"/>
      <c r="C56901" s="1"/>
      <c r="D56901" s="1"/>
    </row>
    <row r="56902" spans="2:4" x14ac:dyDescent="0.25">
      <c r="B56902" s="1"/>
      <c r="C56902" s="1"/>
      <c r="D56902" s="1"/>
    </row>
    <row r="56903" spans="2:4" x14ac:dyDescent="0.25">
      <c r="B56903" s="1"/>
      <c r="C56903" s="1"/>
      <c r="D56903" s="1"/>
    </row>
    <row r="56904" spans="2:4" x14ac:dyDescent="0.25">
      <c r="B56904" s="1"/>
      <c r="C56904" s="1"/>
      <c r="D56904" s="1"/>
    </row>
    <row r="56905" spans="2:4" x14ac:dyDescent="0.25">
      <c r="B56905" s="1"/>
      <c r="C56905" s="1"/>
      <c r="D56905" s="1"/>
    </row>
    <row r="56906" spans="2:4" x14ac:dyDescent="0.25">
      <c r="B56906" s="1"/>
      <c r="C56906" s="1"/>
      <c r="D56906" s="1"/>
    </row>
    <row r="56907" spans="2:4" x14ac:dyDescent="0.25">
      <c r="B56907" s="1"/>
      <c r="C56907" s="1"/>
      <c r="D56907" s="1"/>
    </row>
    <row r="56908" spans="2:4" x14ac:dyDescent="0.25">
      <c r="B56908" s="1"/>
      <c r="C56908" s="1"/>
      <c r="D56908" s="1"/>
    </row>
    <row r="56909" spans="2:4" x14ac:dyDescent="0.25">
      <c r="B56909" s="1"/>
      <c r="C56909" s="1"/>
      <c r="D56909" s="1"/>
    </row>
    <row r="56910" spans="2:4" x14ac:dyDescent="0.25">
      <c r="B56910" s="1"/>
      <c r="C56910" s="1"/>
      <c r="D56910" s="1"/>
    </row>
    <row r="56911" spans="2:4" x14ac:dyDescent="0.25">
      <c r="B56911" s="1"/>
      <c r="C56911" s="1"/>
      <c r="D56911" s="1"/>
    </row>
    <row r="56912" spans="2:4" x14ac:dyDescent="0.25">
      <c r="B56912" s="1"/>
      <c r="C56912" s="1"/>
      <c r="D56912" s="1"/>
    </row>
    <row r="56913" spans="2:4" x14ac:dyDescent="0.25">
      <c r="B56913" s="1"/>
      <c r="C56913" s="1"/>
      <c r="D56913" s="1"/>
    </row>
    <row r="56914" spans="2:4" x14ac:dyDescent="0.25">
      <c r="B56914" s="1"/>
      <c r="C56914" s="1"/>
      <c r="D56914" s="1"/>
    </row>
    <row r="56915" spans="2:4" x14ac:dyDescent="0.25">
      <c r="B56915" s="1"/>
      <c r="C56915" s="1"/>
      <c r="D56915" s="1"/>
    </row>
    <row r="56916" spans="2:4" x14ac:dyDescent="0.25">
      <c r="B56916" s="1"/>
      <c r="C56916" s="1"/>
      <c r="D56916" s="1"/>
    </row>
    <row r="56917" spans="2:4" x14ac:dyDescent="0.25">
      <c r="B56917" s="1"/>
      <c r="C56917" s="1"/>
      <c r="D56917" s="1"/>
    </row>
    <row r="56918" spans="2:4" x14ac:dyDescent="0.25">
      <c r="B56918" s="1"/>
      <c r="C56918" s="1"/>
      <c r="D56918" s="1"/>
    </row>
    <row r="56919" spans="2:4" x14ac:dyDescent="0.25">
      <c r="B56919" s="1"/>
      <c r="C56919" s="1"/>
      <c r="D56919" s="1"/>
    </row>
    <row r="56920" spans="2:4" x14ac:dyDescent="0.25">
      <c r="B56920" s="1"/>
      <c r="C56920" s="1"/>
      <c r="D56920" s="1"/>
    </row>
    <row r="56921" spans="2:4" x14ac:dyDescent="0.25">
      <c r="B56921" s="1"/>
      <c r="C56921" s="1"/>
      <c r="D56921" s="1"/>
    </row>
    <row r="56922" spans="2:4" x14ac:dyDescent="0.25">
      <c r="B56922" s="1"/>
      <c r="C56922" s="1"/>
      <c r="D56922" s="1"/>
    </row>
    <row r="56923" spans="2:4" x14ac:dyDescent="0.25">
      <c r="B56923" s="1"/>
      <c r="C56923" s="1"/>
      <c r="D56923" s="1"/>
    </row>
    <row r="56924" spans="2:4" x14ac:dyDescent="0.25">
      <c r="B56924" s="1"/>
      <c r="C56924" s="1"/>
      <c r="D56924" s="1"/>
    </row>
    <row r="56925" spans="2:4" x14ac:dyDescent="0.25">
      <c r="B56925" s="1"/>
      <c r="C56925" s="1"/>
      <c r="D56925" s="1"/>
    </row>
    <row r="56926" spans="2:4" x14ac:dyDescent="0.25">
      <c r="B56926" s="1"/>
      <c r="C56926" s="1"/>
      <c r="D56926" s="1"/>
    </row>
    <row r="56927" spans="2:4" x14ac:dyDescent="0.25">
      <c r="B56927" s="1"/>
      <c r="C56927" s="1"/>
      <c r="D56927" s="1"/>
    </row>
    <row r="56928" spans="2:4" x14ac:dyDescent="0.25">
      <c r="B56928" s="1"/>
      <c r="C56928" s="1"/>
      <c r="D56928" s="1"/>
    </row>
    <row r="56929" spans="2:4" x14ac:dyDescent="0.25">
      <c r="B56929" s="1"/>
      <c r="C56929" s="1"/>
      <c r="D56929" s="1"/>
    </row>
    <row r="56930" spans="2:4" x14ac:dyDescent="0.25">
      <c r="B56930" s="1"/>
      <c r="C56930" s="1"/>
      <c r="D56930" s="1"/>
    </row>
    <row r="56931" spans="2:4" x14ac:dyDescent="0.25">
      <c r="B56931" s="1"/>
      <c r="C56931" s="1"/>
      <c r="D56931" s="1"/>
    </row>
    <row r="56932" spans="2:4" x14ac:dyDescent="0.25">
      <c r="B56932" s="1"/>
      <c r="C56932" s="1"/>
      <c r="D56932" s="1"/>
    </row>
    <row r="56933" spans="2:4" x14ac:dyDescent="0.25">
      <c r="B56933" s="1"/>
      <c r="C56933" s="1"/>
      <c r="D56933" s="1"/>
    </row>
    <row r="56934" spans="2:4" x14ac:dyDescent="0.25">
      <c r="B56934" s="1"/>
      <c r="C56934" s="1"/>
      <c r="D56934" s="1"/>
    </row>
    <row r="56935" spans="2:4" x14ac:dyDescent="0.25">
      <c r="B56935" s="1"/>
      <c r="C56935" s="1"/>
      <c r="D56935" s="1"/>
    </row>
    <row r="56936" spans="2:4" x14ac:dyDescent="0.25">
      <c r="B56936" s="1"/>
      <c r="C56936" s="1"/>
      <c r="D56936" s="1"/>
    </row>
    <row r="56937" spans="2:4" x14ac:dyDescent="0.25">
      <c r="B56937" s="1"/>
      <c r="C56937" s="1"/>
      <c r="D56937" s="1"/>
    </row>
    <row r="56938" spans="2:4" x14ac:dyDescent="0.25">
      <c r="B56938" s="1"/>
      <c r="C56938" s="1"/>
      <c r="D56938" s="1"/>
    </row>
    <row r="56939" spans="2:4" x14ac:dyDescent="0.25">
      <c r="B56939" s="1"/>
      <c r="C56939" s="1"/>
      <c r="D56939" s="1"/>
    </row>
    <row r="56940" spans="2:4" x14ac:dyDescent="0.25">
      <c r="B56940" s="1"/>
      <c r="C56940" s="1"/>
      <c r="D56940" s="1"/>
    </row>
    <row r="56941" spans="2:4" x14ac:dyDescent="0.25">
      <c r="B56941" s="1"/>
      <c r="C56941" s="1"/>
      <c r="D56941" s="1"/>
    </row>
    <row r="56942" spans="2:4" x14ac:dyDescent="0.25">
      <c r="B56942" s="1"/>
      <c r="C56942" s="1"/>
      <c r="D56942" s="1"/>
    </row>
    <row r="56943" spans="2:4" x14ac:dyDescent="0.25">
      <c r="B56943" s="1"/>
      <c r="C56943" s="1"/>
      <c r="D56943" s="1"/>
    </row>
    <row r="56944" spans="2:4" x14ac:dyDescent="0.25">
      <c r="B56944" s="1"/>
      <c r="C56944" s="1"/>
      <c r="D56944" s="1"/>
    </row>
    <row r="56945" spans="2:4" x14ac:dyDescent="0.25">
      <c r="B56945" s="1"/>
      <c r="C56945" s="1"/>
      <c r="D56945" s="1"/>
    </row>
    <row r="56946" spans="2:4" x14ac:dyDescent="0.25">
      <c r="B56946" s="1"/>
      <c r="C56946" s="1"/>
      <c r="D56946" s="1"/>
    </row>
    <row r="56947" spans="2:4" x14ac:dyDescent="0.25">
      <c r="B56947" s="1"/>
      <c r="C56947" s="1"/>
      <c r="D56947" s="1"/>
    </row>
    <row r="56948" spans="2:4" x14ac:dyDescent="0.25">
      <c r="B56948" s="1"/>
      <c r="C56948" s="1"/>
      <c r="D56948" s="1"/>
    </row>
    <row r="56949" spans="2:4" x14ac:dyDescent="0.25">
      <c r="B56949" s="1"/>
      <c r="C56949" s="1"/>
      <c r="D56949" s="1"/>
    </row>
    <row r="56950" spans="2:4" x14ac:dyDescent="0.25">
      <c r="B56950" s="1"/>
      <c r="C56950" s="1"/>
      <c r="D56950" s="1"/>
    </row>
    <row r="56951" spans="2:4" x14ac:dyDescent="0.25">
      <c r="B56951" s="1"/>
      <c r="C56951" s="1"/>
      <c r="D56951" s="1"/>
    </row>
    <row r="56952" spans="2:4" x14ac:dyDescent="0.25">
      <c r="B56952" s="1"/>
      <c r="C56952" s="1"/>
      <c r="D56952" s="1"/>
    </row>
    <row r="56953" spans="2:4" x14ac:dyDescent="0.25">
      <c r="B56953" s="1"/>
      <c r="C56953" s="1"/>
      <c r="D56953" s="1"/>
    </row>
    <row r="56954" spans="2:4" x14ac:dyDescent="0.25">
      <c r="B56954" s="1"/>
      <c r="C56954" s="1"/>
      <c r="D56954" s="1"/>
    </row>
    <row r="56955" spans="2:4" x14ac:dyDescent="0.25">
      <c r="B56955" s="1"/>
      <c r="C56955" s="1"/>
      <c r="D56955" s="1"/>
    </row>
    <row r="56956" spans="2:4" x14ac:dyDescent="0.25">
      <c r="B56956" s="1"/>
      <c r="C56956" s="1"/>
      <c r="D56956" s="1"/>
    </row>
    <row r="56957" spans="2:4" x14ac:dyDescent="0.25">
      <c r="B56957" s="1"/>
      <c r="C56957" s="1"/>
      <c r="D56957" s="1"/>
    </row>
    <row r="56958" spans="2:4" x14ac:dyDescent="0.25">
      <c r="B56958" s="1"/>
      <c r="C56958" s="1"/>
      <c r="D56958" s="1"/>
    </row>
    <row r="56959" spans="2:4" x14ac:dyDescent="0.25">
      <c r="B56959" s="1"/>
      <c r="C56959" s="1"/>
      <c r="D56959" s="1"/>
    </row>
    <row r="56960" spans="2:4" x14ac:dyDescent="0.25">
      <c r="B56960" s="1"/>
      <c r="C56960" s="1"/>
      <c r="D56960" s="1"/>
    </row>
    <row r="56961" spans="2:4" x14ac:dyDescent="0.25">
      <c r="B56961" s="1"/>
      <c r="C56961" s="1"/>
      <c r="D56961" s="1"/>
    </row>
    <row r="56962" spans="2:4" x14ac:dyDescent="0.25">
      <c r="B56962" s="1"/>
      <c r="C56962" s="1"/>
      <c r="D56962" s="1"/>
    </row>
    <row r="56963" spans="2:4" x14ac:dyDescent="0.25">
      <c r="B56963" s="1"/>
      <c r="C56963" s="1"/>
      <c r="D56963" s="1"/>
    </row>
    <row r="56964" spans="2:4" x14ac:dyDescent="0.25">
      <c r="B56964" s="1"/>
      <c r="C56964" s="1"/>
      <c r="D56964" s="1"/>
    </row>
    <row r="56965" spans="2:4" x14ac:dyDescent="0.25">
      <c r="B56965" s="1"/>
      <c r="C56965" s="1"/>
      <c r="D56965" s="1"/>
    </row>
    <row r="56966" spans="2:4" x14ac:dyDescent="0.25">
      <c r="B56966" s="1"/>
      <c r="C56966" s="1"/>
      <c r="D56966" s="1"/>
    </row>
    <row r="56967" spans="2:4" x14ac:dyDescent="0.25">
      <c r="B56967" s="1"/>
      <c r="C56967" s="1"/>
      <c r="D56967" s="1"/>
    </row>
    <row r="56968" spans="2:4" x14ac:dyDescent="0.25">
      <c r="B56968" s="1"/>
      <c r="C56968" s="1"/>
      <c r="D56968" s="1"/>
    </row>
    <row r="56969" spans="2:4" x14ac:dyDescent="0.25">
      <c r="B56969" s="1"/>
      <c r="C56969" s="1"/>
      <c r="D56969" s="1"/>
    </row>
    <row r="56970" spans="2:4" x14ac:dyDescent="0.25">
      <c r="B56970" s="1"/>
      <c r="C56970" s="1"/>
      <c r="D56970" s="1"/>
    </row>
    <row r="56971" spans="2:4" x14ac:dyDescent="0.25">
      <c r="B56971" s="1"/>
      <c r="C56971" s="1"/>
      <c r="D56971" s="1"/>
    </row>
    <row r="56972" spans="2:4" x14ac:dyDescent="0.25">
      <c r="B56972" s="1"/>
      <c r="C56972" s="1"/>
      <c r="D56972" s="1"/>
    </row>
    <row r="56973" spans="2:4" x14ac:dyDescent="0.25">
      <c r="B56973" s="1"/>
      <c r="C56973" s="1"/>
      <c r="D56973" s="1"/>
    </row>
    <row r="56974" spans="2:4" x14ac:dyDescent="0.25">
      <c r="B56974" s="1"/>
      <c r="C56974" s="1"/>
      <c r="D56974" s="1"/>
    </row>
    <row r="56975" spans="2:4" x14ac:dyDescent="0.25">
      <c r="B56975" s="1"/>
      <c r="C56975" s="1"/>
      <c r="D56975" s="1"/>
    </row>
    <row r="56976" spans="2:4" x14ac:dyDescent="0.25">
      <c r="B56976" s="1"/>
      <c r="C56976" s="1"/>
      <c r="D56976" s="1"/>
    </row>
    <row r="56977" spans="2:4" x14ac:dyDescent="0.25">
      <c r="B56977" s="1"/>
      <c r="C56977" s="1"/>
      <c r="D56977" s="1"/>
    </row>
    <row r="56978" spans="2:4" x14ac:dyDescent="0.25">
      <c r="B56978" s="1"/>
      <c r="C56978" s="1"/>
      <c r="D56978" s="1"/>
    </row>
    <row r="56979" spans="2:4" x14ac:dyDescent="0.25">
      <c r="B56979" s="1"/>
      <c r="C56979" s="1"/>
      <c r="D56979" s="1"/>
    </row>
    <row r="56980" spans="2:4" x14ac:dyDescent="0.25">
      <c r="B56980" s="1"/>
      <c r="C56980" s="1"/>
      <c r="D56980" s="1"/>
    </row>
    <row r="56981" spans="2:4" x14ac:dyDescent="0.25">
      <c r="B56981" s="1"/>
      <c r="C56981" s="1"/>
      <c r="D56981" s="1"/>
    </row>
    <row r="56982" spans="2:4" x14ac:dyDescent="0.25">
      <c r="B56982" s="1"/>
      <c r="C56982" s="1"/>
      <c r="D56982" s="1"/>
    </row>
    <row r="56983" spans="2:4" x14ac:dyDescent="0.25">
      <c r="B56983" s="1"/>
      <c r="C56983" s="1"/>
      <c r="D56983" s="1"/>
    </row>
    <row r="56984" spans="2:4" x14ac:dyDescent="0.25">
      <c r="B56984" s="1"/>
      <c r="C56984" s="1"/>
      <c r="D56984" s="1"/>
    </row>
    <row r="56985" spans="2:4" x14ac:dyDescent="0.25">
      <c r="B56985" s="1"/>
      <c r="C56985" s="1"/>
      <c r="D56985" s="1"/>
    </row>
    <row r="56986" spans="2:4" x14ac:dyDescent="0.25">
      <c r="B56986" s="1"/>
      <c r="C56986" s="1"/>
      <c r="D56986" s="1"/>
    </row>
    <row r="56987" spans="2:4" x14ac:dyDescent="0.25">
      <c r="B56987" s="1"/>
      <c r="C56987" s="1"/>
      <c r="D56987" s="1"/>
    </row>
    <row r="56988" spans="2:4" x14ac:dyDescent="0.25">
      <c r="B56988" s="1"/>
      <c r="C56988" s="1"/>
      <c r="D56988" s="1"/>
    </row>
    <row r="56989" spans="2:4" x14ac:dyDescent="0.25">
      <c r="B56989" s="1"/>
      <c r="C56989" s="1"/>
      <c r="D56989" s="1"/>
    </row>
    <row r="56990" spans="2:4" x14ac:dyDescent="0.25">
      <c r="B56990" s="1"/>
      <c r="C56990" s="1"/>
      <c r="D56990" s="1"/>
    </row>
    <row r="56991" spans="2:4" x14ac:dyDescent="0.25">
      <c r="B56991" s="1"/>
      <c r="C56991" s="1"/>
      <c r="D56991" s="1"/>
    </row>
    <row r="56992" spans="2:4" x14ac:dyDescent="0.25">
      <c r="B56992" s="1"/>
      <c r="C56992" s="1"/>
      <c r="D56992" s="1"/>
    </row>
    <row r="56993" spans="2:4" x14ac:dyDescent="0.25">
      <c r="B56993" s="1"/>
      <c r="C56993" s="1"/>
      <c r="D56993" s="1"/>
    </row>
    <row r="56994" spans="2:4" x14ac:dyDescent="0.25">
      <c r="B56994" s="1"/>
      <c r="C56994" s="1"/>
      <c r="D56994" s="1"/>
    </row>
    <row r="56995" spans="2:4" x14ac:dyDescent="0.25">
      <c r="B56995" s="1"/>
      <c r="C56995" s="1"/>
      <c r="D56995" s="1"/>
    </row>
    <row r="56996" spans="2:4" x14ac:dyDescent="0.25">
      <c r="B56996" s="1"/>
      <c r="C56996" s="1"/>
      <c r="D56996" s="1"/>
    </row>
    <row r="56997" spans="2:4" x14ac:dyDescent="0.25">
      <c r="B56997" s="1"/>
      <c r="C56997" s="1"/>
      <c r="D56997" s="1"/>
    </row>
    <row r="56998" spans="2:4" x14ac:dyDescent="0.25">
      <c r="B56998" s="1"/>
      <c r="C56998" s="1"/>
      <c r="D56998" s="1"/>
    </row>
    <row r="56999" spans="2:4" x14ac:dyDescent="0.25">
      <c r="B56999" s="1"/>
      <c r="C56999" s="1"/>
      <c r="D56999" s="1"/>
    </row>
    <row r="57000" spans="2:4" x14ac:dyDescent="0.25">
      <c r="B57000" s="1"/>
      <c r="C57000" s="1"/>
      <c r="D57000" s="1"/>
    </row>
    <row r="57001" spans="2:4" x14ac:dyDescent="0.25">
      <c r="B57001" s="1"/>
      <c r="C57001" s="1"/>
      <c r="D57001" s="1"/>
    </row>
    <row r="57002" spans="2:4" x14ac:dyDescent="0.25">
      <c r="B57002" s="1"/>
      <c r="C57002" s="1"/>
      <c r="D57002" s="1"/>
    </row>
    <row r="57003" spans="2:4" x14ac:dyDescent="0.25">
      <c r="B57003" s="1"/>
      <c r="C57003" s="1"/>
      <c r="D57003" s="1"/>
    </row>
    <row r="57004" spans="2:4" x14ac:dyDescent="0.25">
      <c r="B57004" s="1"/>
      <c r="C57004" s="1"/>
      <c r="D57004" s="1"/>
    </row>
    <row r="57005" spans="2:4" x14ac:dyDescent="0.25">
      <c r="B57005" s="1"/>
      <c r="C57005" s="1"/>
      <c r="D57005" s="1"/>
    </row>
    <row r="57006" spans="2:4" x14ac:dyDescent="0.25">
      <c r="B57006" s="1"/>
      <c r="C57006" s="1"/>
      <c r="D57006" s="1"/>
    </row>
    <row r="57007" spans="2:4" x14ac:dyDescent="0.25">
      <c r="B57007" s="1"/>
      <c r="C57007" s="1"/>
      <c r="D57007" s="1"/>
    </row>
    <row r="57008" spans="2:4" x14ac:dyDescent="0.25">
      <c r="B57008" s="1"/>
      <c r="C57008" s="1"/>
      <c r="D57008" s="1"/>
    </row>
    <row r="57009" spans="2:4" x14ac:dyDescent="0.25">
      <c r="B57009" s="1"/>
      <c r="C57009" s="1"/>
      <c r="D57009" s="1"/>
    </row>
    <row r="57010" spans="2:4" x14ac:dyDescent="0.25">
      <c r="B57010" s="1"/>
      <c r="C57010" s="1"/>
      <c r="D57010" s="1"/>
    </row>
    <row r="57011" spans="2:4" x14ac:dyDescent="0.25">
      <c r="B57011" s="1"/>
      <c r="C57011" s="1"/>
      <c r="D57011" s="1"/>
    </row>
    <row r="57012" spans="2:4" x14ac:dyDescent="0.25">
      <c r="B57012" s="1"/>
      <c r="C57012" s="1"/>
      <c r="D57012" s="1"/>
    </row>
    <row r="57013" spans="2:4" x14ac:dyDescent="0.25">
      <c r="B57013" s="1"/>
      <c r="C57013" s="1"/>
      <c r="D57013" s="1"/>
    </row>
    <row r="57014" spans="2:4" x14ac:dyDescent="0.25">
      <c r="B57014" s="1"/>
      <c r="C57014" s="1"/>
      <c r="D57014" s="1"/>
    </row>
    <row r="57015" spans="2:4" x14ac:dyDescent="0.25">
      <c r="B57015" s="1"/>
      <c r="C57015" s="1"/>
      <c r="D57015" s="1"/>
    </row>
    <row r="57016" spans="2:4" x14ac:dyDescent="0.25">
      <c r="B57016" s="1"/>
      <c r="C57016" s="1"/>
      <c r="D57016" s="1"/>
    </row>
    <row r="57017" spans="2:4" x14ac:dyDescent="0.25">
      <c r="B57017" s="1"/>
      <c r="C57017" s="1"/>
      <c r="D57017" s="1"/>
    </row>
    <row r="57018" spans="2:4" x14ac:dyDescent="0.25">
      <c r="B57018" s="1"/>
      <c r="C57018" s="1"/>
      <c r="D57018" s="1"/>
    </row>
    <row r="57019" spans="2:4" x14ac:dyDescent="0.25">
      <c r="B57019" s="1"/>
      <c r="C57019" s="1"/>
      <c r="D57019" s="1"/>
    </row>
    <row r="57020" spans="2:4" x14ac:dyDescent="0.25">
      <c r="B57020" s="1"/>
      <c r="C57020" s="1"/>
      <c r="D57020" s="1"/>
    </row>
    <row r="57021" spans="2:4" x14ac:dyDescent="0.25">
      <c r="B57021" s="1"/>
      <c r="C57021" s="1"/>
      <c r="D57021" s="1"/>
    </row>
    <row r="57022" spans="2:4" x14ac:dyDescent="0.25">
      <c r="B57022" s="1"/>
      <c r="C57022" s="1"/>
      <c r="D57022" s="1"/>
    </row>
    <row r="57023" spans="2:4" x14ac:dyDescent="0.25">
      <c r="B57023" s="1"/>
      <c r="C57023" s="1"/>
      <c r="D57023" s="1"/>
    </row>
    <row r="57024" spans="2:4" x14ac:dyDescent="0.25">
      <c r="B57024" s="1"/>
      <c r="C57024" s="1"/>
      <c r="D57024" s="1"/>
    </row>
    <row r="57025" spans="2:4" x14ac:dyDescent="0.25">
      <c r="B57025" s="1"/>
      <c r="C57025" s="1"/>
      <c r="D57025" s="1"/>
    </row>
    <row r="57026" spans="2:4" x14ac:dyDescent="0.25">
      <c r="B57026" s="1"/>
      <c r="C57026" s="1"/>
      <c r="D57026" s="1"/>
    </row>
    <row r="57027" spans="2:4" x14ac:dyDescent="0.25">
      <c r="B57027" s="1"/>
      <c r="C57027" s="1"/>
      <c r="D57027" s="1"/>
    </row>
    <row r="57028" spans="2:4" x14ac:dyDescent="0.25">
      <c r="B57028" s="1"/>
      <c r="C57028" s="1"/>
      <c r="D57028" s="1"/>
    </row>
    <row r="57029" spans="2:4" x14ac:dyDescent="0.25">
      <c r="B57029" s="1"/>
      <c r="C57029" s="1"/>
      <c r="D57029" s="1"/>
    </row>
    <row r="57030" spans="2:4" x14ac:dyDescent="0.25">
      <c r="B57030" s="1"/>
      <c r="C57030" s="1"/>
      <c r="D57030" s="1"/>
    </row>
    <row r="57031" spans="2:4" x14ac:dyDescent="0.25">
      <c r="B57031" s="1"/>
      <c r="C57031" s="1"/>
      <c r="D57031" s="1"/>
    </row>
    <row r="57032" spans="2:4" x14ac:dyDescent="0.25">
      <c r="B57032" s="1"/>
      <c r="C57032" s="1"/>
      <c r="D57032" s="1"/>
    </row>
    <row r="57033" spans="2:4" x14ac:dyDescent="0.25">
      <c r="B57033" s="1"/>
      <c r="C57033" s="1"/>
      <c r="D57033" s="1"/>
    </row>
    <row r="57034" spans="2:4" x14ac:dyDescent="0.25">
      <c r="B57034" s="1"/>
      <c r="C57034" s="1"/>
      <c r="D57034" s="1"/>
    </row>
    <row r="57035" spans="2:4" x14ac:dyDescent="0.25">
      <c r="B57035" s="1"/>
      <c r="C57035" s="1"/>
      <c r="D57035" s="1"/>
    </row>
    <row r="57036" spans="2:4" x14ac:dyDescent="0.25">
      <c r="B57036" s="1"/>
      <c r="C57036" s="1"/>
      <c r="D57036" s="1"/>
    </row>
    <row r="57037" spans="2:4" x14ac:dyDescent="0.25">
      <c r="B57037" s="1"/>
      <c r="C57037" s="1"/>
      <c r="D57037" s="1"/>
    </row>
    <row r="57038" spans="2:4" x14ac:dyDescent="0.25">
      <c r="B57038" s="1"/>
      <c r="C57038" s="1"/>
      <c r="D57038" s="1"/>
    </row>
    <row r="57039" spans="2:4" x14ac:dyDescent="0.25">
      <c r="B57039" s="1"/>
      <c r="C57039" s="1"/>
      <c r="D57039" s="1"/>
    </row>
    <row r="57040" spans="2:4" x14ac:dyDescent="0.25">
      <c r="B57040" s="1"/>
      <c r="C57040" s="1"/>
      <c r="D57040" s="1"/>
    </row>
    <row r="57041" spans="2:4" x14ac:dyDescent="0.25">
      <c r="B57041" s="1"/>
      <c r="C57041" s="1"/>
      <c r="D57041" s="1"/>
    </row>
    <row r="57042" spans="2:4" x14ac:dyDescent="0.25">
      <c r="B57042" s="1"/>
      <c r="C57042" s="1"/>
      <c r="D57042" s="1"/>
    </row>
    <row r="57043" spans="2:4" x14ac:dyDescent="0.25">
      <c r="B57043" s="1"/>
      <c r="C57043" s="1"/>
      <c r="D57043" s="1"/>
    </row>
    <row r="57044" spans="2:4" x14ac:dyDescent="0.25">
      <c r="B57044" s="1"/>
      <c r="C57044" s="1"/>
      <c r="D57044" s="1"/>
    </row>
    <row r="57045" spans="2:4" x14ac:dyDescent="0.25">
      <c r="B57045" s="1"/>
      <c r="C57045" s="1"/>
      <c r="D57045" s="1"/>
    </row>
    <row r="57046" spans="2:4" x14ac:dyDescent="0.25">
      <c r="B57046" s="1"/>
      <c r="C57046" s="1"/>
      <c r="D57046" s="1"/>
    </row>
    <row r="57047" spans="2:4" x14ac:dyDescent="0.25">
      <c r="B57047" s="1"/>
      <c r="C57047" s="1"/>
      <c r="D57047" s="1"/>
    </row>
    <row r="57048" spans="2:4" x14ac:dyDescent="0.25">
      <c r="B57048" s="1"/>
      <c r="C57048" s="1"/>
      <c r="D57048" s="1"/>
    </row>
    <row r="57049" spans="2:4" x14ac:dyDescent="0.25">
      <c r="B57049" s="1"/>
      <c r="C57049" s="1"/>
      <c r="D57049" s="1"/>
    </row>
    <row r="57050" spans="2:4" x14ac:dyDescent="0.25">
      <c r="B57050" s="1"/>
      <c r="C57050" s="1"/>
      <c r="D57050" s="1"/>
    </row>
    <row r="57051" spans="2:4" x14ac:dyDescent="0.25">
      <c r="B57051" s="1"/>
      <c r="C57051" s="1"/>
      <c r="D57051" s="1"/>
    </row>
    <row r="57052" spans="2:4" x14ac:dyDescent="0.25">
      <c r="B57052" s="1"/>
      <c r="C57052" s="1"/>
      <c r="D57052" s="1"/>
    </row>
    <row r="57053" spans="2:4" x14ac:dyDescent="0.25">
      <c r="B57053" s="1"/>
      <c r="C57053" s="1"/>
      <c r="D57053" s="1"/>
    </row>
    <row r="57054" spans="2:4" x14ac:dyDescent="0.25">
      <c r="B57054" s="1"/>
      <c r="C57054" s="1"/>
      <c r="D57054" s="1"/>
    </row>
    <row r="57055" spans="2:4" x14ac:dyDescent="0.25">
      <c r="B57055" s="1"/>
      <c r="C57055" s="1"/>
      <c r="D57055" s="1"/>
    </row>
    <row r="57056" spans="2:4" x14ac:dyDescent="0.25">
      <c r="B57056" s="1"/>
      <c r="C57056" s="1"/>
      <c r="D57056" s="1"/>
    </row>
    <row r="57057" spans="2:4" x14ac:dyDescent="0.25">
      <c r="B57057" s="1"/>
      <c r="C57057" s="1"/>
      <c r="D57057" s="1"/>
    </row>
    <row r="57058" spans="2:4" x14ac:dyDescent="0.25">
      <c r="B57058" s="1"/>
      <c r="C57058" s="1"/>
      <c r="D57058" s="1"/>
    </row>
    <row r="57059" spans="2:4" x14ac:dyDescent="0.25">
      <c r="B57059" s="1"/>
      <c r="C57059" s="1"/>
      <c r="D57059" s="1"/>
    </row>
    <row r="57060" spans="2:4" x14ac:dyDescent="0.25">
      <c r="B57060" s="1"/>
      <c r="C57060" s="1"/>
      <c r="D57060" s="1"/>
    </row>
    <row r="57061" spans="2:4" x14ac:dyDescent="0.25">
      <c r="B57061" s="1"/>
      <c r="C57061" s="1"/>
      <c r="D57061" s="1"/>
    </row>
    <row r="57062" spans="2:4" x14ac:dyDescent="0.25">
      <c r="B57062" s="1"/>
      <c r="C57062" s="1"/>
      <c r="D57062" s="1"/>
    </row>
    <row r="57063" spans="2:4" x14ac:dyDescent="0.25">
      <c r="B57063" s="1"/>
      <c r="C57063" s="1"/>
      <c r="D57063" s="1"/>
    </row>
    <row r="57064" spans="2:4" x14ac:dyDescent="0.25">
      <c r="B57064" s="1"/>
      <c r="C57064" s="1"/>
      <c r="D57064" s="1"/>
    </row>
    <row r="57065" spans="2:4" x14ac:dyDescent="0.25">
      <c r="B57065" s="1"/>
      <c r="C57065" s="1"/>
      <c r="D57065" s="1"/>
    </row>
    <row r="57066" spans="2:4" x14ac:dyDescent="0.25">
      <c r="B57066" s="1"/>
      <c r="C57066" s="1"/>
      <c r="D57066" s="1"/>
    </row>
    <row r="57067" spans="2:4" x14ac:dyDescent="0.25">
      <c r="B57067" s="1"/>
      <c r="C57067" s="1"/>
      <c r="D57067" s="1"/>
    </row>
    <row r="57068" spans="2:4" x14ac:dyDescent="0.25">
      <c r="B57068" s="1"/>
      <c r="C57068" s="1"/>
      <c r="D57068" s="1"/>
    </row>
    <row r="57069" spans="2:4" x14ac:dyDescent="0.25">
      <c r="B57069" s="1"/>
      <c r="C57069" s="1"/>
      <c r="D57069" s="1"/>
    </row>
    <row r="57070" spans="2:4" x14ac:dyDescent="0.25">
      <c r="B57070" s="1"/>
      <c r="C57070" s="1"/>
      <c r="D57070" s="1"/>
    </row>
    <row r="57071" spans="2:4" x14ac:dyDescent="0.25">
      <c r="B57071" s="1"/>
      <c r="C57071" s="1"/>
      <c r="D57071" s="1"/>
    </row>
    <row r="57072" spans="2:4" x14ac:dyDescent="0.25">
      <c r="B57072" s="1"/>
      <c r="C57072" s="1"/>
      <c r="D57072" s="1"/>
    </row>
    <row r="57073" spans="2:4" x14ac:dyDescent="0.25">
      <c r="B57073" s="1"/>
      <c r="C57073" s="1"/>
      <c r="D57073" s="1"/>
    </row>
    <row r="57074" spans="2:4" x14ac:dyDescent="0.25">
      <c r="B57074" s="1"/>
      <c r="C57074" s="1"/>
      <c r="D57074" s="1"/>
    </row>
    <row r="57075" spans="2:4" x14ac:dyDescent="0.25">
      <c r="B57075" s="1"/>
      <c r="C57075" s="1"/>
      <c r="D57075" s="1"/>
    </row>
    <row r="57076" spans="2:4" x14ac:dyDescent="0.25">
      <c r="B57076" s="1"/>
      <c r="C57076" s="1"/>
      <c r="D57076" s="1"/>
    </row>
    <row r="57077" spans="2:4" x14ac:dyDescent="0.25">
      <c r="B57077" s="1"/>
      <c r="C57077" s="1"/>
      <c r="D57077" s="1"/>
    </row>
    <row r="57078" spans="2:4" x14ac:dyDescent="0.25">
      <c r="B57078" s="1"/>
      <c r="C57078" s="1"/>
      <c r="D57078" s="1"/>
    </row>
    <row r="57079" spans="2:4" x14ac:dyDescent="0.25">
      <c r="B57079" s="1"/>
      <c r="C57079" s="1"/>
      <c r="D57079" s="1"/>
    </row>
    <row r="57080" spans="2:4" x14ac:dyDescent="0.25">
      <c r="B57080" s="1"/>
      <c r="C57080" s="1"/>
      <c r="D57080" s="1"/>
    </row>
    <row r="57081" spans="2:4" x14ac:dyDescent="0.25">
      <c r="B57081" s="1"/>
      <c r="C57081" s="1"/>
      <c r="D57081" s="1"/>
    </row>
    <row r="57082" spans="2:4" x14ac:dyDescent="0.25">
      <c r="B57082" s="1"/>
      <c r="C57082" s="1"/>
      <c r="D57082" s="1"/>
    </row>
    <row r="57083" spans="2:4" x14ac:dyDescent="0.25">
      <c r="B57083" s="1"/>
      <c r="C57083" s="1"/>
      <c r="D57083" s="1"/>
    </row>
    <row r="57084" spans="2:4" x14ac:dyDescent="0.25">
      <c r="B57084" s="1"/>
      <c r="C57084" s="1"/>
      <c r="D57084" s="1"/>
    </row>
    <row r="57085" spans="2:4" x14ac:dyDescent="0.25">
      <c r="B57085" s="1"/>
      <c r="C57085" s="1"/>
      <c r="D57085" s="1"/>
    </row>
    <row r="57086" spans="2:4" x14ac:dyDescent="0.25">
      <c r="B57086" s="1"/>
      <c r="C57086" s="1"/>
      <c r="D57086" s="1"/>
    </row>
    <row r="57087" spans="2:4" x14ac:dyDescent="0.25">
      <c r="B57087" s="1"/>
      <c r="C57087" s="1"/>
      <c r="D57087" s="1"/>
    </row>
    <row r="57088" spans="2:4" x14ac:dyDescent="0.25">
      <c r="B57088" s="1"/>
      <c r="C57088" s="1"/>
      <c r="D57088" s="1"/>
    </row>
    <row r="57089" spans="2:4" x14ac:dyDescent="0.25">
      <c r="B57089" s="1"/>
      <c r="C57089" s="1"/>
      <c r="D57089" s="1"/>
    </row>
    <row r="57090" spans="2:4" x14ac:dyDescent="0.25">
      <c r="B57090" s="1"/>
      <c r="C57090" s="1"/>
      <c r="D57090" s="1"/>
    </row>
    <row r="57091" spans="2:4" x14ac:dyDescent="0.25">
      <c r="B57091" s="1"/>
      <c r="C57091" s="1"/>
      <c r="D57091" s="1"/>
    </row>
    <row r="57092" spans="2:4" x14ac:dyDescent="0.25">
      <c r="B57092" s="1"/>
      <c r="C57092" s="1"/>
      <c r="D57092" s="1"/>
    </row>
    <row r="57093" spans="2:4" x14ac:dyDescent="0.25">
      <c r="B57093" s="1"/>
      <c r="C57093" s="1"/>
      <c r="D57093" s="1"/>
    </row>
    <row r="57094" spans="2:4" x14ac:dyDescent="0.25">
      <c r="B57094" s="1"/>
      <c r="C57094" s="1"/>
      <c r="D57094" s="1"/>
    </row>
    <row r="57095" spans="2:4" x14ac:dyDescent="0.25">
      <c r="B57095" s="1"/>
      <c r="C57095" s="1"/>
      <c r="D57095" s="1"/>
    </row>
    <row r="57096" spans="2:4" x14ac:dyDescent="0.25">
      <c r="B57096" s="1"/>
      <c r="C57096" s="1"/>
      <c r="D57096" s="1"/>
    </row>
    <row r="57097" spans="2:4" x14ac:dyDescent="0.25">
      <c r="B57097" s="1"/>
      <c r="C57097" s="1"/>
      <c r="D57097" s="1"/>
    </row>
    <row r="57098" spans="2:4" x14ac:dyDescent="0.25">
      <c r="B57098" s="1"/>
      <c r="C57098" s="1"/>
      <c r="D57098" s="1"/>
    </row>
    <row r="57099" spans="2:4" x14ac:dyDescent="0.25">
      <c r="B57099" s="1"/>
      <c r="C57099" s="1"/>
      <c r="D57099" s="1"/>
    </row>
    <row r="57100" spans="2:4" x14ac:dyDescent="0.25">
      <c r="B57100" s="1"/>
      <c r="C57100" s="1"/>
      <c r="D57100" s="1"/>
    </row>
    <row r="57101" spans="2:4" x14ac:dyDescent="0.25">
      <c r="B57101" s="1"/>
      <c r="C57101" s="1"/>
      <c r="D57101" s="1"/>
    </row>
    <row r="57102" spans="2:4" x14ac:dyDescent="0.25">
      <c r="B57102" s="1"/>
      <c r="C57102" s="1"/>
      <c r="D57102" s="1"/>
    </row>
    <row r="57103" spans="2:4" x14ac:dyDescent="0.25">
      <c r="B57103" s="1"/>
      <c r="C57103" s="1"/>
      <c r="D57103" s="1"/>
    </row>
    <row r="57104" spans="2:4" x14ac:dyDescent="0.25">
      <c r="B57104" s="1"/>
      <c r="C57104" s="1"/>
      <c r="D57104" s="1"/>
    </row>
    <row r="57105" spans="2:4" x14ac:dyDescent="0.25">
      <c r="B57105" s="1"/>
      <c r="C57105" s="1"/>
      <c r="D57105" s="1"/>
    </row>
    <row r="57106" spans="2:4" x14ac:dyDescent="0.25">
      <c r="B57106" s="1"/>
      <c r="C57106" s="1"/>
      <c r="D57106" s="1"/>
    </row>
    <row r="57107" spans="2:4" x14ac:dyDescent="0.25">
      <c r="B57107" s="1"/>
      <c r="C57107" s="1"/>
      <c r="D57107" s="1"/>
    </row>
    <row r="57108" spans="2:4" x14ac:dyDescent="0.25">
      <c r="B57108" s="1"/>
      <c r="C57108" s="1"/>
      <c r="D57108" s="1"/>
    </row>
    <row r="57109" spans="2:4" x14ac:dyDescent="0.25">
      <c r="B57109" s="1"/>
      <c r="C57109" s="1"/>
      <c r="D57109" s="1"/>
    </row>
    <row r="57110" spans="2:4" x14ac:dyDescent="0.25">
      <c r="B57110" s="1"/>
      <c r="C57110" s="1"/>
      <c r="D57110" s="1"/>
    </row>
    <row r="57111" spans="2:4" x14ac:dyDescent="0.25">
      <c r="B57111" s="1"/>
      <c r="C57111" s="1"/>
      <c r="D57111" s="1"/>
    </row>
    <row r="57112" spans="2:4" x14ac:dyDescent="0.25">
      <c r="B57112" s="1"/>
      <c r="C57112" s="1"/>
      <c r="D57112" s="1"/>
    </row>
    <row r="57113" spans="2:4" x14ac:dyDescent="0.25">
      <c r="B57113" s="1"/>
      <c r="C57113" s="1"/>
      <c r="D57113" s="1"/>
    </row>
    <row r="57114" spans="2:4" x14ac:dyDescent="0.25">
      <c r="B57114" s="1"/>
      <c r="C57114" s="1"/>
      <c r="D57114" s="1"/>
    </row>
    <row r="57115" spans="2:4" x14ac:dyDescent="0.25">
      <c r="B57115" s="1"/>
      <c r="C57115" s="1"/>
      <c r="D57115" s="1"/>
    </row>
    <row r="57116" spans="2:4" x14ac:dyDescent="0.25">
      <c r="B57116" s="1"/>
      <c r="C57116" s="1"/>
      <c r="D57116" s="1"/>
    </row>
    <row r="57117" spans="2:4" x14ac:dyDescent="0.25">
      <c r="B57117" s="1"/>
      <c r="C57117" s="1"/>
      <c r="D57117" s="1"/>
    </row>
    <row r="57118" spans="2:4" x14ac:dyDescent="0.25">
      <c r="B57118" s="1"/>
      <c r="C57118" s="1"/>
      <c r="D57118" s="1"/>
    </row>
    <row r="57119" spans="2:4" x14ac:dyDescent="0.25">
      <c r="B57119" s="1"/>
      <c r="C57119" s="1"/>
      <c r="D57119" s="1"/>
    </row>
    <row r="57120" spans="2:4" x14ac:dyDescent="0.25">
      <c r="B57120" s="1"/>
      <c r="C57120" s="1"/>
      <c r="D57120" s="1"/>
    </row>
    <row r="57121" spans="2:4" x14ac:dyDescent="0.25">
      <c r="B57121" s="1"/>
      <c r="C57121" s="1"/>
      <c r="D57121" s="1"/>
    </row>
    <row r="57122" spans="2:4" x14ac:dyDescent="0.25">
      <c r="B57122" s="1"/>
      <c r="C57122" s="1"/>
      <c r="D57122" s="1"/>
    </row>
    <row r="57123" spans="2:4" x14ac:dyDescent="0.25">
      <c r="B57123" s="1"/>
      <c r="C57123" s="1"/>
      <c r="D57123" s="1"/>
    </row>
    <row r="57124" spans="2:4" x14ac:dyDescent="0.25">
      <c r="B57124" s="1"/>
      <c r="C57124" s="1"/>
      <c r="D57124" s="1"/>
    </row>
    <row r="57125" spans="2:4" x14ac:dyDescent="0.25">
      <c r="B57125" s="1"/>
      <c r="C57125" s="1"/>
      <c r="D57125" s="1"/>
    </row>
    <row r="57126" spans="2:4" x14ac:dyDescent="0.25">
      <c r="B57126" s="1"/>
      <c r="C57126" s="1"/>
      <c r="D57126" s="1"/>
    </row>
    <row r="57127" spans="2:4" x14ac:dyDescent="0.25">
      <c r="B57127" s="1"/>
      <c r="C57127" s="1"/>
      <c r="D57127" s="1"/>
    </row>
    <row r="57128" spans="2:4" x14ac:dyDescent="0.25">
      <c r="B57128" s="1"/>
      <c r="C57128" s="1"/>
      <c r="D57128" s="1"/>
    </row>
    <row r="57129" spans="2:4" x14ac:dyDescent="0.25">
      <c r="B57129" s="1"/>
      <c r="C57129" s="1"/>
      <c r="D57129" s="1"/>
    </row>
    <row r="57130" spans="2:4" x14ac:dyDescent="0.25">
      <c r="B57130" s="1"/>
      <c r="C57130" s="1"/>
      <c r="D57130" s="1"/>
    </row>
    <row r="57131" spans="2:4" x14ac:dyDescent="0.25">
      <c r="B57131" s="1"/>
      <c r="C57131" s="1"/>
      <c r="D57131" s="1"/>
    </row>
    <row r="57132" spans="2:4" x14ac:dyDescent="0.25">
      <c r="B57132" s="1"/>
      <c r="C57132" s="1"/>
      <c r="D57132" s="1"/>
    </row>
    <row r="57133" spans="2:4" x14ac:dyDescent="0.25">
      <c r="B57133" s="1"/>
      <c r="C57133" s="1"/>
      <c r="D57133" s="1"/>
    </row>
    <row r="57134" spans="2:4" x14ac:dyDescent="0.25">
      <c r="B57134" s="1"/>
      <c r="C57134" s="1"/>
      <c r="D57134" s="1"/>
    </row>
    <row r="57135" spans="2:4" x14ac:dyDescent="0.25">
      <c r="B57135" s="1"/>
      <c r="C57135" s="1"/>
      <c r="D57135" s="1"/>
    </row>
    <row r="57136" spans="2:4" x14ac:dyDescent="0.25">
      <c r="B57136" s="1"/>
      <c r="C57136" s="1"/>
      <c r="D57136" s="1"/>
    </row>
    <row r="57137" spans="2:4" x14ac:dyDescent="0.25">
      <c r="B57137" s="1"/>
      <c r="C57137" s="1"/>
      <c r="D57137" s="1"/>
    </row>
    <row r="57138" spans="2:4" x14ac:dyDescent="0.25">
      <c r="B57138" s="1"/>
      <c r="C57138" s="1"/>
      <c r="D57138" s="1"/>
    </row>
    <row r="57139" spans="2:4" x14ac:dyDescent="0.25">
      <c r="B57139" s="1"/>
      <c r="C57139" s="1"/>
      <c r="D57139" s="1"/>
    </row>
    <row r="57140" spans="2:4" x14ac:dyDescent="0.25">
      <c r="B57140" s="1"/>
      <c r="C57140" s="1"/>
      <c r="D57140" s="1"/>
    </row>
    <row r="57141" spans="2:4" x14ac:dyDescent="0.25">
      <c r="B57141" s="1"/>
      <c r="C57141" s="1"/>
      <c r="D57141" s="1"/>
    </row>
    <row r="57142" spans="2:4" x14ac:dyDescent="0.25">
      <c r="B57142" s="1"/>
      <c r="C57142" s="1"/>
      <c r="D57142" s="1"/>
    </row>
    <row r="57143" spans="2:4" x14ac:dyDescent="0.25">
      <c r="B57143" s="1"/>
      <c r="C57143" s="1"/>
      <c r="D57143" s="1"/>
    </row>
    <row r="57144" spans="2:4" x14ac:dyDescent="0.25">
      <c r="B57144" s="1"/>
      <c r="C57144" s="1"/>
      <c r="D57144" s="1"/>
    </row>
    <row r="57145" spans="2:4" x14ac:dyDescent="0.25">
      <c r="B57145" s="1"/>
      <c r="C57145" s="1"/>
      <c r="D57145" s="1"/>
    </row>
    <row r="57146" spans="2:4" x14ac:dyDescent="0.25">
      <c r="B57146" s="1"/>
      <c r="C57146" s="1"/>
      <c r="D57146" s="1"/>
    </row>
    <row r="57147" spans="2:4" x14ac:dyDescent="0.25">
      <c r="B57147" s="1"/>
      <c r="C57147" s="1"/>
      <c r="D57147" s="1"/>
    </row>
    <row r="57148" spans="2:4" x14ac:dyDescent="0.25">
      <c r="B57148" s="1"/>
      <c r="C57148" s="1"/>
      <c r="D57148" s="1"/>
    </row>
    <row r="57149" spans="2:4" x14ac:dyDescent="0.25">
      <c r="B57149" s="1"/>
      <c r="C57149" s="1"/>
      <c r="D57149" s="1"/>
    </row>
    <row r="57150" spans="2:4" x14ac:dyDescent="0.25">
      <c r="B57150" s="1"/>
      <c r="C57150" s="1"/>
      <c r="D57150" s="1"/>
    </row>
    <row r="57151" spans="2:4" x14ac:dyDescent="0.25">
      <c r="B57151" s="1"/>
      <c r="C57151" s="1"/>
      <c r="D57151" s="1"/>
    </row>
    <row r="57152" spans="2:4" x14ac:dyDescent="0.25">
      <c r="B57152" s="1"/>
      <c r="C57152" s="1"/>
      <c r="D57152" s="1"/>
    </row>
    <row r="57153" spans="2:4" x14ac:dyDescent="0.25">
      <c r="B57153" s="1"/>
      <c r="C57153" s="1"/>
      <c r="D57153" s="1"/>
    </row>
    <row r="57154" spans="2:4" x14ac:dyDescent="0.25">
      <c r="B57154" s="1"/>
      <c r="C57154" s="1"/>
      <c r="D57154" s="1"/>
    </row>
    <row r="57155" spans="2:4" x14ac:dyDescent="0.25">
      <c r="B57155" s="1"/>
      <c r="C57155" s="1"/>
      <c r="D57155" s="1"/>
    </row>
    <row r="57156" spans="2:4" x14ac:dyDescent="0.25">
      <c r="B57156" s="1"/>
      <c r="C57156" s="1"/>
      <c r="D57156" s="1"/>
    </row>
    <row r="57157" spans="2:4" x14ac:dyDescent="0.25">
      <c r="B57157" s="1"/>
      <c r="C57157" s="1"/>
      <c r="D57157" s="1"/>
    </row>
    <row r="57158" spans="2:4" x14ac:dyDescent="0.25">
      <c r="B57158" s="1"/>
      <c r="C57158" s="1"/>
      <c r="D57158" s="1"/>
    </row>
    <row r="57159" spans="2:4" x14ac:dyDescent="0.25">
      <c r="B57159" s="1"/>
      <c r="C57159" s="1"/>
      <c r="D57159" s="1"/>
    </row>
    <row r="57160" spans="2:4" x14ac:dyDescent="0.25">
      <c r="B57160" s="1"/>
      <c r="C57160" s="1"/>
      <c r="D57160" s="1"/>
    </row>
    <row r="57161" spans="2:4" x14ac:dyDescent="0.25">
      <c r="B57161" s="1"/>
      <c r="C57161" s="1"/>
      <c r="D57161" s="1"/>
    </row>
    <row r="57162" spans="2:4" x14ac:dyDescent="0.25">
      <c r="B57162" s="1"/>
      <c r="C57162" s="1"/>
      <c r="D57162" s="1"/>
    </row>
    <row r="57163" spans="2:4" x14ac:dyDescent="0.25">
      <c r="B57163" s="1"/>
      <c r="C57163" s="1"/>
      <c r="D57163" s="1"/>
    </row>
    <row r="57164" spans="2:4" x14ac:dyDescent="0.25">
      <c r="B57164" s="1"/>
      <c r="C57164" s="1"/>
      <c r="D57164" s="1"/>
    </row>
    <row r="57165" spans="2:4" x14ac:dyDescent="0.25">
      <c r="B57165" s="1"/>
      <c r="C57165" s="1"/>
      <c r="D57165" s="1"/>
    </row>
    <row r="57166" spans="2:4" x14ac:dyDescent="0.25">
      <c r="B57166" s="1"/>
      <c r="C57166" s="1"/>
      <c r="D57166" s="1"/>
    </row>
    <row r="57167" spans="2:4" x14ac:dyDescent="0.25">
      <c r="B57167" s="1"/>
      <c r="C57167" s="1"/>
      <c r="D57167" s="1"/>
    </row>
    <row r="57168" spans="2:4" x14ac:dyDescent="0.25">
      <c r="B57168" s="1"/>
      <c r="C57168" s="1"/>
      <c r="D57168" s="1"/>
    </row>
    <row r="57169" spans="2:4" x14ac:dyDescent="0.25">
      <c r="B57169" s="1"/>
      <c r="C57169" s="1"/>
      <c r="D57169" s="1"/>
    </row>
    <row r="57170" spans="2:4" x14ac:dyDescent="0.25">
      <c r="B57170" s="1"/>
      <c r="C57170" s="1"/>
      <c r="D57170" s="1"/>
    </row>
    <row r="57171" spans="2:4" x14ac:dyDescent="0.25">
      <c r="B57171" s="1"/>
      <c r="C57171" s="1"/>
      <c r="D57171" s="1"/>
    </row>
    <row r="57172" spans="2:4" x14ac:dyDescent="0.25">
      <c r="B57172" s="1"/>
      <c r="C57172" s="1"/>
      <c r="D57172" s="1"/>
    </row>
    <row r="57173" spans="2:4" x14ac:dyDescent="0.25">
      <c r="B57173" s="1"/>
      <c r="C57173" s="1"/>
      <c r="D57173" s="1"/>
    </row>
    <row r="57174" spans="2:4" x14ac:dyDescent="0.25">
      <c r="B57174" s="1"/>
      <c r="C57174" s="1"/>
      <c r="D57174" s="1"/>
    </row>
    <row r="57175" spans="2:4" x14ac:dyDescent="0.25">
      <c r="B57175" s="1"/>
      <c r="C57175" s="1"/>
      <c r="D57175" s="1"/>
    </row>
    <row r="57176" spans="2:4" x14ac:dyDescent="0.25">
      <c r="B57176" s="1"/>
      <c r="C57176" s="1"/>
      <c r="D57176" s="1"/>
    </row>
    <row r="57177" spans="2:4" x14ac:dyDescent="0.25">
      <c r="B57177" s="1"/>
      <c r="C57177" s="1"/>
      <c r="D57177" s="1"/>
    </row>
    <row r="57178" spans="2:4" x14ac:dyDescent="0.25">
      <c r="B57178" s="1"/>
      <c r="C57178" s="1"/>
      <c r="D57178" s="1"/>
    </row>
    <row r="57179" spans="2:4" x14ac:dyDescent="0.25">
      <c r="B57179" s="1"/>
      <c r="C57179" s="1"/>
      <c r="D57179" s="1"/>
    </row>
    <row r="57180" spans="2:4" x14ac:dyDescent="0.25">
      <c r="B57180" s="1"/>
      <c r="C57180" s="1"/>
      <c r="D57180" s="1"/>
    </row>
    <row r="57181" spans="2:4" x14ac:dyDescent="0.25">
      <c r="B57181" s="1"/>
      <c r="C57181" s="1"/>
      <c r="D57181" s="1"/>
    </row>
    <row r="57182" spans="2:4" x14ac:dyDescent="0.25">
      <c r="B57182" s="1"/>
      <c r="C57182" s="1"/>
      <c r="D57182" s="1"/>
    </row>
    <row r="57183" spans="2:4" x14ac:dyDescent="0.25">
      <c r="B57183" s="1"/>
      <c r="C57183" s="1"/>
      <c r="D57183" s="1"/>
    </row>
    <row r="57184" spans="2:4" x14ac:dyDescent="0.25">
      <c r="B57184" s="1"/>
      <c r="C57184" s="1"/>
      <c r="D57184" s="1"/>
    </row>
    <row r="57185" spans="2:4" x14ac:dyDescent="0.25">
      <c r="B57185" s="1"/>
      <c r="C57185" s="1"/>
      <c r="D57185" s="1"/>
    </row>
    <row r="57186" spans="2:4" x14ac:dyDescent="0.25">
      <c r="B57186" s="1"/>
      <c r="C57186" s="1"/>
      <c r="D57186" s="1"/>
    </row>
    <row r="57187" spans="2:4" x14ac:dyDescent="0.25">
      <c r="B57187" s="1"/>
      <c r="C57187" s="1"/>
      <c r="D57187" s="1"/>
    </row>
    <row r="57188" spans="2:4" x14ac:dyDescent="0.25">
      <c r="B57188" s="1"/>
      <c r="C57188" s="1"/>
      <c r="D57188" s="1"/>
    </row>
    <row r="57189" spans="2:4" x14ac:dyDescent="0.25">
      <c r="B57189" s="1"/>
      <c r="C57189" s="1"/>
      <c r="D57189" s="1"/>
    </row>
    <row r="57190" spans="2:4" x14ac:dyDescent="0.25">
      <c r="B57190" s="1"/>
      <c r="C57190" s="1"/>
      <c r="D57190" s="1"/>
    </row>
    <row r="57191" spans="2:4" x14ac:dyDescent="0.25">
      <c r="B57191" s="1"/>
      <c r="C57191" s="1"/>
      <c r="D57191" s="1"/>
    </row>
    <row r="57192" spans="2:4" x14ac:dyDescent="0.25">
      <c r="B57192" s="1"/>
      <c r="C57192" s="1"/>
      <c r="D57192" s="1"/>
    </row>
    <row r="57193" spans="2:4" x14ac:dyDescent="0.25">
      <c r="B57193" s="1"/>
      <c r="C57193" s="1"/>
      <c r="D57193" s="1"/>
    </row>
    <row r="57194" spans="2:4" x14ac:dyDescent="0.25">
      <c r="B57194" s="1"/>
      <c r="C57194" s="1"/>
      <c r="D57194" s="1"/>
    </row>
    <row r="57195" spans="2:4" x14ac:dyDescent="0.25">
      <c r="B57195" s="1"/>
      <c r="C57195" s="1"/>
      <c r="D57195" s="1"/>
    </row>
    <row r="57196" spans="2:4" x14ac:dyDescent="0.25">
      <c r="B57196" s="1"/>
      <c r="C57196" s="1"/>
      <c r="D57196" s="1"/>
    </row>
    <row r="57197" spans="2:4" x14ac:dyDescent="0.25">
      <c r="B57197" s="1"/>
      <c r="C57197" s="1"/>
      <c r="D57197" s="1"/>
    </row>
    <row r="57198" spans="2:4" x14ac:dyDescent="0.25">
      <c r="B57198" s="1"/>
      <c r="C57198" s="1"/>
      <c r="D57198" s="1"/>
    </row>
    <row r="57199" spans="2:4" x14ac:dyDescent="0.25">
      <c r="B57199" s="1"/>
      <c r="C57199" s="1"/>
      <c r="D57199" s="1"/>
    </row>
    <row r="57200" spans="2:4" x14ac:dyDescent="0.25">
      <c r="B57200" s="1"/>
      <c r="C57200" s="1"/>
      <c r="D57200" s="1"/>
    </row>
    <row r="57201" spans="2:4" x14ac:dyDescent="0.25">
      <c r="B57201" s="1"/>
      <c r="C57201" s="1"/>
      <c r="D57201" s="1"/>
    </row>
    <row r="57202" spans="2:4" x14ac:dyDescent="0.25">
      <c r="B57202" s="1"/>
      <c r="C57202" s="1"/>
      <c r="D57202" s="1"/>
    </row>
    <row r="57203" spans="2:4" x14ac:dyDescent="0.25">
      <c r="B57203" s="1"/>
      <c r="C57203" s="1"/>
      <c r="D57203" s="1"/>
    </row>
    <row r="57204" spans="2:4" x14ac:dyDescent="0.25">
      <c r="B57204" s="1"/>
      <c r="C57204" s="1"/>
      <c r="D57204" s="1"/>
    </row>
    <row r="57205" spans="2:4" x14ac:dyDescent="0.25">
      <c r="B57205" s="1"/>
      <c r="C57205" s="1"/>
      <c r="D57205" s="1"/>
    </row>
    <row r="57206" spans="2:4" x14ac:dyDescent="0.25">
      <c r="B57206" s="1"/>
      <c r="C57206" s="1"/>
      <c r="D57206" s="1"/>
    </row>
    <row r="57207" spans="2:4" x14ac:dyDescent="0.25">
      <c r="B57207" s="1"/>
      <c r="C57207" s="1"/>
      <c r="D57207" s="1"/>
    </row>
    <row r="57208" spans="2:4" x14ac:dyDescent="0.25">
      <c r="B57208" s="1"/>
      <c r="C57208" s="1"/>
      <c r="D57208" s="1"/>
    </row>
    <row r="57209" spans="2:4" x14ac:dyDescent="0.25">
      <c r="B57209" s="1"/>
      <c r="C57209" s="1"/>
      <c r="D57209" s="1"/>
    </row>
    <row r="57210" spans="2:4" x14ac:dyDescent="0.25">
      <c r="B57210" s="1"/>
      <c r="C57210" s="1"/>
      <c r="D57210" s="1"/>
    </row>
    <row r="57211" spans="2:4" x14ac:dyDescent="0.25">
      <c r="B57211" s="1"/>
      <c r="C57211" s="1"/>
      <c r="D57211" s="1"/>
    </row>
    <row r="57212" spans="2:4" x14ac:dyDescent="0.25">
      <c r="B57212" s="1"/>
      <c r="C57212" s="1"/>
      <c r="D57212" s="1"/>
    </row>
    <row r="57213" spans="2:4" x14ac:dyDescent="0.25">
      <c r="B57213" s="1"/>
      <c r="C57213" s="1"/>
      <c r="D57213" s="1"/>
    </row>
    <row r="57214" spans="2:4" x14ac:dyDescent="0.25">
      <c r="B57214" s="1"/>
      <c r="C57214" s="1"/>
      <c r="D57214" s="1"/>
    </row>
    <row r="57215" spans="2:4" x14ac:dyDescent="0.25">
      <c r="B57215" s="1"/>
      <c r="C57215" s="1"/>
      <c r="D57215" s="1"/>
    </row>
    <row r="57216" spans="2:4" x14ac:dyDescent="0.25">
      <c r="B57216" s="1"/>
      <c r="C57216" s="1"/>
      <c r="D57216" s="1"/>
    </row>
    <row r="57217" spans="2:4" x14ac:dyDescent="0.25">
      <c r="B57217" s="1"/>
      <c r="C57217" s="1"/>
      <c r="D57217" s="1"/>
    </row>
    <row r="57218" spans="2:4" x14ac:dyDescent="0.25">
      <c r="B57218" s="1"/>
      <c r="C57218" s="1"/>
      <c r="D57218" s="1"/>
    </row>
    <row r="57219" spans="2:4" x14ac:dyDescent="0.25">
      <c r="B57219" s="1"/>
      <c r="C57219" s="1"/>
      <c r="D57219" s="1"/>
    </row>
    <row r="57220" spans="2:4" x14ac:dyDescent="0.25">
      <c r="B57220" s="1"/>
      <c r="C57220" s="1"/>
      <c r="D57220" s="1"/>
    </row>
    <row r="57221" spans="2:4" x14ac:dyDescent="0.25">
      <c r="B57221" s="1"/>
      <c r="C57221" s="1"/>
      <c r="D57221" s="1"/>
    </row>
    <row r="57222" spans="2:4" x14ac:dyDescent="0.25">
      <c r="B57222" s="1"/>
      <c r="C57222" s="1"/>
      <c r="D57222" s="1"/>
    </row>
    <row r="57223" spans="2:4" x14ac:dyDescent="0.25">
      <c r="B57223" s="1"/>
      <c r="C57223" s="1"/>
      <c r="D57223" s="1"/>
    </row>
    <row r="57224" spans="2:4" x14ac:dyDescent="0.25">
      <c r="B57224" s="1"/>
      <c r="C57224" s="1"/>
      <c r="D57224" s="1"/>
    </row>
    <row r="57225" spans="2:4" x14ac:dyDescent="0.25">
      <c r="B57225" s="1"/>
      <c r="C57225" s="1"/>
      <c r="D57225" s="1"/>
    </row>
    <row r="57226" spans="2:4" x14ac:dyDescent="0.25">
      <c r="B57226" s="1"/>
      <c r="C57226" s="1"/>
      <c r="D57226" s="1"/>
    </row>
    <row r="57227" spans="2:4" x14ac:dyDescent="0.25">
      <c r="B57227" s="1"/>
      <c r="C57227" s="1"/>
      <c r="D57227" s="1"/>
    </row>
    <row r="57228" spans="2:4" x14ac:dyDescent="0.25">
      <c r="B57228" s="1"/>
      <c r="C57228" s="1"/>
      <c r="D57228" s="1"/>
    </row>
    <row r="57229" spans="2:4" x14ac:dyDescent="0.25">
      <c r="B57229" s="1"/>
      <c r="C57229" s="1"/>
      <c r="D57229" s="1"/>
    </row>
    <row r="57230" spans="2:4" x14ac:dyDescent="0.25">
      <c r="B57230" s="1"/>
      <c r="C57230" s="1"/>
      <c r="D57230" s="1"/>
    </row>
    <row r="57231" spans="2:4" x14ac:dyDescent="0.25">
      <c r="B57231" s="1"/>
      <c r="C57231" s="1"/>
      <c r="D57231" s="1"/>
    </row>
    <row r="57232" spans="2:4" x14ac:dyDescent="0.25">
      <c r="B57232" s="1"/>
      <c r="C57232" s="1"/>
      <c r="D57232" s="1"/>
    </row>
    <row r="57233" spans="2:4" x14ac:dyDescent="0.25">
      <c r="B57233" s="1"/>
      <c r="C57233" s="1"/>
      <c r="D57233" s="1"/>
    </row>
    <row r="57234" spans="2:4" x14ac:dyDescent="0.25">
      <c r="B57234" s="1"/>
      <c r="C57234" s="1"/>
      <c r="D57234" s="1"/>
    </row>
    <row r="57235" spans="2:4" x14ac:dyDescent="0.25">
      <c r="B57235" s="1"/>
      <c r="C57235" s="1"/>
      <c r="D57235" s="1"/>
    </row>
    <row r="57236" spans="2:4" x14ac:dyDescent="0.25">
      <c r="B57236" s="1"/>
      <c r="C57236" s="1"/>
      <c r="D57236" s="1"/>
    </row>
    <row r="57237" spans="2:4" x14ac:dyDescent="0.25">
      <c r="B57237" s="1"/>
      <c r="C57237" s="1"/>
      <c r="D57237" s="1"/>
    </row>
    <row r="57238" spans="2:4" x14ac:dyDescent="0.25">
      <c r="B57238" s="1"/>
      <c r="C57238" s="1"/>
      <c r="D57238" s="1"/>
    </row>
    <row r="57239" spans="2:4" x14ac:dyDescent="0.25">
      <c r="B57239" s="1"/>
      <c r="C57239" s="1"/>
      <c r="D57239" s="1"/>
    </row>
    <row r="57240" spans="2:4" x14ac:dyDescent="0.25">
      <c r="B57240" s="1"/>
      <c r="C57240" s="1"/>
      <c r="D57240" s="1"/>
    </row>
    <row r="57241" spans="2:4" x14ac:dyDescent="0.25">
      <c r="B57241" s="1"/>
      <c r="C57241" s="1"/>
      <c r="D57241" s="1"/>
    </row>
    <row r="57242" spans="2:4" x14ac:dyDescent="0.25">
      <c r="B57242" s="1"/>
      <c r="C57242" s="1"/>
      <c r="D57242" s="1"/>
    </row>
    <row r="57243" spans="2:4" x14ac:dyDescent="0.25">
      <c r="B57243" s="1"/>
      <c r="C57243" s="1"/>
      <c r="D57243" s="1"/>
    </row>
    <row r="57244" spans="2:4" x14ac:dyDescent="0.25">
      <c r="B57244" s="1"/>
      <c r="C57244" s="1"/>
      <c r="D57244" s="1"/>
    </row>
    <row r="57245" spans="2:4" x14ac:dyDescent="0.25">
      <c r="B57245" s="1"/>
      <c r="C57245" s="1"/>
      <c r="D57245" s="1"/>
    </row>
    <row r="57246" spans="2:4" x14ac:dyDescent="0.25">
      <c r="B57246" s="1"/>
      <c r="C57246" s="1"/>
      <c r="D57246" s="1"/>
    </row>
    <row r="57247" spans="2:4" x14ac:dyDescent="0.25">
      <c r="B57247" s="1"/>
      <c r="C57247" s="1"/>
      <c r="D57247" s="1"/>
    </row>
    <row r="57248" spans="2:4" x14ac:dyDescent="0.25">
      <c r="B57248" s="1"/>
      <c r="C57248" s="1"/>
      <c r="D57248" s="1"/>
    </row>
    <row r="57249" spans="2:4" x14ac:dyDescent="0.25">
      <c r="B57249" s="1"/>
      <c r="C57249" s="1"/>
      <c r="D57249" s="1"/>
    </row>
    <row r="57250" spans="2:4" x14ac:dyDescent="0.25">
      <c r="B57250" s="1"/>
      <c r="C57250" s="1"/>
      <c r="D57250" s="1"/>
    </row>
    <row r="57251" spans="2:4" x14ac:dyDescent="0.25">
      <c r="B57251" s="1"/>
      <c r="C57251" s="1"/>
      <c r="D57251" s="1"/>
    </row>
    <row r="57252" spans="2:4" x14ac:dyDescent="0.25">
      <c r="B57252" s="1"/>
      <c r="C57252" s="1"/>
      <c r="D57252" s="1"/>
    </row>
    <row r="57253" spans="2:4" x14ac:dyDescent="0.25">
      <c r="B57253" s="1"/>
      <c r="C57253" s="1"/>
      <c r="D57253" s="1"/>
    </row>
    <row r="57254" spans="2:4" x14ac:dyDescent="0.25">
      <c r="B57254" s="1"/>
      <c r="C57254" s="1"/>
      <c r="D57254" s="1"/>
    </row>
    <row r="57255" spans="2:4" x14ac:dyDescent="0.25">
      <c r="B57255" s="1"/>
      <c r="C57255" s="1"/>
      <c r="D57255" s="1"/>
    </row>
    <row r="57256" spans="2:4" x14ac:dyDescent="0.25">
      <c r="B57256" s="1"/>
      <c r="C57256" s="1"/>
      <c r="D57256" s="1"/>
    </row>
    <row r="57257" spans="2:4" x14ac:dyDescent="0.25">
      <c r="B57257" s="1"/>
      <c r="C57257" s="1"/>
      <c r="D57257" s="1"/>
    </row>
    <row r="57258" spans="2:4" x14ac:dyDescent="0.25">
      <c r="B57258" s="1"/>
      <c r="C57258" s="1"/>
      <c r="D57258" s="1"/>
    </row>
    <row r="57259" spans="2:4" x14ac:dyDescent="0.25">
      <c r="B57259" s="1"/>
      <c r="C57259" s="1"/>
      <c r="D57259" s="1"/>
    </row>
    <row r="57260" spans="2:4" x14ac:dyDescent="0.25">
      <c r="B57260" s="1"/>
      <c r="C57260" s="1"/>
      <c r="D57260" s="1"/>
    </row>
    <row r="57261" spans="2:4" x14ac:dyDescent="0.25">
      <c r="B57261" s="1"/>
      <c r="C57261" s="1"/>
      <c r="D57261" s="1"/>
    </row>
    <row r="57262" spans="2:4" x14ac:dyDescent="0.25">
      <c r="B57262" s="1"/>
      <c r="C57262" s="1"/>
      <c r="D57262" s="1"/>
    </row>
    <row r="57263" spans="2:4" x14ac:dyDescent="0.25">
      <c r="B57263" s="1"/>
      <c r="C57263" s="1"/>
      <c r="D57263" s="1"/>
    </row>
    <row r="57264" spans="2:4" x14ac:dyDescent="0.25">
      <c r="B57264" s="1"/>
      <c r="C57264" s="1"/>
      <c r="D57264" s="1"/>
    </row>
    <row r="57265" spans="2:4" x14ac:dyDescent="0.25">
      <c r="B57265" s="1"/>
      <c r="C57265" s="1"/>
      <c r="D57265" s="1"/>
    </row>
    <row r="57266" spans="2:4" x14ac:dyDescent="0.25">
      <c r="B57266" s="1"/>
      <c r="C57266" s="1"/>
      <c r="D57266" s="1"/>
    </row>
    <row r="57267" spans="2:4" x14ac:dyDescent="0.25">
      <c r="B57267" s="1"/>
      <c r="C57267" s="1"/>
      <c r="D57267" s="1"/>
    </row>
    <row r="57268" spans="2:4" x14ac:dyDescent="0.25">
      <c r="B57268" s="1"/>
      <c r="C57268" s="1"/>
      <c r="D57268" s="1"/>
    </row>
    <row r="57269" spans="2:4" x14ac:dyDescent="0.25">
      <c r="B57269" s="1"/>
      <c r="C57269" s="1"/>
      <c r="D57269" s="1"/>
    </row>
    <row r="57270" spans="2:4" x14ac:dyDescent="0.25">
      <c r="B57270" s="1"/>
      <c r="C57270" s="1"/>
      <c r="D57270" s="1"/>
    </row>
    <row r="57271" spans="2:4" x14ac:dyDescent="0.25">
      <c r="B57271" s="1"/>
      <c r="C57271" s="1"/>
      <c r="D57271" s="1"/>
    </row>
    <row r="57272" spans="2:4" x14ac:dyDescent="0.25">
      <c r="B57272" s="1"/>
      <c r="C57272" s="1"/>
      <c r="D57272" s="1"/>
    </row>
    <row r="57273" spans="2:4" x14ac:dyDescent="0.25">
      <c r="B57273" s="1"/>
      <c r="C57273" s="1"/>
      <c r="D57273" s="1"/>
    </row>
    <row r="57274" spans="2:4" x14ac:dyDescent="0.25">
      <c r="B57274" s="1"/>
      <c r="C57274" s="1"/>
      <c r="D57274" s="1"/>
    </row>
    <row r="57275" spans="2:4" x14ac:dyDescent="0.25">
      <c r="B57275" s="1"/>
      <c r="C57275" s="1"/>
      <c r="D57275" s="1"/>
    </row>
    <row r="57276" spans="2:4" x14ac:dyDescent="0.25">
      <c r="B57276" s="1"/>
      <c r="C57276" s="1"/>
      <c r="D57276" s="1"/>
    </row>
    <row r="57277" spans="2:4" x14ac:dyDescent="0.25">
      <c r="B57277" s="1"/>
      <c r="C57277" s="1"/>
      <c r="D57277" s="1"/>
    </row>
    <row r="57278" spans="2:4" x14ac:dyDescent="0.25">
      <c r="B57278" s="1"/>
      <c r="C57278" s="1"/>
      <c r="D57278" s="1"/>
    </row>
    <row r="57279" spans="2:4" x14ac:dyDescent="0.25">
      <c r="B57279" s="1"/>
      <c r="C57279" s="1"/>
      <c r="D57279" s="1"/>
    </row>
    <row r="57280" spans="2:4" x14ac:dyDescent="0.25">
      <c r="B57280" s="1"/>
      <c r="C57280" s="1"/>
      <c r="D57280" s="1"/>
    </row>
    <row r="57281" spans="2:4" x14ac:dyDescent="0.25">
      <c r="B57281" s="1"/>
      <c r="C57281" s="1"/>
      <c r="D57281" s="1"/>
    </row>
    <row r="57282" spans="2:4" x14ac:dyDescent="0.25">
      <c r="B57282" s="1"/>
      <c r="C57282" s="1"/>
      <c r="D57282" s="1"/>
    </row>
    <row r="57283" spans="2:4" x14ac:dyDescent="0.25">
      <c r="B57283" s="1"/>
      <c r="C57283" s="1"/>
      <c r="D57283" s="1"/>
    </row>
    <row r="57284" spans="2:4" x14ac:dyDescent="0.25">
      <c r="B57284" s="1"/>
      <c r="C57284" s="1"/>
      <c r="D57284" s="1"/>
    </row>
    <row r="57285" spans="2:4" x14ac:dyDescent="0.25">
      <c r="B57285" s="1"/>
      <c r="C57285" s="1"/>
      <c r="D57285" s="1"/>
    </row>
    <row r="57286" spans="2:4" x14ac:dyDescent="0.25">
      <c r="B57286" s="1"/>
      <c r="C57286" s="1"/>
      <c r="D57286" s="1"/>
    </row>
    <row r="57287" spans="2:4" x14ac:dyDescent="0.25">
      <c r="B57287" s="1"/>
      <c r="C57287" s="1"/>
      <c r="D57287" s="1"/>
    </row>
    <row r="57288" spans="2:4" x14ac:dyDescent="0.25">
      <c r="B57288" s="1"/>
      <c r="C57288" s="1"/>
      <c r="D57288" s="1"/>
    </row>
    <row r="57289" spans="2:4" x14ac:dyDescent="0.25">
      <c r="B57289" s="1"/>
      <c r="C57289" s="1"/>
      <c r="D57289" s="1"/>
    </row>
    <row r="57290" spans="2:4" x14ac:dyDescent="0.25">
      <c r="B57290" s="1"/>
      <c r="C57290" s="1"/>
      <c r="D57290" s="1"/>
    </row>
    <row r="57291" spans="2:4" x14ac:dyDescent="0.25">
      <c r="B57291" s="1"/>
      <c r="C57291" s="1"/>
      <c r="D57291" s="1"/>
    </row>
    <row r="57292" spans="2:4" x14ac:dyDescent="0.25">
      <c r="B57292" s="1"/>
      <c r="C57292" s="1"/>
      <c r="D57292" s="1"/>
    </row>
    <row r="57293" spans="2:4" x14ac:dyDescent="0.25">
      <c r="B57293" s="1"/>
      <c r="C57293" s="1"/>
      <c r="D57293" s="1"/>
    </row>
    <row r="57294" spans="2:4" x14ac:dyDescent="0.25">
      <c r="B57294" s="1"/>
      <c r="C57294" s="1"/>
      <c r="D57294" s="1"/>
    </row>
    <row r="57295" spans="2:4" x14ac:dyDescent="0.25">
      <c r="B57295" s="1"/>
      <c r="C57295" s="1"/>
      <c r="D57295" s="1"/>
    </row>
    <row r="57296" spans="2:4" x14ac:dyDescent="0.25">
      <c r="B57296" s="1"/>
      <c r="C57296" s="1"/>
      <c r="D57296" s="1"/>
    </row>
    <row r="57297" spans="2:4" x14ac:dyDescent="0.25">
      <c r="B57297" s="1"/>
      <c r="C57297" s="1"/>
      <c r="D57297" s="1"/>
    </row>
    <row r="57298" spans="2:4" x14ac:dyDescent="0.25">
      <c r="B57298" s="1"/>
      <c r="C57298" s="1"/>
      <c r="D57298" s="1"/>
    </row>
    <row r="57299" spans="2:4" x14ac:dyDescent="0.25">
      <c r="B57299" s="1"/>
      <c r="C57299" s="1"/>
      <c r="D57299" s="1"/>
    </row>
    <row r="57300" spans="2:4" x14ac:dyDescent="0.25">
      <c r="B57300" s="1"/>
      <c r="C57300" s="1"/>
      <c r="D57300" s="1"/>
    </row>
    <row r="57301" spans="2:4" x14ac:dyDescent="0.25">
      <c r="B57301" s="1"/>
      <c r="C57301" s="1"/>
      <c r="D57301" s="1"/>
    </row>
    <row r="57302" spans="2:4" x14ac:dyDescent="0.25">
      <c r="B57302" s="1"/>
      <c r="C57302" s="1"/>
      <c r="D57302" s="1"/>
    </row>
    <row r="57303" spans="2:4" x14ac:dyDescent="0.25">
      <c r="B57303" s="1"/>
      <c r="C57303" s="1"/>
      <c r="D57303" s="1"/>
    </row>
    <row r="57304" spans="2:4" x14ac:dyDescent="0.25">
      <c r="B57304" s="1"/>
      <c r="C57304" s="1"/>
      <c r="D57304" s="1"/>
    </row>
    <row r="57305" spans="2:4" x14ac:dyDescent="0.25">
      <c r="B57305" s="1"/>
      <c r="C57305" s="1"/>
      <c r="D57305" s="1"/>
    </row>
    <row r="57306" spans="2:4" x14ac:dyDescent="0.25">
      <c r="B57306" s="1"/>
      <c r="C57306" s="1"/>
      <c r="D57306" s="1"/>
    </row>
    <row r="57307" spans="2:4" x14ac:dyDescent="0.25">
      <c r="B57307" s="1"/>
      <c r="C57307" s="1"/>
      <c r="D57307" s="1"/>
    </row>
    <row r="57308" spans="2:4" x14ac:dyDescent="0.25">
      <c r="B57308" s="1"/>
      <c r="C57308" s="1"/>
      <c r="D57308" s="1"/>
    </row>
    <row r="57309" spans="2:4" x14ac:dyDescent="0.25">
      <c r="B57309" s="1"/>
      <c r="C57309" s="1"/>
      <c r="D57309" s="1"/>
    </row>
    <row r="57310" spans="2:4" x14ac:dyDescent="0.25">
      <c r="B57310" s="1"/>
      <c r="C57310" s="1"/>
      <c r="D57310" s="1"/>
    </row>
    <row r="57311" spans="2:4" x14ac:dyDescent="0.25">
      <c r="B57311" s="1"/>
      <c r="C57311" s="1"/>
      <c r="D57311" s="1"/>
    </row>
    <row r="57312" spans="2:4" x14ac:dyDescent="0.25">
      <c r="B57312" s="1"/>
      <c r="C57312" s="1"/>
      <c r="D57312" s="1"/>
    </row>
    <row r="57313" spans="2:4" x14ac:dyDescent="0.25">
      <c r="B57313" s="1"/>
      <c r="C57313" s="1"/>
      <c r="D57313" s="1"/>
    </row>
    <row r="57314" spans="2:4" x14ac:dyDescent="0.25">
      <c r="B57314" s="1"/>
      <c r="C57314" s="1"/>
      <c r="D57314" s="1"/>
    </row>
    <row r="57315" spans="2:4" x14ac:dyDescent="0.25">
      <c r="B57315" s="1"/>
      <c r="C57315" s="1"/>
      <c r="D57315" s="1"/>
    </row>
    <row r="57316" spans="2:4" x14ac:dyDescent="0.25">
      <c r="B57316" s="1"/>
      <c r="C57316" s="1"/>
      <c r="D57316" s="1"/>
    </row>
    <row r="57317" spans="2:4" x14ac:dyDescent="0.25">
      <c r="B57317" s="1"/>
      <c r="C57317" s="1"/>
      <c r="D57317" s="1"/>
    </row>
    <row r="57318" spans="2:4" x14ac:dyDescent="0.25">
      <c r="B57318" s="1"/>
      <c r="C57318" s="1"/>
      <c r="D57318" s="1"/>
    </row>
    <row r="57319" spans="2:4" x14ac:dyDescent="0.25">
      <c r="B57319" s="1"/>
      <c r="C57319" s="1"/>
      <c r="D57319" s="1"/>
    </row>
    <row r="57320" spans="2:4" x14ac:dyDescent="0.25">
      <c r="B57320" s="1"/>
      <c r="C57320" s="1"/>
      <c r="D57320" s="1"/>
    </row>
    <row r="57321" spans="2:4" x14ac:dyDescent="0.25">
      <c r="B57321" s="1"/>
      <c r="C57321" s="1"/>
      <c r="D57321" s="1"/>
    </row>
    <row r="57322" spans="2:4" x14ac:dyDescent="0.25">
      <c r="B57322" s="1"/>
      <c r="C57322" s="1"/>
      <c r="D57322" s="1"/>
    </row>
    <row r="57323" spans="2:4" x14ac:dyDescent="0.25">
      <c r="B57323" s="1"/>
      <c r="C57323" s="1"/>
      <c r="D57323" s="1"/>
    </row>
    <row r="57324" spans="2:4" x14ac:dyDescent="0.25">
      <c r="B57324" s="1"/>
      <c r="C57324" s="1"/>
      <c r="D57324" s="1"/>
    </row>
    <row r="57325" spans="2:4" x14ac:dyDescent="0.25">
      <c r="B57325" s="1"/>
      <c r="C57325" s="1"/>
      <c r="D57325" s="1"/>
    </row>
    <row r="57326" spans="2:4" x14ac:dyDescent="0.25">
      <c r="B57326" s="1"/>
      <c r="C57326" s="1"/>
      <c r="D57326" s="1"/>
    </row>
    <row r="57327" spans="2:4" x14ac:dyDescent="0.25">
      <c r="B57327" s="1"/>
      <c r="C57327" s="1"/>
      <c r="D57327" s="1"/>
    </row>
    <row r="57328" spans="2:4" x14ac:dyDescent="0.25">
      <c r="B57328" s="1"/>
      <c r="C57328" s="1"/>
      <c r="D57328" s="1"/>
    </row>
    <row r="57329" spans="2:4" x14ac:dyDescent="0.25">
      <c r="B57329" s="1"/>
      <c r="C57329" s="1"/>
      <c r="D57329" s="1"/>
    </row>
    <row r="57330" spans="2:4" x14ac:dyDescent="0.25">
      <c r="B57330" s="1"/>
      <c r="C57330" s="1"/>
      <c r="D57330" s="1"/>
    </row>
    <row r="57331" spans="2:4" x14ac:dyDescent="0.25">
      <c r="B57331" s="1"/>
      <c r="C57331" s="1"/>
      <c r="D57331" s="1"/>
    </row>
    <row r="57332" spans="2:4" x14ac:dyDescent="0.25">
      <c r="B57332" s="1"/>
      <c r="C57332" s="1"/>
      <c r="D57332" s="1"/>
    </row>
    <row r="57333" spans="2:4" x14ac:dyDescent="0.25">
      <c r="B57333" s="1"/>
      <c r="C57333" s="1"/>
      <c r="D57333" s="1"/>
    </row>
    <row r="57334" spans="2:4" x14ac:dyDescent="0.25">
      <c r="B57334" s="1"/>
      <c r="C57334" s="1"/>
      <c r="D57334" s="1"/>
    </row>
    <row r="57335" spans="2:4" x14ac:dyDescent="0.25">
      <c r="B57335" s="1"/>
      <c r="C57335" s="1"/>
      <c r="D57335" s="1"/>
    </row>
    <row r="57336" spans="2:4" x14ac:dyDescent="0.25">
      <c r="B57336" s="1"/>
      <c r="C57336" s="1"/>
      <c r="D57336" s="1"/>
    </row>
    <row r="57337" spans="2:4" x14ac:dyDescent="0.25">
      <c r="B57337" s="1"/>
      <c r="C57337" s="1"/>
      <c r="D57337" s="1"/>
    </row>
    <row r="57338" spans="2:4" x14ac:dyDescent="0.25">
      <c r="B57338" s="1"/>
      <c r="C57338" s="1"/>
      <c r="D57338" s="1"/>
    </row>
    <row r="57339" spans="2:4" x14ac:dyDescent="0.25">
      <c r="B57339" s="1"/>
      <c r="C57339" s="1"/>
      <c r="D57339" s="1"/>
    </row>
    <row r="57340" spans="2:4" x14ac:dyDescent="0.25">
      <c r="B57340" s="1"/>
      <c r="C57340" s="1"/>
      <c r="D57340" s="1"/>
    </row>
    <row r="57341" spans="2:4" x14ac:dyDescent="0.25">
      <c r="B57341" s="1"/>
      <c r="C57341" s="1"/>
      <c r="D57341" s="1"/>
    </row>
    <row r="57342" spans="2:4" x14ac:dyDescent="0.25">
      <c r="B57342" s="1"/>
      <c r="C57342" s="1"/>
      <c r="D57342" s="1"/>
    </row>
    <row r="57343" spans="2:4" x14ac:dyDescent="0.25">
      <c r="B57343" s="1"/>
      <c r="C57343" s="1"/>
      <c r="D57343" s="1"/>
    </row>
    <row r="57344" spans="2:4" x14ac:dyDescent="0.25">
      <c r="B57344" s="1"/>
      <c r="C57344" s="1"/>
      <c r="D57344" s="1"/>
    </row>
    <row r="57345" spans="2:4" x14ac:dyDescent="0.25">
      <c r="B57345" s="1"/>
      <c r="C57345" s="1"/>
      <c r="D57345" s="1"/>
    </row>
    <row r="57346" spans="2:4" x14ac:dyDescent="0.25">
      <c r="B57346" s="1"/>
      <c r="C57346" s="1"/>
      <c r="D57346" s="1"/>
    </row>
    <row r="57347" spans="2:4" x14ac:dyDescent="0.25">
      <c r="B57347" s="1"/>
      <c r="C57347" s="1"/>
      <c r="D57347" s="1"/>
    </row>
    <row r="57348" spans="2:4" x14ac:dyDescent="0.25">
      <c r="B57348" s="1"/>
      <c r="C57348" s="1"/>
      <c r="D57348" s="1"/>
    </row>
    <row r="57349" spans="2:4" x14ac:dyDescent="0.25">
      <c r="B57349" s="1"/>
      <c r="C57349" s="1"/>
      <c r="D57349" s="1"/>
    </row>
    <row r="57350" spans="2:4" x14ac:dyDescent="0.25">
      <c r="B57350" s="1"/>
      <c r="C57350" s="1"/>
      <c r="D57350" s="1"/>
    </row>
    <row r="57351" spans="2:4" x14ac:dyDescent="0.25">
      <c r="B57351" s="1"/>
      <c r="C57351" s="1"/>
      <c r="D57351" s="1"/>
    </row>
    <row r="57352" spans="2:4" x14ac:dyDescent="0.25">
      <c r="B57352" s="1"/>
      <c r="C57352" s="1"/>
      <c r="D57352" s="1"/>
    </row>
    <row r="57353" spans="2:4" x14ac:dyDescent="0.25">
      <c r="B57353" s="1"/>
      <c r="C57353" s="1"/>
      <c r="D57353" s="1"/>
    </row>
    <row r="57354" spans="2:4" x14ac:dyDescent="0.25">
      <c r="B57354" s="1"/>
      <c r="C57354" s="1"/>
      <c r="D57354" s="1"/>
    </row>
    <row r="57355" spans="2:4" x14ac:dyDescent="0.25">
      <c r="B57355" s="1"/>
      <c r="C57355" s="1"/>
      <c r="D57355" s="1"/>
    </row>
    <row r="57356" spans="2:4" x14ac:dyDescent="0.25">
      <c r="B57356" s="1"/>
      <c r="C57356" s="1"/>
      <c r="D57356" s="1"/>
    </row>
    <row r="57357" spans="2:4" x14ac:dyDescent="0.25">
      <c r="B57357" s="1"/>
      <c r="C57357" s="1"/>
      <c r="D57357" s="1"/>
    </row>
    <row r="57358" spans="2:4" x14ac:dyDescent="0.25">
      <c r="B57358" s="1"/>
      <c r="C57358" s="1"/>
      <c r="D57358" s="1"/>
    </row>
    <row r="57359" spans="2:4" x14ac:dyDescent="0.25">
      <c r="B57359" s="1"/>
      <c r="C57359" s="1"/>
      <c r="D57359" s="1"/>
    </row>
    <row r="57360" spans="2:4" x14ac:dyDescent="0.25">
      <c r="B57360" s="1"/>
      <c r="C57360" s="1"/>
      <c r="D57360" s="1"/>
    </row>
    <row r="57361" spans="2:4" x14ac:dyDescent="0.25">
      <c r="B57361" s="1"/>
      <c r="C57361" s="1"/>
      <c r="D57361" s="1"/>
    </row>
    <row r="57362" spans="2:4" x14ac:dyDescent="0.25">
      <c r="B57362" s="1"/>
      <c r="C57362" s="1"/>
      <c r="D57362" s="1"/>
    </row>
    <row r="57363" spans="2:4" x14ac:dyDescent="0.25">
      <c r="B57363" s="1"/>
      <c r="C57363" s="1"/>
      <c r="D57363" s="1"/>
    </row>
    <row r="57364" spans="2:4" x14ac:dyDescent="0.25">
      <c r="B57364" s="1"/>
      <c r="C57364" s="1"/>
      <c r="D57364" s="1"/>
    </row>
    <row r="57365" spans="2:4" x14ac:dyDescent="0.25">
      <c r="B57365" s="1"/>
      <c r="C57365" s="1"/>
      <c r="D57365" s="1"/>
    </row>
    <row r="57366" spans="2:4" x14ac:dyDescent="0.25">
      <c r="B57366" s="1"/>
      <c r="C57366" s="1"/>
      <c r="D57366" s="1"/>
    </row>
    <row r="57367" spans="2:4" x14ac:dyDescent="0.25">
      <c r="B57367" s="1"/>
      <c r="C57367" s="1"/>
      <c r="D57367" s="1"/>
    </row>
    <row r="57368" spans="2:4" x14ac:dyDescent="0.25">
      <c r="B57368" s="1"/>
      <c r="C57368" s="1"/>
      <c r="D57368" s="1"/>
    </row>
    <row r="57369" spans="2:4" x14ac:dyDescent="0.25">
      <c r="B57369" s="1"/>
      <c r="C57369" s="1"/>
      <c r="D57369" s="1"/>
    </row>
    <row r="57370" spans="2:4" x14ac:dyDescent="0.25">
      <c r="B57370" s="1"/>
      <c r="C57370" s="1"/>
      <c r="D57370" s="1"/>
    </row>
    <row r="57371" spans="2:4" x14ac:dyDescent="0.25">
      <c r="B57371" s="1"/>
      <c r="C57371" s="1"/>
      <c r="D57371" s="1"/>
    </row>
    <row r="57372" spans="2:4" x14ac:dyDescent="0.25">
      <c r="B57372" s="1"/>
      <c r="C57372" s="1"/>
      <c r="D57372" s="1"/>
    </row>
    <row r="57373" spans="2:4" x14ac:dyDescent="0.25">
      <c r="B57373" s="1"/>
      <c r="C57373" s="1"/>
      <c r="D57373" s="1"/>
    </row>
    <row r="57374" spans="2:4" x14ac:dyDescent="0.25">
      <c r="B57374" s="1"/>
      <c r="C57374" s="1"/>
      <c r="D57374" s="1"/>
    </row>
    <row r="57375" spans="2:4" x14ac:dyDescent="0.25">
      <c r="B57375" s="1"/>
      <c r="C57375" s="1"/>
      <c r="D57375" s="1"/>
    </row>
    <row r="57376" spans="2:4" x14ac:dyDescent="0.25">
      <c r="B57376" s="1"/>
      <c r="C57376" s="1"/>
      <c r="D57376" s="1"/>
    </row>
    <row r="57377" spans="2:4" x14ac:dyDescent="0.25">
      <c r="B57377" s="1"/>
      <c r="C57377" s="1"/>
      <c r="D57377" s="1"/>
    </row>
    <row r="57378" spans="2:4" x14ac:dyDescent="0.25">
      <c r="B57378" s="1"/>
      <c r="C57378" s="1"/>
      <c r="D57378" s="1"/>
    </row>
    <row r="57379" spans="2:4" x14ac:dyDescent="0.25">
      <c r="B57379" s="1"/>
      <c r="C57379" s="1"/>
      <c r="D57379" s="1"/>
    </row>
    <row r="57380" spans="2:4" x14ac:dyDescent="0.25">
      <c r="B57380" s="1"/>
      <c r="C57380" s="1"/>
      <c r="D57380" s="1"/>
    </row>
    <row r="57381" spans="2:4" x14ac:dyDescent="0.25">
      <c r="B57381" s="1"/>
      <c r="C57381" s="1"/>
      <c r="D57381" s="1"/>
    </row>
    <row r="57382" spans="2:4" x14ac:dyDescent="0.25">
      <c r="B57382" s="1"/>
      <c r="C57382" s="1"/>
      <c r="D57382" s="1"/>
    </row>
    <row r="57383" spans="2:4" x14ac:dyDescent="0.25">
      <c r="B57383" s="1"/>
      <c r="C57383" s="1"/>
      <c r="D57383" s="1"/>
    </row>
    <row r="57384" spans="2:4" x14ac:dyDescent="0.25">
      <c r="B57384" s="1"/>
      <c r="C57384" s="1"/>
      <c r="D57384" s="1"/>
    </row>
    <row r="57385" spans="2:4" x14ac:dyDescent="0.25">
      <c r="B57385" s="1"/>
      <c r="C57385" s="1"/>
      <c r="D57385" s="1"/>
    </row>
    <row r="57386" spans="2:4" x14ac:dyDescent="0.25">
      <c r="B57386" s="1"/>
      <c r="C57386" s="1"/>
      <c r="D57386" s="1"/>
    </row>
    <row r="57387" spans="2:4" x14ac:dyDescent="0.25">
      <c r="B57387" s="1"/>
      <c r="C57387" s="1"/>
      <c r="D57387" s="1"/>
    </row>
    <row r="57388" spans="2:4" x14ac:dyDescent="0.25">
      <c r="B57388" s="1"/>
      <c r="C57388" s="1"/>
      <c r="D57388" s="1"/>
    </row>
    <row r="57389" spans="2:4" x14ac:dyDescent="0.25">
      <c r="B57389" s="1"/>
      <c r="C57389" s="1"/>
      <c r="D57389" s="1"/>
    </row>
    <row r="57390" spans="2:4" x14ac:dyDescent="0.25">
      <c r="B57390" s="1"/>
      <c r="C57390" s="1"/>
      <c r="D57390" s="1"/>
    </row>
    <row r="57391" spans="2:4" x14ac:dyDescent="0.25">
      <c r="B57391" s="1"/>
      <c r="C57391" s="1"/>
      <c r="D57391" s="1"/>
    </row>
    <row r="57392" spans="2:4" x14ac:dyDescent="0.25">
      <c r="B57392" s="1"/>
      <c r="C57392" s="1"/>
      <c r="D57392" s="1"/>
    </row>
    <row r="57393" spans="2:4" x14ac:dyDescent="0.25">
      <c r="B57393" s="1"/>
      <c r="C57393" s="1"/>
      <c r="D57393" s="1"/>
    </row>
    <row r="57394" spans="2:4" x14ac:dyDescent="0.25">
      <c r="B57394" s="1"/>
      <c r="C57394" s="1"/>
      <c r="D57394" s="1"/>
    </row>
    <row r="57395" spans="2:4" x14ac:dyDescent="0.25">
      <c r="B57395" s="1"/>
      <c r="C57395" s="1"/>
      <c r="D57395" s="1"/>
    </row>
    <row r="57396" spans="2:4" x14ac:dyDescent="0.25">
      <c r="B57396" s="1"/>
      <c r="C57396" s="1"/>
      <c r="D57396" s="1"/>
    </row>
    <row r="57397" spans="2:4" x14ac:dyDescent="0.25">
      <c r="B57397" s="1"/>
      <c r="C57397" s="1"/>
      <c r="D57397" s="1"/>
    </row>
    <row r="57398" spans="2:4" x14ac:dyDescent="0.25">
      <c r="B57398" s="1"/>
      <c r="C57398" s="1"/>
      <c r="D57398" s="1"/>
    </row>
    <row r="57399" spans="2:4" x14ac:dyDescent="0.25">
      <c r="B57399" s="1"/>
      <c r="C57399" s="1"/>
      <c r="D57399" s="1"/>
    </row>
    <row r="57400" spans="2:4" x14ac:dyDescent="0.25">
      <c r="B57400" s="1"/>
      <c r="C57400" s="1"/>
      <c r="D57400" s="1"/>
    </row>
    <row r="57401" spans="2:4" x14ac:dyDescent="0.25">
      <c r="B57401" s="1"/>
      <c r="C57401" s="1"/>
      <c r="D57401" s="1"/>
    </row>
    <row r="57402" spans="2:4" x14ac:dyDescent="0.25">
      <c r="B57402" s="1"/>
      <c r="C57402" s="1"/>
      <c r="D57402" s="1"/>
    </row>
    <row r="57403" spans="2:4" x14ac:dyDescent="0.25">
      <c r="B57403" s="1"/>
      <c r="C57403" s="1"/>
      <c r="D57403" s="1"/>
    </row>
    <row r="57404" spans="2:4" x14ac:dyDescent="0.25">
      <c r="B57404" s="1"/>
      <c r="C57404" s="1"/>
      <c r="D57404" s="1"/>
    </row>
    <row r="57405" spans="2:4" x14ac:dyDescent="0.25">
      <c r="B57405" s="1"/>
      <c r="C57405" s="1"/>
      <c r="D57405" s="1"/>
    </row>
    <row r="57406" spans="2:4" x14ac:dyDescent="0.25">
      <c r="B57406" s="1"/>
      <c r="C57406" s="1"/>
      <c r="D57406" s="1"/>
    </row>
    <row r="57407" spans="2:4" x14ac:dyDescent="0.25">
      <c r="B57407" s="1"/>
      <c r="C57407" s="1"/>
      <c r="D57407" s="1"/>
    </row>
    <row r="57408" spans="2:4" x14ac:dyDescent="0.25">
      <c r="B57408" s="1"/>
      <c r="C57408" s="1"/>
      <c r="D57408" s="1"/>
    </row>
    <row r="57409" spans="2:4" x14ac:dyDescent="0.25">
      <c r="B57409" s="1"/>
      <c r="C57409" s="1"/>
      <c r="D57409" s="1"/>
    </row>
    <row r="57410" spans="2:4" x14ac:dyDescent="0.25">
      <c r="B57410" s="1"/>
      <c r="C57410" s="1"/>
      <c r="D57410" s="1"/>
    </row>
    <row r="57411" spans="2:4" x14ac:dyDescent="0.25">
      <c r="B57411" s="1"/>
      <c r="C57411" s="1"/>
      <c r="D57411" s="1"/>
    </row>
    <row r="57412" spans="2:4" x14ac:dyDescent="0.25">
      <c r="B57412" s="1"/>
      <c r="C57412" s="1"/>
      <c r="D57412" s="1"/>
    </row>
    <row r="57413" spans="2:4" x14ac:dyDescent="0.25">
      <c r="B57413" s="1"/>
      <c r="C57413" s="1"/>
      <c r="D57413" s="1"/>
    </row>
    <row r="57414" spans="2:4" x14ac:dyDescent="0.25">
      <c r="B57414" s="1"/>
      <c r="C57414" s="1"/>
      <c r="D57414" s="1"/>
    </row>
    <row r="57415" spans="2:4" x14ac:dyDescent="0.25">
      <c r="B57415" s="1"/>
      <c r="C57415" s="1"/>
      <c r="D57415" s="1"/>
    </row>
    <row r="57416" spans="2:4" x14ac:dyDescent="0.25">
      <c r="B57416" s="1"/>
      <c r="C57416" s="1"/>
      <c r="D57416" s="1"/>
    </row>
    <row r="57417" spans="2:4" x14ac:dyDescent="0.25">
      <c r="B57417" s="1"/>
      <c r="C57417" s="1"/>
      <c r="D57417" s="1"/>
    </row>
    <row r="57418" spans="2:4" x14ac:dyDescent="0.25">
      <c r="B57418" s="1"/>
      <c r="C57418" s="1"/>
      <c r="D57418" s="1"/>
    </row>
    <row r="57419" spans="2:4" x14ac:dyDescent="0.25">
      <c r="B57419" s="1"/>
      <c r="C57419" s="1"/>
      <c r="D57419" s="1"/>
    </row>
    <row r="57420" spans="2:4" x14ac:dyDescent="0.25">
      <c r="B57420" s="1"/>
      <c r="C57420" s="1"/>
      <c r="D57420" s="1"/>
    </row>
    <row r="57421" spans="2:4" x14ac:dyDescent="0.25">
      <c r="B57421" s="1"/>
      <c r="C57421" s="1"/>
      <c r="D57421" s="1"/>
    </row>
    <row r="57422" spans="2:4" x14ac:dyDescent="0.25">
      <c r="B57422" s="1"/>
      <c r="C57422" s="1"/>
      <c r="D57422" s="1"/>
    </row>
    <row r="57423" spans="2:4" x14ac:dyDescent="0.25">
      <c r="B57423" s="1"/>
      <c r="C57423" s="1"/>
      <c r="D57423" s="1"/>
    </row>
    <row r="57424" spans="2:4" x14ac:dyDescent="0.25">
      <c r="B57424" s="1"/>
      <c r="C57424" s="1"/>
      <c r="D57424" s="1"/>
    </row>
    <row r="57425" spans="2:4" x14ac:dyDescent="0.25">
      <c r="B57425" s="1"/>
      <c r="C57425" s="1"/>
      <c r="D57425" s="1"/>
    </row>
    <row r="57426" spans="2:4" x14ac:dyDescent="0.25">
      <c r="B57426" s="1"/>
      <c r="C57426" s="1"/>
      <c r="D57426" s="1"/>
    </row>
    <row r="57427" spans="2:4" x14ac:dyDescent="0.25">
      <c r="B57427" s="1"/>
      <c r="C57427" s="1"/>
      <c r="D57427" s="1"/>
    </row>
    <row r="57428" spans="2:4" x14ac:dyDescent="0.25">
      <c r="B57428" s="1"/>
      <c r="C57428" s="1"/>
      <c r="D57428" s="1"/>
    </row>
    <row r="57429" spans="2:4" x14ac:dyDescent="0.25">
      <c r="B57429" s="1"/>
      <c r="C57429" s="1"/>
      <c r="D57429" s="1"/>
    </row>
    <row r="57430" spans="2:4" x14ac:dyDescent="0.25">
      <c r="B57430" s="1"/>
      <c r="C57430" s="1"/>
      <c r="D57430" s="1"/>
    </row>
    <row r="57431" spans="2:4" x14ac:dyDescent="0.25">
      <c r="B57431" s="1"/>
      <c r="C57431" s="1"/>
      <c r="D57431" s="1"/>
    </row>
    <row r="57432" spans="2:4" x14ac:dyDescent="0.25">
      <c r="B57432" s="1"/>
      <c r="C57432" s="1"/>
      <c r="D57432" s="1"/>
    </row>
    <row r="57433" spans="2:4" x14ac:dyDescent="0.25">
      <c r="B57433" s="1"/>
      <c r="C57433" s="1"/>
      <c r="D57433" s="1"/>
    </row>
    <row r="57434" spans="2:4" x14ac:dyDescent="0.25">
      <c r="B57434" s="1"/>
      <c r="C57434" s="1"/>
      <c r="D57434" s="1"/>
    </row>
    <row r="57435" spans="2:4" x14ac:dyDescent="0.25">
      <c r="B57435" s="1"/>
      <c r="C57435" s="1"/>
      <c r="D57435" s="1"/>
    </row>
    <row r="57436" spans="2:4" x14ac:dyDescent="0.25">
      <c r="B57436" s="1"/>
      <c r="C57436" s="1"/>
      <c r="D57436" s="1"/>
    </row>
    <row r="57437" spans="2:4" x14ac:dyDescent="0.25">
      <c r="B57437" s="1"/>
      <c r="C57437" s="1"/>
      <c r="D57437" s="1"/>
    </row>
    <row r="57438" spans="2:4" x14ac:dyDescent="0.25">
      <c r="B57438" s="1"/>
      <c r="C57438" s="1"/>
      <c r="D57438" s="1"/>
    </row>
    <row r="57439" spans="2:4" x14ac:dyDescent="0.25">
      <c r="B57439" s="1"/>
      <c r="C57439" s="1"/>
      <c r="D57439" s="1"/>
    </row>
    <row r="57440" spans="2:4" x14ac:dyDescent="0.25">
      <c r="B57440" s="1"/>
      <c r="C57440" s="1"/>
      <c r="D57440" s="1"/>
    </row>
    <row r="57441" spans="2:4" x14ac:dyDescent="0.25">
      <c r="B57441" s="1"/>
      <c r="C57441" s="1"/>
      <c r="D57441" s="1"/>
    </row>
    <row r="57442" spans="2:4" x14ac:dyDescent="0.25">
      <c r="B57442" s="1"/>
      <c r="C57442" s="1"/>
      <c r="D57442" s="1"/>
    </row>
    <row r="57443" spans="2:4" x14ac:dyDescent="0.25">
      <c r="B57443" s="1"/>
      <c r="C57443" s="1"/>
      <c r="D57443" s="1"/>
    </row>
    <row r="57444" spans="2:4" x14ac:dyDescent="0.25">
      <c r="B57444" s="1"/>
      <c r="C57444" s="1"/>
      <c r="D57444" s="1"/>
    </row>
    <row r="57445" spans="2:4" x14ac:dyDescent="0.25">
      <c r="B57445" s="1"/>
      <c r="C57445" s="1"/>
      <c r="D57445" s="1"/>
    </row>
    <row r="57446" spans="2:4" x14ac:dyDescent="0.25">
      <c r="B57446" s="1"/>
      <c r="C57446" s="1"/>
      <c r="D57446" s="1"/>
    </row>
    <row r="57447" spans="2:4" x14ac:dyDescent="0.25">
      <c r="B57447" s="1"/>
      <c r="C57447" s="1"/>
      <c r="D57447" s="1"/>
    </row>
    <row r="57448" spans="2:4" x14ac:dyDescent="0.25">
      <c r="B57448" s="1"/>
      <c r="C57448" s="1"/>
      <c r="D57448" s="1"/>
    </row>
    <row r="57449" spans="2:4" x14ac:dyDescent="0.25">
      <c r="B57449" s="1"/>
      <c r="C57449" s="1"/>
      <c r="D57449" s="1"/>
    </row>
    <row r="57450" spans="2:4" x14ac:dyDescent="0.25">
      <c r="B57450" s="1"/>
      <c r="C57450" s="1"/>
      <c r="D57450" s="1"/>
    </row>
    <row r="57451" spans="2:4" x14ac:dyDescent="0.25">
      <c r="B57451" s="1"/>
      <c r="C57451" s="1"/>
      <c r="D57451" s="1"/>
    </row>
    <row r="57452" spans="2:4" x14ac:dyDescent="0.25">
      <c r="B57452" s="1"/>
      <c r="C57452" s="1"/>
      <c r="D57452" s="1"/>
    </row>
    <row r="57453" spans="2:4" x14ac:dyDescent="0.25">
      <c r="B57453" s="1"/>
      <c r="C57453" s="1"/>
      <c r="D57453" s="1"/>
    </row>
    <row r="57454" spans="2:4" x14ac:dyDescent="0.25">
      <c r="B57454" s="1"/>
      <c r="C57454" s="1"/>
      <c r="D57454" s="1"/>
    </row>
    <row r="57455" spans="2:4" x14ac:dyDescent="0.25">
      <c r="B57455" s="1"/>
      <c r="C57455" s="1"/>
      <c r="D57455" s="1"/>
    </row>
    <row r="57456" spans="2:4" x14ac:dyDescent="0.25">
      <c r="B57456" s="1"/>
      <c r="C57456" s="1"/>
      <c r="D57456" s="1"/>
    </row>
    <row r="57457" spans="2:4" x14ac:dyDescent="0.25">
      <c r="B57457" s="1"/>
      <c r="C57457" s="1"/>
      <c r="D57457" s="1"/>
    </row>
    <row r="57458" spans="2:4" x14ac:dyDescent="0.25">
      <c r="B57458" s="1"/>
      <c r="C57458" s="1"/>
      <c r="D57458" s="1"/>
    </row>
    <row r="57459" spans="2:4" x14ac:dyDescent="0.25">
      <c r="B57459" s="1"/>
      <c r="C57459" s="1"/>
      <c r="D57459" s="1"/>
    </row>
    <row r="57460" spans="2:4" x14ac:dyDescent="0.25">
      <c r="B57460" s="1"/>
      <c r="C57460" s="1"/>
      <c r="D57460" s="1"/>
    </row>
    <row r="57461" spans="2:4" x14ac:dyDescent="0.25">
      <c r="B57461" s="1"/>
      <c r="C57461" s="1"/>
      <c r="D57461" s="1"/>
    </row>
    <row r="57462" spans="2:4" x14ac:dyDescent="0.25">
      <c r="B57462" s="1"/>
      <c r="C57462" s="1"/>
      <c r="D57462" s="1"/>
    </row>
    <row r="57463" spans="2:4" x14ac:dyDescent="0.25">
      <c r="B57463" s="1"/>
      <c r="C57463" s="1"/>
      <c r="D57463" s="1"/>
    </row>
    <row r="57464" spans="2:4" x14ac:dyDescent="0.25">
      <c r="B57464" s="1"/>
      <c r="C57464" s="1"/>
      <c r="D57464" s="1"/>
    </row>
    <row r="57465" spans="2:4" x14ac:dyDescent="0.25">
      <c r="B57465" s="1"/>
      <c r="C57465" s="1"/>
      <c r="D57465" s="1"/>
    </row>
    <row r="57466" spans="2:4" x14ac:dyDescent="0.25">
      <c r="B57466" s="1"/>
      <c r="C57466" s="1"/>
      <c r="D57466" s="1"/>
    </row>
    <row r="57467" spans="2:4" x14ac:dyDescent="0.25">
      <c r="B57467" s="1"/>
      <c r="C57467" s="1"/>
      <c r="D57467" s="1"/>
    </row>
    <row r="57468" spans="2:4" x14ac:dyDescent="0.25">
      <c r="B57468" s="1"/>
      <c r="C57468" s="1"/>
      <c r="D57468" s="1"/>
    </row>
    <row r="57469" spans="2:4" x14ac:dyDescent="0.25">
      <c r="B57469" s="1"/>
      <c r="C57469" s="1"/>
      <c r="D57469" s="1"/>
    </row>
    <row r="57470" spans="2:4" x14ac:dyDescent="0.25">
      <c r="B57470" s="1"/>
      <c r="C57470" s="1"/>
      <c r="D57470" s="1"/>
    </row>
    <row r="57471" spans="2:4" x14ac:dyDescent="0.25">
      <c r="B57471" s="1"/>
      <c r="C57471" s="1"/>
      <c r="D57471" s="1"/>
    </row>
    <row r="57472" spans="2:4" x14ac:dyDescent="0.25">
      <c r="B57472" s="1"/>
      <c r="C57472" s="1"/>
      <c r="D57472" s="1"/>
    </row>
    <row r="57473" spans="2:4" x14ac:dyDescent="0.25">
      <c r="B57473" s="1"/>
      <c r="C57473" s="1"/>
      <c r="D57473" s="1"/>
    </row>
    <row r="57474" spans="2:4" x14ac:dyDescent="0.25">
      <c r="B57474" s="1"/>
      <c r="C57474" s="1"/>
      <c r="D57474" s="1"/>
    </row>
    <row r="57475" spans="2:4" x14ac:dyDescent="0.25">
      <c r="B57475" s="1"/>
      <c r="C57475" s="1"/>
      <c r="D57475" s="1"/>
    </row>
    <row r="57476" spans="2:4" x14ac:dyDescent="0.25">
      <c r="B57476" s="1"/>
      <c r="C57476" s="1"/>
      <c r="D57476" s="1"/>
    </row>
    <row r="57477" spans="2:4" x14ac:dyDescent="0.25">
      <c r="B57477" s="1"/>
      <c r="C57477" s="1"/>
      <c r="D57477" s="1"/>
    </row>
    <row r="57478" spans="2:4" x14ac:dyDescent="0.25">
      <c r="B57478" s="1"/>
      <c r="C57478" s="1"/>
      <c r="D57478" s="1"/>
    </row>
    <row r="57479" spans="2:4" x14ac:dyDescent="0.25">
      <c r="B57479" s="1"/>
      <c r="C57479" s="1"/>
      <c r="D57479" s="1"/>
    </row>
    <row r="57480" spans="2:4" x14ac:dyDescent="0.25">
      <c r="B57480" s="1"/>
      <c r="C57480" s="1"/>
      <c r="D57480" s="1"/>
    </row>
    <row r="57481" spans="2:4" x14ac:dyDescent="0.25">
      <c r="B57481" s="1"/>
      <c r="C57481" s="1"/>
      <c r="D57481" s="1"/>
    </row>
    <row r="57482" spans="2:4" x14ac:dyDescent="0.25">
      <c r="B57482" s="1"/>
      <c r="C57482" s="1"/>
      <c r="D57482" s="1"/>
    </row>
    <row r="57483" spans="2:4" x14ac:dyDescent="0.25">
      <c r="B57483" s="1"/>
      <c r="C57483" s="1"/>
      <c r="D57483" s="1"/>
    </row>
    <row r="57484" spans="2:4" x14ac:dyDescent="0.25">
      <c r="B57484" s="1"/>
      <c r="C57484" s="1"/>
      <c r="D57484" s="1"/>
    </row>
    <row r="57485" spans="2:4" x14ac:dyDescent="0.25">
      <c r="B57485" s="1"/>
      <c r="C57485" s="1"/>
      <c r="D57485" s="1"/>
    </row>
    <row r="57486" spans="2:4" x14ac:dyDescent="0.25">
      <c r="B57486" s="1"/>
      <c r="C57486" s="1"/>
      <c r="D57486" s="1"/>
    </row>
    <row r="57487" spans="2:4" x14ac:dyDescent="0.25">
      <c r="B57487" s="1"/>
      <c r="C57487" s="1"/>
      <c r="D57487" s="1"/>
    </row>
    <row r="57488" spans="2:4" x14ac:dyDescent="0.25">
      <c r="B57488" s="1"/>
      <c r="C57488" s="1"/>
      <c r="D57488" s="1"/>
    </row>
    <row r="57489" spans="2:4" x14ac:dyDescent="0.25">
      <c r="B57489" s="1"/>
      <c r="C57489" s="1"/>
      <c r="D57489" s="1"/>
    </row>
    <row r="57490" spans="2:4" x14ac:dyDescent="0.25">
      <c r="B57490" s="1"/>
      <c r="C57490" s="1"/>
      <c r="D57490" s="1"/>
    </row>
    <row r="57491" spans="2:4" x14ac:dyDescent="0.25">
      <c r="B57491" s="1"/>
      <c r="C57491" s="1"/>
      <c r="D57491" s="1"/>
    </row>
    <row r="57492" spans="2:4" x14ac:dyDescent="0.25">
      <c r="B57492" s="1"/>
      <c r="C57492" s="1"/>
      <c r="D57492" s="1"/>
    </row>
    <row r="57493" spans="2:4" x14ac:dyDescent="0.25">
      <c r="B57493" s="1"/>
      <c r="C57493" s="1"/>
      <c r="D57493" s="1"/>
    </row>
    <row r="57494" spans="2:4" x14ac:dyDescent="0.25">
      <c r="B57494" s="1"/>
      <c r="C57494" s="1"/>
      <c r="D57494" s="1"/>
    </row>
    <row r="57495" spans="2:4" x14ac:dyDescent="0.25">
      <c r="B57495" s="1"/>
      <c r="C57495" s="1"/>
      <c r="D57495" s="1"/>
    </row>
    <row r="57496" spans="2:4" x14ac:dyDescent="0.25">
      <c r="B57496" s="1"/>
      <c r="C57496" s="1"/>
      <c r="D57496" s="1"/>
    </row>
    <row r="57497" spans="2:4" x14ac:dyDescent="0.25">
      <c r="B57497" s="1"/>
      <c r="C57497" s="1"/>
      <c r="D57497" s="1"/>
    </row>
    <row r="57498" spans="2:4" x14ac:dyDescent="0.25">
      <c r="B57498" s="1"/>
      <c r="C57498" s="1"/>
      <c r="D57498" s="1"/>
    </row>
    <row r="57499" spans="2:4" x14ac:dyDescent="0.25">
      <c r="B57499" s="1"/>
      <c r="C57499" s="1"/>
      <c r="D57499" s="1"/>
    </row>
    <row r="57500" spans="2:4" x14ac:dyDescent="0.25">
      <c r="B57500" s="1"/>
      <c r="C57500" s="1"/>
      <c r="D57500" s="1"/>
    </row>
    <row r="57501" spans="2:4" x14ac:dyDescent="0.25">
      <c r="B57501" s="1"/>
      <c r="C57501" s="1"/>
      <c r="D57501" s="1"/>
    </row>
    <row r="57502" spans="2:4" x14ac:dyDescent="0.25">
      <c r="B57502" s="1"/>
      <c r="C57502" s="1"/>
      <c r="D57502" s="1"/>
    </row>
    <row r="57503" spans="2:4" x14ac:dyDescent="0.25">
      <c r="B57503" s="1"/>
      <c r="C57503" s="1"/>
      <c r="D57503" s="1"/>
    </row>
    <row r="57504" spans="2:4" x14ac:dyDescent="0.25">
      <c r="B57504" s="1"/>
      <c r="C57504" s="1"/>
      <c r="D57504" s="1"/>
    </row>
    <row r="57505" spans="2:4" x14ac:dyDescent="0.25">
      <c r="B57505" s="1"/>
      <c r="C57505" s="1"/>
      <c r="D57505" s="1"/>
    </row>
    <row r="57506" spans="2:4" x14ac:dyDescent="0.25">
      <c r="B57506" s="1"/>
      <c r="C57506" s="1"/>
      <c r="D57506" s="1"/>
    </row>
    <row r="57507" spans="2:4" x14ac:dyDescent="0.25">
      <c r="B57507" s="1"/>
      <c r="C57507" s="1"/>
      <c r="D57507" s="1"/>
    </row>
    <row r="57508" spans="2:4" x14ac:dyDescent="0.25">
      <c r="B57508" s="1"/>
      <c r="C57508" s="1"/>
      <c r="D57508" s="1"/>
    </row>
    <row r="57509" spans="2:4" x14ac:dyDescent="0.25">
      <c r="B57509" s="1"/>
      <c r="C57509" s="1"/>
      <c r="D57509" s="1"/>
    </row>
    <row r="57510" spans="2:4" x14ac:dyDescent="0.25">
      <c r="B57510" s="1"/>
      <c r="C57510" s="1"/>
      <c r="D57510" s="1"/>
    </row>
    <row r="57511" spans="2:4" x14ac:dyDescent="0.25">
      <c r="B57511" s="1"/>
      <c r="C57511" s="1"/>
      <c r="D57511" s="1"/>
    </row>
    <row r="57512" spans="2:4" x14ac:dyDescent="0.25">
      <c r="B57512" s="1"/>
      <c r="C57512" s="1"/>
      <c r="D57512" s="1"/>
    </row>
    <row r="57513" spans="2:4" x14ac:dyDescent="0.25">
      <c r="B57513" s="1"/>
      <c r="C57513" s="1"/>
      <c r="D57513" s="1"/>
    </row>
    <row r="57514" spans="2:4" x14ac:dyDescent="0.25">
      <c r="B57514" s="1"/>
      <c r="C57514" s="1"/>
      <c r="D57514" s="1"/>
    </row>
    <row r="57515" spans="2:4" x14ac:dyDescent="0.25">
      <c r="B57515" s="1"/>
      <c r="C57515" s="1"/>
      <c r="D57515" s="1"/>
    </row>
    <row r="57516" spans="2:4" x14ac:dyDescent="0.25">
      <c r="B57516" s="1"/>
      <c r="C57516" s="1"/>
      <c r="D57516" s="1"/>
    </row>
    <row r="57517" spans="2:4" x14ac:dyDescent="0.25">
      <c r="B57517" s="1"/>
      <c r="C57517" s="1"/>
      <c r="D57517" s="1"/>
    </row>
    <row r="57518" spans="2:4" x14ac:dyDescent="0.25">
      <c r="B57518" s="1"/>
      <c r="C57518" s="1"/>
      <c r="D57518" s="1"/>
    </row>
    <row r="57519" spans="2:4" x14ac:dyDescent="0.25">
      <c r="B57519" s="1"/>
      <c r="C57519" s="1"/>
      <c r="D57519" s="1"/>
    </row>
    <row r="57520" spans="2:4" x14ac:dyDescent="0.25">
      <c r="B57520" s="1"/>
      <c r="C57520" s="1"/>
      <c r="D57520" s="1"/>
    </row>
    <row r="57521" spans="2:4" x14ac:dyDescent="0.25">
      <c r="B57521" s="1"/>
      <c r="C57521" s="1"/>
      <c r="D57521" s="1"/>
    </row>
    <row r="57522" spans="2:4" x14ac:dyDescent="0.25">
      <c r="B57522" s="1"/>
      <c r="C57522" s="1"/>
      <c r="D57522" s="1"/>
    </row>
    <row r="57523" spans="2:4" x14ac:dyDescent="0.25">
      <c r="B57523" s="1"/>
      <c r="C57523" s="1"/>
      <c r="D57523" s="1"/>
    </row>
    <row r="57524" spans="2:4" x14ac:dyDescent="0.25">
      <c r="B57524" s="1"/>
      <c r="C57524" s="1"/>
      <c r="D57524" s="1"/>
    </row>
    <row r="57525" spans="2:4" x14ac:dyDescent="0.25">
      <c r="B57525" s="1"/>
      <c r="C57525" s="1"/>
      <c r="D57525" s="1"/>
    </row>
    <row r="57526" spans="2:4" x14ac:dyDescent="0.25">
      <c r="B57526" s="1"/>
      <c r="C57526" s="1"/>
      <c r="D57526" s="1"/>
    </row>
    <row r="57527" spans="2:4" x14ac:dyDescent="0.25">
      <c r="B57527" s="1"/>
      <c r="C57527" s="1"/>
      <c r="D57527" s="1"/>
    </row>
    <row r="57528" spans="2:4" x14ac:dyDescent="0.25">
      <c r="B57528" s="1"/>
      <c r="C57528" s="1"/>
      <c r="D57528" s="1"/>
    </row>
    <row r="57529" spans="2:4" x14ac:dyDescent="0.25">
      <c r="B57529" s="1"/>
      <c r="C57529" s="1"/>
      <c r="D57529" s="1"/>
    </row>
    <row r="57530" spans="2:4" x14ac:dyDescent="0.25">
      <c r="B57530" s="1"/>
      <c r="C57530" s="1"/>
      <c r="D57530" s="1"/>
    </row>
    <row r="57531" spans="2:4" x14ac:dyDescent="0.25">
      <c r="B57531" s="1"/>
      <c r="C57531" s="1"/>
      <c r="D57531" s="1"/>
    </row>
    <row r="57532" spans="2:4" x14ac:dyDescent="0.25">
      <c r="B57532" s="1"/>
      <c r="C57532" s="1"/>
      <c r="D57532" s="1"/>
    </row>
    <row r="57533" spans="2:4" x14ac:dyDescent="0.25">
      <c r="B57533" s="1"/>
      <c r="C57533" s="1"/>
      <c r="D57533" s="1"/>
    </row>
    <row r="57534" spans="2:4" x14ac:dyDescent="0.25">
      <c r="B57534" s="1"/>
      <c r="C57534" s="1"/>
      <c r="D57534" s="1"/>
    </row>
    <row r="57535" spans="2:4" x14ac:dyDescent="0.25">
      <c r="B57535" s="1"/>
      <c r="C57535" s="1"/>
      <c r="D57535" s="1"/>
    </row>
    <row r="57536" spans="2:4" x14ac:dyDescent="0.25">
      <c r="B57536" s="1"/>
      <c r="C57536" s="1"/>
      <c r="D57536" s="1"/>
    </row>
    <row r="57537" spans="2:4" x14ac:dyDescent="0.25">
      <c r="B57537" s="1"/>
      <c r="C57537" s="1"/>
      <c r="D57537" s="1"/>
    </row>
    <row r="57538" spans="2:4" x14ac:dyDescent="0.25">
      <c r="B57538" s="1"/>
      <c r="C57538" s="1"/>
      <c r="D57538" s="1"/>
    </row>
    <row r="57539" spans="2:4" x14ac:dyDescent="0.25">
      <c r="B57539" s="1"/>
      <c r="C57539" s="1"/>
      <c r="D57539" s="1"/>
    </row>
    <row r="57540" spans="2:4" x14ac:dyDescent="0.25">
      <c r="B57540" s="1"/>
      <c r="C57540" s="1"/>
      <c r="D57540" s="1"/>
    </row>
    <row r="57541" spans="2:4" x14ac:dyDescent="0.25">
      <c r="B57541" s="1"/>
      <c r="C57541" s="1"/>
      <c r="D57541" s="1"/>
    </row>
    <row r="57542" spans="2:4" x14ac:dyDescent="0.25">
      <c r="B57542" s="1"/>
      <c r="C57542" s="1"/>
      <c r="D57542" s="1"/>
    </row>
    <row r="57543" spans="2:4" x14ac:dyDescent="0.25">
      <c r="B57543" s="1"/>
      <c r="C57543" s="1"/>
      <c r="D57543" s="1"/>
    </row>
    <row r="57544" spans="2:4" x14ac:dyDescent="0.25">
      <c r="B57544" s="1"/>
      <c r="C57544" s="1"/>
      <c r="D57544" s="1"/>
    </row>
    <row r="57545" spans="2:4" x14ac:dyDescent="0.25">
      <c r="B57545" s="1"/>
      <c r="C57545" s="1"/>
      <c r="D57545" s="1"/>
    </row>
    <row r="57546" spans="2:4" x14ac:dyDescent="0.25">
      <c r="B57546" s="1"/>
      <c r="C57546" s="1"/>
      <c r="D57546" s="1"/>
    </row>
    <row r="57547" spans="2:4" x14ac:dyDescent="0.25">
      <c r="B57547" s="1"/>
      <c r="C57547" s="1"/>
      <c r="D57547" s="1"/>
    </row>
    <row r="57548" spans="2:4" x14ac:dyDescent="0.25">
      <c r="B57548" s="1"/>
      <c r="C57548" s="1"/>
      <c r="D57548" s="1"/>
    </row>
    <row r="57549" spans="2:4" x14ac:dyDescent="0.25">
      <c r="B57549" s="1"/>
      <c r="C57549" s="1"/>
      <c r="D57549" s="1"/>
    </row>
    <row r="57550" spans="2:4" x14ac:dyDescent="0.25">
      <c r="B57550" s="1"/>
      <c r="C57550" s="1"/>
      <c r="D57550" s="1"/>
    </row>
    <row r="57551" spans="2:4" x14ac:dyDescent="0.25">
      <c r="B57551" s="1"/>
      <c r="C57551" s="1"/>
      <c r="D57551" s="1"/>
    </row>
    <row r="57552" spans="2:4" x14ac:dyDescent="0.25">
      <c r="B57552" s="1"/>
      <c r="C57552" s="1"/>
      <c r="D57552" s="1"/>
    </row>
    <row r="57553" spans="2:4" x14ac:dyDescent="0.25">
      <c r="B57553" s="1"/>
      <c r="C57553" s="1"/>
      <c r="D57553" s="1"/>
    </row>
    <row r="57554" spans="2:4" x14ac:dyDescent="0.25">
      <c r="B57554" s="1"/>
      <c r="C57554" s="1"/>
      <c r="D57554" s="1"/>
    </row>
    <row r="57555" spans="2:4" x14ac:dyDescent="0.25">
      <c r="B57555" s="1"/>
      <c r="C57555" s="1"/>
      <c r="D57555" s="1"/>
    </row>
    <row r="57556" spans="2:4" x14ac:dyDescent="0.25">
      <c r="B57556" s="1"/>
      <c r="C57556" s="1"/>
      <c r="D57556" s="1"/>
    </row>
    <row r="57557" spans="2:4" x14ac:dyDescent="0.25">
      <c r="B57557" s="1"/>
      <c r="C57557" s="1"/>
      <c r="D57557" s="1"/>
    </row>
    <row r="57558" spans="2:4" x14ac:dyDescent="0.25">
      <c r="B57558" s="1"/>
      <c r="C57558" s="1"/>
      <c r="D57558" s="1"/>
    </row>
    <row r="57559" spans="2:4" x14ac:dyDescent="0.25">
      <c r="B57559" s="1"/>
      <c r="C57559" s="1"/>
      <c r="D57559" s="1"/>
    </row>
    <row r="57560" spans="2:4" x14ac:dyDescent="0.25">
      <c r="B57560" s="1"/>
      <c r="C57560" s="1"/>
      <c r="D57560" s="1"/>
    </row>
    <row r="57561" spans="2:4" x14ac:dyDescent="0.25">
      <c r="B57561" s="1"/>
      <c r="C57561" s="1"/>
      <c r="D57561" s="1"/>
    </row>
    <row r="57562" spans="2:4" x14ac:dyDescent="0.25">
      <c r="B57562" s="1"/>
      <c r="C57562" s="1"/>
      <c r="D57562" s="1"/>
    </row>
    <row r="57563" spans="2:4" x14ac:dyDescent="0.25">
      <c r="B57563" s="1"/>
      <c r="C57563" s="1"/>
      <c r="D57563" s="1"/>
    </row>
    <row r="57564" spans="2:4" x14ac:dyDescent="0.25">
      <c r="B57564" s="1"/>
      <c r="C57564" s="1"/>
      <c r="D57564" s="1"/>
    </row>
    <row r="57565" spans="2:4" x14ac:dyDescent="0.25">
      <c r="B57565" s="1"/>
      <c r="C57565" s="1"/>
      <c r="D57565" s="1"/>
    </row>
    <row r="57566" spans="2:4" x14ac:dyDescent="0.25">
      <c r="B57566" s="1"/>
      <c r="C57566" s="1"/>
      <c r="D57566" s="1"/>
    </row>
    <row r="57567" spans="2:4" x14ac:dyDescent="0.25">
      <c r="B57567" s="1"/>
      <c r="C57567" s="1"/>
      <c r="D57567" s="1"/>
    </row>
    <row r="57568" spans="2:4" x14ac:dyDescent="0.25">
      <c r="B57568" s="1"/>
      <c r="C57568" s="1"/>
      <c r="D57568" s="1"/>
    </row>
    <row r="57569" spans="2:4" x14ac:dyDescent="0.25">
      <c r="B57569" s="1"/>
      <c r="C57569" s="1"/>
      <c r="D57569" s="1"/>
    </row>
    <row r="57570" spans="2:4" x14ac:dyDescent="0.25">
      <c r="B57570" s="1"/>
      <c r="C57570" s="1"/>
      <c r="D57570" s="1"/>
    </row>
    <row r="57571" spans="2:4" x14ac:dyDescent="0.25">
      <c r="B57571" s="1"/>
      <c r="C57571" s="1"/>
      <c r="D57571" s="1"/>
    </row>
    <row r="57572" spans="2:4" x14ac:dyDescent="0.25">
      <c r="B57572" s="1"/>
      <c r="C57572" s="1"/>
      <c r="D57572" s="1"/>
    </row>
    <row r="57573" spans="2:4" x14ac:dyDescent="0.25">
      <c r="B57573" s="1"/>
      <c r="C57573" s="1"/>
      <c r="D57573" s="1"/>
    </row>
    <row r="57574" spans="2:4" x14ac:dyDescent="0.25">
      <c r="B57574" s="1"/>
      <c r="C57574" s="1"/>
      <c r="D57574" s="1"/>
    </row>
    <row r="57575" spans="2:4" x14ac:dyDescent="0.25">
      <c r="B57575" s="1"/>
      <c r="C57575" s="1"/>
      <c r="D57575" s="1"/>
    </row>
    <row r="57576" spans="2:4" x14ac:dyDescent="0.25">
      <c r="B57576" s="1"/>
      <c r="C57576" s="1"/>
      <c r="D57576" s="1"/>
    </row>
    <row r="57577" spans="2:4" x14ac:dyDescent="0.25">
      <c r="B57577" s="1"/>
      <c r="C57577" s="1"/>
      <c r="D57577" s="1"/>
    </row>
    <row r="57578" spans="2:4" x14ac:dyDescent="0.25">
      <c r="B57578" s="1"/>
      <c r="C57578" s="1"/>
      <c r="D57578" s="1"/>
    </row>
    <row r="57579" spans="2:4" x14ac:dyDescent="0.25">
      <c r="B57579" s="1"/>
      <c r="C57579" s="1"/>
      <c r="D57579" s="1"/>
    </row>
    <row r="57580" spans="2:4" x14ac:dyDescent="0.25">
      <c r="B57580" s="1"/>
      <c r="C57580" s="1"/>
      <c r="D57580" s="1"/>
    </row>
    <row r="57581" spans="2:4" x14ac:dyDescent="0.25">
      <c r="B57581" s="1"/>
      <c r="C57581" s="1"/>
      <c r="D57581" s="1"/>
    </row>
    <row r="57582" spans="2:4" x14ac:dyDescent="0.25">
      <c r="B57582" s="1"/>
      <c r="C57582" s="1"/>
      <c r="D57582" s="1"/>
    </row>
    <row r="57583" spans="2:4" x14ac:dyDescent="0.25">
      <c r="B57583" s="1"/>
      <c r="C57583" s="1"/>
      <c r="D57583" s="1"/>
    </row>
    <row r="57584" spans="2:4" x14ac:dyDescent="0.25">
      <c r="B57584" s="1"/>
      <c r="C57584" s="1"/>
      <c r="D57584" s="1"/>
    </row>
    <row r="57585" spans="2:4" x14ac:dyDescent="0.25">
      <c r="B57585" s="1"/>
      <c r="C57585" s="1"/>
      <c r="D57585" s="1"/>
    </row>
    <row r="57586" spans="2:4" x14ac:dyDescent="0.25">
      <c r="B57586" s="1"/>
      <c r="C57586" s="1"/>
      <c r="D57586" s="1"/>
    </row>
    <row r="57587" spans="2:4" x14ac:dyDescent="0.25">
      <c r="B57587" s="1"/>
      <c r="C57587" s="1"/>
      <c r="D57587" s="1"/>
    </row>
    <row r="57588" spans="2:4" x14ac:dyDescent="0.25">
      <c r="B57588" s="1"/>
      <c r="C57588" s="1"/>
      <c r="D57588" s="1"/>
    </row>
    <row r="57589" spans="2:4" x14ac:dyDescent="0.25">
      <c r="B57589" s="1"/>
      <c r="C57589" s="1"/>
      <c r="D57589" s="1"/>
    </row>
    <row r="57590" spans="2:4" x14ac:dyDescent="0.25">
      <c r="B57590" s="1"/>
      <c r="C57590" s="1"/>
      <c r="D57590" s="1"/>
    </row>
    <row r="57591" spans="2:4" x14ac:dyDescent="0.25">
      <c r="B57591" s="1"/>
      <c r="C57591" s="1"/>
      <c r="D57591" s="1"/>
    </row>
    <row r="57592" spans="2:4" x14ac:dyDescent="0.25">
      <c r="B57592" s="1"/>
      <c r="C57592" s="1"/>
      <c r="D57592" s="1"/>
    </row>
    <row r="57593" spans="2:4" x14ac:dyDescent="0.25">
      <c r="B57593" s="1"/>
      <c r="C57593" s="1"/>
      <c r="D57593" s="1"/>
    </row>
    <row r="57594" spans="2:4" x14ac:dyDescent="0.25">
      <c r="B57594" s="1"/>
      <c r="C57594" s="1"/>
      <c r="D57594" s="1"/>
    </row>
    <row r="57595" spans="2:4" x14ac:dyDescent="0.25">
      <c r="B57595" s="1"/>
      <c r="C57595" s="1"/>
      <c r="D57595" s="1"/>
    </row>
    <row r="57596" spans="2:4" x14ac:dyDescent="0.25">
      <c r="B57596" s="1"/>
      <c r="C57596" s="1"/>
      <c r="D57596" s="1"/>
    </row>
    <row r="57597" spans="2:4" x14ac:dyDescent="0.25">
      <c r="B57597" s="1"/>
      <c r="C57597" s="1"/>
      <c r="D57597" s="1"/>
    </row>
    <row r="57598" spans="2:4" x14ac:dyDescent="0.25">
      <c r="B57598" s="1"/>
      <c r="C57598" s="1"/>
      <c r="D57598" s="1"/>
    </row>
    <row r="57599" spans="2:4" x14ac:dyDescent="0.25">
      <c r="B57599" s="1"/>
      <c r="C57599" s="1"/>
      <c r="D57599" s="1"/>
    </row>
    <row r="57600" spans="2:4" x14ac:dyDescent="0.25">
      <c r="B57600" s="1"/>
      <c r="C57600" s="1"/>
      <c r="D57600" s="1"/>
    </row>
    <row r="57601" spans="2:4" x14ac:dyDescent="0.25">
      <c r="B57601" s="1"/>
      <c r="C57601" s="1"/>
      <c r="D57601" s="1"/>
    </row>
    <row r="57602" spans="2:4" x14ac:dyDescent="0.25">
      <c r="B57602" s="1"/>
      <c r="C57602" s="1"/>
      <c r="D57602" s="1"/>
    </row>
    <row r="57603" spans="2:4" x14ac:dyDescent="0.25">
      <c r="B57603" s="1"/>
      <c r="C57603" s="1"/>
      <c r="D57603" s="1"/>
    </row>
    <row r="57604" spans="2:4" x14ac:dyDescent="0.25">
      <c r="B57604" s="1"/>
      <c r="C57604" s="1"/>
      <c r="D57604" s="1"/>
    </row>
    <row r="57605" spans="2:4" x14ac:dyDescent="0.25">
      <c r="B57605" s="1"/>
      <c r="C57605" s="1"/>
      <c r="D57605" s="1"/>
    </row>
    <row r="57606" spans="2:4" x14ac:dyDescent="0.25">
      <c r="B57606" s="1"/>
      <c r="C57606" s="1"/>
      <c r="D57606" s="1"/>
    </row>
    <row r="57607" spans="2:4" x14ac:dyDescent="0.25">
      <c r="B57607" s="1"/>
      <c r="C57607" s="1"/>
      <c r="D57607" s="1"/>
    </row>
    <row r="57608" spans="2:4" x14ac:dyDescent="0.25">
      <c r="B57608" s="1"/>
      <c r="C57608" s="1"/>
      <c r="D57608" s="1"/>
    </row>
    <row r="57609" spans="2:4" x14ac:dyDescent="0.25">
      <c r="B57609" s="1"/>
      <c r="C57609" s="1"/>
      <c r="D57609" s="1"/>
    </row>
    <row r="57610" spans="2:4" x14ac:dyDescent="0.25">
      <c r="B57610" s="1"/>
      <c r="C57610" s="1"/>
      <c r="D57610" s="1"/>
    </row>
    <row r="57611" spans="2:4" x14ac:dyDescent="0.25">
      <c r="B57611" s="1"/>
      <c r="C57611" s="1"/>
      <c r="D57611" s="1"/>
    </row>
    <row r="57612" spans="2:4" x14ac:dyDescent="0.25">
      <c r="B57612" s="1"/>
      <c r="C57612" s="1"/>
      <c r="D57612" s="1"/>
    </row>
    <row r="57613" spans="2:4" x14ac:dyDescent="0.25">
      <c r="B57613" s="1"/>
      <c r="C57613" s="1"/>
      <c r="D57613" s="1"/>
    </row>
    <row r="57614" spans="2:4" x14ac:dyDescent="0.25">
      <c r="B57614" s="1"/>
      <c r="C57614" s="1"/>
      <c r="D57614" s="1"/>
    </row>
    <row r="57615" spans="2:4" x14ac:dyDescent="0.25">
      <c r="B57615" s="1"/>
      <c r="C57615" s="1"/>
      <c r="D57615" s="1"/>
    </row>
    <row r="57616" spans="2:4" x14ac:dyDescent="0.25">
      <c r="B57616" s="1"/>
      <c r="C57616" s="1"/>
      <c r="D57616" s="1"/>
    </row>
    <row r="57617" spans="2:4" x14ac:dyDescent="0.25">
      <c r="B57617" s="1"/>
      <c r="C57617" s="1"/>
      <c r="D57617" s="1"/>
    </row>
    <row r="57618" spans="2:4" x14ac:dyDescent="0.25">
      <c r="B57618" s="1"/>
      <c r="C57618" s="1"/>
      <c r="D57618" s="1"/>
    </row>
    <row r="57619" spans="2:4" x14ac:dyDescent="0.25">
      <c r="B57619" s="1"/>
      <c r="C57619" s="1"/>
      <c r="D57619" s="1"/>
    </row>
    <row r="57620" spans="2:4" x14ac:dyDescent="0.25">
      <c r="B57620" s="1"/>
      <c r="C57620" s="1"/>
      <c r="D57620" s="1"/>
    </row>
    <row r="57621" spans="2:4" x14ac:dyDescent="0.25">
      <c r="B57621" s="1"/>
      <c r="C57621" s="1"/>
      <c r="D57621" s="1"/>
    </row>
    <row r="57622" spans="2:4" x14ac:dyDescent="0.25">
      <c r="B57622" s="1"/>
      <c r="C57622" s="1"/>
      <c r="D57622" s="1"/>
    </row>
    <row r="57623" spans="2:4" x14ac:dyDescent="0.25">
      <c r="B57623" s="1"/>
      <c r="C57623" s="1"/>
      <c r="D57623" s="1"/>
    </row>
    <row r="57624" spans="2:4" x14ac:dyDescent="0.25">
      <c r="B57624" s="1"/>
      <c r="C57624" s="1"/>
      <c r="D57624" s="1"/>
    </row>
    <row r="57625" spans="2:4" x14ac:dyDescent="0.25">
      <c r="B57625" s="1"/>
      <c r="C57625" s="1"/>
      <c r="D57625" s="1"/>
    </row>
    <row r="57626" spans="2:4" x14ac:dyDescent="0.25">
      <c r="B57626" s="1"/>
      <c r="C57626" s="1"/>
      <c r="D57626" s="1"/>
    </row>
    <row r="57627" spans="2:4" x14ac:dyDescent="0.25">
      <c r="B57627" s="1"/>
      <c r="C57627" s="1"/>
      <c r="D57627" s="1"/>
    </row>
    <row r="57628" spans="2:4" x14ac:dyDescent="0.25">
      <c r="B57628" s="1"/>
      <c r="C57628" s="1"/>
      <c r="D57628" s="1"/>
    </row>
    <row r="57629" spans="2:4" x14ac:dyDescent="0.25">
      <c r="B57629" s="1"/>
      <c r="C57629" s="1"/>
      <c r="D57629" s="1"/>
    </row>
    <row r="57630" spans="2:4" x14ac:dyDescent="0.25">
      <c r="B57630" s="1"/>
      <c r="C57630" s="1"/>
      <c r="D57630" s="1"/>
    </row>
    <row r="57631" spans="2:4" x14ac:dyDescent="0.25">
      <c r="B57631" s="1"/>
      <c r="C57631" s="1"/>
      <c r="D57631" s="1"/>
    </row>
    <row r="57632" spans="2:4" x14ac:dyDescent="0.25">
      <c r="B57632" s="1"/>
      <c r="C57632" s="1"/>
      <c r="D57632" s="1"/>
    </row>
    <row r="57633" spans="2:4" x14ac:dyDescent="0.25">
      <c r="B57633" s="1"/>
      <c r="C57633" s="1"/>
      <c r="D57633" s="1"/>
    </row>
    <row r="57634" spans="2:4" x14ac:dyDescent="0.25">
      <c r="B57634" s="1"/>
      <c r="C57634" s="1"/>
      <c r="D57634" s="1"/>
    </row>
    <row r="57635" spans="2:4" x14ac:dyDescent="0.25">
      <c r="B57635" s="1"/>
      <c r="C57635" s="1"/>
      <c r="D57635" s="1"/>
    </row>
    <row r="57636" spans="2:4" x14ac:dyDescent="0.25">
      <c r="B57636" s="1"/>
      <c r="C57636" s="1"/>
      <c r="D57636" s="1"/>
    </row>
    <row r="57637" spans="2:4" x14ac:dyDescent="0.25">
      <c r="B57637" s="1"/>
      <c r="C57637" s="1"/>
      <c r="D57637" s="1"/>
    </row>
    <row r="57638" spans="2:4" x14ac:dyDescent="0.25">
      <c r="B57638" s="1"/>
      <c r="C57638" s="1"/>
      <c r="D57638" s="1"/>
    </row>
    <row r="57639" spans="2:4" x14ac:dyDescent="0.25">
      <c r="B57639" s="1"/>
      <c r="C57639" s="1"/>
      <c r="D57639" s="1"/>
    </row>
    <row r="57640" spans="2:4" x14ac:dyDescent="0.25">
      <c r="B57640" s="1"/>
      <c r="C57640" s="1"/>
      <c r="D57640" s="1"/>
    </row>
    <row r="57641" spans="2:4" x14ac:dyDescent="0.25">
      <c r="B57641" s="1"/>
      <c r="C57641" s="1"/>
      <c r="D57641" s="1"/>
    </row>
    <row r="57642" spans="2:4" x14ac:dyDescent="0.25">
      <c r="B57642" s="1"/>
      <c r="C57642" s="1"/>
      <c r="D57642" s="1"/>
    </row>
    <row r="57643" spans="2:4" x14ac:dyDescent="0.25">
      <c r="B57643" s="1"/>
      <c r="C57643" s="1"/>
      <c r="D57643" s="1"/>
    </row>
    <row r="57644" spans="2:4" x14ac:dyDescent="0.25">
      <c r="B57644" s="1"/>
      <c r="C57644" s="1"/>
      <c r="D57644" s="1"/>
    </row>
    <row r="57645" spans="2:4" x14ac:dyDescent="0.25">
      <c r="B57645" s="1"/>
      <c r="C57645" s="1"/>
      <c r="D57645" s="1"/>
    </row>
    <row r="57646" spans="2:4" x14ac:dyDescent="0.25">
      <c r="B57646" s="1"/>
      <c r="C57646" s="1"/>
      <c r="D57646" s="1"/>
    </row>
    <row r="57647" spans="2:4" x14ac:dyDescent="0.25">
      <c r="B57647" s="1"/>
      <c r="C57647" s="1"/>
      <c r="D57647" s="1"/>
    </row>
    <row r="57648" spans="2:4" x14ac:dyDescent="0.25">
      <c r="B57648" s="1"/>
      <c r="C57648" s="1"/>
      <c r="D57648" s="1"/>
    </row>
    <row r="57649" spans="2:4" x14ac:dyDescent="0.25">
      <c r="B57649" s="1"/>
      <c r="C57649" s="1"/>
      <c r="D57649" s="1"/>
    </row>
    <row r="57650" spans="2:4" x14ac:dyDescent="0.25">
      <c r="B57650" s="1"/>
      <c r="C57650" s="1"/>
      <c r="D57650" s="1"/>
    </row>
    <row r="57651" spans="2:4" x14ac:dyDescent="0.25">
      <c r="B57651" s="1"/>
      <c r="C57651" s="1"/>
      <c r="D57651" s="1"/>
    </row>
    <row r="57652" spans="2:4" x14ac:dyDescent="0.25">
      <c r="B57652" s="1"/>
      <c r="C57652" s="1"/>
      <c r="D57652" s="1"/>
    </row>
    <row r="57653" spans="2:4" x14ac:dyDescent="0.25">
      <c r="B57653" s="1"/>
      <c r="C57653" s="1"/>
      <c r="D57653" s="1"/>
    </row>
    <row r="57654" spans="2:4" x14ac:dyDescent="0.25">
      <c r="B57654" s="1"/>
      <c r="C57654" s="1"/>
      <c r="D57654" s="1"/>
    </row>
    <row r="57655" spans="2:4" x14ac:dyDescent="0.25">
      <c r="B57655" s="1"/>
      <c r="C57655" s="1"/>
      <c r="D57655" s="1"/>
    </row>
    <row r="57656" spans="2:4" x14ac:dyDescent="0.25">
      <c r="B57656" s="1"/>
      <c r="C57656" s="1"/>
      <c r="D57656" s="1"/>
    </row>
    <row r="57657" spans="2:4" x14ac:dyDescent="0.25">
      <c r="B57657" s="1"/>
      <c r="C57657" s="1"/>
      <c r="D57657" s="1"/>
    </row>
    <row r="57658" spans="2:4" x14ac:dyDescent="0.25">
      <c r="B57658" s="1"/>
      <c r="C57658" s="1"/>
      <c r="D57658" s="1"/>
    </row>
    <row r="57659" spans="2:4" x14ac:dyDescent="0.25">
      <c r="B57659" s="1"/>
      <c r="C57659" s="1"/>
      <c r="D57659" s="1"/>
    </row>
    <row r="57660" spans="2:4" x14ac:dyDescent="0.25">
      <c r="B57660" s="1"/>
      <c r="C57660" s="1"/>
      <c r="D57660" s="1"/>
    </row>
    <row r="57661" spans="2:4" x14ac:dyDescent="0.25">
      <c r="B57661" s="1"/>
      <c r="C57661" s="1"/>
      <c r="D57661" s="1"/>
    </row>
    <row r="57662" spans="2:4" x14ac:dyDescent="0.25">
      <c r="B57662" s="1"/>
      <c r="C57662" s="1"/>
      <c r="D57662" s="1"/>
    </row>
    <row r="57663" spans="2:4" x14ac:dyDescent="0.25">
      <c r="B57663" s="1"/>
      <c r="C57663" s="1"/>
      <c r="D57663" s="1"/>
    </row>
    <row r="57664" spans="2:4" x14ac:dyDescent="0.25">
      <c r="B57664" s="1"/>
      <c r="C57664" s="1"/>
      <c r="D57664" s="1"/>
    </row>
    <row r="57665" spans="2:4" x14ac:dyDescent="0.25">
      <c r="B57665" s="1"/>
      <c r="C57665" s="1"/>
      <c r="D57665" s="1"/>
    </row>
    <row r="57666" spans="2:4" x14ac:dyDescent="0.25">
      <c r="B57666" s="1"/>
      <c r="C57666" s="1"/>
      <c r="D57666" s="1"/>
    </row>
    <row r="57667" spans="2:4" x14ac:dyDescent="0.25">
      <c r="B57667" s="1"/>
      <c r="C57667" s="1"/>
      <c r="D57667" s="1"/>
    </row>
    <row r="57668" spans="2:4" x14ac:dyDescent="0.25">
      <c r="B57668" s="1"/>
      <c r="C57668" s="1"/>
      <c r="D57668" s="1"/>
    </row>
    <row r="57669" spans="2:4" x14ac:dyDescent="0.25">
      <c r="B57669" s="1"/>
      <c r="C57669" s="1"/>
      <c r="D57669" s="1"/>
    </row>
    <row r="57670" spans="2:4" x14ac:dyDescent="0.25">
      <c r="B57670" s="1"/>
      <c r="C57670" s="1"/>
      <c r="D57670" s="1"/>
    </row>
    <row r="57671" spans="2:4" x14ac:dyDescent="0.25">
      <c r="B57671" s="1"/>
      <c r="C57671" s="1"/>
      <c r="D57671" s="1"/>
    </row>
    <row r="57672" spans="2:4" x14ac:dyDescent="0.25">
      <c r="B57672" s="1"/>
      <c r="C57672" s="1"/>
      <c r="D57672" s="1"/>
    </row>
    <row r="57673" spans="2:4" x14ac:dyDescent="0.25">
      <c r="B57673" s="1"/>
      <c r="C57673" s="1"/>
      <c r="D57673" s="1"/>
    </row>
    <row r="57674" spans="2:4" x14ac:dyDescent="0.25">
      <c r="B57674" s="1"/>
      <c r="C57674" s="1"/>
      <c r="D57674" s="1"/>
    </row>
    <row r="57675" spans="2:4" x14ac:dyDescent="0.25">
      <c r="B57675" s="1"/>
      <c r="C57675" s="1"/>
      <c r="D57675" s="1"/>
    </row>
    <row r="57676" spans="2:4" x14ac:dyDescent="0.25">
      <c r="B57676" s="1"/>
      <c r="C57676" s="1"/>
      <c r="D57676" s="1"/>
    </row>
    <row r="57677" spans="2:4" x14ac:dyDescent="0.25">
      <c r="B57677" s="1"/>
      <c r="C57677" s="1"/>
      <c r="D57677" s="1"/>
    </row>
    <row r="57678" spans="2:4" x14ac:dyDescent="0.25">
      <c r="B57678" s="1"/>
      <c r="C57678" s="1"/>
      <c r="D57678" s="1"/>
    </row>
    <row r="57679" spans="2:4" x14ac:dyDescent="0.25">
      <c r="B57679" s="1"/>
      <c r="C57679" s="1"/>
      <c r="D57679" s="1"/>
    </row>
    <row r="57680" spans="2:4" x14ac:dyDescent="0.25">
      <c r="B57680" s="1"/>
      <c r="C57680" s="1"/>
      <c r="D57680" s="1"/>
    </row>
    <row r="57681" spans="2:4" x14ac:dyDescent="0.25">
      <c r="B57681" s="1"/>
      <c r="C57681" s="1"/>
      <c r="D57681" s="1"/>
    </row>
    <row r="57682" spans="2:4" x14ac:dyDescent="0.25">
      <c r="B57682" s="1"/>
      <c r="C57682" s="1"/>
      <c r="D57682" s="1"/>
    </row>
    <row r="57683" spans="2:4" x14ac:dyDescent="0.25">
      <c r="B57683" s="1"/>
      <c r="C57683" s="1"/>
      <c r="D57683" s="1"/>
    </row>
    <row r="57684" spans="2:4" x14ac:dyDescent="0.25">
      <c r="B57684" s="1"/>
      <c r="C57684" s="1"/>
      <c r="D57684" s="1"/>
    </row>
    <row r="57685" spans="2:4" x14ac:dyDescent="0.25">
      <c r="B57685" s="1"/>
      <c r="C57685" s="1"/>
      <c r="D57685" s="1"/>
    </row>
    <row r="57686" spans="2:4" x14ac:dyDescent="0.25">
      <c r="B57686" s="1"/>
      <c r="C57686" s="1"/>
      <c r="D57686" s="1"/>
    </row>
    <row r="57687" spans="2:4" x14ac:dyDescent="0.25">
      <c r="B57687" s="1"/>
      <c r="C57687" s="1"/>
      <c r="D57687" s="1"/>
    </row>
    <row r="57688" spans="2:4" x14ac:dyDescent="0.25">
      <c r="B57688" s="1"/>
      <c r="C57688" s="1"/>
      <c r="D57688" s="1"/>
    </row>
    <row r="57689" spans="2:4" x14ac:dyDescent="0.25">
      <c r="B57689" s="1"/>
      <c r="C57689" s="1"/>
      <c r="D57689" s="1"/>
    </row>
    <row r="57690" spans="2:4" x14ac:dyDescent="0.25">
      <c r="B57690" s="1"/>
      <c r="C57690" s="1"/>
      <c r="D57690" s="1"/>
    </row>
    <row r="57691" spans="2:4" x14ac:dyDescent="0.25">
      <c r="B57691" s="1"/>
      <c r="C57691" s="1"/>
      <c r="D57691" s="1"/>
    </row>
    <row r="57692" spans="2:4" x14ac:dyDescent="0.25">
      <c r="B57692" s="1"/>
      <c r="C57692" s="1"/>
      <c r="D57692" s="1"/>
    </row>
    <row r="57693" spans="2:4" x14ac:dyDescent="0.25">
      <c r="B57693" s="1"/>
      <c r="C57693" s="1"/>
      <c r="D57693" s="1"/>
    </row>
    <row r="57694" spans="2:4" x14ac:dyDescent="0.25">
      <c r="B57694" s="1"/>
      <c r="C57694" s="1"/>
      <c r="D57694" s="1"/>
    </row>
    <row r="57695" spans="2:4" x14ac:dyDescent="0.25">
      <c r="B57695" s="1"/>
      <c r="C57695" s="1"/>
      <c r="D57695" s="1"/>
    </row>
    <row r="57696" spans="2:4" x14ac:dyDescent="0.25">
      <c r="B57696" s="1"/>
      <c r="C57696" s="1"/>
      <c r="D57696" s="1"/>
    </row>
    <row r="57697" spans="2:4" x14ac:dyDescent="0.25">
      <c r="B57697" s="1"/>
      <c r="C57697" s="1"/>
      <c r="D57697" s="1"/>
    </row>
    <row r="57698" spans="2:4" x14ac:dyDescent="0.25">
      <c r="B57698" s="1"/>
      <c r="C57698" s="1"/>
      <c r="D57698" s="1"/>
    </row>
    <row r="57699" spans="2:4" x14ac:dyDescent="0.25">
      <c r="B57699" s="1"/>
      <c r="C57699" s="1"/>
      <c r="D57699" s="1"/>
    </row>
    <row r="57700" spans="2:4" x14ac:dyDescent="0.25">
      <c r="B57700" s="1"/>
      <c r="C57700" s="1"/>
      <c r="D57700" s="1"/>
    </row>
    <row r="57701" spans="2:4" x14ac:dyDescent="0.25">
      <c r="B57701" s="1"/>
      <c r="C57701" s="1"/>
      <c r="D57701" s="1"/>
    </row>
    <row r="57702" spans="2:4" x14ac:dyDescent="0.25">
      <c r="B57702" s="1"/>
      <c r="C57702" s="1"/>
      <c r="D57702" s="1"/>
    </row>
    <row r="57703" spans="2:4" x14ac:dyDescent="0.25">
      <c r="B57703" s="1"/>
      <c r="C57703" s="1"/>
      <c r="D57703" s="1"/>
    </row>
    <row r="57704" spans="2:4" x14ac:dyDescent="0.25">
      <c r="B57704" s="1"/>
      <c r="C57704" s="1"/>
      <c r="D57704" s="1"/>
    </row>
    <row r="57705" spans="2:4" x14ac:dyDescent="0.25">
      <c r="B57705" s="1"/>
      <c r="C57705" s="1"/>
      <c r="D57705" s="1"/>
    </row>
    <row r="57706" spans="2:4" x14ac:dyDescent="0.25">
      <c r="B57706" s="1"/>
      <c r="C57706" s="1"/>
      <c r="D57706" s="1"/>
    </row>
    <row r="57707" spans="2:4" x14ac:dyDescent="0.25">
      <c r="B57707" s="1"/>
      <c r="C57707" s="1"/>
      <c r="D57707" s="1"/>
    </row>
    <row r="57708" spans="2:4" x14ac:dyDescent="0.25">
      <c r="B57708" s="1"/>
      <c r="C57708" s="1"/>
      <c r="D57708" s="1"/>
    </row>
    <row r="57709" spans="2:4" x14ac:dyDescent="0.25">
      <c r="B57709" s="1"/>
      <c r="C57709" s="1"/>
      <c r="D57709" s="1"/>
    </row>
    <row r="57710" spans="2:4" x14ac:dyDescent="0.25">
      <c r="B57710" s="1"/>
      <c r="C57710" s="1"/>
      <c r="D57710" s="1"/>
    </row>
    <row r="57711" spans="2:4" x14ac:dyDescent="0.25">
      <c r="B57711" s="1"/>
      <c r="C57711" s="1"/>
      <c r="D57711" s="1"/>
    </row>
    <row r="57712" spans="2:4" x14ac:dyDescent="0.25">
      <c r="B57712" s="1"/>
      <c r="C57712" s="1"/>
      <c r="D57712" s="1"/>
    </row>
    <row r="57713" spans="2:4" x14ac:dyDescent="0.25">
      <c r="B57713" s="1"/>
      <c r="C57713" s="1"/>
      <c r="D57713" s="1"/>
    </row>
    <row r="57714" spans="2:4" x14ac:dyDescent="0.25">
      <c r="B57714" s="1"/>
      <c r="C57714" s="1"/>
      <c r="D57714" s="1"/>
    </row>
    <row r="57715" spans="2:4" x14ac:dyDescent="0.25">
      <c r="B57715" s="1"/>
      <c r="C57715" s="1"/>
      <c r="D57715" s="1"/>
    </row>
    <row r="57716" spans="2:4" x14ac:dyDescent="0.25">
      <c r="B57716" s="1"/>
      <c r="C57716" s="1"/>
      <c r="D57716" s="1"/>
    </row>
    <row r="57717" spans="2:4" x14ac:dyDescent="0.25">
      <c r="B57717" s="1"/>
      <c r="C57717" s="1"/>
      <c r="D57717" s="1"/>
    </row>
    <row r="57718" spans="2:4" x14ac:dyDescent="0.25">
      <c r="B57718" s="1"/>
      <c r="C57718" s="1"/>
      <c r="D57718" s="1"/>
    </row>
    <row r="57719" spans="2:4" x14ac:dyDescent="0.25">
      <c r="B57719" s="1"/>
      <c r="C57719" s="1"/>
      <c r="D57719" s="1"/>
    </row>
    <row r="57720" spans="2:4" x14ac:dyDescent="0.25">
      <c r="B57720" s="1"/>
      <c r="C57720" s="1"/>
      <c r="D57720" s="1"/>
    </row>
    <row r="57721" spans="2:4" x14ac:dyDescent="0.25">
      <c r="B57721" s="1"/>
      <c r="C57721" s="1"/>
      <c r="D57721" s="1"/>
    </row>
    <row r="57722" spans="2:4" x14ac:dyDescent="0.25">
      <c r="B57722" s="1"/>
      <c r="C57722" s="1"/>
      <c r="D57722" s="1"/>
    </row>
    <row r="57723" spans="2:4" x14ac:dyDescent="0.25">
      <c r="B57723" s="1"/>
      <c r="C57723" s="1"/>
      <c r="D57723" s="1"/>
    </row>
    <row r="57724" spans="2:4" x14ac:dyDescent="0.25">
      <c r="B57724" s="1"/>
      <c r="C57724" s="1"/>
      <c r="D57724" s="1"/>
    </row>
    <row r="57725" spans="2:4" x14ac:dyDescent="0.25">
      <c r="B57725" s="1"/>
      <c r="C57725" s="1"/>
      <c r="D57725" s="1"/>
    </row>
    <row r="57726" spans="2:4" x14ac:dyDescent="0.25">
      <c r="B57726" s="1"/>
      <c r="C57726" s="1"/>
      <c r="D57726" s="1"/>
    </row>
    <row r="57727" spans="2:4" x14ac:dyDescent="0.25">
      <c r="B57727" s="1"/>
      <c r="C57727" s="1"/>
      <c r="D57727" s="1"/>
    </row>
    <row r="57728" spans="2:4" x14ac:dyDescent="0.25">
      <c r="B57728" s="1"/>
      <c r="C57728" s="1"/>
      <c r="D57728" s="1"/>
    </row>
    <row r="57729" spans="2:4" x14ac:dyDescent="0.25">
      <c r="B57729" s="1"/>
      <c r="C57729" s="1"/>
      <c r="D57729" s="1"/>
    </row>
    <row r="57730" spans="2:4" x14ac:dyDescent="0.25">
      <c r="B57730" s="1"/>
      <c r="C57730" s="1"/>
      <c r="D57730" s="1"/>
    </row>
    <row r="57731" spans="2:4" x14ac:dyDescent="0.25">
      <c r="B57731" s="1"/>
      <c r="C57731" s="1"/>
      <c r="D57731" s="1"/>
    </row>
    <row r="57732" spans="2:4" x14ac:dyDescent="0.25">
      <c r="B57732" s="1"/>
      <c r="C57732" s="1"/>
      <c r="D57732" s="1"/>
    </row>
    <row r="57733" spans="2:4" x14ac:dyDescent="0.25">
      <c r="B57733" s="1"/>
      <c r="C57733" s="1"/>
      <c r="D57733" s="1"/>
    </row>
    <row r="57734" spans="2:4" x14ac:dyDescent="0.25">
      <c r="B57734" s="1"/>
      <c r="C57734" s="1"/>
      <c r="D57734" s="1"/>
    </row>
    <row r="57735" spans="2:4" x14ac:dyDescent="0.25">
      <c r="B57735" s="1"/>
      <c r="C57735" s="1"/>
      <c r="D57735" s="1"/>
    </row>
    <row r="57736" spans="2:4" x14ac:dyDescent="0.25">
      <c r="B57736" s="1"/>
      <c r="C57736" s="1"/>
      <c r="D57736" s="1"/>
    </row>
    <row r="57737" spans="2:4" x14ac:dyDescent="0.25">
      <c r="B57737" s="1"/>
      <c r="C57737" s="1"/>
      <c r="D57737" s="1"/>
    </row>
    <row r="57738" spans="2:4" x14ac:dyDescent="0.25">
      <c r="B57738" s="1"/>
      <c r="C57738" s="1"/>
      <c r="D57738" s="1"/>
    </row>
    <row r="57739" spans="2:4" x14ac:dyDescent="0.25">
      <c r="B57739" s="1"/>
      <c r="C57739" s="1"/>
      <c r="D57739" s="1"/>
    </row>
    <row r="57740" spans="2:4" x14ac:dyDescent="0.25">
      <c r="B57740" s="1"/>
      <c r="C57740" s="1"/>
      <c r="D57740" s="1"/>
    </row>
    <row r="57741" spans="2:4" x14ac:dyDescent="0.25">
      <c r="B57741" s="1"/>
      <c r="C57741" s="1"/>
      <c r="D57741" s="1"/>
    </row>
    <row r="57742" spans="2:4" x14ac:dyDescent="0.25">
      <c r="B57742" s="1"/>
      <c r="C57742" s="1"/>
      <c r="D57742" s="1"/>
    </row>
    <row r="57743" spans="2:4" x14ac:dyDescent="0.25">
      <c r="B57743" s="1"/>
      <c r="C57743" s="1"/>
      <c r="D57743" s="1"/>
    </row>
    <row r="57744" spans="2:4" x14ac:dyDescent="0.25">
      <c r="B57744" s="1"/>
      <c r="C57744" s="1"/>
      <c r="D57744" s="1"/>
    </row>
    <row r="57745" spans="2:4" x14ac:dyDescent="0.25">
      <c r="B57745" s="1"/>
      <c r="C57745" s="1"/>
      <c r="D57745" s="1"/>
    </row>
    <row r="57746" spans="2:4" x14ac:dyDescent="0.25">
      <c r="B57746" s="1"/>
      <c r="C57746" s="1"/>
      <c r="D57746" s="1"/>
    </row>
    <row r="57747" spans="2:4" x14ac:dyDescent="0.25">
      <c r="B57747" s="1"/>
      <c r="C57747" s="1"/>
      <c r="D57747" s="1"/>
    </row>
    <row r="57748" spans="2:4" x14ac:dyDescent="0.25">
      <c r="B57748" s="1"/>
      <c r="C57748" s="1"/>
      <c r="D57748" s="1"/>
    </row>
    <row r="57749" spans="2:4" x14ac:dyDescent="0.25">
      <c r="B57749" s="1"/>
      <c r="C57749" s="1"/>
      <c r="D57749" s="1"/>
    </row>
    <row r="57750" spans="2:4" x14ac:dyDescent="0.25">
      <c r="B57750" s="1"/>
      <c r="C57750" s="1"/>
      <c r="D57750" s="1"/>
    </row>
    <row r="57751" spans="2:4" x14ac:dyDescent="0.25">
      <c r="B57751" s="1"/>
      <c r="C57751" s="1"/>
      <c r="D57751" s="1"/>
    </row>
    <row r="57752" spans="2:4" x14ac:dyDescent="0.25">
      <c r="B57752" s="1"/>
      <c r="C57752" s="1"/>
      <c r="D57752" s="1"/>
    </row>
    <row r="57753" spans="2:4" x14ac:dyDescent="0.25">
      <c r="B57753" s="1"/>
      <c r="C57753" s="1"/>
      <c r="D57753" s="1"/>
    </row>
    <row r="57754" spans="2:4" x14ac:dyDescent="0.25">
      <c r="B57754" s="1"/>
      <c r="C57754" s="1"/>
      <c r="D57754" s="1"/>
    </row>
    <row r="57755" spans="2:4" x14ac:dyDescent="0.25">
      <c r="B57755" s="1"/>
      <c r="C57755" s="1"/>
      <c r="D57755" s="1"/>
    </row>
    <row r="57756" spans="2:4" x14ac:dyDescent="0.25">
      <c r="B57756" s="1"/>
      <c r="C57756" s="1"/>
      <c r="D57756" s="1"/>
    </row>
    <row r="57757" spans="2:4" x14ac:dyDescent="0.25">
      <c r="B57757" s="1"/>
      <c r="C57757" s="1"/>
      <c r="D57757" s="1"/>
    </row>
    <row r="57758" spans="2:4" x14ac:dyDescent="0.25">
      <c r="B57758" s="1"/>
      <c r="C57758" s="1"/>
      <c r="D57758" s="1"/>
    </row>
    <row r="57759" spans="2:4" x14ac:dyDescent="0.25">
      <c r="B57759" s="1"/>
      <c r="C57759" s="1"/>
      <c r="D57759" s="1"/>
    </row>
    <row r="57760" spans="2:4" x14ac:dyDescent="0.25">
      <c r="B57760" s="1"/>
      <c r="C57760" s="1"/>
      <c r="D57760" s="1"/>
    </row>
    <row r="57761" spans="2:4" x14ac:dyDescent="0.25">
      <c r="B57761" s="1"/>
      <c r="C57761" s="1"/>
      <c r="D57761" s="1"/>
    </row>
    <row r="57762" spans="2:4" x14ac:dyDescent="0.25">
      <c r="B57762" s="1"/>
      <c r="C57762" s="1"/>
      <c r="D57762" s="1"/>
    </row>
    <row r="57763" spans="2:4" x14ac:dyDescent="0.25">
      <c r="B57763" s="1"/>
      <c r="C57763" s="1"/>
      <c r="D57763" s="1"/>
    </row>
    <row r="57764" spans="2:4" x14ac:dyDescent="0.25">
      <c r="B57764" s="1"/>
      <c r="C57764" s="1"/>
      <c r="D57764" s="1"/>
    </row>
    <row r="57765" spans="2:4" x14ac:dyDescent="0.25">
      <c r="B57765" s="1"/>
      <c r="C57765" s="1"/>
      <c r="D57765" s="1"/>
    </row>
    <row r="57766" spans="2:4" x14ac:dyDescent="0.25">
      <c r="B57766" s="1"/>
      <c r="C57766" s="1"/>
      <c r="D57766" s="1"/>
    </row>
    <row r="57767" spans="2:4" x14ac:dyDescent="0.25">
      <c r="B57767" s="1"/>
      <c r="C57767" s="1"/>
      <c r="D57767" s="1"/>
    </row>
    <row r="57768" spans="2:4" x14ac:dyDescent="0.25">
      <c r="B57768" s="1"/>
      <c r="C57768" s="1"/>
      <c r="D57768" s="1"/>
    </row>
    <row r="57769" spans="2:4" x14ac:dyDescent="0.25">
      <c r="B57769" s="1"/>
      <c r="C57769" s="1"/>
      <c r="D57769" s="1"/>
    </row>
    <row r="57770" spans="2:4" x14ac:dyDescent="0.25">
      <c r="B57770" s="1"/>
      <c r="C57770" s="1"/>
      <c r="D57770" s="1"/>
    </row>
    <row r="57771" spans="2:4" x14ac:dyDescent="0.25">
      <c r="B57771" s="1"/>
      <c r="C57771" s="1"/>
      <c r="D57771" s="1"/>
    </row>
    <row r="57772" spans="2:4" x14ac:dyDescent="0.25">
      <c r="B57772" s="1"/>
      <c r="C57772" s="1"/>
      <c r="D57772" s="1"/>
    </row>
    <row r="57773" spans="2:4" x14ac:dyDescent="0.25">
      <c r="B57773" s="1"/>
      <c r="C57773" s="1"/>
      <c r="D57773" s="1"/>
    </row>
    <row r="57774" spans="2:4" x14ac:dyDescent="0.25">
      <c r="B57774" s="1"/>
      <c r="C57774" s="1"/>
      <c r="D57774" s="1"/>
    </row>
    <row r="57775" spans="2:4" x14ac:dyDescent="0.25">
      <c r="B57775" s="1"/>
      <c r="C57775" s="1"/>
      <c r="D57775" s="1"/>
    </row>
    <row r="57776" spans="2:4" x14ac:dyDescent="0.25">
      <c r="B57776" s="1"/>
      <c r="C57776" s="1"/>
      <c r="D57776" s="1"/>
    </row>
    <row r="57777" spans="2:4" x14ac:dyDescent="0.25">
      <c r="B57777" s="1"/>
      <c r="C57777" s="1"/>
      <c r="D57777" s="1"/>
    </row>
    <row r="57778" spans="2:4" x14ac:dyDescent="0.25">
      <c r="B57778" s="1"/>
      <c r="C57778" s="1"/>
      <c r="D57778" s="1"/>
    </row>
    <row r="57779" spans="2:4" x14ac:dyDescent="0.25">
      <c r="B57779" s="1"/>
      <c r="C57779" s="1"/>
      <c r="D57779" s="1"/>
    </row>
    <row r="57780" spans="2:4" x14ac:dyDescent="0.25">
      <c r="B57780" s="1"/>
      <c r="C57780" s="1"/>
      <c r="D57780" s="1"/>
    </row>
    <row r="57781" spans="2:4" x14ac:dyDescent="0.25">
      <c r="B57781" s="1"/>
      <c r="C57781" s="1"/>
      <c r="D57781" s="1"/>
    </row>
    <row r="57782" spans="2:4" x14ac:dyDescent="0.25">
      <c r="B57782" s="1"/>
      <c r="C57782" s="1"/>
      <c r="D57782" s="1"/>
    </row>
    <row r="57783" spans="2:4" x14ac:dyDescent="0.25">
      <c r="B57783" s="1"/>
      <c r="C57783" s="1"/>
      <c r="D57783" s="1"/>
    </row>
    <row r="57784" spans="2:4" x14ac:dyDescent="0.25">
      <c r="B57784" s="1"/>
      <c r="C57784" s="1"/>
      <c r="D57784" s="1"/>
    </row>
    <row r="57785" spans="2:4" x14ac:dyDescent="0.25">
      <c r="B57785" s="1"/>
      <c r="C57785" s="1"/>
      <c r="D57785" s="1"/>
    </row>
    <row r="57786" spans="2:4" x14ac:dyDescent="0.25">
      <c r="B57786" s="1"/>
      <c r="C57786" s="1"/>
      <c r="D57786" s="1"/>
    </row>
    <row r="57787" spans="2:4" x14ac:dyDescent="0.25">
      <c r="B57787" s="1"/>
      <c r="C57787" s="1"/>
      <c r="D57787" s="1"/>
    </row>
    <row r="57788" spans="2:4" x14ac:dyDescent="0.25">
      <c r="B57788" s="1"/>
      <c r="C57788" s="1"/>
      <c r="D57788" s="1"/>
    </row>
    <row r="57789" spans="2:4" x14ac:dyDescent="0.25">
      <c r="B57789" s="1"/>
      <c r="C57789" s="1"/>
      <c r="D57789" s="1"/>
    </row>
    <row r="57790" spans="2:4" x14ac:dyDescent="0.25">
      <c r="B57790" s="1"/>
      <c r="C57790" s="1"/>
      <c r="D57790" s="1"/>
    </row>
    <row r="57791" spans="2:4" x14ac:dyDescent="0.25">
      <c r="B57791" s="1"/>
      <c r="C57791" s="1"/>
      <c r="D57791" s="1"/>
    </row>
    <row r="57792" spans="2:4" x14ac:dyDescent="0.25">
      <c r="B57792" s="1"/>
      <c r="C57792" s="1"/>
      <c r="D57792" s="1"/>
    </row>
    <row r="57793" spans="2:4" x14ac:dyDescent="0.25">
      <c r="B57793" s="1"/>
      <c r="C57793" s="1"/>
      <c r="D57793" s="1"/>
    </row>
    <row r="57794" spans="2:4" x14ac:dyDescent="0.25">
      <c r="B57794" s="1"/>
      <c r="C57794" s="1"/>
      <c r="D57794" s="1"/>
    </row>
    <row r="57795" spans="2:4" x14ac:dyDescent="0.25">
      <c r="B57795" s="1"/>
      <c r="C57795" s="1"/>
      <c r="D57795" s="1"/>
    </row>
    <row r="57796" spans="2:4" x14ac:dyDescent="0.25">
      <c r="B57796" s="1"/>
      <c r="C57796" s="1"/>
      <c r="D57796" s="1"/>
    </row>
    <row r="57797" spans="2:4" x14ac:dyDescent="0.25">
      <c r="B57797" s="1"/>
      <c r="C57797" s="1"/>
      <c r="D57797" s="1"/>
    </row>
    <row r="57798" spans="2:4" x14ac:dyDescent="0.25">
      <c r="B57798" s="1"/>
      <c r="C57798" s="1"/>
      <c r="D57798" s="1"/>
    </row>
    <row r="57799" spans="2:4" x14ac:dyDescent="0.25">
      <c r="B57799" s="1"/>
      <c r="C57799" s="1"/>
      <c r="D57799" s="1"/>
    </row>
    <row r="57800" spans="2:4" x14ac:dyDescent="0.25">
      <c r="B57800" s="1"/>
      <c r="C57800" s="1"/>
      <c r="D57800" s="1"/>
    </row>
    <row r="57801" spans="2:4" x14ac:dyDescent="0.25">
      <c r="B57801" s="1"/>
      <c r="C57801" s="1"/>
      <c r="D57801" s="1"/>
    </row>
    <row r="57802" spans="2:4" x14ac:dyDescent="0.25">
      <c r="B57802" s="1"/>
      <c r="C57802" s="1"/>
      <c r="D57802" s="1"/>
    </row>
    <row r="57803" spans="2:4" x14ac:dyDescent="0.25">
      <c r="B57803" s="1"/>
      <c r="C57803" s="1"/>
      <c r="D57803" s="1"/>
    </row>
    <row r="57804" spans="2:4" x14ac:dyDescent="0.25">
      <c r="B57804" s="1"/>
      <c r="C57804" s="1"/>
      <c r="D57804" s="1"/>
    </row>
    <row r="57805" spans="2:4" x14ac:dyDescent="0.25">
      <c r="B57805" s="1"/>
      <c r="C57805" s="1"/>
      <c r="D57805" s="1"/>
    </row>
    <row r="57806" spans="2:4" x14ac:dyDescent="0.25">
      <c r="B57806" s="1"/>
      <c r="C57806" s="1"/>
      <c r="D57806" s="1"/>
    </row>
    <row r="57807" spans="2:4" x14ac:dyDescent="0.25">
      <c r="B57807" s="1"/>
      <c r="C57807" s="1"/>
      <c r="D57807" s="1"/>
    </row>
    <row r="57808" spans="2:4" x14ac:dyDescent="0.25">
      <c r="B57808" s="1"/>
      <c r="C57808" s="1"/>
      <c r="D57808" s="1"/>
    </row>
    <row r="57809" spans="2:4" x14ac:dyDescent="0.25">
      <c r="B57809" s="1"/>
      <c r="C57809" s="1"/>
      <c r="D57809" s="1"/>
    </row>
    <row r="57810" spans="2:4" x14ac:dyDescent="0.25">
      <c r="B57810" s="1"/>
      <c r="C57810" s="1"/>
      <c r="D57810" s="1"/>
    </row>
    <row r="57811" spans="2:4" x14ac:dyDescent="0.25">
      <c r="B57811" s="1"/>
      <c r="C57811" s="1"/>
      <c r="D57811" s="1"/>
    </row>
    <row r="57812" spans="2:4" x14ac:dyDescent="0.25">
      <c r="B57812" s="1"/>
      <c r="C57812" s="1"/>
      <c r="D57812" s="1"/>
    </row>
    <row r="57813" spans="2:4" x14ac:dyDescent="0.25">
      <c r="B57813" s="1"/>
      <c r="C57813" s="1"/>
      <c r="D57813" s="1"/>
    </row>
    <row r="57814" spans="2:4" x14ac:dyDescent="0.25">
      <c r="B57814" s="1"/>
      <c r="C57814" s="1"/>
      <c r="D57814" s="1"/>
    </row>
    <row r="57815" spans="2:4" x14ac:dyDescent="0.25">
      <c r="B57815" s="1"/>
      <c r="C57815" s="1"/>
      <c r="D57815" s="1"/>
    </row>
    <row r="57816" spans="2:4" x14ac:dyDescent="0.25">
      <c r="B57816" s="1"/>
      <c r="C57816" s="1"/>
      <c r="D57816" s="1"/>
    </row>
    <row r="57817" spans="2:4" x14ac:dyDescent="0.25">
      <c r="B57817" s="1"/>
      <c r="C57817" s="1"/>
      <c r="D57817" s="1"/>
    </row>
    <row r="57818" spans="2:4" x14ac:dyDescent="0.25">
      <c r="B57818" s="1"/>
      <c r="C57818" s="1"/>
      <c r="D57818" s="1"/>
    </row>
    <row r="57819" spans="2:4" x14ac:dyDescent="0.25">
      <c r="B57819" s="1"/>
      <c r="C57819" s="1"/>
      <c r="D57819" s="1"/>
    </row>
    <row r="57820" spans="2:4" x14ac:dyDescent="0.25">
      <c r="B57820" s="1"/>
      <c r="C57820" s="1"/>
      <c r="D57820" s="1"/>
    </row>
    <row r="57821" spans="2:4" x14ac:dyDescent="0.25">
      <c r="B57821" s="1"/>
      <c r="C57821" s="1"/>
      <c r="D57821" s="1"/>
    </row>
    <row r="57822" spans="2:4" x14ac:dyDescent="0.25">
      <c r="B57822" s="1"/>
      <c r="C57822" s="1"/>
      <c r="D57822" s="1"/>
    </row>
    <row r="57823" spans="2:4" x14ac:dyDescent="0.25">
      <c r="B57823" s="1"/>
      <c r="C57823" s="1"/>
      <c r="D57823" s="1"/>
    </row>
    <row r="57824" spans="2:4" x14ac:dyDescent="0.25">
      <c r="B57824" s="1"/>
      <c r="C57824" s="1"/>
      <c r="D57824" s="1"/>
    </row>
    <row r="57825" spans="2:4" x14ac:dyDescent="0.25">
      <c r="B57825" s="1"/>
      <c r="C57825" s="1"/>
      <c r="D57825" s="1"/>
    </row>
    <row r="57826" spans="2:4" x14ac:dyDescent="0.25">
      <c r="B57826" s="1"/>
      <c r="C57826" s="1"/>
      <c r="D57826" s="1"/>
    </row>
    <row r="57827" spans="2:4" x14ac:dyDescent="0.25">
      <c r="B57827" s="1"/>
      <c r="C57827" s="1"/>
      <c r="D57827" s="1"/>
    </row>
    <row r="57828" spans="2:4" x14ac:dyDescent="0.25">
      <c r="B57828" s="1"/>
      <c r="C57828" s="1"/>
      <c r="D57828" s="1"/>
    </row>
    <row r="57829" spans="2:4" x14ac:dyDescent="0.25">
      <c r="B57829" s="1"/>
      <c r="C57829" s="1"/>
      <c r="D57829" s="1"/>
    </row>
    <row r="57830" spans="2:4" x14ac:dyDescent="0.25">
      <c r="B57830" s="1"/>
      <c r="C57830" s="1"/>
      <c r="D57830" s="1"/>
    </row>
    <row r="57831" spans="2:4" x14ac:dyDescent="0.25">
      <c r="B57831" s="1"/>
      <c r="C57831" s="1"/>
      <c r="D57831" s="1"/>
    </row>
    <row r="57832" spans="2:4" x14ac:dyDescent="0.25">
      <c r="B57832" s="1"/>
      <c r="C57832" s="1"/>
      <c r="D57832" s="1"/>
    </row>
    <row r="57833" spans="2:4" x14ac:dyDescent="0.25">
      <c r="B57833" s="1"/>
      <c r="C57833" s="1"/>
      <c r="D57833" s="1"/>
    </row>
    <row r="57834" spans="2:4" x14ac:dyDescent="0.25">
      <c r="B57834" s="1"/>
      <c r="C57834" s="1"/>
      <c r="D57834" s="1"/>
    </row>
    <row r="57835" spans="2:4" x14ac:dyDescent="0.25">
      <c r="B57835" s="1"/>
      <c r="C57835" s="1"/>
      <c r="D57835" s="1"/>
    </row>
    <row r="57836" spans="2:4" x14ac:dyDescent="0.25">
      <c r="B57836" s="1"/>
      <c r="C57836" s="1"/>
      <c r="D57836" s="1"/>
    </row>
    <row r="57837" spans="2:4" x14ac:dyDescent="0.25">
      <c r="B57837" s="1"/>
      <c r="C57837" s="1"/>
      <c r="D57837" s="1"/>
    </row>
    <row r="57838" spans="2:4" x14ac:dyDescent="0.25">
      <c r="B57838" s="1"/>
      <c r="C57838" s="1"/>
      <c r="D57838" s="1"/>
    </row>
    <row r="57839" spans="2:4" x14ac:dyDescent="0.25">
      <c r="B57839" s="1"/>
      <c r="C57839" s="1"/>
      <c r="D57839" s="1"/>
    </row>
    <row r="57840" spans="2:4" x14ac:dyDescent="0.25">
      <c r="B57840" s="1"/>
      <c r="C57840" s="1"/>
      <c r="D57840" s="1"/>
    </row>
    <row r="57841" spans="2:4" x14ac:dyDescent="0.25">
      <c r="B57841" s="1"/>
      <c r="C57841" s="1"/>
      <c r="D57841" s="1"/>
    </row>
    <row r="57842" spans="2:4" x14ac:dyDescent="0.25">
      <c r="B57842" s="1"/>
      <c r="C57842" s="1"/>
      <c r="D57842" s="1"/>
    </row>
    <row r="57843" spans="2:4" x14ac:dyDescent="0.25">
      <c r="B57843" s="1"/>
      <c r="C57843" s="1"/>
      <c r="D57843" s="1"/>
    </row>
    <row r="57844" spans="2:4" x14ac:dyDescent="0.25">
      <c r="B57844" s="1"/>
      <c r="C57844" s="1"/>
      <c r="D57844" s="1"/>
    </row>
    <row r="57845" spans="2:4" x14ac:dyDescent="0.25">
      <c r="B57845" s="1"/>
      <c r="C57845" s="1"/>
      <c r="D57845" s="1"/>
    </row>
    <row r="57846" spans="2:4" x14ac:dyDescent="0.25">
      <c r="B57846" s="1"/>
      <c r="C57846" s="1"/>
      <c r="D57846" s="1"/>
    </row>
    <row r="57847" spans="2:4" x14ac:dyDescent="0.25">
      <c r="B57847" s="1"/>
      <c r="C57847" s="1"/>
      <c r="D57847" s="1"/>
    </row>
    <row r="57848" spans="2:4" x14ac:dyDescent="0.25">
      <c r="B57848" s="1"/>
      <c r="C57848" s="1"/>
      <c r="D57848" s="1"/>
    </row>
    <row r="57849" spans="2:4" x14ac:dyDescent="0.25">
      <c r="B57849" s="1"/>
      <c r="C57849" s="1"/>
      <c r="D57849" s="1"/>
    </row>
    <row r="57850" spans="2:4" x14ac:dyDescent="0.25">
      <c r="B57850" s="1"/>
      <c r="C57850" s="1"/>
      <c r="D57850" s="1"/>
    </row>
    <row r="57851" spans="2:4" x14ac:dyDescent="0.25">
      <c r="B57851" s="1"/>
      <c r="C57851" s="1"/>
      <c r="D57851" s="1"/>
    </row>
    <row r="57852" spans="2:4" x14ac:dyDescent="0.25">
      <c r="B57852" s="1"/>
      <c r="C57852" s="1"/>
      <c r="D57852" s="1"/>
    </row>
    <row r="57853" spans="2:4" x14ac:dyDescent="0.25">
      <c r="B57853" s="1"/>
      <c r="C57853" s="1"/>
      <c r="D57853" s="1"/>
    </row>
    <row r="57854" spans="2:4" x14ac:dyDescent="0.25">
      <c r="B57854" s="1"/>
      <c r="C57854" s="1"/>
      <c r="D57854" s="1"/>
    </row>
    <row r="57855" spans="2:4" x14ac:dyDescent="0.25">
      <c r="B57855" s="1"/>
      <c r="C57855" s="1"/>
      <c r="D57855" s="1"/>
    </row>
    <row r="57856" spans="2:4" x14ac:dyDescent="0.25">
      <c r="B57856" s="1"/>
      <c r="C57856" s="1"/>
      <c r="D57856" s="1"/>
    </row>
    <row r="57857" spans="2:4" x14ac:dyDescent="0.25">
      <c r="B57857" s="1"/>
      <c r="C57857" s="1"/>
      <c r="D57857" s="1"/>
    </row>
    <row r="57858" spans="2:4" x14ac:dyDescent="0.25">
      <c r="B57858" s="1"/>
      <c r="C57858" s="1"/>
      <c r="D57858" s="1"/>
    </row>
    <row r="57859" spans="2:4" x14ac:dyDescent="0.25">
      <c r="B57859" s="1"/>
      <c r="C57859" s="1"/>
      <c r="D57859" s="1"/>
    </row>
    <row r="57860" spans="2:4" x14ac:dyDescent="0.25">
      <c r="B57860" s="1"/>
      <c r="C57860" s="1"/>
      <c r="D57860" s="1"/>
    </row>
    <row r="57861" spans="2:4" x14ac:dyDescent="0.25">
      <c r="B57861" s="1"/>
      <c r="C57861" s="1"/>
      <c r="D57861" s="1"/>
    </row>
    <row r="57862" spans="2:4" x14ac:dyDescent="0.25">
      <c r="B57862" s="1"/>
      <c r="C57862" s="1"/>
      <c r="D57862" s="1"/>
    </row>
    <row r="57863" spans="2:4" x14ac:dyDescent="0.25">
      <c r="B57863" s="1"/>
      <c r="C57863" s="1"/>
      <c r="D57863" s="1"/>
    </row>
    <row r="57864" spans="2:4" x14ac:dyDescent="0.25">
      <c r="B57864" s="1"/>
      <c r="C57864" s="1"/>
      <c r="D57864" s="1"/>
    </row>
    <row r="57865" spans="2:4" x14ac:dyDescent="0.25">
      <c r="B57865" s="1"/>
      <c r="C57865" s="1"/>
      <c r="D57865" s="1"/>
    </row>
    <row r="57866" spans="2:4" x14ac:dyDescent="0.25">
      <c r="B57866" s="1"/>
      <c r="C57866" s="1"/>
      <c r="D57866" s="1"/>
    </row>
    <row r="57867" spans="2:4" x14ac:dyDescent="0.25">
      <c r="B57867" s="1"/>
      <c r="C57867" s="1"/>
      <c r="D57867" s="1"/>
    </row>
    <row r="57868" spans="2:4" x14ac:dyDescent="0.25">
      <c r="B57868" s="1"/>
      <c r="C57868" s="1"/>
      <c r="D57868" s="1"/>
    </row>
    <row r="57869" spans="2:4" x14ac:dyDescent="0.25">
      <c r="B57869" s="1"/>
      <c r="C57869" s="1"/>
      <c r="D57869" s="1"/>
    </row>
    <row r="57870" spans="2:4" x14ac:dyDescent="0.25">
      <c r="B57870" s="1"/>
      <c r="C57870" s="1"/>
      <c r="D57870" s="1"/>
    </row>
    <row r="57871" spans="2:4" x14ac:dyDescent="0.25">
      <c r="B57871" s="1"/>
      <c r="C57871" s="1"/>
      <c r="D57871" s="1"/>
    </row>
    <row r="57872" spans="2:4" x14ac:dyDescent="0.25">
      <c r="B57872" s="1"/>
      <c r="C57872" s="1"/>
      <c r="D57872" s="1"/>
    </row>
    <row r="57873" spans="2:4" x14ac:dyDescent="0.25">
      <c r="B57873" s="1"/>
      <c r="C57873" s="1"/>
      <c r="D57873" s="1"/>
    </row>
    <row r="57874" spans="2:4" x14ac:dyDescent="0.25">
      <c r="B57874" s="1"/>
      <c r="C57874" s="1"/>
      <c r="D57874" s="1"/>
    </row>
    <row r="57875" spans="2:4" x14ac:dyDescent="0.25">
      <c r="B57875" s="1"/>
      <c r="C57875" s="1"/>
      <c r="D57875" s="1"/>
    </row>
    <row r="57876" spans="2:4" x14ac:dyDescent="0.25">
      <c r="B57876" s="1"/>
      <c r="C57876" s="1"/>
      <c r="D57876" s="1"/>
    </row>
    <row r="57877" spans="2:4" x14ac:dyDescent="0.25">
      <c r="B57877" s="1"/>
      <c r="C57877" s="1"/>
      <c r="D57877" s="1"/>
    </row>
    <row r="57878" spans="2:4" x14ac:dyDescent="0.25">
      <c r="B57878" s="1"/>
      <c r="C57878" s="1"/>
      <c r="D57878" s="1"/>
    </row>
    <row r="57879" spans="2:4" x14ac:dyDescent="0.25">
      <c r="B57879" s="1"/>
      <c r="C57879" s="1"/>
      <c r="D57879" s="1"/>
    </row>
    <row r="57880" spans="2:4" x14ac:dyDescent="0.25">
      <c r="B57880" s="1"/>
      <c r="C57880" s="1"/>
      <c r="D57880" s="1"/>
    </row>
    <row r="57881" spans="2:4" x14ac:dyDescent="0.25">
      <c r="B57881" s="1"/>
      <c r="C57881" s="1"/>
      <c r="D57881" s="1"/>
    </row>
    <row r="57882" spans="2:4" x14ac:dyDescent="0.25">
      <c r="B57882" s="1"/>
      <c r="C57882" s="1"/>
      <c r="D57882" s="1"/>
    </row>
    <row r="57883" spans="2:4" x14ac:dyDescent="0.25">
      <c r="B57883" s="1"/>
      <c r="C57883" s="1"/>
      <c r="D57883" s="1"/>
    </row>
    <row r="57884" spans="2:4" x14ac:dyDescent="0.25">
      <c r="B57884" s="1"/>
      <c r="C57884" s="1"/>
      <c r="D57884" s="1"/>
    </row>
    <row r="57885" spans="2:4" x14ac:dyDescent="0.25">
      <c r="B57885" s="1"/>
      <c r="C57885" s="1"/>
      <c r="D57885" s="1"/>
    </row>
    <row r="57886" spans="2:4" x14ac:dyDescent="0.25">
      <c r="B57886" s="1"/>
      <c r="C57886" s="1"/>
      <c r="D57886" s="1"/>
    </row>
    <row r="57887" spans="2:4" x14ac:dyDescent="0.25">
      <c r="B57887" s="1"/>
      <c r="C57887" s="1"/>
      <c r="D57887" s="1"/>
    </row>
    <row r="57888" spans="2:4" x14ac:dyDescent="0.25">
      <c r="B57888" s="1"/>
      <c r="C57888" s="1"/>
      <c r="D57888" s="1"/>
    </row>
    <row r="57889" spans="2:4" x14ac:dyDescent="0.25">
      <c r="B57889" s="1"/>
      <c r="C57889" s="1"/>
      <c r="D57889" s="1"/>
    </row>
    <row r="57890" spans="2:4" x14ac:dyDescent="0.25">
      <c r="B57890" s="1"/>
      <c r="C57890" s="1"/>
      <c r="D57890" s="1"/>
    </row>
    <row r="57891" spans="2:4" x14ac:dyDescent="0.25">
      <c r="B57891" s="1"/>
      <c r="C57891" s="1"/>
      <c r="D57891" s="1"/>
    </row>
    <row r="57892" spans="2:4" x14ac:dyDescent="0.25">
      <c r="B57892" s="1"/>
      <c r="C57892" s="1"/>
      <c r="D57892" s="1"/>
    </row>
    <row r="57893" spans="2:4" x14ac:dyDescent="0.25">
      <c r="B57893" s="1"/>
      <c r="C57893" s="1"/>
      <c r="D57893" s="1"/>
    </row>
    <row r="57894" spans="2:4" x14ac:dyDescent="0.25">
      <c r="B57894" s="1"/>
      <c r="C57894" s="1"/>
      <c r="D57894" s="1"/>
    </row>
    <row r="57895" spans="2:4" x14ac:dyDescent="0.25">
      <c r="B57895" s="1"/>
      <c r="C57895" s="1"/>
      <c r="D57895" s="1"/>
    </row>
    <row r="57896" spans="2:4" x14ac:dyDescent="0.25">
      <c r="B57896" s="1"/>
      <c r="C57896" s="1"/>
      <c r="D57896" s="1"/>
    </row>
    <row r="57897" spans="2:4" x14ac:dyDescent="0.25">
      <c r="B57897" s="1"/>
      <c r="C57897" s="1"/>
      <c r="D57897" s="1"/>
    </row>
    <row r="57898" spans="2:4" x14ac:dyDescent="0.25">
      <c r="B57898" s="1"/>
      <c r="C57898" s="1"/>
      <c r="D57898" s="1"/>
    </row>
    <row r="57899" spans="2:4" x14ac:dyDescent="0.25">
      <c r="B57899" s="1"/>
      <c r="C57899" s="1"/>
      <c r="D57899" s="1"/>
    </row>
    <row r="57900" spans="2:4" x14ac:dyDescent="0.25">
      <c r="B57900" s="1"/>
      <c r="C57900" s="1"/>
      <c r="D57900" s="1"/>
    </row>
    <row r="57901" spans="2:4" x14ac:dyDescent="0.25">
      <c r="B57901" s="1"/>
      <c r="C57901" s="1"/>
      <c r="D57901" s="1"/>
    </row>
    <row r="57902" spans="2:4" x14ac:dyDescent="0.25">
      <c r="B57902" s="1"/>
      <c r="C57902" s="1"/>
      <c r="D57902" s="1"/>
    </row>
    <row r="57903" spans="2:4" x14ac:dyDescent="0.25">
      <c r="B57903" s="1"/>
      <c r="C57903" s="1"/>
      <c r="D57903" s="1"/>
    </row>
    <row r="57904" spans="2:4" x14ac:dyDescent="0.25">
      <c r="B57904" s="1"/>
      <c r="C57904" s="1"/>
      <c r="D57904" s="1"/>
    </row>
    <row r="57905" spans="2:4" x14ac:dyDescent="0.25">
      <c r="B57905" s="1"/>
      <c r="C57905" s="1"/>
      <c r="D57905" s="1"/>
    </row>
    <row r="57906" spans="2:4" x14ac:dyDescent="0.25">
      <c r="B57906" s="1"/>
      <c r="C57906" s="1"/>
      <c r="D57906" s="1"/>
    </row>
    <row r="57907" spans="2:4" x14ac:dyDescent="0.25">
      <c r="B57907" s="1"/>
      <c r="C57907" s="1"/>
      <c r="D57907" s="1"/>
    </row>
    <row r="57908" spans="2:4" x14ac:dyDescent="0.25">
      <c r="B57908" s="1"/>
      <c r="C57908" s="1"/>
      <c r="D57908" s="1"/>
    </row>
    <row r="57909" spans="2:4" x14ac:dyDescent="0.25">
      <c r="B57909" s="1"/>
      <c r="C57909" s="1"/>
      <c r="D57909" s="1"/>
    </row>
    <row r="57910" spans="2:4" x14ac:dyDescent="0.25">
      <c r="B57910" s="1"/>
      <c r="C57910" s="1"/>
      <c r="D57910" s="1"/>
    </row>
    <row r="57911" spans="2:4" x14ac:dyDescent="0.25">
      <c r="B57911" s="1"/>
      <c r="C57911" s="1"/>
      <c r="D57911" s="1"/>
    </row>
    <row r="57912" spans="2:4" x14ac:dyDescent="0.25">
      <c r="B57912" s="1"/>
      <c r="C57912" s="1"/>
      <c r="D57912" s="1"/>
    </row>
    <row r="57913" spans="2:4" x14ac:dyDescent="0.25">
      <c r="B57913" s="1"/>
      <c r="C57913" s="1"/>
      <c r="D57913" s="1"/>
    </row>
    <row r="57914" spans="2:4" x14ac:dyDescent="0.25">
      <c r="B57914" s="1"/>
      <c r="C57914" s="1"/>
      <c r="D57914" s="1"/>
    </row>
    <row r="57915" spans="2:4" x14ac:dyDescent="0.25">
      <c r="B57915" s="1"/>
      <c r="C57915" s="1"/>
      <c r="D57915" s="1"/>
    </row>
    <row r="57916" spans="2:4" x14ac:dyDescent="0.25">
      <c r="B57916" s="1"/>
      <c r="C57916" s="1"/>
      <c r="D57916" s="1"/>
    </row>
    <row r="57917" spans="2:4" x14ac:dyDescent="0.25">
      <c r="B57917" s="1"/>
      <c r="C57917" s="1"/>
      <c r="D57917" s="1"/>
    </row>
    <row r="57918" spans="2:4" x14ac:dyDescent="0.25">
      <c r="B57918" s="1"/>
      <c r="C57918" s="1"/>
      <c r="D57918" s="1"/>
    </row>
    <row r="57919" spans="2:4" x14ac:dyDescent="0.25">
      <c r="B57919" s="1"/>
      <c r="C57919" s="1"/>
      <c r="D57919" s="1"/>
    </row>
    <row r="57920" spans="2:4" x14ac:dyDescent="0.25">
      <c r="B57920" s="1"/>
      <c r="C57920" s="1"/>
      <c r="D57920" s="1"/>
    </row>
    <row r="57921" spans="2:4" x14ac:dyDescent="0.25">
      <c r="B57921" s="1"/>
      <c r="C57921" s="1"/>
      <c r="D57921" s="1"/>
    </row>
    <row r="57922" spans="2:4" x14ac:dyDescent="0.25">
      <c r="B57922" s="1"/>
      <c r="C57922" s="1"/>
      <c r="D57922" s="1"/>
    </row>
    <row r="57923" spans="2:4" x14ac:dyDescent="0.25">
      <c r="B57923" s="1"/>
      <c r="C57923" s="1"/>
      <c r="D57923" s="1"/>
    </row>
    <row r="57924" spans="2:4" x14ac:dyDescent="0.25">
      <c r="B57924" s="1"/>
      <c r="C57924" s="1"/>
      <c r="D57924" s="1"/>
    </row>
    <row r="57925" spans="2:4" x14ac:dyDescent="0.25">
      <c r="B57925" s="1"/>
      <c r="C57925" s="1"/>
      <c r="D57925" s="1"/>
    </row>
    <row r="57926" spans="2:4" x14ac:dyDescent="0.25">
      <c r="B57926" s="1"/>
      <c r="C57926" s="1"/>
      <c r="D57926" s="1"/>
    </row>
    <row r="57927" spans="2:4" x14ac:dyDescent="0.25">
      <c r="B57927" s="1"/>
      <c r="C57927" s="1"/>
      <c r="D57927" s="1"/>
    </row>
    <row r="57928" spans="2:4" x14ac:dyDescent="0.25">
      <c r="B57928" s="1"/>
      <c r="C57928" s="1"/>
      <c r="D57928" s="1"/>
    </row>
    <row r="57929" spans="2:4" x14ac:dyDescent="0.25">
      <c r="B57929" s="1"/>
      <c r="C57929" s="1"/>
      <c r="D57929" s="1"/>
    </row>
    <row r="57930" spans="2:4" x14ac:dyDescent="0.25">
      <c r="B57930" s="1"/>
      <c r="C57930" s="1"/>
      <c r="D57930" s="1"/>
    </row>
    <row r="57931" spans="2:4" x14ac:dyDescent="0.25">
      <c r="B57931" s="1"/>
      <c r="C57931" s="1"/>
      <c r="D57931" s="1"/>
    </row>
    <row r="57932" spans="2:4" x14ac:dyDescent="0.25">
      <c r="B57932" s="1"/>
      <c r="C57932" s="1"/>
      <c r="D57932" s="1"/>
    </row>
    <row r="57933" spans="2:4" x14ac:dyDescent="0.25">
      <c r="B57933" s="1"/>
      <c r="C57933" s="1"/>
      <c r="D57933" s="1"/>
    </row>
    <row r="57934" spans="2:4" x14ac:dyDescent="0.25">
      <c r="B57934" s="1"/>
      <c r="C57934" s="1"/>
      <c r="D57934" s="1"/>
    </row>
    <row r="57935" spans="2:4" x14ac:dyDescent="0.25">
      <c r="B57935" s="1"/>
      <c r="C57935" s="1"/>
      <c r="D57935" s="1"/>
    </row>
    <row r="57936" spans="2:4" x14ac:dyDescent="0.25">
      <c r="B57936" s="1"/>
      <c r="C57936" s="1"/>
      <c r="D57936" s="1"/>
    </row>
    <row r="57937" spans="2:4" x14ac:dyDescent="0.25">
      <c r="B57937" s="1"/>
      <c r="C57937" s="1"/>
      <c r="D57937" s="1"/>
    </row>
    <row r="57938" spans="2:4" x14ac:dyDescent="0.25">
      <c r="B57938" s="1"/>
      <c r="C57938" s="1"/>
      <c r="D57938" s="1"/>
    </row>
    <row r="57939" spans="2:4" x14ac:dyDescent="0.25">
      <c r="B57939" s="1"/>
      <c r="C57939" s="1"/>
      <c r="D57939" s="1"/>
    </row>
    <row r="57940" spans="2:4" x14ac:dyDescent="0.25">
      <c r="B57940" s="1"/>
      <c r="C57940" s="1"/>
      <c r="D57940" s="1"/>
    </row>
    <row r="57941" spans="2:4" x14ac:dyDescent="0.25">
      <c r="B57941" s="1"/>
      <c r="C57941" s="1"/>
      <c r="D57941" s="1"/>
    </row>
    <row r="57942" spans="2:4" x14ac:dyDescent="0.25">
      <c r="B57942" s="1"/>
      <c r="C57942" s="1"/>
      <c r="D57942" s="1"/>
    </row>
    <row r="57943" spans="2:4" x14ac:dyDescent="0.25">
      <c r="B57943" s="1"/>
      <c r="C57943" s="1"/>
      <c r="D57943" s="1"/>
    </row>
    <row r="57944" spans="2:4" x14ac:dyDescent="0.25">
      <c r="B57944" s="1"/>
      <c r="C57944" s="1"/>
      <c r="D57944" s="1"/>
    </row>
    <row r="57945" spans="2:4" x14ac:dyDescent="0.25">
      <c r="B57945" s="1"/>
      <c r="C57945" s="1"/>
      <c r="D57945" s="1"/>
    </row>
    <row r="57946" spans="2:4" x14ac:dyDescent="0.25">
      <c r="B57946" s="1"/>
      <c r="C57946" s="1"/>
      <c r="D57946" s="1"/>
    </row>
    <row r="57947" spans="2:4" x14ac:dyDescent="0.25">
      <c r="B57947" s="1"/>
      <c r="C57947" s="1"/>
      <c r="D57947" s="1"/>
    </row>
    <row r="57948" spans="2:4" x14ac:dyDescent="0.25">
      <c r="B57948" s="1"/>
      <c r="C57948" s="1"/>
      <c r="D57948" s="1"/>
    </row>
    <row r="57949" spans="2:4" x14ac:dyDescent="0.25">
      <c r="B57949" s="1"/>
      <c r="C57949" s="1"/>
      <c r="D57949" s="1"/>
    </row>
    <row r="57950" spans="2:4" x14ac:dyDescent="0.25">
      <c r="B57950" s="1"/>
      <c r="C57950" s="1"/>
      <c r="D57950" s="1"/>
    </row>
    <row r="57951" spans="2:4" x14ac:dyDescent="0.25">
      <c r="B57951" s="1"/>
      <c r="C57951" s="1"/>
      <c r="D57951" s="1"/>
    </row>
    <row r="57952" spans="2:4" x14ac:dyDescent="0.25">
      <c r="B57952" s="1"/>
      <c r="C57952" s="1"/>
      <c r="D57952" s="1"/>
    </row>
    <row r="57953" spans="2:4" x14ac:dyDescent="0.25">
      <c r="B57953" s="1"/>
      <c r="C57953" s="1"/>
      <c r="D57953" s="1"/>
    </row>
    <row r="57954" spans="2:4" x14ac:dyDescent="0.25">
      <c r="B57954" s="1"/>
      <c r="C57954" s="1"/>
      <c r="D57954" s="1"/>
    </row>
    <row r="57955" spans="2:4" x14ac:dyDescent="0.25">
      <c r="B57955" s="1"/>
      <c r="C57955" s="1"/>
      <c r="D57955" s="1"/>
    </row>
    <row r="57956" spans="2:4" x14ac:dyDescent="0.25">
      <c r="B57956" s="1"/>
      <c r="C57956" s="1"/>
      <c r="D57956" s="1"/>
    </row>
    <row r="57957" spans="2:4" x14ac:dyDescent="0.25">
      <c r="B57957" s="1"/>
      <c r="C57957" s="1"/>
      <c r="D57957" s="1"/>
    </row>
    <row r="57958" spans="2:4" x14ac:dyDescent="0.25">
      <c r="B57958" s="1"/>
      <c r="C57958" s="1"/>
      <c r="D57958" s="1"/>
    </row>
    <row r="57959" spans="2:4" x14ac:dyDescent="0.25">
      <c r="B57959" s="1"/>
      <c r="C57959" s="1"/>
      <c r="D57959" s="1"/>
    </row>
    <row r="57960" spans="2:4" x14ac:dyDescent="0.25">
      <c r="B57960" s="1"/>
      <c r="C57960" s="1"/>
      <c r="D57960" s="1"/>
    </row>
    <row r="57961" spans="2:4" x14ac:dyDescent="0.25">
      <c r="B57961" s="1"/>
      <c r="C57961" s="1"/>
      <c r="D57961" s="1"/>
    </row>
    <row r="57962" spans="2:4" x14ac:dyDescent="0.25">
      <c r="B57962" s="1"/>
      <c r="C57962" s="1"/>
      <c r="D57962" s="1"/>
    </row>
    <row r="57963" spans="2:4" x14ac:dyDescent="0.25">
      <c r="B57963" s="1"/>
      <c r="C57963" s="1"/>
      <c r="D57963" s="1"/>
    </row>
    <row r="57964" spans="2:4" x14ac:dyDescent="0.25">
      <c r="B57964" s="1"/>
      <c r="C57964" s="1"/>
      <c r="D57964" s="1"/>
    </row>
    <row r="57965" spans="2:4" x14ac:dyDescent="0.25">
      <c r="B57965" s="1"/>
      <c r="C57965" s="1"/>
      <c r="D57965" s="1"/>
    </row>
    <row r="57966" spans="2:4" x14ac:dyDescent="0.25">
      <c r="B57966" s="1"/>
      <c r="C57966" s="1"/>
      <c r="D57966" s="1"/>
    </row>
    <row r="57967" spans="2:4" x14ac:dyDescent="0.25">
      <c r="B57967" s="1"/>
      <c r="C57967" s="1"/>
      <c r="D57967" s="1"/>
    </row>
    <row r="57968" spans="2:4" x14ac:dyDescent="0.25">
      <c r="B57968" s="1"/>
      <c r="C57968" s="1"/>
      <c r="D57968" s="1"/>
    </row>
    <row r="57969" spans="2:4" x14ac:dyDescent="0.25">
      <c r="B57969" s="1"/>
      <c r="C57969" s="1"/>
      <c r="D57969" s="1"/>
    </row>
    <row r="57970" spans="2:4" x14ac:dyDescent="0.25">
      <c r="B57970" s="1"/>
      <c r="C57970" s="1"/>
      <c r="D57970" s="1"/>
    </row>
    <row r="57971" spans="2:4" x14ac:dyDescent="0.25">
      <c r="B57971" s="1"/>
      <c r="C57971" s="1"/>
      <c r="D57971" s="1"/>
    </row>
    <row r="57972" spans="2:4" x14ac:dyDescent="0.25">
      <c r="B57972" s="1"/>
      <c r="C57972" s="1"/>
      <c r="D57972" s="1"/>
    </row>
    <row r="57973" spans="2:4" x14ac:dyDescent="0.25">
      <c r="B57973" s="1"/>
      <c r="C57973" s="1"/>
      <c r="D57973" s="1"/>
    </row>
    <row r="57974" spans="2:4" x14ac:dyDescent="0.25">
      <c r="B57974" s="1"/>
      <c r="C57974" s="1"/>
      <c r="D57974" s="1"/>
    </row>
    <row r="57975" spans="2:4" x14ac:dyDescent="0.25">
      <c r="B57975" s="1"/>
      <c r="C57975" s="1"/>
      <c r="D57975" s="1"/>
    </row>
    <row r="57976" spans="2:4" x14ac:dyDescent="0.25">
      <c r="B57976" s="1"/>
      <c r="C57976" s="1"/>
      <c r="D57976" s="1"/>
    </row>
    <row r="57977" spans="2:4" x14ac:dyDescent="0.25">
      <c r="B57977" s="1"/>
      <c r="C57977" s="1"/>
      <c r="D57977" s="1"/>
    </row>
    <row r="57978" spans="2:4" x14ac:dyDescent="0.25">
      <c r="B57978" s="1"/>
      <c r="C57978" s="1"/>
      <c r="D57978" s="1"/>
    </row>
    <row r="57979" spans="2:4" x14ac:dyDescent="0.25">
      <c r="B57979" s="1"/>
      <c r="C57979" s="1"/>
      <c r="D57979" s="1"/>
    </row>
    <row r="57980" spans="2:4" x14ac:dyDescent="0.25">
      <c r="B57980" s="1"/>
      <c r="C57980" s="1"/>
      <c r="D57980" s="1"/>
    </row>
    <row r="57981" spans="2:4" x14ac:dyDescent="0.25">
      <c r="B57981" s="1"/>
      <c r="C57981" s="1"/>
      <c r="D57981" s="1"/>
    </row>
    <row r="57982" spans="2:4" x14ac:dyDescent="0.25">
      <c r="B57982" s="1"/>
      <c r="C57982" s="1"/>
      <c r="D57982" s="1"/>
    </row>
    <row r="57983" spans="2:4" x14ac:dyDescent="0.25">
      <c r="B57983" s="1"/>
      <c r="C57983" s="1"/>
      <c r="D57983" s="1"/>
    </row>
    <row r="57984" spans="2:4" x14ac:dyDescent="0.25">
      <c r="B57984" s="1"/>
      <c r="C57984" s="1"/>
      <c r="D57984" s="1"/>
    </row>
    <row r="57985" spans="2:4" x14ac:dyDescent="0.25">
      <c r="B57985" s="1"/>
      <c r="C57985" s="1"/>
      <c r="D57985" s="1"/>
    </row>
    <row r="57986" spans="2:4" x14ac:dyDescent="0.25">
      <c r="B57986" s="1"/>
      <c r="C57986" s="1"/>
      <c r="D57986" s="1"/>
    </row>
    <row r="57987" spans="2:4" x14ac:dyDescent="0.25">
      <c r="B57987" s="1"/>
      <c r="C57987" s="1"/>
      <c r="D57987" s="1"/>
    </row>
    <row r="57988" spans="2:4" x14ac:dyDescent="0.25">
      <c r="B57988" s="1"/>
      <c r="C57988" s="1"/>
      <c r="D57988" s="1"/>
    </row>
    <row r="57989" spans="2:4" x14ac:dyDescent="0.25">
      <c r="B57989" s="1"/>
      <c r="C57989" s="1"/>
      <c r="D57989" s="1"/>
    </row>
    <row r="57990" spans="2:4" x14ac:dyDescent="0.25">
      <c r="B57990" s="1"/>
      <c r="C57990" s="1"/>
      <c r="D57990" s="1"/>
    </row>
    <row r="57991" spans="2:4" x14ac:dyDescent="0.25">
      <c r="B57991" s="1"/>
      <c r="C57991" s="1"/>
      <c r="D57991" s="1"/>
    </row>
    <row r="57992" spans="2:4" x14ac:dyDescent="0.25">
      <c r="B57992" s="1"/>
      <c r="C57992" s="1"/>
      <c r="D57992" s="1"/>
    </row>
    <row r="57993" spans="2:4" x14ac:dyDescent="0.25">
      <c r="B57993" s="1"/>
      <c r="C57993" s="1"/>
      <c r="D57993" s="1"/>
    </row>
    <row r="57994" spans="2:4" x14ac:dyDescent="0.25">
      <c r="B57994" s="1"/>
      <c r="C57994" s="1"/>
      <c r="D57994" s="1"/>
    </row>
    <row r="57995" spans="2:4" x14ac:dyDescent="0.25">
      <c r="B57995" s="1"/>
      <c r="C57995" s="1"/>
      <c r="D57995" s="1"/>
    </row>
    <row r="57996" spans="2:4" x14ac:dyDescent="0.25">
      <c r="B57996" s="1"/>
      <c r="C57996" s="1"/>
      <c r="D57996" s="1"/>
    </row>
    <row r="57997" spans="2:4" x14ac:dyDescent="0.25">
      <c r="B57997" s="1"/>
      <c r="C57997" s="1"/>
      <c r="D57997" s="1"/>
    </row>
    <row r="57998" spans="2:4" x14ac:dyDescent="0.25">
      <c r="B57998" s="1"/>
      <c r="C57998" s="1"/>
      <c r="D57998" s="1"/>
    </row>
    <row r="57999" spans="2:4" x14ac:dyDescent="0.25">
      <c r="B57999" s="1"/>
      <c r="C57999" s="1"/>
      <c r="D57999" s="1"/>
    </row>
    <row r="58000" spans="2:4" x14ac:dyDescent="0.25">
      <c r="B58000" s="1"/>
      <c r="C58000" s="1"/>
      <c r="D58000" s="1"/>
    </row>
    <row r="58001" spans="2:4" x14ac:dyDescent="0.25">
      <c r="B58001" s="1"/>
      <c r="C58001" s="1"/>
      <c r="D58001" s="1"/>
    </row>
    <row r="58002" spans="2:4" x14ac:dyDescent="0.25">
      <c r="B58002" s="1"/>
      <c r="C58002" s="1"/>
      <c r="D58002" s="1"/>
    </row>
    <row r="58003" spans="2:4" x14ac:dyDescent="0.25">
      <c r="B58003" s="1"/>
      <c r="C58003" s="1"/>
      <c r="D58003" s="1"/>
    </row>
    <row r="58004" spans="2:4" x14ac:dyDescent="0.25">
      <c r="B58004" s="1"/>
      <c r="C58004" s="1"/>
      <c r="D58004" s="1"/>
    </row>
    <row r="58005" spans="2:4" x14ac:dyDescent="0.25">
      <c r="B58005" s="1"/>
      <c r="C58005" s="1"/>
      <c r="D58005" s="1"/>
    </row>
    <row r="58006" spans="2:4" x14ac:dyDescent="0.25">
      <c r="B58006" s="1"/>
      <c r="C58006" s="1"/>
      <c r="D58006" s="1"/>
    </row>
    <row r="58007" spans="2:4" x14ac:dyDescent="0.25">
      <c r="B58007" s="1"/>
      <c r="C58007" s="1"/>
      <c r="D58007" s="1"/>
    </row>
    <row r="58008" spans="2:4" x14ac:dyDescent="0.25">
      <c r="B58008" s="1"/>
      <c r="C58008" s="1"/>
      <c r="D58008" s="1"/>
    </row>
    <row r="58009" spans="2:4" x14ac:dyDescent="0.25">
      <c r="B58009" s="1"/>
      <c r="C58009" s="1"/>
      <c r="D58009" s="1"/>
    </row>
    <row r="58010" spans="2:4" x14ac:dyDescent="0.25">
      <c r="B58010" s="1"/>
      <c r="C58010" s="1"/>
      <c r="D58010" s="1"/>
    </row>
    <row r="58011" spans="2:4" x14ac:dyDescent="0.25">
      <c r="B58011" s="1"/>
      <c r="C58011" s="1"/>
      <c r="D58011" s="1"/>
    </row>
    <row r="58012" spans="2:4" x14ac:dyDescent="0.25">
      <c r="B58012" s="1"/>
      <c r="C58012" s="1"/>
      <c r="D58012" s="1"/>
    </row>
    <row r="58013" spans="2:4" x14ac:dyDescent="0.25">
      <c r="B58013" s="1"/>
      <c r="C58013" s="1"/>
      <c r="D58013" s="1"/>
    </row>
    <row r="58014" spans="2:4" x14ac:dyDescent="0.25">
      <c r="B58014" s="1"/>
      <c r="C58014" s="1"/>
      <c r="D58014" s="1"/>
    </row>
    <row r="58015" spans="2:4" x14ac:dyDescent="0.25">
      <c r="B58015" s="1"/>
      <c r="C58015" s="1"/>
      <c r="D58015" s="1"/>
    </row>
    <row r="58016" spans="2:4" x14ac:dyDescent="0.25">
      <c r="B58016" s="1"/>
      <c r="C58016" s="1"/>
      <c r="D58016" s="1"/>
    </row>
    <row r="58017" spans="2:4" x14ac:dyDescent="0.25">
      <c r="B58017" s="1"/>
      <c r="C58017" s="1"/>
      <c r="D58017" s="1"/>
    </row>
    <row r="58018" spans="2:4" x14ac:dyDescent="0.25">
      <c r="B58018" s="1"/>
      <c r="C58018" s="1"/>
      <c r="D58018" s="1"/>
    </row>
    <row r="58019" spans="2:4" x14ac:dyDescent="0.25">
      <c r="B58019" s="1"/>
      <c r="C58019" s="1"/>
      <c r="D58019" s="1"/>
    </row>
    <row r="58020" spans="2:4" x14ac:dyDescent="0.25">
      <c r="B58020" s="1"/>
      <c r="C58020" s="1"/>
      <c r="D58020" s="1"/>
    </row>
    <row r="58021" spans="2:4" x14ac:dyDescent="0.25">
      <c r="B58021" s="1"/>
      <c r="C58021" s="1"/>
      <c r="D58021" s="1"/>
    </row>
    <row r="58022" spans="2:4" x14ac:dyDescent="0.25">
      <c r="B58022" s="1"/>
      <c r="C58022" s="1"/>
      <c r="D58022" s="1"/>
    </row>
    <row r="58023" spans="2:4" x14ac:dyDescent="0.25">
      <c r="B58023" s="1"/>
      <c r="C58023" s="1"/>
      <c r="D58023" s="1"/>
    </row>
    <row r="58024" spans="2:4" x14ac:dyDescent="0.25">
      <c r="B58024" s="1"/>
      <c r="C58024" s="1"/>
      <c r="D58024" s="1"/>
    </row>
    <row r="58025" spans="2:4" x14ac:dyDescent="0.25">
      <c r="B58025" s="1"/>
      <c r="C58025" s="1"/>
      <c r="D58025" s="1"/>
    </row>
    <row r="58026" spans="2:4" x14ac:dyDescent="0.25">
      <c r="B58026" s="1"/>
      <c r="C58026" s="1"/>
      <c r="D58026" s="1"/>
    </row>
    <row r="58027" spans="2:4" x14ac:dyDescent="0.25">
      <c r="B58027" s="1"/>
      <c r="C58027" s="1"/>
      <c r="D58027" s="1"/>
    </row>
    <row r="58028" spans="2:4" x14ac:dyDescent="0.25">
      <c r="B58028" s="1"/>
      <c r="C58028" s="1"/>
      <c r="D58028" s="1"/>
    </row>
    <row r="58029" spans="2:4" x14ac:dyDescent="0.25">
      <c r="B58029" s="1"/>
      <c r="C58029" s="1"/>
      <c r="D58029" s="1"/>
    </row>
    <row r="58030" spans="2:4" x14ac:dyDescent="0.25">
      <c r="B58030" s="1"/>
      <c r="C58030" s="1"/>
      <c r="D58030" s="1"/>
    </row>
    <row r="58031" spans="2:4" x14ac:dyDescent="0.25">
      <c r="B58031" s="1"/>
      <c r="C58031" s="1"/>
      <c r="D58031" s="1"/>
    </row>
    <row r="58032" spans="2:4" x14ac:dyDescent="0.25">
      <c r="B58032" s="1"/>
      <c r="C58032" s="1"/>
      <c r="D58032" s="1"/>
    </row>
    <row r="58033" spans="2:4" x14ac:dyDescent="0.25">
      <c r="B58033" s="1"/>
      <c r="C58033" s="1"/>
      <c r="D58033" s="1"/>
    </row>
    <row r="58034" spans="2:4" x14ac:dyDescent="0.25">
      <c r="B58034" s="1"/>
      <c r="C58034" s="1"/>
      <c r="D58034" s="1"/>
    </row>
    <row r="58035" spans="2:4" x14ac:dyDescent="0.25">
      <c r="B58035" s="1"/>
      <c r="C58035" s="1"/>
      <c r="D58035" s="1"/>
    </row>
    <row r="58036" spans="2:4" x14ac:dyDescent="0.25">
      <c r="B58036" s="1"/>
      <c r="C58036" s="1"/>
      <c r="D58036" s="1"/>
    </row>
    <row r="58037" spans="2:4" x14ac:dyDescent="0.25">
      <c r="B58037" s="1"/>
      <c r="C58037" s="1"/>
      <c r="D58037" s="1"/>
    </row>
    <row r="58038" spans="2:4" x14ac:dyDescent="0.25">
      <c r="B58038" s="1"/>
      <c r="C58038" s="1"/>
      <c r="D58038" s="1"/>
    </row>
    <row r="58039" spans="2:4" x14ac:dyDescent="0.25">
      <c r="B58039" s="1"/>
      <c r="C58039" s="1"/>
      <c r="D58039" s="1"/>
    </row>
    <row r="58040" spans="2:4" x14ac:dyDescent="0.25">
      <c r="B58040" s="1"/>
      <c r="C58040" s="1"/>
      <c r="D58040" s="1"/>
    </row>
    <row r="58041" spans="2:4" x14ac:dyDescent="0.25">
      <c r="B58041" s="1"/>
      <c r="C58041" s="1"/>
      <c r="D58041" s="1"/>
    </row>
    <row r="58042" spans="2:4" x14ac:dyDescent="0.25">
      <c r="B58042" s="1"/>
      <c r="C58042" s="1"/>
      <c r="D58042" s="1"/>
    </row>
    <row r="58043" spans="2:4" x14ac:dyDescent="0.25">
      <c r="B58043" s="1"/>
      <c r="C58043" s="1"/>
      <c r="D58043" s="1"/>
    </row>
    <row r="58044" spans="2:4" x14ac:dyDescent="0.25">
      <c r="B58044" s="1"/>
      <c r="C58044" s="1"/>
      <c r="D58044" s="1"/>
    </row>
    <row r="58045" spans="2:4" x14ac:dyDescent="0.25">
      <c r="B58045" s="1"/>
      <c r="C58045" s="1"/>
      <c r="D58045" s="1"/>
    </row>
    <row r="58046" spans="2:4" x14ac:dyDescent="0.25">
      <c r="B58046" s="1"/>
      <c r="C58046" s="1"/>
      <c r="D58046" s="1"/>
    </row>
    <row r="58047" spans="2:4" x14ac:dyDescent="0.25">
      <c r="B58047" s="1"/>
      <c r="C58047" s="1"/>
      <c r="D58047" s="1"/>
    </row>
    <row r="58048" spans="2:4" x14ac:dyDescent="0.25">
      <c r="B58048" s="1"/>
      <c r="C58048" s="1"/>
      <c r="D58048" s="1"/>
    </row>
    <row r="58049" spans="2:4" x14ac:dyDescent="0.25">
      <c r="B58049" s="1"/>
      <c r="C58049" s="1"/>
      <c r="D58049" s="1"/>
    </row>
    <row r="58050" spans="2:4" x14ac:dyDescent="0.25">
      <c r="B58050" s="1"/>
      <c r="C58050" s="1"/>
      <c r="D58050" s="1"/>
    </row>
    <row r="58051" spans="2:4" x14ac:dyDescent="0.25">
      <c r="B58051" s="1"/>
      <c r="C58051" s="1"/>
      <c r="D58051" s="1"/>
    </row>
    <row r="58052" spans="2:4" x14ac:dyDescent="0.25">
      <c r="B58052" s="1"/>
      <c r="C58052" s="1"/>
      <c r="D58052" s="1"/>
    </row>
    <row r="58053" spans="2:4" x14ac:dyDescent="0.25">
      <c r="B58053" s="1"/>
      <c r="C58053" s="1"/>
      <c r="D58053" s="1"/>
    </row>
    <row r="58054" spans="2:4" x14ac:dyDescent="0.25">
      <c r="B58054" s="1"/>
      <c r="C58054" s="1"/>
      <c r="D58054" s="1"/>
    </row>
    <row r="58055" spans="2:4" x14ac:dyDescent="0.25">
      <c r="B58055" s="1"/>
      <c r="C58055" s="1"/>
      <c r="D58055" s="1"/>
    </row>
    <row r="58056" spans="2:4" x14ac:dyDescent="0.25">
      <c r="B58056" s="1"/>
      <c r="C58056" s="1"/>
      <c r="D58056" s="1"/>
    </row>
    <row r="58057" spans="2:4" x14ac:dyDescent="0.25">
      <c r="B58057" s="1"/>
      <c r="C58057" s="1"/>
      <c r="D58057" s="1"/>
    </row>
    <row r="58058" spans="2:4" x14ac:dyDescent="0.25">
      <c r="B58058" s="1"/>
      <c r="C58058" s="1"/>
      <c r="D58058" s="1"/>
    </row>
    <row r="58059" spans="2:4" x14ac:dyDescent="0.25">
      <c r="B58059" s="1"/>
      <c r="C58059" s="1"/>
      <c r="D58059" s="1"/>
    </row>
    <row r="58060" spans="2:4" x14ac:dyDescent="0.25">
      <c r="B58060" s="1"/>
      <c r="C58060" s="1"/>
      <c r="D58060" s="1"/>
    </row>
    <row r="58061" spans="2:4" x14ac:dyDescent="0.25">
      <c r="B58061" s="1"/>
      <c r="C58061" s="1"/>
      <c r="D58061" s="1"/>
    </row>
    <row r="58062" spans="2:4" x14ac:dyDescent="0.25">
      <c r="B58062" s="1"/>
      <c r="C58062" s="1"/>
      <c r="D58062" s="1"/>
    </row>
    <row r="58063" spans="2:4" x14ac:dyDescent="0.25">
      <c r="B58063" s="1"/>
      <c r="C58063" s="1"/>
      <c r="D58063" s="1"/>
    </row>
    <row r="58064" spans="2:4" x14ac:dyDescent="0.25">
      <c r="B58064" s="1"/>
      <c r="C58064" s="1"/>
      <c r="D58064" s="1"/>
    </row>
    <row r="58065" spans="2:4" x14ac:dyDescent="0.25">
      <c r="B58065" s="1"/>
      <c r="C58065" s="1"/>
      <c r="D58065" s="1"/>
    </row>
    <row r="58066" spans="2:4" x14ac:dyDescent="0.25">
      <c r="B58066" s="1"/>
      <c r="C58066" s="1"/>
      <c r="D58066" s="1"/>
    </row>
    <row r="58067" spans="2:4" x14ac:dyDescent="0.25">
      <c r="B58067" s="1"/>
      <c r="C58067" s="1"/>
      <c r="D58067" s="1"/>
    </row>
    <row r="58068" spans="2:4" x14ac:dyDescent="0.25">
      <c r="B58068" s="1"/>
      <c r="C58068" s="1"/>
      <c r="D58068" s="1"/>
    </row>
    <row r="58069" spans="2:4" x14ac:dyDescent="0.25">
      <c r="B58069" s="1"/>
      <c r="C58069" s="1"/>
      <c r="D58069" s="1"/>
    </row>
    <row r="58070" spans="2:4" x14ac:dyDescent="0.25">
      <c r="B58070" s="1"/>
      <c r="C58070" s="1"/>
      <c r="D58070" s="1"/>
    </row>
    <row r="58071" spans="2:4" x14ac:dyDescent="0.25">
      <c r="B58071" s="1"/>
      <c r="C58071" s="1"/>
      <c r="D58071" s="1"/>
    </row>
    <row r="58072" spans="2:4" x14ac:dyDescent="0.25">
      <c r="B58072" s="1"/>
      <c r="C58072" s="1"/>
      <c r="D58072" s="1"/>
    </row>
    <row r="58073" spans="2:4" x14ac:dyDescent="0.25">
      <c r="B58073" s="1"/>
      <c r="C58073" s="1"/>
      <c r="D58073" s="1"/>
    </row>
    <row r="58074" spans="2:4" x14ac:dyDescent="0.25">
      <c r="B58074" s="1"/>
      <c r="C58074" s="1"/>
      <c r="D58074" s="1"/>
    </row>
    <row r="58075" spans="2:4" x14ac:dyDescent="0.25">
      <c r="B58075" s="1"/>
      <c r="C58075" s="1"/>
      <c r="D58075" s="1"/>
    </row>
    <row r="58076" spans="2:4" x14ac:dyDescent="0.25">
      <c r="B58076" s="1"/>
      <c r="C58076" s="1"/>
      <c r="D58076" s="1"/>
    </row>
    <row r="58077" spans="2:4" x14ac:dyDescent="0.25">
      <c r="B58077" s="1"/>
      <c r="C58077" s="1"/>
      <c r="D58077" s="1"/>
    </row>
    <row r="58078" spans="2:4" x14ac:dyDescent="0.25">
      <c r="B58078" s="1"/>
      <c r="C58078" s="1"/>
      <c r="D58078" s="1"/>
    </row>
    <row r="58079" spans="2:4" x14ac:dyDescent="0.25">
      <c r="B58079" s="1"/>
      <c r="C58079" s="1"/>
      <c r="D58079" s="1"/>
    </row>
    <row r="58080" spans="2:4" x14ac:dyDescent="0.25">
      <c r="B58080" s="1"/>
      <c r="C58080" s="1"/>
      <c r="D58080" s="1"/>
    </row>
    <row r="58081" spans="2:4" x14ac:dyDescent="0.25">
      <c r="B58081" s="1"/>
      <c r="C58081" s="1"/>
      <c r="D58081" s="1"/>
    </row>
    <row r="58082" spans="2:4" x14ac:dyDescent="0.25">
      <c r="B58082" s="1"/>
      <c r="C58082" s="1"/>
      <c r="D58082" s="1"/>
    </row>
    <row r="58083" spans="2:4" x14ac:dyDescent="0.25">
      <c r="B58083" s="1"/>
      <c r="C58083" s="1"/>
      <c r="D58083" s="1"/>
    </row>
    <row r="58084" spans="2:4" x14ac:dyDescent="0.25">
      <c r="B58084" s="1"/>
      <c r="C58084" s="1"/>
      <c r="D58084" s="1"/>
    </row>
    <row r="58085" spans="2:4" x14ac:dyDescent="0.25">
      <c r="B58085" s="1"/>
      <c r="C58085" s="1"/>
      <c r="D58085" s="1"/>
    </row>
    <row r="58086" spans="2:4" x14ac:dyDescent="0.25">
      <c r="B58086" s="1"/>
      <c r="C58086" s="1"/>
      <c r="D58086" s="1"/>
    </row>
    <row r="58087" spans="2:4" x14ac:dyDescent="0.25">
      <c r="B58087" s="1"/>
      <c r="C58087" s="1"/>
      <c r="D58087" s="1"/>
    </row>
    <row r="58088" spans="2:4" x14ac:dyDescent="0.25">
      <c r="B58088" s="1"/>
      <c r="C58088" s="1"/>
      <c r="D58088" s="1"/>
    </row>
    <row r="58089" spans="2:4" x14ac:dyDescent="0.25">
      <c r="B58089" s="1"/>
      <c r="C58089" s="1"/>
      <c r="D58089" s="1"/>
    </row>
    <row r="58090" spans="2:4" x14ac:dyDescent="0.25">
      <c r="B58090" s="1"/>
      <c r="C58090" s="1"/>
      <c r="D58090" s="1"/>
    </row>
    <row r="58091" spans="2:4" x14ac:dyDescent="0.25">
      <c r="B58091" s="1"/>
      <c r="C58091" s="1"/>
      <c r="D58091" s="1"/>
    </row>
    <row r="58092" spans="2:4" x14ac:dyDescent="0.25">
      <c r="B58092" s="1"/>
      <c r="C58092" s="1"/>
      <c r="D58092" s="1"/>
    </row>
    <row r="58093" spans="2:4" x14ac:dyDescent="0.25">
      <c r="B58093" s="1"/>
      <c r="C58093" s="1"/>
      <c r="D58093" s="1"/>
    </row>
    <row r="58094" spans="2:4" x14ac:dyDescent="0.25">
      <c r="B58094" s="1"/>
      <c r="C58094" s="1"/>
      <c r="D58094" s="1"/>
    </row>
    <row r="58095" spans="2:4" x14ac:dyDescent="0.25">
      <c r="B58095" s="1"/>
      <c r="C58095" s="1"/>
      <c r="D58095" s="1"/>
    </row>
    <row r="58096" spans="2:4" x14ac:dyDescent="0.25">
      <c r="B58096" s="1"/>
      <c r="C58096" s="1"/>
      <c r="D58096" s="1"/>
    </row>
    <row r="58097" spans="2:4" x14ac:dyDescent="0.25">
      <c r="B58097" s="1"/>
      <c r="C58097" s="1"/>
      <c r="D58097" s="1"/>
    </row>
    <row r="58098" spans="2:4" x14ac:dyDescent="0.25">
      <c r="B58098" s="1"/>
      <c r="C58098" s="1"/>
      <c r="D58098" s="1"/>
    </row>
    <row r="58099" spans="2:4" x14ac:dyDescent="0.25">
      <c r="B58099" s="1"/>
      <c r="C58099" s="1"/>
      <c r="D58099" s="1"/>
    </row>
    <row r="58100" spans="2:4" x14ac:dyDescent="0.25">
      <c r="B58100" s="1"/>
      <c r="C58100" s="1"/>
      <c r="D58100" s="1"/>
    </row>
    <row r="58101" spans="2:4" x14ac:dyDescent="0.25">
      <c r="B58101" s="1"/>
      <c r="C58101" s="1"/>
      <c r="D58101" s="1"/>
    </row>
    <row r="58102" spans="2:4" x14ac:dyDescent="0.25">
      <c r="B58102" s="1"/>
      <c r="C58102" s="1"/>
      <c r="D58102" s="1"/>
    </row>
    <row r="58103" spans="2:4" x14ac:dyDescent="0.25">
      <c r="B58103" s="1"/>
      <c r="C58103" s="1"/>
      <c r="D58103" s="1"/>
    </row>
    <row r="58104" spans="2:4" x14ac:dyDescent="0.25">
      <c r="B58104" s="1"/>
      <c r="C58104" s="1"/>
      <c r="D58104" s="1"/>
    </row>
    <row r="58105" spans="2:4" x14ac:dyDescent="0.25">
      <c r="B58105" s="1"/>
      <c r="C58105" s="1"/>
      <c r="D58105" s="1"/>
    </row>
    <row r="58106" spans="2:4" x14ac:dyDescent="0.25">
      <c r="B58106" s="1"/>
      <c r="C58106" s="1"/>
      <c r="D58106" s="1"/>
    </row>
    <row r="58107" spans="2:4" x14ac:dyDescent="0.25">
      <c r="B58107" s="1"/>
      <c r="C58107" s="1"/>
      <c r="D58107" s="1"/>
    </row>
    <row r="58108" spans="2:4" x14ac:dyDescent="0.25">
      <c r="B58108" s="1"/>
      <c r="C58108" s="1"/>
      <c r="D58108" s="1"/>
    </row>
    <row r="58109" spans="2:4" x14ac:dyDescent="0.25">
      <c r="B58109" s="1"/>
      <c r="C58109" s="1"/>
      <c r="D58109" s="1"/>
    </row>
    <row r="58110" spans="2:4" x14ac:dyDescent="0.25">
      <c r="B58110" s="1"/>
      <c r="C58110" s="1"/>
      <c r="D58110" s="1"/>
    </row>
    <row r="58111" spans="2:4" x14ac:dyDescent="0.25">
      <c r="B58111" s="1"/>
      <c r="C58111" s="1"/>
      <c r="D58111" s="1"/>
    </row>
    <row r="58112" spans="2:4" x14ac:dyDescent="0.25">
      <c r="B58112" s="1"/>
      <c r="C58112" s="1"/>
      <c r="D58112" s="1"/>
    </row>
    <row r="58113" spans="2:4" x14ac:dyDescent="0.25">
      <c r="B58113" s="1"/>
      <c r="C58113" s="1"/>
      <c r="D58113" s="1"/>
    </row>
    <row r="58114" spans="2:4" x14ac:dyDescent="0.25">
      <c r="B58114" s="1"/>
      <c r="C58114" s="1"/>
      <c r="D58114" s="1"/>
    </row>
    <row r="58115" spans="2:4" x14ac:dyDescent="0.25">
      <c r="B58115" s="1"/>
      <c r="C58115" s="1"/>
      <c r="D58115" s="1"/>
    </row>
    <row r="58116" spans="2:4" x14ac:dyDescent="0.25">
      <c r="B58116" s="1"/>
      <c r="C58116" s="1"/>
      <c r="D58116" s="1"/>
    </row>
    <row r="58117" spans="2:4" x14ac:dyDescent="0.25">
      <c r="B58117" s="1"/>
      <c r="C58117" s="1"/>
      <c r="D58117" s="1"/>
    </row>
    <row r="58118" spans="2:4" x14ac:dyDescent="0.25">
      <c r="B58118" s="1"/>
      <c r="C58118" s="1"/>
      <c r="D58118" s="1"/>
    </row>
    <row r="58119" spans="2:4" x14ac:dyDescent="0.25">
      <c r="B58119" s="1"/>
      <c r="C58119" s="1"/>
      <c r="D58119" s="1"/>
    </row>
    <row r="58120" spans="2:4" x14ac:dyDescent="0.25">
      <c r="B58120" s="1"/>
      <c r="C58120" s="1"/>
      <c r="D58120" s="1"/>
    </row>
    <row r="58121" spans="2:4" x14ac:dyDescent="0.25">
      <c r="B58121" s="1"/>
      <c r="C58121" s="1"/>
      <c r="D58121" s="1"/>
    </row>
    <row r="58122" spans="2:4" x14ac:dyDescent="0.25">
      <c r="B58122" s="1"/>
      <c r="C58122" s="1"/>
      <c r="D58122" s="1"/>
    </row>
    <row r="58123" spans="2:4" x14ac:dyDescent="0.25">
      <c r="B58123" s="1"/>
      <c r="C58123" s="1"/>
      <c r="D58123" s="1"/>
    </row>
    <row r="58124" spans="2:4" x14ac:dyDescent="0.25">
      <c r="B58124" s="1"/>
      <c r="C58124" s="1"/>
      <c r="D58124" s="1"/>
    </row>
    <row r="58125" spans="2:4" x14ac:dyDescent="0.25">
      <c r="B58125" s="1"/>
      <c r="C58125" s="1"/>
      <c r="D58125" s="1"/>
    </row>
    <row r="58126" spans="2:4" x14ac:dyDescent="0.25">
      <c r="B58126" s="1"/>
      <c r="C58126" s="1"/>
      <c r="D58126" s="1"/>
    </row>
    <row r="58127" spans="2:4" x14ac:dyDescent="0.25">
      <c r="B58127" s="1"/>
      <c r="C58127" s="1"/>
      <c r="D58127" s="1"/>
    </row>
    <row r="58128" spans="2:4" x14ac:dyDescent="0.25">
      <c r="B58128" s="1"/>
      <c r="C58128" s="1"/>
      <c r="D58128" s="1"/>
    </row>
    <row r="58129" spans="2:4" x14ac:dyDescent="0.25">
      <c r="B58129" s="1"/>
      <c r="C58129" s="1"/>
      <c r="D58129" s="1"/>
    </row>
    <row r="58130" spans="2:4" x14ac:dyDescent="0.25">
      <c r="B58130" s="1"/>
      <c r="C58130" s="1"/>
      <c r="D58130" s="1"/>
    </row>
    <row r="58131" spans="2:4" x14ac:dyDescent="0.25">
      <c r="B58131" s="1"/>
      <c r="C58131" s="1"/>
      <c r="D58131" s="1"/>
    </row>
    <row r="58132" spans="2:4" x14ac:dyDescent="0.25">
      <c r="B58132" s="1"/>
      <c r="C58132" s="1"/>
      <c r="D58132" s="1"/>
    </row>
    <row r="58133" spans="2:4" x14ac:dyDescent="0.25">
      <c r="B58133" s="1"/>
      <c r="C58133" s="1"/>
      <c r="D58133" s="1"/>
    </row>
    <row r="58134" spans="2:4" x14ac:dyDescent="0.25">
      <c r="B58134" s="1"/>
      <c r="C58134" s="1"/>
      <c r="D58134" s="1"/>
    </row>
    <row r="58135" spans="2:4" x14ac:dyDescent="0.25">
      <c r="B58135" s="1"/>
      <c r="C58135" s="1"/>
      <c r="D58135" s="1"/>
    </row>
    <row r="58136" spans="2:4" x14ac:dyDescent="0.25">
      <c r="B58136" s="1"/>
      <c r="C58136" s="1"/>
      <c r="D58136" s="1"/>
    </row>
    <row r="58137" spans="2:4" x14ac:dyDescent="0.25">
      <c r="B58137" s="1"/>
      <c r="C58137" s="1"/>
      <c r="D58137" s="1"/>
    </row>
    <row r="58138" spans="2:4" x14ac:dyDescent="0.25">
      <c r="B58138" s="1"/>
      <c r="C58138" s="1"/>
      <c r="D58138" s="1"/>
    </row>
    <row r="58139" spans="2:4" x14ac:dyDescent="0.25">
      <c r="B58139" s="1"/>
      <c r="C58139" s="1"/>
      <c r="D58139" s="1"/>
    </row>
    <row r="58140" spans="2:4" x14ac:dyDescent="0.25">
      <c r="B58140" s="1"/>
      <c r="C58140" s="1"/>
      <c r="D58140" s="1"/>
    </row>
    <row r="58141" spans="2:4" x14ac:dyDescent="0.25">
      <c r="B58141" s="1"/>
      <c r="C58141" s="1"/>
      <c r="D58141" s="1"/>
    </row>
    <row r="58142" spans="2:4" x14ac:dyDescent="0.25">
      <c r="B58142" s="1"/>
      <c r="C58142" s="1"/>
      <c r="D58142" s="1"/>
    </row>
    <row r="58143" spans="2:4" x14ac:dyDescent="0.25">
      <c r="B58143" s="1"/>
      <c r="C58143" s="1"/>
      <c r="D58143" s="1"/>
    </row>
    <row r="58144" spans="2:4" x14ac:dyDescent="0.25">
      <c r="B58144" s="1"/>
      <c r="C58144" s="1"/>
      <c r="D58144" s="1"/>
    </row>
    <row r="58145" spans="2:4" x14ac:dyDescent="0.25">
      <c r="B58145" s="1"/>
      <c r="C58145" s="1"/>
      <c r="D58145" s="1"/>
    </row>
    <row r="58146" spans="2:4" x14ac:dyDescent="0.25">
      <c r="B58146" s="1"/>
      <c r="C58146" s="1"/>
      <c r="D58146" s="1"/>
    </row>
    <row r="58147" spans="2:4" x14ac:dyDescent="0.25">
      <c r="B58147" s="1"/>
      <c r="C58147" s="1"/>
      <c r="D58147" s="1"/>
    </row>
    <row r="58148" spans="2:4" x14ac:dyDescent="0.25">
      <c r="B58148" s="1"/>
      <c r="C58148" s="1"/>
      <c r="D58148" s="1"/>
    </row>
    <row r="58149" spans="2:4" x14ac:dyDescent="0.25">
      <c r="B58149" s="1"/>
      <c r="C58149" s="1"/>
      <c r="D58149" s="1"/>
    </row>
    <row r="58150" spans="2:4" x14ac:dyDescent="0.25">
      <c r="B58150" s="1"/>
      <c r="C58150" s="1"/>
      <c r="D58150" s="1"/>
    </row>
    <row r="58151" spans="2:4" x14ac:dyDescent="0.25">
      <c r="B58151" s="1"/>
      <c r="C58151" s="1"/>
      <c r="D58151" s="1"/>
    </row>
    <row r="58152" spans="2:4" x14ac:dyDescent="0.25">
      <c r="B58152" s="1"/>
      <c r="C58152" s="1"/>
      <c r="D58152" s="1"/>
    </row>
    <row r="58153" spans="2:4" x14ac:dyDescent="0.25">
      <c r="B58153" s="1"/>
      <c r="C58153" s="1"/>
      <c r="D58153" s="1"/>
    </row>
    <row r="58154" spans="2:4" x14ac:dyDescent="0.25">
      <c r="B58154" s="1"/>
      <c r="C58154" s="1"/>
      <c r="D58154" s="1"/>
    </row>
    <row r="58155" spans="2:4" x14ac:dyDescent="0.25">
      <c r="B58155" s="1"/>
      <c r="C58155" s="1"/>
      <c r="D58155" s="1"/>
    </row>
    <row r="58156" spans="2:4" x14ac:dyDescent="0.25">
      <c r="B58156" s="1"/>
      <c r="C58156" s="1"/>
      <c r="D58156" s="1"/>
    </row>
    <row r="58157" spans="2:4" x14ac:dyDescent="0.25">
      <c r="B58157" s="1"/>
      <c r="C58157" s="1"/>
      <c r="D58157" s="1"/>
    </row>
    <row r="58158" spans="2:4" x14ac:dyDescent="0.25">
      <c r="B58158" s="1"/>
      <c r="C58158" s="1"/>
      <c r="D58158" s="1"/>
    </row>
    <row r="58159" spans="2:4" x14ac:dyDescent="0.25">
      <c r="B58159" s="1"/>
      <c r="C58159" s="1"/>
      <c r="D58159" s="1"/>
    </row>
    <row r="58160" spans="2:4" x14ac:dyDescent="0.25">
      <c r="B58160" s="1"/>
      <c r="C58160" s="1"/>
      <c r="D58160" s="1"/>
    </row>
    <row r="58161" spans="2:4" x14ac:dyDescent="0.25">
      <c r="B58161" s="1"/>
      <c r="C58161" s="1"/>
      <c r="D58161" s="1"/>
    </row>
    <row r="58162" spans="2:4" x14ac:dyDescent="0.25">
      <c r="B58162" s="1"/>
      <c r="C58162" s="1"/>
      <c r="D58162" s="1"/>
    </row>
    <row r="58163" spans="2:4" x14ac:dyDescent="0.25">
      <c r="B58163" s="1"/>
      <c r="C58163" s="1"/>
      <c r="D58163" s="1"/>
    </row>
    <row r="58164" spans="2:4" x14ac:dyDescent="0.25">
      <c r="B58164" s="1"/>
      <c r="C58164" s="1"/>
      <c r="D58164" s="1"/>
    </row>
    <row r="58165" spans="2:4" x14ac:dyDescent="0.25">
      <c r="B58165" s="1"/>
      <c r="C58165" s="1"/>
      <c r="D58165" s="1"/>
    </row>
    <row r="58166" spans="2:4" x14ac:dyDescent="0.25">
      <c r="B58166" s="1"/>
      <c r="C58166" s="1"/>
      <c r="D58166" s="1"/>
    </row>
    <row r="58167" spans="2:4" x14ac:dyDescent="0.25">
      <c r="B58167" s="1"/>
      <c r="C58167" s="1"/>
      <c r="D58167" s="1"/>
    </row>
    <row r="58168" spans="2:4" x14ac:dyDescent="0.25">
      <c r="B58168" s="1"/>
      <c r="C58168" s="1"/>
      <c r="D58168" s="1"/>
    </row>
    <row r="58169" spans="2:4" x14ac:dyDescent="0.25">
      <c r="B58169" s="1"/>
      <c r="C58169" s="1"/>
      <c r="D58169" s="1"/>
    </row>
    <row r="58170" spans="2:4" x14ac:dyDescent="0.25">
      <c r="B58170" s="1"/>
      <c r="C58170" s="1"/>
      <c r="D58170" s="1"/>
    </row>
    <row r="58171" spans="2:4" x14ac:dyDescent="0.25">
      <c r="B58171" s="1"/>
      <c r="C58171" s="1"/>
      <c r="D58171" s="1"/>
    </row>
    <row r="58172" spans="2:4" x14ac:dyDescent="0.25">
      <c r="B58172" s="1"/>
      <c r="C58172" s="1"/>
      <c r="D58172" s="1"/>
    </row>
    <row r="58173" spans="2:4" x14ac:dyDescent="0.25">
      <c r="B58173" s="1"/>
      <c r="C58173" s="1"/>
      <c r="D58173" s="1"/>
    </row>
    <row r="58174" spans="2:4" x14ac:dyDescent="0.25">
      <c r="B58174" s="1"/>
      <c r="C58174" s="1"/>
      <c r="D58174" s="1"/>
    </row>
    <row r="58175" spans="2:4" x14ac:dyDescent="0.25">
      <c r="B58175" s="1"/>
      <c r="C58175" s="1"/>
      <c r="D58175" s="1"/>
    </row>
    <row r="58176" spans="2:4" x14ac:dyDescent="0.25">
      <c r="B58176" s="1"/>
      <c r="C58176" s="1"/>
      <c r="D58176" s="1"/>
    </row>
    <row r="58177" spans="2:4" x14ac:dyDescent="0.25">
      <c r="B58177" s="1"/>
      <c r="C58177" s="1"/>
      <c r="D58177" s="1"/>
    </row>
    <row r="58178" spans="2:4" x14ac:dyDescent="0.25">
      <c r="B58178" s="1"/>
      <c r="C58178" s="1"/>
      <c r="D58178" s="1"/>
    </row>
    <row r="58179" spans="2:4" x14ac:dyDescent="0.25">
      <c r="B58179" s="1"/>
      <c r="C58179" s="1"/>
      <c r="D58179" s="1"/>
    </row>
    <row r="58180" spans="2:4" x14ac:dyDescent="0.25">
      <c r="B58180" s="1"/>
      <c r="C58180" s="1"/>
      <c r="D58180" s="1"/>
    </row>
    <row r="58181" spans="2:4" x14ac:dyDescent="0.25">
      <c r="B58181" s="1"/>
      <c r="C58181" s="1"/>
      <c r="D58181" s="1"/>
    </row>
    <row r="58182" spans="2:4" x14ac:dyDescent="0.25">
      <c r="B58182" s="1"/>
      <c r="C58182" s="1"/>
      <c r="D58182" s="1"/>
    </row>
    <row r="58183" spans="2:4" x14ac:dyDescent="0.25">
      <c r="B58183" s="1"/>
      <c r="C58183" s="1"/>
      <c r="D58183" s="1"/>
    </row>
    <row r="58184" spans="2:4" x14ac:dyDescent="0.25">
      <c r="B58184" s="1"/>
      <c r="C58184" s="1"/>
      <c r="D58184" s="1"/>
    </row>
    <row r="58185" spans="2:4" x14ac:dyDescent="0.25">
      <c r="B58185" s="1"/>
      <c r="C58185" s="1"/>
      <c r="D58185" s="1"/>
    </row>
    <row r="58186" spans="2:4" x14ac:dyDescent="0.25">
      <c r="B58186" s="1"/>
      <c r="C58186" s="1"/>
      <c r="D58186" s="1"/>
    </row>
    <row r="58187" spans="2:4" x14ac:dyDescent="0.25">
      <c r="B58187" s="1"/>
      <c r="C58187" s="1"/>
      <c r="D58187" s="1"/>
    </row>
    <row r="58188" spans="2:4" x14ac:dyDescent="0.25">
      <c r="B58188" s="1"/>
      <c r="C58188" s="1"/>
      <c r="D58188" s="1"/>
    </row>
    <row r="58189" spans="2:4" x14ac:dyDescent="0.25">
      <c r="B58189" s="1"/>
      <c r="C58189" s="1"/>
      <c r="D58189" s="1"/>
    </row>
    <row r="58190" spans="2:4" x14ac:dyDescent="0.25">
      <c r="B58190" s="1"/>
      <c r="C58190" s="1"/>
      <c r="D58190" s="1"/>
    </row>
    <row r="58191" spans="2:4" x14ac:dyDescent="0.25">
      <c r="B58191" s="1"/>
      <c r="C58191" s="1"/>
      <c r="D58191" s="1"/>
    </row>
    <row r="58192" spans="2:4" x14ac:dyDescent="0.25">
      <c r="B58192" s="1"/>
      <c r="C58192" s="1"/>
      <c r="D58192" s="1"/>
    </row>
    <row r="58193" spans="2:4" x14ac:dyDescent="0.25">
      <c r="B58193" s="1"/>
      <c r="C58193" s="1"/>
      <c r="D58193" s="1"/>
    </row>
    <row r="58194" spans="2:4" x14ac:dyDescent="0.25">
      <c r="B58194" s="1"/>
      <c r="C58194" s="1"/>
      <c r="D58194" s="1"/>
    </row>
    <row r="58195" spans="2:4" x14ac:dyDescent="0.25">
      <c r="B58195" s="1"/>
      <c r="C58195" s="1"/>
      <c r="D58195" s="1"/>
    </row>
    <row r="58196" spans="2:4" x14ac:dyDescent="0.25">
      <c r="B58196" s="1"/>
      <c r="C58196" s="1"/>
      <c r="D58196" s="1"/>
    </row>
    <row r="58197" spans="2:4" x14ac:dyDescent="0.25">
      <c r="B58197" s="1"/>
      <c r="C58197" s="1"/>
      <c r="D58197" s="1"/>
    </row>
    <row r="58198" spans="2:4" x14ac:dyDescent="0.25">
      <c r="B58198" s="1"/>
      <c r="C58198" s="1"/>
      <c r="D58198" s="1"/>
    </row>
    <row r="58199" spans="2:4" x14ac:dyDescent="0.25">
      <c r="B58199" s="1"/>
      <c r="C58199" s="1"/>
      <c r="D58199" s="1"/>
    </row>
    <row r="58200" spans="2:4" x14ac:dyDescent="0.25">
      <c r="B58200" s="1"/>
      <c r="C58200" s="1"/>
      <c r="D58200" s="1"/>
    </row>
    <row r="58201" spans="2:4" x14ac:dyDescent="0.25">
      <c r="B58201" s="1"/>
      <c r="C58201" s="1"/>
      <c r="D58201" s="1"/>
    </row>
    <row r="58202" spans="2:4" x14ac:dyDescent="0.25">
      <c r="B58202" s="1"/>
      <c r="C58202" s="1"/>
      <c r="D58202" s="1"/>
    </row>
    <row r="58203" spans="2:4" x14ac:dyDescent="0.25">
      <c r="B58203" s="1"/>
      <c r="C58203" s="1"/>
      <c r="D58203" s="1"/>
    </row>
    <row r="58204" spans="2:4" x14ac:dyDescent="0.25">
      <c r="B58204" s="1"/>
      <c r="C58204" s="1"/>
      <c r="D58204" s="1"/>
    </row>
    <row r="58205" spans="2:4" x14ac:dyDescent="0.25">
      <c r="B58205" s="1"/>
      <c r="C58205" s="1"/>
      <c r="D58205" s="1"/>
    </row>
    <row r="58206" spans="2:4" x14ac:dyDescent="0.25">
      <c r="B58206" s="1"/>
      <c r="C58206" s="1"/>
      <c r="D58206" s="1"/>
    </row>
    <row r="58207" spans="2:4" x14ac:dyDescent="0.25">
      <c r="B58207" s="1"/>
      <c r="C58207" s="1"/>
      <c r="D58207" s="1"/>
    </row>
    <row r="58208" spans="2:4" x14ac:dyDescent="0.25">
      <c r="B58208" s="1"/>
      <c r="C58208" s="1"/>
      <c r="D58208" s="1"/>
    </row>
    <row r="58209" spans="2:4" x14ac:dyDescent="0.25">
      <c r="B58209" s="1"/>
      <c r="C58209" s="1"/>
      <c r="D58209" s="1"/>
    </row>
    <row r="58210" spans="2:4" x14ac:dyDescent="0.25">
      <c r="B58210" s="1"/>
      <c r="C58210" s="1"/>
      <c r="D58210" s="1"/>
    </row>
    <row r="58211" spans="2:4" x14ac:dyDescent="0.25">
      <c r="B58211" s="1"/>
      <c r="C58211" s="1"/>
      <c r="D58211" s="1"/>
    </row>
    <row r="58212" spans="2:4" x14ac:dyDescent="0.25">
      <c r="B58212" s="1"/>
      <c r="C58212" s="1"/>
      <c r="D58212" s="1"/>
    </row>
    <row r="58213" spans="2:4" x14ac:dyDescent="0.25">
      <c r="B58213" s="1"/>
      <c r="C58213" s="1"/>
      <c r="D58213" s="1"/>
    </row>
    <row r="58214" spans="2:4" x14ac:dyDescent="0.25">
      <c r="B58214" s="1"/>
      <c r="C58214" s="1"/>
      <c r="D58214" s="1"/>
    </row>
    <row r="58215" spans="2:4" x14ac:dyDescent="0.25">
      <c r="B58215" s="1"/>
      <c r="C58215" s="1"/>
      <c r="D58215" s="1"/>
    </row>
    <row r="58216" spans="2:4" x14ac:dyDescent="0.25">
      <c r="B58216" s="1"/>
      <c r="C58216" s="1"/>
      <c r="D58216" s="1"/>
    </row>
    <row r="58217" spans="2:4" x14ac:dyDescent="0.25">
      <c r="B58217" s="1"/>
      <c r="C58217" s="1"/>
      <c r="D58217" s="1"/>
    </row>
    <row r="58218" spans="2:4" x14ac:dyDescent="0.25">
      <c r="B58218" s="1"/>
      <c r="C58218" s="1"/>
      <c r="D58218" s="1"/>
    </row>
    <row r="58219" spans="2:4" x14ac:dyDescent="0.25">
      <c r="B58219" s="1"/>
      <c r="C58219" s="1"/>
      <c r="D58219" s="1"/>
    </row>
    <row r="58220" spans="2:4" x14ac:dyDescent="0.25">
      <c r="B58220" s="1"/>
      <c r="C58220" s="1"/>
      <c r="D58220" s="1"/>
    </row>
    <row r="58221" spans="2:4" x14ac:dyDescent="0.25">
      <c r="B58221" s="1"/>
      <c r="C58221" s="1"/>
      <c r="D58221" s="1"/>
    </row>
    <row r="58222" spans="2:4" x14ac:dyDescent="0.25">
      <c r="B58222" s="1"/>
      <c r="C58222" s="1"/>
      <c r="D58222" s="1"/>
    </row>
    <row r="58223" spans="2:4" x14ac:dyDescent="0.25">
      <c r="B58223" s="1"/>
      <c r="C58223" s="1"/>
      <c r="D58223" s="1"/>
    </row>
    <row r="58224" spans="2:4" x14ac:dyDescent="0.25">
      <c r="B58224" s="1"/>
      <c r="C58224" s="1"/>
      <c r="D58224" s="1"/>
    </row>
    <row r="58225" spans="2:4" x14ac:dyDescent="0.25">
      <c r="B58225" s="1"/>
      <c r="C58225" s="1"/>
      <c r="D58225" s="1"/>
    </row>
    <row r="58226" spans="2:4" x14ac:dyDescent="0.25">
      <c r="B58226" s="1"/>
      <c r="C58226" s="1"/>
      <c r="D58226" s="1"/>
    </row>
    <row r="58227" spans="2:4" x14ac:dyDescent="0.25">
      <c r="B58227" s="1"/>
      <c r="C58227" s="1"/>
      <c r="D58227" s="1"/>
    </row>
    <row r="58228" spans="2:4" x14ac:dyDescent="0.25">
      <c r="B58228" s="1"/>
      <c r="C58228" s="1"/>
      <c r="D58228" s="1"/>
    </row>
    <row r="58229" spans="2:4" x14ac:dyDescent="0.25">
      <c r="B58229" s="1"/>
      <c r="C58229" s="1"/>
      <c r="D58229" s="1"/>
    </row>
    <row r="58230" spans="2:4" x14ac:dyDescent="0.25">
      <c r="B58230" s="1"/>
      <c r="C58230" s="1"/>
      <c r="D58230" s="1"/>
    </row>
    <row r="58231" spans="2:4" x14ac:dyDescent="0.25">
      <c r="B58231" s="1"/>
      <c r="C58231" s="1"/>
      <c r="D58231" s="1"/>
    </row>
    <row r="58232" spans="2:4" x14ac:dyDescent="0.25">
      <c r="B58232" s="1"/>
      <c r="C58232" s="1"/>
      <c r="D58232" s="1"/>
    </row>
    <row r="58233" spans="2:4" x14ac:dyDescent="0.25">
      <c r="B58233" s="1"/>
      <c r="C58233" s="1"/>
      <c r="D58233" s="1"/>
    </row>
    <row r="58234" spans="2:4" x14ac:dyDescent="0.25">
      <c r="B58234" s="1"/>
      <c r="C58234" s="1"/>
      <c r="D58234" s="1"/>
    </row>
    <row r="58235" spans="2:4" x14ac:dyDescent="0.25">
      <c r="B58235" s="1"/>
      <c r="C58235" s="1"/>
      <c r="D58235" s="1"/>
    </row>
    <row r="58236" spans="2:4" x14ac:dyDescent="0.25">
      <c r="B58236" s="1"/>
      <c r="C58236" s="1"/>
      <c r="D58236" s="1"/>
    </row>
    <row r="58237" spans="2:4" x14ac:dyDescent="0.25">
      <c r="B58237" s="1"/>
      <c r="C58237" s="1"/>
      <c r="D58237" s="1"/>
    </row>
    <row r="58238" spans="2:4" x14ac:dyDescent="0.25">
      <c r="B58238" s="1"/>
      <c r="C58238" s="1"/>
      <c r="D58238" s="1"/>
    </row>
    <row r="58239" spans="2:4" x14ac:dyDescent="0.25">
      <c r="B58239" s="1"/>
      <c r="C58239" s="1"/>
      <c r="D58239" s="1"/>
    </row>
    <row r="58240" spans="2:4" x14ac:dyDescent="0.25">
      <c r="B58240" s="1"/>
      <c r="C58240" s="1"/>
      <c r="D58240" s="1"/>
    </row>
    <row r="58241" spans="2:4" x14ac:dyDescent="0.25">
      <c r="B58241" s="1"/>
      <c r="C58241" s="1"/>
      <c r="D58241" s="1"/>
    </row>
    <row r="58242" spans="2:4" x14ac:dyDescent="0.25">
      <c r="B58242" s="1"/>
      <c r="C58242" s="1"/>
      <c r="D58242" s="1"/>
    </row>
    <row r="58243" spans="2:4" x14ac:dyDescent="0.25">
      <c r="B58243" s="1"/>
      <c r="C58243" s="1"/>
      <c r="D58243" s="1"/>
    </row>
    <row r="58244" spans="2:4" x14ac:dyDescent="0.25">
      <c r="B58244" s="1"/>
      <c r="C58244" s="1"/>
      <c r="D58244" s="1"/>
    </row>
    <row r="58245" spans="2:4" x14ac:dyDescent="0.25">
      <c r="B58245" s="1"/>
      <c r="C58245" s="1"/>
      <c r="D58245" s="1"/>
    </row>
    <row r="58246" spans="2:4" x14ac:dyDescent="0.25">
      <c r="B58246" s="1"/>
      <c r="C58246" s="1"/>
      <c r="D58246" s="1"/>
    </row>
    <row r="58247" spans="2:4" x14ac:dyDescent="0.25">
      <c r="B58247" s="1"/>
      <c r="C58247" s="1"/>
      <c r="D58247" s="1"/>
    </row>
    <row r="58248" spans="2:4" x14ac:dyDescent="0.25">
      <c r="B58248" s="1"/>
      <c r="C58248" s="1"/>
      <c r="D58248" s="1"/>
    </row>
    <row r="58249" spans="2:4" x14ac:dyDescent="0.25">
      <c r="B58249" s="1"/>
      <c r="C58249" s="1"/>
      <c r="D58249" s="1"/>
    </row>
    <row r="58250" spans="2:4" x14ac:dyDescent="0.25">
      <c r="B58250" s="1"/>
      <c r="C58250" s="1"/>
      <c r="D58250" s="1"/>
    </row>
    <row r="58251" spans="2:4" x14ac:dyDescent="0.25">
      <c r="B58251" s="1"/>
      <c r="C58251" s="1"/>
      <c r="D58251" s="1"/>
    </row>
    <row r="58252" spans="2:4" x14ac:dyDescent="0.25">
      <c r="B58252" s="1"/>
      <c r="C58252" s="1"/>
      <c r="D58252" s="1"/>
    </row>
    <row r="58253" spans="2:4" x14ac:dyDescent="0.25">
      <c r="B58253" s="1"/>
      <c r="C58253" s="1"/>
      <c r="D58253" s="1"/>
    </row>
    <row r="58254" spans="2:4" x14ac:dyDescent="0.25">
      <c r="B58254" s="1"/>
      <c r="C58254" s="1"/>
      <c r="D58254" s="1"/>
    </row>
    <row r="58255" spans="2:4" x14ac:dyDescent="0.25">
      <c r="B58255" s="1"/>
      <c r="C58255" s="1"/>
      <c r="D58255" s="1"/>
    </row>
    <row r="58256" spans="2:4" x14ac:dyDescent="0.25">
      <c r="B58256" s="1"/>
      <c r="C58256" s="1"/>
      <c r="D58256" s="1"/>
    </row>
    <row r="58257" spans="2:4" x14ac:dyDescent="0.25">
      <c r="B58257" s="1"/>
      <c r="C58257" s="1"/>
      <c r="D58257" s="1"/>
    </row>
    <row r="58258" spans="2:4" x14ac:dyDescent="0.25">
      <c r="B58258" s="1"/>
      <c r="C58258" s="1"/>
      <c r="D58258" s="1"/>
    </row>
    <row r="58259" spans="2:4" x14ac:dyDescent="0.25">
      <c r="B58259" s="1"/>
      <c r="C58259" s="1"/>
      <c r="D58259" s="1"/>
    </row>
    <row r="58260" spans="2:4" x14ac:dyDescent="0.25">
      <c r="B58260" s="1"/>
      <c r="C58260" s="1"/>
      <c r="D58260" s="1"/>
    </row>
    <row r="58261" spans="2:4" x14ac:dyDescent="0.25">
      <c r="B58261" s="1"/>
      <c r="C58261" s="1"/>
      <c r="D58261" s="1"/>
    </row>
    <row r="58262" spans="2:4" x14ac:dyDescent="0.25">
      <c r="B58262" s="1"/>
      <c r="C58262" s="1"/>
      <c r="D58262" s="1"/>
    </row>
    <row r="58263" spans="2:4" x14ac:dyDescent="0.25">
      <c r="B58263" s="1"/>
      <c r="C58263" s="1"/>
      <c r="D58263" s="1"/>
    </row>
    <row r="58264" spans="2:4" x14ac:dyDescent="0.25">
      <c r="B58264" s="1"/>
      <c r="C58264" s="1"/>
      <c r="D58264" s="1"/>
    </row>
    <row r="58265" spans="2:4" x14ac:dyDescent="0.25">
      <c r="B58265" s="1"/>
      <c r="C58265" s="1"/>
      <c r="D58265" s="1"/>
    </row>
    <row r="58266" spans="2:4" x14ac:dyDescent="0.25">
      <c r="B58266" s="1"/>
      <c r="C58266" s="1"/>
      <c r="D58266" s="1"/>
    </row>
    <row r="58267" spans="2:4" x14ac:dyDescent="0.25">
      <c r="B58267" s="1"/>
      <c r="C58267" s="1"/>
      <c r="D58267" s="1"/>
    </row>
    <row r="58268" spans="2:4" x14ac:dyDescent="0.25">
      <c r="B58268" s="1"/>
      <c r="C58268" s="1"/>
      <c r="D58268" s="1"/>
    </row>
    <row r="58269" spans="2:4" x14ac:dyDescent="0.25">
      <c r="B58269" s="1"/>
      <c r="C58269" s="1"/>
      <c r="D58269" s="1"/>
    </row>
    <row r="58270" spans="2:4" x14ac:dyDescent="0.25">
      <c r="B58270" s="1"/>
      <c r="C58270" s="1"/>
      <c r="D58270" s="1"/>
    </row>
    <row r="58271" spans="2:4" x14ac:dyDescent="0.25">
      <c r="B58271" s="1"/>
      <c r="C58271" s="1"/>
      <c r="D58271" s="1"/>
    </row>
    <row r="58272" spans="2:4" x14ac:dyDescent="0.25">
      <c r="B58272" s="1"/>
      <c r="C58272" s="1"/>
      <c r="D58272" s="1"/>
    </row>
    <row r="58273" spans="2:4" x14ac:dyDescent="0.25">
      <c r="B58273" s="1"/>
      <c r="C58273" s="1"/>
      <c r="D58273" s="1"/>
    </row>
    <row r="58274" spans="2:4" x14ac:dyDescent="0.25">
      <c r="B58274" s="1"/>
      <c r="C58274" s="1"/>
      <c r="D58274" s="1"/>
    </row>
    <row r="58275" spans="2:4" x14ac:dyDescent="0.25">
      <c r="B58275" s="1"/>
      <c r="C58275" s="1"/>
      <c r="D58275" s="1"/>
    </row>
    <row r="58276" spans="2:4" x14ac:dyDescent="0.25">
      <c r="B58276" s="1"/>
      <c r="C58276" s="1"/>
      <c r="D58276" s="1"/>
    </row>
    <row r="58277" spans="2:4" x14ac:dyDescent="0.25">
      <c r="B58277" s="1"/>
      <c r="C58277" s="1"/>
      <c r="D58277" s="1"/>
    </row>
    <row r="58278" spans="2:4" x14ac:dyDescent="0.25">
      <c r="B58278" s="1"/>
      <c r="C58278" s="1"/>
      <c r="D58278" s="1"/>
    </row>
    <row r="58279" spans="2:4" x14ac:dyDescent="0.25">
      <c r="B58279" s="1"/>
      <c r="C58279" s="1"/>
      <c r="D58279" s="1"/>
    </row>
    <row r="58280" spans="2:4" x14ac:dyDescent="0.25">
      <c r="B58280" s="1"/>
      <c r="C58280" s="1"/>
      <c r="D58280" s="1"/>
    </row>
    <row r="58281" spans="2:4" x14ac:dyDescent="0.25">
      <c r="B58281" s="1"/>
      <c r="C58281" s="1"/>
      <c r="D58281" s="1"/>
    </row>
    <row r="58282" spans="2:4" x14ac:dyDescent="0.25">
      <c r="B58282" s="1"/>
      <c r="C58282" s="1"/>
      <c r="D58282" s="1"/>
    </row>
    <row r="58283" spans="2:4" x14ac:dyDescent="0.25">
      <c r="B58283" s="1"/>
      <c r="C58283" s="1"/>
      <c r="D58283" s="1"/>
    </row>
    <row r="58284" spans="2:4" x14ac:dyDescent="0.25">
      <c r="B58284" s="1"/>
      <c r="C58284" s="1"/>
      <c r="D58284" s="1"/>
    </row>
    <row r="58285" spans="2:4" x14ac:dyDescent="0.25">
      <c r="B58285" s="1"/>
      <c r="C58285" s="1"/>
      <c r="D58285" s="1"/>
    </row>
    <row r="58286" spans="2:4" x14ac:dyDescent="0.25">
      <c r="B58286" s="1"/>
      <c r="C58286" s="1"/>
      <c r="D58286" s="1"/>
    </row>
    <row r="58287" spans="2:4" x14ac:dyDescent="0.25">
      <c r="B58287" s="1"/>
      <c r="C58287" s="1"/>
      <c r="D58287" s="1"/>
    </row>
    <row r="58288" spans="2:4" x14ac:dyDescent="0.25">
      <c r="B58288" s="1"/>
      <c r="C58288" s="1"/>
      <c r="D58288" s="1"/>
    </row>
    <row r="58289" spans="2:4" x14ac:dyDescent="0.25">
      <c r="B58289" s="1"/>
      <c r="C58289" s="1"/>
      <c r="D58289" s="1"/>
    </row>
    <row r="58290" spans="2:4" x14ac:dyDescent="0.25">
      <c r="B58290" s="1"/>
      <c r="C58290" s="1"/>
      <c r="D58290" s="1"/>
    </row>
    <row r="58291" spans="2:4" x14ac:dyDescent="0.25">
      <c r="B58291" s="1"/>
      <c r="C58291" s="1"/>
      <c r="D58291" s="1"/>
    </row>
    <row r="58292" spans="2:4" x14ac:dyDescent="0.25">
      <c r="B58292" s="1"/>
      <c r="C58292" s="1"/>
      <c r="D58292" s="1"/>
    </row>
    <row r="58293" spans="2:4" x14ac:dyDescent="0.25">
      <c r="B58293" s="1"/>
      <c r="C58293" s="1"/>
      <c r="D58293" s="1"/>
    </row>
    <row r="58294" spans="2:4" x14ac:dyDescent="0.25">
      <c r="B58294" s="1"/>
      <c r="C58294" s="1"/>
      <c r="D58294" s="1"/>
    </row>
    <row r="58295" spans="2:4" x14ac:dyDescent="0.25">
      <c r="B58295" s="1"/>
      <c r="C58295" s="1"/>
      <c r="D58295" s="1"/>
    </row>
    <row r="58296" spans="2:4" x14ac:dyDescent="0.25">
      <c r="B58296" s="1"/>
      <c r="C58296" s="1"/>
      <c r="D58296" s="1"/>
    </row>
    <row r="58297" spans="2:4" x14ac:dyDescent="0.25">
      <c r="B58297" s="1"/>
      <c r="C58297" s="1"/>
      <c r="D58297" s="1"/>
    </row>
    <row r="58298" spans="2:4" x14ac:dyDescent="0.25">
      <c r="B58298" s="1"/>
      <c r="C58298" s="1"/>
      <c r="D58298" s="1"/>
    </row>
    <row r="58299" spans="2:4" x14ac:dyDescent="0.25">
      <c r="B58299" s="1"/>
      <c r="C58299" s="1"/>
      <c r="D58299" s="1"/>
    </row>
    <row r="58300" spans="2:4" x14ac:dyDescent="0.25">
      <c r="B58300" s="1"/>
      <c r="C58300" s="1"/>
      <c r="D58300" s="1"/>
    </row>
    <row r="58301" spans="2:4" x14ac:dyDescent="0.25">
      <c r="B58301" s="1"/>
      <c r="C58301" s="1"/>
      <c r="D58301" s="1"/>
    </row>
    <row r="58302" spans="2:4" x14ac:dyDescent="0.25">
      <c r="B58302" s="1"/>
      <c r="C58302" s="1"/>
      <c r="D58302" s="1"/>
    </row>
    <row r="58303" spans="2:4" x14ac:dyDescent="0.25">
      <c r="B58303" s="1"/>
      <c r="C58303" s="1"/>
      <c r="D58303" s="1"/>
    </row>
    <row r="58304" spans="2:4" x14ac:dyDescent="0.25">
      <c r="B58304" s="1"/>
      <c r="C58304" s="1"/>
      <c r="D58304" s="1"/>
    </row>
    <row r="58305" spans="2:4" x14ac:dyDescent="0.25">
      <c r="B58305" s="1"/>
      <c r="C58305" s="1"/>
      <c r="D58305" s="1"/>
    </row>
    <row r="58306" spans="2:4" x14ac:dyDescent="0.25">
      <c r="B58306" s="1"/>
      <c r="C58306" s="1"/>
      <c r="D58306" s="1"/>
    </row>
    <row r="58307" spans="2:4" x14ac:dyDescent="0.25">
      <c r="B58307" s="1"/>
      <c r="C58307" s="1"/>
      <c r="D58307" s="1"/>
    </row>
    <row r="58308" spans="2:4" x14ac:dyDescent="0.25">
      <c r="B58308" s="1"/>
      <c r="C58308" s="1"/>
      <c r="D58308" s="1"/>
    </row>
    <row r="58309" spans="2:4" x14ac:dyDescent="0.25">
      <c r="B58309" s="1"/>
      <c r="C58309" s="1"/>
      <c r="D58309" s="1"/>
    </row>
    <row r="58310" spans="2:4" x14ac:dyDescent="0.25">
      <c r="B58310" s="1"/>
      <c r="C58310" s="1"/>
      <c r="D58310" s="1"/>
    </row>
    <row r="58311" spans="2:4" x14ac:dyDescent="0.25">
      <c r="B58311" s="1"/>
      <c r="C58311" s="1"/>
      <c r="D58311" s="1"/>
    </row>
    <row r="58312" spans="2:4" x14ac:dyDescent="0.25">
      <c r="B58312" s="1"/>
      <c r="C58312" s="1"/>
      <c r="D58312" s="1"/>
    </row>
    <row r="58313" spans="2:4" x14ac:dyDescent="0.25">
      <c r="B58313" s="1"/>
      <c r="C58313" s="1"/>
      <c r="D58313" s="1"/>
    </row>
    <row r="58314" spans="2:4" x14ac:dyDescent="0.25">
      <c r="B58314" s="1"/>
      <c r="C58314" s="1"/>
      <c r="D58314" s="1"/>
    </row>
    <row r="58315" spans="2:4" x14ac:dyDescent="0.25">
      <c r="B58315" s="1"/>
      <c r="C58315" s="1"/>
      <c r="D58315" s="1"/>
    </row>
    <row r="58316" spans="2:4" x14ac:dyDescent="0.25">
      <c r="B58316" s="1"/>
      <c r="C58316" s="1"/>
      <c r="D58316" s="1"/>
    </row>
    <row r="58317" spans="2:4" x14ac:dyDescent="0.25">
      <c r="B58317" s="1"/>
      <c r="C58317" s="1"/>
      <c r="D58317" s="1"/>
    </row>
    <row r="58318" spans="2:4" x14ac:dyDescent="0.25">
      <c r="B58318" s="1"/>
      <c r="C58318" s="1"/>
      <c r="D58318" s="1"/>
    </row>
    <row r="58319" spans="2:4" x14ac:dyDescent="0.25">
      <c r="B58319" s="1"/>
      <c r="C58319" s="1"/>
      <c r="D58319" s="1"/>
    </row>
    <row r="58320" spans="2:4" x14ac:dyDescent="0.25">
      <c r="B58320" s="1"/>
      <c r="C58320" s="1"/>
      <c r="D58320" s="1"/>
    </row>
    <row r="58321" spans="2:4" x14ac:dyDescent="0.25">
      <c r="B58321" s="1"/>
      <c r="C58321" s="1"/>
      <c r="D58321" s="1"/>
    </row>
    <row r="58322" spans="2:4" x14ac:dyDescent="0.25">
      <c r="B58322" s="1"/>
      <c r="C58322" s="1"/>
      <c r="D58322" s="1"/>
    </row>
    <row r="58323" spans="2:4" x14ac:dyDescent="0.25">
      <c r="B58323" s="1"/>
      <c r="C58323" s="1"/>
      <c r="D58323" s="1"/>
    </row>
    <row r="58324" spans="2:4" x14ac:dyDescent="0.25">
      <c r="B58324" s="1"/>
      <c r="C58324" s="1"/>
      <c r="D58324" s="1"/>
    </row>
    <row r="58325" spans="2:4" x14ac:dyDescent="0.25">
      <c r="B58325" s="1"/>
      <c r="C58325" s="1"/>
      <c r="D58325" s="1"/>
    </row>
    <row r="58326" spans="2:4" x14ac:dyDescent="0.25">
      <c r="B58326" s="1"/>
      <c r="C58326" s="1"/>
      <c r="D58326" s="1"/>
    </row>
    <row r="58327" spans="2:4" x14ac:dyDescent="0.25">
      <c r="B58327" s="1"/>
      <c r="C58327" s="1"/>
      <c r="D58327" s="1"/>
    </row>
    <row r="58328" spans="2:4" x14ac:dyDescent="0.25">
      <c r="B58328" s="1"/>
      <c r="C58328" s="1"/>
      <c r="D58328" s="1"/>
    </row>
    <row r="58329" spans="2:4" x14ac:dyDescent="0.25">
      <c r="B58329" s="1"/>
      <c r="C58329" s="1"/>
      <c r="D58329" s="1"/>
    </row>
    <row r="58330" spans="2:4" x14ac:dyDescent="0.25">
      <c r="B58330" s="1"/>
      <c r="C58330" s="1"/>
      <c r="D58330" s="1"/>
    </row>
    <row r="58331" spans="2:4" x14ac:dyDescent="0.25">
      <c r="B58331" s="1"/>
      <c r="C58331" s="1"/>
      <c r="D58331" s="1"/>
    </row>
    <row r="58332" spans="2:4" x14ac:dyDescent="0.25">
      <c r="B58332" s="1"/>
      <c r="C58332" s="1"/>
      <c r="D58332" s="1"/>
    </row>
    <row r="58333" spans="2:4" x14ac:dyDescent="0.25">
      <c r="B58333" s="1"/>
      <c r="C58333" s="1"/>
      <c r="D58333" s="1"/>
    </row>
    <row r="58334" spans="2:4" x14ac:dyDescent="0.25">
      <c r="B58334" s="1"/>
      <c r="C58334" s="1"/>
      <c r="D58334" s="1"/>
    </row>
    <row r="58335" spans="2:4" x14ac:dyDescent="0.25">
      <c r="B58335" s="1"/>
      <c r="C58335" s="1"/>
      <c r="D58335" s="1"/>
    </row>
    <row r="58336" spans="2:4" x14ac:dyDescent="0.25">
      <c r="B58336" s="1"/>
      <c r="C58336" s="1"/>
      <c r="D58336" s="1"/>
    </row>
    <row r="58337" spans="2:4" x14ac:dyDescent="0.25">
      <c r="B58337" s="1"/>
      <c r="C58337" s="1"/>
      <c r="D58337" s="1"/>
    </row>
    <row r="58338" spans="2:4" x14ac:dyDescent="0.25">
      <c r="B58338" s="1"/>
      <c r="C58338" s="1"/>
      <c r="D58338" s="1"/>
    </row>
    <row r="58339" spans="2:4" x14ac:dyDescent="0.25">
      <c r="B58339" s="1"/>
      <c r="C58339" s="1"/>
      <c r="D58339" s="1"/>
    </row>
    <row r="58340" spans="2:4" x14ac:dyDescent="0.25">
      <c r="B58340" s="1"/>
      <c r="C58340" s="1"/>
      <c r="D58340" s="1"/>
    </row>
    <row r="58341" spans="2:4" x14ac:dyDescent="0.25">
      <c r="B58341" s="1"/>
      <c r="C58341" s="1"/>
      <c r="D58341" s="1"/>
    </row>
    <row r="58342" spans="2:4" x14ac:dyDescent="0.25">
      <c r="B58342" s="1"/>
      <c r="C58342" s="1"/>
      <c r="D58342" s="1"/>
    </row>
    <row r="58343" spans="2:4" x14ac:dyDescent="0.25">
      <c r="B58343" s="1"/>
      <c r="C58343" s="1"/>
      <c r="D58343" s="1"/>
    </row>
    <row r="58344" spans="2:4" x14ac:dyDescent="0.25">
      <c r="B58344" s="1"/>
      <c r="C58344" s="1"/>
      <c r="D58344" s="1"/>
    </row>
    <row r="58345" spans="2:4" x14ac:dyDescent="0.25">
      <c r="B58345" s="1"/>
      <c r="C58345" s="1"/>
      <c r="D58345" s="1"/>
    </row>
    <row r="58346" spans="2:4" x14ac:dyDescent="0.25">
      <c r="B58346" s="1"/>
      <c r="C58346" s="1"/>
      <c r="D58346" s="1"/>
    </row>
    <row r="58347" spans="2:4" x14ac:dyDescent="0.25">
      <c r="B58347" s="1"/>
      <c r="C58347" s="1"/>
      <c r="D58347" s="1"/>
    </row>
    <row r="58348" spans="2:4" x14ac:dyDescent="0.25">
      <c r="B58348" s="1"/>
      <c r="C58348" s="1"/>
      <c r="D58348" s="1"/>
    </row>
    <row r="58349" spans="2:4" x14ac:dyDescent="0.25">
      <c r="B58349" s="1"/>
      <c r="C58349" s="1"/>
      <c r="D58349" s="1"/>
    </row>
    <row r="58350" spans="2:4" x14ac:dyDescent="0.25">
      <c r="B58350" s="1"/>
      <c r="C58350" s="1"/>
      <c r="D58350" s="1"/>
    </row>
    <row r="58351" spans="2:4" x14ac:dyDescent="0.25">
      <c r="B58351" s="1"/>
      <c r="C58351" s="1"/>
      <c r="D58351" s="1"/>
    </row>
    <row r="58352" spans="2:4" x14ac:dyDescent="0.25">
      <c r="B58352" s="1"/>
      <c r="C58352" s="1"/>
      <c r="D58352" s="1"/>
    </row>
    <row r="58353" spans="2:4" x14ac:dyDescent="0.25">
      <c r="B58353" s="1"/>
      <c r="C58353" s="1"/>
      <c r="D58353" s="1"/>
    </row>
    <row r="58354" spans="2:4" x14ac:dyDescent="0.25">
      <c r="B58354" s="1"/>
      <c r="C58354" s="1"/>
      <c r="D58354" s="1"/>
    </row>
    <row r="58355" spans="2:4" x14ac:dyDescent="0.25">
      <c r="B58355" s="1"/>
      <c r="C58355" s="1"/>
      <c r="D58355" s="1"/>
    </row>
    <row r="58356" spans="2:4" x14ac:dyDescent="0.25">
      <c r="B58356" s="1"/>
      <c r="C58356" s="1"/>
      <c r="D58356" s="1"/>
    </row>
    <row r="58357" spans="2:4" x14ac:dyDescent="0.25">
      <c r="B58357" s="1"/>
      <c r="C58357" s="1"/>
      <c r="D58357" s="1"/>
    </row>
    <row r="58358" spans="2:4" x14ac:dyDescent="0.25">
      <c r="B58358" s="1"/>
      <c r="C58358" s="1"/>
      <c r="D58358" s="1"/>
    </row>
    <row r="58359" spans="2:4" x14ac:dyDescent="0.25">
      <c r="B58359" s="1"/>
      <c r="C58359" s="1"/>
      <c r="D58359" s="1"/>
    </row>
    <row r="58360" spans="2:4" x14ac:dyDescent="0.25">
      <c r="B58360" s="1"/>
      <c r="C58360" s="1"/>
      <c r="D58360" s="1"/>
    </row>
    <row r="58361" spans="2:4" x14ac:dyDescent="0.25">
      <c r="B58361" s="1"/>
      <c r="C58361" s="1"/>
      <c r="D58361" s="1"/>
    </row>
    <row r="58362" spans="2:4" x14ac:dyDescent="0.25">
      <c r="B58362" s="1"/>
      <c r="C58362" s="1"/>
      <c r="D58362" s="1"/>
    </row>
    <row r="58363" spans="2:4" x14ac:dyDescent="0.25">
      <c r="B58363" s="1"/>
      <c r="C58363" s="1"/>
      <c r="D58363" s="1"/>
    </row>
    <row r="58364" spans="2:4" x14ac:dyDescent="0.25">
      <c r="B58364" s="1"/>
      <c r="C58364" s="1"/>
      <c r="D58364" s="1"/>
    </row>
    <row r="58365" spans="2:4" x14ac:dyDescent="0.25">
      <c r="B58365" s="1"/>
      <c r="C58365" s="1"/>
      <c r="D58365" s="1"/>
    </row>
    <row r="58366" spans="2:4" x14ac:dyDescent="0.25">
      <c r="B58366" s="1"/>
      <c r="C58366" s="1"/>
      <c r="D58366" s="1"/>
    </row>
    <row r="58367" spans="2:4" x14ac:dyDescent="0.25">
      <c r="B58367" s="1"/>
      <c r="C58367" s="1"/>
      <c r="D58367" s="1"/>
    </row>
    <row r="58368" spans="2:4" x14ac:dyDescent="0.25">
      <c r="B58368" s="1"/>
      <c r="C58368" s="1"/>
      <c r="D58368" s="1"/>
    </row>
    <row r="58369" spans="2:4" x14ac:dyDescent="0.25">
      <c r="B58369" s="1"/>
      <c r="C58369" s="1"/>
      <c r="D58369" s="1"/>
    </row>
    <row r="58370" spans="2:4" x14ac:dyDescent="0.25">
      <c r="B58370" s="1"/>
      <c r="C58370" s="1"/>
      <c r="D58370" s="1"/>
    </row>
    <row r="58371" spans="2:4" x14ac:dyDescent="0.25">
      <c r="B58371" s="1"/>
      <c r="C58371" s="1"/>
      <c r="D58371" s="1"/>
    </row>
    <row r="58372" spans="2:4" x14ac:dyDescent="0.25">
      <c r="B58372" s="1"/>
      <c r="C58372" s="1"/>
      <c r="D58372" s="1"/>
    </row>
    <row r="58373" spans="2:4" x14ac:dyDescent="0.25">
      <c r="B58373" s="1"/>
      <c r="C58373" s="1"/>
      <c r="D58373" s="1"/>
    </row>
    <row r="58374" spans="2:4" x14ac:dyDescent="0.25">
      <c r="B58374" s="1"/>
      <c r="C58374" s="1"/>
      <c r="D58374" s="1"/>
    </row>
    <row r="58375" spans="2:4" x14ac:dyDescent="0.25">
      <c r="B58375" s="1"/>
      <c r="C58375" s="1"/>
      <c r="D58375" s="1"/>
    </row>
    <row r="58376" spans="2:4" x14ac:dyDescent="0.25">
      <c r="B58376" s="1"/>
      <c r="C58376" s="1"/>
      <c r="D58376" s="1"/>
    </row>
    <row r="58377" spans="2:4" x14ac:dyDescent="0.25">
      <c r="B58377" s="1"/>
      <c r="C58377" s="1"/>
      <c r="D58377" s="1"/>
    </row>
    <row r="58378" spans="2:4" x14ac:dyDescent="0.25">
      <c r="B58378" s="1"/>
      <c r="C58378" s="1"/>
      <c r="D58378" s="1"/>
    </row>
    <row r="58379" spans="2:4" x14ac:dyDescent="0.25">
      <c r="B58379" s="1"/>
      <c r="C58379" s="1"/>
      <c r="D58379" s="1"/>
    </row>
    <row r="58380" spans="2:4" x14ac:dyDescent="0.25">
      <c r="B58380" s="1"/>
      <c r="C58380" s="1"/>
      <c r="D58380" s="1"/>
    </row>
    <row r="58381" spans="2:4" x14ac:dyDescent="0.25">
      <c r="B58381" s="1"/>
      <c r="C58381" s="1"/>
      <c r="D58381" s="1"/>
    </row>
    <row r="58382" spans="2:4" x14ac:dyDescent="0.25">
      <c r="B58382" s="1"/>
      <c r="C58382" s="1"/>
      <c r="D58382" s="1"/>
    </row>
    <row r="58383" spans="2:4" x14ac:dyDescent="0.25">
      <c r="B58383" s="1"/>
      <c r="C58383" s="1"/>
      <c r="D58383" s="1"/>
    </row>
    <row r="58384" spans="2:4" x14ac:dyDescent="0.25">
      <c r="B58384" s="1"/>
      <c r="C58384" s="1"/>
      <c r="D58384" s="1"/>
    </row>
    <row r="58385" spans="2:4" x14ac:dyDescent="0.25">
      <c r="B58385" s="1"/>
      <c r="C58385" s="1"/>
      <c r="D58385" s="1"/>
    </row>
    <row r="58386" spans="2:4" x14ac:dyDescent="0.25">
      <c r="B58386" s="1"/>
      <c r="C58386" s="1"/>
      <c r="D58386" s="1"/>
    </row>
    <row r="58387" spans="2:4" x14ac:dyDescent="0.25">
      <c r="B58387" s="1"/>
      <c r="C58387" s="1"/>
      <c r="D58387" s="1"/>
    </row>
    <row r="58388" spans="2:4" x14ac:dyDescent="0.25">
      <c r="B58388" s="1"/>
      <c r="C58388" s="1"/>
      <c r="D58388" s="1"/>
    </row>
    <row r="58389" spans="2:4" x14ac:dyDescent="0.25">
      <c r="B58389" s="1"/>
      <c r="C58389" s="1"/>
      <c r="D58389" s="1"/>
    </row>
    <row r="58390" spans="2:4" x14ac:dyDescent="0.25">
      <c r="B58390" s="1"/>
      <c r="C58390" s="1"/>
      <c r="D58390" s="1"/>
    </row>
    <row r="58391" spans="2:4" x14ac:dyDescent="0.25">
      <c r="B58391" s="1"/>
      <c r="C58391" s="1"/>
      <c r="D58391" s="1"/>
    </row>
    <row r="58392" spans="2:4" x14ac:dyDescent="0.25">
      <c r="B58392" s="1"/>
      <c r="C58392" s="1"/>
      <c r="D58392" s="1"/>
    </row>
    <row r="58393" spans="2:4" x14ac:dyDescent="0.25">
      <c r="B58393" s="1"/>
      <c r="C58393" s="1"/>
      <c r="D58393" s="1"/>
    </row>
    <row r="58394" spans="2:4" x14ac:dyDescent="0.25">
      <c r="B58394" s="1"/>
      <c r="C58394" s="1"/>
      <c r="D58394" s="1"/>
    </row>
    <row r="58395" spans="2:4" x14ac:dyDescent="0.25">
      <c r="B58395" s="1"/>
      <c r="C58395" s="1"/>
      <c r="D58395" s="1"/>
    </row>
    <row r="58396" spans="2:4" x14ac:dyDescent="0.25">
      <c r="B58396" s="1"/>
      <c r="C58396" s="1"/>
      <c r="D58396" s="1"/>
    </row>
    <row r="58397" spans="2:4" x14ac:dyDescent="0.25">
      <c r="B58397" s="1"/>
      <c r="C58397" s="1"/>
      <c r="D58397" s="1"/>
    </row>
    <row r="58398" spans="2:4" x14ac:dyDescent="0.25">
      <c r="B58398" s="1"/>
      <c r="C58398" s="1"/>
      <c r="D58398" s="1"/>
    </row>
    <row r="58399" spans="2:4" x14ac:dyDescent="0.25">
      <c r="B58399" s="1"/>
      <c r="C58399" s="1"/>
      <c r="D58399" s="1"/>
    </row>
    <row r="58400" spans="2:4" x14ac:dyDescent="0.25">
      <c r="B58400" s="1"/>
      <c r="C58400" s="1"/>
      <c r="D58400" s="1"/>
    </row>
    <row r="58401" spans="2:4" x14ac:dyDescent="0.25">
      <c r="B58401" s="1"/>
      <c r="C58401" s="1"/>
      <c r="D58401" s="1"/>
    </row>
    <row r="58402" spans="2:4" x14ac:dyDescent="0.25">
      <c r="B58402" s="1"/>
      <c r="C58402" s="1"/>
      <c r="D58402" s="1"/>
    </row>
    <row r="58403" spans="2:4" x14ac:dyDescent="0.25">
      <c r="B58403" s="1"/>
      <c r="C58403" s="1"/>
      <c r="D58403" s="1"/>
    </row>
    <row r="58404" spans="2:4" x14ac:dyDescent="0.25">
      <c r="B58404" s="1"/>
      <c r="C58404" s="1"/>
      <c r="D58404" s="1"/>
    </row>
    <row r="58405" spans="2:4" x14ac:dyDescent="0.25">
      <c r="B58405" s="1"/>
      <c r="C58405" s="1"/>
      <c r="D58405" s="1"/>
    </row>
    <row r="58406" spans="2:4" x14ac:dyDescent="0.25">
      <c r="B58406" s="1"/>
      <c r="C58406" s="1"/>
      <c r="D58406" s="1"/>
    </row>
    <row r="58407" spans="2:4" x14ac:dyDescent="0.25">
      <c r="B58407" s="1"/>
      <c r="C58407" s="1"/>
      <c r="D58407" s="1"/>
    </row>
    <row r="58408" spans="2:4" x14ac:dyDescent="0.25">
      <c r="B58408" s="1"/>
      <c r="C58408" s="1"/>
      <c r="D58408" s="1"/>
    </row>
    <row r="58409" spans="2:4" x14ac:dyDescent="0.25">
      <c r="B58409" s="1"/>
      <c r="C58409" s="1"/>
      <c r="D58409" s="1"/>
    </row>
    <row r="58410" spans="2:4" x14ac:dyDescent="0.25">
      <c r="B58410" s="1"/>
      <c r="C58410" s="1"/>
      <c r="D58410" s="1"/>
    </row>
    <row r="58411" spans="2:4" x14ac:dyDescent="0.25">
      <c r="B58411" s="1"/>
      <c r="C58411" s="1"/>
      <c r="D58411" s="1"/>
    </row>
    <row r="58412" spans="2:4" x14ac:dyDescent="0.25">
      <c r="B58412" s="1"/>
      <c r="C58412" s="1"/>
      <c r="D58412" s="1"/>
    </row>
    <row r="58413" spans="2:4" x14ac:dyDescent="0.25">
      <c r="B58413" s="1"/>
      <c r="C58413" s="1"/>
      <c r="D58413" s="1"/>
    </row>
    <row r="58414" spans="2:4" x14ac:dyDescent="0.25">
      <c r="B58414" s="1"/>
      <c r="C58414" s="1"/>
      <c r="D58414" s="1"/>
    </row>
    <row r="58415" spans="2:4" x14ac:dyDescent="0.25">
      <c r="B58415" s="1"/>
      <c r="C58415" s="1"/>
      <c r="D58415" s="1"/>
    </row>
    <row r="58416" spans="2:4" x14ac:dyDescent="0.25">
      <c r="B58416" s="1"/>
      <c r="C58416" s="1"/>
      <c r="D58416" s="1"/>
    </row>
    <row r="58417" spans="2:4" x14ac:dyDescent="0.25">
      <c r="B58417" s="1"/>
      <c r="C58417" s="1"/>
      <c r="D58417" s="1"/>
    </row>
    <row r="58418" spans="2:4" x14ac:dyDescent="0.25">
      <c r="B58418" s="1"/>
      <c r="C58418" s="1"/>
      <c r="D58418" s="1"/>
    </row>
    <row r="58419" spans="2:4" x14ac:dyDescent="0.25">
      <c r="B58419" s="1"/>
      <c r="C58419" s="1"/>
      <c r="D58419" s="1"/>
    </row>
    <row r="58420" spans="2:4" x14ac:dyDescent="0.25">
      <c r="B58420" s="1"/>
      <c r="C58420" s="1"/>
      <c r="D58420" s="1"/>
    </row>
    <row r="58421" spans="2:4" x14ac:dyDescent="0.25">
      <c r="B58421" s="1"/>
      <c r="C58421" s="1"/>
      <c r="D58421" s="1"/>
    </row>
    <row r="58422" spans="2:4" x14ac:dyDescent="0.25">
      <c r="B58422" s="1"/>
      <c r="C58422" s="1"/>
      <c r="D58422" s="1"/>
    </row>
    <row r="58423" spans="2:4" x14ac:dyDescent="0.25">
      <c r="B58423" s="1"/>
      <c r="C58423" s="1"/>
      <c r="D58423" s="1"/>
    </row>
    <row r="58424" spans="2:4" x14ac:dyDescent="0.25">
      <c r="B58424" s="1"/>
      <c r="C58424" s="1"/>
      <c r="D58424" s="1"/>
    </row>
    <row r="58425" spans="2:4" x14ac:dyDescent="0.25">
      <c r="B58425" s="1"/>
      <c r="C58425" s="1"/>
      <c r="D58425" s="1"/>
    </row>
    <row r="58426" spans="2:4" x14ac:dyDescent="0.25">
      <c r="B58426" s="1"/>
      <c r="C58426" s="1"/>
      <c r="D58426" s="1"/>
    </row>
    <row r="58427" spans="2:4" x14ac:dyDescent="0.25">
      <c r="B58427" s="1"/>
      <c r="C58427" s="1"/>
      <c r="D58427" s="1"/>
    </row>
    <row r="58428" spans="2:4" x14ac:dyDescent="0.25">
      <c r="B58428" s="1"/>
      <c r="C58428" s="1"/>
      <c r="D58428" s="1"/>
    </row>
    <row r="58429" spans="2:4" x14ac:dyDescent="0.25">
      <c r="B58429" s="1"/>
      <c r="C58429" s="1"/>
      <c r="D58429" s="1"/>
    </row>
    <row r="58430" spans="2:4" x14ac:dyDescent="0.25">
      <c r="B58430" s="1"/>
      <c r="C58430" s="1"/>
      <c r="D58430" s="1"/>
    </row>
    <row r="58431" spans="2:4" x14ac:dyDescent="0.25">
      <c r="B58431" s="1"/>
      <c r="C58431" s="1"/>
      <c r="D58431" s="1"/>
    </row>
    <row r="58432" spans="2:4" x14ac:dyDescent="0.25">
      <c r="B58432" s="1"/>
      <c r="C58432" s="1"/>
      <c r="D58432" s="1"/>
    </row>
    <row r="58433" spans="2:4" x14ac:dyDescent="0.25">
      <c r="B58433" s="1"/>
      <c r="C58433" s="1"/>
      <c r="D58433" s="1"/>
    </row>
    <row r="58434" spans="2:4" x14ac:dyDescent="0.25">
      <c r="B58434" s="1"/>
      <c r="C58434" s="1"/>
      <c r="D58434" s="1"/>
    </row>
    <row r="58435" spans="2:4" x14ac:dyDescent="0.25">
      <c r="B58435" s="1"/>
      <c r="C58435" s="1"/>
      <c r="D58435" s="1"/>
    </row>
    <row r="58436" spans="2:4" x14ac:dyDescent="0.25">
      <c r="B58436" s="1"/>
      <c r="C58436" s="1"/>
      <c r="D58436" s="1"/>
    </row>
    <row r="58437" spans="2:4" x14ac:dyDescent="0.25">
      <c r="B58437" s="1"/>
      <c r="C58437" s="1"/>
      <c r="D58437" s="1"/>
    </row>
    <row r="58438" spans="2:4" x14ac:dyDescent="0.25">
      <c r="B58438" s="1"/>
      <c r="C58438" s="1"/>
      <c r="D58438" s="1"/>
    </row>
    <row r="58439" spans="2:4" x14ac:dyDescent="0.25">
      <c r="B58439" s="1"/>
      <c r="C58439" s="1"/>
      <c r="D58439" s="1"/>
    </row>
    <row r="58440" spans="2:4" x14ac:dyDescent="0.25">
      <c r="B58440" s="1"/>
      <c r="C58440" s="1"/>
      <c r="D58440" s="1"/>
    </row>
    <row r="58441" spans="2:4" x14ac:dyDescent="0.25">
      <c r="B58441" s="1"/>
      <c r="C58441" s="1"/>
      <c r="D58441" s="1"/>
    </row>
    <row r="58442" spans="2:4" x14ac:dyDescent="0.25">
      <c r="B58442" s="1"/>
      <c r="C58442" s="1"/>
      <c r="D58442" s="1"/>
    </row>
    <row r="58443" spans="2:4" x14ac:dyDescent="0.25">
      <c r="B58443" s="1"/>
      <c r="C58443" s="1"/>
      <c r="D58443" s="1"/>
    </row>
    <row r="58444" spans="2:4" x14ac:dyDescent="0.25">
      <c r="B58444" s="1"/>
      <c r="C58444" s="1"/>
      <c r="D58444" s="1"/>
    </row>
    <row r="58445" spans="2:4" x14ac:dyDescent="0.25">
      <c r="B58445" s="1"/>
      <c r="C58445" s="1"/>
      <c r="D58445" s="1"/>
    </row>
    <row r="58446" spans="2:4" x14ac:dyDescent="0.25">
      <c r="B58446" s="1"/>
      <c r="C58446" s="1"/>
      <c r="D58446" s="1"/>
    </row>
    <row r="58447" spans="2:4" x14ac:dyDescent="0.25">
      <c r="B58447" s="1"/>
      <c r="C58447" s="1"/>
      <c r="D58447" s="1"/>
    </row>
    <row r="58448" spans="2:4" x14ac:dyDescent="0.25">
      <c r="B58448" s="1"/>
      <c r="C58448" s="1"/>
      <c r="D58448" s="1"/>
    </row>
    <row r="58449" spans="2:4" x14ac:dyDescent="0.25">
      <c r="B58449" s="1"/>
      <c r="C58449" s="1"/>
      <c r="D58449" s="1"/>
    </row>
    <row r="58450" spans="2:4" x14ac:dyDescent="0.25">
      <c r="B58450" s="1"/>
      <c r="C58450" s="1"/>
      <c r="D58450" s="1"/>
    </row>
    <row r="58451" spans="2:4" x14ac:dyDescent="0.25">
      <c r="B58451" s="1"/>
      <c r="C58451" s="1"/>
      <c r="D58451" s="1"/>
    </row>
    <row r="58452" spans="2:4" x14ac:dyDescent="0.25">
      <c r="B58452" s="1"/>
      <c r="C58452" s="1"/>
      <c r="D58452" s="1"/>
    </row>
    <row r="58453" spans="2:4" x14ac:dyDescent="0.25">
      <c r="B58453" s="1"/>
      <c r="C58453" s="1"/>
      <c r="D58453" s="1"/>
    </row>
    <row r="58454" spans="2:4" x14ac:dyDescent="0.25">
      <c r="B58454" s="1"/>
      <c r="C58454" s="1"/>
      <c r="D58454" s="1"/>
    </row>
    <row r="58455" spans="2:4" x14ac:dyDescent="0.25">
      <c r="B58455" s="1"/>
      <c r="C58455" s="1"/>
      <c r="D58455" s="1"/>
    </row>
    <row r="58456" spans="2:4" x14ac:dyDescent="0.25">
      <c r="B58456" s="1"/>
      <c r="C58456" s="1"/>
      <c r="D58456" s="1"/>
    </row>
    <row r="58457" spans="2:4" x14ac:dyDescent="0.25">
      <c r="B58457" s="1"/>
      <c r="C58457" s="1"/>
      <c r="D58457" s="1"/>
    </row>
    <row r="58458" spans="2:4" x14ac:dyDescent="0.25">
      <c r="B58458" s="1"/>
      <c r="C58458" s="1"/>
      <c r="D58458" s="1"/>
    </row>
    <row r="58459" spans="2:4" x14ac:dyDescent="0.25">
      <c r="B58459" s="1"/>
      <c r="C58459" s="1"/>
      <c r="D58459" s="1"/>
    </row>
    <row r="58460" spans="2:4" x14ac:dyDescent="0.25">
      <c r="B58460" s="1"/>
      <c r="C58460" s="1"/>
      <c r="D58460" s="1"/>
    </row>
    <row r="58461" spans="2:4" x14ac:dyDescent="0.25">
      <c r="B58461" s="1"/>
      <c r="C58461" s="1"/>
      <c r="D58461" s="1"/>
    </row>
    <row r="58462" spans="2:4" x14ac:dyDescent="0.25">
      <c r="B58462" s="1"/>
      <c r="C58462" s="1"/>
      <c r="D58462" s="1"/>
    </row>
    <row r="58463" spans="2:4" x14ac:dyDescent="0.25">
      <c r="B58463" s="1"/>
      <c r="C58463" s="1"/>
      <c r="D58463" s="1"/>
    </row>
    <row r="58464" spans="2:4" x14ac:dyDescent="0.25">
      <c r="B58464" s="1"/>
      <c r="C58464" s="1"/>
      <c r="D58464" s="1"/>
    </row>
    <row r="58465" spans="2:4" x14ac:dyDescent="0.25">
      <c r="B58465" s="1"/>
      <c r="C58465" s="1"/>
      <c r="D58465" s="1"/>
    </row>
    <row r="58466" spans="2:4" x14ac:dyDescent="0.25">
      <c r="B58466" s="1"/>
      <c r="C58466" s="1"/>
      <c r="D58466" s="1"/>
    </row>
    <row r="58467" spans="2:4" x14ac:dyDescent="0.25">
      <c r="B58467" s="1"/>
      <c r="C58467" s="1"/>
      <c r="D58467" s="1"/>
    </row>
    <row r="58468" spans="2:4" x14ac:dyDescent="0.25">
      <c r="B58468" s="1"/>
      <c r="C58468" s="1"/>
      <c r="D58468" s="1"/>
    </row>
    <row r="58469" spans="2:4" x14ac:dyDescent="0.25">
      <c r="B58469" s="1"/>
      <c r="C58469" s="1"/>
      <c r="D58469" s="1"/>
    </row>
    <row r="58470" spans="2:4" x14ac:dyDescent="0.25">
      <c r="B58470" s="1"/>
      <c r="C58470" s="1"/>
      <c r="D58470" s="1"/>
    </row>
    <row r="58471" spans="2:4" x14ac:dyDescent="0.25">
      <c r="B58471" s="1"/>
      <c r="C58471" s="1"/>
      <c r="D58471" s="1"/>
    </row>
    <row r="58472" spans="2:4" x14ac:dyDescent="0.25">
      <c r="B58472" s="1"/>
      <c r="C58472" s="1"/>
      <c r="D58472" s="1"/>
    </row>
    <row r="58473" spans="2:4" x14ac:dyDescent="0.25">
      <c r="B58473" s="1"/>
      <c r="C58473" s="1"/>
      <c r="D58473" s="1"/>
    </row>
    <row r="58474" spans="2:4" x14ac:dyDescent="0.25">
      <c r="B58474" s="1"/>
      <c r="C58474" s="1"/>
      <c r="D58474" s="1"/>
    </row>
    <row r="58475" spans="2:4" x14ac:dyDescent="0.25">
      <c r="B58475" s="1"/>
      <c r="C58475" s="1"/>
      <c r="D58475" s="1"/>
    </row>
    <row r="58476" spans="2:4" x14ac:dyDescent="0.25">
      <c r="B58476" s="1"/>
      <c r="C58476" s="1"/>
      <c r="D58476" s="1"/>
    </row>
    <row r="58477" spans="2:4" x14ac:dyDescent="0.25">
      <c r="B58477" s="1"/>
      <c r="C58477" s="1"/>
      <c r="D58477" s="1"/>
    </row>
    <row r="58478" spans="2:4" x14ac:dyDescent="0.25">
      <c r="B58478" s="1"/>
      <c r="C58478" s="1"/>
      <c r="D58478" s="1"/>
    </row>
    <row r="58479" spans="2:4" x14ac:dyDescent="0.25">
      <c r="B58479" s="1"/>
      <c r="C58479" s="1"/>
      <c r="D58479" s="1"/>
    </row>
    <row r="58480" spans="2:4" x14ac:dyDescent="0.25">
      <c r="B58480" s="1"/>
      <c r="C58480" s="1"/>
      <c r="D58480" s="1"/>
    </row>
    <row r="58481" spans="2:4" x14ac:dyDescent="0.25">
      <c r="B58481" s="1"/>
      <c r="C58481" s="1"/>
      <c r="D58481" s="1"/>
    </row>
    <row r="58482" spans="2:4" x14ac:dyDescent="0.25">
      <c r="B58482" s="1"/>
      <c r="C58482" s="1"/>
      <c r="D58482" s="1"/>
    </row>
    <row r="58483" spans="2:4" x14ac:dyDescent="0.25">
      <c r="B58483" s="1"/>
      <c r="C58483" s="1"/>
      <c r="D58483" s="1"/>
    </row>
    <row r="58484" spans="2:4" x14ac:dyDescent="0.25">
      <c r="B58484" s="1"/>
      <c r="C58484" s="1"/>
      <c r="D58484" s="1"/>
    </row>
    <row r="58485" spans="2:4" x14ac:dyDescent="0.25">
      <c r="B58485" s="1"/>
      <c r="C58485" s="1"/>
      <c r="D58485" s="1"/>
    </row>
    <row r="58486" spans="2:4" x14ac:dyDescent="0.25">
      <c r="B58486" s="1"/>
      <c r="C58486" s="1"/>
      <c r="D58486" s="1"/>
    </row>
    <row r="58487" spans="2:4" x14ac:dyDescent="0.25">
      <c r="B58487" s="1"/>
      <c r="C58487" s="1"/>
      <c r="D58487" s="1"/>
    </row>
    <row r="58488" spans="2:4" x14ac:dyDescent="0.25">
      <c r="B58488" s="1"/>
      <c r="C58488" s="1"/>
      <c r="D58488" s="1"/>
    </row>
    <row r="58489" spans="2:4" x14ac:dyDescent="0.25">
      <c r="B58489" s="1"/>
      <c r="C58489" s="1"/>
      <c r="D58489" s="1"/>
    </row>
    <row r="58490" spans="2:4" x14ac:dyDescent="0.25">
      <c r="B58490" s="1"/>
      <c r="C58490" s="1"/>
      <c r="D58490" s="1"/>
    </row>
    <row r="58491" spans="2:4" x14ac:dyDescent="0.25">
      <c r="B58491" s="1"/>
      <c r="C58491" s="1"/>
      <c r="D58491" s="1"/>
    </row>
    <row r="58492" spans="2:4" x14ac:dyDescent="0.25">
      <c r="B58492" s="1"/>
      <c r="C58492" s="1"/>
      <c r="D58492" s="1"/>
    </row>
    <row r="58493" spans="2:4" x14ac:dyDescent="0.25">
      <c r="B58493" s="1"/>
      <c r="C58493" s="1"/>
      <c r="D58493" s="1"/>
    </row>
    <row r="58494" spans="2:4" x14ac:dyDescent="0.25">
      <c r="B58494" s="1"/>
      <c r="C58494" s="1"/>
      <c r="D58494" s="1"/>
    </row>
    <row r="58495" spans="2:4" x14ac:dyDescent="0.25">
      <c r="B58495" s="1"/>
      <c r="C58495" s="1"/>
      <c r="D58495" s="1"/>
    </row>
    <row r="58496" spans="2:4" x14ac:dyDescent="0.25">
      <c r="B58496" s="1"/>
      <c r="C58496" s="1"/>
      <c r="D58496" s="1"/>
    </row>
    <row r="58497" spans="2:4" x14ac:dyDescent="0.25">
      <c r="B58497" s="1"/>
      <c r="C58497" s="1"/>
      <c r="D58497" s="1"/>
    </row>
    <row r="58498" spans="2:4" x14ac:dyDescent="0.25">
      <c r="B58498" s="1"/>
      <c r="C58498" s="1"/>
      <c r="D58498" s="1"/>
    </row>
    <row r="58499" spans="2:4" x14ac:dyDescent="0.25">
      <c r="B58499" s="1"/>
      <c r="C58499" s="1"/>
      <c r="D58499" s="1"/>
    </row>
    <row r="58500" spans="2:4" x14ac:dyDescent="0.25">
      <c r="B58500" s="1"/>
      <c r="C58500" s="1"/>
      <c r="D58500" s="1"/>
    </row>
    <row r="58501" spans="2:4" x14ac:dyDescent="0.25">
      <c r="B58501" s="1"/>
      <c r="C58501" s="1"/>
      <c r="D58501" s="1"/>
    </row>
    <row r="58502" spans="2:4" x14ac:dyDescent="0.25">
      <c r="B58502" s="1"/>
      <c r="C58502" s="1"/>
      <c r="D58502" s="1"/>
    </row>
    <row r="58503" spans="2:4" x14ac:dyDescent="0.25">
      <c r="B58503" s="1"/>
      <c r="C58503" s="1"/>
      <c r="D58503" s="1"/>
    </row>
    <row r="58504" spans="2:4" x14ac:dyDescent="0.25">
      <c r="B58504" s="1"/>
      <c r="C58504" s="1"/>
      <c r="D58504" s="1"/>
    </row>
    <row r="58505" spans="2:4" x14ac:dyDescent="0.25">
      <c r="B58505" s="1"/>
      <c r="C58505" s="1"/>
      <c r="D58505" s="1"/>
    </row>
    <row r="58506" spans="2:4" x14ac:dyDescent="0.25">
      <c r="B58506" s="1"/>
      <c r="C58506" s="1"/>
      <c r="D58506" s="1"/>
    </row>
    <row r="58507" spans="2:4" x14ac:dyDescent="0.25">
      <c r="B58507" s="1"/>
      <c r="C58507" s="1"/>
      <c r="D58507" s="1"/>
    </row>
    <row r="58508" spans="2:4" x14ac:dyDescent="0.25">
      <c r="B58508" s="1"/>
      <c r="C58508" s="1"/>
      <c r="D58508" s="1"/>
    </row>
    <row r="58509" spans="2:4" x14ac:dyDescent="0.25">
      <c r="B58509" s="1"/>
      <c r="C58509" s="1"/>
      <c r="D58509" s="1"/>
    </row>
    <row r="58510" spans="2:4" x14ac:dyDescent="0.25">
      <c r="B58510" s="1"/>
      <c r="C58510" s="1"/>
      <c r="D58510" s="1"/>
    </row>
    <row r="58511" spans="2:4" x14ac:dyDescent="0.25">
      <c r="B58511" s="1"/>
      <c r="C58511" s="1"/>
      <c r="D58511" s="1"/>
    </row>
    <row r="58512" spans="2:4" x14ac:dyDescent="0.25">
      <c r="B58512" s="1"/>
      <c r="C58512" s="1"/>
      <c r="D58512" s="1"/>
    </row>
    <row r="58513" spans="2:4" x14ac:dyDescent="0.25">
      <c r="B58513" s="1"/>
      <c r="C58513" s="1"/>
      <c r="D58513" s="1"/>
    </row>
    <row r="58514" spans="2:4" x14ac:dyDescent="0.25">
      <c r="B58514" s="1"/>
      <c r="C58514" s="1"/>
      <c r="D58514" s="1"/>
    </row>
    <row r="58515" spans="2:4" x14ac:dyDescent="0.25">
      <c r="B58515" s="1"/>
      <c r="C58515" s="1"/>
      <c r="D58515" s="1"/>
    </row>
    <row r="58516" spans="2:4" x14ac:dyDescent="0.25">
      <c r="B58516" s="1"/>
      <c r="C58516" s="1"/>
      <c r="D58516" s="1"/>
    </row>
    <row r="58517" spans="2:4" x14ac:dyDescent="0.25">
      <c r="B58517" s="1"/>
      <c r="C58517" s="1"/>
      <c r="D58517" s="1"/>
    </row>
    <row r="58518" spans="2:4" x14ac:dyDescent="0.25">
      <c r="B58518" s="1"/>
      <c r="C58518" s="1"/>
      <c r="D58518" s="1"/>
    </row>
    <row r="58519" spans="2:4" x14ac:dyDescent="0.25">
      <c r="B58519" s="1"/>
      <c r="C58519" s="1"/>
      <c r="D58519" s="1"/>
    </row>
    <row r="58520" spans="2:4" x14ac:dyDescent="0.25">
      <c r="B58520" s="1"/>
      <c r="C58520" s="1"/>
      <c r="D58520" s="1"/>
    </row>
    <row r="58521" spans="2:4" x14ac:dyDescent="0.25">
      <c r="B58521" s="1"/>
      <c r="C58521" s="1"/>
      <c r="D58521" s="1"/>
    </row>
    <row r="58522" spans="2:4" x14ac:dyDescent="0.25">
      <c r="B58522" s="1"/>
      <c r="C58522" s="1"/>
      <c r="D58522" s="1"/>
    </row>
    <row r="58523" spans="2:4" x14ac:dyDescent="0.25">
      <c r="B58523" s="1"/>
      <c r="C58523" s="1"/>
      <c r="D58523" s="1"/>
    </row>
    <row r="58524" spans="2:4" x14ac:dyDescent="0.25">
      <c r="B58524" s="1"/>
      <c r="C58524" s="1"/>
      <c r="D58524" s="1"/>
    </row>
    <row r="58525" spans="2:4" x14ac:dyDescent="0.25">
      <c r="B58525" s="1"/>
      <c r="C58525" s="1"/>
      <c r="D58525" s="1"/>
    </row>
    <row r="58526" spans="2:4" x14ac:dyDescent="0.25">
      <c r="B58526" s="1"/>
      <c r="C58526" s="1"/>
      <c r="D58526" s="1"/>
    </row>
    <row r="58527" spans="2:4" x14ac:dyDescent="0.25">
      <c r="B58527" s="1"/>
      <c r="C58527" s="1"/>
      <c r="D58527" s="1"/>
    </row>
    <row r="58528" spans="2:4" x14ac:dyDescent="0.25">
      <c r="B58528" s="1"/>
      <c r="C58528" s="1"/>
      <c r="D58528" s="1"/>
    </row>
    <row r="58529" spans="2:4" x14ac:dyDescent="0.25">
      <c r="B58529" s="1"/>
      <c r="C58529" s="1"/>
      <c r="D58529" s="1"/>
    </row>
    <row r="58530" spans="2:4" x14ac:dyDescent="0.25">
      <c r="B58530" s="1"/>
      <c r="C58530" s="1"/>
      <c r="D58530" s="1"/>
    </row>
    <row r="58531" spans="2:4" x14ac:dyDescent="0.25">
      <c r="B58531" s="1"/>
      <c r="C58531" s="1"/>
      <c r="D58531" s="1"/>
    </row>
    <row r="58532" spans="2:4" x14ac:dyDescent="0.25">
      <c r="B58532" s="1"/>
      <c r="C58532" s="1"/>
      <c r="D58532" s="1"/>
    </row>
    <row r="58533" spans="2:4" x14ac:dyDescent="0.25">
      <c r="B58533" s="1"/>
      <c r="C58533" s="1"/>
      <c r="D58533" s="1"/>
    </row>
    <row r="58534" spans="2:4" x14ac:dyDescent="0.25">
      <c r="B58534" s="1"/>
      <c r="C58534" s="1"/>
      <c r="D58534" s="1"/>
    </row>
    <row r="58535" spans="2:4" x14ac:dyDescent="0.25">
      <c r="B58535" s="1"/>
      <c r="C58535" s="1"/>
      <c r="D58535" s="1"/>
    </row>
    <row r="58536" spans="2:4" x14ac:dyDescent="0.25">
      <c r="B58536" s="1"/>
      <c r="C58536" s="1"/>
      <c r="D58536" s="1"/>
    </row>
    <row r="58537" spans="2:4" x14ac:dyDescent="0.25">
      <c r="B58537" s="1"/>
      <c r="C58537" s="1"/>
      <c r="D58537" s="1"/>
    </row>
    <row r="58538" spans="2:4" x14ac:dyDescent="0.25">
      <c r="B58538" s="1"/>
      <c r="C58538" s="1"/>
      <c r="D58538" s="1"/>
    </row>
    <row r="58539" spans="2:4" x14ac:dyDescent="0.25">
      <c r="B58539" s="1"/>
      <c r="C58539" s="1"/>
      <c r="D58539" s="1"/>
    </row>
    <row r="58540" spans="2:4" x14ac:dyDescent="0.25">
      <c r="B58540" s="1"/>
      <c r="C58540" s="1"/>
      <c r="D58540" s="1"/>
    </row>
    <row r="58541" spans="2:4" x14ac:dyDescent="0.25">
      <c r="B58541" s="1"/>
      <c r="C58541" s="1"/>
      <c r="D58541" s="1"/>
    </row>
    <row r="58542" spans="2:4" x14ac:dyDescent="0.25">
      <c r="B58542" s="1"/>
      <c r="C58542" s="1"/>
      <c r="D58542" s="1"/>
    </row>
    <row r="58543" spans="2:4" x14ac:dyDescent="0.25">
      <c r="B58543" s="1"/>
      <c r="C58543" s="1"/>
      <c r="D58543" s="1"/>
    </row>
    <row r="58544" spans="2:4" x14ac:dyDescent="0.25">
      <c r="B58544" s="1"/>
      <c r="C58544" s="1"/>
      <c r="D58544" s="1"/>
    </row>
    <row r="58545" spans="2:4" x14ac:dyDescent="0.25">
      <c r="B58545" s="1"/>
      <c r="C58545" s="1"/>
      <c r="D58545" s="1"/>
    </row>
    <row r="58546" spans="2:4" x14ac:dyDescent="0.25">
      <c r="B58546" s="1"/>
      <c r="C58546" s="1"/>
      <c r="D58546" s="1"/>
    </row>
    <row r="58547" spans="2:4" x14ac:dyDescent="0.25">
      <c r="B58547" s="1"/>
      <c r="C58547" s="1"/>
      <c r="D58547" s="1"/>
    </row>
    <row r="58548" spans="2:4" x14ac:dyDescent="0.25">
      <c r="B58548" s="1"/>
      <c r="C58548" s="1"/>
      <c r="D58548" s="1"/>
    </row>
    <row r="58549" spans="2:4" x14ac:dyDescent="0.25">
      <c r="B58549" s="1"/>
      <c r="C58549" s="1"/>
      <c r="D58549" s="1"/>
    </row>
    <row r="58550" spans="2:4" x14ac:dyDescent="0.25">
      <c r="B58550" s="1"/>
      <c r="C58550" s="1"/>
      <c r="D58550" s="1"/>
    </row>
    <row r="58551" spans="2:4" x14ac:dyDescent="0.25">
      <c r="B58551" s="1"/>
      <c r="C58551" s="1"/>
      <c r="D58551" s="1"/>
    </row>
    <row r="58552" spans="2:4" x14ac:dyDescent="0.25">
      <c r="B58552" s="1"/>
      <c r="C58552" s="1"/>
      <c r="D58552" s="1"/>
    </row>
    <row r="58553" spans="2:4" x14ac:dyDescent="0.25">
      <c r="B58553" s="1"/>
      <c r="C58553" s="1"/>
      <c r="D58553" s="1"/>
    </row>
    <row r="58554" spans="2:4" x14ac:dyDescent="0.25">
      <c r="B58554" s="1"/>
      <c r="C58554" s="1"/>
      <c r="D58554" s="1"/>
    </row>
    <row r="58555" spans="2:4" x14ac:dyDescent="0.25">
      <c r="B58555" s="1"/>
      <c r="C58555" s="1"/>
      <c r="D58555" s="1"/>
    </row>
    <row r="58556" spans="2:4" x14ac:dyDescent="0.25">
      <c r="B58556" s="1"/>
      <c r="C58556" s="1"/>
      <c r="D58556" s="1"/>
    </row>
    <row r="58557" spans="2:4" x14ac:dyDescent="0.25">
      <c r="B58557" s="1"/>
      <c r="C58557" s="1"/>
      <c r="D58557" s="1"/>
    </row>
    <row r="58558" spans="2:4" x14ac:dyDescent="0.25">
      <c r="B58558" s="1"/>
      <c r="C58558" s="1"/>
      <c r="D58558" s="1"/>
    </row>
    <row r="58559" spans="2:4" x14ac:dyDescent="0.25">
      <c r="B58559" s="1"/>
      <c r="C58559" s="1"/>
      <c r="D58559" s="1"/>
    </row>
    <row r="58560" spans="2:4" x14ac:dyDescent="0.25">
      <c r="B58560" s="1"/>
      <c r="C58560" s="1"/>
      <c r="D58560" s="1"/>
    </row>
    <row r="58561" spans="2:4" x14ac:dyDescent="0.25">
      <c r="B58561" s="1"/>
      <c r="C58561" s="1"/>
      <c r="D58561" s="1"/>
    </row>
    <row r="58562" spans="2:4" x14ac:dyDescent="0.25">
      <c r="B58562" s="1"/>
      <c r="C58562" s="1"/>
      <c r="D58562" s="1"/>
    </row>
    <row r="58563" spans="2:4" x14ac:dyDescent="0.25">
      <c r="B58563" s="1"/>
      <c r="C58563" s="1"/>
      <c r="D58563" s="1"/>
    </row>
    <row r="58564" spans="2:4" x14ac:dyDescent="0.25">
      <c r="B58564" s="1"/>
      <c r="C58564" s="1"/>
      <c r="D58564" s="1"/>
    </row>
    <row r="58565" spans="2:4" x14ac:dyDescent="0.25">
      <c r="B58565" s="1"/>
      <c r="C58565" s="1"/>
      <c r="D58565" s="1"/>
    </row>
    <row r="58566" spans="2:4" x14ac:dyDescent="0.25">
      <c r="B58566" s="1"/>
      <c r="C58566" s="1"/>
      <c r="D58566" s="1"/>
    </row>
    <row r="58567" spans="2:4" x14ac:dyDescent="0.25">
      <c r="B58567" s="1"/>
      <c r="C58567" s="1"/>
      <c r="D58567" s="1"/>
    </row>
    <row r="58568" spans="2:4" x14ac:dyDescent="0.25">
      <c r="B58568" s="1"/>
      <c r="C58568" s="1"/>
      <c r="D58568" s="1"/>
    </row>
    <row r="58569" spans="2:4" x14ac:dyDescent="0.25">
      <c r="B58569" s="1"/>
      <c r="C58569" s="1"/>
      <c r="D58569" s="1"/>
    </row>
    <row r="58570" spans="2:4" x14ac:dyDescent="0.25">
      <c r="B58570" s="1"/>
      <c r="C58570" s="1"/>
      <c r="D58570" s="1"/>
    </row>
    <row r="58571" spans="2:4" x14ac:dyDescent="0.25">
      <c r="B58571" s="1"/>
      <c r="C58571" s="1"/>
      <c r="D58571" s="1"/>
    </row>
    <row r="58572" spans="2:4" x14ac:dyDescent="0.25">
      <c r="B58572" s="1"/>
      <c r="C58572" s="1"/>
      <c r="D58572" s="1"/>
    </row>
    <row r="58573" spans="2:4" x14ac:dyDescent="0.25">
      <c r="B58573" s="1"/>
      <c r="C58573" s="1"/>
      <c r="D58573" s="1"/>
    </row>
    <row r="58574" spans="2:4" x14ac:dyDescent="0.25">
      <c r="B58574" s="1"/>
      <c r="C58574" s="1"/>
      <c r="D58574" s="1"/>
    </row>
    <row r="58575" spans="2:4" x14ac:dyDescent="0.25">
      <c r="B58575" s="1"/>
      <c r="C58575" s="1"/>
      <c r="D58575" s="1"/>
    </row>
    <row r="58576" spans="2:4" x14ac:dyDescent="0.25">
      <c r="B58576" s="1"/>
      <c r="C58576" s="1"/>
      <c r="D58576" s="1"/>
    </row>
    <row r="58577" spans="2:4" x14ac:dyDescent="0.25">
      <c r="B58577" s="1"/>
      <c r="C58577" s="1"/>
      <c r="D58577" s="1"/>
    </row>
    <row r="58578" spans="2:4" x14ac:dyDescent="0.25">
      <c r="B58578" s="1"/>
      <c r="C58578" s="1"/>
      <c r="D58578" s="1"/>
    </row>
    <row r="58579" spans="2:4" x14ac:dyDescent="0.25">
      <c r="B58579" s="1"/>
      <c r="C58579" s="1"/>
      <c r="D58579" s="1"/>
    </row>
    <row r="58580" spans="2:4" x14ac:dyDescent="0.25">
      <c r="B58580" s="1"/>
      <c r="C58580" s="1"/>
      <c r="D58580" s="1"/>
    </row>
    <row r="58581" spans="2:4" x14ac:dyDescent="0.25">
      <c r="B58581" s="1"/>
      <c r="C58581" s="1"/>
      <c r="D58581" s="1"/>
    </row>
    <row r="58582" spans="2:4" x14ac:dyDescent="0.25">
      <c r="B58582" s="1"/>
      <c r="C58582" s="1"/>
      <c r="D58582" s="1"/>
    </row>
    <row r="58583" spans="2:4" x14ac:dyDescent="0.25">
      <c r="B58583" s="1"/>
      <c r="C58583" s="1"/>
      <c r="D58583" s="1"/>
    </row>
    <row r="58584" spans="2:4" x14ac:dyDescent="0.25">
      <c r="B58584" s="1"/>
      <c r="C58584" s="1"/>
      <c r="D58584" s="1"/>
    </row>
    <row r="58585" spans="2:4" x14ac:dyDescent="0.25">
      <c r="B58585" s="1"/>
      <c r="C58585" s="1"/>
      <c r="D58585" s="1"/>
    </row>
    <row r="58586" spans="2:4" x14ac:dyDescent="0.25">
      <c r="B58586" s="1"/>
      <c r="C58586" s="1"/>
      <c r="D58586" s="1"/>
    </row>
    <row r="58587" spans="2:4" x14ac:dyDescent="0.25">
      <c r="B58587" s="1"/>
      <c r="C58587" s="1"/>
      <c r="D58587" s="1"/>
    </row>
    <row r="58588" spans="2:4" x14ac:dyDescent="0.25">
      <c r="B58588" s="1"/>
      <c r="C58588" s="1"/>
      <c r="D58588" s="1"/>
    </row>
    <row r="58589" spans="2:4" x14ac:dyDescent="0.25">
      <c r="B58589" s="1"/>
      <c r="C58589" s="1"/>
      <c r="D58589" s="1"/>
    </row>
    <row r="58590" spans="2:4" x14ac:dyDescent="0.25">
      <c r="B58590" s="1"/>
      <c r="C58590" s="1"/>
      <c r="D58590" s="1"/>
    </row>
    <row r="58591" spans="2:4" x14ac:dyDescent="0.25">
      <c r="B58591" s="1"/>
      <c r="C58591" s="1"/>
      <c r="D58591" s="1"/>
    </row>
    <row r="58592" spans="2:4" x14ac:dyDescent="0.25">
      <c r="B58592" s="1"/>
      <c r="C58592" s="1"/>
      <c r="D58592" s="1"/>
    </row>
    <row r="58593" spans="2:4" x14ac:dyDescent="0.25">
      <c r="B58593" s="1"/>
      <c r="C58593" s="1"/>
      <c r="D58593" s="1"/>
    </row>
    <row r="58594" spans="2:4" x14ac:dyDescent="0.25">
      <c r="B58594" s="1"/>
      <c r="C58594" s="1"/>
      <c r="D58594" s="1"/>
    </row>
    <row r="58595" spans="2:4" x14ac:dyDescent="0.25">
      <c r="B58595" s="1"/>
      <c r="C58595" s="1"/>
      <c r="D58595" s="1"/>
    </row>
    <row r="58596" spans="2:4" x14ac:dyDescent="0.25">
      <c r="B58596" s="1"/>
      <c r="C58596" s="1"/>
      <c r="D58596" s="1"/>
    </row>
    <row r="58597" spans="2:4" x14ac:dyDescent="0.25">
      <c r="B58597" s="1"/>
      <c r="C58597" s="1"/>
      <c r="D58597" s="1"/>
    </row>
    <row r="58598" spans="2:4" x14ac:dyDescent="0.25">
      <c r="B58598" s="1"/>
      <c r="C58598" s="1"/>
      <c r="D58598" s="1"/>
    </row>
    <row r="58599" spans="2:4" x14ac:dyDescent="0.25">
      <c r="B58599" s="1"/>
      <c r="C58599" s="1"/>
      <c r="D58599" s="1"/>
    </row>
    <row r="58600" spans="2:4" x14ac:dyDescent="0.25">
      <c r="B58600" s="1"/>
      <c r="C58600" s="1"/>
      <c r="D58600" s="1"/>
    </row>
    <row r="58601" spans="2:4" x14ac:dyDescent="0.25">
      <c r="B58601" s="1"/>
      <c r="C58601" s="1"/>
      <c r="D58601" s="1"/>
    </row>
    <row r="58602" spans="2:4" x14ac:dyDescent="0.25">
      <c r="B58602" s="1"/>
      <c r="C58602" s="1"/>
      <c r="D58602" s="1"/>
    </row>
    <row r="58603" spans="2:4" x14ac:dyDescent="0.25">
      <c r="B58603" s="1"/>
      <c r="C58603" s="1"/>
      <c r="D58603" s="1"/>
    </row>
    <row r="58604" spans="2:4" x14ac:dyDescent="0.25">
      <c r="B58604" s="1"/>
      <c r="C58604" s="1"/>
      <c r="D58604" s="1"/>
    </row>
    <row r="58605" spans="2:4" x14ac:dyDescent="0.25">
      <c r="B58605" s="1"/>
      <c r="C58605" s="1"/>
      <c r="D58605" s="1"/>
    </row>
    <row r="58606" spans="2:4" x14ac:dyDescent="0.25">
      <c r="B58606" s="1"/>
      <c r="C58606" s="1"/>
      <c r="D58606" s="1"/>
    </row>
    <row r="58607" spans="2:4" x14ac:dyDescent="0.25">
      <c r="B58607" s="1"/>
      <c r="C58607" s="1"/>
      <c r="D58607" s="1"/>
    </row>
    <row r="58608" spans="2:4" x14ac:dyDescent="0.25">
      <c r="B58608" s="1"/>
      <c r="C58608" s="1"/>
      <c r="D58608" s="1"/>
    </row>
    <row r="58609" spans="2:4" x14ac:dyDescent="0.25">
      <c r="B58609" s="1"/>
      <c r="C58609" s="1"/>
      <c r="D58609" s="1"/>
    </row>
    <row r="58610" spans="2:4" x14ac:dyDescent="0.25">
      <c r="B58610" s="1"/>
      <c r="C58610" s="1"/>
      <c r="D58610" s="1"/>
    </row>
    <row r="58611" spans="2:4" x14ac:dyDescent="0.25">
      <c r="B58611" s="1"/>
      <c r="C58611" s="1"/>
      <c r="D58611" s="1"/>
    </row>
    <row r="58612" spans="2:4" x14ac:dyDescent="0.25">
      <c r="B58612" s="1"/>
      <c r="C58612" s="1"/>
      <c r="D58612" s="1"/>
    </row>
    <row r="58613" spans="2:4" x14ac:dyDescent="0.25">
      <c r="B58613" s="1"/>
      <c r="C58613" s="1"/>
      <c r="D58613" s="1"/>
    </row>
    <row r="58614" spans="2:4" x14ac:dyDescent="0.25">
      <c r="B58614" s="1"/>
      <c r="C58614" s="1"/>
      <c r="D58614" s="1"/>
    </row>
    <row r="58615" spans="2:4" x14ac:dyDescent="0.25">
      <c r="B58615" s="1"/>
      <c r="C58615" s="1"/>
      <c r="D58615" s="1"/>
    </row>
    <row r="58616" spans="2:4" x14ac:dyDescent="0.25">
      <c r="B58616" s="1"/>
      <c r="C58616" s="1"/>
      <c r="D58616" s="1"/>
    </row>
    <row r="58617" spans="2:4" x14ac:dyDescent="0.25">
      <c r="B58617" s="1"/>
      <c r="C58617" s="1"/>
      <c r="D58617" s="1"/>
    </row>
    <row r="58618" spans="2:4" x14ac:dyDescent="0.25">
      <c r="B58618" s="1"/>
      <c r="C58618" s="1"/>
      <c r="D58618" s="1"/>
    </row>
    <row r="58619" spans="2:4" x14ac:dyDescent="0.25">
      <c r="B58619" s="1"/>
      <c r="C58619" s="1"/>
      <c r="D58619" s="1"/>
    </row>
    <row r="58620" spans="2:4" x14ac:dyDescent="0.25">
      <c r="B58620" s="1"/>
      <c r="C58620" s="1"/>
      <c r="D58620" s="1"/>
    </row>
    <row r="58621" spans="2:4" x14ac:dyDescent="0.25">
      <c r="B58621" s="1"/>
      <c r="C58621" s="1"/>
      <c r="D58621" s="1"/>
    </row>
    <row r="58622" spans="2:4" x14ac:dyDescent="0.25">
      <c r="B58622" s="1"/>
      <c r="C58622" s="1"/>
      <c r="D58622" s="1"/>
    </row>
    <row r="58623" spans="2:4" x14ac:dyDescent="0.25">
      <c r="B58623" s="1"/>
      <c r="C58623" s="1"/>
      <c r="D58623" s="1"/>
    </row>
    <row r="58624" spans="2:4" x14ac:dyDescent="0.25">
      <c r="B58624" s="1"/>
      <c r="C58624" s="1"/>
      <c r="D58624" s="1"/>
    </row>
    <row r="58625" spans="2:4" x14ac:dyDescent="0.25">
      <c r="B58625" s="1"/>
      <c r="C58625" s="1"/>
      <c r="D58625" s="1"/>
    </row>
    <row r="58626" spans="2:4" x14ac:dyDescent="0.25">
      <c r="B58626" s="1"/>
      <c r="C58626" s="1"/>
      <c r="D58626" s="1"/>
    </row>
    <row r="58627" spans="2:4" x14ac:dyDescent="0.25">
      <c r="B58627" s="1"/>
      <c r="C58627" s="1"/>
      <c r="D58627" s="1"/>
    </row>
    <row r="58628" spans="2:4" x14ac:dyDescent="0.25">
      <c r="B58628" s="1"/>
      <c r="C58628" s="1"/>
      <c r="D58628" s="1"/>
    </row>
    <row r="58629" spans="2:4" x14ac:dyDescent="0.25">
      <c r="B58629" s="1"/>
      <c r="C58629" s="1"/>
      <c r="D58629" s="1"/>
    </row>
    <row r="58630" spans="2:4" x14ac:dyDescent="0.25">
      <c r="B58630" s="1"/>
      <c r="C58630" s="1"/>
      <c r="D58630" s="1"/>
    </row>
    <row r="58631" spans="2:4" x14ac:dyDescent="0.25">
      <c r="B58631" s="1"/>
      <c r="C58631" s="1"/>
      <c r="D58631" s="1"/>
    </row>
    <row r="58632" spans="2:4" x14ac:dyDescent="0.25">
      <c r="B58632" s="1"/>
      <c r="C58632" s="1"/>
      <c r="D58632" s="1"/>
    </row>
    <row r="58633" spans="2:4" x14ac:dyDescent="0.25">
      <c r="B58633" s="1"/>
      <c r="C58633" s="1"/>
      <c r="D58633" s="1"/>
    </row>
    <row r="58634" spans="2:4" x14ac:dyDescent="0.25">
      <c r="B58634" s="1"/>
      <c r="C58634" s="1"/>
      <c r="D58634" s="1"/>
    </row>
    <row r="58635" spans="2:4" x14ac:dyDescent="0.25">
      <c r="B58635" s="1"/>
      <c r="C58635" s="1"/>
      <c r="D58635" s="1"/>
    </row>
    <row r="58636" spans="2:4" x14ac:dyDescent="0.25">
      <c r="B58636" s="1"/>
      <c r="C58636" s="1"/>
      <c r="D58636" s="1"/>
    </row>
    <row r="58637" spans="2:4" x14ac:dyDescent="0.25">
      <c r="B58637" s="1"/>
      <c r="C58637" s="1"/>
      <c r="D58637" s="1"/>
    </row>
    <row r="58638" spans="2:4" x14ac:dyDescent="0.25">
      <c r="B58638" s="1"/>
      <c r="C58638" s="1"/>
      <c r="D58638" s="1"/>
    </row>
    <row r="58639" spans="2:4" x14ac:dyDescent="0.25">
      <c r="B58639" s="1"/>
      <c r="C58639" s="1"/>
      <c r="D58639" s="1"/>
    </row>
    <row r="58640" spans="2:4" x14ac:dyDescent="0.25">
      <c r="B58640" s="1"/>
      <c r="C58640" s="1"/>
      <c r="D58640" s="1"/>
    </row>
    <row r="58641" spans="2:4" x14ac:dyDescent="0.25">
      <c r="B58641" s="1"/>
      <c r="C58641" s="1"/>
      <c r="D58641" s="1"/>
    </row>
    <row r="58642" spans="2:4" x14ac:dyDescent="0.25">
      <c r="B58642" s="1"/>
      <c r="C58642" s="1"/>
      <c r="D58642" s="1"/>
    </row>
    <row r="58643" spans="2:4" x14ac:dyDescent="0.25">
      <c r="B58643" s="1"/>
      <c r="C58643" s="1"/>
      <c r="D58643" s="1"/>
    </row>
    <row r="58644" spans="2:4" x14ac:dyDescent="0.25">
      <c r="B58644" s="1"/>
      <c r="C58644" s="1"/>
      <c r="D58644" s="1"/>
    </row>
    <row r="58645" spans="2:4" x14ac:dyDescent="0.25">
      <c r="B58645" s="1"/>
      <c r="C58645" s="1"/>
      <c r="D58645" s="1"/>
    </row>
    <row r="58646" spans="2:4" x14ac:dyDescent="0.25">
      <c r="B58646" s="1"/>
      <c r="C58646" s="1"/>
      <c r="D58646" s="1"/>
    </row>
    <row r="58647" spans="2:4" x14ac:dyDescent="0.25">
      <c r="B58647" s="1"/>
      <c r="C58647" s="1"/>
      <c r="D58647" s="1"/>
    </row>
    <row r="58648" spans="2:4" x14ac:dyDescent="0.25">
      <c r="B58648" s="1"/>
      <c r="C58648" s="1"/>
      <c r="D58648" s="1"/>
    </row>
    <row r="58649" spans="2:4" x14ac:dyDescent="0.25">
      <c r="B58649" s="1"/>
      <c r="C58649" s="1"/>
      <c r="D58649" s="1"/>
    </row>
    <row r="58650" spans="2:4" x14ac:dyDescent="0.25">
      <c r="B58650" s="1"/>
      <c r="C58650" s="1"/>
      <c r="D58650" s="1"/>
    </row>
    <row r="58651" spans="2:4" x14ac:dyDescent="0.25">
      <c r="B58651" s="1"/>
      <c r="C58651" s="1"/>
      <c r="D58651" s="1"/>
    </row>
    <row r="58652" spans="2:4" x14ac:dyDescent="0.25">
      <c r="B58652" s="1"/>
      <c r="C58652" s="1"/>
      <c r="D58652" s="1"/>
    </row>
    <row r="58653" spans="2:4" x14ac:dyDescent="0.25">
      <c r="B58653" s="1"/>
      <c r="C58653" s="1"/>
      <c r="D58653" s="1"/>
    </row>
    <row r="58654" spans="2:4" x14ac:dyDescent="0.25">
      <c r="B58654" s="1"/>
      <c r="C58654" s="1"/>
      <c r="D58654" s="1"/>
    </row>
    <row r="58655" spans="2:4" x14ac:dyDescent="0.25">
      <c r="B58655" s="1"/>
      <c r="C58655" s="1"/>
      <c r="D58655" s="1"/>
    </row>
    <row r="58656" spans="2:4" x14ac:dyDescent="0.25">
      <c r="B58656" s="1"/>
      <c r="C58656" s="1"/>
      <c r="D58656" s="1"/>
    </row>
    <row r="58657" spans="2:4" x14ac:dyDescent="0.25">
      <c r="B58657" s="1"/>
      <c r="C58657" s="1"/>
      <c r="D58657" s="1"/>
    </row>
    <row r="58658" spans="2:4" x14ac:dyDescent="0.25">
      <c r="B58658" s="1"/>
      <c r="C58658" s="1"/>
      <c r="D58658" s="1"/>
    </row>
    <row r="58659" spans="2:4" x14ac:dyDescent="0.25">
      <c r="B58659" s="1"/>
      <c r="C58659" s="1"/>
      <c r="D58659" s="1"/>
    </row>
    <row r="58660" spans="2:4" x14ac:dyDescent="0.25">
      <c r="B58660" s="1"/>
      <c r="C58660" s="1"/>
      <c r="D58660" s="1"/>
    </row>
    <row r="58661" spans="2:4" x14ac:dyDescent="0.25">
      <c r="B58661" s="1"/>
      <c r="C58661" s="1"/>
      <c r="D58661" s="1"/>
    </row>
    <row r="58662" spans="2:4" x14ac:dyDescent="0.25">
      <c r="B58662" s="1"/>
      <c r="C58662" s="1"/>
      <c r="D58662" s="1"/>
    </row>
    <row r="58663" spans="2:4" x14ac:dyDescent="0.25">
      <c r="B58663" s="1"/>
      <c r="C58663" s="1"/>
      <c r="D58663" s="1"/>
    </row>
    <row r="58664" spans="2:4" x14ac:dyDescent="0.25">
      <c r="B58664" s="1"/>
      <c r="C58664" s="1"/>
      <c r="D58664" s="1"/>
    </row>
    <row r="58665" spans="2:4" x14ac:dyDescent="0.25">
      <c r="B58665" s="1"/>
      <c r="C58665" s="1"/>
      <c r="D58665" s="1"/>
    </row>
    <row r="58666" spans="2:4" x14ac:dyDescent="0.25">
      <c r="B58666" s="1"/>
      <c r="C58666" s="1"/>
      <c r="D58666" s="1"/>
    </row>
    <row r="58667" spans="2:4" x14ac:dyDescent="0.25">
      <c r="B58667" s="1"/>
      <c r="C58667" s="1"/>
      <c r="D58667" s="1"/>
    </row>
    <row r="58668" spans="2:4" x14ac:dyDescent="0.25">
      <c r="B58668" s="1"/>
      <c r="C58668" s="1"/>
      <c r="D58668" s="1"/>
    </row>
    <row r="58669" spans="2:4" x14ac:dyDescent="0.25">
      <c r="B58669" s="1"/>
      <c r="C58669" s="1"/>
      <c r="D58669" s="1"/>
    </row>
    <row r="58670" spans="2:4" x14ac:dyDescent="0.25">
      <c r="B58670" s="1"/>
      <c r="C58670" s="1"/>
      <c r="D58670" s="1"/>
    </row>
    <row r="58671" spans="2:4" x14ac:dyDescent="0.25">
      <c r="B58671" s="1"/>
      <c r="C58671" s="1"/>
      <c r="D58671" s="1"/>
    </row>
    <row r="58672" spans="2:4" x14ac:dyDescent="0.25">
      <c r="B58672" s="1"/>
      <c r="C58672" s="1"/>
      <c r="D58672" s="1"/>
    </row>
    <row r="58673" spans="2:4" x14ac:dyDescent="0.25">
      <c r="B58673" s="1"/>
      <c r="C58673" s="1"/>
      <c r="D58673" s="1"/>
    </row>
    <row r="58674" spans="2:4" x14ac:dyDescent="0.25">
      <c r="B58674" s="1"/>
      <c r="C58674" s="1"/>
      <c r="D58674" s="1"/>
    </row>
    <row r="58675" spans="2:4" x14ac:dyDescent="0.25">
      <c r="B58675" s="1"/>
      <c r="C58675" s="1"/>
      <c r="D58675" s="1"/>
    </row>
    <row r="58676" spans="2:4" x14ac:dyDescent="0.25">
      <c r="B58676" s="1"/>
      <c r="C58676" s="1"/>
      <c r="D58676" s="1"/>
    </row>
    <row r="58677" spans="2:4" x14ac:dyDescent="0.25">
      <c r="B58677" s="1"/>
      <c r="C58677" s="1"/>
      <c r="D58677" s="1"/>
    </row>
    <row r="58678" spans="2:4" x14ac:dyDescent="0.25">
      <c r="B58678" s="1"/>
      <c r="C58678" s="1"/>
      <c r="D58678" s="1"/>
    </row>
    <row r="58679" spans="2:4" x14ac:dyDescent="0.25">
      <c r="B58679" s="1"/>
      <c r="C58679" s="1"/>
      <c r="D58679" s="1"/>
    </row>
    <row r="58680" spans="2:4" x14ac:dyDescent="0.25">
      <c r="B58680" s="1"/>
      <c r="C58680" s="1"/>
      <c r="D58680" s="1"/>
    </row>
    <row r="58681" spans="2:4" x14ac:dyDescent="0.25">
      <c r="B58681" s="1"/>
      <c r="C58681" s="1"/>
      <c r="D58681" s="1"/>
    </row>
    <row r="58682" spans="2:4" x14ac:dyDescent="0.25">
      <c r="B58682" s="1"/>
      <c r="C58682" s="1"/>
      <c r="D58682" s="1"/>
    </row>
    <row r="58683" spans="2:4" x14ac:dyDescent="0.25">
      <c r="B58683" s="1"/>
      <c r="C58683" s="1"/>
      <c r="D58683" s="1"/>
    </row>
    <row r="58684" spans="2:4" x14ac:dyDescent="0.25">
      <c r="B58684" s="1"/>
      <c r="C58684" s="1"/>
      <c r="D58684" s="1"/>
    </row>
    <row r="58685" spans="2:4" x14ac:dyDescent="0.25">
      <c r="B58685" s="1"/>
      <c r="C58685" s="1"/>
      <c r="D58685" s="1"/>
    </row>
    <row r="58686" spans="2:4" x14ac:dyDescent="0.25">
      <c r="B58686" s="1"/>
      <c r="C58686" s="1"/>
      <c r="D58686" s="1"/>
    </row>
    <row r="58687" spans="2:4" x14ac:dyDescent="0.25">
      <c r="B58687" s="1"/>
      <c r="C58687" s="1"/>
      <c r="D58687" s="1"/>
    </row>
    <row r="58688" spans="2:4" x14ac:dyDescent="0.25">
      <c r="B58688" s="1"/>
      <c r="C58688" s="1"/>
      <c r="D58688" s="1"/>
    </row>
    <row r="58689" spans="2:4" x14ac:dyDescent="0.25">
      <c r="B58689" s="1"/>
      <c r="C58689" s="1"/>
      <c r="D58689" s="1"/>
    </row>
    <row r="58690" spans="2:4" x14ac:dyDescent="0.25">
      <c r="B58690" s="1"/>
      <c r="C58690" s="1"/>
      <c r="D58690" s="1"/>
    </row>
    <row r="58691" spans="2:4" x14ac:dyDescent="0.25">
      <c r="B58691" s="1"/>
      <c r="C58691" s="1"/>
      <c r="D58691" s="1"/>
    </row>
    <row r="58692" spans="2:4" x14ac:dyDescent="0.25">
      <c r="B58692" s="1"/>
      <c r="C58692" s="1"/>
      <c r="D58692" s="1"/>
    </row>
    <row r="58693" spans="2:4" x14ac:dyDescent="0.25">
      <c r="B58693" s="1"/>
      <c r="C58693" s="1"/>
      <c r="D58693" s="1"/>
    </row>
    <row r="58694" spans="2:4" x14ac:dyDescent="0.25">
      <c r="B58694" s="1"/>
      <c r="C58694" s="1"/>
      <c r="D58694" s="1"/>
    </row>
    <row r="58695" spans="2:4" x14ac:dyDescent="0.25">
      <c r="B58695" s="1"/>
      <c r="C58695" s="1"/>
      <c r="D58695" s="1"/>
    </row>
    <row r="58696" spans="2:4" x14ac:dyDescent="0.25">
      <c r="B58696" s="1"/>
      <c r="C58696" s="1"/>
      <c r="D58696" s="1"/>
    </row>
    <row r="58697" spans="2:4" x14ac:dyDescent="0.25">
      <c r="B58697" s="1"/>
      <c r="C58697" s="1"/>
      <c r="D58697" s="1"/>
    </row>
    <row r="58698" spans="2:4" x14ac:dyDescent="0.25">
      <c r="B58698" s="1"/>
      <c r="C58698" s="1"/>
      <c r="D58698" s="1"/>
    </row>
    <row r="58699" spans="2:4" x14ac:dyDescent="0.25">
      <c r="B58699" s="1"/>
      <c r="C58699" s="1"/>
      <c r="D58699" s="1"/>
    </row>
    <row r="58700" spans="2:4" x14ac:dyDescent="0.25">
      <c r="B58700" s="1"/>
      <c r="C58700" s="1"/>
      <c r="D58700" s="1"/>
    </row>
    <row r="58701" spans="2:4" x14ac:dyDescent="0.25">
      <c r="B58701" s="1"/>
      <c r="C58701" s="1"/>
      <c r="D58701" s="1"/>
    </row>
    <row r="58702" spans="2:4" x14ac:dyDescent="0.25">
      <c r="B58702" s="1"/>
      <c r="C58702" s="1"/>
      <c r="D58702" s="1"/>
    </row>
    <row r="58703" spans="2:4" x14ac:dyDescent="0.25">
      <c r="B58703" s="1"/>
      <c r="C58703" s="1"/>
      <c r="D58703" s="1"/>
    </row>
    <row r="58704" spans="2:4" x14ac:dyDescent="0.25">
      <c r="B58704" s="1"/>
      <c r="C58704" s="1"/>
      <c r="D58704" s="1"/>
    </row>
    <row r="58705" spans="2:4" x14ac:dyDescent="0.25">
      <c r="B58705" s="1"/>
      <c r="C58705" s="1"/>
      <c r="D58705" s="1"/>
    </row>
    <row r="58706" spans="2:4" x14ac:dyDescent="0.25">
      <c r="B58706" s="1"/>
      <c r="C58706" s="1"/>
      <c r="D58706" s="1"/>
    </row>
    <row r="58707" spans="2:4" x14ac:dyDescent="0.25">
      <c r="B58707" s="1"/>
      <c r="C58707" s="1"/>
      <c r="D58707" s="1"/>
    </row>
    <row r="58708" spans="2:4" x14ac:dyDescent="0.25">
      <c r="B58708" s="1"/>
      <c r="C58708" s="1"/>
      <c r="D58708" s="1"/>
    </row>
    <row r="58709" spans="2:4" x14ac:dyDescent="0.25">
      <c r="B58709" s="1"/>
      <c r="C58709" s="1"/>
      <c r="D58709" s="1"/>
    </row>
    <row r="58710" spans="2:4" x14ac:dyDescent="0.25">
      <c r="B58710" s="1"/>
      <c r="C58710" s="1"/>
      <c r="D58710" s="1"/>
    </row>
    <row r="58711" spans="2:4" x14ac:dyDescent="0.25">
      <c r="B58711" s="1"/>
      <c r="C58711" s="1"/>
      <c r="D58711" s="1"/>
    </row>
    <row r="58712" spans="2:4" x14ac:dyDescent="0.25">
      <c r="B58712" s="1"/>
      <c r="C58712" s="1"/>
      <c r="D58712" s="1"/>
    </row>
    <row r="58713" spans="2:4" x14ac:dyDescent="0.25">
      <c r="B58713" s="1"/>
      <c r="C58713" s="1"/>
      <c r="D58713" s="1"/>
    </row>
    <row r="58714" spans="2:4" x14ac:dyDescent="0.25">
      <c r="B58714" s="1"/>
      <c r="C58714" s="1"/>
      <c r="D58714" s="1"/>
    </row>
    <row r="58715" spans="2:4" x14ac:dyDescent="0.25">
      <c r="B58715" s="1"/>
      <c r="C58715" s="1"/>
      <c r="D58715" s="1"/>
    </row>
    <row r="58716" spans="2:4" x14ac:dyDescent="0.25">
      <c r="B58716" s="1"/>
      <c r="C58716" s="1"/>
      <c r="D58716" s="1"/>
    </row>
    <row r="58717" spans="2:4" x14ac:dyDescent="0.25">
      <c r="B58717" s="1"/>
      <c r="C58717" s="1"/>
      <c r="D58717" s="1"/>
    </row>
    <row r="58718" spans="2:4" x14ac:dyDescent="0.25">
      <c r="B58718" s="1"/>
      <c r="C58718" s="1"/>
      <c r="D58718" s="1"/>
    </row>
    <row r="58719" spans="2:4" x14ac:dyDescent="0.25">
      <c r="B58719" s="1"/>
      <c r="C58719" s="1"/>
      <c r="D58719" s="1"/>
    </row>
    <row r="58720" spans="2:4" x14ac:dyDescent="0.25">
      <c r="B58720" s="1"/>
      <c r="C58720" s="1"/>
      <c r="D58720" s="1"/>
    </row>
    <row r="58721" spans="2:4" x14ac:dyDescent="0.25">
      <c r="B58721" s="1"/>
      <c r="C58721" s="1"/>
      <c r="D58721" s="1"/>
    </row>
    <row r="58722" spans="2:4" x14ac:dyDescent="0.25">
      <c r="B58722" s="1"/>
      <c r="C58722" s="1"/>
      <c r="D58722" s="1"/>
    </row>
    <row r="58723" spans="2:4" x14ac:dyDescent="0.25">
      <c r="B58723" s="1"/>
      <c r="C58723" s="1"/>
      <c r="D58723" s="1"/>
    </row>
    <row r="58724" spans="2:4" x14ac:dyDescent="0.25">
      <c r="B58724" s="1"/>
      <c r="C58724" s="1"/>
      <c r="D58724" s="1"/>
    </row>
    <row r="58725" spans="2:4" x14ac:dyDescent="0.25">
      <c r="B58725" s="1"/>
      <c r="C58725" s="1"/>
      <c r="D58725" s="1"/>
    </row>
    <row r="58726" spans="2:4" x14ac:dyDescent="0.25">
      <c r="B58726" s="1"/>
      <c r="C58726" s="1"/>
      <c r="D58726" s="1"/>
    </row>
    <row r="58727" spans="2:4" x14ac:dyDescent="0.25">
      <c r="B58727" s="1"/>
      <c r="C58727" s="1"/>
      <c r="D58727" s="1"/>
    </row>
    <row r="58728" spans="2:4" x14ac:dyDescent="0.25">
      <c r="B58728" s="1"/>
      <c r="C58728" s="1"/>
      <c r="D58728" s="1"/>
    </row>
    <row r="58729" spans="2:4" x14ac:dyDescent="0.25">
      <c r="B58729" s="1"/>
      <c r="C58729" s="1"/>
      <c r="D58729" s="1"/>
    </row>
    <row r="58730" spans="2:4" x14ac:dyDescent="0.25">
      <c r="B58730" s="1"/>
      <c r="C58730" s="1"/>
      <c r="D58730" s="1"/>
    </row>
    <row r="58731" spans="2:4" x14ac:dyDescent="0.25">
      <c r="B58731" s="1"/>
      <c r="C58731" s="1"/>
      <c r="D58731" s="1"/>
    </row>
    <row r="58732" spans="2:4" x14ac:dyDescent="0.25">
      <c r="B58732" s="1"/>
      <c r="C58732" s="1"/>
      <c r="D58732" s="1"/>
    </row>
    <row r="58733" spans="2:4" x14ac:dyDescent="0.25">
      <c r="B58733" s="1"/>
      <c r="C58733" s="1"/>
      <c r="D58733" s="1"/>
    </row>
    <row r="58734" spans="2:4" x14ac:dyDescent="0.25">
      <c r="B58734" s="1"/>
      <c r="C58734" s="1"/>
      <c r="D58734" s="1"/>
    </row>
    <row r="58735" spans="2:4" x14ac:dyDescent="0.25">
      <c r="B58735" s="1"/>
      <c r="C58735" s="1"/>
      <c r="D58735" s="1"/>
    </row>
    <row r="58736" spans="2:4" x14ac:dyDescent="0.25">
      <c r="B58736" s="1"/>
      <c r="C58736" s="1"/>
      <c r="D58736" s="1"/>
    </row>
    <row r="58737" spans="2:4" x14ac:dyDescent="0.25">
      <c r="B58737" s="1"/>
      <c r="C58737" s="1"/>
      <c r="D58737" s="1"/>
    </row>
    <row r="58738" spans="2:4" x14ac:dyDescent="0.25">
      <c r="B58738" s="1"/>
      <c r="C58738" s="1"/>
      <c r="D58738" s="1"/>
    </row>
    <row r="58739" spans="2:4" x14ac:dyDescent="0.25">
      <c r="B58739" s="1"/>
      <c r="C58739" s="1"/>
      <c r="D58739" s="1"/>
    </row>
    <row r="58740" spans="2:4" x14ac:dyDescent="0.25">
      <c r="B58740" s="1"/>
      <c r="C58740" s="1"/>
      <c r="D58740" s="1"/>
    </row>
    <row r="58741" spans="2:4" x14ac:dyDescent="0.25">
      <c r="B58741" s="1"/>
      <c r="C58741" s="1"/>
      <c r="D58741" s="1"/>
    </row>
    <row r="58742" spans="2:4" x14ac:dyDescent="0.25">
      <c r="B58742" s="1"/>
      <c r="C58742" s="1"/>
      <c r="D58742" s="1"/>
    </row>
    <row r="58743" spans="2:4" x14ac:dyDescent="0.25">
      <c r="B58743" s="1"/>
      <c r="C58743" s="1"/>
      <c r="D58743" s="1"/>
    </row>
    <row r="58744" spans="2:4" x14ac:dyDescent="0.25">
      <c r="B58744" s="1"/>
      <c r="C58744" s="1"/>
      <c r="D58744" s="1"/>
    </row>
    <row r="58745" spans="2:4" x14ac:dyDescent="0.25">
      <c r="B58745" s="1"/>
      <c r="C58745" s="1"/>
      <c r="D58745" s="1"/>
    </row>
    <row r="58746" spans="2:4" x14ac:dyDescent="0.25">
      <c r="B58746" s="1"/>
      <c r="C58746" s="1"/>
      <c r="D58746" s="1"/>
    </row>
    <row r="58747" spans="2:4" x14ac:dyDescent="0.25">
      <c r="B58747" s="1"/>
      <c r="C58747" s="1"/>
      <c r="D58747" s="1"/>
    </row>
    <row r="58748" spans="2:4" x14ac:dyDescent="0.25">
      <c r="B58748" s="1"/>
      <c r="C58748" s="1"/>
      <c r="D58748" s="1"/>
    </row>
    <row r="58749" spans="2:4" x14ac:dyDescent="0.25">
      <c r="B58749" s="1"/>
      <c r="C58749" s="1"/>
      <c r="D58749" s="1"/>
    </row>
    <row r="58750" spans="2:4" x14ac:dyDescent="0.25">
      <c r="B58750" s="1"/>
      <c r="C58750" s="1"/>
      <c r="D58750" s="1"/>
    </row>
    <row r="58751" spans="2:4" x14ac:dyDescent="0.25">
      <c r="B58751" s="1"/>
      <c r="C58751" s="1"/>
      <c r="D58751" s="1"/>
    </row>
    <row r="58752" spans="2:4" x14ac:dyDescent="0.25">
      <c r="B58752" s="1"/>
      <c r="C58752" s="1"/>
      <c r="D58752" s="1"/>
    </row>
    <row r="58753" spans="2:4" x14ac:dyDescent="0.25">
      <c r="B58753" s="1"/>
      <c r="C58753" s="1"/>
      <c r="D58753" s="1"/>
    </row>
    <row r="58754" spans="2:4" x14ac:dyDescent="0.25">
      <c r="B58754" s="1"/>
      <c r="C58754" s="1"/>
      <c r="D58754" s="1"/>
    </row>
    <row r="58755" spans="2:4" x14ac:dyDescent="0.25">
      <c r="B58755" s="1"/>
      <c r="C58755" s="1"/>
      <c r="D58755" s="1"/>
    </row>
    <row r="58756" spans="2:4" x14ac:dyDescent="0.25">
      <c r="B58756" s="1"/>
      <c r="C58756" s="1"/>
      <c r="D58756" s="1"/>
    </row>
    <row r="58757" spans="2:4" x14ac:dyDescent="0.25">
      <c r="B58757" s="1"/>
      <c r="C58757" s="1"/>
      <c r="D58757" s="1"/>
    </row>
    <row r="58758" spans="2:4" x14ac:dyDescent="0.25">
      <c r="B58758" s="1"/>
      <c r="C58758" s="1"/>
      <c r="D58758" s="1"/>
    </row>
    <row r="58759" spans="2:4" x14ac:dyDescent="0.25">
      <c r="B58759" s="1"/>
      <c r="C58759" s="1"/>
      <c r="D58759" s="1"/>
    </row>
    <row r="58760" spans="2:4" x14ac:dyDescent="0.25">
      <c r="B58760" s="1"/>
      <c r="C58760" s="1"/>
      <c r="D58760" s="1"/>
    </row>
    <row r="58761" spans="2:4" x14ac:dyDescent="0.25">
      <c r="B58761" s="1"/>
      <c r="C58761" s="1"/>
      <c r="D58761" s="1"/>
    </row>
    <row r="58762" spans="2:4" x14ac:dyDescent="0.25">
      <c r="B58762" s="1"/>
      <c r="C58762" s="1"/>
      <c r="D58762" s="1"/>
    </row>
    <row r="58763" spans="2:4" x14ac:dyDescent="0.25">
      <c r="B58763" s="1"/>
      <c r="C58763" s="1"/>
      <c r="D58763" s="1"/>
    </row>
    <row r="58764" spans="2:4" x14ac:dyDescent="0.25">
      <c r="B58764" s="1"/>
      <c r="C58764" s="1"/>
      <c r="D58764" s="1"/>
    </row>
    <row r="58765" spans="2:4" x14ac:dyDescent="0.25">
      <c r="B58765" s="1"/>
      <c r="C58765" s="1"/>
      <c r="D58765" s="1"/>
    </row>
    <row r="58766" spans="2:4" x14ac:dyDescent="0.25">
      <c r="B58766" s="1"/>
      <c r="C58766" s="1"/>
      <c r="D58766" s="1"/>
    </row>
    <row r="58767" spans="2:4" x14ac:dyDescent="0.25">
      <c r="B58767" s="1"/>
      <c r="C58767" s="1"/>
      <c r="D58767" s="1"/>
    </row>
    <row r="58768" spans="2:4" x14ac:dyDescent="0.25">
      <c r="B58768" s="1"/>
      <c r="C58768" s="1"/>
      <c r="D58768" s="1"/>
    </row>
    <row r="58769" spans="2:4" x14ac:dyDescent="0.25">
      <c r="B58769" s="1"/>
      <c r="C58769" s="1"/>
      <c r="D58769" s="1"/>
    </row>
    <row r="58770" spans="2:4" x14ac:dyDescent="0.25">
      <c r="B58770" s="1"/>
      <c r="C58770" s="1"/>
      <c r="D58770" s="1"/>
    </row>
    <row r="58771" spans="2:4" x14ac:dyDescent="0.25">
      <c r="B58771" s="1"/>
      <c r="C58771" s="1"/>
      <c r="D58771" s="1"/>
    </row>
    <row r="58772" spans="2:4" x14ac:dyDescent="0.25">
      <c r="B58772" s="1"/>
      <c r="C58772" s="1"/>
      <c r="D58772" s="1"/>
    </row>
    <row r="58773" spans="2:4" x14ac:dyDescent="0.25">
      <c r="B58773" s="1"/>
      <c r="C58773" s="1"/>
      <c r="D58773" s="1"/>
    </row>
    <row r="58774" spans="2:4" x14ac:dyDescent="0.25">
      <c r="B58774" s="1"/>
      <c r="C58774" s="1"/>
      <c r="D58774" s="1"/>
    </row>
    <row r="58775" spans="2:4" x14ac:dyDescent="0.25">
      <c r="B58775" s="1"/>
      <c r="C58775" s="1"/>
      <c r="D58775" s="1"/>
    </row>
    <row r="58776" spans="2:4" x14ac:dyDescent="0.25">
      <c r="B58776" s="1"/>
      <c r="C58776" s="1"/>
      <c r="D58776" s="1"/>
    </row>
    <row r="58777" spans="2:4" x14ac:dyDescent="0.25">
      <c r="B58777" s="1"/>
      <c r="C58777" s="1"/>
      <c r="D58777" s="1"/>
    </row>
    <row r="58778" spans="2:4" x14ac:dyDescent="0.25">
      <c r="B58778" s="1"/>
      <c r="C58778" s="1"/>
      <c r="D58778" s="1"/>
    </row>
    <row r="58779" spans="2:4" x14ac:dyDescent="0.25">
      <c r="B58779" s="1"/>
      <c r="C58779" s="1"/>
      <c r="D58779" s="1"/>
    </row>
    <row r="58780" spans="2:4" x14ac:dyDescent="0.25">
      <c r="B58780" s="1"/>
      <c r="C58780" s="1"/>
      <c r="D58780" s="1"/>
    </row>
    <row r="58781" spans="2:4" x14ac:dyDescent="0.25">
      <c r="B58781" s="1"/>
      <c r="C58781" s="1"/>
      <c r="D58781" s="1"/>
    </row>
    <row r="58782" spans="2:4" x14ac:dyDescent="0.25">
      <c r="B58782" s="1"/>
      <c r="C58782" s="1"/>
      <c r="D58782" s="1"/>
    </row>
    <row r="58783" spans="2:4" x14ac:dyDescent="0.25">
      <c r="B58783" s="1"/>
      <c r="C58783" s="1"/>
      <c r="D58783" s="1"/>
    </row>
    <row r="58784" spans="2:4" x14ac:dyDescent="0.25">
      <c r="B58784" s="1"/>
      <c r="C58784" s="1"/>
      <c r="D58784" s="1"/>
    </row>
    <row r="58785" spans="2:4" x14ac:dyDescent="0.25">
      <c r="B58785" s="1"/>
      <c r="C58785" s="1"/>
      <c r="D58785" s="1"/>
    </row>
    <row r="58786" spans="2:4" x14ac:dyDescent="0.25">
      <c r="B58786" s="1"/>
      <c r="C58786" s="1"/>
      <c r="D58786" s="1"/>
    </row>
    <row r="58787" spans="2:4" x14ac:dyDescent="0.25">
      <c r="B58787" s="1"/>
      <c r="C58787" s="1"/>
      <c r="D58787" s="1"/>
    </row>
    <row r="58788" spans="2:4" x14ac:dyDescent="0.25">
      <c r="B58788" s="1"/>
      <c r="C58788" s="1"/>
      <c r="D58788" s="1"/>
    </row>
    <row r="58789" spans="2:4" x14ac:dyDescent="0.25">
      <c r="B58789" s="1"/>
      <c r="C58789" s="1"/>
      <c r="D58789" s="1"/>
    </row>
    <row r="58790" spans="2:4" x14ac:dyDescent="0.25">
      <c r="B58790" s="1"/>
      <c r="C58790" s="1"/>
      <c r="D58790" s="1"/>
    </row>
    <row r="58791" spans="2:4" x14ac:dyDescent="0.25">
      <c r="B58791" s="1"/>
      <c r="C58791" s="1"/>
      <c r="D58791" s="1"/>
    </row>
    <row r="58792" spans="2:4" x14ac:dyDescent="0.25">
      <c r="B58792" s="1"/>
      <c r="C58792" s="1"/>
      <c r="D58792" s="1"/>
    </row>
    <row r="58793" spans="2:4" x14ac:dyDescent="0.25">
      <c r="B58793" s="1"/>
      <c r="C58793" s="1"/>
      <c r="D58793" s="1"/>
    </row>
    <row r="58794" spans="2:4" x14ac:dyDescent="0.25">
      <c r="B58794" s="1"/>
      <c r="C58794" s="1"/>
      <c r="D58794" s="1"/>
    </row>
    <row r="58795" spans="2:4" x14ac:dyDescent="0.25">
      <c r="B58795" s="1"/>
      <c r="C58795" s="1"/>
      <c r="D58795" s="1"/>
    </row>
    <row r="58796" spans="2:4" x14ac:dyDescent="0.25">
      <c r="B58796" s="1"/>
      <c r="C58796" s="1"/>
      <c r="D58796" s="1"/>
    </row>
    <row r="58797" spans="2:4" x14ac:dyDescent="0.25">
      <c r="B58797" s="1"/>
      <c r="C58797" s="1"/>
      <c r="D58797" s="1"/>
    </row>
    <row r="58798" spans="2:4" x14ac:dyDescent="0.25">
      <c r="B58798" s="1"/>
      <c r="C58798" s="1"/>
      <c r="D58798" s="1"/>
    </row>
    <row r="58799" spans="2:4" x14ac:dyDescent="0.25">
      <c r="B58799" s="1"/>
      <c r="C58799" s="1"/>
      <c r="D58799" s="1"/>
    </row>
    <row r="58800" spans="2:4" x14ac:dyDescent="0.25">
      <c r="B58800" s="1"/>
      <c r="C58800" s="1"/>
      <c r="D58800" s="1"/>
    </row>
    <row r="58801" spans="2:4" x14ac:dyDescent="0.25">
      <c r="B58801" s="1"/>
      <c r="C58801" s="1"/>
      <c r="D58801" s="1"/>
    </row>
    <row r="58802" spans="2:4" x14ac:dyDescent="0.25">
      <c r="B58802" s="1"/>
      <c r="C58802" s="1"/>
      <c r="D58802" s="1"/>
    </row>
    <row r="58803" spans="2:4" x14ac:dyDescent="0.25">
      <c r="B58803" s="1"/>
      <c r="C58803" s="1"/>
      <c r="D58803" s="1"/>
    </row>
    <row r="58804" spans="2:4" x14ac:dyDescent="0.25">
      <c r="B58804" s="1"/>
      <c r="C58804" s="1"/>
      <c r="D58804" s="1"/>
    </row>
    <row r="58805" spans="2:4" x14ac:dyDescent="0.25">
      <c r="B58805" s="1"/>
      <c r="C58805" s="1"/>
      <c r="D58805" s="1"/>
    </row>
    <row r="58806" spans="2:4" x14ac:dyDescent="0.25">
      <c r="B58806" s="1"/>
      <c r="C58806" s="1"/>
      <c r="D58806" s="1"/>
    </row>
    <row r="58807" spans="2:4" x14ac:dyDescent="0.25">
      <c r="B58807" s="1"/>
      <c r="C58807" s="1"/>
      <c r="D58807" s="1"/>
    </row>
    <row r="58808" spans="2:4" x14ac:dyDescent="0.25">
      <c r="B58808" s="1"/>
      <c r="C58808" s="1"/>
      <c r="D58808" s="1"/>
    </row>
    <row r="58809" spans="2:4" x14ac:dyDescent="0.25">
      <c r="B58809" s="1"/>
      <c r="C58809" s="1"/>
      <c r="D58809" s="1"/>
    </row>
    <row r="58810" spans="2:4" x14ac:dyDescent="0.25">
      <c r="B58810" s="1"/>
      <c r="C58810" s="1"/>
      <c r="D58810" s="1"/>
    </row>
    <row r="58811" spans="2:4" x14ac:dyDescent="0.25">
      <c r="B58811" s="1"/>
      <c r="C58811" s="1"/>
      <c r="D58811" s="1"/>
    </row>
    <row r="58812" spans="2:4" x14ac:dyDescent="0.25">
      <c r="B58812" s="1"/>
      <c r="C58812" s="1"/>
      <c r="D58812" s="1"/>
    </row>
    <row r="58813" spans="2:4" x14ac:dyDescent="0.25">
      <c r="B58813" s="1"/>
      <c r="C58813" s="1"/>
      <c r="D58813" s="1"/>
    </row>
    <row r="58814" spans="2:4" x14ac:dyDescent="0.25">
      <c r="B58814" s="1"/>
      <c r="C58814" s="1"/>
      <c r="D58814" s="1"/>
    </row>
    <row r="58815" spans="2:4" x14ac:dyDescent="0.25">
      <c r="B58815" s="1"/>
      <c r="C58815" s="1"/>
      <c r="D58815" s="1"/>
    </row>
    <row r="58816" spans="2:4" x14ac:dyDescent="0.25">
      <c r="B58816" s="1"/>
      <c r="C58816" s="1"/>
      <c r="D58816" s="1"/>
    </row>
    <row r="58817" spans="2:4" x14ac:dyDescent="0.25">
      <c r="B58817" s="1"/>
      <c r="C58817" s="1"/>
      <c r="D58817" s="1"/>
    </row>
    <row r="58818" spans="2:4" x14ac:dyDescent="0.25">
      <c r="B58818" s="1"/>
      <c r="C58818" s="1"/>
      <c r="D58818" s="1"/>
    </row>
    <row r="58819" spans="2:4" x14ac:dyDescent="0.25">
      <c r="B58819" s="1"/>
      <c r="C58819" s="1"/>
      <c r="D58819" s="1"/>
    </row>
    <row r="58820" spans="2:4" x14ac:dyDescent="0.25">
      <c r="B58820" s="1"/>
      <c r="C58820" s="1"/>
      <c r="D58820" s="1"/>
    </row>
    <row r="58821" spans="2:4" x14ac:dyDescent="0.25">
      <c r="B58821" s="1"/>
      <c r="C58821" s="1"/>
      <c r="D58821" s="1"/>
    </row>
    <row r="58822" spans="2:4" x14ac:dyDescent="0.25">
      <c r="B58822" s="1"/>
      <c r="C58822" s="1"/>
      <c r="D58822" s="1"/>
    </row>
    <row r="58823" spans="2:4" x14ac:dyDescent="0.25">
      <c r="B58823" s="1"/>
      <c r="C58823" s="1"/>
      <c r="D58823" s="1"/>
    </row>
    <row r="58824" spans="2:4" x14ac:dyDescent="0.25">
      <c r="B58824" s="1"/>
      <c r="C58824" s="1"/>
      <c r="D58824" s="1"/>
    </row>
    <row r="58825" spans="2:4" x14ac:dyDescent="0.25">
      <c r="B58825" s="1"/>
      <c r="C58825" s="1"/>
      <c r="D58825" s="1"/>
    </row>
    <row r="58826" spans="2:4" x14ac:dyDescent="0.25">
      <c r="B58826" s="1"/>
      <c r="C58826" s="1"/>
      <c r="D58826" s="1"/>
    </row>
    <row r="58827" spans="2:4" x14ac:dyDescent="0.25">
      <c r="B58827" s="1"/>
      <c r="C58827" s="1"/>
      <c r="D58827" s="1"/>
    </row>
    <row r="58828" spans="2:4" x14ac:dyDescent="0.25">
      <c r="B58828" s="1"/>
      <c r="C58828" s="1"/>
      <c r="D58828" s="1"/>
    </row>
    <row r="58829" spans="2:4" x14ac:dyDescent="0.25">
      <c r="B58829" s="1"/>
      <c r="C58829" s="1"/>
      <c r="D58829" s="1"/>
    </row>
    <row r="58830" spans="2:4" x14ac:dyDescent="0.25">
      <c r="B58830" s="1"/>
      <c r="C58830" s="1"/>
      <c r="D58830" s="1"/>
    </row>
    <row r="58831" spans="2:4" x14ac:dyDescent="0.25">
      <c r="B58831" s="1"/>
      <c r="C58831" s="1"/>
      <c r="D58831" s="1"/>
    </row>
    <row r="58832" spans="2:4" x14ac:dyDescent="0.25">
      <c r="B58832" s="1"/>
      <c r="C58832" s="1"/>
      <c r="D58832" s="1"/>
    </row>
    <row r="58833" spans="2:4" x14ac:dyDescent="0.25">
      <c r="B58833" s="1"/>
      <c r="C58833" s="1"/>
      <c r="D58833" s="1"/>
    </row>
    <row r="58834" spans="2:4" x14ac:dyDescent="0.25">
      <c r="B58834" s="1"/>
      <c r="C58834" s="1"/>
      <c r="D58834" s="1"/>
    </row>
    <row r="58835" spans="2:4" x14ac:dyDescent="0.25">
      <c r="B58835" s="1"/>
      <c r="C58835" s="1"/>
      <c r="D58835" s="1"/>
    </row>
    <row r="58836" spans="2:4" x14ac:dyDescent="0.25">
      <c r="B58836" s="1"/>
      <c r="C58836" s="1"/>
      <c r="D58836" s="1"/>
    </row>
    <row r="58837" spans="2:4" x14ac:dyDescent="0.25">
      <c r="B58837" s="1"/>
      <c r="C58837" s="1"/>
      <c r="D58837" s="1"/>
    </row>
    <row r="58838" spans="2:4" x14ac:dyDescent="0.25">
      <c r="B58838" s="1"/>
      <c r="C58838" s="1"/>
      <c r="D58838" s="1"/>
    </row>
    <row r="58839" spans="2:4" x14ac:dyDescent="0.25">
      <c r="B58839" s="1"/>
      <c r="C58839" s="1"/>
      <c r="D58839" s="1"/>
    </row>
    <row r="58840" spans="2:4" x14ac:dyDescent="0.25">
      <c r="B58840" s="1"/>
      <c r="C58840" s="1"/>
      <c r="D58840" s="1"/>
    </row>
    <row r="58841" spans="2:4" x14ac:dyDescent="0.25">
      <c r="B58841" s="1"/>
      <c r="C58841" s="1"/>
      <c r="D58841" s="1"/>
    </row>
    <row r="58842" spans="2:4" x14ac:dyDescent="0.25">
      <c r="B58842" s="1"/>
      <c r="C58842" s="1"/>
      <c r="D58842" s="1"/>
    </row>
    <row r="58843" spans="2:4" x14ac:dyDescent="0.25">
      <c r="B58843" s="1"/>
      <c r="C58843" s="1"/>
      <c r="D58843" s="1"/>
    </row>
    <row r="58844" spans="2:4" x14ac:dyDescent="0.25">
      <c r="B58844" s="1"/>
      <c r="C58844" s="1"/>
      <c r="D58844" s="1"/>
    </row>
    <row r="58845" spans="2:4" x14ac:dyDescent="0.25">
      <c r="B58845" s="1"/>
      <c r="C58845" s="1"/>
      <c r="D58845" s="1"/>
    </row>
    <row r="58846" spans="2:4" x14ac:dyDescent="0.25">
      <c r="B58846" s="1"/>
      <c r="C58846" s="1"/>
      <c r="D58846" s="1"/>
    </row>
    <row r="58847" spans="2:4" x14ac:dyDescent="0.25">
      <c r="B58847" s="1"/>
      <c r="C58847" s="1"/>
      <c r="D58847" s="1"/>
    </row>
    <row r="58848" spans="2:4" x14ac:dyDescent="0.25">
      <c r="B58848" s="1"/>
      <c r="C58848" s="1"/>
      <c r="D58848" s="1"/>
    </row>
    <row r="58849" spans="2:4" x14ac:dyDescent="0.25">
      <c r="B58849" s="1"/>
      <c r="C58849" s="1"/>
      <c r="D58849" s="1"/>
    </row>
    <row r="58850" spans="2:4" x14ac:dyDescent="0.25">
      <c r="B58850" s="1"/>
      <c r="C58850" s="1"/>
      <c r="D58850" s="1"/>
    </row>
    <row r="58851" spans="2:4" x14ac:dyDescent="0.25">
      <c r="B58851" s="1"/>
      <c r="C58851" s="1"/>
      <c r="D58851" s="1"/>
    </row>
    <row r="58852" spans="2:4" x14ac:dyDescent="0.25">
      <c r="B58852" s="1"/>
      <c r="C58852" s="1"/>
      <c r="D58852" s="1"/>
    </row>
    <row r="58853" spans="2:4" x14ac:dyDescent="0.25">
      <c r="B58853" s="1"/>
      <c r="C58853" s="1"/>
      <c r="D58853" s="1"/>
    </row>
    <row r="58854" spans="2:4" x14ac:dyDescent="0.25">
      <c r="B58854" s="1"/>
      <c r="C58854" s="1"/>
      <c r="D58854" s="1"/>
    </row>
    <row r="58855" spans="2:4" x14ac:dyDescent="0.25">
      <c r="B58855" s="1"/>
      <c r="C58855" s="1"/>
      <c r="D58855" s="1"/>
    </row>
    <row r="58856" spans="2:4" x14ac:dyDescent="0.25">
      <c r="B58856" s="1"/>
      <c r="C58856" s="1"/>
      <c r="D58856" s="1"/>
    </row>
    <row r="58857" spans="2:4" x14ac:dyDescent="0.25">
      <c r="B58857" s="1"/>
      <c r="C58857" s="1"/>
      <c r="D58857" s="1"/>
    </row>
    <row r="58858" spans="2:4" x14ac:dyDescent="0.25">
      <c r="B58858" s="1"/>
      <c r="C58858" s="1"/>
      <c r="D58858" s="1"/>
    </row>
    <row r="58859" spans="2:4" x14ac:dyDescent="0.25">
      <c r="B58859" s="1"/>
      <c r="C58859" s="1"/>
      <c r="D58859" s="1"/>
    </row>
    <row r="58860" spans="2:4" x14ac:dyDescent="0.25">
      <c r="B58860" s="1"/>
      <c r="C58860" s="1"/>
      <c r="D58860" s="1"/>
    </row>
    <row r="58861" spans="2:4" x14ac:dyDescent="0.25">
      <c r="B58861" s="1"/>
      <c r="C58861" s="1"/>
      <c r="D58861" s="1"/>
    </row>
    <row r="58862" spans="2:4" x14ac:dyDescent="0.25">
      <c r="B58862" s="1"/>
      <c r="C58862" s="1"/>
      <c r="D58862" s="1"/>
    </row>
    <row r="58863" spans="2:4" x14ac:dyDescent="0.25">
      <c r="B58863" s="1"/>
      <c r="C58863" s="1"/>
      <c r="D58863" s="1"/>
    </row>
    <row r="58864" spans="2:4" x14ac:dyDescent="0.25">
      <c r="B58864" s="1"/>
      <c r="C58864" s="1"/>
      <c r="D58864" s="1"/>
    </row>
    <row r="58865" spans="2:4" x14ac:dyDescent="0.25">
      <c r="B58865" s="1"/>
      <c r="C58865" s="1"/>
      <c r="D58865" s="1"/>
    </row>
    <row r="58866" spans="2:4" x14ac:dyDescent="0.25">
      <c r="B58866" s="1"/>
      <c r="C58866" s="1"/>
      <c r="D58866" s="1"/>
    </row>
    <row r="58867" spans="2:4" x14ac:dyDescent="0.25">
      <c r="B58867" s="1"/>
      <c r="C58867" s="1"/>
      <c r="D58867" s="1"/>
    </row>
    <row r="58868" spans="2:4" x14ac:dyDescent="0.25">
      <c r="B58868" s="1"/>
      <c r="C58868" s="1"/>
      <c r="D58868" s="1"/>
    </row>
    <row r="58869" spans="2:4" x14ac:dyDescent="0.25">
      <c r="B58869" s="1"/>
      <c r="C58869" s="1"/>
      <c r="D58869" s="1"/>
    </row>
    <row r="58870" spans="2:4" x14ac:dyDescent="0.25">
      <c r="B58870" s="1"/>
      <c r="C58870" s="1"/>
      <c r="D58870" s="1"/>
    </row>
    <row r="58871" spans="2:4" x14ac:dyDescent="0.25">
      <c r="B58871" s="1"/>
      <c r="C58871" s="1"/>
      <c r="D58871" s="1"/>
    </row>
    <row r="58872" spans="2:4" x14ac:dyDescent="0.25">
      <c r="B58872" s="1"/>
      <c r="C58872" s="1"/>
      <c r="D58872" s="1"/>
    </row>
    <row r="58873" spans="2:4" x14ac:dyDescent="0.25">
      <c r="B58873" s="1"/>
      <c r="C58873" s="1"/>
      <c r="D58873" s="1"/>
    </row>
    <row r="58874" spans="2:4" x14ac:dyDescent="0.25">
      <c r="B58874" s="1"/>
      <c r="C58874" s="1"/>
      <c r="D58874" s="1"/>
    </row>
    <row r="58875" spans="2:4" x14ac:dyDescent="0.25">
      <c r="B58875" s="1"/>
      <c r="C58875" s="1"/>
      <c r="D58875" s="1"/>
    </row>
    <row r="58876" spans="2:4" x14ac:dyDescent="0.25">
      <c r="B58876" s="1"/>
      <c r="C58876" s="1"/>
      <c r="D58876" s="1"/>
    </row>
    <row r="58877" spans="2:4" x14ac:dyDescent="0.25">
      <c r="B58877" s="1"/>
      <c r="C58877" s="1"/>
      <c r="D58877" s="1"/>
    </row>
    <row r="58878" spans="2:4" x14ac:dyDescent="0.25">
      <c r="B58878" s="1"/>
      <c r="C58878" s="1"/>
      <c r="D58878" s="1"/>
    </row>
    <row r="58879" spans="2:4" x14ac:dyDescent="0.25">
      <c r="B58879" s="1"/>
      <c r="C58879" s="1"/>
      <c r="D58879" s="1"/>
    </row>
    <row r="58880" spans="2:4" x14ac:dyDescent="0.25">
      <c r="B58880" s="1"/>
      <c r="C58880" s="1"/>
      <c r="D58880" s="1"/>
    </row>
    <row r="58881" spans="2:4" x14ac:dyDescent="0.25">
      <c r="B58881" s="1"/>
      <c r="C58881" s="1"/>
      <c r="D58881" s="1"/>
    </row>
    <row r="58882" spans="2:4" x14ac:dyDescent="0.25">
      <c r="B58882" s="1"/>
      <c r="C58882" s="1"/>
      <c r="D58882" s="1"/>
    </row>
    <row r="58883" spans="2:4" x14ac:dyDescent="0.25">
      <c r="B58883" s="1"/>
      <c r="C58883" s="1"/>
      <c r="D58883" s="1"/>
    </row>
    <row r="58884" spans="2:4" x14ac:dyDescent="0.25">
      <c r="B58884" s="1"/>
      <c r="C58884" s="1"/>
      <c r="D58884" s="1"/>
    </row>
    <row r="58885" spans="2:4" x14ac:dyDescent="0.25">
      <c r="B58885" s="1"/>
      <c r="C58885" s="1"/>
      <c r="D58885" s="1"/>
    </row>
    <row r="58886" spans="2:4" x14ac:dyDescent="0.25">
      <c r="B58886" s="1"/>
      <c r="C58886" s="1"/>
      <c r="D58886" s="1"/>
    </row>
    <row r="58887" spans="2:4" x14ac:dyDescent="0.25">
      <c r="B58887" s="1"/>
      <c r="C58887" s="1"/>
      <c r="D58887" s="1"/>
    </row>
    <row r="58888" spans="2:4" x14ac:dyDescent="0.25">
      <c r="B58888" s="1"/>
      <c r="C58888" s="1"/>
      <c r="D58888" s="1"/>
    </row>
    <row r="58889" spans="2:4" x14ac:dyDescent="0.25">
      <c r="B58889" s="1"/>
      <c r="C58889" s="1"/>
      <c r="D58889" s="1"/>
    </row>
    <row r="58890" spans="2:4" x14ac:dyDescent="0.25">
      <c r="B58890" s="1"/>
      <c r="C58890" s="1"/>
      <c r="D58890" s="1"/>
    </row>
    <row r="58891" spans="2:4" x14ac:dyDescent="0.25">
      <c r="B58891" s="1"/>
      <c r="C58891" s="1"/>
      <c r="D58891" s="1"/>
    </row>
    <row r="58892" spans="2:4" x14ac:dyDescent="0.25">
      <c r="B58892" s="1"/>
      <c r="C58892" s="1"/>
      <c r="D58892" s="1"/>
    </row>
    <row r="58893" spans="2:4" x14ac:dyDescent="0.25">
      <c r="B58893" s="1"/>
      <c r="C58893" s="1"/>
      <c r="D58893" s="1"/>
    </row>
    <row r="58894" spans="2:4" x14ac:dyDescent="0.25">
      <c r="B58894" s="1"/>
      <c r="C58894" s="1"/>
      <c r="D58894" s="1"/>
    </row>
    <row r="58895" spans="2:4" x14ac:dyDescent="0.25">
      <c r="B58895" s="1"/>
      <c r="C58895" s="1"/>
      <c r="D58895" s="1"/>
    </row>
    <row r="58896" spans="2:4" x14ac:dyDescent="0.25">
      <c r="B58896" s="1"/>
      <c r="C58896" s="1"/>
      <c r="D58896" s="1"/>
    </row>
    <row r="58897" spans="2:4" x14ac:dyDescent="0.25">
      <c r="B58897" s="1"/>
      <c r="C58897" s="1"/>
      <c r="D58897" s="1"/>
    </row>
    <row r="58898" spans="2:4" x14ac:dyDescent="0.25">
      <c r="B58898" s="1"/>
      <c r="C58898" s="1"/>
      <c r="D58898" s="1"/>
    </row>
    <row r="58899" spans="2:4" x14ac:dyDescent="0.25">
      <c r="B58899" s="1"/>
      <c r="C58899" s="1"/>
      <c r="D58899" s="1"/>
    </row>
    <row r="58900" spans="2:4" x14ac:dyDescent="0.25">
      <c r="B58900" s="1"/>
      <c r="C58900" s="1"/>
      <c r="D58900" s="1"/>
    </row>
    <row r="58901" spans="2:4" x14ac:dyDescent="0.25">
      <c r="B58901" s="1"/>
      <c r="C58901" s="1"/>
      <c r="D58901" s="1"/>
    </row>
    <row r="58902" spans="2:4" x14ac:dyDescent="0.25">
      <c r="B58902" s="1"/>
      <c r="C58902" s="1"/>
      <c r="D58902" s="1"/>
    </row>
    <row r="58903" spans="2:4" x14ac:dyDescent="0.25">
      <c r="B58903" s="1"/>
      <c r="C58903" s="1"/>
      <c r="D58903" s="1"/>
    </row>
    <row r="58904" spans="2:4" x14ac:dyDescent="0.25">
      <c r="B58904" s="1"/>
      <c r="C58904" s="1"/>
      <c r="D58904" s="1"/>
    </row>
    <row r="58905" spans="2:4" x14ac:dyDescent="0.25">
      <c r="B58905" s="1"/>
      <c r="C58905" s="1"/>
      <c r="D58905" s="1"/>
    </row>
    <row r="58906" spans="2:4" x14ac:dyDescent="0.25">
      <c r="B58906" s="1"/>
      <c r="C58906" s="1"/>
      <c r="D58906" s="1"/>
    </row>
    <row r="58907" spans="2:4" x14ac:dyDescent="0.25">
      <c r="B58907" s="1"/>
      <c r="C58907" s="1"/>
      <c r="D58907" s="1"/>
    </row>
    <row r="58908" spans="2:4" x14ac:dyDescent="0.25">
      <c r="B58908" s="1"/>
      <c r="C58908" s="1"/>
      <c r="D58908" s="1"/>
    </row>
    <row r="58909" spans="2:4" x14ac:dyDescent="0.25">
      <c r="B58909" s="1"/>
      <c r="C58909" s="1"/>
      <c r="D58909" s="1"/>
    </row>
    <row r="58910" spans="2:4" x14ac:dyDescent="0.25">
      <c r="B58910" s="1"/>
      <c r="C58910" s="1"/>
      <c r="D58910" s="1"/>
    </row>
    <row r="58911" spans="2:4" x14ac:dyDescent="0.25">
      <c r="B58911" s="1"/>
      <c r="C58911" s="1"/>
      <c r="D58911" s="1"/>
    </row>
    <row r="58912" spans="2:4" x14ac:dyDescent="0.25">
      <c r="B58912" s="1"/>
      <c r="C58912" s="1"/>
      <c r="D58912" s="1"/>
    </row>
    <row r="58913" spans="2:4" x14ac:dyDescent="0.25">
      <c r="B58913" s="1"/>
      <c r="C58913" s="1"/>
      <c r="D58913" s="1"/>
    </row>
    <row r="58914" spans="2:4" x14ac:dyDescent="0.25">
      <c r="B58914" s="1"/>
      <c r="C58914" s="1"/>
      <c r="D58914" s="1"/>
    </row>
    <row r="58915" spans="2:4" x14ac:dyDescent="0.25">
      <c r="B58915" s="1"/>
      <c r="C58915" s="1"/>
      <c r="D58915" s="1"/>
    </row>
    <row r="58916" spans="2:4" x14ac:dyDescent="0.25">
      <c r="B58916" s="1"/>
      <c r="C58916" s="1"/>
      <c r="D58916" s="1"/>
    </row>
    <row r="58917" spans="2:4" x14ac:dyDescent="0.25">
      <c r="B58917" s="1"/>
      <c r="C58917" s="1"/>
      <c r="D58917" s="1"/>
    </row>
    <row r="58918" spans="2:4" x14ac:dyDescent="0.25">
      <c r="B58918" s="1"/>
      <c r="C58918" s="1"/>
      <c r="D58918" s="1"/>
    </row>
    <row r="58919" spans="2:4" x14ac:dyDescent="0.25">
      <c r="B58919" s="1"/>
      <c r="C58919" s="1"/>
      <c r="D58919" s="1"/>
    </row>
    <row r="58920" spans="2:4" x14ac:dyDescent="0.25">
      <c r="B58920" s="1"/>
      <c r="C58920" s="1"/>
      <c r="D58920" s="1"/>
    </row>
    <row r="58921" spans="2:4" x14ac:dyDescent="0.25">
      <c r="B58921" s="1"/>
      <c r="C58921" s="1"/>
      <c r="D58921" s="1"/>
    </row>
    <row r="58922" spans="2:4" x14ac:dyDescent="0.25">
      <c r="B58922" s="1"/>
      <c r="C58922" s="1"/>
      <c r="D58922" s="1"/>
    </row>
    <row r="58923" spans="2:4" x14ac:dyDescent="0.25">
      <c r="B58923" s="1"/>
      <c r="C58923" s="1"/>
      <c r="D58923" s="1"/>
    </row>
    <row r="58924" spans="2:4" x14ac:dyDescent="0.25">
      <c r="B58924" s="1"/>
      <c r="C58924" s="1"/>
      <c r="D58924" s="1"/>
    </row>
    <row r="58925" spans="2:4" x14ac:dyDescent="0.25">
      <c r="B58925" s="1"/>
      <c r="C58925" s="1"/>
      <c r="D58925" s="1"/>
    </row>
    <row r="58926" spans="2:4" x14ac:dyDescent="0.25">
      <c r="B58926" s="1"/>
      <c r="C58926" s="1"/>
      <c r="D58926" s="1"/>
    </row>
    <row r="58927" spans="2:4" x14ac:dyDescent="0.25">
      <c r="B58927" s="1"/>
      <c r="C58927" s="1"/>
      <c r="D58927" s="1"/>
    </row>
    <row r="58928" spans="2:4" x14ac:dyDescent="0.25">
      <c r="B58928" s="1"/>
      <c r="C58928" s="1"/>
      <c r="D58928" s="1"/>
    </row>
    <row r="58929" spans="2:4" x14ac:dyDescent="0.25">
      <c r="B58929" s="1"/>
      <c r="C58929" s="1"/>
      <c r="D58929" s="1"/>
    </row>
    <row r="58930" spans="2:4" x14ac:dyDescent="0.25">
      <c r="B58930" s="1"/>
      <c r="C58930" s="1"/>
      <c r="D58930" s="1"/>
    </row>
    <row r="58931" spans="2:4" x14ac:dyDescent="0.25">
      <c r="B58931" s="1"/>
      <c r="C58931" s="1"/>
      <c r="D58931" s="1"/>
    </row>
    <row r="58932" spans="2:4" x14ac:dyDescent="0.25">
      <c r="B58932" s="1"/>
      <c r="C58932" s="1"/>
      <c r="D58932" s="1"/>
    </row>
    <row r="58933" spans="2:4" x14ac:dyDescent="0.25">
      <c r="B58933" s="1"/>
      <c r="C58933" s="1"/>
      <c r="D58933" s="1"/>
    </row>
    <row r="58934" spans="2:4" x14ac:dyDescent="0.25">
      <c r="B58934" s="1"/>
      <c r="C58934" s="1"/>
      <c r="D58934" s="1"/>
    </row>
    <row r="58935" spans="2:4" x14ac:dyDescent="0.25">
      <c r="B58935" s="1"/>
      <c r="C58935" s="1"/>
      <c r="D58935" s="1"/>
    </row>
    <row r="58936" spans="2:4" x14ac:dyDescent="0.25">
      <c r="B58936" s="1"/>
      <c r="C58936" s="1"/>
      <c r="D58936" s="1"/>
    </row>
    <row r="58937" spans="2:4" x14ac:dyDescent="0.25">
      <c r="B58937" s="1"/>
      <c r="C58937" s="1"/>
      <c r="D58937" s="1"/>
    </row>
    <row r="58938" spans="2:4" x14ac:dyDescent="0.25">
      <c r="B58938" s="1"/>
      <c r="C58938" s="1"/>
      <c r="D58938" s="1"/>
    </row>
    <row r="58939" spans="2:4" x14ac:dyDescent="0.25">
      <c r="B58939" s="1"/>
      <c r="C58939" s="1"/>
      <c r="D58939" s="1"/>
    </row>
    <row r="58940" spans="2:4" x14ac:dyDescent="0.25">
      <c r="B58940" s="1"/>
      <c r="C58940" s="1"/>
      <c r="D58940" s="1"/>
    </row>
    <row r="58941" spans="2:4" x14ac:dyDescent="0.25">
      <c r="B58941" s="1"/>
      <c r="C58941" s="1"/>
      <c r="D58941" s="1"/>
    </row>
    <row r="58942" spans="2:4" x14ac:dyDescent="0.25">
      <c r="B58942" s="1"/>
      <c r="C58942" s="1"/>
      <c r="D58942" s="1"/>
    </row>
    <row r="58943" spans="2:4" x14ac:dyDescent="0.25">
      <c r="B58943" s="1"/>
      <c r="C58943" s="1"/>
      <c r="D58943" s="1"/>
    </row>
    <row r="58944" spans="2:4" x14ac:dyDescent="0.25">
      <c r="B58944" s="1"/>
      <c r="C58944" s="1"/>
      <c r="D58944" s="1"/>
    </row>
    <row r="58945" spans="2:4" x14ac:dyDescent="0.25">
      <c r="B58945" s="1"/>
      <c r="C58945" s="1"/>
      <c r="D58945" s="1"/>
    </row>
    <row r="58946" spans="2:4" x14ac:dyDescent="0.25">
      <c r="B58946" s="1"/>
      <c r="C58946" s="1"/>
      <c r="D58946" s="1"/>
    </row>
    <row r="58947" spans="2:4" x14ac:dyDescent="0.25">
      <c r="B58947" s="1"/>
      <c r="C58947" s="1"/>
      <c r="D58947" s="1"/>
    </row>
    <row r="58948" spans="2:4" x14ac:dyDescent="0.25">
      <c r="B58948" s="1"/>
      <c r="C58948" s="1"/>
      <c r="D58948" s="1"/>
    </row>
    <row r="58949" spans="2:4" x14ac:dyDescent="0.25">
      <c r="B58949" s="1"/>
      <c r="C58949" s="1"/>
      <c r="D58949" s="1"/>
    </row>
    <row r="58950" spans="2:4" x14ac:dyDescent="0.25">
      <c r="B58950" s="1"/>
      <c r="C58950" s="1"/>
      <c r="D58950" s="1"/>
    </row>
    <row r="58951" spans="2:4" x14ac:dyDescent="0.25">
      <c r="B58951" s="1"/>
      <c r="C58951" s="1"/>
      <c r="D58951" s="1"/>
    </row>
    <row r="58952" spans="2:4" x14ac:dyDescent="0.25">
      <c r="B58952" s="1"/>
      <c r="C58952" s="1"/>
      <c r="D58952" s="1"/>
    </row>
    <row r="58953" spans="2:4" x14ac:dyDescent="0.25">
      <c r="B58953" s="1"/>
      <c r="C58953" s="1"/>
      <c r="D58953" s="1"/>
    </row>
    <row r="58954" spans="2:4" x14ac:dyDescent="0.25">
      <c r="B58954" s="1"/>
      <c r="C58954" s="1"/>
      <c r="D58954" s="1"/>
    </row>
    <row r="58955" spans="2:4" x14ac:dyDescent="0.25">
      <c r="B58955" s="1"/>
      <c r="C58955" s="1"/>
      <c r="D58955" s="1"/>
    </row>
    <row r="58956" spans="2:4" x14ac:dyDescent="0.25">
      <c r="B58956" s="1"/>
      <c r="C58956" s="1"/>
      <c r="D58956" s="1"/>
    </row>
    <row r="58957" spans="2:4" x14ac:dyDescent="0.25">
      <c r="B58957" s="1"/>
      <c r="C58957" s="1"/>
      <c r="D58957" s="1"/>
    </row>
    <row r="58958" spans="2:4" x14ac:dyDescent="0.25">
      <c r="B58958" s="1"/>
      <c r="C58958" s="1"/>
      <c r="D58958" s="1"/>
    </row>
    <row r="58959" spans="2:4" x14ac:dyDescent="0.25">
      <c r="B58959" s="1"/>
      <c r="C58959" s="1"/>
      <c r="D58959" s="1"/>
    </row>
    <row r="58960" spans="2:4" x14ac:dyDescent="0.25">
      <c r="B58960" s="1"/>
      <c r="C58960" s="1"/>
      <c r="D58960" s="1"/>
    </row>
    <row r="58961" spans="2:4" x14ac:dyDescent="0.25">
      <c r="B58961" s="1"/>
      <c r="C58961" s="1"/>
      <c r="D58961" s="1"/>
    </row>
    <row r="58962" spans="2:4" x14ac:dyDescent="0.25">
      <c r="B58962" s="1"/>
      <c r="C58962" s="1"/>
      <c r="D58962" s="1"/>
    </row>
    <row r="58963" spans="2:4" x14ac:dyDescent="0.25">
      <c r="B58963" s="1"/>
      <c r="C58963" s="1"/>
      <c r="D58963" s="1"/>
    </row>
    <row r="58964" spans="2:4" x14ac:dyDescent="0.25">
      <c r="B58964" s="1"/>
      <c r="C58964" s="1"/>
      <c r="D58964" s="1"/>
    </row>
    <row r="58965" spans="2:4" x14ac:dyDescent="0.25">
      <c r="B58965" s="1"/>
      <c r="C58965" s="1"/>
      <c r="D58965" s="1"/>
    </row>
    <row r="58966" spans="2:4" x14ac:dyDescent="0.25">
      <c r="B58966" s="1"/>
      <c r="C58966" s="1"/>
      <c r="D58966" s="1"/>
    </row>
    <row r="58967" spans="2:4" x14ac:dyDescent="0.25">
      <c r="B58967" s="1"/>
      <c r="C58967" s="1"/>
      <c r="D58967" s="1"/>
    </row>
    <row r="58968" spans="2:4" x14ac:dyDescent="0.25">
      <c r="B58968" s="1"/>
      <c r="C58968" s="1"/>
      <c r="D58968" s="1"/>
    </row>
    <row r="58969" spans="2:4" x14ac:dyDescent="0.25">
      <c r="B58969" s="1"/>
      <c r="C58969" s="1"/>
      <c r="D58969" s="1"/>
    </row>
    <row r="58970" spans="2:4" x14ac:dyDescent="0.25">
      <c r="B58970" s="1"/>
      <c r="C58970" s="1"/>
      <c r="D58970" s="1"/>
    </row>
    <row r="58971" spans="2:4" x14ac:dyDescent="0.25">
      <c r="B58971" s="1"/>
      <c r="C58971" s="1"/>
      <c r="D58971" s="1"/>
    </row>
    <row r="58972" spans="2:4" x14ac:dyDescent="0.25">
      <c r="B58972" s="1"/>
      <c r="C58972" s="1"/>
      <c r="D58972" s="1"/>
    </row>
    <row r="58973" spans="2:4" x14ac:dyDescent="0.25">
      <c r="B58973" s="1"/>
      <c r="C58973" s="1"/>
      <c r="D58973" s="1"/>
    </row>
    <row r="58974" spans="2:4" x14ac:dyDescent="0.25">
      <c r="B58974" s="1"/>
      <c r="C58974" s="1"/>
      <c r="D58974" s="1"/>
    </row>
    <row r="58975" spans="2:4" x14ac:dyDescent="0.25">
      <c r="B58975" s="1"/>
      <c r="C58975" s="1"/>
      <c r="D58975" s="1"/>
    </row>
    <row r="58976" spans="2:4" x14ac:dyDescent="0.25">
      <c r="B58976" s="1"/>
      <c r="C58976" s="1"/>
      <c r="D58976" s="1"/>
    </row>
    <row r="58977" spans="2:4" x14ac:dyDescent="0.25">
      <c r="B58977" s="1"/>
      <c r="C58977" s="1"/>
      <c r="D58977" s="1"/>
    </row>
    <row r="58978" spans="2:4" x14ac:dyDescent="0.25">
      <c r="B58978" s="1"/>
      <c r="C58978" s="1"/>
      <c r="D58978" s="1"/>
    </row>
    <row r="58979" spans="2:4" x14ac:dyDescent="0.25">
      <c r="B58979" s="1"/>
      <c r="C58979" s="1"/>
      <c r="D58979" s="1"/>
    </row>
    <row r="58980" spans="2:4" x14ac:dyDescent="0.25">
      <c r="B58980" s="1"/>
      <c r="C58980" s="1"/>
      <c r="D58980" s="1"/>
    </row>
    <row r="58981" spans="2:4" x14ac:dyDescent="0.25">
      <c r="B58981" s="1"/>
      <c r="C58981" s="1"/>
      <c r="D58981" s="1"/>
    </row>
    <row r="58982" spans="2:4" x14ac:dyDescent="0.25">
      <c r="B58982" s="1"/>
      <c r="C58982" s="1"/>
      <c r="D58982" s="1"/>
    </row>
    <row r="58983" spans="2:4" x14ac:dyDescent="0.25">
      <c r="B58983" s="1"/>
      <c r="C58983" s="1"/>
      <c r="D58983" s="1"/>
    </row>
    <row r="58984" spans="2:4" x14ac:dyDescent="0.25">
      <c r="B58984" s="1"/>
      <c r="C58984" s="1"/>
      <c r="D58984" s="1"/>
    </row>
    <row r="58985" spans="2:4" x14ac:dyDescent="0.25">
      <c r="B58985" s="1"/>
      <c r="C58985" s="1"/>
      <c r="D58985" s="1"/>
    </row>
    <row r="58986" spans="2:4" x14ac:dyDescent="0.25">
      <c r="B58986" s="1"/>
      <c r="C58986" s="1"/>
      <c r="D58986" s="1"/>
    </row>
    <row r="58987" spans="2:4" x14ac:dyDescent="0.25">
      <c r="B58987" s="1"/>
      <c r="C58987" s="1"/>
      <c r="D58987" s="1"/>
    </row>
    <row r="58988" spans="2:4" x14ac:dyDescent="0.25">
      <c r="B58988" s="1"/>
      <c r="C58988" s="1"/>
      <c r="D58988" s="1"/>
    </row>
    <row r="58989" spans="2:4" x14ac:dyDescent="0.25">
      <c r="B58989" s="1"/>
      <c r="C58989" s="1"/>
      <c r="D58989" s="1"/>
    </row>
    <row r="58990" spans="2:4" x14ac:dyDescent="0.25">
      <c r="B58990" s="1"/>
      <c r="C58990" s="1"/>
      <c r="D58990" s="1"/>
    </row>
    <row r="58991" spans="2:4" x14ac:dyDescent="0.25">
      <c r="B58991" s="1"/>
      <c r="C58991" s="1"/>
      <c r="D58991" s="1"/>
    </row>
    <row r="58992" spans="2:4" x14ac:dyDescent="0.25">
      <c r="B58992" s="1"/>
      <c r="C58992" s="1"/>
      <c r="D58992" s="1"/>
    </row>
    <row r="58993" spans="2:4" x14ac:dyDescent="0.25">
      <c r="B58993" s="1"/>
      <c r="C58993" s="1"/>
      <c r="D58993" s="1"/>
    </row>
    <row r="58994" spans="2:4" x14ac:dyDescent="0.25">
      <c r="B58994" s="1"/>
      <c r="C58994" s="1"/>
      <c r="D58994" s="1"/>
    </row>
    <row r="58995" spans="2:4" x14ac:dyDescent="0.25">
      <c r="B58995" s="1"/>
      <c r="C58995" s="1"/>
      <c r="D58995" s="1"/>
    </row>
    <row r="58996" spans="2:4" x14ac:dyDescent="0.25">
      <c r="B58996" s="1"/>
      <c r="C58996" s="1"/>
      <c r="D58996" s="1"/>
    </row>
    <row r="58997" spans="2:4" x14ac:dyDescent="0.25">
      <c r="B58997" s="1"/>
      <c r="C58997" s="1"/>
      <c r="D58997" s="1"/>
    </row>
    <row r="58998" spans="2:4" x14ac:dyDescent="0.25">
      <c r="B58998" s="1"/>
      <c r="C58998" s="1"/>
      <c r="D58998" s="1"/>
    </row>
    <row r="58999" spans="2:4" x14ac:dyDescent="0.25">
      <c r="B58999" s="1"/>
      <c r="C58999" s="1"/>
      <c r="D58999" s="1"/>
    </row>
    <row r="59000" spans="2:4" x14ac:dyDescent="0.25">
      <c r="B59000" s="1"/>
      <c r="C59000" s="1"/>
      <c r="D59000" s="1"/>
    </row>
    <row r="59001" spans="2:4" x14ac:dyDescent="0.25">
      <c r="B59001" s="1"/>
      <c r="C59001" s="1"/>
      <c r="D59001" s="1"/>
    </row>
    <row r="59002" spans="2:4" x14ac:dyDescent="0.25">
      <c r="B59002" s="1"/>
      <c r="C59002" s="1"/>
      <c r="D59002" s="1"/>
    </row>
    <row r="59003" spans="2:4" x14ac:dyDescent="0.25">
      <c r="B59003" s="1"/>
      <c r="C59003" s="1"/>
      <c r="D59003" s="1"/>
    </row>
    <row r="59004" spans="2:4" x14ac:dyDescent="0.25">
      <c r="B59004" s="1"/>
      <c r="C59004" s="1"/>
      <c r="D59004" s="1"/>
    </row>
    <row r="59005" spans="2:4" x14ac:dyDescent="0.25">
      <c r="B59005" s="1"/>
      <c r="C59005" s="1"/>
      <c r="D59005" s="1"/>
    </row>
    <row r="59006" spans="2:4" x14ac:dyDescent="0.25">
      <c r="B59006" s="1"/>
      <c r="C59006" s="1"/>
      <c r="D59006" s="1"/>
    </row>
    <row r="59007" spans="2:4" x14ac:dyDescent="0.25">
      <c r="B59007" s="1"/>
      <c r="C59007" s="1"/>
      <c r="D59007" s="1"/>
    </row>
    <row r="59008" spans="2:4" x14ac:dyDescent="0.25">
      <c r="B59008" s="1"/>
      <c r="C59008" s="1"/>
      <c r="D59008" s="1"/>
    </row>
    <row r="59009" spans="2:4" x14ac:dyDescent="0.25">
      <c r="B59009" s="1"/>
      <c r="C59009" s="1"/>
      <c r="D59009" s="1"/>
    </row>
    <row r="59010" spans="2:4" x14ac:dyDescent="0.25">
      <c r="B59010" s="1"/>
      <c r="C59010" s="1"/>
      <c r="D59010" s="1"/>
    </row>
    <row r="59011" spans="2:4" x14ac:dyDescent="0.25">
      <c r="B59011" s="1"/>
      <c r="C59011" s="1"/>
      <c r="D59011" s="1"/>
    </row>
    <row r="59012" spans="2:4" x14ac:dyDescent="0.25">
      <c r="B59012" s="1"/>
      <c r="C59012" s="1"/>
      <c r="D59012" s="1"/>
    </row>
    <row r="59013" spans="2:4" x14ac:dyDescent="0.25">
      <c r="B59013" s="1"/>
      <c r="C59013" s="1"/>
      <c r="D59013" s="1"/>
    </row>
    <row r="59014" spans="2:4" x14ac:dyDescent="0.25">
      <c r="B59014" s="1"/>
      <c r="C59014" s="1"/>
      <c r="D59014" s="1"/>
    </row>
    <row r="59015" spans="2:4" x14ac:dyDescent="0.25">
      <c r="B59015" s="1"/>
      <c r="C59015" s="1"/>
      <c r="D59015" s="1"/>
    </row>
    <row r="59016" spans="2:4" x14ac:dyDescent="0.25">
      <c r="B59016" s="1"/>
      <c r="C59016" s="1"/>
      <c r="D59016" s="1"/>
    </row>
    <row r="59017" spans="2:4" x14ac:dyDescent="0.25">
      <c r="B59017" s="1"/>
      <c r="C59017" s="1"/>
      <c r="D59017" s="1"/>
    </row>
    <row r="59018" spans="2:4" x14ac:dyDescent="0.25">
      <c r="B59018" s="1"/>
      <c r="C59018" s="1"/>
      <c r="D59018" s="1"/>
    </row>
    <row r="59019" spans="2:4" x14ac:dyDescent="0.25">
      <c r="B59019" s="1"/>
      <c r="C59019" s="1"/>
      <c r="D59019" s="1"/>
    </row>
    <row r="59020" spans="2:4" x14ac:dyDescent="0.25">
      <c r="B59020" s="1"/>
      <c r="C59020" s="1"/>
      <c r="D59020" s="1"/>
    </row>
    <row r="59021" spans="2:4" x14ac:dyDescent="0.25">
      <c r="B59021" s="1"/>
      <c r="C59021" s="1"/>
      <c r="D59021" s="1"/>
    </row>
    <row r="59022" spans="2:4" x14ac:dyDescent="0.25">
      <c r="B59022" s="1"/>
      <c r="C59022" s="1"/>
      <c r="D59022" s="1"/>
    </row>
    <row r="59023" spans="2:4" x14ac:dyDescent="0.25">
      <c r="B59023" s="1"/>
      <c r="C59023" s="1"/>
      <c r="D59023" s="1"/>
    </row>
    <row r="59024" spans="2:4" x14ac:dyDescent="0.25">
      <c r="B59024" s="1"/>
      <c r="C59024" s="1"/>
      <c r="D59024" s="1"/>
    </row>
    <row r="59025" spans="2:4" x14ac:dyDescent="0.25">
      <c r="B59025" s="1"/>
      <c r="C59025" s="1"/>
      <c r="D59025" s="1"/>
    </row>
    <row r="59026" spans="2:4" x14ac:dyDescent="0.25">
      <c r="B59026" s="1"/>
      <c r="C59026" s="1"/>
      <c r="D59026" s="1"/>
    </row>
    <row r="59027" spans="2:4" x14ac:dyDescent="0.25">
      <c r="B59027" s="1"/>
      <c r="C59027" s="1"/>
      <c r="D59027" s="1"/>
    </row>
    <row r="59028" spans="2:4" x14ac:dyDescent="0.25">
      <c r="B59028" s="1"/>
      <c r="C59028" s="1"/>
      <c r="D59028" s="1"/>
    </row>
    <row r="59029" spans="2:4" x14ac:dyDescent="0.25">
      <c r="B59029" s="1"/>
      <c r="C59029" s="1"/>
      <c r="D59029" s="1"/>
    </row>
    <row r="59030" spans="2:4" x14ac:dyDescent="0.25">
      <c r="B59030" s="1"/>
      <c r="C59030" s="1"/>
      <c r="D59030" s="1"/>
    </row>
    <row r="59031" spans="2:4" x14ac:dyDescent="0.25">
      <c r="B59031" s="1"/>
      <c r="C59031" s="1"/>
      <c r="D59031" s="1"/>
    </row>
    <row r="59032" spans="2:4" x14ac:dyDescent="0.25">
      <c r="B59032" s="1"/>
      <c r="C59032" s="1"/>
      <c r="D59032" s="1"/>
    </row>
    <row r="59033" spans="2:4" x14ac:dyDescent="0.25">
      <c r="B59033" s="1"/>
      <c r="C59033" s="1"/>
      <c r="D59033" s="1"/>
    </row>
    <row r="59034" spans="2:4" x14ac:dyDescent="0.25">
      <c r="B59034" s="1"/>
      <c r="C59034" s="1"/>
      <c r="D59034" s="1"/>
    </row>
    <row r="59035" spans="2:4" x14ac:dyDescent="0.25">
      <c r="B59035" s="1"/>
      <c r="C59035" s="1"/>
      <c r="D59035" s="1"/>
    </row>
    <row r="59036" spans="2:4" x14ac:dyDescent="0.25">
      <c r="B59036" s="1"/>
      <c r="C59036" s="1"/>
      <c r="D59036" s="1"/>
    </row>
    <row r="59037" spans="2:4" x14ac:dyDescent="0.25">
      <c r="B59037" s="1"/>
      <c r="C59037" s="1"/>
      <c r="D59037" s="1"/>
    </row>
    <row r="59038" spans="2:4" x14ac:dyDescent="0.25">
      <c r="B59038" s="1"/>
      <c r="C59038" s="1"/>
      <c r="D59038" s="1"/>
    </row>
    <row r="59039" spans="2:4" x14ac:dyDescent="0.25">
      <c r="B59039" s="1"/>
      <c r="C59039" s="1"/>
      <c r="D59039" s="1"/>
    </row>
    <row r="59040" spans="2:4" x14ac:dyDescent="0.25">
      <c r="B59040" s="1"/>
      <c r="C59040" s="1"/>
      <c r="D59040" s="1"/>
    </row>
    <row r="59041" spans="2:4" x14ac:dyDescent="0.25">
      <c r="B59041" s="1"/>
      <c r="C59041" s="1"/>
      <c r="D59041" s="1"/>
    </row>
    <row r="59042" spans="2:4" x14ac:dyDescent="0.25">
      <c r="B59042" s="1"/>
      <c r="C59042" s="1"/>
      <c r="D59042" s="1"/>
    </row>
    <row r="59043" spans="2:4" x14ac:dyDescent="0.25">
      <c r="B59043" s="1"/>
      <c r="C59043" s="1"/>
      <c r="D59043" s="1"/>
    </row>
    <row r="59044" spans="2:4" x14ac:dyDescent="0.25">
      <c r="B59044" s="1"/>
      <c r="C59044" s="1"/>
      <c r="D59044" s="1"/>
    </row>
    <row r="59045" spans="2:4" x14ac:dyDescent="0.25">
      <c r="B59045" s="1"/>
      <c r="C59045" s="1"/>
      <c r="D59045" s="1"/>
    </row>
    <row r="59046" spans="2:4" x14ac:dyDescent="0.25">
      <c r="B59046" s="1"/>
      <c r="C59046" s="1"/>
      <c r="D59046" s="1"/>
    </row>
    <row r="59047" spans="2:4" x14ac:dyDescent="0.25">
      <c r="B59047" s="1"/>
      <c r="C59047" s="1"/>
      <c r="D59047" s="1"/>
    </row>
    <row r="59048" spans="2:4" x14ac:dyDescent="0.25">
      <c r="B59048" s="1"/>
      <c r="C59048" s="1"/>
      <c r="D59048" s="1"/>
    </row>
    <row r="59049" spans="2:4" x14ac:dyDescent="0.25">
      <c r="B59049" s="1"/>
      <c r="C59049" s="1"/>
      <c r="D59049" s="1"/>
    </row>
    <row r="59050" spans="2:4" x14ac:dyDescent="0.25">
      <c r="B59050" s="1"/>
      <c r="C59050" s="1"/>
      <c r="D59050" s="1"/>
    </row>
    <row r="59051" spans="2:4" x14ac:dyDescent="0.25">
      <c r="B59051" s="1"/>
      <c r="C59051" s="1"/>
      <c r="D59051" s="1"/>
    </row>
    <row r="59052" spans="2:4" x14ac:dyDescent="0.25">
      <c r="B59052" s="1"/>
      <c r="C59052" s="1"/>
      <c r="D59052" s="1"/>
    </row>
    <row r="59053" spans="2:4" x14ac:dyDescent="0.25">
      <c r="B59053" s="1"/>
      <c r="C59053" s="1"/>
      <c r="D59053" s="1"/>
    </row>
    <row r="59054" spans="2:4" x14ac:dyDescent="0.25">
      <c r="B59054" s="1"/>
      <c r="C59054" s="1"/>
      <c r="D59054" s="1"/>
    </row>
    <row r="59055" spans="2:4" x14ac:dyDescent="0.25">
      <c r="B59055" s="1"/>
      <c r="C59055" s="1"/>
      <c r="D59055" s="1"/>
    </row>
    <row r="59056" spans="2:4" x14ac:dyDescent="0.25">
      <c r="B59056" s="1"/>
      <c r="C59056" s="1"/>
      <c r="D59056" s="1"/>
    </row>
    <row r="59057" spans="2:4" x14ac:dyDescent="0.25">
      <c r="B59057" s="1"/>
      <c r="C59057" s="1"/>
      <c r="D59057" s="1"/>
    </row>
    <row r="59058" spans="2:4" x14ac:dyDescent="0.25">
      <c r="B59058" s="1"/>
      <c r="C59058" s="1"/>
      <c r="D59058" s="1"/>
    </row>
    <row r="59059" spans="2:4" x14ac:dyDescent="0.25">
      <c r="B59059" s="1"/>
      <c r="C59059" s="1"/>
      <c r="D59059" s="1"/>
    </row>
    <row r="59060" spans="2:4" x14ac:dyDescent="0.25">
      <c r="B59060" s="1"/>
      <c r="C59060" s="1"/>
      <c r="D59060" s="1"/>
    </row>
    <row r="59061" spans="2:4" x14ac:dyDescent="0.25">
      <c r="B59061" s="1"/>
      <c r="C59061" s="1"/>
      <c r="D59061" s="1"/>
    </row>
    <row r="59062" spans="2:4" x14ac:dyDescent="0.25">
      <c r="B59062" s="1"/>
      <c r="C59062" s="1"/>
      <c r="D59062" s="1"/>
    </row>
    <row r="59063" spans="2:4" x14ac:dyDescent="0.25">
      <c r="B59063" s="1"/>
      <c r="C59063" s="1"/>
      <c r="D59063" s="1"/>
    </row>
    <row r="59064" spans="2:4" x14ac:dyDescent="0.25">
      <c r="B59064" s="1"/>
      <c r="C59064" s="1"/>
      <c r="D59064" s="1"/>
    </row>
    <row r="59065" spans="2:4" x14ac:dyDescent="0.25">
      <c r="B59065" s="1"/>
      <c r="C59065" s="1"/>
      <c r="D59065" s="1"/>
    </row>
    <row r="59066" spans="2:4" x14ac:dyDescent="0.25">
      <c r="B59066" s="1"/>
      <c r="C59066" s="1"/>
      <c r="D59066" s="1"/>
    </row>
    <row r="59067" spans="2:4" x14ac:dyDescent="0.25">
      <c r="B59067" s="1"/>
      <c r="C59067" s="1"/>
      <c r="D59067" s="1"/>
    </row>
    <row r="59068" spans="2:4" x14ac:dyDescent="0.25">
      <c r="B59068" s="1"/>
      <c r="C59068" s="1"/>
      <c r="D59068" s="1"/>
    </row>
    <row r="59069" spans="2:4" x14ac:dyDescent="0.25">
      <c r="B59069" s="1"/>
      <c r="C59069" s="1"/>
      <c r="D59069" s="1"/>
    </row>
    <row r="59070" spans="2:4" x14ac:dyDescent="0.25">
      <c r="B59070" s="1"/>
      <c r="C59070" s="1"/>
      <c r="D59070" s="1"/>
    </row>
    <row r="59071" spans="2:4" x14ac:dyDescent="0.25">
      <c r="B59071" s="1"/>
      <c r="C59071" s="1"/>
      <c r="D59071" s="1"/>
    </row>
    <row r="59072" spans="2:4" x14ac:dyDescent="0.25">
      <c r="B59072" s="1"/>
      <c r="C59072" s="1"/>
      <c r="D59072" s="1"/>
    </row>
    <row r="59073" spans="2:4" x14ac:dyDescent="0.25">
      <c r="B59073" s="1"/>
      <c r="C59073" s="1"/>
      <c r="D59073" s="1"/>
    </row>
    <row r="59074" spans="2:4" x14ac:dyDescent="0.25">
      <c r="B59074" s="1"/>
      <c r="C59074" s="1"/>
      <c r="D59074" s="1"/>
    </row>
    <row r="59075" spans="2:4" x14ac:dyDescent="0.25">
      <c r="B59075" s="1"/>
      <c r="C59075" s="1"/>
      <c r="D59075" s="1"/>
    </row>
    <row r="59076" spans="2:4" x14ac:dyDescent="0.25">
      <c r="B59076" s="1"/>
      <c r="C59076" s="1"/>
      <c r="D59076" s="1"/>
    </row>
    <row r="59077" spans="2:4" x14ac:dyDescent="0.25">
      <c r="B59077" s="1"/>
      <c r="C59077" s="1"/>
      <c r="D59077" s="1"/>
    </row>
    <row r="59078" spans="2:4" x14ac:dyDescent="0.25">
      <c r="B59078" s="1"/>
      <c r="C59078" s="1"/>
      <c r="D59078" s="1"/>
    </row>
    <row r="59079" spans="2:4" x14ac:dyDescent="0.25">
      <c r="B59079" s="1"/>
      <c r="C59079" s="1"/>
      <c r="D59079" s="1"/>
    </row>
    <row r="59080" spans="2:4" x14ac:dyDescent="0.25">
      <c r="B59080" s="1"/>
      <c r="C59080" s="1"/>
      <c r="D59080" s="1"/>
    </row>
    <row r="59081" spans="2:4" x14ac:dyDescent="0.25">
      <c r="B59081" s="1"/>
      <c r="C59081" s="1"/>
      <c r="D59081" s="1"/>
    </row>
    <row r="59082" spans="2:4" x14ac:dyDescent="0.25">
      <c r="B59082" s="1"/>
      <c r="C59082" s="1"/>
      <c r="D59082" s="1"/>
    </row>
    <row r="59083" spans="2:4" x14ac:dyDescent="0.25">
      <c r="B59083" s="1"/>
      <c r="C59083" s="1"/>
      <c r="D59083" s="1"/>
    </row>
    <row r="59084" spans="2:4" x14ac:dyDescent="0.25">
      <c r="B59084" s="1"/>
      <c r="C59084" s="1"/>
      <c r="D59084" s="1"/>
    </row>
    <row r="59085" spans="2:4" x14ac:dyDescent="0.25">
      <c r="B59085" s="1"/>
      <c r="C59085" s="1"/>
      <c r="D59085" s="1"/>
    </row>
    <row r="59086" spans="2:4" x14ac:dyDescent="0.25">
      <c r="B59086" s="1"/>
      <c r="C59086" s="1"/>
      <c r="D59086" s="1"/>
    </row>
    <row r="59087" spans="2:4" x14ac:dyDescent="0.25">
      <c r="B59087" s="1"/>
      <c r="C59087" s="1"/>
      <c r="D59087" s="1"/>
    </row>
    <row r="59088" spans="2:4" x14ac:dyDescent="0.25">
      <c r="B59088" s="1"/>
      <c r="C59088" s="1"/>
      <c r="D59088" s="1"/>
    </row>
    <row r="59089" spans="2:4" x14ac:dyDescent="0.25">
      <c r="B59089" s="1"/>
      <c r="C59089" s="1"/>
      <c r="D59089" s="1"/>
    </row>
    <row r="59090" spans="2:4" x14ac:dyDescent="0.25">
      <c r="B59090" s="1"/>
      <c r="C59090" s="1"/>
      <c r="D59090" s="1"/>
    </row>
    <row r="59091" spans="2:4" x14ac:dyDescent="0.25">
      <c r="B59091" s="1"/>
      <c r="C59091" s="1"/>
      <c r="D59091" s="1"/>
    </row>
    <row r="59092" spans="2:4" x14ac:dyDescent="0.25">
      <c r="B59092" s="1"/>
      <c r="C59092" s="1"/>
      <c r="D59092" s="1"/>
    </row>
    <row r="59093" spans="2:4" x14ac:dyDescent="0.25">
      <c r="B59093" s="1"/>
      <c r="C59093" s="1"/>
      <c r="D59093" s="1"/>
    </row>
    <row r="59094" spans="2:4" x14ac:dyDescent="0.25">
      <c r="B59094" s="1"/>
      <c r="C59094" s="1"/>
      <c r="D59094" s="1"/>
    </row>
    <row r="59095" spans="2:4" x14ac:dyDescent="0.25">
      <c r="B59095" s="1"/>
      <c r="C59095" s="1"/>
      <c r="D59095" s="1"/>
    </row>
    <row r="59096" spans="2:4" x14ac:dyDescent="0.25">
      <c r="B59096" s="1"/>
      <c r="C59096" s="1"/>
      <c r="D59096" s="1"/>
    </row>
    <row r="59097" spans="2:4" x14ac:dyDescent="0.25">
      <c r="B59097" s="1"/>
      <c r="C59097" s="1"/>
      <c r="D59097" s="1"/>
    </row>
    <row r="59098" spans="2:4" x14ac:dyDescent="0.25">
      <c r="B59098" s="1"/>
      <c r="C59098" s="1"/>
      <c r="D59098" s="1"/>
    </row>
    <row r="59099" spans="2:4" x14ac:dyDescent="0.25">
      <c r="B59099" s="1"/>
      <c r="C59099" s="1"/>
      <c r="D59099" s="1"/>
    </row>
    <row r="59100" spans="2:4" x14ac:dyDescent="0.25">
      <c r="B59100" s="1"/>
      <c r="C59100" s="1"/>
      <c r="D59100" s="1"/>
    </row>
    <row r="59101" spans="2:4" x14ac:dyDescent="0.25">
      <c r="B59101" s="1"/>
      <c r="C59101" s="1"/>
      <c r="D59101" s="1"/>
    </row>
    <row r="59102" spans="2:4" x14ac:dyDescent="0.25">
      <c r="B59102" s="1"/>
      <c r="C59102" s="1"/>
      <c r="D59102" s="1"/>
    </row>
    <row r="59103" spans="2:4" x14ac:dyDescent="0.25">
      <c r="B59103" s="1"/>
      <c r="C59103" s="1"/>
      <c r="D59103" s="1"/>
    </row>
    <row r="59104" spans="2:4" x14ac:dyDescent="0.25">
      <c r="B59104" s="1"/>
      <c r="C59104" s="1"/>
      <c r="D59104" s="1"/>
    </row>
    <row r="59105" spans="2:4" x14ac:dyDescent="0.25">
      <c r="B59105" s="1"/>
      <c r="C59105" s="1"/>
      <c r="D59105" s="1"/>
    </row>
    <row r="59106" spans="2:4" x14ac:dyDescent="0.25">
      <c r="B59106" s="1"/>
      <c r="C59106" s="1"/>
      <c r="D59106" s="1"/>
    </row>
    <row r="59107" spans="2:4" x14ac:dyDescent="0.25">
      <c r="B59107" s="1"/>
      <c r="C59107" s="1"/>
      <c r="D59107" s="1"/>
    </row>
    <row r="59108" spans="2:4" x14ac:dyDescent="0.25">
      <c r="B59108" s="1"/>
      <c r="C59108" s="1"/>
      <c r="D59108" s="1"/>
    </row>
    <row r="59109" spans="2:4" x14ac:dyDescent="0.25">
      <c r="B59109" s="1"/>
      <c r="C59109" s="1"/>
      <c r="D59109" s="1"/>
    </row>
    <row r="59110" spans="2:4" x14ac:dyDescent="0.25">
      <c r="B59110" s="1"/>
      <c r="C59110" s="1"/>
      <c r="D59110" s="1"/>
    </row>
    <row r="59111" spans="2:4" x14ac:dyDescent="0.25">
      <c r="B59111" s="1"/>
      <c r="C59111" s="1"/>
      <c r="D59111" s="1"/>
    </row>
    <row r="59112" spans="2:4" x14ac:dyDescent="0.25">
      <c r="B59112" s="1"/>
      <c r="C59112" s="1"/>
      <c r="D59112" s="1"/>
    </row>
    <row r="59113" spans="2:4" x14ac:dyDescent="0.25">
      <c r="B59113" s="1"/>
      <c r="C59113" s="1"/>
      <c r="D59113" s="1"/>
    </row>
    <row r="59114" spans="2:4" x14ac:dyDescent="0.25">
      <c r="B59114" s="1"/>
      <c r="C59114" s="1"/>
      <c r="D59114" s="1"/>
    </row>
    <row r="59115" spans="2:4" x14ac:dyDescent="0.25">
      <c r="B59115" s="1"/>
      <c r="C59115" s="1"/>
      <c r="D59115" s="1"/>
    </row>
    <row r="59116" spans="2:4" x14ac:dyDescent="0.25">
      <c r="B59116" s="1"/>
      <c r="C59116" s="1"/>
      <c r="D59116" s="1"/>
    </row>
    <row r="59117" spans="2:4" x14ac:dyDescent="0.25">
      <c r="B59117" s="1"/>
      <c r="C59117" s="1"/>
      <c r="D59117" s="1"/>
    </row>
    <row r="59118" spans="2:4" x14ac:dyDescent="0.25">
      <c r="B59118" s="1"/>
      <c r="C59118" s="1"/>
      <c r="D59118" s="1"/>
    </row>
    <row r="59119" spans="2:4" x14ac:dyDescent="0.25">
      <c r="B59119" s="1"/>
      <c r="C59119" s="1"/>
      <c r="D59119" s="1"/>
    </row>
    <row r="59120" spans="2:4" x14ac:dyDescent="0.25">
      <c r="B59120" s="1"/>
      <c r="C59120" s="1"/>
      <c r="D59120" s="1"/>
    </row>
    <row r="59121" spans="2:4" x14ac:dyDescent="0.25">
      <c r="B59121" s="1"/>
      <c r="C59121" s="1"/>
      <c r="D59121" s="1"/>
    </row>
    <row r="59122" spans="2:4" x14ac:dyDescent="0.25">
      <c r="B59122" s="1"/>
      <c r="C59122" s="1"/>
      <c r="D59122" s="1"/>
    </row>
    <row r="59123" spans="2:4" x14ac:dyDescent="0.25">
      <c r="B59123" s="1"/>
      <c r="C59123" s="1"/>
      <c r="D59123" s="1"/>
    </row>
    <row r="59124" spans="2:4" x14ac:dyDescent="0.25">
      <c r="B59124" s="1"/>
      <c r="C59124" s="1"/>
      <c r="D59124" s="1"/>
    </row>
    <row r="59125" spans="2:4" x14ac:dyDescent="0.25">
      <c r="B59125" s="1"/>
      <c r="C59125" s="1"/>
      <c r="D59125" s="1"/>
    </row>
    <row r="59126" spans="2:4" x14ac:dyDescent="0.25">
      <c r="B59126" s="1"/>
      <c r="C59126" s="1"/>
      <c r="D59126" s="1"/>
    </row>
    <row r="59127" spans="2:4" x14ac:dyDescent="0.25">
      <c r="B59127" s="1"/>
      <c r="C59127" s="1"/>
      <c r="D59127" s="1"/>
    </row>
    <row r="59128" spans="2:4" x14ac:dyDescent="0.25">
      <c r="B59128" s="1"/>
      <c r="C59128" s="1"/>
      <c r="D59128" s="1"/>
    </row>
    <row r="59129" spans="2:4" x14ac:dyDescent="0.25">
      <c r="B59129" s="1"/>
      <c r="C59129" s="1"/>
      <c r="D59129" s="1"/>
    </row>
    <row r="59130" spans="2:4" x14ac:dyDescent="0.25">
      <c r="B59130" s="1"/>
      <c r="C59130" s="1"/>
      <c r="D59130" s="1"/>
    </row>
    <row r="59131" spans="2:4" x14ac:dyDescent="0.25">
      <c r="B59131" s="1"/>
      <c r="C59131" s="1"/>
      <c r="D59131" s="1"/>
    </row>
    <row r="59132" spans="2:4" x14ac:dyDescent="0.25">
      <c r="B59132" s="1"/>
      <c r="C59132" s="1"/>
      <c r="D59132" s="1"/>
    </row>
    <row r="59133" spans="2:4" x14ac:dyDescent="0.25">
      <c r="B59133" s="1"/>
      <c r="C59133" s="1"/>
      <c r="D59133" s="1"/>
    </row>
    <row r="59134" spans="2:4" x14ac:dyDescent="0.25">
      <c r="B59134" s="1"/>
      <c r="C59134" s="1"/>
      <c r="D59134" s="1"/>
    </row>
    <row r="59135" spans="2:4" x14ac:dyDescent="0.25">
      <c r="B59135" s="1"/>
      <c r="C59135" s="1"/>
      <c r="D59135" s="1"/>
    </row>
    <row r="59136" spans="2:4" x14ac:dyDescent="0.25">
      <c r="B59136" s="1"/>
      <c r="C59136" s="1"/>
      <c r="D59136" s="1"/>
    </row>
    <row r="59137" spans="2:4" x14ac:dyDescent="0.25">
      <c r="B59137" s="1"/>
      <c r="C59137" s="1"/>
      <c r="D59137" s="1"/>
    </row>
    <row r="59138" spans="2:4" x14ac:dyDescent="0.25">
      <c r="B59138" s="1"/>
      <c r="C59138" s="1"/>
      <c r="D59138" s="1"/>
    </row>
    <row r="59139" spans="2:4" x14ac:dyDescent="0.25">
      <c r="B59139" s="1"/>
      <c r="C59139" s="1"/>
      <c r="D59139" s="1"/>
    </row>
    <row r="59140" spans="2:4" x14ac:dyDescent="0.25">
      <c r="B59140" s="1"/>
      <c r="C59140" s="1"/>
      <c r="D59140" s="1"/>
    </row>
    <row r="59141" spans="2:4" x14ac:dyDescent="0.25">
      <c r="B59141" s="1"/>
      <c r="C59141" s="1"/>
      <c r="D59141" s="1"/>
    </row>
    <row r="59142" spans="2:4" x14ac:dyDescent="0.25">
      <c r="B59142" s="1"/>
      <c r="C59142" s="1"/>
      <c r="D59142" s="1"/>
    </row>
    <row r="59143" spans="2:4" x14ac:dyDescent="0.25">
      <c r="B59143" s="1"/>
      <c r="C59143" s="1"/>
      <c r="D59143" s="1"/>
    </row>
    <row r="59144" spans="2:4" x14ac:dyDescent="0.25">
      <c r="B59144" s="1"/>
      <c r="C59144" s="1"/>
      <c r="D59144" s="1"/>
    </row>
    <row r="59145" spans="2:4" x14ac:dyDescent="0.25">
      <c r="B59145" s="1"/>
      <c r="C59145" s="1"/>
      <c r="D59145" s="1"/>
    </row>
    <row r="59146" spans="2:4" x14ac:dyDescent="0.25">
      <c r="B59146" s="1"/>
      <c r="C59146" s="1"/>
      <c r="D59146" s="1"/>
    </row>
    <row r="59147" spans="2:4" x14ac:dyDescent="0.25">
      <c r="B59147" s="1"/>
      <c r="C59147" s="1"/>
      <c r="D59147" s="1"/>
    </row>
    <row r="59148" spans="2:4" x14ac:dyDescent="0.25">
      <c r="B59148" s="1"/>
      <c r="C59148" s="1"/>
      <c r="D59148" s="1"/>
    </row>
    <row r="59149" spans="2:4" x14ac:dyDescent="0.25">
      <c r="B59149" s="1"/>
      <c r="C59149" s="1"/>
      <c r="D59149" s="1"/>
    </row>
    <row r="59150" spans="2:4" x14ac:dyDescent="0.25">
      <c r="B59150" s="1"/>
      <c r="C59150" s="1"/>
      <c r="D59150" s="1"/>
    </row>
    <row r="59151" spans="2:4" x14ac:dyDescent="0.25">
      <c r="B59151" s="1"/>
      <c r="C59151" s="1"/>
      <c r="D59151" s="1"/>
    </row>
    <row r="59152" spans="2:4" x14ac:dyDescent="0.25">
      <c r="B59152" s="1"/>
      <c r="C59152" s="1"/>
      <c r="D59152" s="1"/>
    </row>
    <row r="59153" spans="2:4" x14ac:dyDescent="0.25">
      <c r="B59153" s="1"/>
      <c r="C59153" s="1"/>
      <c r="D59153" s="1"/>
    </row>
    <row r="59154" spans="2:4" x14ac:dyDescent="0.25">
      <c r="B59154" s="1"/>
      <c r="C59154" s="1"/>
      <c r="D59154" s="1"/>
    </row>
    <row r="59155" spans="2:4" x14ac:dyDescent="0.25">
      <c r="B59155" s="1"/>
      <c r="C59155" s="1"/>
      <c r="D59155" s="1"/>
    </row>
    <row r="59156" spans="2:4" x14ac:dyDescent="0.25">
      <c r="B59156" s="1"/>
      <c r="C59156" s="1"/>
      <c r="D59156" s="1"/>
    </row>
    <row r="59157" spans="2:4" x14ac:dyDescent="0.25">
      <c r="B59157" s="1"/>
      <c r="C59157" s="1"/>
      <c r="D59157" s="1"/>
    </row>
    <row r="59158" spans="2:4" x14ac:dyDescent="0.25">
      <c r="B59158" s="1"/>
      <c r="C59158" s="1"/>
      <c r="D59158" s="1"/>
    </row>
    <row r="59159" spans="2:4" x14ac:dyDescent="0.25">
      <c r="B59159" s="1"/>
      <c r="C59159" s="1"/>
      <c r="D59159" s="1"/>
    </row>
    <row r="59160" spans="2:4" x14ac:dyDescent="0.25">
      <c r="B59160" s="1"/>
      <c r="C59160" s="1"/>
      <c r="D59160" s="1"/>
    </row>
    <row r="59161" spans="2:4" x14ac:dyDescent="0.25">
      <c r="B59161" s="1"/>
      <c r="C59161" s="1"/>
      <c r="D59161" s="1"/>
    </row>
    <row r="59162" spans="2:4" x14ac:dyDescent="0.25">
      <c r="B59162" s="1"/>
      <c r="C59162" s="1"/>
      <c r="D59162" s="1"/>
    </row>
    <row r="59163" spans="2:4" x14ac:dyDescent="0.25">
      <c r="B59163" s="1"/>
      <c r="C59163" s="1"/>
      <c r="D59163" s="1"/>
    </row>
    <row r="59164" spans="2:4" x14ac:dyDescent="0.25">
      <c r="B59164" s="1"/>
      <c r="C59164" s="1"/>
      <c r="D59164" s="1"/>
    </row>
    <row r="59165" spans="2:4" x14ac:dyDescent="0.25">
      <c r="B59165" s="1"/>
      <c r="C59165" s="1"/>
      <c r="D59165" s="1"/>
    </row>
    <row r="59166" spans="2:4" x14ac:dyDescent="0.25">
      <c r="B59166" s="1"/>
      <c r="C59166" s="1"/>
      <c r="D59166" s="1"/>
    </row>
    <row r="59167" spans="2:4" x14ac:dyDescent="0.25">
      <c r="B59167" s="1"/>
      <c r="C59167" s="1"/>
      <c r="D59167" s="1"/>
    </row>
    <row r="59168" spans="2:4" x14ac:dyDescent="0.25">
      <c r="B59168" s="1"/>
      <c r="C59168" s="1"/>
      <c r="D59168" s="1"/>
    </row>
    <row r="59169" spans="2:4" x14ac:dyDescent="0.25">
      <c r="B59169" s="1"/>
      <c r="C59169" s="1"/>
      <c r="D59169" s="1"/>
    </row>
    <row r="59170" spans="2:4" x14ac:dyDescent="0.25">
      <c r="B59170" s="1"/>
      <c r="C59170" s="1"/>
      <c r="D59170" s="1"/>
    </row>
    <row r="59171" spans="2:4" x14ac:dyDescent="0.25">
      <c r="B59171" s="1"/>
      <c r="C59171" s="1"/>
      <c r="D59171" s="1"/>
    </row>
    <row r="59172" spans="2:4" x14ac:dyDescent="0.25">
      <c r="B59172" s="1"/>
      <c r="C59172" s="1"/>
      <c r="D59172" s="1"/>
    </row>
    <row r="59173" spans="2:4" x14ac:dyDescent="0.25">
      <c r="B59173" s="1"/>
      <c r="C59173" s="1"/>
      <c r="D59173" s="1"/>
    </row>
    <row r="59174" spans="2:4" x14ac:dyDescent="0.25">
      <c r="B59174" s="1"/>
      <c r="C59174" s="1"/>
      <c r="D59174" s="1"/>
    </row>
    <row r="59175" spans="2:4" x14ac:dyDescent="0.25">
      <c r="B59175" s="1"/>
      <c r="C59175" s="1"/>
      <c r="D59175" s="1"/>
    </row>
    <row r="59176" spans="2:4" x14ac:dyDescent="0.25">
      <c r="B59176" s="1"/>
      <c r="C59176" s="1"/>
      <c r="D59176" s="1"/>
    </row>
    <row r="59177" spans="2:4" x14ac:dyDescent="0.25">
      <c r="B59177" s="1"/>
      <c r="C59177" s="1"/>
      <c r="D59177" s="1"/>
    </row>
    <row r="59178" spans="2:4" x14ac:dyDescent="0.25">
      <c r="B59178" s="1"/>
      <c r="C59178" s="1"/>
      <c r="D59178" s="1"/>
    </row>
    <row r="59179" spans="2:4" x14ac:dyDescent="0.25">
      <c r="B59179" s="1"/>
      <c r="C59179" s="1"/>
      <c r="D59179" s="1"/>
    </row>
    <row r="59180" spans="2:4" x14ac:dyDescent="0.25">
      <c r="B59180" s="1"/>
      <c r="C59180" s="1"/>
      <c r="D59180" s="1"/>
    </row>
    <row r="59181" spans="2:4" x14ac:dyDescent="0.25">
      <c r="B59181" s="1"/>
      <c r="C59181" s="1"/>
      <c r="D59181" s="1"/>
    </row>
    <row r="59182" spans="2:4" x14ac:dyDescent="0.25">
      <c r="B59182" s="1"/>
      <c r="C59182" s="1"/>
      <c r="D59182" s="1"/>
    </row>
    <row r="59183" spans="2:4" x14ac:dyDescent="0.25">
      <c r="B59183" s="1"/>
      <c r="C59183" s="1"/>
      <c r="D59183" s="1"/>
    </row>
    <row r="59184" spans="2:4" x14ac:dyDescent="0.25">
      <c r="B59184" s="1"/>
      <c r="C59184" s="1"/>
      <c r="D59184" s="1"/>
    </row>
    <row r="59185" spans="2:4" x14ac:dyDescent="0.25">
      <c r="B59185" s="1"/>
      <c r="C59185" s="1"/>
      <c r="D59185" s="1"/>
    </row>
    <row r="59186" spans="2:4" x14ac:dyDescent="0.25">
      <c r="B59186" s="1"/>
      <c r="C59186" s="1"/>
      <c r="D59186" s="1"/>
    </row>
    <row r="59187" spans="2:4" x14ac:dyDescent="0.25">
      <c r="B59187" s="1"/>
      <c r="C59187" s="1"/>
      <c r="D59187" s="1"/>
    </row>
    <row r="59188" spans="2:4" x14ac:dyDescent="0.25">
      <c r="B59188" s="1"/>
      <c r="C59188" s="1"/>
      <c r="D59188" s="1"/>
    </row>
    <row r="59189" spans="2:4" x14ac:dyDescent="0.25">
      <c r="B59189" s="1"/>
      <c r="C59189" s="1"/>
      <c r="D59189" s="1"/>
    </row>
    <row r="59190" spans="2:4" x14ac:dyDescent="0.25">
      <c r="B59190" s="1"/>
      <c r="C59190" s="1"/>
      <c r="D59190" s="1"/>
    </row>
    <row r="59191" spans="2:4" x14ac:dyDescent="0.25">
      <c r="B59191" s="1"/>
      <c r="C59191" s="1"/>
      <c r="D59191" s="1"/>
    </row>
    <row r="59192" spans="2:4" x14ac:dyDescent="0.25">
      <c r="B59192" s="1"/>
      <c r="C59192" s="1"/>
      <c r="D59192" s="1"/>
    </row>
    <row r="59193" spans="2:4" x14ac:dyDescent="0.25">
      <c r="B59193" s="1"/>
      <c r="C59193" s="1"/>
      <c r="D59193" s="1"/>
    </row>
    <row r="59194" spans="2:4" x14ac:dyDescent="0.25">
      <c r="B59194" s="1"/>
      <c r="C59194" s="1"/>
      <c r="D59194" s="1"/>
    </row>
    <row r="59195" spans="2:4" x14ac:dyDescent="0.25">
      <c r="B59195" s="1"/>
      <c r="C59195" s="1"/>
      <c r="D59195" s="1"/>
    </row>
    <row r="59196" spans="2:4" x14ac:dyDescent="0.25">
      <c r="B59196" s="1"/>
      <c r="C59196" s="1"/>
      <c r="D59196" s="1"/>
    </row>
    <row r="59197" spans="2:4" x14ac:dyDescent="0.25">
      <c r="B59197" s="1"/>
      <c r="C59197" s="1"/>
      <c r="D59197" s="1"/>
    </row>
    <row r="59198" spans="2:4" x14ac:dyDescent="0.25">
      <c r="B59198" s="1"/>
      <c r="C59198" s="1"/>
      <c r="D59198" s="1"/>
    </row>
    <row r="59199" spans="2:4" x14ac:dyDescent="0.25">
      <c r="B59199" s="1"/>
      <c r="C59199" s="1"/>
      <c r="D59199" s="1"/>
    </row>
    <row r="59200" spans="2:4" x14ac:dyDescent="0.25">
      <c r="B59200" s="1"/>
      <c r="C59200" s="1"/>
      <c r="D59200" s="1"/>
    </row>
    <row r="59201" spans="2:4" x14ac:dyDescent="0.25">
      <c r="B59201" s="1"/>
      <c r="C59201" s="1"/>
      <c r="D59201" s="1"/>
    </row>
    <row r="59202" spans="2:4" x14ac:dyDescent="0.25">
      <c r="B59202" s="1"/>
      <c r="C59202" s="1"/>
      <c r="D59202" s="1"/>
    </row>
    <row r="59203" spans="2:4" x14ac:dyDescent="0.25">
      <c r="B59203" s="1"/>
      <c r="C59203" s="1"/>
      <c r="D59203" s="1"/>
    </row>
    <row r="59204" spans="2:4" x14ac:dyDescent="0.25">
      <c r="B59204" s="1"/>
      <c r="C59204" s="1"/>
      <c r="D59204" s="1"/>
    </row>
    <row r="59205" spans="2:4" x14ac:dyDescent="0.25">
      <c r="B59205" s="1"/>
      <c r="C59205" s="1"/>
      <c r="D59205" s="1"/>
    </row>
    <row r="59206" spans="2:4" x14ac:dyDescent="0.25">
      <c r="B59206" s="1"/>
      <c r="C59206" s="1"/>
      <c r="D59206" s="1"/>
    </row>
    <row r="59207" spans="2:4" x14ac:dyDescent="0.25">
      <c r="B59207" s="1"/>
      <c r="C59207" s="1"/>
      <c r="D59207" s="1"/>
    </row>
    <row r="59208" spans="2:4" x14ac:dyDescent="0.25">
      <c r="B59208" s="1"/>
      <c r="C59208" s="1"/>
      <c r="D59208" s="1"/>
    </row>
    <row r="59209" spans="2:4" x14ac:dyDescent="0.25">
      <c r="B59209" s="1"/>
      <c r="C59209" s="1"/>
      <c r="D59209" s="1"/>
    </row>
    <row r="59210" spans="2:4" x14ac:dyDescent="0.25">
      <c r="B59210" s="1"/>
      <c r="C59210" s="1"/>
      <c r="D59210" s="1"/>
    </row>
    <row r="59211" spans="2:4" x14ac:dyDescent="0.25">
      <c r="B59211" s="1"/>
      <c r="C59211" s="1"/>
      <c r="D59211" s="1"/>
    </row>
    <row r="59212" spans="2:4" x14ac:dyDescent="0.25">
      <c r="B59212" s="1"/>
      <c r="C59212" s="1"/>
      <c r="D59212" s="1"/>
    </row>
    <row r="59213" spans="2:4" x14ac:dyDescent="0.25">
      <c r="B59213" s="1"/>
      <c r="C59213" s="1"/>
      <c r="D59213" s="1"/>
    </row>
    <row r="59214" spans="2:4" x14ac:dyDescent="0.25">
      <c r="B59214" s="1"/>
      <c r="C59214" s="1"/>
      <c r="D59214" s="1"/>
    </row>
    <row r="59215" spans="2:4" x14ac:dyDescent="0.25">
      <c r="B59215" s="1"/>
      <c r="C59215" s="1"/>
      <c r="D59215" s="1"/>
    </row>
    <row r="59216" spans="2:4" x14ac:dyDescent="0.25">
      <c r="B59216" s="1"/>
      <c r="C59216" s="1"/>
      <c r="D59216" s="1"/>
    </row>
    <row r="59217" spans="2:4" x14ac:dyDescent="0.25">
      <c r="B59217" s="1"/>
      <c r="C59217" s="1"/>
      <c r="D59217" s="1"/>
    </row>
    <row r="59218" spans="2:4" x14ac:dyDescent="0.25">
      <c r="B59218" s="1"/>
      <c r="C59218" s="1"/>
      <c r="D59218" s="1"/>
    </row>
    <row r="59219" spans="2:4" x14ac:dyDescent="0.25">
      <c r="B59219" s="1"/>
      <c r="C59219" s="1"/>
      <c r="D59219" s="1"/>
    </row>
    <row r="59220" spans="2:4" x14ac:dyDescent="0.25">
      <c r="B59220" s="1"/>
      <c r="C59220" s="1"/>
      <c r="D59220" s="1"/>
    </row>
    <row r="59221" spans="2:4" x14ac:dyDescent="0.25">
      <c r="B59221" s="1"/>
      <c r="C59221" s="1"/>
      <c r="D59221" s="1"/>
    </row>
    <row r="59222" spans="2:4" x14ac:dyDescent="0.25">
      <c r="B59222" s="1"/>
      <c r="C59222" s="1"/>
      <c r="D59222" s="1"/>
    </row>
    <row r="59223" spans="2:4" x14ac:dyDescent="0.25">
      <c r="B59223" s="1"/>
      <c r="C59223" s="1"/>
      <c r="D59223" s="1"/>
    </row>
    <row r="59224" spans="2:4" x14ac:dyDescent="0.25">
      <c r="B59224" s="1"/>
      <c r="C59224" s="1"/>
      <c r="D59224" s="1"/>
    </row>
    <row r="59225" spans="2:4" x14ac:dyDescent="0.25">
      <c r="B59225" s="1"/>
      <c r="C59225" s="1"/>
      <c r="D59225" s="1"/>
    </row>
    <row r="59226" spans="2:4" x14ac:dyDescent="0.25">
      <c r="B59226" s="1"/>
      <c r="C59226" s="1"/>
      <c r="D59226" s="1"/>
    </row>
    <row r="59227" spans="2:4" x14ac:dyDescent="0.25">
      <c r="B59227" s="1"/>
      <c r="C59227" s="1"/>
      <c r="D59227" s="1"/>
    </row>
    <row r="59228" spans="2:4" x14ac:dyDescent="0.25">
      <c r="B59228" s="1"/>
      <c r="C59228" s="1"/>
      <c r="D59228" s="1"/>
    </row>
    <row r="59229" spans="2:4" x14ac:dyDescent="0.25">
      <c r="B59229" s="1"/>
      <c r="C59229" s="1"/>
      <c r="D59229" s="1"/>
    </row>
    <row r="59230" spans="2:4" x14ac:dyDescent="0.25">
      <c r="B59230" s="1"/>
      <c r="C59230" s="1"/>
      <c r="D59230" s="1"/>
    </row>
    <row r="59231" spans="2:4" x14ac:dyDescent="0.25">
      <c r="B59231" s="1"/>
      <c r="C59231" s="1"/>
      <c r="D59231" s="1"/>
    </row>
    <row r="59232" spans="2:4" x14ac:dyDescent="0.25">
      <c r="B59232" s="1"/>
      <c r="C59232" s="1"/>
      <c r="D59232" s="1"/>
    </row>
    <row r="59233" spans="2:4" x14ac:dyDescent="0.25">
      <c r="B59233" s="1"/>
      <c r="C59233" s="1"/>
      <c r="D59233" s="1"/>
    </row>
    <row r="59234" spans="2:4" x14ac:dyDescent="0.25">
      <c r="B59234" s="1"/>
      <c r="C59234" s="1"/>
      <c r="D59234" s="1"/>
    </row>
    <row r="59235" spans="2:4" x14ac:dyDescent="0.25">
      <c r="B59235" s="1"/>
      <c r="C59235" s="1"/>
      <c r="D59235" s="1"/>
    </row>
    <row r="59236" spans="2:4" x14ac:dyDescent="0.25">
      <c r="B59236" s="1"/>
      <c r="C59236" s="1"/>
      <c r="D59236" s="1"/>
    </row>
    <row r="59237" spans="2:4" x14ac:dyDescent="0.25">
      <c r="B59237" s="1"/>
      <c r="C59237" s="1"/>
      <c r="D59237" s="1"/>
    </row>
    <row r="59238" spans="2:4" x14ac:dyDescent="0.25">
      <c r="B59238" s="1"/>
      <c r="C59238" s="1"/>
      <c r="D59238" s="1"/>
    </row>
    <row r="59239" spans="2:4" x14ac:dyDescent="0.25">
      <c r="B59239" s="1"/>
      <c r="C59239" s="1"/>
      <c r="D59239" s="1"/>
    </row>
    <row r="59240" spans="2:4" x14ac:dyDescent="0.25">
      <c r="B59240" s="1"/>
      <c r="C59240" s="1"/>
      <c r="D59240" s="1"/>
    </row>
    <row r="59241" spans="2:4" x14ac:dyDescent="0.25">
      <c r="B59241" s="1"/>
      <c r="C59241" s="1"/>
      <c r="D59241" s="1"/>
    </row>
    <row r="59242" spans="2:4" x14ac:dyDescent="0.25">
      <c r="B59242" s="1"/>
      <c r="C59242" s="1"/>
      <c r="D59242" s="1"/>
    </row>
    <row r="59243" spans="2:4" x14ac:dyDescent="0.25">
      <c r="B59243" s="1"/>
      <c r="C59243" s="1"/>
      <c r="D59243" s="1"/>
    </row>
    <row r="59244" spans="2:4" x14ac:dyDescent="0.25">
      <c r="B59244" s="1"/>
      <c r="C59244" s="1"/>
      <c r="D59244" s="1"/>
    </row>
    <row r="59245" spans="2:4" x14ac:dyDescent="0.25">
      <c r="B59245" s="1"/>
      <c r="C59245" s="1"/>
      <c r="D59245" s="1"/>
    </row>
    <row r="59246" spans="2:4" x14ac:dyDescent="0.25">
      <c r="B59246" s="1"/>
      <c r="C59246" s="1"/>
      <c r="D59246" s="1"/>
    </row>
    <row r="59247" spans="2:4" x14ac:dyDescent="0.25">
      <c r="B59247" s="1"/>
      <c r="C59247" s="1"/>
      <c r="D59247" s="1"/>
    </row>
    <row r="59248" spans="2:4" x14ac:dyDescent="0.25">
      <c r="B59248" s="1"/>
      <c r="C59248" s="1"/>
      <c r="D59248" s="1"/>
    </row>
    <row r="59249" spans="2:4" x14ac:dyDescent="0.25">
      <c r="B59249" s="1"/>
      <c r="C59249" s="1"/>
      <c r="D59249" s="1"/>
    </row>
    <row r="59250" spans="2:4" x14ac:dyDescent="0.25">
      <c r="B59250" s="1"/>
      <c r="C59250" s="1"/>
      <c r="D59250" s="1"/>
    </row>
    <row r="59251" spans="2:4" x14ac:dyDescent="0.25">
      <c r="B59251" s="1"/>
      <c r="C59251" s="1"/>
      <c r="D59251" s="1"/>
    </row>
    <row r="59252" spans="2:4" x14ac:dyDescent="0.25">
      <c r="B59252" s="1"/>
      <c r="C59252" s="1"/>
      <c r="D59252" s="1"/>
    </row>
    <row r="59253" spans="2:4" x14ac:dyDescent="0.25">
      <c r="B59253" s="1"/>
      <c r="C59253" s="1"/>
      <c r="D59253" s="1"/>
    </row>
    <row r="59254" spans="2:4" x14ac:dyDescent="0.25">
      <c r="B59254" s="1"/>
      <c r="C59254" s="1"/>
      <c r="D59254" s="1"/>
    </row>
    <row r="59255" spans="2:4" x14ac:dyDescent="0.25">
      <c r="B59255" s="1"/>
      <c r="C59255" s="1"/>
      <c r="D59255" s="1"/>
    </row>
    <row r="59256" spans="2:4" x14ac:dyDescent="0.25">
      <c r="B59256" s="1"/>
      <c r="C59256" s="1"/>
      <c r="D59256" s="1"/>
    </row>
    <row r="59257" spans="2:4" x14ac:dyDescent="0.25">
      <c r="B59257" s="1"/>
      <c r="C59257" s="1"/>
      <c r="D59257" s="1"/>
    </row>
    <row r="59258" spans="2:4" x14ac:dyDescent="0.25">
      <c r="B59258" s="1"/>
      <c r="C59258" s="1"/>
      <c r="D59258" s="1"/>
    </row>
    <row r="59259" spans="2:4" x14ac:dyDescent="0.25">
      <c r="B59259" s="1"/>
      <c r="C59259" s="1"/>
      <c r="D59259" s="1"/>
    </row>
    <row r="59260" spans="2:4" x14ac:dyDescent="0.25">
      <c r="B59260" s="1"/>
      <c r="C59260" s="1"/>
      <c r="D59260" s="1"/>
    </row>
    <row r="59261" spans="2:4" x14ac:dyDescent="0.25">
      <c r="B59261" s="1"/>
      <c r="C59261" s="1"/>
      <c r="D59261" s="1"/>
    </row>
    <row r="59262" spans="2:4" x14ac:dyDescent="0.25">
      <c r="B59262" s="1"/>
      <c r="C59262" s="1"/>
      <c r="D59262" s="1"/>
    </row>
    <row r="59263" spans="2:4" x14ac:dyDescent="0.25">
      <c r="B59263" s="1"/>
      <c r="C59263" s="1"/>
      <c r="D59263" s="1"/>
    </row>
    <row r="59264" spans="2:4" x14ac:dyDescent="0.25">
      <c r="B59264" s="1"/>
      <c r="C59264" s="1"/>
      <c r="D59264" s="1"/>
    </row>
    <row r="59265" spans="2:4" x14ac:dyDescent="0.25">
      <c r="B59265" s="1"/>
      <c r="C59265" s="1"/>
      <c r="D59265" s="1"/>
    </row>
    <row r="59266" spans="2:4" x14ac:dyDescent="0.25">
      <c r="B59266" s="1"/>
      <c r="C59266" s="1"/>
      <c r="D59266" s="1"/>
    </row>
    <row r="59267" spans="2:4" x14ac:dyDescent="0.25">
      <c r="B59267" s="1"/>
      <c r="C59267" s="1"/>
      <c r="D59267" s="1"/>
    </row>
    <row r="59268" spans="2:4" x14ac:dyDescent="0.25">
      <c r="B59268" s="1"/>
      <c r="C59268" s="1"/>
      <c r="D59268" s="1"/>
    </row>
    <row r="59269" spans="2:4" x14ac:dyDescent="0.25">
      <c r="B59269" s="1"/>
      <c r="C59269" s="1"/>
      <c r="D59269" s="1"/>
    </row>
    <row r="59270" spans="2:4" x14ac:dyDescent="0.25">
      <c r="B59270" s="1"/>
      <c r="C59270" s="1"/>
      <c r="D59270" s="1"/>
    </row>
    <row r="59271" spans="2:4" x14ac:dyDescent="0.25">
      <c r="B59271" s="1"/>
      <c r="C59271" s="1"/>
      <c r="D59271" s="1"/>
    </row>
    <row r="59272" spans="2:4" x14ac:dyDescent="0.25">
      <c r="B59272" s="1"/>
      <c r="C59272" s="1"/>
      <c r="D59272" s="1"/>
    </row>
    <row r="59273" spans="2:4" x14ac:dyDescent="0.25">
      <c r="B59273" s="1"/>
      <c r="C59273" s="1"/>
      <c r="D59273" s="1"/>
    </row>
    <row r="59274" spans="2:4" x14ac:dyDescent="0.25">
      <c r="B59274" s="1"/>
      <c r="C59274" s="1"/>
      <c r="D59274" s="1"/>
    </row>
    <row r="59275" spans="2:4" x14ac:dyDescent="0.25">
      <c r="B59275" s="1"/>
      <c r="C59275" s="1"/>
      <c r="D59275" s="1"/>
    </row>
    <row r="59276" spans="2:4" x14ac:dyDescent="0.25">
      <c r="B59276" s="1"/>
      <c r="C59276" s="1"/>
      <c r="D59276" s="1"/>
    </row>
    <row r="59277" spans="2:4" x14ac:dyDescent="0.25">
      <c r="B59277" s="1"/>
      <c r="C59277" s="1"/>
      <c r="D59277" s="1"/>
    </row>
    <row r="59278" spans="2:4" x14ac:dyDescent="0.25">
      <c r="B59278" s="1"/>
      <c r="C59278" s="1"/>
      <c r="D59278" s="1"/>
    </row>
    <row r="59279" spans="2:4" x14ac:dyDescent="0.25">
      <c r="B59279" s="1"/>
      <c r="C59279" s="1"/>
      <c r="D59279" s="1"/>
    </row>
    <row r="59280" spans="2:4" x14ac:dyDescent="0.25">
      <c r="B59280" s="1"/>
      <c r="C59280" s="1"/>
      <c r="D59280" s="1"/>
    </row>
    <row r="59281" spans="2:4" x14ac:dyDescent="0.25">
      <c r="B59281" s="1"/>
      <c r="C59281" s="1"/>
      <c r="D59281" s="1"/>
    </row>
    <row r="59282" spans="2:4" x14ac:dyDescent="0.25">
      <c r="B59282" s="1"/>
      <c r="C59282" s="1"/>
      <c r="D59282" s="1"/>
    </row>
    <row r="59283" spans="2:4" x14ac:dyDescent="0.25">
      <c r="B59283" s="1"/>
      <c r="C59283" s="1"/>
      <c r="D59283" s="1"/>
    </row>
    <row r="59284" spans="2:4" x14ac:dyDescent="0.25">
      <c r="B59284" s="1"/>
      <c r="C59284" s="1"/>
      <c r="D59284" s="1"/>
    </row>
    <row r="59285" spans="2:4" x14ac:dyDescent="0.25">
      <c r="B59285" s="1"/>
      <c r="C59285" s="1"/>
      <c r="D59285" s="1"/>
    </row>
    <row r="59286" spans="2:4" x14ac:dyDescent="0.25">
      <c r="B59286" s="1"/>
      <c r="C59286" s="1"/>
      <c r="D59286" s="1"/>
    </row>
    <row r="59287" spans="2:4" x14ac:dyDescent="0.25">
      <c r="B59287" s="1"/>
      <c r="C59287" s="1"/>
      <c r="D59287" s="1"/>
    </row>
    <row r="59288" spans="2:4" x14ac:dyDescent="0.25">
      <c r="B59288" s="1"/>
      <c r="C59288" s="1"/>
      <c r="D59288" s="1"/>
    </row>
    <row r="59289" spans="2:4" x14ac:dyDescent="0.25">
      <c r="B59289" s="1"/>
      <c r="C59289" s="1"/>
      <c r="D59289" s="1"/>
    </row>
    <row r="59290" spans="2:4" x14ac:dyDescent="0.25">
      <c r="B59290" s="1"/>
      <c r="C59290" s="1"/>
      <c r="D59290" s="1"/>
    </row>
    <row r="59291" spans="2:4" x14ac:dyDescent="0.25">
      <c r="B59291" s="1"/>
      <c r="C59291" s="1"/>
      <c r="D59291" s="1"/>
    </row>
    <row r="59292" spans="2:4" x14ac:dyDescent="0.25">
      <c r="B59292" s="1"/>
      <c r="C59292" s="1"/>
      <c r="D59292" s="1"/>
    </row>
    <row r="59293" spans="2:4" x14ac:dyDescent="0.25">
      <c r="B59293" s="1"/>
      <c r="C59293" s="1"/>
      <c r="D59293" s="1"/>
    </row>
    <row r="59294" spans="2:4" x14ac:dyDescent="0.25">
      <c r="B59294" s="1"/>
      <c r="C59294" s="1"/>
      <c r="D59294" s="1"/>
    </row>
    <row r="59295" spans="2:4" x14ac:dyDescent="0.25">
      <c r="B59295" s="1"/>
      <c r="C59295" s="1"/>
      <c r="D59295" s="1"/>
    </row>
    <row r="59296" spans="2:4" x14ac:dyDescent="0.25">
      <c r="B59296" s="1"/>
      <c r="C59296" s="1"/>
      <c r="D59296" s="1"/>
    </row>
    <row r="59297" spans="2:4" x14ac:dyDescent="0.25">
      <c r="B59297" s="1"/>
      <c r="C59297" s="1"/>
      <c r="D59297" s="1"/>
    </row>
    <row r="59298" spans="2:4" x14ac:dyDescent="0.25">
      <c r="B59298" s="1"/>
      <c r="C59298" s="1"/>
      <c r="D59298" s="1"/>
    </row>
    <row r="59299" spans="2:4" x14ac:dyDescent="0.25">
      <c r="B59299" s="1"/>
      <c r="C59299" s="1"/>
      <c r="D59299" s="1"/>
    </row>
    <row r="59300" spans="2:4" x14ac:dyDescent="0.25">
      <c r="B59300" s="1"/>
      <c r="C59300" s="1"/>
      <c r="D59300" s="1"/>
    </row>
    <row r="59301" spans="2:4" x14ac:dyDescent="0.25">
      <c r="B59301" s="1"/>
      <c r="C59301" s="1"/>
      <c r="D59301" s="1"/>
    </row>
    <row r="59302" spans="2:4" x14ac:dyDescent="0.25">
      <c r="B59302" s="1"/>
      <c r="C59302" s="1"/>
      <c r="D59302" s="1"/>
    </row>
    <row r="59303" spans="2:4" x14ac:dyDescent="0.25">
      <c r="B59303" s="1"/>
      <c r="C59303" s="1"/>
      <c r="D59303" s="1"/>
    </row>
    <row r="59304" spans="2:4" x14ac:dyDescent="0.25">
      <c r="B59304" s="1"/>
      <c r="C59304" s="1"/>
      <c r="D59304" s="1"/>
    </row>
    <row r="59305" spans="2:4" x14ac:dyDescent="0.25">
      <c r="B59305" s="1"/>
      <c r="C59305" s="1"/>
      <c r="D59305" s="1"/>
    </row>
    <row r="59306" spans="2:4" x14ac:dyDescent="0.25">
      <c r="B59306" s="1"/>
      <c r="C59306" s="1"/>
      <c r="D59306" s="1"/>
    </row>
    <row r="59307" spans="2:4" x14ac:dyDescent="0.25">
      <c r="B59307" s="1"/>
      <c r="C59307" s="1"/>
      <c r="D59307" s="1"/>
    </row>
    <row r="59308" spans="2:4" x14ac:dyDescent="0.25">
      <c r="B59308" s="1"/>
      <c r="C59308" s="1"/>
      <c r="D59308" s="1"/>
    </row>
    <row r="59309" spans="2:4" x14ac:dyDescent="0.25">
      <c r="B59309" s="1"/>
      <c r="C59309" s="1"/>
      <c r="D59309" s="1"/>
    </row>
    <row r="59310" spans="2:4" x14ac:dyDescent="0.25">
      <c r="B59310" s="1"/>
      <c r="C59310" s="1"/>
      <c r="D59310" s="1"/>
    </row>
    <row r="59311" spans="2:4" x14ac:dyDescent="0.25">
      <c r="B59311" s="1"/>
      <c r="C59311" s="1"/>
      <c r="D59311" s="1"/>
    </row>
    <row r="59312" spans="2:4" x14ac:dyDescent="0.25">
      <c r="B59312" s="1"/>
      <c r="C59312" s="1"/>
      <c r="D59312" s="1"/>
    </row>
    <row r="59313" spans="2:4" x14ac:dyDescent="0.25">
      <c r="B59313" s="1"/>
      <c r="C59313" s="1"/>
      <c r="D59313" s="1"/>
    </row>
    <row r="59314" spans="2:4" x14ac:dyDescent="0.25">
      <c r="B59314" s="1"/>
      <c r="C59314" s="1"/>
      <c r="D59314" s="1"/>
    </row>
    <row r="59315" spans="2:4" x14ac:dyDescent="0.25">
      <c r="B59315" s="1"/>
      <c r="C59315" s="1"/>
      <c r="D59315" s="1"/>
    </row>
    <row r="59316" spans="2:4" x14ac:dyDescent="0.25">
      <c r="B59316" s="1"/>
      <c r="C59316" s="1"/>
      <c r="D59316" s="1"/>
    </row>
    <row r="59317" spans="2:4" x14ac:dyDescent="0.25">
      <c r="B59317" s="1"/>
      <c r="C59317" s="1"/>
      <c r="D59317" s="1"/>
    </row>
    <row r="59318" spans="2:4" x14ac:dyDescent="0.25">
      <c r="B59318" s="1"/>
      <c r="C59318" s="1"/>
      <c r="D59318" s="1"/>
    </row>
    <row r="59319" spans="2:4" x14ac:dyDescent="0.25">
      <c r="B59319" s="1"/>
      <c r="C59319" s="1"/>
      <c r="D59319" s="1"/>
    </row>
    <row r="59320" spans="2:4" x14ac:dyDescent="0.25">
      <c r="B59320" s="1"/>
      <c r="C59320" s="1"/>
      <c r="D59320" s="1"/>
    </row>
    <row r="59321" spans="2:4" x14ac:dyDescent="0.25">
      <c r="B59321" s="1"/>
      <c r="C59321" s="1"/>
      <c r="D59321" s="1"/>
    </row>
    <row r="59322" spans="2:4" x14ac:dyDescent="0.25">
      <c r="B59322" s="1"/>
      <c r="C59322" s="1"/>
      <c r="D59322" s="1"/>
    </row>
    <row r="59323" spans="2:4" x14ac:dyDescent="0.25">
      <c r="B59323" s="1"/>
      <c r="C59323" s="1"/>
      <c r="D59323" s="1"/>
    </row>
    <row r="59324" spans="2:4" x14ac:dyDescent="0.25">
      <c r="B59324" s="1"/>
      <c r="C59324" s="1"/>
      <c r="D59324" s="1"/>
    </row>
    <row r="59325" spans="2:4" x14ac:dyDescent="0.25">
      <c r="B59325" s="1"/>
      <c r="C59325" s="1"/>
      <c r="D59325" s="1"/>
    </row>
    <row r="59326" spans="2:4" x14ac:dyDescent="0.25">
      <c r="B59326" s="1"/>
      <c r="C59326" s="1"/>
      <c r="D59326" s="1"/>
    </row>
    <row r="59327" spans="2:4" x14ac:dyDescent="0.25">
      <c r="B59327" s="1"/>
      <c r="C59327" s="1"/>
      <c r="D59327" s="1"/>
    </row>
    <row r="59328" spans="2:4" x14ac:dyDescent="0.25">
      <c r="B59328" s="1"/>
      <c r="C59328" s="1"/>
      <c r="D59328" s="1"/>
    </row>
    <row r="59329" spans="2:4" x14ac:dyDescent="0.25">
      <c r="B59329" s="1"/>
      <c r="C59329" s="1"/>
      <c r="D59329" s="1"/>
    </row>
    <row r="59330" spans="2:4" x14ac:dyDescent="0.25">
      <c r="B59330" s="1"/>
      <c r="C59330" s="1"/>
      <c r="D59330" s="1"/>
    </row>
    <row r="59331" spans="2:4" x14ac:dyDescent="0.25">
      <c r="B59331" s="1"/>
      <c r="C59331" s="1"/>
      <c r="D59331" s="1"/>
    </row>
    <row r="59332" spans="2:4" x14ac:dyDescent="0.25">
      <c r="B59332" s="1"/>
      <c r="C59332" s="1"/>
      <c r="D59332" s="1"/>
    </row>
    <row r="59333" spans="2:4" x14ac:dyDescent="0.25">
      <c r="B59333" s="1"/>
      <c r="C59333" s="1"/>
      <c r="D59333" s="1"/>
    </row>
    <row r="59334" spans="2:4" x14ac:dyDescent="0.25">
      <c r="B59334" s="1"/>
      <c r="C59334" s="1"/>
      <c r="D59334" s="1"/>
    </row>
    <row r="59335" spans="2:4" x14ac:dyDescent="0.25">
      <c r="B59335" s="1"/>
      <c r="C59335" s="1"/>
      <c r="D59335" s="1"/>
    </row>
    <row r="59336" spans="2:4" x14ac:dyDescent="0.25">
      <c r="B59336" s="1"/>
      <c r="C59336" s="1"/>
      <c r="D59336" s="1"/>
    </row>
    <row r="59337" spans="2:4" x14ac:dyDescent="0.25">
      <c r="B59337" s="1"/>
      <c r="C59337" s="1"/>
      <c r="D59337" s="1"/>
    </row>
    <row r="59338" spans="2:4" x14ac:dyDescent="0.25">
      <c r="B59338" s="1"/>
      <c r="C59338" s="1"/>
      <c r="D59338" s="1"/>
    </row>
    <row r="59339" spans="2:4" x14ac:dyDescent="0.25">
      <c r="B59339" s="1"/>
      <c r="C59339" s="1"/>
      <c r="D59339" s="1"/>
    </row>
    <row r="59340" spans="2:4" x14ac:dyDescent="0.25">
      <c r="B59340" s="1"/>
      <c r="C59340" s="1"/>
      <c r="D59340" s="1"/>
    </row>
    <row r="59341" spans="2:4" x14ac:dyDescent="0.25">
      <c r="B59341" s="1"/>
      <c r="C59341" s="1"/>
      <c r="D59341" s="1"/>
    </row>
    <row r="59342" spans="2:4" x14ac:dyDescent="0.25">
      <c r="B59342" s="1"/>
      <c r="C59342" s="1"/>
      <c r="D59342" s="1"/>
    </row>
    <row r="59343" spans="2:4" x14ac:dyDescent="0.25">
      <c r="B59343" s="1"/>
      <c r="C59343" s="1"/>
      <c r="D59343" s="1"/>
    </row>
    <row r="59344" spans="2:4" x14ac:dyDescent="0.25">
      <c r="B59344" s="1"/>
      <c r="C59344" s="1"/>
      <c r="D59344" s="1"/>
    </row>
    <row r="59345" spans="2:4" x14ac:dyDescent="0.25">
      <c r="B59345" s="1"/>
      <c r="C59345" s="1"/>
      <c r="D59345" s="1"/>
    </row>
    <row r="59346" spans="2:4" x14ac:dyDescent="0.25">
      <c r="B59346" s="1"/>
      <c r="C59346" s="1"/>
      <c r="D59346" s="1"/>
    </row>
    <row r="59347" spans="2:4" x14ac:dyDescent="0.25">
      <c r="B59347" s="1"/>
      <c r="C59347" s="1"/>
      <c r="D59347" s="1"/>
    </row>
    <row r="59348" spans="2:4" x14ac:dyDescent="0.25">
      <c r="B59348" s="1"/>
      <c r="C59348" s="1"/>
      <c r="D59348" s="1"/>
    </row>
    <row r="59349" spans="2:4" x14ac:dyDescent="0.25">
      <c r="B59349" s="1"/>
      <c r="C59349" s="1"/>
      <c r="D59349" s="1"/>
    </row>
    <row r="59350" spans="2:4" x14ac:dyDescent="0.25">
      <c r="B59350" s="1"/>
      <c r="C59350" s="1"/>
      <c r="D59350" s="1"/>
    </row>
    <row r="59351" spans="2:4" x14ac:dyDescent="0.25">
      <c r="B59351" s="1"/>
      <c r="C59351" s="1"/>
      <c r="D59351" s="1"/>
    </row>
    <row r="59352" spans="2:4" x14ac:dyDescent="0.25">
      <c r="B59352" s="1"/>
      <c r="C59352" s="1"/>
      <c r="D59352" s="1"/>
    </row>
    <row r="59353" spans="2:4" x14ac:dyDescent="0.25">
      <c r="B59353" s="1"/>
      <c r="C59353" s="1"/>
      <c r="D59353" s="1"/>
    </row>
    <row r="59354" spans="2:4" x14ac:dyDescent="0.25">
      <c r="B59354" s="1"/>
      <c r="C59354" s="1"/>
      <c r="D59354" s="1"/>
    </row>
    <row r="59355" spans="2:4" x14ac:dyDescent="0.25">
      <c r="B59355" s="1"/>
      <c r="C59355" s="1"/>
      <c r="D59355" s="1"/>
    </row>
    <row r="59356" spans="2:4" x14ac:dyDescent="0.25">
      <c r="B59356" s="1"/>
      <c r="C59356" s="1"/>
      <c r="D59356" s="1"/>
    </row>
    <row r="59357" spans="2:4" x14ac:dyDescent="0.25">
      <c r="B59357" s="1"/>
      <c r="C59357" s="1"/>
      <c r="D59357" s="1"/>
    </row>
    <row r="59358" spans="2:4" x14ac:dyDescent="0.25">
      <c r="B59358" s="1"/>
      <c r="C59358" s="1"/>
      <c r="D59358" s="1"/>
    </row>
    <row r="59359" spans="2:4" x14ac:dyDescent="0.25">
      <c r="B59359" s="1"/>
      <c r="C59359" s="1"/>
      <c r="D59359" s="1"/>
    </row>
    <row r="59360" spans="2:4" x14ac:dyDescent="0.25">
      <c r="B59360" s="1"/>
      <c r="C59360" s="1"/>
      <c r="D59360" s="1"/>
    </row>
    <row r="59361" spans="2:4" x14ac:dyDescent="0.25">
      <c r="B59361" s="1"/>
      <c r="C59361" s="1"/>
      <c r="D59361" s="1"/>
    </row>
    <row r="59362" spans="2:4" x14ac:dyDescent="0.25">
      <c r="B59362" s="1"/>
      <c r="C59362" s="1"/>
      <c r="D59362" s="1"/>
    </row>
    <row r="59363" spans="2:4" x14ac:dyDescent="0.25">
      <c r="B59363" s="1"/>
      <c r="C59363" s="1"/>
      <c r="D59363" s="1"/>
    </row>
    <row r="59364" spans="2:4" x14ac:dyDescent="0.25">
      <c r="B59364" s="1"/>
      <c r="C59364" s="1"/>
      <c r="D59364" s="1"/>
    </row>
    <row r="59365" spans="2:4" x14ac:dyDescent="0.25">
      <c r="B59365" s="1"/>
      <c r="C59365" s="1"/>
      <c r="D59365" s="1"/>
    </row>
    <row r="59366" spans="2:4" x14ac:dyDescent="0.25">
      <c r="B59366" s="1"/>
      <c r="C59366" s="1"/>
      <c r="D59366" s="1"/>
    </row>
    <row r="59367" spans="2:4" x14ac:dyDescent="0.25">
      <c r="B59367" s="1"/>
      <c r="C59367" s="1"/>
      <c r="D59367" s="1"/>
    </row>
    <row r="59368" spans="2:4" x14ac:dyDescent="0.25">
      <c r="B59368" s="1"/>
      <c r="C59368" s="1"/>
      <c r="D59368" s="1"/>
    </row>
    <row r="59369" spans="2:4" x14ac:dyDescent="0.25">
      <c r="B59369" s="1"/>
      <c r="C59369" s="1"/>
      <c r="D59369" s="1"/>
    </row>
    <row r="59370" spans="2:4" x14ac:dyDescent="0.25">
      <c r="B59370" s="1"/>
      <c r="C59370" s="1"/>
      <c r="D59370" s="1"/>
    </row>
    <row r="59371" spans="2:4" x14ac:dyDescent="0.25">
      <c r="B59371" s="1"/>
      <c r="C59371" s="1"/>
      <c r="D59371" s="1"/>
    </row>
    <row r="59372" spans="2:4" x14ac:dyDescent="0.25">
      <c r="B59372" s="1"/>
      <c r="C59372" s="1"/>
      <c r="D59372" s="1"/>
    </row>
    <row r="59373" spans="2:4" x14ac:dyDescent="0.25">
      <c r="B59373" s="1"/>
      <c r="C59373" s="1"/>
      <c r="D59373" s="1"/>
    </row>
    <row r="59374" spans="2:4" x14ac:dyDescent="0.25">
      <c r="B59374" s="1"/>
      <c r="C59374" s="1"/>
      <c r="D59374" s="1"/>
    </row>
    <row r="59375" spans="2:4" x14ac:dyDescent="0.25">
      <c r="B59375" s="1"/>
      <c r="C59375" s="1"/>
      <c r="D59375" s="1"/>
    </row>
    <row r="59376" spans="2:4" x14ac:dyDescent="0.25">
      <c r="B59376" s="1"/>
      <c r="C59376" s="1"/>
      <c r="D59376" s="1"/>
    </row>
    <row r="59377" spans="2:4" x14ac:dyDescent="0.25">
      <c r="B59377" s="1"/>
      <c r="C59377" s="1"/>
      <c r="D59377" s="1"/>
    </row>
    <row r="59378" spans="2:4" x14ac:dyDescent="0.25">
      <c r="B59378" s="1"/>
      <c r="C59378" s="1"/>
      <c r="D59378" s="1"/>
    </row>
    <row r="59379" spans="2:4" x14ac:dyDescent="0.25">
      <c r="B59379" s="1"/>
      <c r="C59379" s="1"/>
      <c r="D59379" s="1"/>
    </row>
    <row r="59380" spans="2:4" x14ac:dyDescent="0.25">
      <c r="B59380" s="1"/>
      <c r="C59380" s="1"/>
      <c r="D59380" s="1"/>
    </row>
    <row r="59381" spans="2:4" x14ac:dyDescent="0.25">
      <c r="B59381" s="1"/>
      <c r="C59381" s="1"/>
      <c r="D59381" s="1"/>
    </row>
    <row r="59382" spans="2:4" x14ac:dyDescent="0.25">
      <c r="B59382" s="1"/>
      <c r="C59382" s="1"/>
      <c r="D59382" s="1"/>
    </row>
    <row r="59383" spans="2:4" x14ac:dyDescent="0.25">
      <c r="B59383" s="1"/>
      <c r="C59383" s="1"/>
      <c r="D59383" s="1"/>
    </row>
    <row r="59384" spans="2:4" x14ac:dyDescent="0.25">
      <c r="B59384" s="1"/>
      <c r="C59384" s="1"/>
      <c r="D59384" s="1"/>
    </row>
    <row r="59385" spans="2:4" x14ac:dyDescent="0.25">
      <c r="B59385" s="1"/>
      <c r="C59385" s="1"/>
      <c r="D59385" s="1"/>
    </row>
    <row r="59386" spans="2:4" x14ac:dyDescent="0.25">
      <c r="B59386" s="1"/>
      <c r="C59386" s="1"/>
      <c r="D59386" s="1"/>
    </row>
    <row r="59387" spans="2:4" x14ac:dyDescent="0.25">
      <c r="B59387" s="1"/>
      <c r="C59387" s="1"/>
      <c r="D59387" s="1"/>
    </row>
    <row r="59388" spans="2:4" x14ac:dyDescent="0.25">
      <c r="B59388" s="1"/>
      <c r="C59388" s="1"/>
      <c r="D59388" s="1"/>
    </row>
    <row r="59389" spans="2:4" x14ac:dyDescent="0.25">
      <c r="B59389" s="1"/>
      <c r="C59389" s="1"/>
      <c r="D59389" s="1"/>
    </row>
    <row r="59390" spans="2:4" x14ac:dyDescent="0.25">
      <c r="B59390" s="1"/>
      <c r="C59390" s="1"/>
      <c r="D59390" s="1"/>
    </row>
    <row r="59391" spans="2:4" x14ac:dyDescent="0.25">
      <c r="B59391" s="1"/>
      <c r="C59391" s="1"/>
      <c r="D59391" s="1"/>
    </row>
    <row r="59392" spans="2:4" x14ac:dyDescent="0.25">
      <c r="B59392" s="1"/>
      <c r="C59392" s="1"/>
      <c r="D59392" s="1"/>
    </row>
    <row r="59393" spans="2:4" x14ac:dyDescent="0.25">
      <c r="B59393" s="1"/>
      <c r="C59393" s="1"/>
      <c r="D59393" s="1"/>
    </row>
    <row r="59394" spans="2:4" x14ac:dyDescent="0.25">
      <c r="B59394" s="1"/>
      <c r="C59394" s="1"/>
      <c r="D59394" s="1"/>
    </row>
    <row r="59395" spans="2:4" x14ac:dyDescent="0.25">
      <c r="B59395" s="1"/>
      <c r="C59395" s="1"/>
      <c r="D59395" s="1"/>
    </row>
    <row r="59396" spans="2:4" x14ac:dyDescent="0.25">
      <c r="B59396" s="1"/>
      <c r="C59396" s="1"/>
      <c r="D59396" s="1"/>
    </row>
    <row r="59397" spans="2:4" x14ac:dyDescent="0.25">
      <c r="B59397" s="1"/>
      <c r="C59397" s="1"/>
      <c r="D59397" s="1"/>
    </row>
    <row r="59398" spans="2:4" x14ac:dyDescent="0.25">
      <c r="B59398" s="1"/>
      <c r="C59398" s="1"/>
      <c r="D59398" s="1"/>
    </row>
    <row r="59399" spans="2:4" x14ac:dyDescent="0.25">
      <c r="B59399" s="1"/>
      <c r="C59399" s="1"/>
      <c r="D59399" s="1"/>
    </row>
    <row r="59400" spans="2:4" x14ac:dyDescent="0.25">
      <c r="B59400" s="1"/>
      <c r="C59400" s="1"/>
      <c r="D59400" s="1"/>
    </row>
    <row r="59401" spans="2:4" x14ac:dyDescent="0.25">
      <c r="B59401" s="1"/>
      <c r="C59401" s="1"/>
      <c r="D59401" s="1"/>
    </row>
    <row r="59402" spans="2:4" x14ac:dyDescent="0.25">
      <c r="B59402" s="1"/>
      <c r="C59402" s="1"/>
      <c r="D59402" s="1"/>
    </row>
    <row r="59403" spans="2:4" x14ac:dyDescent="0.25">
      <c r="B59403" s="1"/>
      <c r="C59403" s="1"/>
      <c r="D59403" s="1"/>
    </row>
    <row r="59404" spans="2:4" x14ac:dyDescent="0.25">
      <c r="B59404" s="1"/>
      <c r="C59404" s="1"/>
      <c r="D59404" s="1"/>
    </row>
    <row r="59405" spans="2:4" x14ac:dyDescent="0.25">
      <c r="B59405" s="1"/>
      <c r="C59405" s="1"/>
      <c r="D59405" s="1"/>
    </row>
    <row r="59406" spans="2:4" x14ac:dyDescent="0.25">
      <c r="B59406" s="1"/>
      <c r="C59406" s="1"/>
      <c r="D59406" s="1"/>
    </row>
    <row r="59407" spans="2:4" x14ac:dyDescent="0.25">
      <c r="B59407" s="1"/>
      <c r="C59407" s="1"/>
      <c r="D59407" s="1"/>
    </row>
    <row r="59408" spans="2:4" x14ac:dyDescent="0.25">
      <c r="B59408" s="1"/>
      <c r="C59408" s="1"/>
      <c r="D59408" s="1"/>
    </row>
    <row r="59409" spans="2:4" x14ac:dyDescent="0.25">
      <c r="B59409" s="1"/>
      <c r="C59409" s="1"/>
      <c r="D59409" s="1"/>
    </row>
    <row r="59410" spans="2:4" x14ac:dyDescent="0.25">
      <c r="B59410" s="1"/>
      <c r="C59410" s="1"/>
      <c r="D59410" s="1"/>
    </row>
    <row r="59411" spans="2:4" x14ac:dyDescent="0.25">
      <c r="B59411" s="1"/>
      <c r="C59411" s="1"/>
      <c r="D59411" s="1"/>
    </row>
    <row r="59412" spans="2:4" x14ac:dyDescent="0.25">
      <c r="B59412" s="1"/>
      <c r="C59412" s="1"/>
      <c r="D59412" s="1"/>
    </row>
    <row r="59413" spans="2:4" x14ac:dyDescent="0.25">
      <c r="B59413" s="1"/>
      <c r="C59413" s="1"/>
      <c r="D59413" s="1"/>
    </row>
    <row r="59414" spans="2:4" x14ac:dyDescent="0.25">
      <c r="B59414" s="1"/>
      <c r="C59414" s="1"/>
      <c r="D59414" s="1"/>
    </row>
    <row r="59415" spans="2:4" x14ac:dyDescent="0.25">
      <c r="B59415" s="1"/>
      <c r="C59415" s="1"/>
      <c r="D59415" s="1"/>
    </row>
    <row r="59416" spans="2:4" x14ac:dyDescent="0.25">
      <c r="B59416" s="1"/>
      <c r="C59416" s="1"/>
      <c r="D59416" s="1"/>
    </row>
    <row r="59417" spans="2:4" x14ac:dyDescent="0.25">
      <c r="B59417" s="1"/>
      <c r="C59417" s="1"/>
      <c r="D59417" s="1"/>
    </row>
    <row r="59418" spans="2:4" x14ac:dyDescent="0.25">
      <c r="B59418" s="1"/>
      <c r="C59418" s="1"/>
      <c r="D59418" s="1"/>
    </row>
    <row r="59419" spans="2:4" x14ac:dyDescent="0.25">
      <c r="B59419" s="1"/>
      <c r="C59419" s="1"/>
      <c r="D59419" s="1"/>
    </row>
    <row r="59420" spans="2:4" x14ac:dyDescent="0.25">
      <c r="B59420" s="1"/>
      <c r="C59420" s="1"/>
      <c r="D59420" s="1"/>
    </row>
    <row r="59421" spans="2:4" x14ac:dyDescent="0.25">
      <c r="B59421" s="1"/>
      <c r="C59421" s="1"/>
      <c r="D59421" s="1"/>
    </row>
    <row r="59422" spans="2:4" x14ac:dyDescent="0.25">
      <c r="B59422" s="1"/>
      <c r="C59422" s="1"/>
      <c r="D59422" s="1"/>
    </row>
    <row r="59423" spans="2:4" x14ac:dyDescent="0.25">
      <c r="B59423" s="1"/>
      <c r="C59423" s="1"/>
      <c r="D59423" s="1"/>
    </row>
    <row r="59424" spans="2:4" x14ac:dyDescent="0.25">
      <c r="B59424" s="1"/>
      <c r="C59424" s="1"/>
      <c r="D59424" s="1"/>
    </row>
    <row r="59425" spans="2:4" x14ac:dyDescent="0.25">
      <c r="B59425" s="1"/>
      <c r="C59425" s="1"/>
      <c r="D59425" s="1"/>
    </row>
    <row r="59426" spans="2:4" x14ac:dyDescent="0.25">
      <c r="B59426" s="1"/>
      <c r="C59426" s="1"/>
      <c r="D59426" s="1"/>
    </row>
    <row r="59427" spans="2:4" x14ac:dyDescent="0.25">
      <c r="B59427" s="1"/>
      <c r="C59427" s="1"/>
      <c r="D59427" s="1"/>
    </row>
    <row r="59428" spans="2:4" x14ac:dyDescent="0.25">
      <c r="B59428" s="1"/>
      <c r="C59428" s="1"/>
      <c r="D59428" s="1"/>
    </row>
    <row r="59429" spans="2:4" x14ac:dyDescent="0.25">
      <c r="B59429" s="1"/>
      <c r="C59429" s="1"/>
      <c r="D59429" s="1"/>
    </row>
    <row r="59430" spans="2:4" x14ac:dyDescent="0.25">
      <c r="B59430" s="1"/>
      <c r="C59430" s="1"/>
      <c r="D59430" s="1"/>
    </row>
    <row r="59431" spans="2:4" x14ac:dyDescent="0.25">
      <c r="B59431" s="1"/>
      <c r="C59431" s="1"/>
      <c r="D59431" s="1"/>
    </row>
    <row r="59432" spans="2:4" x14ac:dyDescent="0.25">
      <c r="B59432" s="1"/>
      <c r="C59432" s="1"/>
      <c r="D59432" s="1"/>
    </row>
    <row r="59433" spans="2:4" x14ac:dyDescent="0.25">
      <c r="B59433" s="1"/>
      <c r="C59433" s="1"/>
      <c r="D59433" s="1"/>
    </row>
    <row r="59434" spans="2:4" x14ac:dyDescent="0.25">
      <c r="B59434" s="1"/>
      <c r="C59434" s="1"/>
      <c r="D59434" s="1"/>
    </row>
    <row r="59435" spans="2:4" x14ac:dyDescent="0.25">
      <c r="B59435" s="1"/>
      <c r="C59435" s="1"/>
      <c r="D59435" s="1"/>
    </row>
    <row r="59436" spans="2:4" x14ac:dyDescent="0.25">
      <c r="B59436" s="1"/>
      <c r="C59436" s="1"/>
      <c r="D59436" s="1"/>
    </row>
    <row r="59437" spans="2:4" x14ac:dyDescent="0.25">
      <c r="B59437" s="1"/>
      <c r="C59437" s="1"/>
      <c r="D59437" s="1"/>
    </row>
    <row r="59438" spans="2:4" x14ac:dyDescent="0.25">
      <c r="B59438" s="1"/>
      <c r="C59438" s="1"/>
      <c r="D59438" s="1"/>
    </row>
    <row r="59439" spans="2:4" x14ac:dyDescent="0.25">
      <c r="B59439" s="1"/>
      <c r="C59439" s="1"/>
      <c r="D59439" s="1"/>
    </row>
    <row r="59440" spans="2:4" x14ac:dyDescent="0.25">
      <c r="B59440" s="1"/>
      <c r="C59440" s="1"/>
      <c r="D59440" s="1"/>
    </row>
    <row r="59441" spans="2:4" x14ac:dyDescent="0.25">
      <c r="B59441" s="1"/>
      <c r="C59441" s="1"/>
      <c r="D59441" s="1"/>
    </row>
    <row r="59442" spans="2:4" x14ac:dyDescent="0.25">
      <c r="B59442" s="1"/>
      <c r="C59442" s="1"/>
      <c r="D59442" s="1"/>
    </row>
    <row r="59443" spans="2:4" x14ac:dyDescent="0.25">
      <c r="B59443" s="1"/>
      <c r="C59443" s="1"/>
      <c r="D59443" s="1"/>
    </row>
    <row r="59444" spans="2:4" x14ac:dyDescent="0.25">
      <c r="B59444" s="1"/>
      <c r="C59444" s="1"/>
      <c r="D59444" s="1"/>
    </row>
    <row r="59445" spans="2:4" x14ac:dyDescent="0.25">
      <c r="B59445" s="1"/>
      <c r="C59445" s="1"/>
      <c r="D59445" s="1"/>
    </row>
    <row r="59446" spans="2:4" x14ac:dyDescent="0.25">
      <c r="B59446" s="1"/>
      <c r="C59446" s="1"/>
      <c r="D59446" s="1"/>
    </row>
    <row r="59447" spans="2:4" x14ac:dyDescent="0.25">
      <c r="B59447" s="1"/>
      <c r="C59447" s="1"/>
      <c r="D59447" s="1"/>
    </row>
    <row r="59448" spans="2:4" x14ac:dyDescent="0.25">
      <c r="B59448" s="1"/>
      <c r="C59448" s="1"/>
      <c r="D59448" s="1"/>
    </row>
    <row r="59449" spans="2:4" x14ac:dyDescent="0.25">
      <c r="B59449" s="1"/>
      <c r="C59449" s="1"/>
      <c r="D59449" s="1"/>
    </row>
    <row r="59450" spans="2:4" x14ac:dyDescent="0.25">
      <c r="B59450" s="1"/>
      <c r="C59450" s="1"/>
      <c r="D59450" s="1"/>
    </row>
    <row r="59451" spans="2:4" x14ac:dyDescent="0.25">
      <c r="B59451" s="1"/>
      <c r="C59451" s="1"/>
      <c r="D59451" s="1"/>
    </row>
    <row r="59452" spans="2:4" x14ac:dyDescent="0.25">
      <c r="B59452" s="1"/>
      <c r="C59452" s="1"/>
      <c r="D59452" s="1"/>
    </row>
    <row r="59453" spans="2:4" x14ac:dyDescent="0.25">
      <c r="B59453" s="1"/>
      <c r="C59453" s="1"/>
      <c r="D59453" s="1"/>
    </row>
    <row r="59454" spans="2:4" x14ac:dyDescent="0.25">
      <c r="B59454" s="1"/>
      <c r="C59454" s="1"/>
      <c r="D59454" s="1"/>
    </row>
    <row r="59455" spans="2:4" x14ac:dyDescent="0.25">
      <c r="B59455" s="1"/>
      <c r="C59455" s="1"/>
      <c r="D59455" s="1"/>
    </row>
    <row r="59456" spans="2:4" x14ac:dyDescent="0.25">
      <c r="B59456" s="1"/>
      <c r="C59456" s="1"/>
      <c r="D59456" s="1"/>
    </row>
    <row r="59457" spans="2:4" x14ac:dyDescent="0.25">
      <c r="B59457" s="1"/>
      <c r="C59457" s="1"/>
      <c r="D59457" s="1"/>
    </row>
    <row r="59458" spans="2:4" x14ac:dyDescent="0.25">
      <c r="B59458" s="1"/>
      <c r="C59458" s="1"/>
      <c r="D59458" s="1"/>
    </row>
    <row r="59459" spans="2:4" x14ac:dyDescent="0.25">
      <c r="B59459" s="1"/>
      <c r="C59459" s="1"/>
      <c r="D59459" s="1"/>
    </row>
    <row r="59460" spans="2:4" x14ac:dyDescent="0.25">
      <c r="B59460" s="1"/>
      <c r="C59460" s="1"/>
      <c r="D59460" s="1"/>
    </row>
    <row r="59461" spans="2:4" x14ac:dyDescent="0.25">
      <c r="B59461" s="1"/>
      <c r="C59461" s="1"/>
      <c r="D59461" s="1"/>
    </row>
    <row r="59462" spans="2:4" x14ac:dyDescent="0.25">
      <c r="B59462" s="1"/>
      <c r="C59462" s="1"/>
      <c r="D59462" s="1"/>
    </row>
    <row r="59463" spans="2:4" x14ac:dyDescent="0.25">
      <c r="B59463" s="1"/>
      <c r="C59463" s="1"/>
      <c r="D59463" s="1"/>
    </row>
    <row r="59464" spans="2:4" x14ac:dyDescent="0.25">
      <c r="B59464" s="1"/>
      <c r="C59464" s="1"/>
      <c r="D59464" s="1"/>
    </row>
    <row r="59465" spans="2:4" x14ac:dyDescent="0.25">
      <c r="B59465" s="1"/>
      <c r="C59465" s="1"/>
      <c r="D59465" s="1"/>
    </row>
    <row r="59466" spans="2:4" x14ac:dyDescent="0.25">
      <c r="B59466" s="1"/>
      <c r="C59466" s="1"/>
      <c r="D59466" s="1"/>
    </row>
    <row r="59467" spans="2:4" x14ac:dyDescent="0.25">
      <c r="B59467" s="1"/>
      <c r="C59467" s="1"/>
      <c r="D59467" s="1"/>
    </row>
    <row r="59468" spans="2:4" x14ac:dyDescent="0.25">
      <c r="B59468" s="1"/>
      <c r="C59468" s="1"/>
      <c r="D59468" s="1"/>
    </row>
    <row r="59469" spans="2:4" x14ac:dyDescent="0.25">
      <c r="B59469" s="1"/>
      <c r="C59469" s="1"/>
      <c r="D59469" s="1"/>
    </row>
    <row r="59470" spans="2:4" x14ac:dyDescent="0.25">
      <c r="B59470" s="1"/>
      <c r="C59470" s="1"/>
      <c r="D59470" s="1"/>
    </row>
    <row r="59471" spans="2:4" x14ac:dyDescent="0.25">
      <c r="B59471" s="1"/>
      <c r="C59471" s="1"/>
      <c r="D59471" s="1"/>
    </row>
    <row r="59472" spans="2:4" x14ac:dyDescent="0.25">
      <c r="B59472" s="1"/>
      <c r="C59472" s="1"/>
      <c r="D59472" s="1"/>
    </row>
    <row r="59473" spans="2:4" x14ac:dyDescent="0.25">
      <c r="B59473" s="1"/>
      <c r="C59473" s="1"/>
      <c r="D59473" s="1"/>
    </row>
    <row r="59474" spans="2:4" x14ac:dyDescent="0.25">
      <c r="B59474" s="1"/>
      <c r="C59474" s="1"/>
      <c r="D59474" s="1"/>
    </row>
    <row r="59475" spans="2:4" x14ac:dyDescent="0.25">
      <c r="B59475" s="1"/>
      <c r="C59475" s="1"/>
      <c r="D59475" s="1"/>
    </row>
    <row r="59476" spans="2:4" x14ac:dyDescent="0.25">
      <c r="B59476" s="1"/>
      <c r="C59476" s="1"/>
      <c r="D59476" s="1"/>
    </row>
    <row r="59477" spans="2:4" x14ac:dyDescent="0.25">
      <c r="B59477" s="1"/>
      <c r="C59477" s="1"/>
      <c r="D59477" s="1"/>
    </row>
    <row r="59478" spans="2:4" x14ac:dyDescent="0.25">
      <c r="B59478" s="1"/>
      <c r="C59478" s="1"/>
      <c r="D59478" s="1"/>
    </row>
    <row r="59479" spans="2:4" x14ac:dyDescent="0.25">
      <c r="B59479" s="1"/>
      <c r="C59479" s="1"/>
      <c r="D59479" s="1"/>
    </row>
    <row r="59480" spans="2:4" x14ac:dyDescent="0.25">
      <c r="B59480" s="1"/>
      <c r="C59480" s="1"/>
      <c r="D59480" s="1"/>
    </row>
    <row r="59481" spans="2:4" x14ac:dyDescent="0.25">
      <c r="B59481" s="1"/>
      <c r="C59481" s="1"/>
      <c r="D59481" s="1"/>
    </row>
    <row r="59482" spans="2:4" x14ac:dyDescent="0.25">
      <c r="B59482" s="1"/>
      <c r="C59482" s="1"/>
      <c r="D59482" s="1"/>
    </row>
    <row r="59483" spans="2:4" x14ac:dyDescent="0.25">
      <c r="B59483" s="1"/>
      <c r="C59483" s="1"/>
      <c r="D59483" s="1"/>
    </row>
    <row r="59484" spans="2:4" x14ac:dyDescent="0.25">
      <c r="B59484" s="1"/>
      <c r="C59484" s="1"/>
      <c r="D59484" s="1"/>
    </row>
    <row r="59485" spans="2:4" x14ac:dyDescent="0.25">
      <c r="B59485" s="1"/>
      <c r="C59485" s="1"/>
      <c r="D59485" s="1"/>
    </row>
    <row r="59486" spans="2:4" x14ac:dyDescent="0.25">
      <c r="B59486" s="1"/>
      <c r="C59486" s="1"/>
      <c r="D59486" s="1"/>
    </row>
    <row r="59487" spans="2:4" x14ac:dyDescent="0.25">
      <c r="B59487" s="1"/>
      <c r="C59487" s="1"/>
      <c r="D59487" s="1"/>
    </row>
    <row r="59488" spans="2:4" x14ac:dyDescent="0.25">
      <c r="B59488" s="1"/>
      <c r="C59488" s="1"/>
      <c r="D59488" s="1"/>
    </row>
    <row r="59489" spans="2:4" x14ac:dyDescent="0.25">
      <c r="B59489" s="1"/>
      <c r="C59489" s="1"/>
      <c r="D59489" s="1"/>
    </row>
    <row r="59490" spans="2:4" x14ac:dyDescent="0.25">
      <c r="B59490" s="1"/>
      <c r="C59490" s="1"/>
      <c r="D59490" s="1"/>
    </row>
    <row r="59491" spans="2:4" x14ac:dyDescent="0.25">
      <c r="B59491" s="1"/>
      <c r="C59491" s="1"/>
      <c r="D59491" s="1"/>
    </row>
    <row r="59492" spans="2:4" x14ac:dyDescent="0.25">
      <c r="B59492" s="1"/>
      <c r="C59492" s="1"/>
      <c r="D59492" s="1"/>
    </row>
    <row r="59493" spans="2:4" x14ac:dyDescent="0.25">
      <c r="B59493" s="1"/>
      <c r="C59493" s="1"/>
      <c r="D59493" s="1"/>
    </row>
    <row r="59494" spans="2:4" x14ac:dyDescent="0.25">
      <c r="B59494" s="1"/>
      <c r="C59494" s="1"/>
      <c r="D59494" s="1"/>
    </row>
    <row r="59495" spans="2:4" x14ac:dyDescent="0.25">
      <c r="B59495" s="1"/>
      <c r="C59495" s="1"/>
      <c r="D59495" s="1"/>
    </row>
    <row r="59496" spans="2:4" x14ac:dyDescent="0.25">
      <c r="B59496" s="1"/>
      <c r="C59496" s="1"/>
      <c r="D59496" s="1"/>
    </row>
    <row r="59497" spans="2:4" x14ac:dyDescent="0.25">
      <c r="B59497" s="1"/>
      <c r="C59497" s="1"/>
      <c r="D59497" s="1"/>
    </row>
    <row r="59498" spans="2:4" x14ac:dyDescent="0.25">
      <c r="B59498" s="1"/>
      <c r="C59498" s="1"/>
      <c r="D59498" s="1"/>
    </row>
    <row r="59499" spans="2:4" x14ac:dyDescent="0.25">
      <c r="B59499" s="1"/>
      <c r="C59499" s="1"/>
      <c r="D59499" s="1"/>
    </row>
    <row r="59500" spans="2:4" x14ac:dyDescent="0.25">
      <c r="B59500" s="1"/>
      <c r="C59500" s="1"/>
      <c r="D59500" s="1"/>
    </row>
    <row r="59501" spans="2:4" x14ac:dyDescent="0.25">
      <c r="B59501" s="1"/>
      <c r="C59501" s="1"/>
      <c r="D59501" s="1"/>
    </row>
    <row r="59502" spans="2:4" x14ac:dyDescent="0.25">
      <c r="B59502" s="1"/>
      <c r="C59502" s="1"/>
      <c r="D59502" s="1"/>
    </row>
    <row r="59503" spans="2:4" x14ac:dyDescent="0.25">
      <c r="B59503" s="1"/>
      <c r="C59503" s="1"/>
      <c r="D59503" s="1"/>
    </row>
    <row r="59504" spans="2:4" x14ac:dyDescent="0.25">
      <c r="B59504" s="1"/>
      <c r="C59504" s="1"/>
      <c r="D59504" s="1"/>
    </row>
    <row r="59505" spans="2:4" x14ac:dyDescent="0.25">
      <c r="B59505" s="1"/>
      <c r="C59505" s="1"/>
      <c r="D59505" s="1"/>
    </row>
    <row r="59506" spans="2:4" x14ac:dyDescent="0.25">
      <c r="B59506" s="1"/>
      <c r="C59506" s="1"/>
      <c r="D59506" s="1"/>
    </row>
    <row r="59507" spans="2:4" x14ac:dyDescent="0.25">
      <c r="B59507" s="1"/>
      <c r="C59507" s="1"/>
      <c r="D59507" s="1"/>
    </row>
    <row r="59508" spans="2:4" x14ac:dyDescent="0.25">
      <c r="B59508" s="1"/>
      <c r="C59508" s="1"/>
      <c r="D59508" s="1"/>
    </row>
    <row r="59509" spans="2:4" x14ac:dyDescent="0.25">
      <c r="B59509" s="1"/>
      <c r="C59509" s="1"/>
      <c r="D59509" s="1"/>
    </row>
    <row r="59510" spans="2:4" x14ac:dyDescent="0.25">
      <c r="B59510" s="1"/>
      <c r="C59510" s="1"/>
      <c r="D59510" s="1"/>
    </row>
    <row r="59511" spans="2:4" x14ac:dyDescent="0.25">
      <c r="B59511" s="1"/>
      <c r="C59511" s="1"/>
      <c r="D59511" s="1"/>
    </row>
    <row r="59512" spans="2:4" x14ac:dyDescent="0.25">
      <c r="B59512" s="1"/>
      <c r="C59512" s="1"/>
      <c r="D59512" s="1"/>
    </row>
    <row r="59513" spans="2:4" x14ac:dyDescent="0.25">
      <c r="B59513" s="1"/>
      <c r="C59513" s="1"/>
      <c r="D59513" s="1"/>
    </row>
    <row r="59514" spans="2:4" x14ac:dyDescent="0.25">
      <c r="B59514" s="1"/>
      <c r="C59514" s="1"/>
      <c r="D59514" s="1"/>
    </row>
    <row r="59515" spans="2:4" x14ac:dyDescent="0.25">
      <c r="B59515" s="1"/>
      <c r="C59515" s="1"/>
      <c r="D59515" s="1"/>
    </row>
    <row r="59516" spans="2:4" x14ac:dyDescent="0.25">
      <c r="B59516" s="1"/>
      <c r="C59516" s="1"/>
      <c r="D59516" s="1"/>
    </row>
    <row r="59517" spans="2:4" x14ac:dyDescent="0.25">
      <c r="B59517" s="1"/>
      <c r="C59517" s="1"/>
      <c r="D59517" s="1"/>
    </row>
    <row r="59518" spans="2:4" x14ac:dyDescent="0.25">
      <c r="B59518" s="1"/>
      <c r="C59518" s="1"/>
      <c r="D59518" s="1"/>
    </row>
    <row r="59519" spans="2:4" x14ac:dyDescent="0.25">
      <c r="B59519" s="1"/>
      <c r="C59519" s="1"/>
      <c r="D59519" s="1"/>
    </row>
    <row r="59520" spans="2:4" x14ac:dyDescent="0.25">
      <c r="B59520" s="1"/>
      <c r="C59520" s="1"/>
      <c r="D59520" s="1"/>
    </row>
    <row r="59521" spans="2:4" x14ac:dyDescent="0.25">
      <c r="B59521" s="1"/>
      <c r="C59521" s="1"/>
      <c r="D59521" s="1"/>
    </row>
    <row r="59522" spans="2:4" x14ac:dyDescent="0.25">
      <c r="B59522" s="1"/>
      <c r="C59522" s="1"/>
      <c r="D59522" s="1"/>
    </row>
    <row r="59523" spans="2:4" x14ac:dyDescent="0.25">
      <c r="B59523" s="1"/>
      <c r="C59523" s="1"/>
      <c r="D59523" s="1"/>
    </row>
    <row r="59524" spans="2:4" x14ac:dyDescent="0.25">
      <c r="B59524" s="1"/>
      <c r="C59524" s="1"/>
      <c r="D59524" s="1"/>
    </row>
    <row r="59525" spans="2:4" x14ac:dyDescent="0.25">
      <c r="B59525" s="1"/>
      <c r="C59525" s="1"/>
      <c r="D59525" s="1"/>
    </row>
    <row r="59526" spans="2:4" x14ac:dyDescent="0.25">
      <c r="B59526" s="1"/>
      <c r="C59526" s="1"/>
      <c r="D59526" s="1"/>
    </row>
    <row r="59527" spans="2:4" x14ac:dyDescent="0.25">
      <c r="B59527" s="1"/>
      <c r="C59527" s="1"/>
      <c r="D59527" s="1"/>
    </row>
    <row r="59528" spans="2:4" x14ac:dyDescent="0.25">
      <c r="B59528" s="1"/>
      <c r="C59528" s="1"/>
      <c r="D59528" s="1"/>
    </row>
    <row r="59529" spans="2:4" x14ac:dyDescent="0.25">
      <c r="B59529" s="1"/>
      <c r="C59529" s="1"/>
      <c r="D59529" s="1"/>
    </row>
    <row r="59530" spans="2:4" x14ac:dyDescent="0.25">
      <c r="B59530" s="1"/>
      <c r="C59530" s="1"/>
      <c r="D59530" s="1"/>
    </row>
    <row r="59531" spans="2:4" x14ac:dyDescent="0.25">
      <c r="B59531" s="1"/>
      <c r="C59531" s="1"/>
      <c r="D59531" s="1"/>
    </row>
    <row r="59532" spans="2:4" x14ac:dyDescent="0.25">
      <c r="B59532" s="1"/>
      <c r="C59532" s="1"/>
      <c r="D59532" s="1"/>
    </row>
    <row r="59533" spans="2:4" x14ac:dyDescent="0.25">
      <c r="B59533" s="1"/>
      <c r="C59533" s="1"/>
      <c r="D59533" s="1"/>
    </row>
    <row r="59534" spans="2:4" x14ac:dyDescent="0.25">
      <c r="B59534" s="1"/>
      <c r="C59534" s="1"/>
      <c r="D59534" s="1"/>
    </row>
    <row r="59535" spans="2:4" x14ac:dyDescent="0.25">
      <c r="B59535" s="1"/>
      <c r="C59535" s="1"/>
      <c r="D59535" s="1"/>
    </row>
    <row r="59536" spans="2:4" x14ac:dyDescent="0.25">
      <c r="B59536" s="1"/>
      <c r="C59536" s="1"/>
      <c r="D59536" s="1"/>
    </row>
    <row r="59537" spans="2:4" x14ac:dyDescent="0.25">
      <c r="B59537" s="1"/>
      <c r="C59537" s="1"/>
      <c r="D59537" s="1"/>
    </row>
    <row r="59538" spans="2:4" x14ac:dyDescent="0.25">
      <c r="B59538" s="1"/>
      <c r="C59538" s="1"/>
      <c r="D59538" s="1"/>
    </row>
    <row r="59539" spans="2:4" x14ac:dyDescent="0.25">
      <c r="B59539" s="1"/>
      <c r="C59539" s="1"/>
      <c r="D59539" s="1"/>
    </row>
    <row r="59540" spans="2:4" x14ac:dyDescent="0.25">
      <c r="B59540" s="1"/>
      <c r="C59540" s="1"/>
      <c r="D59540" s="1"/>
    </row>
    <row r="59541" spans="2:4" x14ac:dyDescent="0.25">
      <c r="B59541" s="1"/>
      <c r="C59541" s="1"/>
      <c r="D59541" s="1"/>
    </row>
    <row r="59542" spans="2:4" x14ac:dyDescent="0.25">
      <c r="B59542" s="1"/>
      <c r="C59542" s="1"/>
      <c r="D59542" s="1"/>
    </row>
    <row r="59543" spans="2:4" x14ac:dyDescent="0.25">
      <c r="B59543" s="1"/>
      <c r="C59543" s="1"/>
      <c r="D59543" s="1"/>
    </row>
    <row r="59544" spans="2:4" x14ac:dyDescent="0.25">
      <c r="B59544" s="1"/>
      <c r="C59544" s="1"/>
      <c r="D59544" s="1"/>
    </row>
    <row r="59545" spans="2:4" x14ac:dyDescent="0.25">
      <c r="B59545" s="1"/>
      <c r="C59545" s="1"/>
      <c r="D59545" s="1"/>
    </row>
    <row r="59546" spans="2:4" x14ac:dyDescent="0.25">
      <c r="B59546" s="1"/>
      <c r="C59546" s="1"/>
      <c r="D59546" s="1"/>
    </row>
    <row r="59547" spans="2:4" x14ac:dyDescent="0.25">
      <c r="B59547" s="1"/>
      <c r="C59547" s="1"/>
      <c r="D59547" s="1"/>
    </row>
    <row r="59548" spans="2:4" x14ac:dyDescent="0.25">
      <c r="B59548" s="1"/>
      <c r="C59548" s="1"/>
      <c r="D59548" s="1"/>
    </row>
    <row r="59549" spans="2:4" x14ac:dyDescent="0.25">
      <c r="B59549" s="1"/>
      <c r="C59549" s="1"/>
      <c r="D59549" s="1"/>
    </row>
    <row r="59550" spans="2:4" x14ac:dyDescent="0.25">
      <c r="B59550" s="1"/>
      <c r="C59550" s="1"/>
      <c r="D59550" s="1"/>
    </row>
    <row r="59551" spans="2:4" x14ac:dyDescent="0.25">
      <c r="B59551" s="1"/>
      <c r="C59551" s="1"/>
      <c r="D59551" s="1"/>
    </row>
    <row r="59552" spans="2:4" x14ac:dyDescent="0.25">
      <c r="B59552" s="1"/>
      <c r="C59552" s="1"/>
      <c r="D59552" s="1"/>
    </row>
    <row r="59553" spans="2:4" x14ac:dyDescent="0.25">
      <c r="B59553" s="1"/>
      <c r="C59553" s="1"/>
      <c r="D59553" s="1"/>
    </row>
    <row r="59554" spans="2:4" x14ac:dyDescent="0.25">
      <c r="B59554" s="1"/>
      <c r="C59554" s="1"/>
      <c r="D59554" s="1"/>
    </row>
    <row r="59555" spans="2:4" x14ac:dyDescent="0.25">
      <c r="B59555" s="1"/>
      <c r="C59555" s="1"/>
      <c r="D59555" s="1"/>
    </row>
    <row r="59556" spans="2:4" x14ac:dyDescent="0.25">
      <c r="B59556" s="1"/>
      <c r="C59556" s="1"/>
      <c r="D59556" s="1"/>
    </row>
    <row r="59557" spans="2:4" x14ac:dyDescent="0.25">
      <c r="B59557" s="1"/>
      <c r="C59557" s="1"/>
      <c r="D59557" s="1"/>
    </row>
    <row r="59558" spans="2:4" x14ac:dyDescent="0.25">
      <c r="B59558" s="1"/>
      <c r="C59558" s="1"/>
      <c r="D59558" s="1"/>
    </row>
    <row r="59559" spans="2:4" x14ac:dyDescent="0.25">
      <c r="B59559" s="1"/>
      <c r="C59559" s="1"/>
      <c r="D59559" s="1"/>
    </row>
    <row r="59560" spans="2:4" x14ac:dyDescent="0.25">
      <c r="B59560" s="1"/>
      <c r="C59560" s="1"/>
      <c r="D59560" s="1"/>
    </row>
    <row r="59561" spans="2:4" x14ac:dyDescent="0.25">
      <c r="B59561" s="1"/>
      <c r="C59561" s="1"/>
      <c r="D59561" s="1"/>
    </row>
    <row r="59562" spans="2:4" x14ac:dyDescent="0.25">
      <c r="B59562" s="1"/>
      <c r="C59562" s="1"/>
      <c r="D59562" s="1"/>
    </row>
    <row r="59563" spans="2:4" x14ac:dyDescent="0.25">
      <c r="B59563" s="1"/>
      <c r="C59563" s="1"/>
      <c r="D59563" s="1"/>
    </row>
    <row r="59564" spans="2:4" x14ac:dyDescent="0.25">
      <c r="B59564" s="1"/>
      <c r="C59564" s="1"/>
      <c r="D59564" s="1"/>
    </row>
    <row r="59565" spans="2:4" x14ac:dyDescent="0.25">
      <c r="B59565" s="1"/>
      <c r="C59565" s="1"/>
      <c r="D59565" s="1"/>
    </row>
    <row r="59566" spans="2:4" x14ac:dyDescent="0.25">
      <c r="B59566" s="1"/>
      <c r="C59566" s="1"/>
      <c r="D59566" s="1"/>
    </row>
    <row r="59567" spans="2:4" x14ac:dyDescent="0.25">
      <c r="B59567" s="1"/>
      <c r="C59567" s="1"/>
      <c r="D59567" s="1"/>
    </row>
    <row r="59568" spans="2:4" x14ac:dyDescent="0.25">
      <c r="B59568" s="1"/>
      <c r="C59568" s="1"/>
      <c r="D59568" s="1"/>
    </row>
    <row r="59569" spans="2:4" x14ac:dyDescent="0.25">
      <c r="B59569" s="1"/>
      <c r="C59569" s="1"/>
      <c r="D59569" s="1"/>
    </row>
    <row r="59570" spans="2:4" x14ac:dyDescent="0.25">
      <c r="B59570" s="1"/>
      <c r="C59570" s="1"/>
      <c r="D59570" s="1"/>
    </row>
    <row r="59571" spans="2:4" x14ac:dyDescent="0.25">
      <c r="B59571" s="1"/>
      <c r="C59571" s="1"/>
      <c r="D59571" s="1"/>
    </row>
    <row r="59572" spans="2:4" x14ac:dyDescent="0.25">
      <c r="B59572" s="1"/>
      <c r="C59572" s="1"/>
      <c r="D59572" s="1"/>
    </row>
    <row r="59573" spans="2:4" x14ac:dyDescent="0.25">
      <c r="B59573" s="1"/>
      <c r="C59573" s="1"/>
      <c r="D59573" s="1"/>
    </row>
    <row r="59574" spans="2:4" x14ac:dyDescent="0.25">
      <c r="B59574" s="1"/>
      <c r="C59574" s="1"/>
      <c r="D59574" s="1"/>
    </row>
    <row r="59575" spans="2:4" x14ac:dyDescent="0.25">
      <c r="B59575" s="1"/>
      <c r="C59575" s="1"/>
      <c r="D59575" s="1"/>
    </row>
    <row r="59576" spans="2:4" x14ac:dyDescent="0.25">
      <c r="B59576" s="1"/>
      <c r="C59576" s="1"/>
      <c r="D59576" s="1"/>
    </row>
    <row r="59577" spans="2:4" x14ac:dyDescent="0.25">
      <c r="B59577" s="1"/>
      <c r="C59577" s="1"/>
      <c r="D59577" s="1"/>
    </row>
    <row r="59578" spans="2:4" x14ac:dyDescent="0.25">
      <c r="B59578" s="1"/>
      <c r="C59578" s="1"/>
      <c r="D59578" s="1"/>
    </row>
    <row r="59579" spans="2:4" x14ac:dyDescent="0.25">
      <c r="B59579" s="1"/>
      <c r="C59579" s="1"/>
      <c r="D59579" s="1"/>
    </row>
    <row r="59580" spans="2:4" x14ac:dyDescent="0.25">
      <c r="B59580" s="1"/>
      <c r="C59580" s="1"/>
      <c r="D59580" s="1"/>
    </row>
    <row r="59581" spans="2:4" x14ac:dyDescent="0.25">
      <c r="B59581" s="1"/>
      <c r="C59581" s="1"/>
      <c r="D59581" s="1"/>
    </row>
    <row r="59582" spans="2:4" x14ac:dyDescent="0.25">
      <c r="B59582" s="1"/>
      <c r="C59582" s="1"/>
      <c r="D59582" s="1"/>
    </row>
    <row r="59583" spans="2:4" x14ac:dyDescent="0.25">
      <c r="B59583" s="1"/>
      <c r="C59583" s="1"/>
      <c r="D59583" s="1"/>
    </row>
    <row r="59584" spans="2:4" x14ac:dyDescent="0.25">
      <c r="B59584" s="1"/>
      <c r="C59584" s="1"/>
      <c r="D59584" s="1"/>
    </row>
    <row r="59585" spans="2:4" x14ac:dyDescent="0.25">
      <c r="B59585" s="1"/>
      <c r="C59585" s="1"/>
      <c r="D59585" s="1"/>
    </row>
    <row r="59586" spans="2:4" x14ac:dyDescent="0.25">
      <c r="B59586" s="1"/>
      <c r="C59586" s="1"/>
      <c r="D59586" s="1"/>
    </row>
    <row r="59587" spans="2:4" x14ac:dyDescent="0.25">
      <c r="B59587" s="1"/>
      <c r="C59587" s="1"/>
      <c r="D59587" s="1"/>
    </row>
    <row r="59588" spans="2:4" x14ac:dyDescent="0.25">
      <c r="B59588" s="1"/>
      <c r="C59588" s="1"/>
      <c r="D59588" s="1"/>
    </row>
    <row r="59589" spans="2:4" x14ac:dyDescent="0.25">
      <c r="B59589" s="1"/>
      <c r="C59589" s="1"/>
      <c r="D59589" s="1"/>
    </row>
    <row r="59590" spans="2:4" x14ac:dyDescent="0.25">
      <c r="B59590" s="1"/>
      <c r="C59590" s="1"/>
      <c r="D59590" s="1"/>
    </row>
    <row r="59591" spans="2:4" x14ac:dyDescent="0.25">
      <c r="B59591" s="1"/>
      <c r="C59591" s="1"/>
      <c r="D59591" s="1"/>
    </row>
    <row r="59592" spans="2:4" x14ac:dyDescent="0.25">
      <c r="B59592" s="1"/>
      <c r="C59592" s="1"/>
      <c r="D59592" s="1"/>
    </row>
    <row r="59593" spans="2:4" x14ac:dyDescent="0.25">
      <c r="B59593" s="1"/>
      <c r="C59593" s="1"/>
      <c r="D59593" s="1"/>
    </row>
    <row r="59594" spans="2:4" x14ac:dyDescent="0.25">
      <c r="B59594" s="1"/>
      <c r="C59594" s="1"/>
      <c r="D59594" s="1"/>
    </row>
    <row r="59595" spans="2:4" x14ac:dyDescent="0.25">
      <c r="B59595" s="1"/>
      <c r="C59595" s="1"/>
      <c r="D59595" s="1"/>
    </row>
    <row r="59596" spans="2:4" x14ac:dyDescent="0.25">
      <c r="B59596" s="1"/>
      <c r="C59596" s="1"/>
      <c r="D59596" s="1"/>
    </row>
    <row r="59597" spans="2:4" x14ac:dyDescent="0.25">
      <c r="B59597" s="1"/>
      <c r="C59597" s="1"/>
      <c r="D59597" s="1"/>
    </row>
    <row r="59598" spans="2:4" x14ac:dyDescent="0.25">
      <c r="B59598" s="1"/>
      <c r="C59598" s="1"/>
      <c r="D59598" s="1"/>
    </row>
    <row r="59599" spans="2:4" x14ac:dyDescent="0.25">
      <c r="B59599" s="1"/>
      <c r="C59599" s="1"/>
      <c r="D59599" s="1"/>
    </row>
    <row r="59600" spans="2:4" x14ac:dyDescent="0.25">
      <c r="B59600" s="1"/>
      <c r="C59600" s="1"/>
      <c r="D59600" s="1"/>
    </row>
    <row r="59601" spans="2:4" x14ac:dyDescent="0.25">
      <c r="B59601" s="1"/>
      <c r="C59601" s="1"/>
      <c r="D59601" s="1"/>
    </row>
    <row r="59602" spans="2:4" x14ac:dyDescent="0.25">
      <c r="B59602" s="1"/>
      <c r="C59602" s="1"/>
      <c r="D59602" s="1"/>
    </row>
    <row r="59603" spans="2:4" x14ac:dyDescent="0.25">
      <c r="B59603" s="1"/>
      <c r="C59603" s="1"/>
      <c r="D59603" s="1"/>
    </row>
    <row r="59604" spans="2:4" x14ac:dyDescent="0.25">
      <c r="B59604" s="1"/>
      <c r="C59604" s="1"/>
      <c r="D59604" s="1"/>
    </row>
    <row r="59605" spans="2:4" x14ac:dyDescent="0.25">
      <c r="B59605" s="1"/>
      <c r="C59605" s="1"/>
      <c r="D59605" s="1"/>
    </row>
    <row r="59606" spans="2:4" x14ac:dyDescent="0.25">
      <c r="B59606" s="1"/>
      <c r="C59606" s="1"/>
      <c r="D59606" s="1"/>
    </row>
    <row r="59607" spans="2:4" x14ac:dyDescent="0.25">
      <c r="B59607" s="1"/>
      <c r="C59607" s="1"/>
      <c r="D59607" s="1"/>
    </row>
    <row r="59608" spans="2:4" x14ac:dyDescent="0.25">
      <c r="B59608" s="1"/>
      <c r="C59608" s="1"/>
      <c r="D59608" s="1"/>
    </row>
    <row r="59609" spans="2:4" x14ac:dyDescent="0.25">
      <c r="B59609" s="1"/>
      <c r="C59609" s="1"/>
      <c r="D59609" s="1"/>
    </row>
    <row r="59610" spans="2:4" x14ac:dyDescent="0.25">
      <c r="B59610" s="1"/>
      <c r="C59610" s="1"/>
      <c r="D59610" s="1"/>
    </row>
    <row r="59611" spans="2:4" x14ac:dyDescent="0.25">
      <c r="B59611" s="1"/>
      <c r="C59611" s="1"/>
      <c r="D59611" s="1"/>
    </row>
    <row r="59612" spans="2:4" x14ac:dyDescent="0.25">
      <c r="B59612" s="1"/>
      <c r="C59612" s="1"/>
      <c r="D59612" s="1"/>
    </row>
    <row r="59613" spans="2:4" x14ac:dyDescent="0.25">
      <c r="B59613" s="1"/>
      <c r="C59613" s="1"/>
      <c r="D59613" s="1"/>
    </row>
    <row r="59614" spans="2:4" x14ac:dyDescent="0.25">
      <c r="B59614" s="1"/>
      <c r="C59614" s="1"/>
      <c r="D59614" s="1"/>
    </row>
    <row r="59615" spans="2:4" x14ac:dyDescent="0.25">
      <c r="B59615" s="1"/>
      <c r="C59615" s="1"/>
      <c r="D59615" s="1"/>
    </row>
    <row r="59616" spans="2:4" x14ac:dyDescent="0.25">
      <c r="B59616" s="1"/>
      <c r="C59616" s="1"/>
      <c r="D59616" s="1"/>
    </row>
    <row r="59617" spans="2:4" x14ac:dyDescent="0.25">
      <c r="B59617" s="1"/>
      <c r="C59617" s="1"/>
      <c r="D59617" s="1"/>
    </row>
    <row r="59618" spans="2:4" x14ac:dyDescent="0.25">
      <c r="B59618" s="1"/>
      <c r="C59618" s="1"/>
      <c r="D59618" s="1"/>
    </row>
    <row r="59619" spans="2:4" x14ac:dyDescent="0.25">
      <c r="B59619" s="1"/>
      <c r="C59619" s="1"/>
      <c r="D59619" s="1"/>
    </row>
    <row r="59620" spans="2:4" x14ac:dyDescent="0.25">
      <c r="B59620" s="1"/>
      <c r="C59620" s="1"/>
      <c r="D59620" s="1"/>
    </row>
    <row r="59621" spans="2:4" x14ac:dyDescent="0.25">
      <c r="B59621" s="1"/>
      <c r="C59621" s="1"/>
      <c r="D59621" s="1"/>
    </row>
    <row r="59622" spans="2:4" x14ac:dyDescent="0.25">
      <c r="B59622" s="1"/>
      <c r="C59622" s="1"/>
      <c r="D59622" s="1"/>
    </row>
    <row r="59623" spans="2:4" x14ac:dyDescent="0.25">
      <c r="B59623" s="1"/>
      <c r="C59623" s="1"/>
      <c r="D59623" s="1"/>
    </row>
    <row r="59624" spans="2:4" x14ac:dyDescent="0.25">
      <c r="B59624" s="1"/>
      <c r="C59624" s="1"/>
      <c r="D59624" s="1"/>
    </row>
    <row r="59625" spans="2:4" x14ac:dyDescent="0.25">
      <c r="B59625" s="1"/>
      <c r="C59625" s="1"/>
      <c r="D59625" s="1"/>
    </row>
    <row r="59626" spans="2:4" x14ac:dyDescent="0.25">
      <c r="B59626" s="1"/>
      <c r="C59626" s="1"/>
      <c r="D59626" s="1"/>
    </row>
    <row r="59627" spans="2:4" x14ac:dyDescent="0.25">
      <c r="B59627" s="1"/>
      <c r="C59627" s="1"/>
      <c r="D59627" s="1"/>
    </row>
    <row r="59628" spans="2:4" x14ac:dyDescent="0.25">
      <c r="B59628" s="1"/>
      <c r="C59628" s="1"/>
      <c r="D59628" s="1"/>
    </row>
    <row r="59629" spans="2:4" x14ac:dyDescent="0.25">
      <c r="B59629" s="1"/>
      <c r="C59629" s="1"/>
      <c r="D59629" s="1"/>
    </row>
    <row r="59630" spans="2:4" x14ac:dyDescent="0.25">
      <c r="B59630" s="1"/>
      <c r="C59630" s="1"/>
      <c r="D59630" s="1"/>
    </row>
    <row r="59631" spans="2:4" x14ac:dyDescent="0.25">
      <c r="B59631" s="1"/>
      <c r="C59631" s="1"/>
      <c r="D59631" s="1"/>
    </row>
    <row r="59632" spans="2:4" x14ac:dyDescent="0.25">
      <c r="B59632" s="1"/>
      <c r="C59632" s="1"/>
      <c r="D59632" s="1"/>
    </row>
    <row r="59633" spans="2:4" x14ac:dyDescent="0.25">
      <c r="B59633" s="1"/>
      <c r="C59633" s="1"/>
      <c r="D59633" s="1"/>
    </row>
    <row r="59634" spans="2:4" x14ac:dyDescent="0.25">
      <c r="B59634" s="1"/>
      <c r="C59634" s="1"/>
      <c r="D59634" s="1"/>
    </row>
    <row r="59635" spans="2:4" x14ac:dyDescent="0.25">
      <c r="B59635" s="1"/>
      <c r="C59635" s="1"/>
      <c r="D59635" s="1"/>
    </row>
    <row r="59636" spans="2:4" x14ac:dyDescent="0.25">
      <c r="B59636" s="1"/>
      <c r="C59636" s="1"/>
      <c r="D59636" s="1"/>
    </row>
    <row r="59637" spans="2:4" x14ac:dyDescent="0.25">
      <c r="B59637" s="1"/>
      <c r="C59637" s="1"/>
      <c r="D59637" s="1"/>
    </row>
    <row r="59638" spans="2:4" x14ac:dyDescent="0.25">
      <c r="B59638" s="1"/>
      <c r="C59638" s="1"/>
      <c r="D59638" s="1"/>
    </row>
    <row r="59639" spans="2:4" x14ac:dyDescent="0.25">
      <c r="B59639" s="1"/>
      <c r="C59639" s="1"/>
      <c r="D59639" s="1"/>
    </row>
    <row r="59640" spans="2:4" x14ac:dyDescent="0.25">
      <c r="B59640" s="1"/>
      <c r="C59640" s="1"/>
      <c r="D59640" s="1"/>
    </row>
    <row r="59641" spans="2:4" x14ac:dyDescent="0.25">
      <c r="B59641" s="1"/>
      <c r="C59641" s="1"/>
      <c r="D59641" s="1"/>
    </row>
    <row r="59642" spans="2:4" x14ac:dyDescent="0.25">
      <c r="B59642" s="1"/>
      <c r="C59642" s="1"/>
      <c r="D59642" s="1"/>
    </row>
    <row r="59643" spans="2:4" x14ac:dyDescent="0.25">
      <c r="B59643" s="1"/>
      <c r="C59643" s="1"/>
      <c r="D59643" s="1"/>
    </row>
    <row r="59644" spans="2:4" x14ac:dyDescent="0.25">
      <c r="B59644" s="1"/>
      <c r="C59644" s="1"/>
      <c r="D59644" s="1"/>
    </row>
    <row r="59645" spans="2:4" x14ac:dyDescent="0.25">
      <c r="B59645" s="1"/>
      <c r="C59645" s="1"/>
      <c r="D59645" s="1"/>
    </row>
    <row r="59646" spans="2:4" x14ac:dyDescent="0.25">
      <c r="B59646" s="1"/>
      <c r="C59646" s="1"/>
      <c r="D59646" s="1"/>
    </row>
    <row r="59647" spans="2:4" x14ac:dyDescent="0.25">
      <c r="B59647" s="1"/>
      <c r="C59647" s="1"/>
      <c r="D59647" s="1"/>
    </row>
    <row r="59648" spans="2:4" x14ac:dyDescent="0.25">
      <c r="B59648" s="1"/>
      <c r="C59648" s="1"/>
      <c r="D59648" s="1"/>
    </row>
    <row r="59649" spans="2:4" x14ac:dyDescent="0.25">
      <c r="B59649" s="1"/>
      <c r="C59649" s="1"/>
      <c r="D59649" s="1"/>
    </row>
    <row r="59650" spans="2:4" x14ac:dyDescent="0.25">
      <c r="B59650" s="1"/>
      <c r="C59650" s="1"/>
      <c r="D59650" s="1"/>
    </row>
    <row r="59651" spans="2:4" x14ac:dyDescent="0.25">
      <c r="B59651" s="1"/>
      <c r="C59651" s="1"/>
      <c r="D59651" s="1"/>
    </row>
    <row r="59652" spans="2:4" x14ac:dyDescent="0.25">
      <c r="B59652" s="1"/>
      <c r="C59652" s="1"/>
      <c r="D59652" s="1"/>
    </row>
    <row r="59653" spans="2:4" x14ac:dyDescent="0.25">
      <c r="B59653" s="1"/>
      <c r="C59653" s="1"/>
      <c r="D59653" s="1"/>
    </row>
    <row r="59654" spans="2:4" x14ac:dyDescent="0.25">
      <c r="B59654" s="1"/>
      <c r="C59654" s="1"/>
      <c r="D59654" s="1"/>
    </row>
    <row r="59655" spans="2:4" x14ac:dyDescent="0.25">
      <c r="B59655" s="1"/>
      <c r="C59655" s="1"/>
      <c r="D59655" s="1"/>
    </row>
    <row r="59656" spans="2:4" x14ac:dyDescent="0.25">
      <c r="B59656" s="1"/>
      <c r="C59656" s="1"/>
      <c r="D59656" s="1"/>
    </row>
    <row r="59657" spans="2:4" x14ac:dyDescent="0.25">
      <c r="B59657" s="1"/>
      <c r="C59657" s="1"/>
      <c r="D59657" s="1"/>
    </row>
    <row r="59658" spans="2:4" x14ac:dyDescent="0.25">
      <c r="B59658" s="1"/>
      <c r="C59658" s="1"/>
      <c r="D59658" s="1"/>
    </row>
    <row r="59659" spans="2:4" x14ac:dyDescent="0.25">
      <c r="B59659" s="1"/>
      <c r="C59659" s="1"/>
      <c r="D59659" s="1"/>
    </row>
    <row r="59660" spans="2:4" x14ac:dyDescent="0.25">
      <c r="B59660" s="1"/>
      <c r="C59660" s="1"/>
      <c r="D59660" s="1"/>
    </row>
    <row r="59661" spans="2:4" x14ac:dyDescent="0.25">
      <c r="B59661" s="1"/>
      <c r="C59661" s="1"/>
      <c r="D59661" s="1"/>
    </row>
    <row r="59662" spans="2:4" x14ac:dyDescent="0.25">
      <c r="B59662" s="1"/>
      <c r="C59662" s="1"/>
      <c r="D59662" s="1"/>
    </row>
    <row r="59663" spans="2:4" x14ac:dyDescent="0.25">
      <c r="B59663" s="1"/>
      <c r="C59663" s="1"/>
      <c r="D59663" s="1"/>
    </row>
    <row r="59664" spans="2:4" x14ac:dyDescent="0.25">
      <c r="B59664" s="1"/>
      <c r="C59664" s="1"/>
      <c r="D59664" s="1"/>
    </row>
    <row r="59665" spans="2:4" x14ac:dyDescent="0.25">
      <c r="B59665" s="1"/>
      <c r="C59665" s="1"/>
      <c r="D59665" s="1"/>
    </row>
    <row r="59666" spans="2:4" x14ac:dyDescent="0.25">
      <c r="B59666" s="1"/>
      <c r="C59666" s="1"/>
      <c r="D59666" s="1"/>
    </row>
    <row r="59667" spans="2:4" x14ac:dyDescent="0.25">
      <c r="B59667" s="1"/>
      <c r="C59667" s="1"/>
      <c r="D59667" s="1"/>
    </row>
    <row r="59668" spans="2:4" x14ac:dyDescent="0.25">
      <c r="B59668" s="1"/>
      <c r="C59668" s="1"/>
      <c r="D59668" s="1"/>
    </row>
    <row r="59669" spans="2:4" x14ac:dyDescent="0.25">
      <c r="B59669" s="1"/>
      <c r="C59669" s="1"/>
      <c r="D59669" s="1"/>
    </row>
    <row r="59670" spans="2:4" x14ac:dyDescent="0.25">
      <c r="B59670" s="1"/>
      <c r="C59670" s="1"/>
      <c r="D59670" s="1"/>
    </row>
    <row r="59671" spans="2:4" x14ac:dyDescent="0.25">
      <c r="B59671" s="1"/>
      <c r="C59671" s="1"/>
      <c r="D59671" s="1"/>
    </row>
    <row r="59672" spans="2:4" x14ac:dyDescent="0.25">
      <c r="B59672" s="1"/>
      <c r="C59672" s="1"/>
      <c r="D59672" s="1"/>
    </row>
    <row r="59673" spans="2:4" x14ac:dyDescent="0.25">
      <c r="B59673" s="1"/>
      <c r="C59673" s="1"/>
      <c r="D59673" s="1"/>
    </row>
    <row r="59674" spans="2:4" x14ac:dyDescent="0.25">
      <c r="B59674" s="1"/>
      <c r="C59674" s="1"/>
      <c r="D59674" s="1"/>
    </row>
    <row r="59675" spans="2:4" x14ac:dyDescent="0.25">
      <c r="B59675" s="1"/>
      <c r="C59675" s="1"/>
      <c r="D59675" s="1"/>
    </row>
    <row r="59676" spans="2:4" x14ac:dyDescent="0.25">
      <c r="B59676" s="1"/>
      <c r="C59676" s="1"/>
      <c r="D59676" s="1"/>
    </row>
    <row r="59677" spans="2:4" x14ac:dyDescent="0.25">
      <c r="B59677" s="1"/>
      <c r="C59677" s="1"/>
      <c r="D59677" s="1"/>
    </row>
    <row r="59678" spans="2:4" x14ac:dyDescent="0.25">
      <c r="B59678" s="1"/>
      <c r="C59678" s="1"/>
      <c r="D59678" s="1"/>
    </row>
    <row r="59679" spans="2:4" x14ac:dyDescent="0.25">
      <c r="B59679" s="1"/>
      <c r="C59679" s="1"/>
      <c r="D59679" s="1"/>
    </row>
    <row r="59680" spans="2:4" x14ac:dyDescent="0.25">
      <c r="B59680" s="1"/>
      <c r="C59680" s="1"/>
      <c r="D59680" s="1"/>
    </row>
    <row r="59681" spans="2:4" x14ac:dyDescent="0.25">
      <c r="B59681" s="1"/>
      <c r="C59681" s="1"/>
      <c r="D59681" s="1"/>
    </row>
    <row r="59682" spans="2:4" x14ac:dyDescent="0.25">
      <c r="B59682" s="1"/>
      <c r="C59682" s="1"/>
      <c r="D59682" s="1"/>
    </row>
    <row r="59683" spans="2:4" x14ac:dyDescent="0.25">
      <c r="B59683" s="1"/>
      <c r="C59683" s="1"/>
      <c r="D59683" s="1"/>
    </row>
    <row r="59684" spans="2:4" x14ac:dyDescent="0.25">
      <c r="B59684" s="1"/>
      <c r="C59684" s="1"/>
      <c r="D59684" s="1"/>
    </row>
    <row r="59685" spans="2:4" x14ac:dyDescent="0.25">
      <c r="B59685" s="1"/>
      <c r="C59685" s="1"/>
      <c r="D59685" s="1"/>
    </row>
    <row r="59686" spans="2:4" x14ac:dyDescent="0.25">
      <c r="B59686" s="1"/>
      <c r="C59686" s="1"/>
      <c r="D59686" s="1"/>
    </row>
    <row r="59687" spans="2:4" x14ac:dyDescent="0.25">
      <c r="B59687" s="1"/>
      <c r="C59687" s="1"/>
      <c r="D59687" s="1"/>
    </row>
    <row r="59688" spans="2:4" x14ac:dyDescent="0.25">
      <c r="B59688" s="1"/>
      <c r="C59688" s="1"/>
      <c r="D59688" s="1"/>
    </row>
    <row r="59689" spans="2:4" x14ac:dyDescent="0.25">
      <c r="B59689" s="1"/>
      <c r="C59689" s="1"/>
      <c r="D59689" s="1"/>
    </row>
    <row r="59690" spans="2:4" x14ac:dyDescent="0.25">
      <c r="B59690" s="1"/>
      <c r="C59690" s="1"/>
      <c r="D59690" s="1"/>
    </row>
    <row r="59691" spans="2:4" x14ac:dyDescent="0.25">
      <c r="B59691" s="1"/>
      <c r="C59691" s="1"/>
      <c r="D59691" s="1"/>
    </row>
    <row r="59692" spans="2:4" x14ac:dyDescent="0.25">
      <c r="B59692" s="1"/>
      <c r="C59692" s="1"/>
      <c r="D59692" s="1"/>
    </row>
    <row r="59693" spans="2:4" x14ac:dyDescent="0.25">
      <c r="B59693" s="1"/>
      <c r="C59693" s="1"/>
      <c r="D59693" s="1"/>
    </row>
    <row r="59694" spans="2:4" x14ac:dyDescent="0.25">
      <c r="B59694" s="1"/>
      <c r="C59694" s="1"/>
      <c r="D59694" s="1"/>
    </row>
    <row r="59695" spans="2:4" x14ac:dyDescent="0.25">
      <c r="B59695" s="1"/>
      <c r="C59695" s="1"/>
      <c r="D59695" s="1"/>
    </row>
    <row r="59696" spans="2:4" x14ac:dyDescent="0.25">
      <c r="B59696" s="1"/>
      <c r="C59696" s="1"/>
      <c r="D59696" s="1"/>
    </row>
    <row r="59697" spans="2:4" x14ac:dyDescent="0.25">
      <c r="B59697" s="1"/>
      <c r="C59697" s="1"/>
      <c r="D59697" s="1"/>
    </row>
    <row r="59698" spans="2:4" x14ac:dyDescent="0.25">
      <c r="B59698" s="1"/>
      <c r="C59698" s="1"/>
      <c r="D59698" s="1"/>
    </row>
    <row r="59699" spans="2:4" x14ac:dyDescent="0.25">
      <c r="B59699" s="1"/>
      <c r="C59699" s="1"/>
      <c r="D59699" s="1"/>
    </row>
    <row r="59700" spans="2:4" x14ac:dyDescent="0.25">
      <c r="B59700" s="1"/>
      <c r="C59700" s="1"/>
      <c r="D59700" s="1"/>
    </row>
    <row r="59701" spans="2:4" x14ac:dyDescent="0.25">
      <c r="B59701" s="1"/>
      <c r="C59701" s="1"/>
      <c r="D59701" s="1"/>
    </row>
    <row r="59702" spans="2:4" x14ac:dyDescent="0.25">
      <c r="B59702" s="1"/>
      <c r="C59702" s="1"/>
      <c r="D59702" s="1"/>
    </row>
    <row r="59703" spans="2:4" x14ac:dyDescent="0.25">
      <c r="B59703" s="1"/>
      <c r="C59703" s="1"/>
      <c r="D59703" s="1"/>
    </row>
    <row r="59704" spans="2:4" x14ac:dyDescent="0.25">
      <c r="B59704" s="1"/>
      <c r="C59704" s="1"/>
      <c r="D59704" s="1"/>
    </row>
    <row r="59705" spans="2:4" x14ac:dyDescent="0.25">
      <c r="B59705" s="1"/>
      <c r="C59705" s="1"/>
      <c r="D59705" s="1"/>
    </row>
    <row r="59706" spans="2:4" x14ac:dyDescent="0.25">
      <c r="B59706" s="1"/>
      <c r="C59706" s="1"/>
      <c r="D59706" s="1"/>
    </row>
    <row r="59707" spans="2:4" x14ac:dyDescent="0.25">
      <c r="B59707" s="1"/>
      <c r="C59707" s="1"/>
      <c r="D59707" s="1"/>
    </row>
    <row r="59708" spans="2:4" x14ac:dyDescent="0.25">
      <c r="B59708" s="1"/>
      <c r="C59708" s="1"/>
      <c r="D59708" s="1"/>
    </row>
    <row r="59709" spans="2:4" x14ac:dyDescent="0.25">
      <c r="B59709" s="1"/>
      <c r="C59709" s="1"/>
      <c r="D59709" s="1"/>
    </row>
    <row r="59710" spans="2:4" x14ac:dyDescent="0.25">
      <c r="B59710" s="1"/>
      <c r="C59710" s="1"/>
      <c r="D59710" s="1"/>
    </row>
    <row r="59711" spans="2:4" x14ac:dyDescent="0.25">
      <c r="B59711" s="1"/>
      <c r="C59711" s="1"/>
      <c r="D59711" s="1"/>
    </row>
    <row r="59712" spans="2:4" x14ac:dyDescent="0.25">
      <c r="B59712" s="1"/>
      <c r="C59712" s="1"/>
      <c r="D59712" s="1"/>
    </row>
    <row r="59713" spans="2:4" x14ac:dyDescent="0.25">
      <c r="B59713" s="1"/>
      <c r="C59713" s="1"/>
      <c r="D59713" s="1"/>
    </row>
    <row r="59714" spans="2:4" x14ac:dyDescent="0.25">
      <c r="B59714" s="1"/>
      <c r="C59714" s="1"/>
      <c r="D59714" s="1"/>
    </row>
    <row r="59715" spans="2:4" x14ac:dyDescent="0.25">
      <c r="B59715" s="1"/>
      <c r="C59715" s="1"/>
      <c r="D59715" s="1"/>
    </row>
    <row r="59716" spans="2:4" x14ac:dyDescent="0.25">
      <c r="B59716" s="1"/>
      <c r="C59716" s="1"/>
      <c r="D59716" s="1"/>
    </row>
    <row r="59717" spans="2:4" x14ac:dyDescent="0.25">
      <c r="B59717" s="1"/>
      <c r="C59717" s="1"/>
      <c r="D59717" s="1"/>
    </row>
    <row r="59718" spans="2:4" x14ac:dyDescent="0.25">
      <c r="B59718" s="1"/>
      <c r="C59718" s="1"/>
      <c r="D59718" s="1"/>
    </row>
    <row r="59719" spans="2:4" x14ac:dyDescent="0.25">
      <c r="B59719" s="1"/>
      <c r="C59719" s="1"/>
      <c r="D59719" s="1"/>
    </row>
    <row r="59720" spans="2:4" x14ac:dyDescent="0.25">
      <c r="B59720" s="1"/>
      <c r="C59720" s="1"/>
      <c r="D59720" s="1"/>
    </row>
    <row r="59721" spans="2:4" x14ac:dyDescent="0.25">
      <c r="B59721" s="1"/>
      <c r="C59721" s="1"/>
      <c r="D59721" s="1"/>
    </row>
    <row r="59722" spans="2:4" x14ac:dyDescent="0.25">
      <c r="B59722" s="1"/>
      <c r="C59722" s="1"/>
      <c r="D59722" s="1"/>
    </row>
    <row r="59723" spans="2:4" x14ac:dyDescent="0.25">
      <c r="B59723" s="1"/>
      <c r="C59723" s="1"/>
      <c r="D59723" s="1"/>
    </row>
    <row r="59724" spans="2:4" x14ac:dyDescent="0.25">
      <c r="B59724" s="1"/>
      <c r="C59724" s="1"/>
      <c r="D59724" s="1"/>
    </row>
    <row r="59725" spans="2:4" x14ac:dyDescent="0.25">
      <c r="B59725" s="1"/>
      <c r="C59725" s="1"/>
      <c r="D59725" s="1"/>
    </row>
    <row r="59726" spans="2:4" x14ac:dyDescent="0.25">
      <c r="B59726" s="1"/>
      <c r="C59726" s="1"/>
      <c r="D59726" s="1"/>
    </row>
    <row r="59727" spans="2:4" x14ac:dyDescent="0.25">
      <c r="B59727" s="1"/>
      <c r="C59727" s="1"/>
      <c r="D59727" s="1"/>
    </row>
    <row r="59728" spans="2:4" x14ac:dyDescent="0.25">
      <c r="B59728" s="1"/>
      <c r="C59728" s="1"/>
      <c r="D59728" s="1"/>
    </row>
    <row r="59729" spans="2:4" x14ac:dyDescent="0.25">
      <c r="B59729" s="1"/>
      <c r="C59729" s="1"/>
      <c r="D59729" s="1"/>
    </row>
    <row r="59730" spans="2:4" x14ac:dyDescent="0.25">
      <c r="B59730" s="1"/>
      <c r="C59730" s="1"/>
      <c r="D59730" s="1"/>
    </row>
    <row r="59731" spans="2:4" x14ac:dyDescent="0.25">
      <c r="B59731" s="1"/>
      <c r="C59731" s="1"/>
      <c r="D59731" s="1"/>
    </row>
    <row r="59732" spans="2:4" x14ac:dyDescent="0.25">
      <c r="B59732" s="1"/>
      <c r="C59732" s="1"/>
      <c r="D59732" s="1"/>
    </row>
    <row r="59733" spans="2:4" x14ac:dyDescent="0.25">
      <c r="B59733" s="1"/>
      <c r="C59733" s="1"/>
      <c r="D59733" s="1"/>
    </row>
    <row r="59734" spans="2:4" x14ac:dyDescent="0.25">
      <c r="B59734" s="1"/>
      <c r="C59734" s="1"/>
      <c r="D59734" s="1"/>
    </row>
    <row r="59735" spans="2:4" x14ac:dyDescent="0.25">
      <c r="B59735" s="1"/>
      <c r="C59735" s="1"/>
      <c r="D59735" s="1"/>
    </row>
    <row r="59736" spans="2:4" x14ac:dyDescent="0.25">
      <c r="B59736" s="1"/>
      <c r="C59736" s="1"/>
      <c r="D59736" s="1"/>
    </row>
    <row r="59737" spans="2:4" x14ac:dyDescent="0.25">
      <c r="B59737" s="1"/>
      <c r="C59737" s="1"/>
      <c r="D59737" s="1"/>
    </row>
    <row r="59738" spans="2:4" x14ac:dyDescent="0.25">
      <c r="B59738" s="1"/>
      <c r="C59738" s="1"/>
      <c r="D59738" s="1"/>
    </row>
    <row r="59739" spans="2:4" x14ac:dyDescent="0.25">
      <c r="B59739" s="1"/>
      <c r="C59739" s="1"/>
      <c r="D59739" s="1"/>
    </row>
    <row r="59740" spans="2:4" x14ac:dyDescent="0.25">
      <c r="B59740" s="1"/>
      <c r="C59740" s="1"/>
      <c r="D59740" s="1"/>
    </row>
    <row r="59741" spans="2:4" x14ac:dyDescent="0.25">
      <c r="B59741" s="1"/>
      <c r="C59741" s="1"/>
      <c r="D59741" s="1"/>
    </row>
    <row r="59742" spans="2:4" x14ac:dyDescent="0.25">
      <c r="B59742" s="1"/>
      <c r="C59742" s="1"/>
      <c r="D59742" s="1"/>
    </row>
    <row r="59743" spans="2:4" x14ac:dyDescent="0.25">
      <c r="B59743" s="1"/>
      <c r="C59743" s="1"/>
      <c r="D59743" s="1"/>
    </row>
    <row r="59744" spans="2:4" x14ac:dyDescent="0.25">
      <c r="B59744" s="1"/>
      <c r="C59744" s="1"/>
      <c r="D59744" s="1"/>
    </row>
    <row r="59745" spans="2:4" x14ac:dyDescent="0.25">
      <c r="B59745" s="1"/>
      <c r="C59745" s="1"/>
      <c r="D59745" s="1"/>
    </row>
    <row r="59746" spans="2:4" x14ac:dyDescent="0.25">
      <c r="B59746" s="1"/>
      <c r="C59746" s="1"/>
      <c r="D59746" s="1"/>
    </row>
    <row r="59747" spans="2:4" x14ac:dyDescent="0.25">
      <c r="B59747" s="1"/>
      <c r="C59747" s="1"/>
      <c r="D59747" s="1"/>
    </row>
    <row r="59748" spans="2:4" x14ac:dyDescent="0.25">
      <c r="B59748" s="1"/>
      <c r="C59748" s="1"/>
      <c r="D59748" s="1"/>
    </row>
    <row r="59749" spans="2:4" x14ac:dyDescent="0.25">
      <c r="B59749" s="1"/>
      <c r="C59749" s="1"/>
      <c r="D59749" s="1"/>
    </row>
    <row r="59750" spans="2:4" x14ac:dyDescent="0.25">
      <c r="B59750" s="1"/>
      <c r="C59750" s="1"/>
      <c r="D59750" s="1"/>
    </row>
    <row r="59751" spans="2:4" x14ac:dyDescent="0.25">
      <c r="B59751" s="1"/>
      <c r="C59751" s="1"/>
      <c r="D59751" s="1"/>
    </row>
    <row r="59752" spans="2:4" x14ac:dyDescent="0.25">
      <c r="B59752" s="1"/>
      <c r="C59752" s="1"/>
      <c r="D59752" s="1"/>
    </row>
    <row r="59753" spans="2:4" x14ac:dyDescent="0.25">
      <c r="B59753" s="1"/>
      <c r="C59753" s="1"/>
      <c r="D59753" s="1"/>
    </row>
    <row r="59754" spans="2:4" x14ac:dyDescent="0.25">
      <c r="B59754" s="1"/>
      <c r="C59754" s="1"/>
      <c r="D59754" s="1"/>
    </row>
    <row r="59755" spans="2:4" x14ac:dyDescent="0.25">
      <c r="B59755" s="1"/>
      <c r="C59755" s="1"/>
      <c r="D59755" s="1"/>
    </row>
    <row r="59756" spans="2:4" x14ac:dyDescent="0.25">
      <c r="B59756" s="1"/>
      <c r="C59756" s="1"/>
      <c r="D59756" s="1"/>
    </row>
    <row r="59757" spans="2:4" x14ac:dyDescent="0.25">
      <c r="B59757" s="1"/>
      <c r="C59757" s="1"/>
      <c r="D59757" s="1"/>
    </row>
    <row r="59758" spans="2:4" x14ac:dyDescent="0.25">
      <c r="B59758" s="1"/>
      <c r="C59758" s="1"/>
      <c r="D59758" s="1"/>
    </row>
    <row r="59759" spans="2:4" x14ac:dyDescent="0.25">
      <c r="B59759" s="1"/>
      <c r="C59759" s="1"/>
      <c r="D59759" s="1"/>
    </row>
    <row r="59760" spans="2:4" x14ac:dyDescent="0.25">
      <c r="B59760" s="1"/>
      <c r="C59760" s="1"/>
      <c r="D59760" s="1"/>
    </row>
    <row r="59761" spans="2:4" x14ac:dyDescent="0.25">
      <c r="B59761" s="1"/>
      <c r="C59761" s="1"/>
      <c r="D59761" s="1"/>
    </row>
    <row r="59762" spans="2:4" x14ac:dyDescent="0.25">
      <c r="B59762" s="1"/>
      <c r="C59762" s="1"/>
      <c r="D59762" s="1"/>
    </row>
    <row r="59763" spans="2:4" x14ac:dyDescent="0.25">
      <c r="B59763" s="1"/>
      <c r="C59763" s="1"/>
      <c r="D59763" s="1"/>
    </row>
    <row r="59764" spans="2:4" x14ac:dyDescent="0.25">
      <c r="B59764" s="1"/>
      <c r="C59764" s="1"/>
      <c r="D59764" s="1"/>
    </row>
    <row r="59765" spans="2:4" x14ac:dyDescent="0.25">
      <c r="B59765" s="1"/>
      <c r="C59765" s="1"/>
      <c r="D59765" s="1"/>
    </row>
    <row r="59766" spans="2:4" x14ac:dyDescent="0.25">
      <c r="B59766" s="1"/>
      <c r="C59766" s="1"/>
      <c r="D59766" s="1"/>
    </row>
    <row r="59767" spans="2:4" x14ac:dyDescent="0.25">
      <c r="B59767" s="1"/>
      <c r="C59767" s="1"/>
      <c r="D59767" s="1"/>
    </row>
    <row r="59768" spans="2:4" x14ac:dyDescent="0.25">
      <c r="B59768" s="1"/>
      <c r="C59768" s="1"/>
      <c r="D59768" s="1"/>
    </row>
    <row r="59769" spans="2:4" x14ac:dyDescent="0.25">
      <c r="B59769" s="1"/>
      <c r="C59769" s="1"/>
      <c r="D59769" s="1"/>
    </row>
    <row r="59770" spans="2:4" x14ac:dyDescent="0.25">
      <c r="B59770" s="1"/>
      <c r="C59770" s="1"/>
      <c r="D59770" s="1"/>
    </row>
    <row r="59771" spans="2:4" x14ac:dyDescent="0.25">
      <c r="B59771" s="1"/>
      <c r="C59771" s="1"/>
      <c r="D59771" s="1"/>
    </row>
    <row r="59772" spans="2:4" x14ac:dyDescent="0.25">
      <c r="B59772" s="1"/>
      <c r="C59772" s="1"/>
      <c r="D59772" s="1"/>
    </row>
    <row r="59773" spans="2:4" x14ac:dyDescent="0.25">
      <c r="B59773" s="1"/>
      <c r="C59773" s="1"/>
      <c r="D59773" s="1"/>
    </row>
    <row r="59774" spans="2:4" x14ac:dyDescent="0.25">
      <c r="B59774" s="1"/>
      <c r="C59774" s="1"/>
      <c r="D59774" s="1"/>
    </row>
    <row r="59775" spans="2:4" x14ac:dyDescent="0.25">
      <c r="B59775" s="1"/>
      <c r="C59775" s="1"/>
      <c r="D59775" s="1"/>
    </row>
    <row r="59776" spans="2:4" x14ac:dyDescent="0.25">
      <c r="B59776" s="1"/>
      <c r="C59776" s="1"/>
      <c r="D59776" s="1"/>
    </row>
    <row r="59777" spans="2:4" x14ac:dyDescent="0.25">
      <c r="B59777" s="1"/>
      <c r="C59777" s="1"/>
      <c r="D59777" s="1"/>
    </row>
    <row r="59778" spans="2:4" x14ac:dyDescent="0.25">
      <c r="B59778" s="1"/>
      <c r="C59778" s="1"/>
      <c r="D59778" s="1"/>
    </row>
    <row r="59779" spans="2:4" x14ac:dyDescent="0.25">
      <c r="B59779" s="1"/>
      <c r="C59779" s="1"/>
      <c r="D59779" s="1"/>
    </row>
    <row r="59780" spans="2:4" x14ac:dyDescent="0.25">
      <c r="B59780" s="1"/>
      <c r="C59780" s="1"/>
      <c r="D59780" s="1"/>
    </row>
    <row r="59781" spans="2:4" x14ac:dyDescent="0.25">
      <c r="B59781" s="1"/>
      <c r="C59781" s="1"/>
      <c r="D59781" s="1"/>
    </row>
    <row r="59782" spans="2:4" x14ac:dyDescent="0.25">
      <c r="B59782" s="1"/>
      <c r="C59782" s="1"/>
      <c r="D59782" s="1"/>
    </row>
    <row r="59783" spans="2:4" x14ac:dyDescent="0.25">
      <c r="B59783" s="1"/>
      <c r="C59783" s="1"/>
      <c r="D59783" s="1"/>
    </row>
    <row r="59784" spans="2:4" x14ac:dyDescent="0.25">
      <c r="B59784" s="1"/>
      <c r="C59784" s="1"/>
      <c r="D59784" s="1"/>
    </row>
    <row r="59785" spans="2:4" x14ac:dyDescent="0.25">
      <c r="B59785" s="1"/>
      <c r="C59785" s="1"/>
      <c r="D59785" s="1"/>
    </row>
    <row r="59786" spans="2:4" x14ac:dyDescent="0.25">
      <c r="B59786" s="1"/>
      <c r="C59786" s="1"/>
      <c r="D59786" s="1"/>
    </row>
    <row r="59787" spans="2:4" x14ac:dyDescent="0.25">
      <c r="B59787" s="1"/>
      <c r="C59787" s="1"/>
      <c r="D59787" s="1"/>
    </row>
    <row r="59788" spans="2:4" x14ac:dyDescent="0.25">
      <c r="B59788" s="1"/>
      <c r="C59788" s="1"/>
      <c r="D59788" s="1"/>
    </row>
    <row r="59789" spans="2:4" x14ac:dyDescent="0.25">
      <c r="B59789" s="1"/>
      <c r="C59789" s="1"/>
      <c r="D59789" s="1"/>
    </row>
    <row r="59790" spans="2:4" x14ac:dyDescent="0.25">
      <c r="B59790" s="1"/>
      <c r="C59790" s="1"/>
      <c r="D59790" s="1"/>
    </row>
    <row r="59791" spans="2:4" x14ac:dyDescent="0.25">
      <c r="B59791" s="1"/>
      <c r="C59791" s="1"/>
      <c r="D59791" s="1"/>
    </row>
    <row r="59792" spans="2:4" x14ac:dyDescent="0.25">
      <c r="B59792" s="1"/>
      <c r="C59792" s="1"/>
      <c r="D59792" s="1"/>
    </row>
    <row r="59793" spans="2:4" x14ac:dyDescent="0.25">
      <c r="B59793" s="1"/>
      <c r="C59793" s="1"/>
      <c r="D59793" s="1"/>
    </row>
    <row r="59794" spans="2:4" x14ac:dyDescent="0.25">
      <c r="B59794" s="1"/>
      <c r="C59794" s="1"/>
      <c r="D59794" s="1"/>
    </row>
    <row r="59795" spans="2:4" x14ac:dyDescent="0.25">
      <c r="B59795" s="1"/>
      <c r="C59795" s="1"/>
      <c r="D59795" s="1"/>
    </row>
    <row r="59796" spans="2:4" x14ac:dyDescent="0.25">
      <c r="B59796" s="1"/>
      <c r="C59796" s="1"/>
      <c r="D59796" s="1"/>
    </row>
    <row r="59797" spans="2:4" x14ac:dyDescent="0.25">
      <c r="B59797" s="1"/>
      <c r="C59797" s="1"/>
      <c r="D59797" s="1"/>
    </row>
    <row r="59798" spans="2:4" x14ac:dyDescent="0.25">
      <c r="B59798" s="1"/>
      <c r="C59798" s="1"/>
      <c r="D59798" s="1"/>
    </row>
    <row r="59799" spans="2:4" x14ac:dyDescent="0.25">
      <c r="B59799" s="1"/>
      <c r="C59799" s="1"/>
      <c r="D59799" s="1"/>
    </row>
    <row r="59800" spans="2:4" x14ac:dyDescent="0.25">
      <c r="B59800" s="1"/>
      <c r="C59800" s="1"/>
      <c r="D59800" s="1"/>
    </row>
    <row r="59801" spans="2:4" x14ac:dyDescent="0.25">
      <c r="B59801" s="1"/>
      <c r="C59801" s="1"/>
      <c r="D59801" s="1"/>
    </row>
    <row r="59802" spans="2:4" x14ac:dyDescent="0.25">
      <c r="B59802" s="1"/>
      <c r="C59802" s="1"/>
      <c r="D59802" s="1"/>
    </row>
    <row r="59803" spans="2:4" x14ac:dyDescent="0.25">
      <c r="B59803" s="1"/>
      <c r="C59803" s="1"/>
      <c r="D59803" s="1"/>
    </row>
    <row r="59804" spans="2:4" x14ac:dyDescent="0.25">
      <c r="B59804" s="1"/>
      <c r="C59804" s="1"/>
      <c r="D59804" s="1"/>
    </row>
    <row r="59805" spans="2:4" x14ac:dyDescent="0.25">
      <c r="B59805" s="1"/>
      <c r="C59805" s="1"/>
      <c r="D59805" s="1"/>
    </row>
    <row r="59806" spans="2:4" x14ac:dyDescent="0.25">
      <c r="B59806" s="1"/>
      <c r="C59806" s="1"/>
      <c r="D59806" s="1"/>
    </row>
    <row r="59807" spans="2:4" x14ac:dyDescent="0.25">
      <c r="B59807" s="1"/>
      <c r="C59807" s="1"/>
      <c r="D59807" s="1"/>
    </row>
    <row r="59808" spans="2:4" x14ac:dyDescent="0.25">
      <c r="B59808" s="1"/>
      <c r="C59808" s="1"/>
      <c r="D59808" s="1"/>
    </row>
    <row r="59809" spans="2:4" x14ac:dyDescent="0.25">
      <c r="B59809" s="1"/>
      <c r="C59809" s="1"/>
      <c r="D59809" s="1"/>
    </row>
    <row r="59810" spans="2:4" x14ac:dyDescent="0.25">
      <c r="B59810" s="1"/>
      <c r="C59810" s="1"/>
      <c r="D59810" s="1"/>
    </row>
    <row r="59811" spans="2:4" x14ac:dyDescent="0.25">
      <c r="B59811" s="1"/>
      <c r="C59811" s="1"/>
      <c r="D59811" s="1"/>
    </row>
    <row r="59812" spans="2:4" x14ac:dyDescent="0.25">
      <c r="B59812" s="1"/>
      <c r="C59812" s="1"/>
      <c r="D59812" s="1"/>
    </row>
    <row r="59813" spans="2:4" x14ac:dyDescent="0.25">
      <c r="B59813" s="1"/>
      <c r="C59813" s="1"/>
      <c r="D59813" s="1"/>
    </row>
    <row r="59814" spans="2:4" x14ac:dyDescent="0.25">
      <c r="B59814" s="1"/>
      <c r="C59814" s="1"/>
      <c r="D59814" s="1"/>
    </row>
    <row r="59815" spans="2:4" x14ac:dyDescent="0.25">
      <c r="B59815" s="1"/>
      <c r="C59815" s="1"/>
      <c r="D59815" s="1"/>
    </row>
    <row r="59816" spans="2:4" x14ac:dyDescent="0.25">
      <c r="B59816" s="1"/>
      <c r="C59816" s="1"/>
      <c r="D59816" s="1"/>
    </row>
    <row r="59817" spans="2:4" x14ac:dyDescent="0.25">
      <c r="B59817" s="1"/>
      <c r="C59817" s="1"/>
      <c r="D59817" s="1"/>
    </row>
    <row r="59818" spans="2:4" x14ac:dyDescent="0.25">
      <c r="B59818" s="1"/>
      <c r="C59818" s="1"/>
      <c r="D59818" s="1"/>
    </row>
    <row r="59819" spans="2:4" x14ac:dyDescent="0.25">
      <c r="B59819" s="1"/>
      <c r="C59819" s="1"/>
      <c r="D59819" s="1"/>
    </row>
    <row r="59820" spans="2:4" x14ac:dyDescent="0.25">
      <c r="B59820" s="1"/>
      <c r="C59820" s="1"/>
      <c r="D59820" s="1"/>
    </row>
    <row r="59821" spans="2:4" x14ac:dyDescent="0.25">
      <c r="B59821" s="1"/>
      <c r="C59821" s="1"/>
      <c r="D59821" s="1"/>
    </row>
    <row r="59822" spans="2:4" x14ac:dyDescent="0.25">
      <c r="B59822" s="1"/>
      <c r="C59822" s="1"/>
      <c r="D59822" s="1"/>
    </row>
    <row r="59823" spans="2:4" x14ac:dyDescent="0.25">
      <c r="B59823" s="1"/>
      <c r="C59823" s="1"/>
      <c r="D59823" s="1"/>
    </row>
    <row r="59824" spans="2:4" x14ac:dyDescent="0.25">
      <c r="B59824" s="1"/>
      <c r="C59824" s="1"/>
      <c r="D59824" s="1"/>
    </row>
    <row r="59825" spans="2:4" x14ac:dyDescent="0.25">
      <c r="B59825" s="1"/>
      <c r="C59825" s="1"/>
      <c r="D59825" s="1"/>
    </row>
    <row r="59826" spans="2:4" x14ac:dyDescent="0.25">
      <c r="B59826" s="1"/>
      <c r="C59826" s="1"/>
      <c r="D59826" s="1"/>
    </row>
    <row r="59827" spans="2:4" x14ac:dyDescent="0.25">
      <c r="B59827" s="1"/>
      <c r="C59827" s="1"/>
      <c r="D59827" s="1"/>
    </row>
    <row r="59828" spans="2:4" x14ac:dyDescent="0.25">
      <c r="B59828" s="1"/>
      <c r="C59828" s="1"/>
      <c r="D59828" s="1"/>
    </row>
    <row r="59829" spans="2:4" x14ac:dyDescent="0.25">
      <c r="B59829" s="1"/>
      <c r="C59829" s="1"/>
      <c r="D59829" s="1"/>
    </row>
    <row r="59830" spans="2:4" x14ac:dyDescent="0.25">
      <c r="B59830" s="1"/>
      <c r="C59830" s="1"/>
      <c r="D59830" s="1"/>
    </row>
    <row r="59831" spans="2:4" x14ac:dyDescent="0.25">
      <c r="B59831" s="1"/>
      <c r="C59831" s="1"/>
      <c r="D59831" s="1"/>
    </row>
    <row r="59832" spans="2:4" x14ac:dyDescent="0.25">
      <c r="B59832" s="1"/>
      <c r="C59832" s="1"/>
      <c r="D59832" s="1"/>
    </row>
    <row r="59833" spans="2:4" x14ac:dyDescent="0.25">
      <c r="B59833" s="1"/>
      <c r="C59833" s="1"/>
      <c r="D59833" s="1"/>
    </row>
    <row r="59834" spans="2:4" x14ac:dyDescent="0.25">
      <c r="B59834" s="1"/>
      <c r="C59834" s="1"/>
      <c r="D59834" s="1"/>
    </row>
    <row r="59835" spans="2:4" x14ac:dyDescent="0.25">
      <c r="B59835" s="1"/>
      <c r="C59835" s="1"/>
      <c r="D59835" s="1"/>
    </row>
    <row r="59836" spans="2:4" x14ac:dyDescent="0.25">
      <c r="B59836" s="1"/>
      <c r="C59836" s="1"/>
      <c r="D59836" s="1"/>
    </row>
    <row r="59837" spans="2:4" x14ac:dyDescent="0.25">
      <c r="B59837" s="1"/>
      <c r="C59837" s="1"/>
      <c r="D59837" s="1"/>
    </row>
    <row r="59838" spans="2:4" x14ac:dyDescent="0.25">
      <c r="B59838" s="1"/>
      <c r="C59838" s="1"/>
      <c r="D59838" s="1"/>
    </row>
    <row r="59839" spans="2:4" x14ac:dyDescent="0.25">
      <c r="B59839" s="1"/>
      <c r="C59839" s="1"/>
      <c r="D59839" s="1"/>
    </row>
    <row r="59840" spans="2:4" x14ac:dyDescent="0.25">
      <c r="B59840" s="1"/>
      <c r="C59840" s="1"/>
      <c r="D59840" s="1"/>
    </row>
    <row r="59841" spans="2:4" x14ac:dyDescent="0.25">
      <c r="B59841" s="1"/>
      <c r="C59841" s="1"/>
      <c r="D59841" s="1"/>
    </row>
    <row r="59842" spans="2:4" x14ac:dyDescent="0.25">
      <c r="B59842" s="1"/>
      <c r="C59842" s="1"/>
      <c r="D59842" s="1"/>
    </row>
    <row r="59843" spans="2:4" x14ac:dyDescent="0.25">
      <c r="B59843" s="1"/>
      <c r="C59843" s="1"/>
      <c r="D59843" s="1"/>
    </row>
    <row r="59844" spans="2:4" x14ac:dyDescent="0.25">
      <c r="B59844" s="1"/>
      <c r="C59844" s="1"/>
      <c r="D59844" s="1"/>
    </row>
    <row r="59845" spans="2:4" x14ac:dyDescent="0.25">
      <c r="B59845" s="1"/>
      <c r="C59845" s="1"/>
      <c r="D59845" s="1"/>
    </row>
    <row r="59846" spans="2:4" x14ac:dyDescent="0.25">
      <c r="B59846" s="1"/>
      <c r="C59846" s="1"/>
      <c r="D59846" s="1"/>
    </row>
    <row r="59847" spans="2:4" x14ac:dyDescent="0.25">
      <c r="B59847" s="1"/>
      <c r="C59847" s="1"/>
      <c r="D59847" s="1"/>
    </row>
    <row r="59848" spans="2:4" x14ac:dyDescent="0.25">
      <c r="B59848" s="1"/>
      <c r="C59848" s="1"/>
      <c r="D59848" s="1"/>
    </row>
    <row r="59849" spans="2:4" x14ac:dyDescent="0.25">
      <c r="B59849" s="1"/>
      <c r="C59849" s="1"/>
      <c r="D59849" s="1"/>
    </row>
    <row r="59850" spans="2:4" x14ac:dyDescent="0.25">
      <c r="B59850" s="1"/>
      <c r="C59850" s="1"/>
      <c r="D59850" s="1"/>
    </row>
    <row r="59851" spans="2:4" x14ac:dyDescent="0.25">
      <c r="B59851" s="1"/>
      <c r="C59851" s="1"/>
      <c r="D59851" s="1"/>
    </row>
    <row r="59852" spans="2:4" x14ac:dyDescent="0.25">
      <c r="B59852" s="1"/>
      <c r="C59852" s="1"/>
      <c r="D59852" s="1"/>
    </row>
    <row r="59853" spans="2:4" x14ac:dyDescent="0.25">
      <c r="B59853" s="1"/>
      <c r="C59853" s="1"/>
      <c r="D59853" s="1"/>
    </row>
    <row r="59854" spans="2:4" x14ac:dyDescent="0.25">
      <c r="B59854" s="1"/>
      <c r="C59854" s="1"/>
      <c r="D59854" s="1"/>
    </row>
    <row r="59855" spans="2:4" x14ac:dyDescent="0.25">
      <c r="B59855" s="1"/>
      <c r="C59855" s="1"/>
      <c r="D59855" s="1"/>
    </row>
    <row r="59856" spans="2:4" x14ac:dyDescent="0.25">
      <c r="B59856" s="1"/>
      <c r="C59856" s="1"/>
      <c r="D59856" s="1"/>
    </row>
    <row r="59857" spans="2:4" x14ac:dyDescent="0.25">
      <c r="B59857" s="1"/>
      <c r="C59857" s="1"/>
      <c r="D59857" s="1"/>
    </row>
    <row r="59858" spans="2:4" x14ac:dyDescent="0.25">
      <c r="B59858" s="1"/>
      <c r="C59858" s="1"/>
      <c r="D59858" s="1"/>
    </row>
    <row r="59859" spans="2:4" x14ac:dyDescent="0.25">
      <c r="B59859" s="1"/>
      <c r="C59859" s="1"/>
      <c r="D59859" s="1"/>
    </row>
    <row r="59860" spans="2:4" x14ac:dyDescent="0.25">
      <c r="B59860" s="1"/>
      <c r="C59860" s="1"/>
      <c r="D59860" s="1"/>
    </row>
    <row r="59861" spans="2:4" x14ac:dyDescent="0.25">
      <c r="B59861" s="1"/>
      <c r="C59861" s="1"/>
      <c r="D59861" s="1"/>
    </row>
    <row r="59862" spans="2:4" x14ac:dyDescent="0.25">
      <c r="B59862" s="1"/>
      <c r="C59862" s="1"/>
      <c r="D59862" s="1"/>
    </row>
    <row r="59863" spans="2:4" x14ac:dyDescent="0.25">
      <c r="B59863" s="1"/>
      <c r="C59863" s="1"/>
      <c r="D59863" s="1"/>
    </row>
    <row r="59864" spans="2:4" x14ac:dyDescent="0.25">
      <c r="B59864" s="1"/>
      <c r="C59864" s="1"/>
      <c r="D59864" s="1"/>
    </row>
    <row r="59865" spans="2:4" x14ac:dyDescent="0.25">
      <c r="B59865" s="1"/>
      <c r="C59865" s="1"/>
      <c r="D59865" s="1"/>
    </row>
    <row r="59866" spans="2:4" x14ac:dyDescent="0.25">
      <c r="B59866" s="1"/>
      <c r="C59866" s="1"/>
      <c r="D59866" s="1"/>
    </row>
    <row r="59867" spans="2:4" x14ac:dyDescent="0.25">
      <c r="B59867" s="1"/>
      <c r="C59867" s="1"/>
      <c r="D59867" s="1"/>
    </row>
    <row r="59868" spans="2:4" x14ac:dyDescent="0.25">
      <c r="B59868" s="1"/>
      <c r="C59868" s="1"/>
      <c r="D59868" s="1"/>
    </row>
    <row r="59869" spans="2:4" x14ac:dyDescent="0.25">
      <c r="B59869" s="1"/>
      <c r="C59869" s="1"/>
      <c r="D59869" s="1"/>
    </row>
    <row r="59870" spans="2:4" x14ac:dyDescent="0.25">
      <c r="B59870" s="1"/>
      <c r="C59870" s="1"/>
      <c r="D59870" s="1"/>
    </row>
    <row r="59871" spans="2:4" x14ac:dyDescent="0.25">
      <c r="B59871" s="1"/>
      <c r="C59871" s="1"/>
      <c r="D59871" s="1"/>
    </row>
    <row r="59872" spans="2:4" x14ac:dyDescent="0.25">
      <c r="B59872" s="1"/>
      <c r="C59872" s="1"/>
      <c r="D59872" s="1"/>
    </row>
    <row r="59873" spans="2:4" x14ac:dyDescent="0.25">
      <c r="B59873" s="1"/>
      <c r="C59873" s="1"/>
      <c r="D59873" s="1"/>
    </row>
    <row r="59874" spans="2:4" x14ac:dyDescent="0.25">
      <c r="B59874" s="1"/>
      <c r="C59874" s="1"/>
      <c r="D59874" s="1"/>
    </row>
    <row r="59875" spans="2:4" x14ac:dyDescent="0.25">
      <c r="B59875" s="1"/>
      <c r="C59875" s="1"/>
      <c r="D59875" s="1"/>
    </row>
    <row r="59876" spans="2:4" x14ac:dyDescent="0.25">
      <c r="B59876" s="1"/>
      <c r="C59876" s="1"/>
      <c r="D59876" s="1"/>
    </row>
    <row r="59877" spans="2:4" x14ac:dyDescent="0.25">
      <c r="B59877" s="1"/>
      <c r="C59877" s="1"/>
      <c r="D59877" s="1"/>
    </row>
    <row r="59878" spans="2:4" x14ac:dyDescent="0.25">
      <c r="B59878" s="1"/>
      <c r="C59878" s="1"/>
      <c r="D59878" s="1"/>
    </row>
    <row r="59879" spans="2:4" x14ac:dyDescent="0.25">
      <c r="B59879" s="1"/>
      <c r="C59879" s="1"/>
      <c r="D59879" s="1"/>
    </row>
    <row r="59880" spans="2:4" x14ac:dyDescent="0.25">
      <c r="B59880" s="1"/>
      <c r="C59880" s="1"/>
      <c r="D59880" s="1"/>
    </row>
    <row r="59881" spans="2:4" x14ac:dyDescent="0.25">
      <c r="B59881" s="1"/>
      <c r="C59881" s="1"/>
      <c r="D59881" s="1"/>
    </row>
    <row r="59882" spans="2:4" x14ac:dyDescent="0.25">
      <c r="B59882" s="1"/>
      <c r="C59882" s="1"/>
      <c r="D59882" s="1"/>
    </row>
    <row r="59883" spans="2:4" x14ac:dyDescent="0.25">
      <c r="B59883" s="1"/>
      <c r="C59883" s="1"/>
      <c r="D59883" s="1"/>
    </row>
    <row r="59884" spans="2:4" x14ac:dyDescent="0.25">
      <c r="B59884" s="1"/>
      <c r="C59884" s="1"/>
      <c r="D59884" s="1"/>
    </row>
    <row r="59885" spans="2:4" x14ac:dyDescent="0.25">
      <c r="B59885" s="1"/>
      <c r="C59885" s="1"/>
      <c r="D59885" s="1"/>
    </row>
    <row r="59886" spans="2:4" x14ac:dyDescent="0.25">
      <c r="B59886" s="1"/>
      <c r="C59886" s="1"/>
      <c r="D59886" s="1"/>
    </row>
    <row r="59887" spans="2:4" x14ac:dyDescent="0.25">
      <c r="B59887" s="1"/>
      <c r="C59887" s="1"/>
      <c r="D59887" s="1"/>
    </row>
    <row r="59888" spans="2:4" x14ac:dyDescent="0.25">
      <c r="B59888" s="1"/>
      <c r="C59888" s="1"/>
      <c r="D59888" s="1"/>
    </row>
    <row r="59889" spans="2:4" x14ac:dyDescent="0.25">
      <c r="B59889" s="1"/>
      <c r="C59889" s="1"/>
      <c r="D59889" s="1"/>
    </row>
    <row r="59890" spans="2:4" x14ac:dyDescent="0.25">
      <c r="B59890" s="1"/>
      <c r="C59890" s="1"/>
      <c r="D59890" s="1"/>
    </row>
    <row r="59891" spans="2:4" x14ac:dyDescent="0.25">
      <c r="B59891" s="1"/>
      <c r="C59891" s="1"/>
      <c r="D59891" s="1"/>
    </row>
    <row r="59892" spans="2:4" x14ac:dyDescent="0.25">
      <c r="B59892" s="1"/>
      <c r="C59892" s="1"/>
      <c r="D59892" s="1"/>
    </row>
    <row r="59893" spans="2:4" x14ac:dyDescent="0.25">
      <c r="B59893" s="1"/>
      <c r="C59893" s="1"/>
      <c r="D59893" s="1"/>
    </row>
    <row r="59894" spans="2:4" x14ac:dyDescent="0.25">
      <c r="B59894" s="1"/>
      <c r="C59894" s="1"/>
      <c r="D59894" s="1"/>
    </row>
    <row r="59895" spans="2:4" x14ac:dyDescent="0.25">
      <c r="B59895" s="1"/>
      <c r="C59895" s="1"/>
      <c r="D59895" s="1"/>
    </row>
    <row r="59896" spans="2:4" x14ac:dyDescent="0.25">
      <c r="B59896" s="1"/>
      <c r="C59896" s="1"/>
      <c r="D59896" s="1"/>
    </row>
    <row r="59897" spans="2:4" x14ac:dyDescent="0.25">
      <c r="B59897" s="1"/>
      <c r="C59897" s="1"/>
      <c r="D59897" s="1"/>
    </row>
    <row r="59898" spans="2:4" x14ac:dyDescent="0.25">
      <c r="B59898" s="1"/>
      <c r="C59898" s="1"/>
      <c r="D59898" s="1"/>
    </row>
    <row r="59899" spans="2:4" x14ac:dyDescent="0.25">
      <c r="B59899" s="1"/>
      <c r="C59899" s="1"/>
      <c r="D59899" s="1"/>
    </row>
    <row r="59900" spans="2:4" x14ac:dyDescent="0.25">
      <c r="B59900" s="1"/>
      <c r="C59900" s="1"/>
      <c r="D59900" s="1"/>
    </row>
    <row r="59901" spans="2:4" x14ac:dyDescent="0.25">
      <c r="B59901" s="1"/>
      <c r="C59901" s="1"/>
      <c r="D59901" s="1"/>
    </row>
    <row r="59902" spans="2:4" x14ac:dyDescent="0.25">
      <c r="B59902" s="1"/>
      <c r="C59902" s="1"/>
      <c r="D59902" s="1"/>
    </row>
    <row r="59903" spans="2:4" x14ac:dyDescent="0.25">
      <c r="B59903" s="1"/>
      <c r="C59903" s="1"/>
      <c r="D59903" s="1"/>
    </row>
    <row r="59904" spans="2:4" x14ac:dyDescent="0.25">
      <c r="B59904" s="1"/>
      <c r="C59904" s="1"/>
      <c r="D59904" s="1"/>
    </row>
    <row r="59905" spans="2:4" x14ac:dyDescent="0.25">
      <c r="B59905" s="1"/>
      <c r="C59905" s="1"/>
      <c r="D59905" s="1"/>
    </row>
    <row r="59906" spans="2:4" x14ac:dyDescent="0.25">
      <c r="B59906" s="1"/>
      <c r="C59906" s="1"/>
      <c r="D59906" s="1"/>
    </row>
    <row r="59907" spans="2:4" x14ac:dyDescent="0.25">
      <c r="B59907" s="1"/>
      <c r="C59907" s="1"/>
      <c r="D59907" s="1"/>
    </row>
    <row r="59908" spans="2:4" x14ac:dyDescent="0.25">
      <c r="B59908" s="1"/>
      <c r="C59908" s="1"/>
      <c r="D59908" s="1"/>
    </row>
    <row r="59909" spans="2:4" x14ac:dyDescent="0.25">
      <c r="B59909" s="1"/>
      <c r="C59909" s="1"/>
      <c r="D59909" s="1"/>
    </row>
    <row r="59910" spans="2:4" x14ac:dyDescent="0.25">
      <c r="B59910" s="1"/>
      <c r="C59910" s="1"/>
      <c r="D59910" s="1"/>
    </row>
    <row r="59911" spans="2:4" x14ac:dyDescent="0.25">
      <c r="B59911" s="1"/>
      <c r="C59911" s="1"/>
      <c r="D59911" s="1"/>
    </row>
    <row r="59912" spans="2:4" x14ac:dyDescent="0.25">
      <c r="B59912" s="1"/>
      <c r="C59912" s="1"/>
      <c r="D59912" s="1"/>
    </row>
    <row r="59913" spans="2:4" x14ac:dyDescent="0.25">
      <c r="B59913" s="1"/>
      <c r="C59913" s="1"/>
      <c r="D59913" s="1"/>
    </row>
    <row r="59914" spans="2:4" x14ac:dyDescent="0.25">
      <c r="B59914" s="1"/>
      <c r="C59914" s="1"/>
      <c r="D59914" s="1"/>
    </row>
    <row r="59915" spans="2:4" x14ac:dyDescent="0.25">
      <c r="B59915" s="1"/>
      <c r="C59915" s="1"/>
      <c r="D59915" s="1"/>
    </row>
    <row r="59916" spans="2:4" x14ac:dyDescent="0.25">
      <c r="B59916" s="1"/>
      <c r="C59916" s="1"/>
      <c r="D59916" s="1"/>
    </row>
    <row r="59917" spans="2:4" x14ac:dyDescent="0.25">
      <c r="B59917" s="1"/>
      <c r="C59917" s="1"/>
      <c r="D59917" s="1"/>
    </row>
    <row r="59918" spans="2:4" x14ac:dyDescent="0.25">
      <c r="B59918" s="1"/>
      <c r="C59918" s="1"/>
      <c r="D59918" s="1"/>
    </row>
    <row r="59919" spans="2:4" x14ac:dyDescent="0.25">
      <c r="B59919" s="1"/>
      <c r="C59919" s="1"/>
      <c r="D59919" s="1"/>
    </row>
    <row r="59920" spans="2:4" x14ac:dyDescent="0.25">
      <c r="B59920" s="1"/>
      <c r="C59920" s="1"/>
      <c r="D59920" s="1"/>
    </row>
    <row r="59921" spans="2:4" x14ac:dyDescent="0.25">
      <c r="B59921" s="1"/>
      <c r="C59921" s="1"/>
      <c r="D59921" s="1"/>
    </row>
    <row r="59922" spans="2:4" x14ac:dyDescent="0.25">
      <c r="B59922" s="1"/>
      <c r="C59922" s="1"/>
      <c r="D59922" s="1"/>
    </row>
    <row r="59923" spans="2:4" x14ac:dyDescent="0.25">
      <c r="B59923" s="1"/>
      <c r="C59923" s="1"/>
      <c r="D59923" s="1"/>
    </row>
    <row r="59924" spans="2:4" x14ac:dyDescent="0.25">
      <c r="B59924" s="1"/>
      <c r="C59924" s="1"/>
      <c r="D59924" s="1"/>
    </row>
    <row r="59925" spans="2:4" x14ac:dyDescent="0.25">
      <c r="B59925" s="1"/>
      <c r="C59925" s="1"/>
      <c r="D59925" s="1"/>
    </row>
    <row r="59926" spans="2:4" x14ac:dyDescent="0.25">
      <c r="B59926" s="1"/>
      <c r="C59926" s="1"/>
      <c r="D59926" s="1"/>
    </row>
    <row r="59927" spans="2:4" x14ac:dyDescent="0.25">
      <c r="B59927" s="1"/>
      <c r="C59927" s="1"/>
      <c r="D59927" s="1"/>
    </row>
    <row r="59928" spans="2:4" x14ac:dyDescent="0.25">
      <c r="B59928" s="1"/>
      <c r="C59928" s="1"/>
      <c r="D59928" s="1"/>
    </row>
    <row r="59929" spans="2:4" x14ac:dyDescent="0.25">
      <c r="B59929" s="1"/>
      <c r="C59929" s="1"/>
      <c r="D59929" s="1"/>
    </row>
    <row r="59930" spans="2:4" x14ac:dyDescent="0.25">
      <c r="B59930" s="1"/>
      <c r="C59930" s="1"/>
      <c r="D59930" s="1"/>
    </row>
    <row r="59931" spans="2:4" x14ac:dyDescent="0.25">
      <c r="B59931" s="1"/>
      <c r="C59931" s="1"/>
      <c r="D59931" s="1"/>
    </row>
    <row r="59932" spans="2:4" x14ac:dyDescent="0.25">
      <c r="B59932" s="1"/>
      <c r="C59932" s="1"/>
      <c r="D59932" s="1"/>
    </row>
    <row r="59933" spans="2:4" x14ac:dyDescent="0.25">
      <c r="B59933" s="1"/>
      <c r="C59933" s="1"/>
      <c r="D59933" s="1"/>
    </row>
    <row r="59934" spans="2:4" x14ac:dyDescent="0.25">
      <c r="B59934" s="1"/>
      <c r="C59934" s="1"/>
      <c r="D59934" s="1"/>
    </row>
    <row r="59935" spans="2:4" x14ac:dyDescent="0.25">
      <c r="B59935" s="1"/>
      <c r="C59935" s="1"/>
      <c r="D59935" s="1"/>
    </row>
    <row r="59936" spans="2:4" x14ac:dyDescent="0.25">
      <c r="B59936" s="1"/>
      <c r="C59936" s="1"/>
      <c r="D59936" s="1"/>
    </row>
    <row r="59937" spans="2:4" x14ac:dyDescent="0.25">
      <c r="B59937" s="1"/>
      <c r="C59937" s="1"/>
      <c r="D59937" s="1"/>
    </row>
    <row r="59938" spans="2:4" x14ac:dyDescent="0.25">
      <c r="B59938" s="1"/>
      <c r="C59938" s="1"/>
      <c r="D59938" s="1"/>
    </row>
    <row r="59939" spans="2:4" x14ac:dyDescent="0.25">
      <c r="B59939" s="1"/>
      <c r="C59939" s="1"/>
      <c r="D59939" s="1"/>
    </row>
    <row r="59940" spans="2:4" x14ac:dyDescent="0.25">
      <c r="B59940" s="1"/>
      <c r="C59940" s="1"/>
      <c r="D59940" s="1"/>
    </row>
    <row r="59941" spans="2:4" x14ac:dyDescent="0.25">
      <c r="B59941" s="1"/>
      <c r="C59941" s="1"/>
      <c r="D59941" s="1"/>
    </row>
    <row r="59942" spans="2:4" x14ac:dyDescent="0.25">
      <c r="B59942" s="1"/>
      <c r="C59942" s="1"/>
      <c r="D59942" s="1"/>
    </row>
    <row r="59943" spans="2:4" x14ac:dyDescent="0.25">
      <c r="B59943" s="1"/>
      <c r="C59943" s="1"/>
      <c r="D59943" s="1"/>
    </row>
    <row r="59944" spans="2:4" x14ac:dyDescent="0.25">
      <c r="B59944" s="1"/>
      <c r="C59944" s="1"/>
      <c r="D59944" s="1"/>
    </row>
    <row r="59945" spans="2:4" x14ac:dyDescent="0.25">
      <c r="B59945" s="1"/>
      <c r="C59945" s="1"/>
      <c r="D59945" s="1"/>
    </row>
    <row r="59946" spans="2:4" x14ac:dyDescent="0.25">
      <c r="B59946" s="1"/>
      <c r="C59946" s="1"/>
      <c r="D59946" s="1"/>
    </row>
    <row r="59947" spans="2:4" x14ac:dyDescent="0.25">
      <c r="B59947" s="1"/>
      <c r="C59947" s="1"/>
      <c r="D59947" s="1"/>
    </row>
    <row r="59948" spans="2:4" x14ac:dyDescent="0.25">
      <c r="B59948" s="1"/>
      <c r="C59948" s="1"/>
      <c r="D59948" s="1"/>
    </row>
    <row r="59949" spans="2:4" x14ac:dyDescent="0.25">
      <c r="B59949" s="1"/>
      <c r="C59949" s="1"/>
      <c r="D59949" s="1"/>
    </row>
    <row r="59950" spans="2:4" x14ac:dyDescent="0.25">
      <c r="B59950" s="1"/>
      <c r="C59950" s="1"/>
      <c r="D59950" s="1"/>
    </row>
    <row r="59951" spans="2:4" x14ac:dyDescent="0.25">
      <c r="B59951" s="1"/>
      <c r="C59951" s="1"/>
      <c r="D59951" s="1"/>
    </row>
    <row r="59952" spans="2:4" x14ac:dyDescent="0.25">
      <c r="B59952" s="1"/>
      <c r="C59952" s="1"/>
      <c r="D59952" s="1"/>
    </row>
    <row r="59953" spans="2:4" x14ac:dyDescent="0.25">
      <c r="B59953" s="1"/>
      <c r="C59953" s="1"/>
      <c r="D59953" s="1"/>
    </row>
    <row r="59954" spans="2:4" x14ac:dyDescent="0.25">
      <c r="B59954" s="1"/>
      <c r="C59954" s="1"/>
      <c r="D59954" s="1"/>
    </row>
    <row r="59955" spans="2:4" x14ac:dyDescent="0.25">
      <c r="B59955" s="1"/>
      <c r="C59955" s="1"/>
      <c r="D59955" s="1"/>
    </row>
    <row r="59956" spans="2:4" x14ac:dyDescent="0.25">
      <c r="B59956" s="1"/>
      <c r="C59956" s="1"/>
      <c r="D59956" s="1"/>
    </row>
    <row r="59957" spans="2:4" x14ac:dyDescent="0.25">
      <c r="B59957" s="1"/>
      <c r="C59957" s="1"/>
      <c r="D59957" s="1"/>
    </row>
    <row r="59958" spans="2:4" x14ac:dyDescent="0.25">
      <c r="B59958" s="1"/>
      <c r="C59958" s="1"/>
      <c r="D59958" s="1"/>
    </row>
    <row r="59959" spans="2:4" x14ac:dyDescent="0.25">
      <c r="B59959" s="1"/>
      <c r="C59959" s="1"/>
      <c r="D59959" s="1"/>
    </row>
    <row r="59960" spans="2:4" x14ac:dyDescent="0.25">
      <c r="B59960" s="1"/>
      <c r="C59960" s="1"/>
      <c r="D59960" s="1"/>
    </row>
    <row r="59961" spans="2:4" x14ac:dyDescent="0.25">
      <c r="B59961" s="1"/>
      <c r="C59961" s="1"/>
      <c r="D59961" s="1"/>
    </row>
    <row r="59962" spans="2:4" x14ac:dyDescent="0.25">
      <c r="B59962" s="1"/>
      <c r="C59962" s="1"/>
      <c r="D59962" s="1"/>
    </row>
    <row r="59963" spans="2:4" x14ac:dyDescent="0.25">
      <c r="B59963" s="1"/>
      <c r="C59963" s="1"/>
      <c r="D59963" s="1"/>
    </row>
    <row r="59964" spans="2:4" x14ac:dyDescent="0.25">
      <c r="B59964" s="1"/>
      <c r="C59964" s="1"/>
      <c r="D59964" s="1"/>
    </row>
    <row r="59965" spans="2:4" x14ac:dyDescent="0.25">
      <c r="B59965" s="1"/>
      <c r="C59965" s="1"/>
      <c r="D59965" s="1"/>
    </row>
    <row r="59966" spans="2:4" x14ac:dyDescent="0.25">
      <c r="B59966" s="1"/>
      <c r="C59966" s="1"/>
      <c r="D59966" s="1"/>
    </row>
    <row r="59967" spans="2:4" x14ac:dyDescent="0.25">
      <c r="B59967" s="1"/>
      <c r="C59967" s="1"/>
      <c r="D59967" s="1"/>
    </row>
    <row r="59968" spans="2:4" x14ac:dyDescent="0.25">
      <c r="B59968" s="1"/>
      <c r="C59968" s="1"/>
      <c r="D59968" s="1"/>
    </row>
    <row r="59969" spans="2:4" x14ac:dyDescent="0.25">
      <c r="B59969" s="1"/>
      <c r="C59969" s="1"/>
      <c r="D59969" s="1"/>
    </row>
    <row r="59970" spans="2:4" x14ac:dyDescent="0.25">
      <c r="B59970" s="1"/>
      <c r="C59970" s="1"/>
      <c r="D59970" s="1"/>
    </row>
    <row r="59971" spans="2:4" x14ac:dyDescent="0.25">
      <c r="B59971" s="1"/>
      <c r="C59971" s="1"/>
      <c r="D59971" s="1"/>
    </row>
    <row r="59972" spans="2:4" x14ac:dyDescent="0.25">
      <c r="B59972" s="1"/>
      <c r="C59972" s="1"/>
      <c r="D59972" s="1"/>
    </row>
    <row r="59973" spans="2:4" x14ac:dyDescent="0.25">
      <c r="B59973" s="1"/>
      <c r="C59973" s="1"/>
      <c r="D59973" s="1"/>
    </row>
    <row r="59974" spans="2:4" x14ac:dyDescent="0.25">
      <c r="B59974" s="1"/>
      <c r="C59974" s="1"/>
      <c r="D59974" s="1"/>
    </row>
    <row r="59975" spans="2:4" x14ac:dyDescent="0.25">
      <c r="B59975" s="1"/>
      <c r="C59975" s="1"/>
      <c r="D59975" s="1"/>
    </row>
    <row r="59976" spans="2:4" x14ac:dyDescent="0.25">
      <c r="B59976" s="1"/>
      <c r="C59976" s="1"/>
      <c r="D59976" s="1"/>
    </row>
    <row r="59977" spans="2:4" x14ac:dyDescent="0.25">
      <c r="B59977" s="1"/>
      <c r="C59977" s="1"/>
      <c r="D59977" s="1"/>
    </row>
    <row r="59978" spans="2:4" x14ac:dyDescent="0.25">
      <c r="B59978" s="1"/>
      <c r="C59978" s="1"/>
      <c r="D59978" s="1"/>
    </row>
    <row r="59979" spans="2:4" x14ac:dyDescent="0.25">
      <c r="B59979" s="1"/>
      <c r="C59979" s="1"/>
      <c r="D59979" s="1"/>
    </row>
    <row r="59980" spans="2:4" x14ac:dyDescent="0.25">
      <c r="B59980" s="1"/>
      <c r="C59980" s="1"/>
      <c r="D59980" s="1"/>
    </row>
    <row r="59981" spans="2:4" x14ac:dyDescent="0.25">
      <c r="B59981" s="1"/>
      <c r="C59981" s="1"/>
      <c r="D59981" s="1"/>
    </row>
    <row r="59982" spans="2:4" x14ac:dyDescent="0.25">
      <c r="B59982" s="1"/>
      <c r="C59982" s="1"/>
      <c r="D59982" s="1"/>
    </row>
    <row r="59983" spans="2:4" x14ac:dyDescent="0.25">
      <c r="B59983" s="1"/>
      <c r="C59983" s="1"/>
      <c r="D59983" s="1"/>
    </row>
    <row r="59984" spans="2:4" x14ac:dyDescent="0.25">
      <c r="B59984" s="1"/>
      <c r="C59984" s="1"/>
      <c r="D59984" s="1"/>
    </row>
    <row r="59985" spans="2:4" x14ac:dyDescent="0.25">
      <c r="B59985" s="1"/>
      <c r="C59985" s="1"/>
      <c r="D59985" s="1"/>
    </row>
    <row r="59986" spans="2:4" x14ac:dyDescent="0.25">
      <c r="B59986" s="1"/>
      <c r="C59986" s="1"/>
      <c r="D59986" s="1"/>
    </row>
    <row r="59987" spans="2:4" x14ac:dyDescent="0.25">
      <c r="B59987" s="1"/>
      <c r="C59987" s="1"/>
      <c r="D59987" s="1"/>
    </row>
    <row r="59988" spans="2:4" x14ac:dyDescent="0.25">
      <c r="B59988" s="1"/>
      <c r="C59988" s="1"/>
      <c r="D59988" s="1"/>
    </row>
    <row r="59989" spans="2:4" x14ac:dyDescent="0.25">
      <c r="B59989" s="1"/>
      <c r="C59989" s="1"/>
      <c r="D59989" s="1"/>
    </row>
    <row r="59990" spans="2:4" x14ac:dyDescent="0.25">
      <c r="B59990" s="1"/>
      <c r="C59990" s="1"/>
      <c r="D59990" s="1"/>
    </row>
    <row r="59991" spans="2:4" x14ac:dyDescent="0.25">
      <c r="B59991" s="1"/>
      <c r="C59991" s="1"/>
      <c r="D59991" s="1"/>
    </row>
    <row r="59992" spans="2:4" x14ac:dyDescent="0.25">
      <c r="B59992" s="1"/>
      <c r="C59992" s="1"/>
      <c r="D59992" s="1"/>
    </row>
    <row r="59993" spans="2:4" x14ac:dyDescent="0.25">
      <c r="B59993" s="1"/>
      <c r="C59993" s="1"/>
      <c r="D59993" s="1"/>
    </row>
    <row r="59994" spans="2:4" x14ac:dyDescent="0.25">
      <c r="B59994" s="1"/>
      <c r="C59994" s="1"/>
      <c r="D59994" s="1"/>
    </row>
    <row r="59995" spans="2:4" x14ac:dyDescent="0.25">
      <c r="B59995" s="1"/>
      <c r="C59995" s="1"/>
      <c r="D59995" s="1"/>
    </row>
    <row r="59996" spans="2:4" x14ac:dyDescent="0.25">
      <c r="B59996" s="1"/>
      <c r="C59996" s="1"/>
      <c r="D59996" s="1"/>
    </row>
    <row r="59997" spans="2:4" x14ac:dyDescent="0.25">
      <c r="B59997" s="1"/>
      <c r="C59997" s="1"/>
      <c r="D59997" s="1"/>
    </row>
    <row r="59998" spans="2:4" x14ac:dyDescent="0.25">
      <c r="B59998" s="1"/>
      <c r="C59998" s="1"/>
      <c r="D59998" s="1"/>
    </row>
    <row r="59999" spans="2:4" x14ac:dyDescent="0.25">
      <c r="B59999" s="1"/>
      <c r="C59999" s="1"/>
      <c r="D59999" s="1"/>
    </row>
    <row r="60000" spans="2:4" x14ac:dyDescent="0.25">
      <c r="B60000" s="1"/>
      <c r="C60000" s="1"/>
      <c r="D60000" s="1"/>
    </row>
    <row r="60001" spans="2:4" x14ac:dyDescent="0.25">
      <c r="B60001" s="1"/>
      <c r="C60001" s="1"/>
      <c r="D60001" s="1"/>
    </row>
    <row r="60002" spans="2:4" x14ac:dyDescent="0.25">
      <c r="B60002" s="1"/>
      <c r="C60002" s="1"/>
      <c r="D60002" s="1"/>
    </row>
    <row r="60003" spans="2:4" x14ac:dyDescent="0.25">
      <c r="B60003" s="1"/>
      <c r="C60003" s="1"/>
      <c r="D60003" s="1"/>
    </row>
    <row r="60004" spans="2:4" x14ac:dyDescent="0.25">
      <c r="B60004" s="1"/>
      <c r="C60004" s="1"/>
      <c r="D60004" s="1"/>
    </row>
    <row r="60005" spans="2:4" x14ac:dyDescent="0.25">
      <c r="B60005" s="1"/>
      <c r="C60005" s="1"/>
      <c r="D60005" s="1"/>
    </row>
    <row r="60006" spans="2:4" x14ac:dyDescent="0.25">
      <c r="B60006" s="1"/>
      <c r="C60006" s="1"/>
      <c r="D60006" s="1"/>
    </row>
    <row r="60007" spans="2:4" x14ac:dyDescent="0.25">
      <c r="B60007" s="1"/>
      <c r="C60007" s="1"/>
      <c r="D60007" s="1"/>
    </row>
    <row r="60008" spans="2:4" x14ac:dyDescent="0.25">
      <c r="B60008" s="1"/>
      <c r="C60008" s="1"/>
      <c r="D60008" s="1"/>
    </row>
    <row r="60009" spans="2:4" x14ac:dyDescent="0.25">
      <c r="B60009" s="1"/>
      <c r="C60009" s="1"/>
      <c r="D60009" s="1"/>
    </row>
    <row r="60010" spans="2:4" x14ac:dyDescent="0.25">
      <c r="B60010" s="1"/>
      <c r="C60010" s="1"/>
      <c r="D60010" s="1"/>
    </row>
    <row r="60011" spans="2:4" x14ac:dyDescent="0.25">
      <c r="B60011" s="1"/>
      <c r="C60011" s="1"/>
      <c r="D60011" s="1"/>
    </row>
    <row r="60012" spans="2:4" x14ac:dyDescent="0.25">
      <c r="B60012" s="1"/>
      <c r="C60012" s="1"/>
      <c r="D60012" s="1"/>
    </row>
    <row r="60013" spans="2:4" x14ac:dyDescent="0.25">
      <c r="B60013" s="1"/>
      <c r="C60013" s="1"/>
      <c r="D60013" s="1"/>
    </row>
    <row r="60014" spans="2:4" x14ac:dyDescent="0.25">
      <c r="B60014" s="1"/>
      <c r="C60014" s="1"/>
      <c r="D60014" s="1"/>
    </row>
    <row r="60015" spans="2:4" x14ac:dyDescent="0.25">
      <c r="B60015" s="1"/>
      <c r="C60015" s="1"/>
      <c r="D60015" s="1"/>
    </row>
    <row r="60016" spans="2:4" x14ac:dyDescent="0.25">
      <c r="B60016" s="1"/>
      <c r="C60016" s="1"/>
      <c r="D60016" s="1"/>
    </row>
    <row r="60017" spans="2:4" x14ac:dyDescent="0.25">
      <c r="B60017" s="1"/>
      <c r="C60017" s="1"/>
      <c r="D60017" s="1"/>
    </row>
    <row r="60018" spans="2:4" x14ac:dyDescent="0.25">
      <c r="B60018" s="1"/>
      <c r="C60018" s="1"/>
      <c r="D60018" s="1"/>
    </row>
    <row r="60019" spans="2:4" x14ac:dyDescent="0.25">
      <c r="B60019" s="1"/>
      <c r="C60019" s="1"/>
      <c r="D60019" s="1"/>
    </row>
    <row r="60020" spans="2:4" x14ac:dyDescent="0.25">
      <c r="B60020" s="1"/>
      <c r="C60020" s="1"/>
      <c r="D60020" s="1"/>
    </row>
    <row r="60021" spans="2:4" x14ac:dyDescent="0.25">
      <c r="B60021" s="1"/>
      <c r="C60021" s="1"/>
      <c r="D60021" s="1"/>
    </row>
    <row r="60022" spans="2:4" x14ac:dyDescent="0.25">
      <c r="B60022" s="1"/>
      <c r="C60022" s="1"/>
      <c r="D60022" s="1"/>
    </row>
    <row r="60023" spans="2:4" x14ac:dyDescent="0.25">
      <c r="B60023" s="1"/>
      <c r="C60023" s="1"/>
      <c r="D60023" s="1"/>
    </row>
    <row r="60024" spans="2:4" x14ac:dyDescent="0.25">
      <c r="B60024" s="1"/>
      <c r="C60024" s="1"/>
      <c r="D60024" s="1"/>
    </row>
    <row r="60025" spans="2:4" x14ac:dyDescent="0.25">
      <c r="B60025" s="1"/>
      <c r="C60025" s="1"/>
      <c r="D60025" s="1"/>
    </row>
    <row r="60026" spans="2:4" x14ac:dyDescent="0.25">
      <c r="B60026" s="1"/>
      <c r="C60026" s="1"/>
      <c r="D60026" s="1"/>
    </row>
    <row r="60027" spans="2:4" x14ac:dyDescent="0.25">
      <c r="B60027" s="1"/>
      <c r="C60027" s="1"/>
      <c r="D60027" s="1"/>
    </row>
    <row r="60028" spans="2:4" x14ac:dyDescent="0.25">
      <c r="B60028" s="1"/>
      <c r="C60028" s="1"/>
      <c r="D60028" s="1"/>
    </row>
    <row r="60029" spans="2:4" x14ac:dyDescent="0.25">
      <c r="B60029" s="1"/>
      <c r="C60029" s="1"/>
      <c r="D60029" s="1"/>
    </row>
    <row r="60030" spans="2:4" x14ac:dyDescent="0.25">
      <c r="B60030" s="1"/>
      <c r="C60030" s="1"/>
      <c r="D60030" s="1"/>
    </row>
    <row r="60031" spans="2:4" x14ac:dyDescent="0.25">
      <c r="B60031" s="1"/>
      <c r="C60031" s="1"/>
      <c r="D60031" s="1"/>
    </row>
    <row r="60032" spans="2:4" x14ac:dyDescent="0.25">
      <c r="B60032" s="1"/>
      <c r="C60032" s="1"/>
      <c r="D60032" s="1"/>
    </row>
    <row r="60033" spans="2:4" x14ac:dyDescent="0.25">
      <c r="B60033" s="1"/>
      <c r="C60033" s="1"/>
      <c r="D60033" s="1"/>
    </row>
    <row r="60034" spans="2:4" x14ac:dyDescent="0.25">
      <c r="B60034" s="1"/>
      <c r="C60034" s="1"/>
      <c r="D60034" s="1"/>
    </row>
    <row r="60035" spans="2:4" x14ac:dyDescent="0.25">
      <c r="B60035" s="1"/>
      <c r="C60035" s="1"/>
      <c r="D60035" s="1"/>
    </row>
    <row r="60036" spans="2:4" x14ac:dyDescent="0.25">
      <c r="B60036" s="1"/>
      <c r="C60036" s="1"/>
      <c r="D60036" s="1"/>
    </row>
    <row r="60037" spans="2:4" x14ac:dyDescent="0.25">
      <c r="B60037" s="1"/>
      <c r="C60037" s="1"/>
      <c r="D60037" s="1"/>
    </row>
    <row r="60038" spans="2:4" x14ac:dyDescent="0.25">
      <c r="B60038" s="1"/>
      <c r="C60038" s="1"/>
      <c r="D60038" s="1"/>
    </row>
    <row r="60039" spans="2:4" x14ac:dyDescent="0.25">
      <c r="B60039" s="1"/>
      <c r="C60039" s="1"/>
      <c r="D60039" s="1"/>
    </row>
    <row r="60040" spans="2:4" x14ac:dyDescent="0.25">
      <c r="B60040" s="1"/>
      <c r="C60040" s="1"/>
      <c r="D60040" s="1"/>
    </row>
    <row r="60041" spans="2:4" x14ac:dyDescent="0.25">
      <c r="B60041" s="1"/>
      <c r="C60041" s="1"/>
      <c r="D60041" s="1"/>
    </row>
    <row r="60042" spans="2:4" x14ac:dyDescent="0.25">
      <c r="B60042" s="1"/>
      <c r="C60042" s="1"/>
      <c r="D60042" s="1"/>
    </row>
    <row r="60043" spans="2:4" x14ac:dyDescent="0.25">
      <c r="B60043" s="1"/>
      <c r="C60043" s="1"/>
      <c r="D60043" s="1"/>
    </row>
    <row r="60044" spans="2:4" x14ac:dyDescent="0.25">
      <c r="B60044" s="1"/>
      <c r="C60044" s="1"/>
      <c r="D60044" s="1"/>
    </row>
    <row r="60045" spans="2:4" x14ac:dyDescent="0.25">
      <c r="B60045" s="1"/>
      <c r="C60045" s="1"/>
      <c r="D60045" s="1"/>
    </row>
    <row r="60046" spans="2:4" x14ac:dyDescent="0.25">
      <c r="B60046" s="1"/>
      <c r="C60046" s="1"/>
      <c r="D60046" s="1"/>
    </row>
    <row r="60047" spans="2:4" x14ac:dyDescent="0.25">
      <c r="B60047" s="1"/>
      <c r="C60047" s="1"/>
      <c r="D60047" s="1"/>
    </row>
    <row r="60048" spans="2:4" x14ac:dyDescent="0.25">
      <c r="B60048" s="1"/>
      <c r="C60048" s="1"/>
      <c r="D60048" s="1"/>
    </row>
    <row r="60049" spans="2:4" x14ac:dyDescent="0.25">
      <c r="B60049" s="1"/>
      <c r="C60049" s="1"/>
      <c r="D60049" s="1"/>
    </row>
    <row r="60050" spans="2:4" x14ac:dyDescent="0.25">
      <c r="B60050" s="1"/>
      <c r="C60050" s="1"/>
      <c r="D60050" s="1"/>
    </row>
    <row r="60051" spans="2:4" x14ac:dyDescent="0.25">
      <c r="B60051" s="1"/>
      <c r="C60051" s="1"/>
      <c r="D60051" s="1"/>
    </row>
    <row r="60052" spans="2:4" x14ac:dyDescent="0.25">
      <c r="B60052" s="1"/>
      <c r="C60052" s="1"/>
      <c r="D60052" s="1"/>
    </row>
    <row r="60053" spans="2:4" x14ac:dyDescent="0.25">
      <c r="B60053" s="1"/>
      <c r="C60053" s="1"/>
      <c r="D60053" s="1"/>
    </row>
    <row r="60054" spans="2:4" x14ac:dyDescent="0.25">
      <c r="B60054" s="1"/>
      <c r="C60054" s="1"/>
      <c r="D60054" s="1"/>
    </row>
    <row r="60055" spans="2:4" x14ac:dyDescent="0.25">
      <c r="B60055" s="1"/>
      <c r="C60055" s="1"/>
      <c r="D60055" s="1"/>
    </row>
    <row r="60056" spans="2:4" x14ac:dyDescent="0.25">
      <c r="B60056" s="1"/>
      <c r="C60056" s="1"/>
      <c r="D60056" s="1"/>
    </row>
    <row r="60057" spans="2:4" x14ac:dyDescent="0.25">
      <c r="B60057" s="1"/>
      <c r="C60057" s="1"/>
      <c r="D60057" s="1"/>
    </row>
    <row r="60058" spans="2:4" x14ac:dyDescent="0.25">
      <c r="B60058" s="1"/>
      <c r="C60058" s="1"/>
      <c r="D60058" s="1"/>
    </row>
    <row r="60059" spans="2:4" x14ac:dyDescent="0.25">
      <c r="B60059" s="1"/>
      <c r="C60059" s="1"/>
      <c r="D60059" s="1"/>
    </row>
    <row r="60060" spans="2:4" x14ac:dyDescent="0.25">
      <c r="B60060" s="1"/>
      <c r="C60060" s="1"/>
      <c r="D60060" s="1"/>
    </row>
    <row r="60061" spans="2:4" x14ac:dyDescent="0.25">
      <c r="B60061" s="1"/>
      <c r="C60061" s="1"/>
      <c r="D60061" s="1"/>
    </row>
    <row r="60062" spans="2:4" x14ac:dyDescent="0.25">
      <c r="B60062" s="1"/>
      <c r="C60062" s="1"/>
      <c r="D60062" s="1"/>
    </row>
    <row r="60063" spans="2:4" x14ac:dyDescent="0.25">
      <c r="B60063" s="1"/>
      <c r="C60063" s="1"/>
      <c r="D60063" s="1"/>
    </row>
    <row r="60064" spans="2:4" x14ac:dyDescent="0.25">
      <c r="B60064" s="1"/>
      <c r="C60064" s="1"/>
      <c r="D60064" s="1"/>
    </row>
    <row r="60065" spans="2:4" x14ac:dyDescent="0.25">
      <c r="B60065" s="1"/>
      <c r="C60065" s="1"/>
      <c r="D60065" s="1"/>
    </row>
    <row r="60066" spans="2:4" x14ac:dyDescent="0.25">
      <c r="B60066" s="1"/>
      <c r="C60066" s="1"/>
      <c r="D60066" s="1"/>
    </row>
    <row r="60067" spans="2:4" x14ac:dyDescent="0.25">
      <c r="B60067" s="1"/>
      <c r="C60067" s="1"/>
      <c r="D60067" s="1"/>
    </row>
    <row r="60068" spans="2:4" x14ac:dyDescent="0.25">
      <c r="B60068" s="1"/>
      <c r="C60068" s="1"/>
      <c r="D60068" s="1"/>
    </row>
    <row r="60069" spans="2:4" x14ac:dyDescent="0.25">
      <c r="B60069" s="1"/>
      <c r="C60069" s="1"/>
      <c r="D60069" s="1"/>
    </row>
    <row r="60070" spans="2:4" x14ac:dyDescent="0.25">
      <c r="B60070" s="1"/>
      <c r="C60070" s="1"/>
      <c r="D60070" s="1"/>
    </row>
    <row r="60071" spans="2:4" x14ac:dyDescent="0.25">
      <c r="B60071" s="1"/>
      <c r="C60071" s="1"/>
      <c r="D60071" s="1"/>
    </row>
    <row r="60072" spans="2:4" x14ac:dyDescent="0.25">
      <c r="B60072" s="1"/>
      <c r="C60072" s="1"/>
      <c r="D60072" s="1"/>
    </row>
    <row r="60073" spans="2:4" x14ac:dyDescent="0.25">
      <c r="B60073" s="1"/>
      <c r="C60073" s="1"/>
      <c r="D60073" s="1"/>
    </row>
    <row r="60074" spans="2:4" x14ac:dyDescent="0.25">
      <c r="B60074" s="1"/>
      <c r="C60074" s="1"/>
      <c r="D60074" s="1"/>
    </row>
    <row r="60075" spans="2:4" x14ac:dyDescent="0.25">
      <c r="B60075" s="1"/>
      <c r="C60075" s="1"/>
      <c r="D60075" s="1"/>
    </row>
    <row r="60076" spans="2:4" x14ac:dyDescent="0.25">
      <c r="B60076" s="1"/>
      <c r="C60076" s="1"/>
      <c r="D60076" s="1"/>
    </row>
    <row r="60077" spans="2:4" x14ac:dyDescent="0.25">
      <c r="B60077" s="1"/>
      <c r="C60077" s="1"/>
      <c r="D60077" s="1"/>
    </row>
    <row r="60078" spans="2:4" x14ac:dyDescent="0.25">
      <c r="B60078" s="1"/>
      <c r="C60078" s="1"/>
      <c r="D60078" s="1"/>
    </row>
    <row r="60079" spans="2:4" x14ac:dyDescent="0.25">
      <c r="B60079" s="1"/>
      <c r="C60079" s="1"/>
      <c r="D60079" s="1"/>
    </row>
    <row r="60080" spans="2:4" x14ac:dyDescent="0.25">
      <c r="B60080" s="1"/>
      <c r="C60080" s="1"/>
      <c r="D60080" s="1"/>
    </row>
    <row r="60081" spans="2:4" x14ac:dyDescent="0.25">
      <c r="B60081" s="1"/>
      <c r="C60081" s="1"/>
      <c r="D60081" s="1"/>
    </row>
    <row r="60082" spans="2:4" x14ac:dyDescent="0.25">
      <c r="B60082" s="1"/>
      <c r="C60082" s="1"/>
      <c r="D60082" s="1"/>
    </row>
    <row r="60083" spans="2:4" x14ac:dyDescent="0.25">
      <c r="B60083" s="1"/>
      <c r="C60083" s="1"/>
      <c r="D60083" s="1"/>
    </row>
    <row r="60084" spans="2:4" x14ac:dyDescent="0.25">
      <c r="B60084" s="1"/>
      <c r="C60084" s="1"/>
      <c r="D60084" s="1"/>
    </row>
    <row r="60085" spans="2:4" x14ac:dyDescent="0.25">
      <c r="B60085" s="1"/>
      <c r="C60085" s="1"/>
      <c r="D60085" s="1"/>
    </row>
    <row r="60086" spans="2:4" x14ac:dyDescent="0.25">
      <c r="B60086" s="1"/>
      <c r="C60086" s="1"/>
      <c r="D60086" s="1"/>
    </row>
    <row r="60087" spans="2:4" x14ac:dyDescent="0.25">
      <c r="B60087" s="1"/>
      <c r="C60087" s="1"/>
      <c r="D60087" s="1"/>
    </row>
    <row r="60088" spans="2:4" x14ac:dyDescent="0.25">
      <c r="B60088" s="1"/>
      <c r="C60088" s="1"/>
      <c r="D60088" s="1"/>
    </row>
    <row r="60089" spans="2:4" x14ac:dyDescent="0.25">
      <c r="B60089" s="1"/>
      <c r="C60089" s="1"/>
      <c r="D60089" s="1"/>
    </row>
    <row r="60090" spans="2:4" x14ac:dyDescent="0.25">
      <c r="B60090" s="1"/>
      <c r="C60090" s="1"/>
      <c r="D60090" s="1"/>
    </row>
    <row r="60091" spans="2:4" x14ac:dyDescent="0.25">
      <c r="B60091" s="1"/>
      <c r="C60091" s="1"/>
      <c r="D60091" s="1"/>
    </row>
    <row r="60092" spans="2:4" x14ac:dyDescent="0.25">
      <c r="B60092" s="1"/>
      <c r="C60092" s="1"/>
      <c r="D60092" s="1"/>
    </row>
    <row r="60093" spans="2:4" x14ac:dyDescent="0.25">
      <c r="B60093" s="1"/>
      <c r="C60093" s="1"/>
      <c r="D60093" s="1"/>
    </row>
    <row r="60094" spans="2:4" x14ac:dyDescent="0.25">
      <c r="B60094" s="1"/>
      <c r="C60094" s="1"/>
      <c r="D60094" s="1"/>
    </row>
    <row r="60095" spans="2:4" x14ac:dyDescent="0.25">
      <c r="B60095" s="1"/>
      <c r="C60095" s="1"/>
      <c r="D60095" s="1"/>
    </row>
    <row r="60096" spans="2:4" x14ac:dyDescent="0.25">
      <c r="B60096" s="1"/>
      <c r="C60096" s="1"/>
      <c r="D60096" s="1"/>
    </row>
    <row r="60097" spans="2:4" x14ac:dyDescent="0.25">
      <c r="B60097" s="1"/>
      <c r="C60097" s="1"/>
      <c r="D60097" s="1"/>
    </row>
    <row r="60098" spans="2:4" x14ac:dyDescent="0.25">
      <c r="B60098" s="1"/>
      <c r="C60098" s="1"/>
      <c r="D60098" s="1"/>
    </row>
    <row r="60099" spans="2:4" x14ac:dyDescent="0.25">
      <c r="B60099" s="1"/>
      <c r="C60099" s="1"/>
      <c r="D60099" s="1"/>
    </row>
    <row r="60100" spans="2:4" x14ac:dyDescent="0.25">
      <c r="B60100" s="1"/>
      <c r="C60100" s="1"/>
      <c r="D60100" s="1"/>
    </row>
    <row r="60101" spans="2:4" x14ac:dyDescent="0.25">
      <c r="B60101" s="1"/>
      <c r="C60101" s="1"/>
      <c r="D60101" s="1"/>
    </row>
    <row r="60102" spans="2:4" x14ac:dyDescent="0.25">
      <c r="B60102" s="1"/>
      <c r="C60102" s="1"/>
      <c r="D60102" s="1"/>
    </row>
    <row r="60103" spans="2:4" x14ac:dyDescent="0.25">
      <c r="B60103" s="1"/>
      <c r="C60103" s="1"/>
      <c r="D60103" s="1"/>
    </row>
    <row r="60104" spans="2:4" x14ac:dyDescent="0.25">
      <c r="B60104" s="1"/>
      <c r="C60104" s="1"/>
      <c r="D60104" s="1"/>
    </row>
    <row r="60105" spans="2:4" x14ac:dyDescent="0.25">
      <c r="B60105" s="1"/>
      <c r="C60105" s="1"/>
      <c r="D60105" s="1"/>
    </row>
    <row r="60106" spans="2:4" x14ac:dyDescent="0.25">
      <c r="B60106" s="1"/>
      <c r="C60106" s="1"/>
      <c r="D60106" s="1"/>
    </row>
    <row r="60107" spans="2:4" x14ac:dyDescent="0.25">
      <c r="B60107" s="1"/>
      <c r="C60107" s="1"/>
      <c r="D60107" s="1"/>
    </row>
    <row r="60108" spans="2:4" x14ac:dyDescent="0.25">
      <c r="B60108" s="1"/>
      <c r="C60108" s="1"/>
      <c r="D60108" s="1"/>
    </row>
    <row r="60109" spans="2:4" x14ac:dyDescent="0.25">
      <c r="B60109" s="1"/>
      <c r="C60109" s="1"/>
      <c r="D60109" s="1"/>
    </row>
    <row r="60110" spans="2:4" x14ac:dyDescent="0.25">
      <c r="B60110" s="1"/>
      <c r="C60110" s="1"/>
      <c r="D60110" s="1"/>
    </row>
    <row r="60111" spans="2:4" x14ac:dyDescent="0.25">
      <c r="B60111" s="1"/>
      <c r="C60111" s="1"/>
      <c r="D60111" s="1"/>
    </row>
    <row r="60112" spans="2:4" x14ac:dyDescent="0.25">
      <c r="B60112" s="1"/>
      <c r="C60112" s="1"/>
      <c r="D60112" s="1"/>
    </row>
    <row r="60113" spans="2:4" x14ac:dyDescent="0.25">
      <c r="B60113" s="1"/>
      <c r="C60113" s="1"/>
      <c r="D60113" s="1"/>
    </row>
    <row r="60114" spans="2:4" x14ac:dyDescent="0.25">
      <c r="B60114" s="1"/>
      <c r="C60114" s="1"/>
      <c r="D60114" s="1"/>
    </row>
    <row r="60115" spans="2:4" x14ac:dyDescent="0.25">
      <c r="B60115" s="1"/>
      <c r="C60115" s="1"/>
      <c r="D60115" s="1"/>
    </row>
    <row r="60116" spans="2:4" x14ac:dyDescent="0.25">
      <c r="B60116" s="1"/>
      <c r="C60116" s="1"/>
      <c r="D60116" s="1"/>
    </row>
    <row r="60117" spans="2:4" x14ac:dyDescent="0.25">
      <c r="B60117" s="1"/>
      <c r="C60117" s="1"/>
      <c r="D60117" s="1"/>
    </row>
    <row r="60118" spans="2:4" x14ac:dyDescent="0.25">
      <c r="B60118" s="1"/>
      <c r="C60118" s="1"/>
      <c r="D60118" s="1"/>
    </row>
    <row r="60119" spans="2:4" x14ac:dyDescent="0.25">
      <c r="B60119" s="1"/>
      <c r="C60119" s="1"/>
      <c r="D60119" s="1"/>
    </row>
    <row r="60120" spans="2:4" x14ac:dyDescent="0.25">
      <c r="B60120" s="1"/>
      <c r="C60120" s="1"/>
      <c r="D60120" s="1"/>
    </row>
    <row r="60121" spans="2:4" x14ac:dyDescent="0.25">
      <c r="B60121" s="1"/>
      <c r="C60121" s="1"/>
      <c r="D60121" s="1"/>
    </row>
    <row r="60122" spans="2:4" x14ac:dyDescent="0.25">
      <c r="B60122" s="1"/>
      <c r="C60122" s="1"/>
      <c r="D60122" s="1"/>
    </row>
    <row r="60123" spans="2:4" x14ac:dyDescent="0.25">
      <c r="B60123" s="1"/>
      <c r="C60123" s="1"/>
      <c r="D60123" s="1"/>
    </row>
    <row r="60124" spans="2:4" x14ac:dyDescent="0.25">
      <c r="B60124" s="1"/>
      <c r="C60124" s="1"/>
      <c r="D60124" s="1"/>
    </row>
    <row r="60125" spans="2:4" x14ac:dyDescent="0.25">
      <c r="B60125" s="1"/>
      <c r="C60125" s="1"/>
      <c r="D60125" s="1"/>
    </row>
    <row r="60126" spans="2:4" x14ac:dyDescent="0.25">
      <c r="B60126" s="1"/>
      <c r="C60126" s="1"/>
      <c r="D60126" s="1"/>
    </row>
    <row r="60127" spans="2:4" x14ac:dyDescent="0.25">
      <c r="B60127" s="1"/>
      <c r="C60127" s="1"/>
      <c r="D60127" s="1"/>
    </row>
    <row r="60128" spans="2:4" x14ac:dyDescent="0.25">
      <c r="B60128" s="1"/>
      <c r="C60128" s="1"/>
      <c r="D60128" s="1"/>
    </row>
    <row r="60129" spans="2:4" x14ac:dyDescent="0.25">
      <c r="B60129" s="1"/>
      <c r="C60129" s="1"/>
      <c r="D60129" s="1"/>
    </row>
    <row r="60130" spans="2:4" x14ac:dyDescent="0.25">
      <c r="B60130" s="1"/>
      <c r="C60130" s="1"/>
      <c r="D60130" s="1"/>
    </row>
    <row r="60131" spans="2:4" x14ac:dyDescent="0.25">
      <c r="B60131" s="1"/>
      <c r="C60131" s="1"/>
      <c r="D60131" s="1"/>
    </row>
    <row r="60132" spans="2:4" x14ac:dyDescent="0.25">
      <c r="B60132" s="1"/>
      <c r="C60132" s="1"/>
      <c r="D60132" s="1"/>
    </row>
    <row r="60133" spans="2:4" x14ac:dyDescent="0.25">
      <c r="B60133" s="1"/>
      <c r="C60133" s="1"/>
      <c r="D60133" s="1"/>
    </row>
    <row r="60134" spans="2:4" x14ac:dyDescent="0.25">
      <c r="B60134" s="1"/>
      <c r="C60134" s="1"/>
      <c r="D60134" s="1"/>
    </row>
    <row r="60135" spans="2:4" x14ac:dyDescent="0.25">
      <c r="B60135" s="1"/>
      <c r="C60135" s="1"/>
      <c r="D60135" s="1"/>
    </row>
    <row r="60136" spans="2:4" x14ac:dyDescent="0.25">
      <c r="B60136" s="1"/>
      <c r="C60136" s="1"/>
      <c r="D60136" s="1"/>
    </row>
    <row r="60137" spans="2:4" x14ac:dyDescent="0.25">
      <c r="B60137" s="1"/>
      <c r="C60137" s="1"/>
      <c r="D60137" s="1"/>
    </row>
    <row r="60138" spans="2:4" x14ac:dyDescent="0.25">
      <c r="B60138" s="1"/>
      <c r="C60138" s="1"/>
      <c r="D60138" s="1"/>
    </row>
    <row r="60139" spans="2:4" x14ac:dyDescent="0.25">
      <c r="B60139" s="1"/>
      <c r="C60139" s="1"/>
      <c r="D60139" s="1"/>
    </row>
    <row r="60140" spans="2:4" x14ac:dyDescent="0.25">
      <c r="B60140" s="1"/>
      <c r="C60140" s="1"/>
      <c r="D60140" s="1"/>
    </row>
    <row r="60141" spans="2:4" x14ac:dyDescent="0.25">
      <c r="B60141" s="1"/>
      <c r="C60141" s="1"/>
      <c r="D60141" s="1"/>
    </row>
    <row r="60142" spans="2:4" x14ac:dyDescent="0.25">
      <c r="B60142" s="1"/>
      <c r="C60142" s="1"/>
      <c r="D60142" s="1"/>
    </row>
    <row r="60143" spans="2:4" x14ac:dyDescent="0.25">
      <c r="B60143" s="1"/>
      <c r="C60143" s="1"/>
      <c r="D60143" s="1"/>
    </row>
    <row r="60144" spans="2:4" x14ac:dyDescent="0.25">
      <c r="B60144" s="1"/>
      <c r="C60144" s="1"/>
      <c r="D60144" s="1"/>
    </row>
    <row r="60145" spans="2:4" x14ac:dyDescent="0.25">
      <c r="B60145" s="1"/>
      <c r="C60145" s="1"/>
      <c r="D60145" s="1"/>
    </row>
    <row r="60146" spans="2:4" x14ac:dyDescent="0.25">
      <c r="B60146" s="1"/>
      <c r="C60146" s="1"/>
      <c r="D60146" s="1"/>
    </row>
    <row r="60147" spans="2:4" x14ac:dyDescent="0.25">
      <c r="B60147" s="1"/>
      <c r="C60147" s="1"/>
      <c r="D60147" s="1"/>
    </row>
    <row r="60148" spans="2:4" x14ac:dyDescent="0.25">
      <c r="B60148" s="1"/>
      <c r="C60148" s="1"/>
      <c r="D60148" s="1"/>
    </row>
    <row r="60149" spans="2:4" x14ac:dyDescent="0.25">
      <c r="B60149" s="1"/>
      <c r="C60149" s="1"/>
      <c r="D60149" s="1"/>
    </row>
    <row r="60150" spans="2:4" x14ac:dyDescent="0.25">
      <c r="B60150" s="1"/>
      <c r="C60150" s="1"/>
      <c r="D60150" s="1"/>
    </row>
    <row r="60151" spans="2:4" x14ac:dyDescent="0.25">
      <c r="B60151" s="1"/>
      <c r="C60151" s="1"/>
      <c r="D60151" s="1"/>
    </row>
    <row r="60152" spans="2:4" x14ac:dyDescent="0.25">
      <c r="B60152" s="1"/>
      <c r="C60152" s="1"/>
      <c r="D60152" s="1"/>
    </row>
    <row r="60153" spans="2:4" x14ac:dyDescent="0.25">
      <c r="B60153" s="1"/>
      <c r="C60153" s="1"/>
      <c r="D60153" s="1"/>
    </row>
    <row r="60154" spans="2:4" x14ac:dyDescent="0.25">
      <c r="B60154" s="1"/>
      <c r="C60154" s="1"/>
      <c r="D60154" s="1"/>
    </row>
    <row r="60155" spans="2:4" x14ac:dyDescent="0.25">
      <c r="B60155" s="1"/>
      <c r="C60155" s="1"/>
      <c r="D60155" s="1"/>
    </row>
    <row r="60156" spans="2:4" x14ac:dyDescent="0.25">
      <c r="B60156" s="1"/>
      <c r="C60156" s="1"/>
      <c r="D60156" s="1"/>
    </row>
    <row r="60157" spans="2:4" x14ac:dyDescent="0.25">
      <c r="B60157" s="1"/>
      <c r="C60157" s="1"/>
      <c r="D60157" s="1"/>
    </row>
    <row r="60158" spans="2:4" x14ac:dyDescent="0.25">
      <c r="B60158" s="1"/>
      <c r="C60158" s="1"/>
      <c r="D60158" s="1"/>
    </row>
    <row r="60159" spans="2:4" x14ac:dyDescent="0.25">
      <c r="B60159" s="1"/>
      <c r="C60159" s="1"/>
      <c r="D60159" s="1"/>
    </row>
    <row r="60160" spans="2:4" x14ac:dyDescent="0.25">
      <c r="B60160" s="1"/>
      <c r="C60160" s="1"/>
      <c r="D60160" s="1"/>
    </row>
    <row r="60161" spans="2:4" x14ac:dyDescent="0.25">
      <c r="B60161" s="1"/>
      <c r="C60161" s="1"/>
      <c r="D60161" s="1"/>
    </row>
    <row r="60162" spans="2:4" x14ac:dyDescent="0.25">
      <c r="B60162" s="1"/>
      <c r="C60162" s="1"/>
      <c r="D60162" s="1"/>
    </row>
    <row r="60163" spans="2:4" x14ac:dyDescent="0.25">
      <c r="B60163" s="1"/>
      <c r="C60163" s="1"/>
      <c r="D60163" s="1"/>
    </row>
    <row r="60164" spans="2:4" x14ac:dyDescent="0.25">
      <c r="B60164" s="1"/>
      <c r="C60164" s="1"/>
      <c r="D60164" s="1"/>
    </row>
    <row r="60165" spans="2:4" x14ac:dyDescent="0.25">
      <c r="B60165" s="1"/>
      <c r="C60165" s="1"/>
      <c r="D60165" s="1"/>
    </row>
    <row r="60166" spans="2:4" x14ac:dyDescent="0.25">
      <c r="B60166" s="1"/>
      <c r="C60166" s="1"/>
      <c r="D60166" s="1"/>
    </row>
    <row r="60167" spans="2:4" x14ac:dyDescent="0.25">
      <c r="B60167" s="1"/>
      <c r="C60167" s="1"/>
      <c r="D60167" s="1"/>
    </row>
    <row r="60168" spans="2:4" x14ac:dyDescent="0.25">
      <c r="B60168" s="1"/>
      <c r="C60168" s="1"/>
      <c r="D60168" s="1"/>
    </row>
    <row r="60169" spans="2:4" x14ac:dyDescent="0.25">
      <c r="B60169" s="1"/>
      <c r="C60169" s="1"/>
      <c r="D60169" s="1"/>
    </row>
    <row r="60170" spans="2:4" x14ac:dyDescent="0.25">
      <c r="B60170" s="1"/>
      <c r="C60170" s="1"/>
      <c r="D60170" s="1"/>
    </row>
    <row r="60171" spans="2:4" x14ac:dyDescent="0.25">
      <c r="B60171" s="1"/>
      <c r="C60171" s="1"/>
      <c r="D60171" s="1"/>
    </row>
    <row r="60172" spans="2:4" x14ac:dyDescent="0.25">
      <c r="B60172" s="1"/>
      <c r="C60172" s="1"/>
      <c r="D60172" s="1"/>
    </row>
    <row r="60173" spans="2:4" x14ac:dyDescent="0.25">
      <c r="B60173" s="1"/>
      <c r="C60173" s="1"/>
      <c r="D60173" s="1"/>
    </row>
    <row r="60174" spans="2:4" x14ac:dyDescent="0.25">
      <c r="B60174" s="1"/>
      <c r="C60174" s="1"/>
      <c r="D60174" s="1"/>
    </row>
    <row r="60175" spans="2:4" x14ac:dyDescent="0.25">
      <c r="B60175" s="1"/>
      <c r="C60175" s="1"/>
      <c r="D60175" s="1"/>
    </row>
    <row r="60176" spans="2:4" x14ac:dyDescent="0.25">
      <c r="B60176" s="1"/>
      <c r="C60176" s="1"/>
      <c r="D60176" s="1"/>
    </row>
    <row r="60177" spans="2:4" x14ac:dyDescent="0.25">
      <c r="B60177" s="1"/>
      <c r="C60177" s="1"/>
      <c r="D60177" s="1"/>
    </row>
    <row r="60178" spans="2:4" x14ac:dyDescent="0.25">
      <c r="B60178" s="1"/>
      <c r="C60178" s="1"/>
      <c r="D60178" s="1"/>
    </row>
    <row r="60179" spans="2:4" x14ac:dyDescent="0.25">
      <c r="B60179" s="1"/>
      <c r="C60179" s="1"/>
      <c r="D60179" s="1"/>
    </row>
    <row r="60180" spans="2:4" x14ac:dyDescent="0.25">
      <c r="B60180" s="1"/>
      <c r="C60180" s="1"/>
      <c r="D60180" s="1"/>
    </row>
    <row r="60181" spans="2:4" x14ac:dyDescent="0.25">
      <c r="B60181" s="1"/>
      <c r="C60181" s="1"/>
      <c r="D60181" s="1"/>
    </row>
    <row r="60182" spans="2:4" x14ac:dyDescent="0.25">
      <c r="B60182" s="1"/>
      <c r="C60182" s="1"/>
      <c r="D60182" s="1"/>
    </row>
    <row r="60183" spans="2:4" x14ac:dyDescent="0.25">
      <c r="B60183" s="1"/>
      <c r="C60183" s="1"/>
      <c r="D60183" s="1"/>
    </row>
    <row r="60184" spans="2:4" x14ac:dyDescent="0.25">
      <c r="B60184" s="1"/>
      <c r="C60184" s="1"/>
      <c r="D60184" s="1"/>
    </row>
    <row r="60185" spans="2:4" x14ac:dyDescent="0.25">
      <c r="B60185" s="1"/>
      <c r="C60185" s="1"/>
      <c r="D60185" s="1"/>
    </row>
    <row r="60186" spans="2:4" x14ac:dyDescent="0.25">
      <c r="B60186" s="1"/>
      <c r="C60186" s="1"/>
      <c r="D60186" s="1"/>
    </row>
    <row r="60187" spans="2:4" x14ac:dyDescent="0.25">
      <c r="B60187" s="1"/>
      <c r="C60187" s="1"/>
      <c r="D60187" s="1"/>
    </row>
    <row r="60188" spans="2:4" x14ac:dyDescent="0.25">
      <c r="B60188" s="1"/>
      <c r="C60188" s="1"/>
      <c r="D60188" s="1"/>
    </row>
    <row r="60189" spans="2:4" x14ac:dyDescent="0.25">
      <c r="B60189" s="1"/>
      <c r="C60189" s="1"/>
      <c r="D60189" s="1"/>
    </row>
    <row r="60190" spans="2:4" x14ac:dyDescent="0.25">
      <c r="B60190" s="1"/>
      <c r="C60190" s="1"/>
      <c r="D60190" s="1"/>
    </row>
    <row r="60191" spans="2:4" x14ac:dyDescent="0.25">
      <c r="B60191" s="1"/>
      <c r="C60191" s="1"/>
      <c r="D60191" s="1"/>
    </row>
    <row r="60192" spans="2:4" x14ac:dyDescent="0.25">
      <c r="B60192" s="1"/>
      <c r="C60192" s="1"/>
      <c r="D60192" s="1"/>
    </row>
    <row r="60193" spans="2:4" x14ac:dyDescent="0.25">
      <c r="B60193" s="1"/>
      <c r="C60193" s="1"/>
      <c r="D60193" s="1"/>
    </row>
    <row r="60194" spans="2:4" x14ac:dyDescent="0.25">
      <c r="B60194" s="1"/>
      <c r="C60194" s="1"/>
      <c r="D60194" s="1"/>
    </row>
    <row r="60195" spans="2:4" x14ac:dyDescent="0.25">
      <c r="B60195" s="1"/>
      <c r="C60195" s="1"/>
      <c r="D60195" s="1"/>
    </row>
    <row r="60196" spans="2:4" x14ac:dyDescent="0.25">
      <c r="B60196" s="1"/>
      <c r="C60196" s="1"/>
      <c r="D60196" s="1"/>
    </row>
    <row r="60197" spans="2:4" x14ac:dyDescent="0.25">
      <c r="B60197" s="1"/>
      <c r="C60197" s="1"/>
      <c r="D60197" s="1"/>
    </row>
    <row r="60198" spans="2:4" x14ac:dyDescent="0.25">
      <c r="B60198" s="1"/>
      <c r="C60198" s="1"/>
      <c r="D60198" s="1"/>
    </row>
    <row r="60199" spans="2:4" x14ac:dyDescent="0.25">
      <c r="B60199" s="1"/>
      <c r="C60199" s="1"/>
      <c r="D60199" s="1"/>
    </row>
    <row r="60200" spans="2:4" x14ac:dyDescent="0.25">
      <c r="B60200" s="1"/>
      <c r="C60200" s="1"/>
      <c r="D60200" s="1"/>
    </row>
    <row r="60201" spans="2:4" x14ac:dyDescent="0.25">
      <c r="B60201" s="1"/>
      <c r="C60201" s="1"/>
      <c r="D60201" s="1"/>
    </row>
    <row r="60202" spans="2:4" x14ac:dyDescent="0.25">
      <c r="B60202" s="1"/>
      <c r="C60202" s="1"/>
      <c r="D60202" s="1"/>
    </row>
    <row r="60203" spans="2:4" x14ac:dyDescent="0.25">
      <c r="B60203" s="1"/>
      <c r="C60203" s="1"/>
      <c r="D60203" s="1"/>
    </row>
    <row r="60204" spans="2:4" x14ac:dyDescent="0.25">
      <c r="B60204" s="1"/>
      <c r="C60204" s="1"/>
      <c r="D60204" s="1"/>
    </row>
    <row r="60205" spans="2:4" x14ac:dyDescent="0.25">
      <c r="B60205" s="1"/>
      <c r="C60205" s="1"/>
      <c r="D60205" s="1"/>
    </row>
    <row r="60206" spans="2:4" x14ac:dyDescent="0.25">
      <c r="B60206" s="1"/>
      <c r="C60206" s="1"/>
      <c r="D60206" s="1"/>
    </row>
    <row r="60207" spans="2:4" x14ac:dyDescent="0.25">
      <c r="B60207" s="1"/>
      <c r="C60207" s="1"/>
      <c r="D60207" s="1"/>
    </row>
    <row r="60208" spans="2:4" x14ac:dyDescent="0.25">
      <c r="B60208" s="1"/>
      <c r="C60208" s="1"/>
      <c r="D60208" s="1"/>
    </row>
    <row r="60209" spans="2:4" x14ac:dyDescent="0.25">
      <c r="B60209" s="1"/>
      <c r="C60209" s="1"/>
      <c r="D60209" s="1"/>
    </row>
    <row r="60210" spans="2:4" x14ac:dyDescent="0.25">
      <c r="B60210" s="1"/>
      <c r="C60210" s="1"/>
      <c r="D60210" s="1"/>
    </row>
    <row r="60211" spans="2:4" x14ac:dyDescent="0.25">
      <c r="B60211" s="1"/>
      <c r="C60211" s="1"/>
      <c r="D60211" s="1"/>
    </row>
    <row r="60212" spans="2:4" x14ac:dyDescent="0.25">
      <c r="B60212" s="1"/>
      <c r="C60212" s="1"/>
      <c r="D60212" s="1"/>
    </row>
    <row r="60213" spans="2:4" x14ac:dyDescent="0.25">
      <c r="B60213" s="1"/>
      <c r="C60213" s="1"/>
      <c r="D60213" s="1"/>
    </row>
    <row r="60214" spans="2:4" x14ac:dyDescent="0.25">
      <c r="B60214" s="1"/>
      <c r="C60214" s="1"/>
      <c r="D60214" s="1"/>
    </row>
    <row r="60215" spans="2:4" x14ac:dyDescent="0.25">
      <c r="B60215" s="1"/>
      <c r="C60215" s="1"/>
      <c r="D60215" s="1"/>
    </row>
    <row r="60216" spans="2:4" x14ac:dyDescent="0.25">
      <c r="B60216" s="1"/>
      <c r="C60216" s="1"/>
      <c r="D60216" s="1"/>
    </row>
    <row r="60217" spans="2:4" x14ac:dyDescent="0.25">
      <c r="B60217" s="1"/>
      <c r="C60217" s="1"/>
      <c r="D60217" s="1"/>
    </row>
    <row r="60218" spans="2:4" x14ac:dyDescent="0.25">
      <c r="B60218" s="1"/>
      <c r="C60218" s="1"/>
      <c r="D60218" s="1"/>
    </row>
    <row r="60219" spans="2:4" x14ac:dyDescent="0.25">
      <c r="B60219" s="1"/>
      <c r="C60219" s="1"/>
      <c r="D60219" s="1"/>
    </row>
    <row r="60220" spans="2:4" x14ac:dyDescent="0.25">
      <c r="B60220" s="1"/>
      <c r="C60220" s="1"/>
      <c r="D60220" s="1"/>
    </row>
    <row r="60221" spans="2:4" x14ac:dyDescent="0.25">
      <c r="B60221" s="1"/>
      <c r="C60221" s="1"/>
      <c r="D60221" s="1"/>
    </row>
    <row r="60222" spans="2:4" x14ac:dyDescent="0.25">
      <c r="B60222" s="1"/>
      <c r="C60222" s="1"/>
      <c r="D60222" s="1"/>
    </row>
    <row r="60223" spans="2:4" x14ac:dyDescent="0.25">
      <c r="B60223" s="1"/>
      <c r="C60223" s="1"/>
      <c r="D60223" s="1"/>
    </row>
    <row r="60224" spans="2:4" x14ac:dyDescent="0.25">
      <c r="B60224" s="1"/>
      <c r="C60224" s="1"/>
      <c r="D60224" s="1"/>
    </row>
    <row r="60225" spans="2:4" x14ac:dyDescent="0.25">
      <c r="B60225" s="1"/>
      <c r="C60225" s="1"/>
      <c r="D60225" s="1"/>
    </row>
    <row r="60226" spans="2:4" x14ac:dyDescent="0.25">
      <c r="B60226" s="1"/>
      <c r="C60226" s="1"/>
      <c r="D60226" s="1"/>
    </row>
    <row r="60227" spans="2:4" x14ac:dyDescent="0.25">
      <c r="B60227" s="1"/>
      <c r="C60227" s="1"/>
      <c r="D60227" s="1"/>
    </row>
    <row r="60228" spans="2:4" x14ac:dyDescent="0.25">
      <c r="B60228" s="1"/>
      <c r="C60228" s="1"/>
      <c r="D60228" s="1"/>
    </row>
    <row r="60229" spans="2:4" x14ac:dyDescent="0.25">
      <c r="B60229" s="1"/>
      <c r="C60229" s="1"/>
      <c r="D60229" s="1"/>
    </row>
    <row r="60230" spans="2:4" x14ac:dyDescent="0.25">
      <c r="B60230" s="1"/>
      <c r="C60230" s="1"/>
      <c r="D60230" s="1"/>
    </row>
    <row r="60231" spans="2:4" x14ac:dyDescent="0.25">
      <c r="B60231" s="1"/>
      <c r="C60231" s="1"/>
      <c r="D60231" s="1"/>
    </row>
    <row r="60232" spans="2:4" x14ac:dyDescent="0.25">
      <c r="B60232" s="1"/>
      <c r="C60232" s="1"/>
      <c r="D60232" s="1"/>
    </row>
    <row r="60233" spans="2:4" x14ac:dyDescent="0.25">
      <c r="B60233" s="1"/>
      <c r="C60233" s="1"/>
      <c r="D60233" s="1"/>
    </row>
    <row r="60234" spans="2:4" x14ac:dyDescent="0.25">
      <c r="B60234" s="1"/>
      <c r="C60234" s="1"/>
      <c r="D60234" s="1"/>
    </row>
    <row r="60235" spans="2:4" x14ac:dyDescent="0.25">
      <c r="B60235" s="1"/>
      <c r="C60235" s="1"/>
      <c r="D60235" s="1"/>
    </row>
    <row r="60236" spans="2:4" x14ac:dyDescent="0.25">
      <c r="B60236" s="1"/>
      <c r="C60236" s="1"/>
      <c r="D60236" s="1"/>
    </row>
    <row r="60237" spans="2:4" x14ac:dyDescent="0.25">
      <c r="B60237" s="1"/>
      <c r="C60237" s="1"/>
      <c r="D60237" s="1"/>
    </row>
    <row r="60238" spans="2:4" x14ac:dyDescent="0.25">
      <c r="B60238" s="1"/>
      <c r="C60238" s="1"/>
      <c r="D60238" s="1"/>
    </row>
    <row r="60239" spans="2:4" x14ac:dyDescent="0.25">
      <c r="B60239" s="1"/>
      <c r="C60239" s="1"/>
      <c r="D60239" s="1"/>
    </row>
    <row r="60240" spans="2:4" x14ac:dyDescent="0.25">
      <c r="B60240" s="1"/>
      <c r="C60240" s="1"/>
      <c r="D60240" s="1"/>
    </row>
    <row r="60241" spans="2:4" x14ac:dyDescent="0.25">
      <c r="B60241" s="1"/>
      <c r="C60241" s="1"/>
      <c r="D60241" s="1"/>
    </row>
    <row r="60242" spans="2:4" x14ac:dyDescent="0.25">
      <c r="B60242" s="1"/>
      <c r="C60242" s="1"/>
      <c r="D60242" s="1"/>
    </row>
    <row r="60243" spans="2:4" x14ac:dyDescent="0.25">
      <c r="B60243" s="1"/>
      <c r="C60243" s="1"/>
      <c r="D60243" s="1"/>
    </row>
    <row r="60244" spans="2:4" x14ac:dyDescent="0.25">
      <c r="B60244" s="1"/>
      <c r="C60244" s="1"/>
      <c r="D60244" s="1"/>
    </row>
    <row r="60245" spans="2:4" x14ac:dyDescent="0.25">
      <c r="B60245" s="1"/>
      <c r="C60245" s="1"/>
      <c r="D60245" s="1"/>
    </row>
    <row r="60246" spans="2:4" x14ac:dyDescent="0.25">
      <c r="B60246" s="1"/>
      <c r="C60246" s="1"/>
      <c r="D60246" s="1"/>
    </row>
    <row r="60247" spans="2:4" x14ac:dyDescent="0.25">
      <c r="B60247" s="1"/>
      <c r="C60247" s="1"/>
      <c r="D60247" s="1"/>
    </row>
    <row r="60248" spans="2:4" x14ac:dyDescent="0.25">
      <c r="B60248" s="1"/>
      <c r="C60248" s="1"/>
      <c r="D60248" s="1"/>
    </row>
    <row r="60249" spans="2:4" x14ac:dyDescent="0.25">
      <c r="B60249" s="1"/>
      <c r="C60249" s="1"/>
      <c r="D60249" s="1"/>
    </row>
    <row r="60250" spans="2:4" x14ac:dyDescent="0.25">
      <c r="B60250" s="1"/>
      <c r="C60250" s="1"/>
      <c r="D60250" s="1"/>
    </row>
    <row r="60251" spans="2:4" x14ac:dyDescent="0.25">
      <c r="B60251" s="1"/>
      <c r="C60251" s="1"/>
      <c r="D60251" s="1"/>
    </row>
    <row r="60252" spans="2:4" x14ac:dyDescent="0.25">
      <c r="B60252" s="1"/>
      <c r="C60252" s="1"/>
      <c r="D60252" s="1"/>
    </row>
    <row r="60253" spans="2:4" x14ac:dyDescent="0.25">
      <c r="B60253" s="1"/>
      <c r="C60253" s="1"/>
      <c r="D60253" s="1"/>
    </row>
    <row r="60254" spans="2:4" x14ac:dyDescent="0.25">
      <c r="B60254" s="1"/>
      <c r="C60254" s="1"/>
      <c r="D60254" s="1"/>
    </row>
    <row r="60255" spans="2:4" x14ac:dyDescent="0.25">
      <c r="B60255" s="1"/>
      <c r="C60255" s="1"/>
      <c r="D60255" s="1"/>
    </row>
    <row r="60256" spans="2:4" x14ac:dyDescent="0.25">
      <c r="B60256" s="1"/>
      <c r="C60256" s="1"/>
      <c r="D60256" s="1"/>
    </row>
    <row r="60257" spans="2:4" x14ac:dyDescent="0.25">
      <c r="B60257" s="1"/>
      <c r="C60257" s="1"/>
      <c r="D60257" s="1"/>
    </row>
    <row r="60258" spans="2:4" x14ac:dyDescent="0.25">
      <c r="B60258" s="1"/>
      <c r="C60258" s="1"/>
      <c r="D60258" s="1"/>
    </row>
    <row r="60259" spans="2:4" x14ac:dyDescent="0.25">
      <c r="B60259" s="1"/>
      <c r="C60259" s="1"/>
      <c r="D60259" s="1"/>
    </row>
    <row r="60260" spans="2:4" x14ac:dyDescent="0.25">
      <c r="B60260" s="1"/>
      <c r="C60260" s="1"/>
      <c r="D60260" s="1"/>
    </row>
    <row r="60261" spans="2:4" x14ac:dyDescent="0.25">
      <c r="B60261" s="1"/>
      <c r="C60261" s="1"/>
      <c r="D60261" s="1"/>
    </row>
    <row r="60262" spans="2:4" x14ac:dyDescent="0.25">
      <c r="B60262" s="1"/>
      <c r="C60262" s="1"/>
      <c r="D60262" s="1"/>
    </row>
    <row r="60263" spans="2:4" x14ac:dyDescent="0.25">
      <c r="B60263" s="1"/>
      <c r="C60263" s="1"/>
      <c r="D60263" s="1"/>
    </row>
    <row r="60264" spans="2:4" x14ac:dyDescent="0.25">
      <c r="B60264" s="1"/>
      <c r="C60264" s="1"/>
      <c r="D60264" s="1"/>
    </row>
    <row r="60265" spans="2:4" x14ac:dyDescent="0.25">
      <c r="B60265" s="1"/>
      <c r="C60265" s="1"/>
      <c r="D60265" s="1"/>
    </row>
    <row r="60266" spans="2:4" x14ac:dyDescent="0.25">
      <c r="B60266" s="1"/>
      <c r="C60266" s="1"/>
      <c r="D60266" s="1"/>
    </row>
    <row r="60267" spans="2:4" x14ac:dyDescent="0.25">
      <c r="B60267" s="1"/>
      <c r="C60267" s="1"/>
      <c r="D60267" s="1"/>
    </row>
    <row r="60268" spans="2:4" x14ac:dyDescent="0.25">
      <c r="B60268" s="1"/>
      <c r="C60268" s="1"/>
      <c r="D60268" s="1"/>
    </row>
    <row r="60269" spans="2:4" x14ac:dyDescent="0.25">
      <c r="B60269" s="1"/>
      <c r="C60269" s="1"/>
      <c r="D60269" s="1"/>
    </row>
    <row r="60270" spans="2:4" x14ac:dyDescent="0.25">
      <c r="B60270" s="1"/>
      <c r="C60270" s="1"/>
      <c r="D60270" s="1"/>
    </row>
    <row r="60271" spans="2:4" x14ac:dyDescent="0.25">
      <c r="B60271" s="1"/>
      <c r="C60271" s="1"/>
      <c r="D60271" s="1"/>
    </row>
    <row r="60272" spans="2:4" x14ac:dyDescent="0.25">
      <c r="B60272" s="1"/>
      <c r="C60272" s="1"/>
      <c r="D60272" s="1"/>
    </row>
    <row r="60273" spans="2:4" x14ac:dyDescent="0.25">
      <c r="B60273" s="1"/>
      <c r="C60273" s="1"/>
      <c r="D60273" s="1"/>
    </row>
    <row r="60274" spans="2:4" x14ac:dyDescent="0.25">
      <c r="B60274" s="1"/>
      <c r="C60274" s="1"/>
      <c r="D60274" s="1"/>
    </row>
    <row r="60275" spans="2:4" x14ac:dyDescent="0.25">
      <c r="B60275" s="1"/>
      <c r="C60275" s="1"/>
      <c r="D60275" s="1"/>
    </row>
    <row r="60276" spans="2:4" x14ac:dyDescent="0.25">
      <c r="B60276" s="1"/>
      <c r="C60276" s="1"/>
      <c r="D60276" s="1"/>
    </row>
    <row r="60277" spans="2:4" x14ac:dyDescent="0.25">
      <c r="B60277" s="1"/>
      <c r="C60277" s="1"/>
      <c r="D60277" s="1"/>
    </row>
    <row r="60278" spans="2:4" x14ac:dyDescent="0.25">
      <c r="B60278" s="1"/>
      <c r="C60278" s="1"/>
      <c r="D60278" s="1"/>
    </row>
    <row r="60279" spans="2:4" x14ac:dyDescent="0.25">
      <c r="B60279" s="1"/>
      <c r="C60279" s="1"/>
      <c r="D60279" s="1"/>
    </row>
    <row r="60280" spans="2:4" x14ac:dyDescent="0.25">
      <c r="B60280" s="1"/>
      <c r="C60280" s="1"/>
      <c r="D60280" s="1"/>
    </row>
    <row r="60281" spans="2:4" x14ac:dyDescent="0.25">
      <c r="B60281" s="1"/>
      <c r="C60281" s="1"/>
      <c r="D60281" s="1"/>
    </row>
    <row r="60282" spans="2:4" x14ac:dyDescent="0.25">
      <c r="B60282" s="1"/>
      <c r="C60282" s="1"/>
      <c r="D60282" s="1"/>
    </row>
    <row r="60283" spans="2:4" x14ac:dyDescent="0.25">
      <c r="B60283" s="1"/>
      <c r="C60283" s="1"/>
      <c r="D60283" s="1"/>
    </row>
    <row r="60284" spans="2:4" x14ac:dyDescent="0.25">
      <c r="B60284" s="1"/>
      <c r="C60284" s="1"/>
      <c r="D60284" s="1"/>
    </row>
    <row r="60285" spans="2:4" x14ac:dyDescent="0.25">
      <c r="B60285" s="1"/>
      <c r="C60285" s="1"/>
      <c r="D60285" s="1"/>
    </row>
    <row r="60286" spans="2:4" x14ac:dyDescent="0.25">
      <c r="B60286" s="1"/>
      <c r="C60286" s="1"/>
      <c r="D60286" s="1"/>
    </row>
    <row r="60287" spans="2:4" x14ac:dyDescent="0.25">
      <c r="B60287" s="1"/>
      <c r="C60287" s="1"/>
      <c r="D60287" s="1"/>
    </row>
    <row r="60288" spans="2:4" x14ac:dyDescent="0.25">
      <c r="B60288" s="1"/>
      <c r="C60288" s="1"/>
      <c r="D60288" s="1"/>
    </row>
    <row r="60289" spans="2:4" x14ac:dyDescent="0.25">
      <c r="B60289" s="1"/>
      <c r="C60289" s="1"/>
      <c r="D60289" s="1"/>
    </row>
    <row r="60290" spans="2:4" x14ac:dyDescent="0.25">
      <c r="B60290" s="1"/>
      <c r="C60290" s="1"/>
      <c r="D60290" s="1"/>
    </row>
    <row r="60291" spans="2:4" x14ac:dyDescent="0.25">
      <c r="B60291" s="1"/>
      <c r="C60291" s="1"/>
      <c r="D60291" s="1"/>
    </row>
    <row r="60292" spans="2:4" x14ac:dyDescent="0.25">
      <c r="B60292" s="1"/>
      <c r="C60292" s="1"/>
      <c r="D60292" s="1"/>
    </row>
    <row r="60293" spans="2:4" x14ac:dyDescent="0.25">
      <c r="B60293" s="1"/>
      <c r="C60293" s="1"/>
      <c r="D60293" s="1"/>
    </row>
    <row r="60294" spans="2:4" x14ac:dyDescent="0.25">
      <c r="B60294" s="1"/>
      <c r="C60294" s="1"/>
      <c r="D60294" s="1"/>
    </row>
    <row r="60295" spans="2:4" x14ac:dyDescent="0.25">
      <c r="B60295" s="1"/>
      <c r="C60295" s="1"/>
      <c r="D60295" s="1"/>
    </row>
    <row r="60296" spans="2:4" x14ac:dyDescent="0.25">
      <c r="B60296" s="1"/>
      <c r="C60296" s="1"/>
      <c r="D60296" s="1"/>
    </row>
    <row r="60297" spans="2:4" x14ac:dyDescent="0.25">
      <c r="B60297" s="1"/>
      <c r="C60297" s="1"/>
      <c r="D60297" s="1"/>
    </row>
    <row r="60298" spans="2:4" x14ac:dyDescent="0.25">
      <c r="B60298" s="1"/>
      <c r="C60298" s="1"/>
      <c r="D60298" s="1"/>
    </row>
    <row r="60299" spans="2:4" x14ac:dyDescent="0.25">
      <c r="B60299" s="1"/>
      <c r="C60299" s="1"/>
      <c r="D60299" s="1"/>
    </row>
    <row r="60300" spans="2:4" x14ac:dyDescent="0.25">
      <c r="B60300" s="1"/>
      <c r="C60300" s="1"/>
      <c r="D60300" s="1"/>
    </row>
    <row r="60301" spans="2:4" x14ac:dyDescent="0.25">
      <c r="B60301" s="1"/>
      <c r="C60301" s="1"/>
      <c r="D60301" s="1"/>
    </row>
    <row r="60302" spans="2:4" x14ac:dyDescent="0.25">
      <c r="B60302" s="1"/>
      <c r="C60302" s="1"/>
      <c r="D60302" s="1"/>
    </row>
    <row r="60303" spans="2:4" x14ac:dyDescent="0.25">
      <c r="B60303" s="1"/>
      <c r="C60303" s="1"/>
      <c r="D60303" s="1"/>
    </row>
    <row r="60304" spans="2:4" x14ac:dyDescent="0.25">
      <c r="B60304" s="1"/>
      <c r="C60304" s="1"/>
      <c r="D60304" s="1"/>
    </row>
    <row r="60305" spans="2:4" x14ac:dyDescent="0.25">
      <c r="B60305" s="1"/>
      <c r="C60305" s="1"/>
      <c r="D60305" s="1"/>
    </row>
    <row r="60306" spans="2:4" x14ac:dyDescent="0.25">
      <c r="B60306" s="1"/>
      <c r="C60306" s="1"/>
      <c r="D60306" s="1"/>
    </row>
    <row r="60307" spans="2:4" x14ac:dyDescent="0.25">
      <c r="B60307" s="1"/>
      <c r="C60307" s="1"/>
      <c r="D60307" s="1"/>
    </row>
    <row r="60308" spans="2:4" x14ac:dyDescent="0.25">
      <c r="B60308" s="1"/>
      <c r="C60308" s="1"/>
      <c r="D60308" s="1"/>
    </row>
    <row r="60309" spans="2:4" x14ac:dyDescent="0.25">
      <c r="B60309" s="1"/>
      <c r="C60309" s="1"/>
      <c r="D60309" s="1"/>
    </row>
    <row r="60310" spans="2:4" x14ac:dyDescent="0.25">
      <c r="B60310" s="1"/>
      <c r="C60310" s="1"/>
      <c r="D60310" s="1"/>
    </row>
    <row r="60311" spans="2:4" x14ac:dyDescent="0.25">
      <c r="B60311" s="1"/>
      <c r="C60311" s="1"/>
      <c r="D60311" s="1"/>
    </row>
    <row r="60312" spans="2:4" x14ac:dyDescent="0.25">
      <c r="B60312" s="1"/>
      <c r="C60312" s="1"/>
      <c r="D60312" s="1"/>
    </row>
    <row r="60313" spans="2:4" x14ac:dyDescent="0.25">
      <c r="B60313" s="1"/>
      <c r="C60313" s="1"/>
      <c r="D60313" s="1"/>
    </row>
    <row r="60314" spans="2:4" x14ac:dyDescent="0.25">
      <c r="B60314" s="1"/>
      <c r="C60314" s="1"/>
      <c r="D60314" s="1"/>
    </row>
    <row r="60315" spans="2:4" x14ac:dyDescent="0.25">
      <c r="B60315" s="1"/>
      <c r="C60315" s="1"/>
      <c r="D60315" s="1"/>
    </row>
    <row r="60316" spans="2:4" x14ac:dyDescent="0.25">
      <c r="B60316" s="1"/>
      <c r="C60316" s="1"/>
      <c r="D60316" s="1"/>
    </row>
    <row r="60317" spans="2:4" x14ac:dyDescent="0.25">
      <c r="B60317" s="1"/>
      <c r="C60317" s="1"/>
      <c r="D60317" s="1"/>
    </row>
    <row r="60318" spans="2:4" x14ac:dyDescent="0.25">
      <c r="B60318" s="1"/>
      <c r="C60318" s="1"/>
      <c r="D60318" s="1"/>
    </row>
    <row r="60319" spans="2:4" x14ac:dyDescent="0.25">
      <c r="B60319" s="1"/>
      <c r="C60319" s="1"/>
      <c r="D60319" s="1"/>
    </row>
    <row r="60320" spans="2:4" x14ac:dyDescent="0.25">
      <c r="B60320" s="1"/>
      <c r="C60320" s="1"/>
      <c r="D60320" s="1"/>
    </row>
    <row r="60321" spans="2:4" x14ac:dyDescent="0.25">
      <c r="B60321" s="1"/>
      <c r="C60321" s="1"/>
      <c r="D60321" s="1"/>
    </row>
    <row r="60322" spans="2:4" x14ac:dyDescent="0.25">
      <c r="B60322" s="1"/>
      <c r="C60322" s="1"/>
      <c r="D60322" s="1"/>
    </row>
    <row r="60323" spans="2:4" x14ac:dyDescent="0.25">
      <c r="B60323" s="1"/>
      <c r="C60323" s="1"/>
      <c r="D60323" s="1"/>
    </row>
    <row r="60324" spans="2:4" x14ac:dyDescent="0.25">
      <c r="B60324" s="1"/>
      <c r="C60324" s="1"/>
      <c r="D60324" s="1"/>
    </row>
    <row r="60325" spans="2:4" x14ac:dyDescent="0.25">
      <c r="B60325" s="1"/>
      <c r="C60325" s="1"/>
      <c r="D60325" s="1"/>
    </row>
    <row r="60326" spans="2:4" x14ac:dyDescent="0.25">
      <c r="B60326" s="1"/>
      <c r="C60326" s="1"/>
      <c r="D60326" s="1"/>
    </row>
    <row r="60327" spans="2:4" x14ac:dyDescent="0.25">
      <c r="B60327" s="1"/>
      <c r="C60327" s="1"/>
      <c r="D60327" s="1"/>
    </row>
    <row r="60328" spans="2:4" x14ac:dyDescent="0.25">
      <c r="B60328" s="1"/>
      <c r="C60328" s="1"/>
      <c r="D60328" s="1"/>
    </row>
    <row r="60329" spans="2:4" x14ac:dyDescent="0.25">
      <c r="B60329" s="1"/>
      <c r="C60329" s="1"/>
      <c r="D60329" s="1"/>
    </row>
    <row r="60330" spans="2:4" x14ac:dyDescent="0.25">
      <c r="B60330" s="1"/>
      <c r="C60330" s="1"/>
      <c r="D60330" s="1"/>
    </row>
    <row r="60331" spans="2:4" x14ac:dyDescent="0.25">
      <c r="B60331" s="1"/>
      <c r="C60331" s="1"/>
      <c r="D60331" s="1"/>
    </row>
    <row r="60332" spans="2:4" x14ac:dyDescent="0.25">
      <c r="B60332" s="1"/>
      <c r="C60332" s="1"/>
      <c r="D60332" s="1"/>
    </row>
    <row r="60333" spans="2:4" x14ac:dyDescent="0.25">
      <c r="B60333" s="1"/>
      <c r="C60333" s="1"/>
      <c r="D60333" s="1"/>
    </row>
    <row r="60334" spans="2:4" x14ac:dyDescent="0.25">
      <c r="B60334" s="1"/>
      <c r="C60334" s="1"/>
      <c r="D60334" s="1"/>
    </row>
    <row r="60335" spans="2:4" x14ac:dyDescent="0.25">
      <c r="B60335" s="1"/>
      <c r="C60335" s="1"/>
      <c r="D60335" s="1"/>
    </row>
    <row r="60336" spans="2:4" x14ac:dyDescent="0.25">
      <c r="B60336" s="1"/>
      <c r="C60336" s="1"/>
      <c r="D60336" s="1"/>
    </row>
    <row r="60337" spans="2:4" x14ac:dyDescent="0.25">
      <c r="B60337" s="1"/>
      <c r="C60337" s="1"/>
      <c r="D60337" s="1"/>
    </row>
    <row r="60338" spans="2:4" x14ac:dyDescent="0.25">
      <c r="B60338" s="1"/>
      <c r="C60338" s="1"/>
      <c r="D60338" s="1"/>
    </row>
    <row r="60339" spans="2:4" x14ac:dyDescent="0.25">
      <c r="B60339" s="1"/>
      <c r="C60339" s="1"/>
      <c r="D60339" s="1"/>
    </row>
    <row r="60340" spans="2:4" x14ac:dyDescent="0.25">
      <c r="B60340" s="1"/>
      <c r="C60340" s="1"/>
      <c r="D60340" s="1"/>
    </row>
    <row r="60341" spans="2:4" x14ac:dyDescent="0.25">
      <c r="B60341" s="1"/>
      <c r="C60341" s="1"/>
      <c r="D60341" s="1"/>
    </row>
    <row r="60342" spans="2:4" x14ac:dyDescent="0.25">
      <c r="B60342" s="1"/>
      <c r="C60342" s="1"/>
      <c r="D60342" s="1"/>
    </row>
    <row r="60343" spans="2:4" x14ac:dyDescent="0.25">
      <c r="B60343" s="1"/>
      <c r="C60343" s="1"/>
      <c r="D60343" s="1"/>
    </row>
    <row r="60344" spans="2:4" x14ac:dyDescent="0.25">
      <c r="B60344" s="1"/>
      <c r="C60344" s="1"/>
      <c r="D60344" s="1"/>
    </row>
    <row r="60345" spans="2:4" x14ac:dyDescent="0.25">
      <c r="B60345" s="1"/>
      <c r="C60345" s="1"/>
      <c r="D60345" s="1"/>
    </row>
    <row r="60346" spans="2:4" x14ac:dyDescent="0.25">
      <c r="B60346" s="1"/>
      <c r="C60346" s="1"/>
      <c r="D60346" s="1"/>
    </row>
    <row r="60347" spans="2:4" x14ac:dyDescent="0.25">
      <c r="B60347" s="1"/>
      <c r="C60347" s="1"/>
      <c r="D60347" s="1"/>
    </row>
    <row r="60348" spans="2:4" x14ac:dyDescent="0.25">
      <c r="B60348" s="1"/>
      <c r="C60348" s="1"/>
      <c r="D60348" s="1"/>
    </row>
    <row r="60349" spans="2:4" x14ac:dyDescent="0.25">
      <c r="B60349" s="1"/>
      <c r="C60349" s="1"/>
      <c r="D60349" s="1"/>
    </row>
    <row r="60350" spans="2:4" x14ac:dyDescent="0.25">
      <c r="B60350" s="1"/>
      <c r="C60350" s="1"/>
      <c r="D60350" s="1"/>
    </row>
    <row r="60351" spans="2:4" x14ac:dyDescent="0.25">
      <c r="B60351" s="1"/>
      <c r="C60351" s="1"/>
      <c r="D60351" s="1"/>
    </row>
    <row r="60352" spans="2:4" x14ac:dyDescent="0.25">
      <c r="B60352" s="1"/>
      <c r="C60352" s="1"/>
      <c r="D60352" s="1"/>
    </row>
    <row r="60353" spans="2:4" x14ac:dyDescent="0.25">
      <c r="B60353" s="1"/>
      <c r="C60353" s="1"/>
      <c r="D60353" s="1"/>
    </row>
    <row r="60354" spans="2:4" x14ac:dyDescent="0.25">
      <c r="B60354" s="1"/>
      <c r="C60354" s="1"/>
      <c r="D60354" s="1"/>
    </row>
    <row r="60355" spans="2:4" x14ac:dyDescent="0.25">
      <c r="B60355" s="1"/>
      <c r="C60355" s="1"/>
      <c r="D60355" s="1"/>
    </row>
    <row r="60356" spans="2:4" x14ac:dyDescent="0.25">
      <c r="B60356" s="1"/>
      <c r="C60356" s="1"/>
      <c r="D60356" s="1"/>
    </row>
    <row r="60357" spans="2:4" x14ac:dyDescent="0.25">
      <c r="B60357" s="1"/>
      <c r="C60357" s="1"/>
      <c r="D60357" s="1"/>
    </row>
    <row r="60358" spans="2:4" x14ac:dyDescent="0.25">
      <c r="B60358" s="1"/>
      <c r="C60358" s="1"/>
      <c r="D60358" s="1"/>
    </row>
    <row r="60359" spans="2:4" x14ac:dyDescent="0.25">
      <c r="B60359" s="1"/>
      <c r="C60359" s="1"/>
      <c r="D60359" s="1"/>
    </row>
    <row r="60360" spans="2:4" x14ac:dyDescent="0.25">
      <c r="B60360" s="1"/>
      <c r="C60360" s="1"/>
      <c r="D60360" s="1"/>
    </row>
    <row r="60361" spans="2:4" x14ac:dyDescent="0.25">
      <c r="B60361" s="1"/>
      <c r="C60361" s="1"/>
      <c r="D60361" s="1"/>
    </row>
    <row r="60362" spans="2:4" x14ac:dyDescent="0.25">
      <c r="B60362" s="1"/>
      <c r="C60362" s="1"/>
      <c r="D60362" s="1"/>
    </row>
    <row r="60363" spans="2:4" x14ac:dyDescent="0.25">
      <c r="B60363" s="1"/>
      <c r="C60363" s="1"/>
      <c r="D60363" s="1"/>
    </row>
    <row r="60364" spans="2:4" x14ac:dyDescent="0.25">
      <c r="B60364" s="1"/>
      <c r="C60364" s="1"/>
      <c r="D60364" s="1"/>
    </row>
    <row r="60365" spans="2:4" x14ac:dyDescent="0.25">
      <c r="B60365" s="1"/>
      <c r="C60365" s="1"/>
      <c r="D60365" s="1"/>
    </row>
    <row r="60366" spans="2:4" x14ac:dyDescent="0.25">
      <c r="B60366" s="1"/>
      <c r="C60366" s="1"/>
      <c r="D60366" s="1"/>
    </row>
    <row r="60367" spans="2:4" x14ac:dyDescent="0.25">
      <c r="B60367" s="1"/>
      <c r="C60367" s="1"/>
      <c r="D60367" s="1"/>
    </row>
    <row r="60368" spans="2:4" x14ac:dyDescent="0.25">
      <c r="B60368" s="1"/>
      <c r="C60368" s="1"/>
      <c r="D60368" s="1"/>
    </row>
    <row r="60369" spans="2:4" x14ac:dyDescent="0.25">
      <c r="B60369" s="1"/>
      <c r="C60369" s="1"/>
      <c r="D60369" s="1"/>
    </row>
    <row r="60370" spans="2:4" x14ac:dyDescent="0.25">
      <c r="B60370" s="1"/>
      <c r="C60370" s="1"/>
      <c r="D60370" s="1"/>
    </row>
    <row r="60371" spans="2:4" x14ac:dyDescent="0.25">
      <c r="B60371" s="1"/>
      <c r="C60371" s="1"/>
      <c r="D60371" s="1"/>
    </row>
    <row r="60372" spans="2:4" x14ac:dyDescent="0.25">
      <c r="B60372" s="1"/>
      <c r="C60372" s="1"/>
      <c r="D60372" s="1"/>
    </row>
    <row r="60373" spans="2:4" x14ac:dyDescent="0.25">
      <c r="B60373" s="1"/>
      <c r="C60373" s="1"/>
      <c r="D60373" s="1"/>
    </row>
    <row r="60374" spans="2:4" x14ac:dyDescent="0.25">
      <c r="B60374" s="1"/>
      <c r="C60374" s="1"/>
      <c r="D60374" s="1"/>
    </row>
    <row r="60375" spans="2:4" x14ac:dyDescent="0.25">
      <c r="B60375" s="1"/>
      <c r="C60375" s="1"/>
      <c r="D60375" s="1"/>
    </row>
    <row r="60376" spans="2:4" x14ac:dyDescent="0.25">
      <c r="B60376" s="1"/>
      <c r="C60376" s="1"/>
      <c r="D60376" s="1"/>
    </row>
    <row r="60377" spans="2:4" x14ac:dyDescent="0.25">
      <c r="B60377" s="1"/>
      <c r="C60377" s="1"/>
      <c r="D60377" s="1"/>
    </row>
    <row r="60378" spans="2:4" x14ac:dyDescent="0.25">
      <c r="B60378" s="1"/>
      <c r="C60378" s="1"/>
      <c r="D60378" s="1"/>
    </row>
    <row r="60379" spans="2:4" x14ac:dyDescent="0.25">
      <c r="B60379" s="1"/>
      <c r="C60379" s="1"/>
      <c r="D60379" s="1"/>
    </row>
    <row r="60380" spans="2:4" x14ac:dyDescent="0.25">
      <c r="B60380" s="1"/>
      <c r="C60380" s="1"/>
      <c r="D60380" s="1"/>
    </row>
    <row r="60381" spans="2:4" x14ac:dyDescent="0.25">
      <c r="B60381" s="1"/>
      <c r="C60381" s="1"/>
      <c r="D60381" s="1"/>
    </row>
    <row r="60382" spans="2:4" x14ac:dyDescent="0.25">
      <c r="B60382" s="1"/>
      <c r="C60382" s="1"/>
      <c r="D60382" s="1"/>
    </row>
    <row r="60383" spans="2:4" x14ac:dyDescent="0.25">
      <c r="B60383" s="1"/>
      <c r="C60383" s="1"/>
      <c r="D60383" s="1"/>
    </row>
    <row r="60384" spans="2:4" x14ac:dyDescent="0.25">
      <c r="B60384" s="1"/>
      <c r="C60384" s="1"/>
      <c r="D60384" s="1"/>
    </row>
    <row r="60385" spans="2:4" x14ac:dyDescent="0.25">
      <c r="B60385" s="1"/>
      <c r="C60385" s="1"/>
      <c r="D60385" s="1"/>
    </row>
    <row r="60386" spans="2:4" x14ac:dyDescent="0.25">
      <c r="B60386" s="1"/>
      <c r="C60386" s="1"/>
      <c r="D60386" s="1"/>
    </row>
    <row r="60387" spans="2:4" x14ac:dyDescent="0.25">
      <c r="B60387" s="1"/>
      <c r="C60387" s="1"/>
      <c r="D60387" s="1"/>
    </row>
    <row r="60388" spans="2:4" x14ac:dyDescent="0.25">
      <c r="B60388" s="1"/>
      <c r="C60388" s="1"/>
      <c r="D60388" s="1"/>
    </row>
    <row r="60389" spans="2:4" x14ac:dyDescent="0.25">
      <c r="B60389" s="1"/>
      <c r="C60389" s="1"/>
      <c r="D60389" s="1"/>
    </row>
    <row r="60390" spans="2:4" x14ac:dyDescent="0.25">
      <c r="B60390" s="1"/>
      <c r="C60390" s="1"/>
      <c r="D60390" s="1"/>
    </row>
    <row r="60391" spans="2:4" x14ac:dyDescent="0.25">
      <c r="B60391" s="1"/>
      <c r="C60391" s="1"/>
      <c r="D60391" s="1"/>
    </row>
    <row r="60392" spans="2:4" x14ac:dyDescent="0.25">
      <c r="B60392" s="1"/>
      <c r="C60392" s="1"/>
      <c r="D60392" s="1"/>
    </row>
    <row r="60393" spans="2:4" x14ac:dyDescent="0.25">
      <c r="B60393" s="1"/>
      <c r="C60393" s="1"/>
      <c r="D60393" s="1"/>
    </row>
    <row r="60394" spans="2:4" x14ac:dyDescent="0.25">
      <c r="B60394" s="1"/>
      <c r="C60394" s="1"/>
      <c r="D60394" s="1"/>
    </row>
    <row r="60395" spans="2:4" x14ac:dyDescent="0.25">
      <c r="B60395" s="1"/>
      <c r="C60395" s="1"/>
      <c r="D60395" s="1"/>
    </row>
    <row r="60396" spans="2:4" x14ac:dyDescent="0.25">
      <c r="B60396" s="1"/>
      <c r="C60396" s="1"/>
      <c r="D60396" s="1"/>
    </row>
    <row r="60397" spans="2:4" x14ac:dyDescent="0.25">
      <c r="B60397" s="1"/>
      <c r="C60397" s="1"/>
      <c r="D60397" s="1"/>
    </row>
    <row r="60398" spans="2:4" x14ac:dyDescent="0.25">
      <c r="B60398" s="1"/>
      <c r="C60398" s="1"/>
      <c r="D60398" s="1"/>
    </row>
    <row r="60399" spans="2:4" x14ac:dyDescent="0.25">
      <c r="B60399" s="1"/>
      <c r="C60399" s="1"/>
      <c r="D60399" s="1"/>
    </row>
    <row r="60400" spans="2:4" x14ac:dyDescent="0.25">
      <c r="B60400" s="1"/>
      <c r="C60400" s="1"/>
      <c r="D60400" s="1"/>
    </row>
    <row r="60401" spans="2:4" x14ac:dyDescent="0.25">
      <c r="B60401" s="1"/>
      <c r="C60401" s="1"/>
      <c r="D60401" s="1"/>
    </row>
    <row r="60402" spans="2:4" x14ac:dyDescent="0.25">
      <c r="B60402" s="1"/>
      <c r="C60402" s="1"/>
      <c r="D60402" s="1"/>
    </row>
    <row r="60403" spans="2:4" x14ac:dyDescent="0.25">
      <c r="B60403" s="1"/>
      <c r="C60403" s="1"/>
      <c r="D60403" s="1"/>
    </row>
    <row r="60404" spans="2:4" x14ac:dyDescent="0.25">
      <c r="B60404" s="1"/>
      <c r="C60404" s="1"/>
      <c r="D60404" s="1"/>
    </row>
    <row r="60405" spans="2:4" x14ac:dyDescent="0.25">
      <c r="B60405" s="1"/>
      <c r="C60405" s="1"/>
      <c r="D60405" s="1"/>
    </row>
    <row r="60406" spans="2:4" x14ac:dyDescent="0.25">
      <c r="B60406" s="1"/>
      <c r="C60406" s="1"/>
      <c r="D60406" s="1"/>
    </row>
    <row r="60407" spans="2:4" x14ac:dyDescent="0.25">
      <c r="B60407" s="1"/>
      <c r="C60407" s="1"/>
      <c r="D60407" s="1"/>
    </row>
    <row r="60408" spans="2:4" x14ac:dyDescent="0.25">
      <c r="B60408" s="1"/>
      <c r="C60408" s="1"/>
      <c r="D60408" s="1"/>
    </row>
    <row r="60409" spans="2:4" x14ac:dyDescent="0.25">
      <c r="B60409" s="1"/>
      <c r="C60409" s="1"/>
      <c r="D60409" s="1"/>
    </row>
    <row r="60410" spans="2:4" x14ac:dyDescent="0.25">
      <c r="B60410" s="1"/>
      <c r="C60410" s="1"/>
      <c r="D60410" s="1"/>
    </row>
    <row r="60411" spans="2:4" x14ac:dyDescent="0.25">
      <c r="B60411" s="1"/>
      <c r="C60411" s="1"/>
      <c r="D60411" s="1"/>
    </row>
    <row r="60412" spans="2:4" x14ac:dyDescent="0.25">
      <c r="B60412" s="1"/>
      <c r="C60412" s="1"/>
      <c r="D60412" s="1"/>
    </row>
    <row r="60413" spans="2:4" x14ac:dyDescent="0.25">
      <c r="B60413" s="1"/>
      <c r="C60413" s="1"/>
      <c r="D60413" s="1"/>
    </row>
    <row r="60414" spans="2:4" x14ac:dyDescent="0.25">
      <c r="B60414" s="1"/>
      <c r="C60414" s="1"/>
      <c r="D60414" s="1"/>
    </row>
    <row r="60415" spans="2:4" x14ac:dyDescent="0.25">
      <c r="B60415" s="1"/>
      <c r="C60415" s="1"/>
      <c r="D60415" s="1"/>
    </row>
    <row r="60416" spans="2:4" x14ac:dyDescent="0.25">
      <c r="B60416" s="1"/>
      <c r="C60416" s="1"/>
      <c r="D60416" s="1"/>
    </row>
    <row r="60417" spans="2:4" x14ac:dyDescent="0.25">
      <c r="B60417" s="1"/>
      <c r="C60417" s="1"/>
      <c r="D60417" s="1"/>
    </row>
    <row r="60418" spans="2:4" x14ac:dyDescent="0.25">
      <c r="B60418" s="1"/>
      <c r="C60418" s="1"/>
      <c r="D60418" s="1"/>
    </row>
    <row r="60419" spans="2:4" x14ac:dyDescent="0.25">
      <c r="B60419" s="1"/>
      <c r="C60419" s="1"/>
      <c r="D60419" s="1"/>
    </row>
    <row r="60420" spans="2:4" x14ac:dyDescent="0.25">
      <c r="B60420" s="1"/>
      <c r="C60420" s="1"/>
      <c r="D60420" s="1"/>
    </row>
    <row r="60421" spans="2:4" x14ac:dyDescent="0.25">
      <c r="B60421" s="1"/>
      <c r="C60421" s="1"/>
      <c r="D60421" s="1"/>
    </row>
    <row r="60422" spans="2:4" x14ac:dyDescent="0.25">
      <c r="B60422" s="1"/>
      <c r="C60422" s="1"/>
      <c r="D60422" s="1"/>
    </row>
    <row r="60423" spans="2:4" x14ac:dyDescent="0.25">
      <c r="B60423" s="1"/>
      <c r="C60423" s="1"/>
      <c r="D60423" s="1"/>
    </row>
    <row r="60424" spans="2:4" x14ac:dyDescent="0.25">
      <c r="B60424" s="1"/>
      <c r="C60424" s="1"/>
      <c r="D60424" s="1"/>
    </row>
    <row r="60425" spans="2:4" x14ac:dyDescent="0.25">
      <c r="B60425" s="1"/>
      <c r="C60425" s="1"/>
      <c r="D60425" s="1"/>
    </row>
    <row r="60426" spans="2:4" x14ac:dyDescent="0.25">
      <c r="B60426" s="1"/>
      <c r="C60426" s="1"/>
      <c r="D60426" s="1"/>
    </row>
    <row r="60427" spans="2:4" x14ac:dyDescent="0.25">
      <c r="B60427" s="1"/>
      <c r="C60427" s="1"/>
      <c r="D60427" s="1"/>
    </row>
    <row r="60428" spans="2:4" x14ac:dyDescent="0.25">
      <c r="B60428" s="1"/>
      <c r="C60428" s="1"/>
      <c r="D60428" s="1"/>
    </row>
    <row r="60429" spans="2:4" x14ac:dyDescent="0.25">
      <c r="B60429" s="1"/>
      <c r="C60429" s="1"/>
      <c r="D60429" s="1"/>
    </row>
    <row r="60430" spans="2:4" x14ac:dyDescent="0.25">
      <c r="B60430" s="1"/>
      <c r="C60430" s="1"/>
      <c r="D60430" s="1"/>
    </row>
    <row r="60431" spans="2:4" x14ac:dyDescent="0.25">
      <c r="B60431" s="1"/>
      <c r="C60431" s="1"/>
      <c r="D60431" s="1"/>
    </row>
    <row r="60432" spans="2:4" x14ac:dyDescent="0.25">
      <c r="B60432" s="1"/>
      <c r="C60432" s="1"/>
      <c r="D60432" s="1"/>
    </row>
    <row r="60433" spans="2:4" x14ac:dyDescent="0.25">
      <c r="B60433" s="1"/>
      <c r="C60433" s="1"/>
      <c r="D60433" s="1"/>
    </row>
    <row r="60434" spans="2:4" x14ac:dyDescent="0.25">
      <c r="B60434" s="1"/>
      <c r="C60434" s="1"/>
      <c r="D60434" s="1"/>
    </row>
    <row r="60435" spans="2:4" x14ac:dyDescent="0.25">
      <c r="B60435" s="1"/>
      <c r="C60435" s="1"/>
      <c r="D60435" s="1"/>
    </row>
    <row r="60436" spans="2:4" x14ac:dyDescent="0.25">
      <c r="B60436" s="1"/>
      <c r="C60436" s="1"/>
      <c r="D60436" s="1"/>
    </row>
    <row r="60437" spans="2:4" x14ac:dyDescent="0.25">
      <c r="B60437" s="1"/>
      <c r="C60437" s="1"/>
      <c r="D60437" s="1"/>
    </row>
    <row r="60438" spans="2:4" x14ac:dyDescent="0.25">
      <c r="B60438" s="1"/>
      <c r="C60438" s="1"/>
      <c r="D60438" s="1"/>
    </row>
    <row r="60439" spans="2:4" x14ac:dyDescent="0.25">
      <c r="B60439" s="1"/>
      <c r="C60439" s="1"/>
      <c r="D60439" s="1"/>
    </row>
    <row r="60440" spans="2:4" x14ac:dyDescent="0.25">
      <c r="B60440" s="1"/>
      <c r="C60440" s="1"/>
      <c r="D60440" s="1"/>
    </row>
    <row r="60441" spans="2:4" x14ac:dyDescent="0.25">
      <c r="B60441" s="1"/>
      <c r="C60441" s="1"/>
      <c r="D60441" s="1"/>
    </row>
    <row r="60442" spans="2:4" x14ac:dyDescent="0.25">
      <c r="B60442" s="1"/>
      <c r="C60442" s="1"/>
      <c r="D60442" s="1"/>
    </row>
    <row r="60443" spans="2:4" x14ac:dyDescent="0.25">
      <c r="B60443" s="1"/>
      <c r="C60443" s="1"/>
      <c r="D60443" s="1"/>
    </row>
    <row r="60444" spans="2:4" x14ac:dyDescent="0.25">
      <c r="B60444" s="1"/>
      <c r="C60444" s="1"/>
      <c r="D60444" s="1"/>
    </row>
    <row r="60445" spans="2:4" x14ac:dyDescent="0.25">
      <c r="B60445" s="1"/>
      <c r="C60445" s="1"/>
      <c r="D60445" s="1"/>
    </row>
    <row r="60446" spans="2:4" x14ac:dyDescent="0.25">
      <c r="B60446" s="1"/>
      <c r="C60446" s="1"/>
      <c r="D60446" s="1"/>
    </row>
    <row r="60447" spans="2:4" x14ac:dyDescent="0.25">
      <c r="B60447" s="1"/>
      <c r="C60447" s="1"/>
      <c r="D60447" s="1"/>
    </row>
    <row r="60448" spans="2:4" x14ac:dyDescent="0.25">
      <c r="B60448" s="1"/>
      <c r="C60448" s="1"/>
      <c r="D60448" s="1"/>
    </row>
    <row r="60449" spans="2:4" x14ac:dyDescent="0.25">
      <c r="B60449" s="1"/>
      <c r="C60449" s="1"/>
      <c r="D60449" s="1"/>
    </row>
    <row r="60450" spans="2:4" x14ac:dyDescent="0.25">
      <c r="B60450" s="1"/>
      <c r="C60450" s="1"/>
      <c r="D60450" s="1"/>
    </row>
    <row r="60451" spans="2:4" x14ac:dyDescent="0.25">
      <c r="B60451" s="1"/>
      <c r="C60451" s="1"/>
      <c r="D60451" s="1"/>
    </row>
    <row r="60452" spans="2:4" x14ac:dyDescent="0.25">
      <c r="B60452" s="1"/>
      <c r="C60452" s="1"/>
      <c r="D60452" s="1"/>
    </row>
    <row r="60453" spans="2:4" x14ac:dyDescent="0.25">
      <c r="B60453" s="1"/>
      <c r="C60453" s="1"/>
      <c r="D60453" s="1"/>
    </row>
    <row r="60454" spans="2:4" x14ac:dyDescent="0.25">
      <c r="B60454" s="1"/>
      <c r="C60454" s="1"/>
      <c r="D60454" s="1"/>
    </row>
    <row r="60455" spans="2:4" x14ac:dyDescent="0.25">
      <c r="B60455" s="1"/>
      <c r="C60455" s="1"/>
      <c r="D60455" s="1"/>
    </row>
    <row r="60456" spans="2:4" x14ac:dyDescent="0.25">
      <c r="B60456" s="1"/>
      <c r="C60456" s="1"/>
      <c r="D60456" s="1"/>
    </row>
    <row r="60457" spans="2:4" x14ac:dyDescent="0.25">
      <c r="B60457" s="1"/>
      <c r="C60457" s="1"/>
      <c r="D60457" s="1"/>
    </row>
    <row r="60458" spans="2:4" x14ac:dyDescent="0.25">
      <c r="B60458" s="1"/>
      <c r="C60458" s="1"/>
      <c r="D60458" s="1"/>
    </row>
    <row r="60459" spans="2:4" x14ac:dyDescent="0.25">
      <c r="B60459" s="1"/>
      <c r="C60459" s="1"/>
      <c r="D60459" s="1"/>
    </row>
    <row r="60460" spans="2:4" x14ac:dyDescent="0.25">
      <c r="B60460" s="1"/>
      <c r="C60460" s="1"/>
      <c r="D60460" s="1"/>
    </row>
    <row r="60461" spans="2:4" x14ac:dyDescent="0.25">
      <c r="B60461" s="1"/>
      <c r="C60461" s="1"/>
      <c r="D60461" s="1"/>
    </row>
    <row r="60462" spans="2:4" x14ac:dyDescent="0.25">
      <c r="B60462" s="1"/>
      <c r="C60462" s="1"/>
      <c r="D60462" s="1"/>
    </row>
    <row r="60463" spans="2:4" x14ac:dyDescent="0.25">
      <c r="B60463" s="1"/>
      <c r="C60463" s="1"/>
      <c r="D60463" s="1"/>
    </row>
    <row r="60464" spans="2:4" x14ac:dyDescent="0.25">
      <c r="B60464" s="1"/>
      <c r="C60464" s="1"/>
      <c r="D60464" s="1"/>
    </row>
    <row r="60465" spans="2:4" x14ac:dyDescent="0.25">
      <c r="B60465" s="1"/>
      <c r="C60465" s="1"/>
      <c r="D60465" s="1"/>
    </row>
    <row r="60466" spans="2:4" x14ac:dyDescent="0.25">
      <c r="B60466" s="1"/>
      <c r="C60466" s="1"/>
      <c r="D60466" s="1"/>
    </row>
    <row r="60467" spans="2:4" x14ac:dyDescent="0.25">
      <c r="B60467" s="1"/>
      <c r="C60467" s="1"/>
      <c r="D60467" s="1"/>
    </row>
    <row r="60468" spans="2:4" x14ac:dyDescent="0.25">
      <c r="B60468" s="1"/>
      <c r="C60468" s="1"/>
      <c r="D60468" s="1"/>
    </row>
    <row r="60469" spans="2:4" x14ac:dyDescent="0.25">
      <c r="B60469" s="1"/>
      <c r="C60469" s="1"/>
      <c r="D60469" s="1"/>
    </row>
    <row r="60470" spans="2:4" x14ac:dyDescent="0.25">
      <c r="B60470" s="1"/>
      <c r="C60470" s="1"/>
      <c r="D60470" s="1"/>
    </row>
    <row r="60471" spans="2:4" x14ac:dyDescent="0.25">
      <c r="B60471" s="1"/>
      <c r="C60471" s="1"/>
      <c r="D60471" s="1"/>
    </row>
    <row r="60472" spans="2:4" x14ac:dyDescent="0.25">
      <c r="B60472" s="1"/>
      <c r="C60472" s="1"/>
      <c r="D60472" s="1"/>
    </row>
    <row r="60473" spans="2:4" x14ac:dyDescent="0.25">
      <c r="B60473" s="1"/>
      <c r="C60473" s="1"/>
      <c r="D60473" s="1"/>
    </row>
    <row r="60474" spans="2:4" x14ac:dyDescent="0.25">
      <c r="B60474" s="1"/>
      <c r="C60474" s="1"/>
      <c r="D60474" s="1"/>
    </row>
    <row r="60475" spans="2:4" x14ac:dyDescent="0.25">
      <c r="B60475" s="1"/>
      <c r="C60475" s="1"/>
      <c r="D60475" s="1"/>
    </row>
    <row r="60476" spans="2:4" x14ac:dyDescent="0.25">
      <c r="B60476" s="1"/>
      <c r="C60476" s="1"/>
      <c r="D60476" s="1"/>
    </row>
    <row r="60477" spans="2:4" x14ac:dyDescent="0.25">
      <c r="B60477" s="1"/>
      <c r="C60477" s="1"/>
      <c r="D60477" s="1"/>
    </row>
    <row r="60478" spans="2:4" x14ac:dyDescent="0.25">
      <c r="B60478" s="1"/>
      <c r="C60478" s="1"/>
      <c r="D60478" s="1"/>
    </row>
    <row r="60479" spans="2:4" x14ac:dyDescent="0.25">
      <c r="B60479" s="1"/>
      <c r="C60479" s="1"/>
      <c r="D60479" s="1"/>
    </row>
    <row r="60480" spans="2:4" x14ac:dyDescent="0.25">
      <c r="B60480" s="1"/>
      <c r="C60480" s="1"/>
      <c r="D60480" s="1"/>
    </row>
    <row r="60481" spans="2:4" x14ac:dyDescent="0.25">
      <c r="B60481" s="1"/>
      <c r="C60481" s="1"/>
      <c r="D60481" s="1"/>
    </row>
    <row r="60482" spans="2:4" x14ac:dyDescent="0.25">
      <c r="B60482" s="1"/>
      <c r="C60482" s="1"/>
      <c r="D60482" s="1"/>
    </row>
    <row r="60483" spans="2:4" x14ac:dyDescent="0.25">
      <c r="B60483" s="1"/>
      <c r="C60483" s="1"/>
      <c r="D60483" s="1"/>
    </row>
    <row r="60484" spans="2:4" x14ac:dyDescent="0.25">
      <c r="B60484" s="1"/>
      <c r="C60484" s="1"/>
      <c r="D60484" s="1"/>
    </row>
    <row r="60485" spans="2:4" x14ac:dyDescent="0.25">
      <c r="B60485" s="1"/>
      <c r="C60485" s="1"/>
      <c r="D60485" s="1"/>
    </row>
    <row r="60486" spans="2:4" x14ac:dyDescent="0.25">
      <c r="B60486" s="1"/>
      <c r="C60486" s="1"/>
      <c r="D60486" s="1"/>
    </row>
    <row r="60487" spans="2:4" x14ac:dyDescent="0.25">
      <c r="B60487" s="1"/>
      <c r="C60487" s="1"/>
      <c r="D60487" s="1"/>
    </row>
    <row r="60488" spans="2:4" x14ac:dyDescent="0.25">
      <c r="B60488" s="1"/>
      <c r="C60488" s="1"/>
      <c r="D60488" s="1"/>
    </row>
    <row r="60489" spans="2:4" x14ac:dyDescent="0.25">
      <c r="B60489" s="1"/>
      <c r="C60489" s="1"/>
      <c r="D60489" s="1"/>
    </row>
    <row r="60490" spans="2:4" x14ac:dyDescent="0.25">
      <c r="B60490" s="1"/>
      <c r="C60490" s="1"/>
      <c r="D60490" s="1"/>
    </row>
    <row r="60491" spans="2:4" x14ac:dyDescent="0.25">
      <c r="B60491" s="1"/>
      <c r="C60491" s="1"/>
      <c r="D60491" s="1"/>
    </row>
    <row r="60492" spans="2:4" x14ac:dyDescent="0.25">
      <c r="B60492" s="1"/>
      <c r="C60492" s="1"/>
      <c r="D60492" s="1"/>
    </row>
    <row r="60493" spans="2:4" x14ac:dyDescent="0.25">
      <c r="B60493" s="1"/>
      <c r="C60493" s="1"/>
      <c r="D60493" s="1"/>
    </row>
    <row r="60494" spans="2:4" x14ac:dyDescent="0.25">
      <c r="B60494" s="1"/>
      <c r="C60494" s="1"/>
      <c r="D60494" s="1"/>
    </row>
    <row r="60495" spans="2:4" x14ac:dyDescent="0.25">
      <c r="B60495" s="1"/>
      <c r="C60495" s="1"/>
      <c r="D60495" s="1"/>
    </row>
    <row r="60496" spans="2:4" x14ac:dyDescent="0.25">
      <c r="B60496" s="1"/>
      <c r="C60496" s="1"/>
      <c r="D60496" s="1"/>
    </row>
    <row r="60497" spans="2:4" x14ac:dyDescent="0.25">
      <c r="B60497" s="1"/>
      <c r="C60497" s="1"/>
      <c r="D60497" s="1"/>
    </row>
    <row r="60498" spans="2:4" x14ac:dyDescent="0.25">
      <c r="B60498" s="1"/>
      <c r="C60498" s="1"/>
      <c r="D60498" s="1"/>
    </row>
    <row r="60499" spans="2:4" x14ac:dyDescent="0.25">
      <c r="B60499" s="1"/>
      <c r="C60499" s="1"/>
      <c r="D60499" s="1"/>
    </row>
    <row r="60500" spans="2:4" x14ac:dyDescent="0.25">
      <c r="B60500" s="1"/>
      <c r="C60500" s="1"/>
      <c r="D60500" s="1"/>
    </row>
    <row r="60501" spans="2:4" x14ac:dyDescent="0.25">
      <c r="B60501" s="1"/>
      <c r="C60501" s="1"/>
      <c r="D60501" s="1"/>
    </row>
    <row r="60502" spans="2:4" x14ac:dyDescent="0.25">
      <c r="B60502" s="1"/>
      <c r="C60502" s="1"/>
      <c r="D60502" s="1"/>
    </row>
    <row r="60503" spans="2:4" x14ac:dyDescent="0.25">
      <c r="B60503" s="1"/>
      <c r="C60503" s="1"/>
      <c r="D60503" s="1"/>
    </row>
    <row r="60504" spans="2:4" x14ac:dyDescent="0.25">
      <c r="B60504" s="1"/>
      <c r="C60504" s="1"/>
      <c r="D60504" s="1"/>
    </row>
    <row r="60505" spans="2:4" x14ac:dyDescent="0.25">
      <c r="B60505" s="1"/>
      <c r="C60505" s="1"/>
      <c r="D60505" s="1"/>
    </row>
    <row r="60506" spans="2:4" x14ac:dyDescent="0.25">
      <c r="B60506" s="1"/>
      <c r="C60506" s="1"/>
      <c r="D60506" s="1"/>
    </row>
    <row r="60507" spans="2:4" x14ac:dyDescent="0.25">
      <c r="B60507" s="1"/>
      <c r="C60507" s="1"/>
      <c r="D60507" s="1"/>
    </row>
    <row r="60508" spans="2:4" x14ac:dyDescent="0.25">
      <c r="B60508" s="1"/>
      <c r="C60508" s="1"/>
      <c r="D60508" s="1"/>
    </row>
    <row r="60509" spans="2:4" x14ac:dyDescent="0.25">
      <c r="B60509" s="1"/>
      <c r="C60509" s="1"/>
      <c r="D60509" s="1"/>
    </row>
    <row r="60510" spans="2:4" x14ac:dyDescent="0.25">
      <c r="B60510" s="1"/>
      <c r="C60510" s="1"/>
      <c r="D60510" s="1"/>
    </row>
    <row r="60511" spans="2:4" x14ac:dyDescent="0.25">
      <c r="B60511" s="1"/>
      <c r="C60511" s="1"/>
      <c r="D60511" s="1"/>
    </row>
    <row r="60512" spans="2:4" x14ac:dyDescent="0.25">
      <c r="B60512" s="1"/>
      <c r="C60512" s="1"/>
      <c r="D60512" s="1"/>
    </row>
    <row r="60513" spans="2:4" x14ac:dyDescent="0.25">
      <c r="B60513" s="1"/>
      <c r="C60513" s="1"/>
      <c r="D60513" s="1"/>
    </row>
    <row r="60514" spans="2:4" x14ac:dyDescent="0.25">
      <c r="B60514" s="1"/>
      <c r="C60514" s="1"/>
      <c r="D60514" s="1"/>
    </row>
    <row r="60515" spans="2:4" x14ac:dyDescent="0.25">
      <c r="B60515" s="1"/>
      <c r="C60515" s="1"/>
      <c r="D60515" s="1"/>
    </row>
    <row r="60516" spans="2:4" x14ac:dyDescent="0.25">
      <c r="B60516" s="1"/>
      <c r="C60516" s="1"/>
      <c r="D60516" s="1"/>
    </row>
    <row r="60517" spans="2:4" x14ac:dyDescent="0.25">
      <c r="B60517" s="1"/>
      <c r="C60517" s="1"/>
      <c r="D60517" s="1"/>
    </row>
    <row r="60518" spans="2:4" x14ac:dyDescent="0.25">
      <c r="B60518" s="1"/>
      <c r="C60518" s="1"/>
      <c r="D60518" s="1"/>
    </row>
    <row r="60519" spans="2:4" x14ac:dyDescent="0.25">
      <c r="B60519" s="1"/>
      <c r="C60519" s="1"/>
      <c r="D60519" s="1"/>
    </row>
    <row r="60520" spans="2:4" x14ac:dyDescent="0.25">
      <c r="B60520" s="1"/>
      <c r="C60520" s="1"/>
      <c r="D60520" s="1"/>
    </row>
    <row r="60521" spans="2:4" x14ac:dyDescent="0.25">
      <c r="B60521" s="1"/>
      <c r="C60521" s="1"/>
      <c r="D60521" s="1"/>
    </row>
    <row r="60522" spans="2:4" x14ac:dyDescent="0.25">
      <c r="B60522" s="1"/>
      <c r="C60522" s="1"/>
      <c r="D60522" s="1"/>
    </row>
    <row r="60523" spans="2:4" x14ac:dyDescent="0.25">
      <c r="B60523" s="1"/>
      <c r="C60523" s="1"/>
      <c r="D60523" s="1"/>
    </row>
    <row r="60524" spans="2:4" x14ac:dyDescent="0.25">
      <c r="B60524" s="1"/>
      <c r="C60524" s="1"/>
      <c r="D60524" s="1"/>
    </row>
    <row r="60525" spans="2:4" x14ac:dyDescent="0.25">
      <c r="B60525" s="1"/>
      <c r="C60525" s="1"/>
      <c r="D60525" s="1"/>
    </row>
    <row r="60526" spans="2:4" x14ac:dyDescent="0.25">
      <c r="B60526" s="1"/>
      <c r="C60526" s="1"/>
      <c r="D60526" s="1"/>
    </row>
    <row r="60527" spans="2:4" x14ac:dyDescent="0.25">
      <c r="B60527" s="1"/>
      <c r="C60527" s="1"/>
      <c r="D60527" s="1"/>
    </row>
    <row r="60528" spans="2:4" x14ac:dyDescent="0.25">
      <c r="B60528" s="1"/>
      <c r="C60528" s="1"/>
      <c r="D60528" s="1"/>
    </row>
    <row r="60529" spans="2:4" x14ac:dyDescent="0.25">
      <c r="B60529" s="1"/>
      <c r="C60529" s="1"/>
      <c r="D60529" s="1"/>
    </row>
    <row r="60530" spans="2:4" x14ac:dyDescent="0.25">
      <c r="B60530" s="1"/>
      <c r="C60530" s="1"/>
      <c r="D60530" s="1"/>
    </row>
    <row r="60531" spans="2:4" x14ac:dyDescent="0.25">
      <c r="B60531" s="1"/>
      <c r="C60531" s="1"/>
      <c r="D60531" s="1"/>
    </row>
    <row r="60532" spans="2:4" x14ac:dyDescent="0.25">
      <c r="B60532" s="1"/>
      <c r="C60532" s="1"/>
      <c r="D60532" s="1"/>
    </row>
    <row r="60533" spans="2:4" x14ac:dyDescent="0.25">
      <c r="B60533" s="1"/>
      <c r="C60533" s="1"/>
      <c r="D60533" s="1"/>
    </row>
    <row r="60534" spans="2:4" x14ac:dyDescent="0.25">
      <c r="B60534" s="1"/>
      <c r="C60534" s="1"/>
      <c r="D60534" s="1"/>
    </row>
    <row r="60535" spans="2:4" x14ac:dyDescent="0.25">
      <c r="B60535" s="1"/>
      <c r="C60535" s="1"/>
      <c r="D60535" s="1"/>
    </row>
    <row r="60536" spans="2:4" x14ac:dyDescent="0.25">
      <c r="B60536" s="1"/>
      <c r="C60536" s="1"/>
      <c r="D60536" s="1"/>
    </row>
    <row r="60537" spans="2:4" x14ac:dyDescent="0.25">
      <c r="B60537" s="1"/>
      <c r="C60537" s="1"/>
      <c r="D60537" s="1"/>
    </row>
    <row r="60538" spans="2:4" x14ac:dyDescent="0.25">
      <c r="B60538" s="1"/>
      <c r="C60538" s="1"/>
      <c r="D60538" s="1"/>
    </row>
    <row r="60539" spans="2:4" x14ac:dyDescent="0.25">
      <c r="B60539" s="1"/>
      <c r="C60539" s="1"/>
      <c r="D60539" s="1"/>
    </row>
    <row r="60540" spans="2:4" x14ac:dyDescent="0.25">
      <c r="B60540" s="1"/>
      <c r="C60540" s="1"/>
      <c r="D60540" s="1"/>
    </row>
    <row r="60541" spans="2:4" x14ac:dyDescent="0.25">
      <c r="B60541" s="1"/>
      <c r="C60541" s="1"/>
      <c r="D60541" s="1"/>
    </row>
    <row r="60542" spans="2:4" x14ac:dyDescent="0.25">
      <c r="B60542" s="1"/>
      <c r="C60542" s="1"/>
      <c r="D60542" s="1"/>
    </row>
    <row r="60543" spans="2:4" x14ac:dyDescent="0.25">
      <c r="B60543" s="1"/>
      <c r="C60543" s="1"/>
      <c r="D60543" s="1"/>
    </row>
    <row r="60544" spans="2:4" x14ac:dyDescent="0.25">
      <c r="B60544" s="1"/>
      <c r="C60544" s="1"/>
      <c r="D60544" s="1"/>
    </row>
    <row r="60545" spans="2:4" x14ac:dyDescent="0.25">
      <c r="B60545" s="1"/>
      <c r="C60545" s="1"/>
      <c r="D60545" s="1"/>
    </row>
    <row r="60546" spans="2:4" x14ac:dyDescent="0.25">
      <c r="B60546" s="1"/>
      <c r="C60546" s="1"/>
      <c r="D60546" s="1"/>
    </row>
    <row r="60547" spans="2:4" x14ac:dyDescent="0.25">
      <c r="B60547" s="1"/>
      <c r="C60547" s="1"/>
      <c r="D60547" s="1"/>
    </row>
    <row r="60548" spans="2:4" x14ac:dyDescent="0.25">
      <c r="B60548" s="1"/>
      <c r="C60548" s="1"/>
      <c r="D60548" s="1"/>
    </row>
    <row r="60549" spans="2:4" x14ac:dyDescent="0.25">
      <c r="B60549" s="1"/>
      <c r="C60549" s="1"/>
      <c r="D60549" s="1"/>
    </row>
    <row r="60550" spans="2:4" x14ac:dyDescent="0.25">
      <c r="B60550" s="1"/>
      <c r="C60550" s="1"/>
      <c r="D60550" s="1"/>
    </row>
    <row r="60551" spans="2:4" x14ac:dyDescent="0.25">
      <c r="B60551" s="1"/>
      <c r="C60551" s="1"/>
      <c r="D60551" s="1"/>
    </row>
    <row r="60552" spans="2:4" x14ac:dyDescent="0.25">
      <c r="B60552" s="1"/>
      <c r="C60552" s="1"/>
      <c r="D60552" s="1"/>
    </row>
    <row r="60553" spans="2:4" x14ac:dyDescent="0.25">
      <c r="B60553" s="1"/>
      <c r="C60553" s="1"/>
      <c r="D60553" s="1"/>
    </row>
    <row r="60554" spans="2:4" x14ac:dyDescent="0.25">
      <c r="B60554" s="1"/>
      <c r="C60554" s="1"/>
      <c r="D60554" s="1"/>
    </row>
    <row r="60555" spans="2:4" x14ac:dyDescent="0.25">
      <c r="B60555" s="1"/>
      <c r="C60555" s="1"/>
      <c r="D60555" s="1"/>
    </row>
    <row r="60556" spans="2:4" x14ac:dyDescent="0.25">
      <c r="B60556" s="1"/>
      <c r="C60556" s="1"/>
      <c r="D60556" s="1"/>
    </row>
    <row r="60557" spans="2:4" x14ac:dyDescent="0.25">
      <c r="B60557" s="1"/>
      <c r="C60557" s="1"/>
      <c r="D60557" s="1"/>
    </row>
    <row r="60558" spans="2:4" x14ac:dyDescent="0.25">
      <c r="B60558" s="1"/>
      <c r="C60558" s="1"/>
      <c r="D60558" s="1"/>
    </row>
    <row r="60559" spans="2:4" x14ac:dyDescent="0.25">
      <c r="B60559" s="1"/>
      <c r="C60559" s="1"/>
      <c r="D60559" s="1"/>
    </row>
    <row r="60560" spans="2:4" x14ac:dyDescent="0.25">
      <c r="B60560" s="1"/>
      <c r="C60560" s="1"/>
      <c r="D60560" s="1"/>
    </row>
    <row r="60561" spans="2:4" x14ac:dyDescent="0.25">
      <c r="B60561" s="1"/>
      <c r="C60561" s="1"/>
      <c r="D60561" s="1"/>
    </row>
    <row r="60562" spans="2:4" x14ac:dyDescent="0.25">
      <c r="B60562" s="1"/>
      <c r="C60562" s="1"/>
      <c r="D60562" s="1"/>
    </row>
    <row r="60563" spans="2:4" x14ac:dyDescent="0.25">
      <c r="B60563" s="1"/>
      <c r="C60563" s="1"/>
      <c r="D60563" s="1"/>
    </row>
    <row r="60564" spans="2:4" x14ac:dyDescent="0.25">
      <c r="B60564" s="1"/>
      <c r="C60564" s="1"/>
      <c r="D60564" s="1"/>
    </row>
    <row r="60565" spans="2:4" x14ac:dyDescent="0.25">
      <c r="B60565" s="1"/>
      <c r="C60565" s="1"/>
      <c r="D60565" s="1"/>
    </row>
    <row r="60566" spans="2:4" x14ac:dyDescent="0.25">
      <c r="B60566" s="1"/>
      <c r="C60566" s="1"/>
      <c r="D60566" s="1"/>
    </row>
    <row r="60567" spans="2:4" x14ac:dyDescent="0.25">
      <c r="B60567" s="1"/>
      <c r="C60567" s="1"/>
      <c r="D60567" s="1"/>
    </row>
    <row r="60568" spans="2:4" x14ac:dyDescent="0.25">
      <c r="B60568" s="1"/>
      <c r="C60568" s="1"/>
      <c r="D60568" s="1"/>
    </row>
    <row r="60569" spans="2:4" x14ac:dyDescent="0.25">
      <c r="B60569" s="1"/>
      <c r="C60569" s="1"/>
      <c r="D60569" s="1"/>
    </row>
    <row r="60570" spans="2:4" x14ac:dyDescent="0.25">
      <c r="B60570" s="1"/>
      <c r="C60570" s="1"/>
      <c r="D60570" s="1"/>
    </row>
    <row r="60571" spans="2:4" x14ac:dyDescent="0.25">
      <c r="B60571" s="1"/>
      <c r="C60571" s="1"/>
      <c r="D60571" s="1"/>
    </row>
    <row r="60572" spans="2:4" x14ac:dyDescent="0.25">
      <c r="B60572" s="1"/>
      <c r="C60572" s="1"/>
      <c r="D60572" s="1"/>
    </row>
    <row r="60573" spans="2:4" x14ac:dyDescent="0.25">
      <c r="B60573" s="1"/>
      <c r="C60573" s="1"/>
      <c r="D60573" s="1"/>
    </row>
    <row r="60574" spans="2:4" x14ac:dyDescent="0.25">
      <c r="B60574" s="1"/>
      <c r="C60574" s="1"/>
      <c r="D60574" s="1"/>
    </row>
    <row r="60575" spans="2:4" x14ac:dyDescent="0.25">
      <c r="B60575" s="1"/>
      <c r="C60575" s="1"/>
      <c r="D60575" s="1"/>
    </row>
    <row r="60576" spans="2:4" x14ac:dyDescent="0.25">
      <c r="B60576" s="1"/>
      <c r="C60576" s="1"/>
      <c r="D60576" s="1"/>
    </row>
    <row r="60577" spans="2:4" x14ac:dyDescent="0.25">
      <c r="B60577" s="1"/>
      <c r="C60577" s="1"/>
      <c r="D60577" s="1"/>
    </row>
    <row r="60578" spans="2:4" x14ac:dyDescent="0.25">
      <c r="B60578" s="1"/>
      <c r="C60578" s="1"/>
      <c r="D60578" s="1"/>
    </row>
    <row r="60579" spans="2:4" x14ac:dyDescent="0.25">
      <c r="B60579" s="1"/>
      <c r="C60579" s="1"/>
      <c r="D60579" s="1"/>
    </row>
    <row r="60580" spans="2:4" x14ac:dyDescent="0.25">
      <c r="B60580" s="1"/>
      <c r="C60580" s="1"/>
      <c r="D60580" s="1"/>
    </row>
    <row r="60581" spans="2:4" x14ac:dyDescent="0.25">
      <c r="B60581" s="1"/>
      <c r="C60581" s="1"/>
      <c r="D60581" s="1"/>
    </row>
    <row r="60582" spans="2:4" x14ac:dyDescent="0.25">
      <c r="B60582" s="1"/>
      <c r="C60582" s="1"/>
      <c r="D60582" s="1"/>
    </row>
    <row r="60583" spans="2:4" x14ac:dyDescent="0.25">
      <c r="B60583" s="1"/>
      <c r="C60583" s="1"/>
      <c r="D60583" s="1"/>
    </row>
    <row r="60584" spans="2:4" x14ac:dyDescent="0.25">
      <c r="B60584" s="1"/>
      <c r="C60584" s="1"/>
      <c r="D60584" s="1"/>
    </row>
    <row r="60585" spans="2:4" x14ac:dyDescent="0.25">
      <c r="B60585" s="1"/>
      <c r="C60585" s="1"/>
      <c r="D60585" s="1"/>
    </row>
    <row r="60586" spans="2:4" x14ac:dyDescent="0.25">
      <c r="B60586" s="1"/>
      <c r="C60586" s="1"/>
      <c r="D60586" s="1"/>
    </row>
    <row r="60587" spans="2:4" x14ac:dyDescent="0.25">
      <c r="B60587" s="1"/>
      <c r="C60587" s="1"/>
      <c r="D60587" s="1"/>
    </row>
    <row r="60588" spans="2:4" x14ac:dyDescent="0.25">
      <c r="B60588" s="1"/>
      <c r="C60588" s="1"/>
      <c r="D60588" s="1"/>
    </row>
    <row r="60589" spans="2:4" x14ac:dyDescent="0.25">
      <c r="B60589" s="1"/>
      <c r="C60589" s="1"/>
      <c r="D60589" s="1"/>
    </row>
    <row r="60590" spans="2:4" x14ac:dyDescent="0.25">
      <c r="B60590" s="1"/>
      <c r="C60590" s="1"/>
      <c r="D60590" s="1"/>
    </row>
    <row r="60591" spans="2:4" x14ac:dyDescent="0.25">
      <c r="B60591" s="1"/>
      <c r="C60591" s="1"/>
      <c r="D60591" s="1"/>
    </row>
    <row r="60592" spans="2:4" x14ac:dyDescent="0.25">
      <c r="B60592" s="1"/>
      <c r="C60592" s="1"/>
      <c r="D60592" s="1"/>
    </row>
    <row r="60593" spans="2:4" x14ac:dyDescent="0.25">
      <c r="B60593" s="1"/>
      <c r="C60593" s="1"/>
      <c r="D60593" s="1"/>
    </row>
    <row r="60594" spans="2:4" x14ac:dyDescent="0.25">
      <c r="B60594" s="1"/>
      <c r="C60594" s="1"/>
      <c r="D60594" s="1"/>
    </row>
    <row r="60595" spans="2:4" x14ac:dyDescent="0.25">
      <c r="B60595" s="1"/>
      <c r="C60595" s="1"/>
      <c r="D60595" s="1"/>
    </row>
    <row r="60596" spans="2:4" x14ac:dyDescent="0.25">
      <c r="B60596" s="1"/>
      <c r="C60596" s="1"/>
      <c r="D60596" s="1"/>
    </row>
    <row r="60597" spans="2:4" x14ac:dyDescent="0.25">
      <c r="B60597" s="1"/>
      <c r="C60597" s="1"/>
      <c r="D60597" s="1"/>
    </row>
    <row r="60598" spans="2:4" x14ac:dyDescent="0.25">
      <c r="B60598" s="1"/>
      <c r="C60598" s="1"/>
      <c r="D60598" s="1"/>
    </row>
    <row r="60599" spans="2:4" x14ac:dyDescent="0.25">
      <c r="B60599" s="1"/>
      <c r="C60599" s="1"/>
      <c r="D60599" s="1"/>
    </row>
    <row r="60600" spans="2:4" x14ac:dyDescent="0.25">
      <c r="B60600" s="1"/>
      <c r="C60600" s="1"/>
      <c r="D60600" s="1"/>
    </row>
    <row r="60601" spans="2:4" x14ac:dyDescent="0.25">
      <c r="B60601" s="1"/>
      <c r="C60601" s="1"/>
      <c r="D60601" s="1"/>
    </row>
    <row r="60602" spans="2:4" x14ac:dyDescent="0.25">
      <c r="B60602" s="1"/>
      <c r="C60602" s="1"/>
      <c r="D60602" s="1"/>
    </row>
    <row r="60603" spans="2:4" x14ac:dyDescent="0.25">
      <c r="B60603" s="1"/>
      <c r="C60603" s="1"/>
      <c r="D60603" s="1"/>
    </row>
    <row r="60604" spans="2:4" x14ac:dyDescent="0.25">
      <c r="B60604" s="1"/>
      <c r="C60604" s="1"/>
      <c r="D60604" s="1"/>
    </row>
    <row r="60605" spans="2:4" x14ac:dyDescent="0.25">
      <c r="B60605" s="1"/>
      <c r="C60605" s="1"/>
      <c r="D60605" s="1"/>
    </row>
    <row r="60606" spans="2:4" x14ac:dyDescent="0.25">
      <c r="B60606" s="1"/>
      <c r="C60606" s="1"/>
      <c r="D60606" s="1"/>
    </row>
    <row r="60607" spans="2:4" x14ac:dyDescent="0.25">
      <c r="B60607" s="1"/>
      <c r="C60607" s="1"/>
      <c r="D60607" s="1"/>
    </row>
    <row r="60608" spans="2:4" x14ac:dyDescent="0.25">
      <c r="B60608" s="1"/>
      <c r="C60608" s="1"/>
      <c r="D60608" s="1"/>
    </row>
    <row r="60609" spans="2:4" x14ac:dyDescent="0.25">
      <c r="B60609" s="1"/>
      <c r="C60609" s="1"/>
      <c r="D60609" s="1"/>
    </row>
    <row r="60610" spans="2:4" x14ac:dyDescent="0.25">
      <c r="B60610" s="1"/>
      <c r="C60610" s="1"/>
      <c r="D60610" s="1"/>
    </row>
    <row r="60611" spans="2:4" x14ac:dyDescent="0.25">
      <c r="B60611" s="1"/>
      <c r="C60611" s="1"/>
      <c r="D60611" s="1"/>
    </row>
    <row r="60612" spans="2:4" x14ac:dyDescent="0.25">
      <c r="B60612" s="1"/>
      <c r="C60612" s="1"/>
      <c r="D60612" s="1"/>
    </row>
    <row r="60613" spans="2:4" x14ac:dyDescent="0.25">
      <c r="B60613" s="1"/>
      <c r="C60613" s="1"/>
      <c r="D60613" s="1"/>
    </row>
    <row r="60614" spans="2:4" x14ac:dyDescent="0.25">
      <c r="B60614" s="1"/>
      <c r="C60614" s="1"/>
      <c r="D60614" s="1"/>
    </row>
    <row r="60615" spans="2:4" x14ac:dyDescent="0.25">
      <c r="B60615" s="1"/>
      <c r="C60615" s="1"/>
      <c r="D60615" s="1"/>
    </row>
    <row r="60616" spans="2:4" x14ac:dyDescent="0.25">
      <c r="B60616" s="1"/>
      <c r="C60616" s="1"/>
      <c r="D60616" s="1"/>
    </row>
    <row r="60617" spans="2:4" x14ac:dyDescent="0.25">
      <c r="B60617" s="1"/>
      <c r="C60617" s="1"/>
      <c r="D60617" s="1"/>
    </row>
    <row r="60618" spans="2:4" x14ac:dyDescent="0.25">
      <c r="B60618" s="1"/>
      <c r="C60618" s="1"/>
      <c r="D60618" s="1"/>
    </row>
    <row r="60619" spans="2:4" x14ac:dyDescent="0.25">
      <c r="B60619" s="1"/>
      <c r="C60619" s="1"/>
      <c r="D60619" s="1"/>
    </row>
    <row r="60620" spans="2:4" x14ac:dyDescent="0.25">
      <c r="B60620" s="1"/>
      <c r="C60620" s="1"/>
      <c r="D60620" s="1"/>
    </row>
    <row r="60621" spans="2:4" x14ac:dyDescent="0.25">
      <c r="B60621" s="1"/>
      <c r="C60621" s="1"/>
      <c r="D60621" s="1"/>
    </row>
    <row r="60622" spans="2:4" x14ac:dyDescent="0.25">
      <c r="B60622" s="1"/>
      <c r="C60622" s="1"/>
      <c r="D60622" s="1"/>
    </row>
    <row r="60623" spans="2:4" x14ac:dyDescent="0.25">
      <c r="B60623" s="1"/>
      <c r="C60623" s="1"/>
      <c r="D60623" s="1"/>
    </row>
    <row r="60624" spans="2:4" x14ac:dyDescent="0.25">
      <c r="B60624" s="1"/>
      <c r="C60624" s="1"/>
      <c r="D60624" s="1"/>
    </row>
    <row r="60625" spans="2:4" x14ac:dyDescent="0.25">
      <c r="B60625" s="1"/>
      <c r="C60625" s="1"/>
      <c r="D60625" s="1"/>
    </row>
    <row r="60626" spans="2:4" x14ac:dyDescent="0.25">
      <c r="B60626" s="1"/>
      <c r="C60626" s="1"/>
      <c r="D60626" s="1"/>
    </row>
    <row r="60627" spans="2:4" x14ac:dyDescent="0.25">
      <c r="B60627" s="1"/>
      <c r="C60627" s="1"/>
      <c r="D60627" s="1"/>
    </row>
    <row r="60628" spans="2:4" x14ac:dyDescent="0.25">
      <c r="B60628" s="1"/>
      <c r="C60628" s="1"/>
      <c r="D60628" s="1"/>
    </row>
    <row r="60629" spans="2:4" x14ac:dyDescent="0.25">
      <c r="B60629" s="1"/>
      <c r="C60629" s="1"/>
      <c r="D60629" s="1"/>
    </row>
    <row r="60630" spans="2:4" x14ac:dyDescent="0.25">
      <c r="B60630" s="1"/>
      <c r="C60630" s="1"/>
      <c r="D60630" s="1"/>
    </row>
    <row r="60631" spans="2:4" x14ac:dyDescent="0.25">
      <c r="B60631" s="1"/>
      <c r="C60631" s="1"/>
      <c r="D60631" s="1"/>
    </row>
    <row r="60632" spans="2:4" x14ac:dyDescent="0.25">
      <c r="B60632" s="1"/>
      <c r="C60632" s="1"/>
      <c r="D60632" s="1"/>
    </row>
    <row r="60633" spans="2:4" x14ac:dyDescent="0.25">
      <c r="B60633" s="1"/>
      <c r="C60633" s="1"/>
      <c r="D60633" s="1"/>
    </row>
    <row r="60634" spans="2:4" x14ac:dyDescent="0.25">
      <c r="B60634" s="1"/>
      <c r="C60634" s="1"/>
      <c r="D60634" s="1"/>
    </row>
    <row r="60635" spans="2:4" x14ac:dyDescent="0.25">
      <c r="B60635" s="1"/>
      <c r="C60635" s="1"/>
      <c r="D60635" s="1"/>
    </row>
    <row r="60636" spans="2:4" x14ac:dyDescent="0.25">
      <c r="B60636" s="1"/>
      <c r="C60636" s="1"/>
      <c r="D60636" s="1"/>
    </row>
    <row r="60637" spans="2:4" x14ac:dyDescent="0.25">
      <c r="B60637" s="1"/>
      <c r="C60637" s="1"/>
      <c r="D60637" s="1"/>
    </row>
    <row r="60638" spans="2:4" x14ac:dyDescent="0.25">
      <c r="B60638" s="1"/>
      <c r="C60638" s="1"/>
      <c r="D60638" s="1"/>
    </row>
    <row r="60639" spans="2:4" x14ac:dyDescent="0.25">
      <c r="B60639" s="1"/>
      <c r="C60639" s="1"/>
      <c r="D60639" s="1"/>
    </row>
    <row r="60640" spans="2:4" x14ac:dyDescent="0.25">
      <c r="B60640" s="1"/>
      <c r="C60640" s="1"/>
      <c r="D60640" s="1"/>
    </row>
    <row r="60641" spans="2:4" x14ac:dyDescent="0.25">
      <c r="B60641" s="1"/>
      <c r="C60641" s="1"/>
      <c r="D60641" s="1"/>
    </row>
    <row r="60642" spans="2:4" x14ac:dyDescent="0.25">
      <c r="B60642" s="1"/>
      <c r="C60642" s="1"/>
      <c r="D60642" s="1"/>
    </row>
    <row r="60643" spans="2:4" x14ac:dyDescent="0.25">
      <c r="B60643" s="1"/>
      <c r="C60643" s="1"/>
      <c r="D60643" s="1"/>
    </row>
    <row r="60644" spans="2:4" x14ac:dyDescent="0.25">
      <c r="B60644" s="1"/>
      <c r="C60644" s="1"/>
      <c r="D60644" s="1"/>
    </row>
    <row r="60645" spans="2:4" x14ac:dyDescent="0.25">
      <c r="B60645" s="1"/>
      <c r="C60645" s="1"/>
      <c r="D60645" s="1"/>
    </row>
    <row r="60646" spans="2:4" x14ac:dyDescent="0.25">
      <c r="B60646" s="1"/>
      <c r="C60646" s="1"/>
      <c r="D60646" s="1"/>
    </row>
    <row r="60647" spans="2:4" x14ac:dyDescent="0.25">
      <c r="B60647" s="1"/>
      <c r="C60647" s="1"/>
      <c r="D60647" s="1"/>
    </row>
    <row r="60648" spans="2:4" x14ac:dyDescent="0.25">
      <c r="B60648" s="1"/>
      <c r="C60648" s="1"/>
      <c r="D60648" s="1"/>
    </row>
    <row r="60649" spans="2:4" x14ac:dyDescent="0.25">
      <c r="B60649" s="1"/>
      <c r="C60649" s="1"/>
      <c r="D60649" s="1"/>
    </row>
    <row r="60650" spans="2:4" x14ac:dyDescent="0.25">
      <c r="B60650" s="1"/>
      <c r="C60650" s="1"/>
      <c r="D60650" s="1"/>
    </row>
    <row r="60651" spans="2:4" x14ac:dyDescent="0.25">
      <c r="B60651" s="1"/>
      <c r="C60651" s="1"/>
      <c r="D60651" s="1"/>
    </row>
    <row r="60652" spans="2:4" x14ac:dyDescent="0.25">
      <c r="B60652" s="1"/>
      <c r="C60652" s="1"/>
      <c r="D60652" s="1"/>
    </row>
    <row r="60653" spans="2:4" x14ac:dyDescent="0.25">
      <c r="B60653" s="1"/>
      <c r="C60653" s="1"/>
      <c r="D60653" s="1"/>
    </row>
    <row r="60654" spans="2:4" x14ac:dyDescent="0.25">
      <c r="B60654" s="1"/>
      <c r="C60654" s="1"/>
      <c r="D60654" s="1"/>
    </row>
    <row r="60655" spans="2:4" x14ac:dyDescent="0.25">
      <c r="B60655" s="1"/>
      <c r="C60655" s="1"/>
      <c r="D60655" s="1"/>
    </row>
    <row r="60656" spans="2:4" x14ac:dyDescent="0.25">
      <c r="B60656" s="1"/>
      <c r="C60656" s="1"/>
      <c r="D60656" s="1"/>
    </row>
    <row r="60657" spans="2:4" x14ac:dyDescent="0.25">
      <c r="B60657" s="1"/>
      <c r="C60657" s="1"/>
      <c r="D60657" s="1"/>
    </row>
    <row r="60658" spans="2:4" x14ac:dyDescent="0.25">
      <c r="B60658" s="1"/>
      <c r="C60658" s="1"/>
      <c r="D60658" s="1"/>
    </row>
    <row r="60659" spans="2:4" x14ac:dyDescent="0.25">
      <c r="B60659" s="1"/>
      <c r="C60659" s="1"/>
      <c r="D60659" s="1"/>
    </row>
    <row r="60660" spans="2:4" x14ac:dyDescent="0.25">
      <c r="B60660" s="1"/>
      <c r="C60660" s="1"/>
      <c r="D60660" s="1"/>
    </row>
    <row r="60661" spans="2:4" x14ac:dyDescent="0.25">
      <c r="B60661" s="1"/>
      <c r="C60661" s="1"/>
      <c r="D60661" s="1"/>
    </row>
    <row r="60662" spans="2:4" x14ac:dyDescent="0.25">
      <c r="B60662" s="1"/>
      <c r="C60662" s="1"/>
      <c r="D60662" s="1"/>
    </row>
    <row r="60663" spans="2:4" x14ac:dyDescent="0.25">
      <c r="B60663" s="1"/>
      <c r="C60663" s="1"/>
      <c r="D60663" s="1"/>
    </row>
    <row r="60664" spans="2:4" x14ac:dyDescent="0.25">
      <c r="B60664" s="1"/>
      <c r="C60664" s="1"/>
      <c r="D60664" s="1"/>
    </row>
    <row r="60665" spans="2:4" x14ac:dyDescent="0.25">
      <c r="B60665" s="1"/>
      <c r="C60665" s="1"/>
      <c r="D60665" s="1"/>
    </row>
    <row r="60666" spans="2:4" x14ac:dyDescent="0.25">
      <c r="B60666" s="1"/>
      <c r="C60666" s="1"/>
      <c r="D60666" s="1"/>
    </row>
    <row r="60667" spans="2:4" x14ac:dyDescent="0.25">
      <c r="B60667" s="1"/>
      <c r="C60667" s="1"/>
      <c r="D60667" s="1"/>
    </row>
    <row r="60668" spans="2:4" x14ac:dyDescent="0.25">
      <c r="B60668" s="1"/>
      <c r="C60668" s="1"/>
      <c r="D60668" s="1"/>
    </row>
    <row r="60669" spans="2:4" x14ac:dyDescent="0.25">
      <c r="B60669" s="1"/>
      <c r="C60669" s="1"/>
      <c r="D60669" s="1"/>
    </row>
    <row r="60670" spans="2:4" x14ac:dyDescent="0.25">
      <c r="B60670" s="1"/>
      <c r="C60670" s="1"/>
      <c r="D60670" s="1"/>
    </row>
    <row r="60671" spans="2:4" x14ac:dyDescent="0.25">
      <c r="B60671" s="1"/>
      <c r="C60671" s="1"/>
      <c r="D60671" s="1"/>
    </row>
    <row r="60672" spans="2:4" x14ac:dyDescent="0.25">
      <c r="B60672" s="1"/>
      <c r="C60672" s="1"/>
      <c r="D60672" s="1"/>
    </row>
    <row r="60673" spans="2:4" x14ac:dyDescent="0.25">
      <c r="B60673" s="1"/>
      <c r="C60673" s="1"/>
      <c r="D60673" s="1"/>
    </row>
    <row r="60674" spans="2:4" x14ac:dyDescent="0.25">
      <c r="B60674" s="1"/>
      <c r="C60674" s="1"/>
      <c r="D60674" s="1"/>
    </row>
    <row r="60675" spans="2:4" x14ac:dyDescent="0.25">
      <c r="B60675" s="1"/>
      <c r="C60675" s="1"/>
      <c r="D60675" s="1"/>
    </row>
    <row r="60676" spans="2:4" x14ac:dyDescent="0.25">
      <c r="B60676" s="1"/>
      <c r="C60676" s="1"/>
      <c r="D60676" s="1"/>
    </row>
    <row r="60677" spans="2:4" x14ac:dyDescent="0.25">
      <c r="B60677" s="1"/>
      <c r="C60677" s="1"/>
      <c r="D60677" s="1"/>
    </row>
    <row r="60678" spans="2:4" x14ac:dyDescent="0.25">
      <c r="B60678" s="1"/>
      <c r="C60678" s="1"/>
      <c r="D60678" s="1"/>
    </row>
    <row r="60679" spans="2:4" x14ac:dyDescent="0.25">
      <c r="B60679" s="1"/>
      <c r="C60679" s="1"/>
      <c r="D60679" s="1"/>
    </row>
    <row r="60680" spans="2:4" x14ac:dyDescent="0.25">
      <c r="B60680" s="1"/>
      <c r="C60680" s="1"/>
      <c r="D60680" s="1"/>
    </row>
    <row r="60681" spans="2:4" x14ac:dyDescent="0.25">
      <c r="B60681" s="1"/>
      <c r="C60681" s="1"/>
      <c r="D60681" s="1"/>
    </row>
    <row r="60682" spans="2:4" x14ac:dyDescent="0.25">
      <c r="B60682" s="1"/>
      <c r="C60682" s="1"/>
      <c r="D60682" s="1"/>
    </row>
    <row r="60683" spans="2:4" x14ac:dyDescent="0.25">
      <c r="B60683" s="1"/>
      <c r="C60683" s="1"/>
      <c r="D60683" s="1"/>
    </row>
    <row r="60684" spans="2:4" x14ac:dyDescent="0.25">
      <c r="B60684" s="1"/>
      <c r="C60684" s="1"/>
      <c r="D60684" s="1"/>
    </row>
    <row r="60685" spans="2:4" x14ac:dyDescent="0.25">
      <c r="B60685" s="1"/>
      <c r="C60685" s="1"/>
      <c r="D60685" s="1"/>
    </row>
    <row r="60686" spans="2:4" x14ac:dyDescent="0.25">
      <c r="B60686" s="1"/>
      <c r="C60686" s="1"/>
      <c r="D60686" s="1"/>
    </row>
    <row r="60687" spans="2:4" x14ac:dyDescent="0.25">
      <c r="B60687" s="1"/>
      <c r="C60687" s="1"/>
      <c r="D60687" s="1"/>
    </row>
    <row r="60688" spans="2:4" x14ac:dyDescent="0.25">
      <c r="B60688" s="1"/>
      <c r="C60688" s="1"/>
      <c r="D60688" s="1"/>
    </row>
    <row r="60689" spans="2:4" x14ac:dyDescent="0.25">
      <c r="B60689" s="1"/>
      <c r="C60689" s="1"/>
      <c r="D60689" s="1"/>
    </row>
    <row r="60690" spans="2:4" x14ac:dyDescent="0.25">
      <c r="B60690" s="1"/>
      <c r="C60690" s="1"/>
      <c r="D60690" s="1"/>
    </row>
    <row r="60691" spans="2:4" x14ac:dyDescent="0.25">
      <c r="B60691" s="1"/>
      <c r="C60691" s="1"/>
      <c r="D60691" s="1"/>
    </row>
    <row r="60692" spans="2:4" x14ac:dyDescent="0.25">
      <c r="B60692" s="1"/>
      <c r="C60692" s="1"/>
      <c r="D60692" s="1"/>
    </row>
    <row r="60693" spans="2:4" x14ac:dyDescent="0.25">
      <c r="B60693" s="1"/>
      <c r="C60693" s="1"/>
      <c r="D60693" s="1"/>
    </row>
    <row r="60694" spans="2:4" x14ac:dyDescent="0.25">
      <c r="B60694" s="1"/>
      <c r="C60694" s="1"/>
      <c r="D60694" s="1"/>
    </row>
    <row r="60695" spans="2:4" x14ac:dyDescent="0.25">
      <c r="B60695" s="1"/>
      <c r="C60695" s="1"/>
      <c r="D60695" s="1"/>
    </row>
    <row r="60696" spans="2:4" x14ac:dyDescent="0.25">
      <c r="B60696" s="1"/>
      <c r="C60696" s="1"/>
      <c r="D60696" s="1"/>
    </row>
    <row r="60697" spans="2:4" x14ac:dyDescent="0.25">
      <c r="B60697" s="1"/>
      <c r="C60697" s="1"/>
      <c r="D60697" s="1"/>
    </row>
    <row r="60698" spans="2:4" x14ac:dyDescent="0.25">
      <c r="B60698" s="1"/>
      <c r="C60698" s="1"/>
      <c r="D60698" s="1"/>
    </row>
    <row r="60699" spans="2:4" x14ac:dyDescent="0.25">
      <c r="B60699" s="1"/>
      <c r="C60699" s="1"/>
      <c r="D60699" s="1"/>
    </row>
    <row r="60700" spans="2:4" x14ac:dyDescent="0.25">
      <c r="B60700" s="1"/>
      <c r="C60700" s="1"/>
      <c r="D60700" s="1"/>
    </row>
    <row r="60701" spans="2:4" x14ac:dyDescent="0.25">
      <c r="B60701" s="1"/>
      <c r="C60701" s="1"/>
      <c r="D60701" s="1"/>
    </row>
    <row r="60702" spans="2:4" x14ac:dyDescent="0.25">
      <c r="B60702" s="1"/>
      <c r="C60702" s="1"/>
      <c r="D60702" s="1"/>
    </row>
    <row r="60703" spans="2:4" x14ac:dyDescent="0.25">
      <c r="B60703" s="1"/>
      <c r="C60703" s="1"/>
      <c r="D60703" s="1"/>
    </row>
    <row r="60704" spans="2:4" x14ac:dyDescent="0.25">
      <c r="B60704" s="1"/>
      <c r="C60704" s="1"/>
      <c r="D60704" s="1"/>
    </row>
    <row r="60705" spans="2:4" x14ac:dyDescent="0.25">
      <c r="B60705" s="1"/>
      <c r="C60705" s="1"/>
      <c r="D60705" s="1"/>
    </row>
    <row r="60706" spans="2:4" x14ac:dyDescent="0.25">
      <c r="B60706" s="1"/>
      <c r="C60706" s="1"/>
      <c r="D60706" s="1"/>
    </row>
    <row r="60707" spans="2:4" x14ac:dyDescent="0.25">
      <c r="B60707" s="1"/>
      <c r="C60707" s="1"/>
      <c r="D60707" s="1"/>
    </row>
    <row r="60708" spans="2:4" x14ac:dyDescent="0.25">
      <c r="B60708" s="1"/>
      <c r="C60708" s="1"/>
      <c r="D60708" s="1"/>
    </row>
    <row r="60709" spans="2:4" x14ac:dyDescent="0.25">
      <c r="B60709" s="1"/>
      <c r="C60709" s="1"/>
      <c r="D60709" s="1"/>
    </row>
    <row r="60710" spans="2:4" x14ac:dyDescent="0.25">
      <c r="B60710" s="1"/>
      <c r="C60710" s="1"/>
      <c r="D60710" s="1"/>
    </row>
    <row r="60711" spans="2:4" x14ac:dyDescent="0.25">
      <c r="B60711" s="1"/>
      <c r="C60711" s="1"/>
      <c r="D60711" s="1"/>
    </row>
    <row r="60712" spans="2:4" x14ac:dyDescent="0.25">
      <c r="B60712" s="1"/>
      <c r="C60712" s="1"/>
      <c r="D60712" s="1"/>
    </row>
    <row r="60713" spans="2:4" x14ac:dyDescent="0.25">
      <c r="B60713" s="1"/>
      <c r="C60713" s="1"/>
      <c r="D60713" s="1"/>
    </row>
    <row r="60714" spans="2:4" x14ac:dyDescent="0.25">
      <c r="B60714" s="1"/>
      <c r="C60714" s="1"/>
      <c r="D60714" s="1"/>
    </row>
    <row r="60715" spans="2:4" x14ac:dyDescent="0.25">
      <c r="B60715" s="1"/>
      <c r="C60715" s="1"/>
      <c r="D60715" s="1"/>
    </row>
    <row r="60716" spans="2:4" x14ac:dyDescent="0.25">
      <c r="B60716" s="1"/>
      <c r="C60716" s="1"/>
      <c r="D60716" s="1"/>
    </row>
    <row r="60717" spans="2:4" x14ac:dyDescent="0.25">
      <c r="B60717" s="1"/>
      <c r="C60717" s="1"/>
      <c r="D60717" s="1"/>
    </row>
    <row r="60718" spans="2:4" x14ac:dyDescent="0.25">
      <c r="B60718" s="1"/>
      <c r="C60718" s="1"/>
      <c r="D60718" s="1"/>
    </row>
    <row r="60719" spans="2:4" x14ac:dyDescent="0.25">
      <c r="B60719" s="1"/>
      <c r="C60719" s="1"/>
      <c r="D60719" s="1"/>
    </row>
    <row r="60720" spans="2:4" x14ac:dyDescent="0.25">
      <c r="B60720" s="1"/>
      <c r="C60720" s="1"/>
      <c r="D60720" s="1"/>
    </row>
    <row r="60721" spans="2:4" x14ac:dyDescent="0.25">
      <c r="B60721" s="1"/>
      <c r="C60721" s="1"/>
      <c r="D60721" s="1"/>
    </row>
    <row r="60722" spans="2:4" x14ac:dyDescent="0.25">
      <c r="B60722" s="1"/>
      <c r="C60722" s="1"/>
      <c r="D60722" s="1"/>
    </row>
    <row r="60723" spans="2:4" x14ac:dyDescent="0.25">
      <c r="B60723" s="1"/>
      <c r="C60723" s="1"/>
      <c r="D60723" s="1"/>
    </row>
    <row r="60724" spans="2:4" x14ac:dyDescent="0.25">
      <c r="B60724" s="1"/>
      <c r="C60724" s="1"/>
      <c r="D60724" s="1"/>
    </row>
    <row r="60725" spans="2:4" x14ac:dyDescent="0.25">
      <c r="B60725" s="1"/>
      <c r="C60725" s="1"/>
      <c r="D60725" s="1"/>
    </row>
    <row r="60726" spans="2:4" x14ac:dyDescent="0.25">
      <c r="B60726" s="1"/>
      <c r="C60726" s="1"/>
      <c r="D60726" s="1"/>
    </row>
    <row r="60727" spans="2:4" x14ac:dyDescent="0.25">
      <c r="B60727" s="1"/>
      <c r="C60727" s="1"/>
      <c r="D60727" s="1"/>
    </row>
    <row r="60728" spans="2:4" x14ac:dyDescent="0.25">
      <c r="B60728" s="1"/>
      <c r="C60728" s="1"/>
      <c r="D60728" s="1"/>
    </row>
    <row r="60729" spans="2:4" x14ac:dyDescent="0.25">
      <c r="B60729" s="1"/>
      <c r="C60729" s="1"/>
      <c r="D60729" s="1"/>
    </row>
    <row r="60730" spans="2:4" x14ac:dyDescent="0.25">
      <c r="B60730" s="1"/>
      <c r="C60730" s="1"/>
      <c r="D60730" s="1"/>
    </row>
    <row r="60731" spans="2:4" x14ac:dyDescent="0.25">
      <c r="B60731" s="1"/>
      <c r="C60731" s="1"/>
      <c r="D60731" s="1"/>
    </row>
    <row r="60732" spans="2:4" x14ac:dyDescent="0.25">
      <c r="B60732" s="1"/>
      <c r="C60732" s="1"/>
      <c r="D60732" s="1"/>
    </row>
    <row r="60733" spans="2:4" x14ac:dyDescent="0.25">
      <c r="B60733" s="1"/>
      <c r="C60733" s="1"/>
      <c r="D60733" s="1"/>
    </row>
    <row r="60734" spans="2:4" x14ac:dyDescent="0.25">
      <c r="B60734" s="1"/>
      <c r="C60734" s="1"/>
      <c r="D60734" s="1"/>
    </row>
    <row r="60735" spans="2:4" x14ac:dyDescent="0.25">
      <c r="B60735" s="1"/>
      <c r="C60735" s="1"/>
      <c r="D60735" s="1"/>
    </row>
    <row r="60736" spans="2:4" x14ac:dyDescent="0.25">
      <c r="B60736" s="1"/>
      <c r="C60736" s="1"/>
      <c r="D60736" s="1"/>
    </row>
    <row r="60737" spans="2:4" x14ac:dyDescent="0.25">
      <c r="B60737" s="1"/>
      <c r="C60737" s="1"/>
      <c r="D60737" s="1"/>
    </row>
    <row r="60738" spans="2:4" x14ac:dyDescent="0.25">
      <c r="B60738" s="1"/>
      <c r="C60738" s="1"/>
      <c r="D60738" s="1"/>
    </row>
    <row r="60739" spans="2:4" x14ac:dyDescent="0.25">
      <c r="B60739" s="1"/>
      <c r="C60739" s="1"/>
      <c r="D60739" s="1"/>
    </row>
    <row r="60740" spans="2:4" x14ac:dyDescent="0.25">
      <c r="B60740" s="1"/>
      <c r="C60740" s="1"/>
      <c r="D60740" s="1"/>
    </row>
    <row r="60741" spans="2:4" x14ac:dyDescent="0.25">
      <c r="B60741" s="1"/>
      <c r="C60741" s="1"/>
      <c r="D60741" s="1"/>
    </row>
    <row r="60742" spans="2:4" x14ac:dyDescent="0.25">
      <c r="B60742" s="1"/>
      <c r="C60742" s="1"/>
      <c r="D60742" s="1"/>
    </row>
    <row r="60743" spans="2:4" x14ac:dyDescent="0.25">
      <c r="B60743" s="1"/>
      <c r="C60743" s="1"/>
      <c r="D60743" s="1"/>
    </row>
    <row r="60744" spans="2:4" x14ac:dyDescent="0.25">
      <c r="B60744" s="1"/>
      <c r="C60744" s="1"/>
      <c r="D60744" s="1"/>
    </row>
    <row r="60745" spans="2:4" x14ac:dyDescent="0.25">
      <c r="B60745" s="1"/>
      <c r="C60745" s="1"/>
      <c r="D60745" s="1"/>
    </row>
    <row r="60746" spans="2:4" x14ac:dyDescent="0.25">
      <c r="B60746" s="1"/>
      <c r="C60746" s="1"/>
      <c r="D60746" s="1"/>
    </row>
    <row r="60747" spans="2:4" x14ac:dyDescent="0.25">
      <c r="B60747" s="1"/>
      <c r="C60747" s="1"/>
      <c r="D60747" s="1"/>
    </row>
    <row r="60748" spans="2:4" x14ac:dyDescent="0.25">
      <c r="B60748" s="1"/>
      <c r="C60748" s="1"/>
      <c r="D60748" s="1"/>
    </row>
    <row r="60749" spans="2:4" x14ac:dyDescent="0.25">
      <c r="B60749" s="1"/>
      <c r="C60749" s="1"/>
      <c r="D60749" s="1"/>
    </row>
    <row r="60750" spans="2:4" x14ac:dyDescent="0.25">
      <c r="B60750" s="1"/>
      <c r="C60750" s="1"/>
      <c r="D60750" s="1"/>
    </row>
    <row r="60751" spans="2:4" x14ac:dyDescent="0.25">
      <c r="B60751" s="1"/>
      <c r="C60751" s="1"/>
      <c r="D60751" s="1"/>
    </row>
    <row r="60752" spans="2:4" x14ac:dyDescent="0.25">
      <c r="B60752" s="1"/>
      <c r="C60752" s="1"/>
      <c r="D60752" s="1"/>
    </row>
    <row r="60753" spans="2:4" x14ac:dyDescent="0.25">
      <c r="B60753" s="1"/>
      <c r="C60753" s="1"/>
      <c r="D60753" s="1"/>
    </row>
    <row r="60754" spans="2:4" x14ac:dyDescent="0.25">
      <c r="B60754" s="1"/>
      <c r="C60754" s="1"/>
      <c r="D60754" s="1"/>
    </row>
    <row r="60755" spans="2:4" x14ac:dyDescent="0.25">
      <c r="B60755" s="1"/>
      <c r="C60755" s="1"/>
      <c r="D60755" s="1"/>
    </row>
    <row r="60756" spans="2:4" x14ac:dyDescent="0.25">
      <c r="B60756" s="1"/>
      <c r="C60756" s="1"/>
      <c r="D60756" s="1"/>
    </row>
    <row r="60757" spans="2:4" x14ac:dyDescent="0.25">
      <c r="B60757" s="1"/>
      <c r="C60757" s="1"/>
      <c r="D60757" s="1"/>
    </row>
    <row r="60758" spans="2:4" x14ac:dyDescent="0.25">
      <c r="B60758" s="1"/>
      <c r="C60758" s="1"/>
      <c r="D60758" s="1"/>
    </row>
    <row r="60759" spans="2:4" x14ac:dyDescent="0.25">
      <c r="B60759" s="1"/>
      <c r="C60759" s="1"/>
      <c r="D60759" s="1"/>
    </row>
    <row r="60760" spans="2:4" x14ac:dyDescent="0.25">
      <c r="B60760" s="1"/>
      <c r="C60760" s="1"/>
      <c r="D60760" s="1"/>
    </row>
    <row r="60761" spans="2:4" x14ac:dyDescent="0.25">
      <c r="B60761" s="1"/>
      <c r="C60761" s="1"/>
      <c r="D60761" s="1"/>
    </row>
    <row r="60762" spans="2:4" x14ac:dyDescent="0.25">
      <c r="B60762" s="1"/>
      <c r="C60762" s="1"/>
      <c r="D60762" s="1"/>
    </row>
    <row r="60763" spans="2:4" x14ac:dyDescent="0.25">
      <c r="B60763" s="1"/>
      <c r="C60763" s="1"/>
      <c r="D60763" s="1"/>
    </row>
    <row r="60764" spans="2:4" x14ac:dyDescent="0.25">
      <c r="B60764" s="1"/>
      <c r="C60764" s="1"/>
      <c r="D60764" s="1"/>
    </row>
    <row r="60765" spans="2:4" x14ac:dyDescent="0.25">
      <c r="B60765" s="1"/>
      <c r="C60765" s="1"/>
      <c r="D60765" s="1"/>
    </row>
    <row r="60766" spans="2:4" x14ac:dyDescent="0.25">
      <c r="B60766" s="1"/>
      <c r="C60766" s="1"/>
      <c r="D60766" s="1"/>
    </row>
    <row r="60767" spans="2:4" x14ac:dyDescent="0.25">
      <c r="B60767" s="1"/>
      <c r="C60767" s="1"/>
      <c r="D60767" s="1"/>
    </row>
    <row r="60768" spans="2:4" x14ac:dyDescent="0.25">
      <c r="B60768" s="1"/>
      <c r="C60768" s="1"/>
      <c r="D60768" s="1"/>
    </row>
    <row r="60769" spans="2:4" x14ac:dyDescent="0.25">
      <c r="B60769" s="1"/>
      <c r="C60769" s="1"/>
      <c r="D60769" s="1"/>
    </row>
    <row r="60770" spans="2:4" x14ac:dyDescent="0.25">
      <c r="B60770" s="1"/>
      <c r="C60770" s="1"/>
      <c r="D60770" s="1"/>
    </row>
    <row r="60771" spans="2:4" x14ac:dyDescent="0.25">
      <c r="B60771" s="1"/>
      <c r="C60771" s="1"/>
      <c r="D60771" s="1"/>
    </row>
    <row r="60772" spans="2:4" x14ac:dyDescent="0.25">
      <c r="B60772" s="1"/>
      <c r="C60772" s="1"/>
      <c r="D60772" s="1"/>
    </row>
    <row r="60773" spans="2:4" x14ac:dyDescent="0.25">
      <c r="B60773" s="1"/>
      <c r="C60773" s="1"/>
      <c r="D60773" s="1"/>
    </row>
    <row r="60774" spans="2:4" x14ac:dyDescent="0.25">
      <c r="B60774" s="1"/>
      <c r="C60774" s="1"/>
      <c r="D60774" s="1"/>
    </row>
    <row r="60775" spans="2:4" x14ac:dyDescent="0.25">
      <c r="B60775" s="1"/>
      <c r="C60775" s="1"/>
      <c r="D60775" s="1"/>
    </row>
    <row r="60776" spans="2:4" x14ac:dyDescent="0.25">
      <c r="B60776" s="1"/>
      <c r="C60776" s="1"/>
      <c r="D60776" s="1"/>
    </row>
    <row r="60777" spans="2:4" x14ac:dyDescent="0.25">
      <c r="B60777" s="1"/>
      <c r="C60777" s="1"/>
      <c r="D60777" s="1"/>
    </row>
    <row r="60778" spans="2:4" x14ac:dyDescent="0.25">
      <c r="B60778" s="1"/>
      <c r="C60778" s="1"/>
      <c r="D60778" s="1"/>
    </row>
    <row r="60779" spans="2:4" x14ac:dyDescent="0.25">
      <c r="B60779" s="1"/>
      <c r="C60779" s="1"/>
      <c r="D60779" s="1"/>
    </row>
    <row r="60780" spans="2:4" x14ac:dyDescent="0.25">
      <c r="B60780" s="1"/>
      <c r="C60780" s="1"/>
      <c r="D60780" s="1"/>
    </row>
    <row r="60781" spans="2:4" x14ac:dyDescent="0.25">
      <c r="B60781" s="1"/>
      <c r="C60781" s="1"/>
      <c r="D60781" s="1"/>
    </row>
    <row r="60782" spans="2:4" x14ac:dyDescent="0.25">
      <c r="B60782" s="1"/>
      <c r="C60782" s="1"/>
      <c r="D60782" s="1"/>
    </row>
    <row r="60783" spans="2:4" x14ac:dyDescent="0.25">
      <c r="B60783" s="1"/>
      <c r="C60783" s="1"/>
      <c r="D60783" s="1"/>
    </row>
    <row r="60784" spans="2:4" x14ac:dyDescent="0.25">
      <c r="B60784" s="1"/>
      <c r="C60784" s="1"/>
      <c r="D60784" s="1"/>
    </row>
    <row r="60785" spans="2:4" x14ac:dyDescent="0.25">
      <c r="B60785" s="1"/>
      <c r="C60785" s="1"/>
      <c r="D60785" s="1"/>
    </row>
    <row r="60786" spans="2:4" x14ac:dyDescent="0.25">
      <c r="B60786" s="1"/>
      <c r="C60786" s="1"/>
      <c r="D60786" s="1"/>
    </row>
    <row r="60787" spans="2:4" x14ac:dyDescent="0.25">
      <c r="B60787" s="1"/>
      <c r="C60787" s="1"/>
      <c r="D60787" s="1"/>
    </row>
    <row r="60788" spans="2:4" x14ac:dyDescent="0.25">
      <c r="B60788" s="1"/>
      <c r="C60788" s="1"/>
      <c r="D60788" s="1"/>
    </row>
    <row r="60789" spans="2:4" x14ac:dyDescent="0.25">
      <c r="B60789" s="1"/>
      <c r="C60789" s="1"/>
      <c r="D60789" s="1"/>
    </row>
    <row r="60790" spans="2:4" x14ac:dyDescent="0.25">
      <c r="B60790" s="1"/>
      <c r="C60790" s="1"/>
      <c r="D60790" s="1"/>
    </row>
    <row r="60791" spans="2:4" x14ac:dyDescent="0.25">
      <c r="B60791" s="1"/>
      <c r="C60791" s="1"/>
      <c r="D60791" s="1"/>
    </row>
    <row r="60792" spans="2:4" x14ac:dyDescent="0.25">
      <c r="B60792" s="1"/>
      <c r="C60792" s="1"/>
      <c r="D60792" s="1"/>
    </row>
    <row r="60793" spans="2:4" x14ac:dyDescent="0.25">
      <c r="B60793" s="1"/>
      <c r="C60793" s="1"/>
      <c r="D60793" s="1"/>
    </row>
    <row r="60794" spans="2:4" x14ac:dyDescent="0.25">
      <c r="B60794" s="1"/>
      <c r="C60794" s="1"/>
      <c r="D60794" s="1"/>
    </row>
    <row r="60795" spans="2:4" x14ac:dyDescent="0.25">
      <c r="B60795" s="1"/>
      <c r="C60795" s="1"/>
      <c r="D60795" s="1"/>
    </row>
    <row r="60796" spans="2:4" x14ac:dyDescent="0.25">
      <c r="B60796" s="1"/>
      <c r="C60796" s="1"/>
      <c r="D60796" s="1"/>
    </row>
    <row r="60797" spans="2:4" x14ac:dyDescent="0.25">
      <c r="B60797" s="1"/>
      <c r="C60797" s="1"/>
      <c r="D60797" s="1"/>
    </row>
    <row r="60798" spans="2:4" x14ac:dyDescent="0.25">
      <c r="B60798" s="1"/>
      <c r="C60798" s="1"/>
      <c r="D60798" s="1"/>
    </row>
    <row r="60799" spans="2:4" x14ac:dyDescent="0.25">
      <c r="B60799" s="1"/>
      <c r="C60799" s="1"/>
      <c r="D60799" s="1"/>
    </row>
    <row r="60800" spans="2:4" x14ac:dyDescent="0.25">
      <c r="B60800" s="1"/>
      <c r="C60800" s="1"/>
      <c r="D60800" s="1"/>
    </row>
    <row r="60801" spans="2:4" x14ac:dyDescent="0.25">
      <c r="B60801" s="1"/>
      <c r="C60801" s="1"/>
      <c r="D60801" s="1"/>
    </row>
    <row r="60802" spans="2:4" x14ac:dyDescent="0.25">
      <c r="B60802" s="1"/>
      <c r="C60802" s="1"/>
      <c r="D60802" s="1"/>
    </row>
    <row r="60803" spans="2:4" x14ac:dyDescent="0.25">
      <c r="B60803" s="1"/>
      <c r="C60803" s="1"/>
      <c r="D60803" s="1"/>
    </row>
    <row r="60804" spans="2:4" x14ac:dyDescent="0.25">
      <c r="B60804" s="1"/>
      <c r="C60804" s="1"/>
      <c r="D60804" s="1"/>
    </row>
    <row r="60805" spans="2:4" x14ac:dyDescent="0.25">
      <c r="B60805" s="1"/>
      <c r="C60805" s="1"/>
      <c r="D60805" s="1"/>
    </row>
    <row r="60806" spans="2:4" x14ac:dyDescent="0.25">
      <c r="B60806" s="1"/>
      <c r="C60806" s="1"/>
      <c r="D60806" s="1"/>
    </row>
    <row r="60807" spans="2:4" x14ac:dyDescent="0.25">
      <c r="B60807" s="1"/>
      <c r="C60807" s="1"/>
      <c r="D60807" s="1"/>
    </row>
    <row r="60808" spans="2:4" x14ac:dyDescent="0.25">
      <c r="B60808" s="1"/>
      <c r="C60808" s="1"/>
      <c r="D60808" s="1"/>
    </row>
    <row r="60809" spans="2:4" x14ac:dyDescent="0.25">
      <c r="B60809" s="1"/>
      <c r="C60809" s="1"/>
      <c r="D60809" s="1"/>
    </row>
    <row r="60810" spans="2:4" x14ac:dyDescent="0.25">
      <c r="B60810" s="1"/>
      <c r="C60810" s="1"/>
      <c r="D60810" s="1"/>
    </row>
    <row r="60811" spans="2:4" x14ac:dyDescent="0.25">
      <c r="B60811" s="1"/>
      <c r="C60811" s="1"/>
      <c r="D60811" s="1"/>
    </row>
    <row r="60812" spans="2:4" x14ac:dyDescent="0.25">
      <c r="B60812" s="1"/>
      <c r="C60812" s="1"/>
      <c r="D60812" s="1"/>
    </row>
    <row r="60813" spans="2:4" x14ac:dyDescent="0.25">
      <c r="B60813" s="1"/>
      <c r="C60813" s="1"/>
      <c r="D60813" s="1"/>
    </row>
    <row r="60814" spans="2:4" x14ac:dyDescent="0.25">
      <c r="B60814" s="1"/>
      <c r="C60814" s="1"/>
      <c r="D60814" s="1"/>
    </row>
    <row r="60815" spans="2:4" x14ac:dyDescent="0.25">
      <c r="B60815" s="1"/>
      <c r="C60815" s="1"/>
      <c r="D60815" s="1"/>
    </row>
    <row r="60816" spans="2:4" x14ac:dyDescent="0.25">
      <c r="B60816" s="1"/>
      <c r="C60816" s="1"/>
      <c r="D60816" s="1"/>
    </row>
    <row r="60817" spans="2:4" x14ac:dyDescent="0.25">
      <c r="B60817" s="1"/>
      <c r="C60817" s="1"/>
      <c r="D60817" s="1"/>
    </row>
    <row r="60818" spans="2:4" x14ac:dyDescent="0.25">
      <c r="B60818" s="1"/>
      <c r="C60818" s="1"/>
      <c r="D60818" s="1"/>
    </row>
    <row r="60819" spans="2:4" x14ac:dyDescent="0.25">
      <c r="B60819" s="1"/>
      <c r="C60819" s="1"/>
      <c r="D60819" s="1"/>
    </row>
    <row r="60820" spans="2:4" x14ac:dyDescent="0.25">
      <c r="B60820" s="1"/>
      <c r="C60820" s="1"/>
      <c r="D60820" s="1"/>
    </row>
    <row r="60821" spans="2:4" x14ac:dyDescent="0.25">
      <c r="B60821" s="1"/>
      <c r="C60821" s="1"/>
      <c r="D60821" s="1"/>
    </row>
    <row r="60822" spans="2:4" x14ac:dyDescent="0.25">
      <c r="B60822" s="1"/>
      <c r="C60822" s="1"/>
      <c r="D60822" s="1"/>
    </row>
    <row r="60823" spans="2:4" x14ac:dyDescent="0.25">
      <c r="B60823" s="1"/>
      <c r="C60823" s="1"/>
      <c r="D60823" s="1"/>
    </row>
    <row r="60824" spans="2:4" x14ac:dyDescent="0.25">
      <c r="B60824" s="1"/>
      <c r="C60824" s="1"/>
      <c r="D60824" s="1"/>
    </row>
    <row r="60825" spans="2:4" x14ac:dyDescent="0.25">
      <c r="B60825" s="1"/>
      <c r="C60825" s="1"/>
      <c r="D60825" s="1"/>
    </row>
    <row r="60826" spans="2:4" x14ac:dyDescent="0.25">
      <c r="B60826" s="1"/>
      <c r="C60826" s="1"/>
      <c r="D60826" s="1"/>
    </row>
    <row r="60827" spans="2:4" x14ac:dyDescent="0.25">
      <c r="B60827" s="1"/>
      <c r="C60827" s="1"/>
      <c r="D60827" s="1"/>
    </row>
    <row r="60828" spans="2:4" x14ac:dyDescent="0.25">
      <c r="B60828" s="1"/>
      <c r="C60828" s="1"/>
      <c r="D60828" s="1"/>
    </row>
    <row r="60829" spans="2:4" x14ac:dyDescent="0.25">
      <c r="B60829" s="1"/>
      <c r="C60829" s="1"/>
      <c r="D60829" s="1"/>
    </row>
    <row r="60830" spans="2:4" x14ac:dyDescent="0.25">
      <c r="B60830" s="1"/>
      <c r="C60830" s="1"/>
      <c r="D60830" s="1"/>
    </row>
    <row r="60831" spans="2:4" x14ac:dyDescent="0.25">
      <c r="B60831" s="1"/>
      <c r="C60831" s="1"/>
      <c r="D60831" s="1"/>
    </row>
    <row r="60832" spans="2:4" x14ac:dyDescent="0.25">
      <c r="B60832" s="1"/>
      <c r="C60832" s="1"/>
      <c r="D60832" s="1"/>
    </row>
    <row r="60833" spans="2:4" x14ac:dyDescent="0.25">
      <c r="B60833" s="1"/>
      <c r="C60833" s="1"/>
      <c r="D60833" s="1"/>
    </row>
    <row r="60834" spans="2:4" x14ac:dyDescent="0.25">
      <c r="B60834" s="1"/>
      <c r="C60834" s="1"/>
      <c r="D60834" s="1"/>
    </row>
    <row r="60835" spans="2:4" x14ac:dyDescent="0.25">
      <c r="B60835" s="1"/>
      <c r="C60835" s="1"/>
      <c r="D60835" s="1"/>
    </row>
    <row r="60836" spans="2:4" x14ac:dyDescent="0.25">
      <c r="B60836" s="1"/>
      <c r="C60836" s="1"/>
      <c r="D60836" s="1"/>
    </row>
    <row r="60837" spans="2:4" x14ac:dyDescent="0.25">
      <c r="B60837" s="1"/>
      <c r="C60837" s="1"/>
      <c r="D60837" s="1"/>
    </row>
    <row r="60838" spans="2:4" x14ac:dyDescent="0.25">
      <c r="B60838" s="1"/>
      <c r="C60838" s="1"/>
      <c r="D60838" s="1"/>
    </row>
    <row r="60839" spans="2:4" x14ac:dyDescent="0.25">
      <c r="B60839" s="1"/>
      <c r="C60839" s="1"/>
      <c r="D60839" s="1"/>
    </row>
    <row r="60840" spans="2:4" x14ac:dyDescent="0.25">
      <c r="B60840" s="1"/>
      <c r="C60840" s="1"/>
      <c r="D60840" s="1"/>
    </row>
    <row r="60841" spans="2:4" x14ac:dyDescent="0.25">
      <c r="B60841" s="1"/>
      <c r="C60841" s="1"/>
      <c r="D60841" s="1"/>
    </row>
    <row r="60842" spans="2:4" x14ac:dyDescent="0.25">
      <c r="B60842" s="1"/>
      <c r="C60842" s="1"/>
      <c r="D60842" s="1"/>
    </row>
    <row r="60843" spans="2:4" x14ac:dyDescent="0.25">
      <c r="B60843" s="1"/>
      <c r="C60843" s="1"/>
      <c r="D60843" s="1"/>
    </row>
    <row r="60844" spans="2:4" x14ac:dyDescent="0.25">
      <c r="B60844" s="1"/>
      <c r="C60844" s="1"/>
      <c r="D60844" s="1"/>
    </row>
    <row r="60845" spans="2:4" x14ac:dyDescent="0.25">
      <c r="B60845" s="1"/>
      <c r="C60845" s="1"/>
      <c r="D60845" s="1"/>
    </row>
    <row r="60846" spans="2:4" x14ac:dyDescent="0.25">
      <c r="B60846" s="1"/>
      <c r="C60846" s="1"/>
      <c r="D60846" s="1"/>
    </row>
    <row r="60847" spans="2:4" x14ac:dyDescent="0.25">
      <c r="B60847" s="1"/>
      <c r="C60847" s="1"/>
      <c r="D60847" s="1"/>
    </row>
    <row r="60848" spans="2:4" x14ac:dyDescent="0.25">
      <c r="B60848" s="1"/>
      <c r="C60848" s="1"/>
      <c r="D60848" s="1"/>
    </row>
    <row r="60849" spans="2:4" x14ac:dyDescent="0.25">
      <c r="B60849" s="1"/>
      <c r="C60849" s="1"/>
      <c r="D60849" s="1"/>
    </row>
    <row r="60850" spans="2:4" x14ac:dyDescent="0.25">
      <c r="B60850" s="1"/>
      <c r="C60850" s="1"/>
      <c r="D60850" s="1"/>
    </row>
    <row r="60851" spans="2:4" x14ac:dyDescent="0.25">
      <c r="B60851" s="1"/>
      <c r="C60851" s="1"/>
      <c r="D60851" s="1"/>
    </row>
    <row r="60852" spans="2:4" x14ac:dyDescent="0.25">
      <c r="B60852" s="1"/>
      <c r="C60852" s="1"/>
      <c r="D60852" s="1"/>
    </row>
    <row r="60853" spans="2:4" x14ac:dyDescent="0.25">
      <c r="B60853" s="1"/>
      <c r="C60853" s="1"/>
      <c r="D60853" s="1"/>
    </row>
    <row r="60854" spans="2:4" x14ac:dyDescent="0.25">
      <c r="B60854" s="1"/>
      <c r="C60854" s="1"/>
      <c r="D60854" s="1"/>
    </row>
    <row r="60855" spans="2:4" x14ac:dyDescent="0.25">
      <c r="B60855" s="1"/>
      <c r="C60855" s="1"/>
      <c r="D60855" s="1"/>
    </row>
    <row r="60856" spans="2:4" x14ac:dyDescent="0.25">
      <c r="B60856" s="1"/>
      <c r="C60856" s="1"/>
      <c r="D60856" s="1"/>
    </row>
    <row r="60857" spans="2:4" x14ac:dyDescent="0.25">
      <c r="B60857" s="1"/>
      <c r="C60857" s="1"/>
      <c r="D60857" s="1"/>
    </row>
    <row r="60858" spans="2:4" x14ac:dyDescent="0.25">
      <c r="B60858" s="1"/>
      <c r="C60858" s="1"/>
      <c r="D60858" s="1"/>
    </row>
    <row r="60859" spans="2:4" x14ac:dyDescent="0.25">
      <c r="B60859" s="1"/>
      <c r="C60859" s="1"/>
      <c r="D60859" s="1"/>
    </row>
    <row r="60860" spans="2:4" x14ac:dyDescent="0.25">
      <c r="B60860" s="1"/>
      <c r="C60860" s="1"/>
      <c r="D60860" s="1"/>
    </row>
    <row r="60861" spans="2:4" x14ac:dyDescent="0.25">
      <c r="B60861" s="1"/>
      <c r="C60861" s="1"/>
      <c r="D60861" s="1"/>
    </row>
    <row r="60862" spans="2:4" x14ac:dyDescent="0.25">
      <c r="B60862" s="1"/>
      <c r="C60862" s="1"/>
      <c r="D60862" s="1"/>
    </row>
    <row r="60863" spans="2:4" x14ac:dyDescent="0.25">
      <c r="B60863" s="1"/>
      <c r="C60863" s="1"/>
      <c r="D60863" s="1"/>
    </row>
    <row r="60864" spans="2:4" x14ac:dyDescent="0.25">
      <c r="B60864" s="1"/>
      <c r="C60864" s="1"/>
      <c r="D60864" s="1"/>
    </row>
    <row r="60865" spans="2:4" x14ac:dyDescent="0.25">
      <c r="B60865" s="1"/>
      <c r="C60865" s="1"/>
      <c r="D60865" s="1"/>
    </row>
    <row r="60866" spans="2:4" x14ac:dyDescent="0.25">
      <c r="B60866" s="1"/>
      <c r="C60866" s="1"/>
      <c r="D60866" s="1"/>
    </row>
    <row r="60867" spans="2:4" x14ac:dyDescent="0.25">
      <c r="B60867" s="1"/>
      <c r="C60867" s="1"/>
      <c r="D60867" s="1"/>
    </row>
    <row r="60868" spans="2:4" x14ac:dyDescent="0.25">
      <c r="B60868" s="1"/>
      <c r="C60868" s="1"/>
      <c r="D60868" s="1"/>
    </row>
    <row r="60869" spans="2:4" x14ac:dyDescent="0.25">
      <c r="B60869" s="1"/>
      <c r="C60869" s="1"/>
      <c r="D60869" s="1"/>
    </row>
    <row r="60870" spans="2:4" x14ac:dyDescent="0.25">
      <c r="B60870" s="1"/>
      <c r="C60870" s="1"/>
      <c r="D60870" s="1"/>
    </row>
    <row r="60871" spans="2:4" x14ac:dyDescent="0.25">
      <c r="B60871" s="1"/>
      <c r="C60871" s="1"/>
      <c r="D60871" s="1"/>
    </row>
    <row r="60872" spans="2:4" x14ac:dyDescent="0.25">
      <c r="B60872" s="1"/>
      <c r="C60872" s="1"/>
      <c r="D60872" s="1"/>
    </row>
    <row r="60873" spans="2:4" x14ac:dyDescent="0.25">
      <c r="B60873" s="1"/>
      <c r="C60873" s="1"/>
      <c r="D60873" s="1"/>
    </row>
    <row r="60874" spans="2:4" x14ac:dyDescent="0.25">
      <c r="B60874" s="1"/>
      <c r="C60874" s="1"/>
      <c r="D60874" s="1"/>
    </row>
    <row r="60875" spans="2:4" x14ac:dyDescent="0.25">
      <c r="B60875" s="1"/>
      <c r="C60875" s="1"/>
      <c r="D60875" s="1"/>
    </row>
    <row r="60876" spans="2:4" x14ac:dyDescent="0.25">
      <c r="B60876" s="1"/>
      <c r="C60876" s="1"/>
      <c r="D60876" s="1"/>
    </row>
    <row r="60877" spans="2:4" x14ac:dyDescent="0.25">
      <c r="B60877" s="1"/>
      <c r="C60877" s="1"/>
      <c r="D60877" s="1"/>
    </row>
    <row r="60878" spans="2:4" x14ac:dyDescent="0.25">
      <c r="B60878" s="1"/>
      <c r="C60878" s="1"/>
      <c r="D60878" s="1"/>
    </row>
    <row r="60879" spans="2:4" x14ac:dyDescent="0.25">
      <c r="B60879" s="1"/>
      <c r="C60879" s="1"/>
      <c r="D60879" s="1"/>
    </row>
    <row r="60880" spans="2:4" x14ac:dyDescent="0.25">
      <c r="B60880" s="1"/>
      <c r="C60880" s="1"/>
      <c r="D60880" s="1"/>
    </row>
    <row r="60881" spans="2:4" x14ac:dyDescent="0.25">
      <c r="B60881" s="1"/>
      <c r="C60881" s="1"/>
      <c r="D60881" s="1"/>
    </row>
    <row r="60882" spans="2:4" x14ac:dyDescent="0.25">
      <c r="B60882" s="1"/>
      <c r="C60882" s="1"/>
      <c r="D60882" s="1"/>
    </row>
    <row r="60883" spans="2:4" x14ac:dyDescent="0.25">
      <c r="B60883" s="1"/>
      <c r="C60883" s="1"/>
      <c r="D60883" s="1"/>
    </row>
    <row r="60884" spans="2:4" x14ac:dyDescent="0.25">
      <c r="B60884" s="1"/>
      <c r="C60884" s="1"/>
      <c r="D60884" s="1"/>
    </row>
    <row r="60885" spans="2:4" x14ac:dyDescent="0.25">
      <c r="B60885" s="1"/>
      <c r="C60885" s="1"/>
      <c r="D60885" s="1"/>
    </row>
    <row r="60886" spans="2:4" x14ac:dyDescent="0.25">
      <c r="B60886" s="1"/>
      <c r="C60886" s="1"/>
      <c r="D60886" s="1"/>
    </row>
    <row r="60887" spans="2:4" x14ac:dyDescent="0.25">
      <c r="B60887" s="1"/>
      <c r="C60887" s="1"/>
      <c r="D60887" s="1"/>
    </row>
    <row r="60888" spans="2:4" x14ac:dyDescent="0.25">
      <c r="B60888" s="1"/>
      <c r="C60888" s="1"/>
      <c r="D60888" s="1"/>
    </row>
    <row r="60889" spans="2:4" x14ac:dyDescent="0.25">
      <c r="B60889" s="1"/>
      <c r="C60889" s="1"/>
      <c r="D60889" s="1"/>
    </row>
    <row r="60890" spans="2:4" x14ac:dyDescent="0.25">
      <c r="B60890" s="1"/>
      <c r="C60890" s="1"/>
      <c r="D60890" s="1"/>
    </row>
    <row r="60891" spans="2:4" x14ac:dyDescent="0.25">
      <c r="B60891" s="1"/>
      <c r="C60891" s="1"/>
      <c r="D60891" s="1"/>
    </row>
    <row r="60892" spans="2:4" x14ac:dyDescent="0.25">
      <c r="B60892" s="1"/>
      <c r="C60892" s="1"/>
      <c r="D60892" s="1"/>
    </row>
    <row r="60893" spans="2:4" x14ac:dyDescent="0.25">
      <c r="B60893" s="1"/>
      <c r="C60893" s="1"/>
      <c r="D60893" s="1"/>
    </row>
    <row r="60894" spans="2:4" x14ac:dyDescent="0.25">
      <c r="B60894" s="1"/>
      <c r="C60894" s="1"/>
      <c r="D60894" s="1"/>
    </row>
    <row r="60895" spans="2:4" x14ac:dyDescent="0.25">
      <c r="B60895" s="1"/>
      <c r="C60895" s="1"/>
      <c r="D60895" s="1"/>
    </row>
    <row r="60896" spans="2:4" x14ac:dyDescent="0.25">
      <c r="B60896" s="1"/>
      <c r="C60896" s="1"/>
      <c r="D60896" s="1"/>
    </row>
    <row r="60897" spans="2:4" x14ac:dyDescent="0.25">
      <c r="B60897" s="1"/>
      <c r="C60897" s="1"/>
      <c r="D60897" s="1"/>
    </row>
    <row r="60898" spans="2:4" x14ac:dyDescent="0.25">
      <c r="B60898" s="1"/>
      <c r="C60898" s="1"/>
      <c r="D60898" s="1"/>
    </row>
    <row r="60899" spans="2:4" x14ac:dyDescent="0.25">
      <c r="B60899" s="1"/>
      <c r="C60899" s="1"/>
      <c r="D60899" s="1"/>
    </row>
    <row r="60900" spans="2:4" x14ac:dyDescent="0.25">
      <c r="B60900" s="1"/>
      <c r="C60900" s="1"/>
      <c r="D60900" s="1"/>
    </row>
    <row r="60901" spans="2:4" x14ac:dyDescent="0.25">
      <c r="B60901" s="1"/>
      <c r="C60901" s="1"/>
      <c r="D60901" s="1"/>
    </row>
    <row r="60902" spans="2:4" x14ac:dyDescent="0.25">
      <c r="B60902" s="1"/>
      <c r="C60902" s="1"/>
      <c r="D60902" s="1"/>
    </row>
    <row r="60903" spans="2:4" x14ac:dyDescent="0.25">
      <c r="B60903" s="1"/>
      <c r="C60903" s="1"/>
      <c r="D60903" s="1"/>
    </row>
    <row r="60904" spans="2:4" x14ac:dyDescent="0.25">
      <c r="B60904" s="1"/>
      <c r="C60904" s="1"/>
      <c r="D60904" s="1"/>
    </row>
    <row r="60905" spans="2:4" x14ac:dyDescent="0.25">
      <c r="B60905" s="1"/>
      <c r="C60905" s="1"/>
      <c r="D60905" s="1"/>
    </row>
    <row r="60906" spans="2:4" x14ac:dyDescent="0.25">
      <c r="B60906" s="1"/>
      <c r="C60906" s="1"/>
      <c r="D60906" s="1"/>
    </row>
    <row r="60907" spans="2:4" x14ac:dyDescent="0.25">
      <c r="B60907" s="1"/>
      <c r="C60907" s="1"/>
      <c r="D60907" s="1"/>
    </row>
    <row r="60908" spans="2:4" x14ac:dyDescent="0.25">
      <c r="B60908" s="1"/>
      <c r="C60908" s="1"/>
      <c r="D60908" s="1"/>
    </row>
    <row r="60909" spans="2:4" x14ac:dyDescent="0.25">
      <c r="B60909" s="1"/>
      <c r="C60909" s="1"/>
      <c r="D60909" s="1"/>
    </row>
    <row r="60910" spans="2:4" x14ac:dyDescent="0.25">
      <c r="B60910" s="1"/>
      <c r="C60910" s="1"/>
      <c r="D60910" s="1"/>
    </row>
    <row r="60911" spans="2:4" x14ac:dyDescent="0.25">
      <c r="B60911" s="1"/>
      <c r="C60911" s="1"/>
      <c r="D60911" s="1"/>
    </row>
    <row r="60912" spans="2:4" x14ac:dyDescent="0.25">
      <c r="B60912" s="1"/>
      <c r="C60912" s="1"/>
      <c r="D60912" s="1"/>
    </row>
    <row r="60913" spans="2:4" x14ac:dyDescent="0.25">
      <c r="B60913" s="1"/>
      <c r="C60913" s="1"/>
      <c r="D60913" s="1"/>
    </row>
    <row r="60914" spans="2:4" x14ac:dyDescent="0.25">
      <c r="B60914" s="1"/>
      <c r="C60914" s="1"/>
      <c r="D60914" s="1"/>
    </row>
    <row r="60915" spans="2:4" x14ac:dyDescent="0.25">
      <c r="B60915" s="1"/>
      <c r="C60915" s="1"/>
      <c r="D60915" s="1"/>
    </row>
    <row r="60916" spans="2:4" x14ac:dyDescent="0.25">
      <c r="B60916" s="1"/>
      <c r="C60916" s="1"/>
      <c r="D60916" s="1"/>
    </row>
    <row r="60917" spans="2:4" x14ac:dyDescent="0.25">
      <c r="B60917" s="1"/>
      <c r="C60917" s="1"/>
      <c r="D60917" s="1"/>
    </row>
    <row r="60918" spans="2:4" x14ac:dyDescent="0.25">
      <c r="B60918" s="1"/>
      <c r="C60918" s="1"/>
      <c r="D60918" s="1"/>
    </row>
    <row r="60919" spans="2:4" x14ac:dyDescent="0.25">
      <c r="B60919" s="1"/>
      <c r="C60919" s="1"/>
      <c r="D60919" s="1"/>
    </row>
    <row r="60920" spans="2:4" x14ac:dyDescent="0.25">
      <c r="B60920" s="1"/>
      <c r="C60920" s="1"/>
      <c r="D60920" s="1"/>
    </row>
    <row r="60921" spans="2:4" x14ac:dyDescent="0.25">
      <c r="B60921" s="1"/>
      <c r="C60921" s="1"/>
      <c r="D60921" s="1"/>
    </row>
    <row r="60922" spans="2:4" x14ac:dyDescent="0.25">
      <c r="B60922" s="1"/>
      <c r="C60922" s="1"/>
      <c r="D60922" s="1"/>
    </row>
    <row r="60923" spans="2:4" x14ac:dyDescent="0.25">
      <c r="B60923" s="1"/>
      <c r="C60923" s="1"/>
      <c r="D60923" s="1"/>
    </row>
    <row r="60924" spans="2:4" x14ac:dyDescent="0.25">
      <c r="B60924" s="1"/>
      <c r="C60924" s="1"/>
      <c r="D60924" s="1"/>
    </row>
    <row r="60925" spans="2:4" x14ac:dyDescent="0.25">
      <c r="B60925" s="1"/>
      <c r="C60925" s="1"/>
      <c r="D60925" s="1"/>
    </row>
    <row r="60926" spans="2:4" x14ac:dyDescent="0.25">
      <c r="B60926" s="1"/>
      <c r="C60926" s="1"/>
      <c r="D60926" s="1"/>
    </row>
    <row r="60927" spans="2:4" x14ac:dyDescent="0.25">
      <c r="B60927" s="1"/>
      <c r="C60927" s="1"/>
      <c r="D60927" s="1"/>
    </row>
    <row r="60928" spans="2:4" x14ac:dyDescent="0.25">
      <c r="B60928" s="1"/>
      <c r="C60928" s="1"/>
      <c r="D60928" s="1"/>
    </row>
    <row r="60929" spans="2:4" x14ac:dyDescent="0.25">
      <c r="B60929" s="1"/>
      <c r="C60929" s="1"/>
      <c r="D60929" s="1"/>
    </row>
    <row r="60930" spans="2:4" x14ac:dyDescent="0.25">
      <c r="B60930" s="1"/>
      <c r="C60930" s="1"/>
      <c r="D60930" s="1"/>
    </row>
    <row r="60931" spans="2:4" x14ac:dyDescent="0.25">
      <c r="B60931" s="1"/>
      <c r="C60931" s="1"/>
      <c r="D60931" s="1"/>
    </row>
    <row r="60932" spans="2:4" x14ac:dyDescent="0.25">
      <c r="B60932" s="1"/>
      <c r="C60932" s="1"/>
      <c r="D60932" s="1"/>
    </row>
    <row r="60933" spans="2:4" x14ac:dyDescent="0.25">
      <c r="B60933" s="1"/>
      <c r="C60933" s="1"/>
      <c r="D60933" s="1"/>
    </row>
    <row r="60934" spans="2:4" x14ac:dyDescent="0.25">
      <c r="B60934" s="1"/>
      <c r="C60934" s="1"/>
      <c r="D60934" s="1"/>
    </row>
    <row r="60935" spans="2:4" x14ac:dyDescent="0.25">
      <c r="B60935" s="1"/>
      <c r="C60935" s="1"/>
      <c r="D60935" s="1"/>
    </row>
    <row r="60936" spans="2:4" x14ac:dyDescent="0.25">
      <c r="B60936" s="1"/>
      <c r="C60936" s="1"/>
      <c r="D60936" s="1"/>
    </row>
    <row r="60937" spans="2:4" x14ac:dyDescent="0.25">
      <c r="B60937" s="1"/>
      <c r="C60937" s="1"/>
      <c r="D60937" s="1"/>
    </row>
    <row r="60938" spans="2:4" x14ac:dyDescent="0.25">
      <c r="B60938" s="1"/>
      <c r="C60938" s="1"/>
      <c r="D60938" s="1"/>
    </row>
    <row r="60939" spans="2:4" x14ac:dyDescent="0.25">
      <c r="B60939" s="1"/>
      <c r="C60939" s="1"/>
      <c r="D60939" s="1"/>
    </row>
    <row r="60940" spans="2:4" x14ac:dyDescent="0.25">
      <c r="B60940" s="1"/>
      <c r="C60940" s="1"/>
      <c r="D60940" s="1"/>
    </row>
    <row r="60941" spans="2:4" x14ac:dyDescent="0.25">
      <c r="B60941" s="1"/>
      <c r="C60941" s="1"/>
      <c r="D60941" s="1"/>
    </row>
    <row r="60942" spans="2:4" x14ac:dyDescent="0.25">
      <c r="B60942" s="1"/>
      <c r="C60942" s="1"/>
      <c r="D60942" s="1"/>
    </row>
    <row r="60943" spans="2:4" x14ac:dyDescent="0.25">
      <c r="B60943" s="1"/>
      <c r="C60943" s="1"/>
      <c r="D60943" s="1"/>
    </row>
    <row r="60944" spans="2:4" x14ac:dyDescent="0.25">
      <c r="B60944" s="1"/>
      <c r="C60944" s="1"/>
      <c r="D60944" s="1"/>
    </row>
    <row r="60945" spans="2:4" x14ac:dyDescent="0.25">
      <c r="B60945" s="1"/>
      <c r="C60945" s="1"/>
      <c r="D60945" s="1"/>
    </row>
    <row r="60946" spans="2:4" x14ac:dyDescent="0.25">
      <c r="B60946" s="1"/>
      <c r="C60946" s="1"/>
      <c r="D60946" s="1"/>
    </row>
    <row r="60947" spans="2:4" x14ac:dyDescent="0.25">
      <c r="B60947" s="1"/>
      <c r="C60947" s="1"/>
      <c r="D60947" s="1"/>
    </row>
    <row r="60948" spans="2:4" x14ac:dyDescent="0.25">
      <c r="B60948" s="1"/>
      <c r="C60948" s="1"/>
      <c r="D60948" s="1"/>
    </row>
    <row r="60949" spans="2:4" x14ac:dyDescent="0.25">
      <c r="B60949" s="1"/>
      <c r="C60949" s="1"/>
      <c r="D60949" s="1"/>
    </row>
    <row r="60950" spans="2:4" x14ac:dyDescent="0.25">
      <c r="B60950" s="1"/>
      <c r="C60950" s="1"/>
      <c r="D60950" s="1"/>
    </row>
    <row r="60951" spans="2:4" x14ac:dyDescent="0.25">
      <c r="B60951" s="1"/>
      <c r="C60951" s="1"/>
      <c r="D60951" s="1"/>
    </row>
    <row r="60952" spans="2:4" x14ac:dyDescent="0.25">
      <c r="B60952" s="1"/>
      <c r="C60952" s="1"/>
      <c r="D60952" s="1"/>
    </row>
    <row r="60953" spans="2:4" x14ac:dyDescent="0.25">
      <c r="B60953" s="1"/>
      <c r="C60953" s="1"/>
      <c r="D60953" s="1"/>
    </row>
    <row r="60954" spans="2:4" x14ac:dyDescent="0.25">
      <c r="B60954" s="1"/>
      <c r="C60954" s="1"/>
      <c r="D60954" s="1"/>
    </row>
    <row r="60955" spans="2:4" x14ac:dyDescent="0.25">
      <c r="B60955" s="1"/>
      <c r="C60955" s="1"/>
      <c r="D60955" s="1"/>
    </row>
    <row r="60956" spans="2:4" x14ac:dyDescent="0.25">
      <c r="B60956" s="1"/>
      <c r="C60956" s="1"/>
      <c r="D60956" s="1"/>
    </row>
    <row r="60957" spans="2:4" x14ac:dyDescent="0.25">
      <c r="B60957" s="1"/>
      <c r="C60957" s="1"/>
      <c r="D60957" s="1"/>
    </row>
    <row r="60958" spans="2:4" x14ac:dyDescent="0.25">
      <c r="B60958" s="1"/>
      <c r="C60958" s="1"/>
      <c r="D60958" s="1"/>
    </row>
    <row r="60959" spans="2:4" x14ac:dyDescent="0.25">
      <c r="B60959" s="1"/>
      <c r="C60959" s="1"/>
      <c r="D60959" s="1"/>
    </row>
    <row r="60960" spans="2:4" x14ac:dyDescent="0.25">
      <c r="B60960" s="1"/>
      <c r="C60960" s="1"/>
      <c r="D60960" s="1"/>
    </row>
    <row r="60961" spans="2:4" x14ac:dyDescent="0.25">
      <c r="B60961" s="1"/>
      <c r="C60961" s="1"/>
      <c r="D60961" s="1"/>
    </row>
    <row r="60962" spans="2:4" x14ac:dyDescent="0.25">
      <c r="B60962" s="1"/>
      <c r="C60962" s="1"/>
      <c r="D60962" s="1"/>
    </row>
    <row r="60963" spans="2:4" x14ac:dyDescent="0.25">
      <c r="B60963" s="1"/>
      <c r="C60963" s="1"/>
      <c r="D60963" s="1"/>
    </row>
    <row r="60964" spans="2:4" x14ac:dyDescent="0.25">
      <c r="B60964" s="1"/>
      <c r="C60964" s="1"/>
      <c r="D60964" s="1"/>
    </row>
    <row r="60965" spans="2:4" x14ac:dyDescent="0.25">
      <c r="B60965" s="1"/>
      <c r="C60965" s="1"/>
      <c r="D60965" s="1"/>
    </row>
    <row r="60966" spans="2:4" x14ac:dyDescent="0.25">
      <c r="B60966" s="1"/>
      <c r="C60966" s="1"/>
      <c r="D60966" s="1"/>
    </row>
    <row r="60967" spans="2:4" x14ac:dyDescent="0.25">
      <c r="B60967" s="1"/>
      <c r="C60967" s="1"/>
      <c r="D60967" s="1"/>
    </row>
    <row r="60968" spans="2:4" x14ac:dyDescent="0.25">
      <c r="B60968" s="1"/>
      <c r="C60968" s="1"/>
      <c r="D60968" s="1"/>
    </row>
    <row r="60969" spans="2:4" x14ac:dyDescent="0.25">
      <c r="B60969" s="1"/>
      <c r="C60969" s="1"/>
      <c r="D60969" s="1"/>
    </row>
    <row r="60970" spans="2:4" x14ac:dyDescent="0.25">
      <c r="B60970" s="1"/>
      <c r="C60970" s="1"/>
      <c r="D60970" s="1"/>
    </row>
    <row r="60971" spans="2:4" x14ac:dyDescent="0.25">
      <c r="B60971" s="1"/>
      <c r="C60971" s="1"/>
      <c r="D60971" s="1"/>
    </row>
    <row r="60972" spans="2:4" x14ac:dyDescent="0.25">
      <c r="B60972" s="1"/>
      <c r="C60972" s="1"/>
      <c r="D60972" s="1"/>
    </row>
    <row r="60973" spans="2:4" x14ac:dyDescent="0.25">
      <c r="B60973" s="1"/>
      <c r="C60973" s="1"/>
      <c r="D60973" s="1"/>
    </row>
    <row r="60974" spans="2:4" x14ac:dyDescent="0.25">
      <c r="B60974" s="1"/>
      <c r="C60974" s="1"/>
      <c r="D60974" s="1"/>
    </row>
    <row r="60975" spans="2:4" x14ac:dyDescent="0.25">
      <c r="B60975" s="1"/>
      <c r="C60975" s="1"/>
      <c r="D60975" s="1"/>
    </row>
    <row r="60976" spans="2:4" x14ac:dyDescent="0.25">
      <c r="B60976" s="1"/>
      <c r="C60976" s="1"/>
      <c r="D60976" s="1"/>
    </row>
    <row r="60977" spans="2:4" x14ac:dyDescent="0.25">
      <c r="B60977" s="1"/>
      <c r="C60977" s="1"/>
      <c r="D60977" s="1"/>
    </row>
    <row r="60978" spans="2:4" x14ac:dyDescent="0.25">
      <c r="B60978" s="1"/>
      <c r="C60978" s="1"/>
      <c r="D60978" s="1"/>
    </row>
    <row r="60979" spans="2:4" x14ac:dyDescent="0.25">
      <c r="B60979" s="1"/>
      <c r="C60979" s="1"/>
      <c r="D60979" s="1"/>
    </row>
    <row r="60980" spans="2:4" x14ac:dyDescent="0.25">
      <c r="B60980" s="1"/>
      <c r="C60980" s="1"/>
      <c r="D60980" s="1"/>
    </row>
    <row r="60981" spans="2:4" x14ac:dyDescent="0.25">
      <c r="B60981" s="1"/>
      <c r="C60981" s="1"/>
      <c r="D60981" s="1"/>
    </row>
    <row r="60982" spans="2:4" x14ac:dyDescent="0.25">
      <c r="B60982" s="1"/>
      <c r="C60982" s="1"/>
      <c r="D60982" s="1"/>
    </row>
    <row r="60983" spans="2:4" x14ac:dyDescent="0.25">
      <c r="B60983" s="1"/>
      <c r="C60983" s="1"/>
      <c r="D60983" s="1"/>
    </row>
    <row r="60984" spans="2:4" x14ac:dyDescent="0.25">
      <c r="B60984" s="1"/>
      <c r="C60984" s="1"/>
      <c r="D60984" s="1"/>
    </row>
    <row r="60985" spans="2:4" x14ac:dyDescent="0.25">
      <c r="B60985" s="1"/>
      <c r="C60985" s="1"/>
      <c r="D60985" s="1"/>
    </row>
    <row r="60986" spans="2:4" x14ac:dyDescent="0.25">
      <c r="B60986" s="1"/>
      <c r="C60986" s="1"/>
      <c r="D60986" s="1"/>
    </row>
    <row r="60987" spans="2:4" x14ac:dyDescent="0.25">
      <c r="B60987" s="1"/>
      <c r="C60987" s="1"/>
      <c r="D60987" s="1"/>
    </row>
    <row r="60988" spans="2:4" x14ac:dyDescent="0.25">
      <c r="B60988" s="1"/>
      <c r="C60988" s="1"/>
      <c r="D60988" s="1"/>
    </row>
    <row r="60989" spans="2:4" x14ac:dyDescent="0.25">
      <c r="B60989" s="1"/>
      <c r="C60989" s="1"/>
      <c r="D60989" s="1"/>
    </row>
    <row r="60990" spans="2:4" x14ac:dyDescent="0.25">
      <c r="B60990" s="1"/>
      <c r="C60990" s="1"/>
      <c r="D60990" s="1"/>
    </row>
    <row r="60991" spans="2:4" x14ac:dyDescent="0.25">
      <c r="B60991" s="1"/>
      <c r="C60991" s="1"/>
      <c r="D60991" s="1"/>
    </row>
    <row r="60992" spans="2:4" x14ac:dyDescent="0.25">
      <c r="B60992" s="1"/>
      <c r="C60992" s="1"/>
      <c r="D60992" s="1"/>
    </row>
    <row r="60993" spans="2:4" x14ac:dyDescent="0.25">
      <c r="B60993" s="1"/>
      <c r="C60993" s="1"/>
      <c r="D60993" s="1"/>
    </row>
    <row r="60994" spans="2:4" x14ac:dyDescent="0.25">
      <c r="B60994" s="1"/>
      <c r="C60994" s="1"/>
      <c r="D60994" s="1"/>
    </row>
    <row r="60995" spans="2:4" x14ac:dyDescent="0.25">
      <c r="B60995" s="1"/>
      <c r="C60995" s="1"/>
      <c r="D60995" s="1"/>
    </row>
    <row r="60996" spans="2:4" x14ac:dyDescent="0.25">
      <c r="B60996" s="1"/>
      <c r="C60996" s="1"/>
      <c r="D60996" s="1"/>
    </row>
    <row r="60997" spans="2:4" x14ac:dyDescent="0.25">
      <c r="B60997" s="1"/>
      <c r="C60997" s="1"/>
      <c r="D60997" s="1"/>
    </row>
    <row r="60998" spans="2:4" x14ac:dyDescent="0.25">
      <c r="B60998" s="1"/>
      <c r="C60998" s="1"/>
      <c r="D60998" s="1"/>
    </row>
    <row r="60999" spans="2:4" x14ac:dyDescent="0.25">
      <c r="B60999" s="1"/>
      <c r="C60999" s="1"/>
      <c r="D60999" s="1"/>
    </row>
    <row r="61000" spans="2:4" x14ac:dyDescent="0.25">
      <c r="B61000" s="1"/>
      <c r="C61000" s="1"/>
      <c r="D61000" s="1"/>
    </row>
    <row r="61001" spans="2:4" x14ac:dyDescent="0.25">
      <c r="B61001" s="1"/>
      <c r="C61001" s="1"/>
      <c r="D61001" s="1"/>
    </row>
    <row r="61002" spans="2:4" x14ac:dyDescent="0.25">
      <c r="B61002" s="1"/>
      <c r="C61002" s="1"/>
      <c r="D61002" s="1"/>
    </row>
    <row r="61003" spans="2:4" x14ac:dyDescent="0.25">
      <c r="B61003" s="1"/>
      <c r="C61003" s="1"/>
      <c r="D61003" s="1"/>
    </row>
    <row r="61004" spans="2:4" x14ac:dyDescent="0.25">
      <c r="B61004" s="1"/>
      <c r="C61004" s="1"/>
      <c r="D61004" s="1"/>
    </row>
    <row r="61005" spans="2:4" x14ac:dyDescent="0.25">
      <c r="B61005" s="1"/>
      <c r="C61005" s="1"/>
      <c r="D61005" s="1"/>
    </row>
    <row r="61006" spans="2:4" x14ac:dyDescent="0.25">
      <c r="B61006" s="1"/>
      <c r="C61006" s="1"/>
      <c r="D61006" s="1"/>
    </row>
    <row r="61007" spans="2:4" x14ac:dyDescent="0.25">
      <c r="B61007" s="1"/>
      <c r="C61007" s="1"/>
      <c r="D61007" s="1"/>
    </row>
    <row r="61008" spans="2:4" x14ac:dyDescent="0.25">
      <c r="B61008" s="1"/>
      <c r="C61008" s="1"/>
      <c r="D61008" s="1"/>
    </row>
    <row r="61009" spans="2:4" x14ac:dyDescent="0.25">
      <c r="B61009" s="1"/>
      <c r="C61009" s="1"/>
      <c r="D61009" s="1"/>
    </row>
    <row r="61010" spans="2:4" x14ac:dyDescent="0.25">
      <c r="B61010" s="1"/>
      <c r="C61010" s="1"/>
      <c r="D61010" s="1"/>
    </row>
    <row r="61011" spans="2:4" x14ac:dyDescent="0.25">
      <c r="B61011" s="1"/>
      <c r="C61011" s="1"/>
      <c r="D61011" s="1"/>
    </row>
    <row r="61012" spans="2:4" x14ac:dyDescent="0.25">
      <c r="B61012" s="1"/>
      <c r="C61012" s="1"/>
      <c r="D61012" s="1"/>
    </row>
    <row r="61013" spans="2:4" x14ac:dyDescent="0.25">
      <c r="B61013" s="1"/>
      <c r="C61013" s="1"/>
      <c r="D61013" s="1"/>
    </row>
    <row r="61014" spans="2:4" x14ac:dyDescent="0.25">
      <c r="B61014" s="1"/>
      <c r="C61014" s="1"/>
      <c r="D61014" s="1"/>
    </row>
    <row r="61015" spans="2:4" x14ac:dyDescent="0.25">
      <c r="B61015" s="1"/>
      <c r="C61015" s="1"/>
      <c r="D61015" s="1"/>
    </row>
    <row r="61016" spans="2:4" x14ac:dyDescent="0.25">
      <c r="B61016" s="1"/>
      <c r="C61016" s="1"/>
      <c r="D61016" s="1"/>
    </row>
    <row r="61017" spans="2:4" x14ac:dyDescent="0.25">
      <c r="B61017" s="1"/>
      <c r="C61017" s="1"/>
      <c r="D61017" s="1"/>
    </row>
    <row r="61018" spans="2:4" x14ac:dyDescent="0.25">
      <c r="B61018" s="1"/>
      <c r="C61018" s="1"/>
      <c r="D61018" s="1"/>
    </row>
    <row r="61019" spans="2:4" x14ac:dyDescent="0.25">
      <c r="B61019" s="1"/>
      <c r="C61019" s="1"/>
      <c r="D61019" s="1"/>
    </row>
    <row r="61020" spans="2:4" x14ac:dyDescent="0.25">
      <c r="B61020" s="1"/>
      <c r="C61020" s="1"/>
      <c r="D61020" s="1"/>
    </row>
    <row r="61021" spans="2:4" x14ac:dyDescent="0.25">
      <c r="B61021" s="1"/>
      <c r="C61021" s="1"/>
      <c r="D61021" s="1"/>
    </row>
    <row r="61022" spans="2:4" x14ac:dyDescent="0.25">
      <c r="B61022" s="1"/>
      <c r="C61022" s="1"/>
      <c r="D61022" s="1"/>
    </row>
    <row r="61023" spans="2:4" x14ac:dyDescent="0.25">
      <c r="B61023" s="1"/>
      <c r="C61023" s="1"/>
      <c r="D61023" s="1"/>
    </row>
    <row r="61024" spans="2:4" x14ac:dyDescent="0.25">
      <c r="B61024" s="1"/>
      <c r="C61024" s="1"/>
      <c r="D61024" s="1"/>
    </row>
    <row r="61025" spans="2:4" x14ac:dyDescent="0.25">
      <c r="B61025" s="1"/>
      <c r="C61025" s="1"/>
      <c r="D61025" s="1"/>
    </row>
    <row r="61026" spans="2:4" x14ac:dyDescent="0.25">
      <c r="B61026" s="1"/>
      <c r="C61026" s="1"/>
      <c r="D61026" s="1"/>
    </row>
    <row r="61027" spans="2:4" x14ac:dyDescent="0.25">
      <c r="B61027" s="1"/>
      <c r="C61027" s="1"/>
      <c r="D61027" s="1"/>
    </row>
    <row r="61028" spans="2:4" x14ac:dyDescent="0.25">
      <c r="B61028" s="1"/>
      <c r="C61028" s="1"/>
      <c r="D61028" s="1"/>
    </row>
    <row r="61029" spans="2:4" x14ac:dyDescent="0.25">
      <c r="B61029" s="1"/>
      <c r="C61029" s="1"/>
      <c r="D61029" s="1"/>
    </row>
    <row r="61030" spans="2:4" x14ac:dyDescent="0.25">
      <c r="B61030" s="1"/>
      <c r="C61030" s="1"/>
      <c r="D61030" s="1"/>
    </row>
    <row r="61031" spans="2:4" x14ac:dyDescent="0.25">
      <c r="B61031" s="1"/>
      <c r="C61031" s="1"/>
      <c r="D61031" s="1"/>
    </row>
    <row r="61032" spans="2:4" x14ac:dyDescent="0.25">
      <c r="B61032" s="1"/>
      <c r="C61032" s="1"/>
      <c r="D61032" s="1"/>
    </row>
    <row r="61033" spans="2:4" x14ac:dyDescent="0.25">
      <c r="B61033" s="1"/>
      <c r="C61033" s="1"/>
      <c r="D61033" s="1"/>
    </row>
    <row r="61034" spans="2:4" x14ac:dyDescent="0.25">
      <c r="B61034" s="1"/>
      <c r="C61034" s="1"/>
      <c r="D61034" s="1"/>
    </row>
    <row r="61035" spans="2:4" x14ac:dyDescent="0.25">
      <c r="B61035" s="1"/>
      <c r="C61035" s="1"/>
      <c r="D61035" s="1"/>
    </row>
    <row r="61036" spans="2:4" x14ac:dyDescent="0.25">
      <c r="B61036" s="1"/>
      <c r="C61036" s="1"/>
      <c r="D61036" s="1"/>
    </row>
    <row r="61037" spans="2:4" x14ac:dyDescent="0.25">
      <c r="B61037" s="1"/>
      <c r="C61037" s="1"/>
      <c r="D61037" s="1"/>
    </row>
    <row r="61038" spans="2:4" x14ac:dyDescent="0.25">
      <c r="B61038" s="1"/>
      <c r="C61038" s="1"/>
      <c r="D61038" s="1"/>
    </row>
    <row r="61039" spans="2:4" x14ac:dyDescent="0.25">
      <c r="B61039" s="1"/>
      <c r="C61039" s="1"/>
      <c r="D61039" s="1"/>
    </row>
    <row r="61040" spans="2:4" x14ac:dyDescent="0.25">
      <c r="B61040" s="1"/>
      <c r="C61040" s="1"/>
      <c r="D61040" s="1"/>
    </row>
    <row r="61041" spans="2:4" x14ac:dyDescent="0.25">
      <c r="B61041" s="1"/>
      <c r="C61041" s="1"/>
      <c r="D61041" s="1"/>
    </row>
    <row r="61042" spans="2:4" x14ac:dyDescent="0.25">
      <c r="B61042" s="1"/>
      <c r="C61042" s="1"/>
      <c r="D61042" s="1"/>
    </row>
    <row r="61043" spans="2:4" x14ac:dyDescent="0.25">
      <c r="B61043" s="1"/>
      <c r="C61043" s="1"/>
      <c r="D61043" s="1"/>
    </row>
    <row r="61044" spans="2:4" x14ac:dyDescent="0.25">
      <c r="B61044" s="1"/>
      <c r="C61044" s="1"/>
      <c r="D61044" s="1"/>
    </row>
    <row r="61045" spans="2:4" x14ac:dyDescent="0.25">
      <c r="B61045" s="1"/>
      <c r="C61045" s="1"/>
      <c r="D61045" s="1"/>
    </row>
    <row r="61046" spans="2:4" x14ac:dyDescent="0.25">
      <c r="B61046" s="1"/>
      <c r="C61046" s="1"/>
      <c r="D61046" s="1"/>
    </row>
    <row r="61047" spans="2:4" x14ac:dyDescent="0.25">
      <c r="B61047" s="1"/>
      <c r="C61047" s="1"/>
      <c r="D61047" s="1"/>
    </row>
    <row r="61048" spans="2:4" x14ac:dyDescent="0.25">
      <c r="B61048" s="1"/>
      <c r="C61048" s="1"/>
      <c r="D61048" s="1"/>
    </row>
    <row r="61049" spans="2:4" x14ac:dyDescent="0.25">
      <c r="B61049" s="1"/>
      <c r="C61049" s="1"/>
      <c r="D61049" s="1"/>
    </row>
    <row r="61050" spans="2:4" x14ac:dyDescent="0.25">
      <c r="B61050" s="1"/>
      <c r="C61050" s="1"/>
      <c r="D61050" s="1"/>
    </row>
    <row r="61051" spans="2:4" x14ac:dyDescent="0.25">
      <c r="B61051" s="1"/>
      <c r="C61051" s="1"/>
      <c r="D61051" s="1"/>
    </row>
    <row r="61052" spans="2:4" x14ac:dyDescent="0.25">
      <c r="B61052" s="1"/>
      <c r="C61052" s="1"/>
      <c r="D61052" s="1"/>
    </row>
    <row r="61053" spans="2:4" x14ac:dyDescent="0.25">
      <c r="B61053" s="1"/>
      <c r="C61053" s="1"/>
      <c r="D61053" s="1"/>
    </row>
    <row r="61054" spans="2:4" x14ac:dyDescent="0.25">
      <c r="B61054" s="1"/>
      <c r="C61054" s="1"/>
      <c r="D61054" s="1"/>
    </row>
    <row r="61055" spans="2:4" x14ac:dyDescent="0.25">
      <c r="B61055" s="1"/>
      <c r="C61055" s="1"/>
      <c r="D61055" s="1"/>
    </row>
    <row r="61056" spans="2:4" x14ac:dyDescent="0.25">
      <c r="B61056" s="1"/>
      <c r="C61056" s="1"/>
      <c r="D61056" s="1"/>
    </row>
    <row r="61057" spans="2:4" x14ac:dyDescent="0.25">
      <c r="B61057" s="1"/>
      <c r="C61057" s="1"/>
      <c r="D61057" s="1"/>
    </row>
    <row r="61058" spans="2:4" x14ac:dyDescent="0.25">
      <c r="B61058" s="1"/>
      <c r="C61058" s="1"/>
      <c r="D61058" s="1"/>
    </row>
    <row r="61059" spans="2:4" x14ac:dyDescent="0.25">
      <c r="B61059" s="1"/>
      <c r="C61059" s="1"/>
      <c r="D61059" s="1"/>
    </row>
    <row r="61060" spans="2:4" x14ac:dyDescent="0.25">
      <c r="B61060" s="1"/>
      <c r="C61060" s="1"/>
      <c r="D61060" s="1"/>
    </row>
    <row r="61061" spans="2:4" x14ac:dyDescent="0.25">
      <c r="B61061" s="1"/>
      <c r="C61061" s="1"/>
      <c r="D61061" s="1"/>
    </row>
    <row r="61062" spans="2:4" x14ac:dyDescent="0.25">
      <c r="B61062" s="1"/>
      <c r="C61062" s="1"/>
      <c r="D61062" s="1"/>
    </row>
    <row r="61063" spans="2:4" x14ac:dyDescent="0.25">
      <c r="B61063" s="1"/>
      <c r="C61063" s="1"/>
      <c r="D61063" s="1"/>
    </row>
    <row r="61064" spans="2:4" x14ac:dyDescent="0.25">
      <c r="B61064" s="1"/>
      <c r="C61064" s="1"/>
      <c r="D61064" s="1"/>
    </row>
    <row r="61065" spans="2:4" x14ac:dyDescent="0.25">
      <c r="B61065" s="1"/>
      <c r="C61065" s="1"/>
      <c r="D61065" s="1"/>
    </row>
    <row r="61066" spans="2:4" x14ac:dyDescent="0.25">
      <c r="B61066" s="1"/>
      <c r="C61066" s="1"/>
      <c r="D61066" s="1"/>
    </row>
    <row r="61067" spans="2:4" x14ac:dyDescent="0.25">
      <c r="B61067" s="1"/>
      <c r="C61067" s="1"/>
      <c r="D61067" s="1"/>
    </row>
    <row r="61068" spans="2:4" x14ac:dyDescent="0.25">
      <c r="B61068" s="1"/>
      <c r="C61068" s="1"/>
      <c r="D61068" s="1"/>
    </row>
    <row r="61069" spans="2:4" x14ac:dyDescent="0.25">
      <c r="B61069" s="1"/>
      <c r="C61069" s="1"/>
      <c r="D61069" s="1"/>
    </row>
    <row r="61070" spans="2:4" x14ac:dyDescent="0.25">
      <c r="B61070" s="1"/>
      <c r="C61070" s="1"/>
      <c r="D61070" s="1"/>
    </row>
    <row r="61071" spans="2:4" x14ac:dyDescent="0.25">
      <c r="B61071" s="1"/>
      <c r="C61071" s="1"/>
      <c r="D61071" s="1"/>
    </row>
    <row r="61072" spans="2:4" x14ac:dyDescent="0.25">
      <c r="B61072" s="1"/>
      <c r="C61072" s="1"/>
      <c r="D61072" s="1"/>
    </row>
    <row r="61073" spans="2:4" x14ac:dyDescent="0.25">
      <c r="B61073" s="1"/>
      <c r="C61073" s="1"/>
      <c r="D61073" s="1"/>
    </row>
    <row r="61074" spans="2:4" x14ac:dyDescent="0.25">
      <c r="B61074" s="1"/>
      <c r="C61074" s="1"/>
      <c r="D61074" s="1"/>
    </row>
    <row r="61075" spans="2:4" x14ac:dyDescent="0.25">
      <c r="B61075" s="1"/>
      <c r="C61075" s="1"/>
      <c r="D61075" s="1"/>
    </row>
    <row r="61076" spans="2:4" x14ac:dyDescent="0.25">
      <c r="B61076" s="1"/>
      <c r="C61076" s="1"/>
      <c r="D61076" s="1"/>
    </row>
    <row r="61077" spans="2:4" x14ac:dyDescent="0.25">
      <c r="B61077" s="1"/>
      <c r="C61077" s="1"/>
      <c r="D61077" s="1"/>
    </row>
    <row r="61078" spans="2:4" x14ac:dyDescent="0.25">
      <c r="B61078" s="1"/>
      <c r="C61078" s="1"/>
      <c r="D61078" s="1"/>
    </row>
    <row r="61079" spans="2:4" x14ac:dyDescent="0.25">
      <c r="B61079" s="1"/>
      <c r="C61079" s="1"/>
      <c r="D61079" s="1"/>
    </row>
    <row r="61080" spans="2:4" x14ac:dyDescent="0.25">
      <c r="B61080" s="1"/>
      <c r="C61080" s="1"/>
      <c r="D61080" s="1"/>
    </row>
    <row r="61081" spans="2:4" x14ac:dyDescent="0.25">
      <c r="B61081" s="1"/>
      <c r="C61081" s="1"/>
      <c r="D61081" s="1"/>
    </row>
    <row r="61082" spans="2:4" x14ac:dyDescent="0.25">
      <c r="B61082" s="1"/>
      <c r="C61082" s="1"/>
      <c r="D61082" s="1"/>
    </row>
    <row r="61083" spans="2:4" x14ac:dyDescent="0.25">
      <c r="B61083" s="1"/>
      <c r="C61083" s="1"/>
      <c r="D61083" s="1"/>
    </row>
    <row r="61084" spans="2:4" x14ac:dyDescent="0.25">
      <c r="B61084" s="1"/>
      <c r="C61084" s="1"/>
      <c r="D61084" s="1"/>
    </row>
    <row r="61085" spans="2:4" x14ac:dyDescent="0.25">
      <c r="B61085" s="1"/>
      <c r="C61085" s="1"/>
      <c r="D61085" s="1"/>
    </row>
    <row r="61086" spans="2:4" x14ac:dyDescent="0.25">
      <c r="B61086" s="1"/>
      <c r="C61086" s="1"/>
      <c r="D61086" s="1"/>
    </row>
    <row r="61087" spans="2:4" x14ac:dyDescent="0.25">
      <c r="B61087" s="1"/>
      <c r="C61087" s="1"/>
      <c r="D61087" s="1"/>
    </row>
    <row r="61088" spans="2:4" x14ac:dyDescent="0.25">
      <c r="B61088" s="1"/>
      <c r="C61088" s="1"/>
      <c r="D61088" s="1"/>
    </row>
    <row r="61089" spans="2:4" x14ac:dyDescent="0.25">
      <c r="B61089" s="1"/>
      <c r="C61089" s="1"/>
      <c r="D61089" s="1"/>
    </row>
    <row r="61090" spans="2:4" x14ac:dyDescent="0.25">
      <c r="B61090" s="1"/>
      <c r="C61090" s="1"/>
      <c r="D61090" s="1"/>
    </row>
    <row r="61091" spans="2:4" x14ac:dyDescent="0.25">
      <c r="B61091" s="1"/>
      <c r="C61091" s="1"/>
      <c r="D61091" s="1"/>
    </row>
    <row r="61092" spans="2:4" x14ac:dyDescent="0.25">
      <c r="B61092" s="1"/>
      <c r="C61092" s="1"/>
      <c r="D61092" s="1"/>
    </row>
    <row r="61093" spans="2:4" x14ac:dyDescent="0.25">
      <c r="B61093" s="1"/>
      <c r="C61093" s="1"/>
      <c r="D61093" s="1"/>
    </row>
    <row r="61094" spans="2:4" x14ac:dyDescent="0.25">
      <c r="B61094" s="1"/>
      <c r="C61094" s="1"/>
      <c r="D61094" s="1"/>
    </row>
    <row r="61095" spans="2:4" x14ac:dyDescent="0.25">
      <c r="B61095" s="1"/>
      <c r="C61095" s="1"/>
      <c r="D61095" s="1"/>
    </row>
    <row r="61096" spans="2:4" x14ac:dyDescent="0.25">
      <c r="B61096" s="1"/>
      <c r="C61096" s="1"/>
      <c r="D61096" s="1"/>
    </row>
    <row r="61097" spans="2:4" x14ac:dyDescent="0.25">
      <c r="B61097" s="1"/>
      <c r="C61097" s="1"/>
      <c r="D61097" s="1"/>
    </row>
    <row r="61098" spans="2:4" x14ac:dyDescent="0.25">
      <c r="B61098" s="1"/>
      <c r="C61098" s="1"/>
      <c r="D61098" s="1"/>
    </row>
    <row r="61099" spans="2:4" x14ac:dyDescent="0.25">
      <c r="B61099" s="1"/>
      <c r="C61099" s="1"/>
      <c r="D61099" s="1"/>
    </row>
    <row r="61100" spans="2:4" x14ac:dyDescent="0.25">
      <c r="B61100" s="1"/>
      <c r="C61100" s="1"/>
      <c r="D61100" s="1"/>
    </row>
    <row r="61101" spans="2:4" x14ac:dyDescent="0.25">
      <c r="B61101" s="1"/>
      <c r="C61101" s="1"/>
      <c r="D61101" s="1"/>
    </row>
    <row r="61102" spans="2:4" x14ac:dyDescent="0.25">
      <c r="B61102" s="1"/>
      <c r="C61102" s="1"/>
      <c r="D61102" s="1"/>
    </row>
    <row r="61103" spans="2:4" x14ac:dyDescent="0.25">
      <c r="B61103" s="1"/>
      <c r="C61103" s="1"/>
      <c r="D61103" s="1"/>
    </row>
    <row r="61104" spans="2:4" x14ac:dyDescent="0.25">
      <c r="B61104" s="1"/>
      <c r="C61104" s="1"/>
      <c r="D61104" s="1"/>
    </row>
    <row r="61105" spans="2:4" x14ac:dyDescent="0.25">
      <c r="B61105" s="1"/>
      <c r="C61105" s="1"/>
      <c r="D61105" s="1"/>
    </row>
    <row r="61106" spans="2:4" x14ac:dyDescent="0.25">
      <c r="B61106" s="1"/>
      <c r="C61106" s="1"/>
      <c r="D61106" s="1"/>
    </row>
    <row r="61107" spans="2:4" x14ac:dyDescent="0.25">
      <c r="B61107" s="1"/>
      <c r="C61107" s="1"/>
      <c r="D61107" s="1"/>
    </row>
    <row r="61108" spans="2:4" x14ac:dyDescent="0.25">
      <c r="B61108" s="1"/>
      <c r="C61108" s="1"/>
      <c r="D61108" s="1"/>
    </row>
    <row r="61109" spans="2:4" x14ac:dyDescent="0.25">
      <c r="B61109" s="1"/>
      <c r="C61109" s="1"/>
      <c r="D61109" s="1"/>
    </row>
    <row r="61110" spans="2:4" x14ac:dyDescent="0.25">
      <c r="B61110" s="1"/>
      <c r="C61110" s="1"/>
      <c r="D61110" s="1"/>
    </row>
    <row r="61111" spans="2:4" x14ac:dyDescent="0.25">
      <c r="B61111" s="1"/>
      <c r="C61111" s="1"/>
      <c r="D61111" s="1"/>
    </row>
    <row r="61112" spans="2:4" x14ac:dyDescent="0.25">
      <c r="B61112" s="1"/>
      <c r="C61112" s="1"/>
      <c r="D61112" s="1"/>
    </row>
    <row r="61113" spans="2:4" x14ac:dyDescent="0.25">
      <c r="B61113" s="1"/>
      <c r="C61113" s="1"/>
      <c r="D61113" s="1"/>
    </row>
    <row r="61114" spans="2:4" x14ac:dyDescent="0.25">
      <c r="B61114" s="1"/>
      <c r="C61114" s="1"/>
      <c r="D61114" s="1"/>
    </row>
    <row r="61115" spans="2:4" x14ac:dyDescent="0.25">
      <c r="B61115" s="1"/>
      <c r="C61115" s="1"/>
      <c r="D61115" s="1"/>
    </row>
    <row r="61116" spans="2:4" x14ac:dyDescent="0.25">
      <c r="B61116" s="1"/>
      <c r="C61116" s="1"/>
      <c r="D61116" s="1"/>
    </row>
    <row r="61117" spans="2:4" x14ac:dyDescent="0.25">
      <c r="B61117" s="1"/>
      <c r="C61117" s="1"/>
      <c r="D61117" s="1"/>
    </row>
    <row r="61118" spans="2:4" x14ac:dyDescent="0.25">
      <c r="B61118" s="1"/>
      <c r="C61118" s="1"/>
      <c r="D61118" s="1"/>
    </row>
    <row r="61119" spans="2:4" x14ac:dyDescent="0.25">
      <c r="B61119" s="1"/>
      <c r="C61119" s="1"/>
      <c r="D61119" s="1"/>
    </row>
    <row r="61120" spans="2:4" x14ac:dyDescent="0.25">
      <c r="B61120" s="1"/>
      <c r="C61120" s="1"/>
      <c r="D61120" s="1"/>
    </row>
    <row r="61121" spans="2:4" x14ac:dyDescent="0.25">
      <c r="B61121" s="1"/>
      <c r="C61121" s="1"/>
      <c r="D61121" s="1"/>
    </row>
    <row r="61122" spans="2:4" x14ac:dyDescent="0.25">
      <c r="B61122" s="1"/>
      <c r="C61122" s="1"/>
      <c r="D61122" s="1"/>
    </row>
    <row r="61123" spans="2:4" x14ac:dyDescent="0.25">
      <c r="B61123" s="1"/>
      <c r="C61123" s="1"/>
      <c r="D61123" s="1"/>
    </row>
    <row r="61124" spans="2:4" x14ac:dyDescent="0.25">
      <c r="B61124" s="1"/>
      <c r="C61124" s="1"/>
      <c r="D61124" s="1"/>
    </row>
    <row r="61125" spans="2:4" x14ac:dyDescent="0.25">
      <c r="B61125" s="1"/>
      <c r="C61125" s="1"/>
      <c r="D61125" s="1"/>
    </row>
    <row r="61126" spans="2:4" x14ac:dyDescent="0.25">
      <c r="B61126" s="1"/>
      <c r="C61126" s="1"/>
      <c r="D61126" s="1"/>
    </row>
    <row r="61127" spans="2:4" x14ac:dyDescent="0.25">
      <c r="B61127" s="1"/>
      <c r="C61127" s="1"/>
      <c r="D61127" s="1"/>
    </row>
    <row r="61128" spans="2:4" x14ac:dyDescent="0.25">
      <c r="B61128" s="1"/>
      <c r="C61128" s="1"/>
      <c r="D61128" s="1"/>
    </row>
    <row r="61129" spans="2:4" x14ac:dyDescent="0.25">
      <c r="B61129" s="1"/>
      <c r="C61129" s="1"/>
      <c r="D61129" s="1"/>
    </row>
    <row r="61130" spans="2:4" x14ac:dyDescent="0.25">
      <c r="B61130" s="1"/>
      <c r="C61130" s="1"/>
      <c r="D61130" s="1"/>
    </row>
    <row r="61131" spans="2:4" x14ac:dyDescent="0.25">
      <c r="B61131" s="1"/>
      <c r="C61131" s="1"/>
      <c r="D61131" s="1"/>
    </row>
    <row r="61132" spans="2:4" x14ac:dyDescent="0.25">
      <c r="B61132" s="1"/>
      <c r="C61132" s="1"/>
      <c r="D61132" s="1"/>
    </row>
    <row r="61133" spans="2:4" x14ac:dyDescent="0.25">
      <c r="B61133" s="1"/>
      <c r="C61133" s="1"/>
      <c r="D61133" s="1"/>
    </row>
    <row r="61134" spans="2:4" x14ac:dyDescent="0.25">
      <c r="B61134" s="1"/>
      <c r="C61134" s="1"/>
      <c r="D61134" s="1"/>
    </row>
    <row r="61135" spans="2:4" x14ac:dyDescent="0.25">
      <c r="B61135" s="1"/>
      <c r="C61135" s="1"/>
      <c r="D61135" s="1"/>
    </row>
    <row r="61136" spans="2:4" x14ac:dyDescent="0.25">
      <c r="B61136" s="1"/>
      <c r="C61136" s="1"/>
      <c r="D61136" s="1"/>
    </row>
    <row r="61137" spans="2:4" x14ac:dyDescent="0.25">
      <c r="B61137" s="1"/>
      <c r="C61137" s="1"/>
      <c r="D61137" s="1"/>
    </row>
    <row r="61138" spans="2:4" x14ac:dyDescent="0.25">
      <c r="B61138" s="1"/>
      <c r="C61138" s="1"/>
      <c r="D61138" s="1"/>
    </row>
    <row r="61139" spans="2:4" x14ac:dyDescent="0.25">
      <c r="B61139" s="1"/>
      <c r="C61139" s="1"/>
      <c r="D61139" s="1"/>
    </row>
    <row r="61140" spans="2:4" x14ac:dyDescent="0.25">
      <c r="B61140" s="1"/>
      <c r="C61140" s="1"/>
      <c r="D61140" s="1"/>
    </row>
    <row r="61141" spans="2:4" x14ac:dyDescent="0.25">
      <c r="B61141" s="1"/>
      <c r="C61141" s="1"/>
      <c r="D61141" s="1"/>
    </row>
    <row r="61142" spans="2:4" x14ac:dyDescent="0.25">
      <c r="B61142" s="1"/>
      <c r="C61142" s="1"/>
      <c r="D61142" s="1"/>
    </row>
    <row r="61143" spans="2:4" x14ac:dyDescent="0.25">
      <c r="B61143" s="1"/>
      <c r="C61143" s="1"/>
      <c r="D61143" s="1"/>
    </row>
    <row r="61144" spans="2:4" x14ac:dyDescent="0.25">
      <c r="B61144" s="1"/>
      <c r="C61144" s="1"/>
      <c r="D61144" s="1"/>
    </row>
    <row r="61145" spans="2:4" x14ac:dyDescent="0.25">
      <c r="B61145" s="1"/>
      <c r="C61145" s="1"/>
      <c r="D61145" s="1"/>
    </row>
    <row r="61146" spans="2:4" x14ac:dyDescent="0.25">
      <c r="B61146" s="1"/>
      <c r="C61146" s="1"/>
      <c r="D61146" s="1"/>
    </row>
    <row r="61147" spans="2:4" x14ac:dyDescent="0.25">
      <c r="B61147" s="1"/>
      <c r="C61147" s="1"/>
      <c r="D61147" s="1"/>
    </row>
    <row r="61148" spans="2:4" x14ac:dyDescent="0.25">
      <c r="B61148" s="1"/>
      <c r="C61148" s="1"/>
      <c r="D61148" s="1"/>
    </row>
    <row r="61149" spans="2:4" x14ac:dyDescent="0.25">
      <c r="B61149" s="1"/>
      <c r="C61149" s="1"/>
      <c r="D61149" s="1"/>
    </row>
    <row r="61150" spans="2:4" x14ac:dyDescent="0.25">
      <c r="B61150" s="1"/>
      <c r="C61150" s="1"/>
      <c r="D61150" s="1"/>
    </row>
    <row r="61151" spans="2:4" x14ac:dyDescent="0.25">
      <c r="B61151" s="1"/>
      <c r="C61151" s="1"/>
      <c r="D61151" s="1"/>
    </row>
    <row r="61152" spans="2:4" x14ac:dyDescent="0.25">
      <c r="B61152" s="1"/>
      <c r="C61152" s="1"/>
      <c r="D61152" s="1"/>
    </row>
    <row r="61153" spans="2:4" x14ac:dyDescent="0.25">
      <c r="B61153" s="1"/>
      <c r="C61153" s="1"/>
      <c r="D61153" s="1"/>
    </row>
    <row r="61154" spans="2:4" x14ac:dyDescent="0.25">
      <c r="B61154" s="1"/>
      <c r="C61154" s="1"/>
      <c r="D61154" s="1"/>
    </row>
    <row r="61155" spans="2:4" x14ac:dyDescent="0.25">
      <c r="B61155" s="1"/>
      <c r="C61155" s="1"/>
      <c r="D61155" s="1"/>
    </row>
    <row r="61156" spans="2:4" x14ac:dyDescent="0.25">
      <c r="B61156" s="1"/>
      <c r="C61156" s="1"/>
      <c r="D61156" s="1"/>
    </row>
    <row r="61157" spans="2:4" x14ac:dyDescent="0.25">
      <c r="B61157" s="1"/>
      <c r="C61157" s="1"/>
      <c r="D61157" s="1"/>
    </row>
    <row r="61158" spans="2:4" x14ac:dyDescent="0.25">
      <c r="B61158" s="1"/>
      <c r="C61158" s="1"/>
      <c r="D61158" s="1"/>
    </row>
    <row r="61159" spans="2:4" x14ac:dyDescent="0.25">
      <c r="B61159" s="1"/>
      <c r="C61159" s="1"/>
      <c r="D61159" s="1"/>
    </row>
    <row r="61160" spans="2:4" x14ac:dyDescent="0.25">
      <c r="B61160" s="1"/>
      <c r="C61160" s="1"/>
      <c r="D61160" s="1"/>
    </row>
    <row r="61161" spans="2:4" x14ac:dyDescent="0.25">
      <c r="B61161" s="1"/>
      <c r="C61161" s="1"/>
      <c r="D61161" s="1"/>
    </row>
    <row r="61162" spans="2:4" x14ac:dyDescent="0.25">
      <c r="B61162" s="1"/>
      <c r="C61162" s="1"/>
      <c r="D61162" s="1"/>
    </row>
    <row r="61163" spans="2:4" x14ac:dyDescent="0.25">
      <c r="B61163" s="1"/>
      <c r="C61163" s="1"/>
      <c r="D61163" s="1"/>
    </row>
    <row r="61164" spans="2:4" x14ac:dyDescent="0.25">
      <c r="B61164" s="1"/>
      <c r="C61164" s="1"/>
      <c r="D61164" s="1"/>
    </row>
    <row r="61165" spans="2:4" x14ac:dyDescent="0.25">
      <c r="B61165" s="1"/>
      <c r="C61165" s="1"/>
      <c r="D61165" s="1"/>
    </row>
    <row r="61166" spans="2:4" x14ac:dyDescent="0.25">
      <c r="B61166" s="1"/>
      <c r="C61166" s="1"/>
      <c r="D61166" s="1"/>
    </row>
    <row r="61167" spans="2:4" x14ac:dyDescent="0.25">
      <c r="B61167" s="1"/>
      <c r="C61167" s="1"/>
      <c r="D61167" s="1"/>
    </row>
    <row r="61168" spans="2:4" x14ac:dyDescent="0.25">
      <c r="B61168" s="1"/>
      <c r="C61168" s="1"/>
      <c r="D61168" s="1"/>
    </row>
    <row r="61169" spans="2:4" x14ac:dyDescent="0.25">
      <c r="B61169" s="1"/>
      <c r="C61169" s="1"/>
      <c r="D61169" s="1"/>
    </row>
    <row r="61170" spans="2:4" x14ac:dyDescent="0.25">
      <c r="B61170" s="1"/>
      <c r="C61170" s="1"/>
      <c r="D61170" s="1"/>
    </row>
    <row r="61171" spans="2:4" x14ac:dyDescent="0.25">
      <c r="B61171" s="1"/>
      <c r="C61171" s="1"/>
      <c r="D61171" s="1"/>
    </row>
    <row r="61172" spans="2:4" x14ac:dyDescent="0.25">
      <c r="B61172" s="1"/>
      <c r="C61172" s="1"/>
      <c r="D61172" s="1"/>
    </row>
    <row r="61173" spans="2:4" x14ac:dyDescent="0.25">
      <c r="B61173" s="1"/>
      <c r="C61173" s="1"/>
      <c r="D61173" s="1"/>
    </row>
    <row r="61174" spans="2:4" x14ac:dyDescent="0.25">
      <c r="B61174" s="1"/>
      <c r="C61174" s="1"/>
      <c r="D61174" s="1"/>
    </row>
    <row r="61175" spans="2:4" x14ac:dyDescent="0.25">
      <c r="B61175" s="1"/>
      <c r="C61175" s="1"/>
      <c r="D61175" s="1"/>
    </row>
    <row r="61176" spans="2:4" x14ac:dyDescent="0.25">
      <c r="B61176" s="1"/>
      <c r="C61176" s="1"/>
      <c r="D61176" s="1"/>
    </row>
    <row r="61177" spans="2:4" x14ac:dyDescent="0.25">
      <c r="B61177" s="1"/>
      <c r="C61177" s="1"/>
      <c r="D61177" s="1"/>
    </row>
    <row r="61178" spans="2:4" x14ac:dyDescent="0.25">
      <c r="B61178" s="1"/>
      <c r="C61178" s="1"/>
      <c r="D61178" s="1"/>
    </row>
    <row r="61179" spans="2:4" x14ac:dyDescent="0.25">
      <c r="B61179" s="1"/>
      <c r="C61179" s="1"/>
      <c r="D61179" s="1"/>
    </row>
    <row r="61180" spans="2:4" x14ac:dyDescent="0.25">
      <c r="B61180" s="1"/>
      <c r="C61180" s="1"/>
      <c r="D61180" s="1"/>
    </row>
    <row r="61181" spans="2:4" x14ac:dyDescent="0.25">
      <c r="B61181" s="1"/>
      <c r="C61181" s="1"/>
      <c r="D61181" s="1"/>
    </row>
    <row r="61182" spans="2:4" x14ac:dyDescent="0.25">
      <c r="B61182" s="1"/>
      <c r="C61182" s="1"/>
      <c r="D61182" s="1"/>
    </row>
    <row r="61183" spans="2:4" x14ac:dyDescent="0.25">
      <c r="B61183" s="1"/>
      <c r="C61183" s="1"/>
      <c r="D61183" s="1"/>
    </row>
    <row r="61184" spans="2:4" x14ac:dyDescent="0.25">
      <c r="B61184" s="1"/>
      <c r="C61184" s="1"/>
      <c r="D61184" s="1"/>
    </row>
    <row r="61185" spans="2:4" x14ac:dyDescent="0.25">
      <c r="B61185" s="1"/>
      <c r="C61185" s="1"/>
      <c r="D61185" s="1"/>
    </row>
    <row r="61186" spans="2:4" x14ac:dyDescent="0.25">
      <c r="B61186" s="1"/>
      <c r="C61186" s="1"/>
      <c r="D61186" s="1"/>
    </row>
    <row r="61187" spans="2:4" x14ac:dyDescent="0.25">
      <c r="B61187" s="1"/>
      <c r="C61187" s="1"/>
      <c r="D61187" s="1"/>
    </row>
    <row r="61188" spans="2:4" x14ac:dyDescent="0.25">
      <c r="B61188" s="1"/>
      <c r="C61188" s="1"/>
      <c r="D61188" s="1"/>
    </row>
    <row r="61189" spans="2:4" x14ac:dyDescent="0.25">
      <c r="B61189" s="1"/>
      <c r="C61189" s="1"/>
      <c r="D61189" s="1"/>
    </row>
    <row r="61190" spans="2:4" x14ac:dyDescent="0.25">
      <c r="B61190" s="1"/>
      <c r="C61190" s="1"/>
      <c r="D61190" s="1"/>
    </row>
    <row r="61191" spans="2:4" x14ac:dyDescent="0.25">
      <c r="B61191" s="1"/>
      <c r="C61191" s="1"/>
      <c r="D61191" s="1"/>
    </row>
    <row r="61192" spans="2:4" x14ac:dyDescent="0.25">
      <c r="B61192" s="1"/>
      <c r="C61192" s="1"/>
      <c r="D61192" s="1"/>
    </row>
    <row r="61193" spans="2:4" x14ac:dyDescent="0.25">
      <c r="B61193" s="1"/>
      <c r="C61193" s="1"/>
      <c r="D61193" s="1"/>
    </row>
    <row r="61194" spans="2:4" x14ac:dyDescent="0.25">
      <c r="B61194" s="1"/>
      <c r="C61194" s="1"/>
      <c r="D61194" s="1"/>
    </row>
    <row r="61195" spans="2:4" x14ac:dyDescent="0.25">
      <c r="B61195" s="1"/>
      <c r="C61195" s="1"/>
      <c r="D61195" s="1"/>
    </row>
    <row r="61196" spans="2:4" x14ac:dyDescent="0.25">
      <c r="B61196" s="1"/>
      <c r="C61196" s="1"/>
      <c r="D61196" s="1"/>
    </row>
    <row r="61197" spans="2:4" x14ac:dyDescent="0.25">
      <c r="B61197" s="1"/>
      <c r="C61197" s="1"/>
      <c r="D61197" s="1"/>
    </row>
    <row r="61198" spans="2:4" x14ac:dyDescent="0.25">
      <c r="B61198" s="1"/>
      <c r="C61198" s="1"/>
      <c r="D61198" s="1"/>
    </row>
    <row r="61199" spans="2:4" x14ac:dyDescent="0.25">
      <c r="B61199" s="1"/>
      <c r="C61199" s="1"/>
      <c r="D61199" s="1"/>
    </row>
    <row r="61200" spans="2:4" x14ac:dyDescent="0.25">
      <c r="B61200" s="1"/>
      <c r="C61200" s="1"/>
      <c r="D61200" s="1"/>
    </row>
    <row r="61201" spans="2:4" x14ac:dyDescent="0.25">
      <c r="B61201" s="1"/>
      <c r="C61201" s="1"/>
      <c r="D61201" s="1"/>
    </row>
    <row r="61202" spans="2:4" x14ac:dyDescent="0.25">
      <c r="B61202" s="1"/>
      <c r="C61202" s="1"/>
      <c r="D61202" s="1"/>
    </row>
    <row r="61203" spans="2:4" x14ac:dyDescent="0.25">
      <c r="B61203" s="1"/>
      <c r="C61203" s="1"/>
      <c r="D61203" s="1"/>
    </row>
    <row r="61204" spans="2:4" x14ac:dyDescent="0.25">
      <c r="B61204" s="1"/>
      <c r="C61204" s="1"/>
      <c r="D61204" s="1"/>
    </row>
    <row r="61205" spans="2:4" x14ac:dyDescent="0.25">
      <c r="B61205" s="1"/>
      <c r="C61205" s="1"/>
      <c r="D61205" s="1"/>
    </row>
    <row r="61206" spans="2:4" x14ac:dyDescent="0.25">
      <c r="B61206" s="1"/>
      <c r="C61206" s="1"/>
      <c r="D61206" s="1"/>
    </row>
    <row r="61207" spans="2:4" x14ac:dyDescent="0.25">
      <c r="B61207" s="1"/>
      <c r="C61207" s="1"/>
      <c r="D61207" s="1"/>
    </row>
    <row r="61208" spans="2:4" x14ac:dyDescent="0.25">
      <c r="B61208" s="1"/>
      <c r="C61208" s="1"/>
      <c r="D61208" s="1"/>
    </row>
    <row r="61209" spans="2:4" x14ac:dyDescent="0.25">
      <c r="B61209" s="1"/>
      <c r="C61209" s="1"/>
      <c r="D61209" s="1"/>
    </row>
    <row r="61210" spans="2:4" x14ac:dyDescent="0.25">
      <c r="B61210" s="1"/>
      <c r="C61210" s="1"/>
      <c r="D61210" s="1"/>
    </row>
    <row r="61211" spans="2:4" x14ac:dyDescent="0.25">
      <c r="B61211" s="1"/>
      <c r="C61211" s="1"/>
      <c r="D61211" s="1"/>
    </row>
    <row r="61212" spans="2:4" x14ac:dyDescent="0.25">
      <c r="B61212" s="1"/>
      <c r="C61212" s="1"/>
      <c r="D61212" s="1"/>
    </row>
    <row r="61213" spans="2:4" x14ac:dyDescent="0.25">
      <c r="B61213" s="1"/>
      <c r="C61213" s="1"/>
      <c r="D61213" s="1"/>
    </row>
    <row r="61214" spans="2:4" x14ac:dyDescent="0.25">
      <c r="B61214" s="1"/>
      <c r="C61214" s="1"/>
      <c r="D61214" s="1"/>
    </row>
    <row r="61215" spans="2:4" x14ac:dyDescent="0.25">
      <c r="B61215" s="1"/>
      <c r="C61215" s="1"/>
      <c r="D61215" s="1"/>
    </row>
    <row r="61216" spans="2:4" x14ac:dyDescent="0.25">
      <c r="B61216" s="1"/>
      <c r="C61216" s="1"/>
      <c r="D61216" s="1"/>
    </row>
    <row r="61217" spans="2:4" x14ac:dyDescent="0.25">
      <c r="B61217" s="1"/>
      <c r="C61217" s="1"/>
      <c r="D61217" s="1"/>
    </row>
    <row r="61218" spans="2:4" x14ac:dyDescent="0.25">
      <c r="B61218" s="1"/>
      <c r="C61218" s="1"/>
      <c r="D61218" s="1"/>
    </row>
    <row r="61219" spans="2:4" x14ac:dyDescent="0.25">
      <c r="B61219" s="1"/>
      <c r="C61219" s="1"/>
      <c r="D61219" s="1"/>
    </row>
    <row r="61220" spans="2:4" x14ac:dyDescent="0.25">
      <c r="B61220" s="1"/>
      <c r="C61220" s="1"/>
      <c r="D61220" s="1"/>
    </row>
    <row r="61221" spans="2:4" x14ac:dyDescent="0.25">
      <c r="B61221" s="1"/>
      <c r="C61221" s="1"/>
      <c r="D61221" s="1"/>
    </row>
    <row r="61222" spans="2:4" x14ac:dyDescent="0.25">
      <c r="B61222" s="1"/>
      <c r="C61222" s="1"/>
      <c r="D61222" s="1"/>
    </row>
    <row r="61223" spans="2:4" x14ac:dyDescent="0.25">
      <c r="B61223" s="1"/>
      <c r="C61223" s="1"/>
      <c r="D61223" s="1"/>
    </row>
    <row r="61224" spans="2:4" x14ac:dyDescent="0.25">
      <c r="B61224" s="1"/>
      <c r="C61224" s="1"/>
      <c r="D61224" s="1"/>
    </row>
    <row r="61225" spans="2:4" x14ac:dyDescent="0.25">
      <c r="B61225" s="1"/>
      <c r="C61225" s="1"/>
      <c r="D61225" s="1"/>
    </row>
    <row r="61226" spans="2:4" x14ac:dyDescent="0.25">
      <c r="B61226" s="1"/>
      <c r="C61226" s="1"/>
      <c r="D61226" s="1"/>
    </row>
    <row r="61227" spans="2:4" x14ac:dyDescent="0.25">
      <c r="B61227" s="1"/>
      <c r="C61227" s="1"/>
      <c r="D61227" s="1"/>
    </row>
    <row r="61228" spans="2:4" x14ac:dyDescent="0.25">
      <c r="B61228" s="1"/>
      <c r="C61228" s="1"/>
      <c r="D61228" s="1"/>
    </row>
    <row r="61229" spans="2:4" x14ac:dyDescent="0.25">
      <c r="B61229" s="1"/>
      <c r="C61229" s="1"/>
      <c r="D61229" s="1"/>
    </row>
    <row r="61230" spans="2:4" x14ac:dyDescent="0.25">
      <c r="B61230" s="1"/>
      <c r="C61230" s="1"/>
      <c r="D61230" s="1"/>
    </row>
    <row r="61231" spans="2:4" x14ac:dyDescent="0.25">
      <c r="B61231" s="1"/>
      <c r="C61231" s="1"/>
      <c r="D61231" s="1"/>
    </row>
    <row r="61232" spans="2:4" x14ac:dyDescent="0.25">
      <c r="B61232" s="1"/>
      <c r="C61232" s="1"/>
      <c r="D61232" s="1"/>
    </row>
    <row r="61233" spans="2:4" x14ac:dyDescent="0.25">
      <c r="B61233" s="1"/>
      <c r="C61233" s="1"/>
      <c r="D61233" s="1"/>
    </row>
    <row r="61234" spans="2:4" x14ac:dyDescent="0.25">
      <c r="B61234" s="1"/>
      <c r="C61234" s="1"/>
      <c r="D61234" s="1"/>
    </row>
    <row r="61235" spans="2:4" x14ac:dyDescent="0.25">
      <c r="B61235" s="1"/>
      <c r="C61235" s="1"/>
      <c r="D61235" s="1"/>
    </row>
    <row r="61236" spans="2:4" x14ac:dyDescent="0.25">
      <c r="B61236" s="1"/>
      <c r="C61236" s="1"/>
      <c r="D61236" s="1"/>
    </row>
    <row r="61237" spans="2:4" x14ac:dyDescent="0.25">
      <c r="B61237" s="1"/>
      <c r="C61237" s="1"/>
      <c r="D61237" s="1"/>
    </row>
    <row r="61238" spans="2:4" x14ac:dyDescent="0.25">
      <c r="B61238" s="1"/>
      <c r="C61238" s="1"/>
      <c r="D61238" s="1"/>
    </row>
    <row r="61239" spans="2:4" x14ac:dyDescent="0.25">
      <c r="B61239" s="1"/>
      <c r="C61239" s="1"/>
      <c r="D61239" s="1"/>
    </row>
    <row r="61240" spans="2:4" x14ac:dyDescent="0.25">
      <c r="B61240" s="1"/>
      <c r="C61240" s="1"/>
      <c r="D61240" s="1"/>
    </row>
    <row r="61241" spans="2:4" x14ac:dyDescent="0.25">
      <c r="B61241" s="1"/>
      <c r="C61241" s="1"/>
      <c r="D61241" s="1"/>
    </row>
    <row r="61242" spans="2:4" x14ac:dyDescent="0.25">
      <c r="B61242" s="1"/>
      <c r="C61242" s="1"/>
      <c r="D61242" s="1"/>
    </row>
    <row r="61243" spans="2:4" x14ac:dyDescent="0.25">
      <c r="B61243" s="1"/>
      <c r="C61243" s="1"/>
      <c r="D61243" s="1"/>
    </row>
    <row r="61244" spans="2:4" x14ac:dyDescent="0.25">
      <c r="B61244" s="1"/>
      <c r="C61244" s="1"/>
      <c r="D61244" s="1"/>
    </row>
    <row r="61245" spans="2:4" x14ac:dyDescent="0.25">
      <c r="B61245" s="1"/>
      <c r="C61245" s="1"/>
      <c r="D61245" s="1"/>
    </row>
    <row r="61246" spans="2:4" x14ac:dyDescent="0.25">
      <c r="B61246" s="1"/>
      <c r="C61246" s="1"/>
      <c r="D61246" s="1"/>
    </row>
    <row r="61247" spans="2:4" x14ac:dyDescent="0.25">
      <c r="B61247" s="1"/>
      <c r="C61247" s="1"/>
      <c r="D61247" s="1"/>
    </row>
    <row r="61248" spans="2:4" x14ac:dyDescent="0.25">
      <c r="B61248" s="1"/>
      <c r="C61248" s="1"/>
      <c r="D61248" s="1"/>
    </row>
    <row r="61249" spans="2:4" x14ac:dyDescent="0.25">
      <c r="B61249" s="1"/>
      <c r="C61249" s="1"/>
      <c r="D61249" s="1"/>
    </row>
    <row r="61250" spans="2:4" x14ac:dyDescent="0.25">
      <c r="B61250" s="1"/>
      <c r="C61250" s="1"/>
      <c r="D61250" s="1"/>
    </row>
    <row r="61251" spans="2:4" x14ac:dyDescent="0.25">
      <c r="B61251" s="1"/>
      <c r="C61251" s="1"/>
      <c r="D61251" s="1"/>
    </row>
    <row r="61252" spans="2:4" x14ac:dyDescent="0.25">
      <c r="B61252" s="1"/>
      <c r="C61252" s="1"/>
      <c r="D61252" s="1"/>
    </row>
    <row r="61253" spans="2:4" x14ac:dyDescent="0.25">
      <c r="B61253" s="1"/>
      <c r="C61253" s="1"/>
      <c r="D61253" s="1"/>
    </row>
    <row r="61254" spans="2:4" x14ac:dyDescent="0.25">
      <c r="B61254" s="1"/>
      <c r="C61254" s="1"/>
      <c r="D61254" s="1"/>
    </row>
    <row r="61255" spans="2:4" x14ac:dyDescent="0.25">
      <c r="B61255" s="1"/>
      <c r="C61255" s="1"/>
      <c r="D61255" s="1"/>
    </row>
    <row r="61256" spans="2:4" x14ac:dyDescent="0.25">
      <c r="B61256" s="1"/>
      <c r="C61256" s="1"/>
      <c r="D61256" s="1"/>
    </row>
    <row r="61257" spans="2:4" x14ac:dyDescent="0.25">
      <c r="B61257" s="1"/>
      <c r="C61257" s="1"/>
      <c r="D61257" s="1"/>
    </row>
    <row r="61258" spans="2:4" x14ac:dyDescent="0.25">
      <c r="B61258" s="1"/>
      <c r="C61258" s="1"/>
      <c r="D61258" s="1"/>
    </row>
    <row r="61259" spans="2:4" x14ac:dyDescent="0.25">
      <c r="B61259" s="1"/>
      <c r="C61259" s="1"/>
      <c r="D61259" s="1"/>
    </row>
    <row r="61260" spans="2:4" x14ac:dyDescent="0.25">
      <c r="B61260" s="1"/>
      <c r="C61260" s="1"/>
      <c r="D61260" s="1"/>
    </row>
    <row r="61261" spans="2:4" x14ac:dyDescent="0.25">
      <c r="B61261" s="1"/>
      <c r="C61261" s="1"/>
      <c r="D61261" s="1"/>
    </row>
    <row r="61262" spans="2:4" x14ac:dyDescent="0.25">
      <c r="B61262" s="1"/>
      <c r="C61262" s="1"/>
      <c r="D61262" s="1"/>
    </row>
    <row r="61263" spans="2:4" x14ac:dyDescent="0.25">
      <c r="B61263" s="1"/>
      <c r="C61263" s="1"/>
      <c r="D61263" s="1"/>
    </row>
    <row r="61264" spans="2:4" x14ac:dyDescent="0.25">
      <c r="B61264" s="1"/>
      <c r="C61264" s="1"/>
      <c r="D61264" s="1"/>
    </row>
    <row r="61265" spans="2:4" x14ac:dyDescent="0.25">
      <c r="B61265" s="1"/>
      <c r="C61265" s="1"/>
      <c r="D61265" s="1"/>
    </row>
    <row r="61266" spans="2:4" x14ac:dyDescent="0.25">
      <c r="B61266" s="1"/>
      <c r="C61266" s="1"/>
      <c r="D61266" s="1"/>
    </row>
    <row r="61267" spans="2:4" x14ac:dyDescent="0.25">
      <c r="B61267" s="1"/>
      <c r="C61267" s="1"/>
      <c r="D61267" s="1"/>
    </row>
    <row r="61268" spans="2:4" x14ac:dyDescent="0.25">
      <c r="B61268" s="1"/>
      <c r="C61268" s="1"/>
      <c r="D61268" s="1"/>
    </row>
    <row r="61269" spans="2:4" x14ac:dyDescent="0.25">
      <c r="B61269" s="1"/>
      <c r="C61269" s="1"/>
      <c r="D61269" s="1"/>
    </row>
    <row r="61270" spans="2:4" x14ac:dyDescent="0.25">
      <c r="B61270" s="1"/>
      <c r="C61270" s="1"/>
      <c r="D61270" s="1"/>
    </row>
    <row r="61271" spans="2:4" x14ac:dyDescent="0.25">
      <c r="B61271" s="1"/>
      <c r="C61271" s="1"/>
      <c r="D61271" s="1"/>
    </row>
    <row r="61272" spans="2:4" x14ac:dyDescent="0.25">
      <c r="B61272" s="1"/>
      <c r="C61272" s="1"/>
      <c r="D61272" s="1"/>
    </row>
    <row r="61273" spans="2:4" x14ac:dyDescent="0.25">
      <c r="B61273" s="1"/>
      <c r="C61273" s="1"/>
      <c r="D61273" s="1"/>
    </row>
    <row r="61274" spans="2:4" x14ac:dyDescent="0.25">
      <c r="B61274" s="1"/>
      <c r="C61274" s="1"/>
      <c r="D61274" s="1"/>
    </row>
    <row r="61275" spans="2:4" x14ac:dyDescent="0.25">
      <c r="B61275" s="1"/>
      <c r="C61275" s="1"/>
      <c r="D61275" s="1"/>
    </row>
    <row r="61276" spans="2:4" x14ac:dyDescent="0.25">
      <c r="B61276" s="1"/>
      <c r="C61276" s="1"/>
      <c r="D61276" s="1"/>
    </row>
    <row r="61277" spans="2:4" x14ac:dyDescent="0.25">
      <c r="B61277" s="1"/>
      <c r="C61277" s="1"/>
      <c r="D61277" s="1"/>
    </row>
    <row r="61278" spans="2:4" x14ac:dyDescent="0.25">
      <c r="B61278" s="1"/>
      <c r="C61278" s="1"/>
      <c r="D61278" s="1"/>
    </row>
    <row r="61279" spans="2:4" x14ac:dyDescent="0.25">
      <c r="B61279" s="1"/>
      <c r="C61279" s="1"/>
      <c r="D61279" s="1"/>
    </row>
    <row r="61280" spans="2:4" x14ac:dyDescent="0.25">
      <c r="B61280" s="1"/>
      <c r="C61280" s="1"/>
      <c r="D61280" s="1"/>
    </row>
    <row r="61281" spans="2:4" x14ac:dyDescent="0.25">
      <c r="B61281" s="1"/>
      <c r="C61281" s="1"/>
      <c r="D61281" s="1"/>
    </row>
    <row r="61282" spans="2:4" x14ac:dyDescent="0.25">
      <c r="B61282" s="1"/>
      <c r="C61282" s="1"/>
      <c r="D61282" s="1"/>
    </row>
    <row r="61283" spans="2:4" x14ac:dyDescent="0.25">
      <c r="B61283" s="1"/>
      <c r="C61283" s="1"/>
      <c r="D61283" s="1"/>
    </row>
    <row r="61284" spans="2:4" x14ac:dyDescent="0.25">
      <c r="B61284" s="1"/>
      <c r="C61284" s="1"/>
      <c r="D61284" s="1"/>
    </row>
    <row r="61285" spans="2:4" x14ac:dyDescent="0.25">
      <c r="B61285" s="1"/>
      <c r="C61285" s="1"/>
      <c r="D61285" s="1"/>
    </row>
    <row r="61286" spans="2:4" x14ac:dyDescent="0.25">
      <c r="B61286" s="1"/>
      <c r="C61286" s="1"/>
      <c r="D61286" s="1"/>
    </row>
    <row r="61287" spans="2:4" x14ac:dyDescent="0.25">
      <c r="B61287" s="1"/>
      <c r="C61287" s="1"/>
      <c r="D61287" s="1"/>
    </row>
    <row r="61288" spans="2:4" x14ac:dyDescent="0.25">
      <c r="B61288" s="1"/>
      <c r="C61288" s="1"/>
      <c r="D61288" s="1"/>
    </row>
    <row r="61289" spans="2:4" x14ac:dyDescent="0.25">
      <c r="B61289" s="1"/>
      <c r="C61289" s="1"/>
      <c r="D61289" s="1"/>
    </row>
    <row r="61290" spans="2:4" x14ac:dyDescent="0.25">
      <c r="B61290" s="1"/>
      <c r="C61290" s="1"/>
      <c r="D61290" s="1"/>
    </row>
    <row r="61291" spans="2:4" x14ac:dyDescent="0.25">
      <c r="B61291" s="1"/>
      <c r="C61291" s="1"/>
      <c r="D61291" s="1"/>
    </row>
    <row r="61292" spans="2:4" x14ac:dyDescent="0.25">
      <c r="B61292" s="1"/>
      <c r="C61292" s="1"/>
      <c r="D61292" s="1"/>
    </row>
    <row r="61293" spans="2:4" x14ac:dyDescent="0.25">
      <c r="B61293" s="1"/>
      <c r="C61293" s="1"/>
      <c r="D61293" s="1"/>
    </row>
    <row r="61294" spans="2:4" x14ac:dyDescent="0.25">
      <c r="B61294" s="1"/>
      <c r="C61294" s="1"/>
      <c r="D61294" s="1"/>
    </row>
    <row r="61295" spans="2:4" x14ac:dyDescent="0.25">
      <c r="B61295" s="1"/>
      <c r="C61295" s="1"/>
      <c r="D61295" s="1"/>
    </row>
    <row r="61296" spans="2:4" x14ac:dyDescent="0.25">
      <c r="B61296" s="1"/>
      <c r="C61296" s="1"/>
      <c r="D61296" s="1"/>
    </row>
    <row r="61297" spans="2:4" x14ac:dyDescent="0.25">
      <c r="B61297" s="1"/>
      <c r="C61297" s="1"/>
      <c r="D61297" s="1"/>
    </row>
    <row r="61298" spans="2:4" x14ac:dyDescent="0.25">
      <c r="B61298" s="1"/>
      <c r="C61298" s="1"/>
      <c r="D61298" s="1"/>
    </row>
    <row r="61299" spans="2:4" x14ac:dyDescent="0.25">
      <c r="B61299" s="1"/>
      <c r="C61299" s="1"/>
      <c r="D61299" s="1"/>
    </row>
    <row r="61300" spans="2:4" x14ac:dyDescent="0.25">
      <c r="B61300" s="1"/>
      <c r="C61300" s="1"/>
      <c r="D61300" s="1"/>
    </row>
    <row r="61301" spans="2:4" x14ac:dyDescent="0.25">
      <c r="B61301" s="1"/>
      <c r="C61301" s="1"/>
      <c r="D61301" s="1"/>
    </row>
    <row r="61302" spans="2:4" x14ac:dyDescent="0.25">
      <c r="B61302" s="1"/>
      <c r="C61302" s="1"/>
      <c r="D61302" s="1"/>
    </row>
    <row r="61303" spans="2:4" x14ac:dyDescent="0.25">
      <c r="B61303" s="1"/>
      <c r="C61303" s="1"/>
      <c r="D61303" s="1"/>
    </row>
    <row r="61304" spans="2:4" x14ac:dyDescent="0.25">
      <c r="B61304" s="1"/>
      <c r="C61304" s="1"/>
      <c r="D61304" s="1"/>
    </row>
    <row r="61305" spans="2:4" x14ac:dyDescent="0.25">
      <c r="B61305" s="1"/>
      <c r="C61305" s="1"/>
      <c r="D61305" s="1"/>
    </row>
    <row r="61306" spans="2:4" x14ac:dyDescent="0.25">
      <c r="B61306" s="1"/>
      <c r="C61306" s="1"/>
      <c r="D61306" s="1"/>
    </row>
    <row r="61307" spans="2:4" x14ac:dyDescent="0.25">
      <c r="B61307" s="1"/>
      <c r="C61307" s="1"/>
      <c r="D61307" s="1"/>
    </row>
    <row r="61308" spans="2:4" x14ac:dyDescent="0.25">
      <c r="B61308" s="1"/>
      <c r="C61308" s="1"/>
      <c r="D61308" s="1"/>
    </row>
    <row r="61309" spans="2:4" x14ac:dyDescent="0.25">
      <c r="B61309" s="1"/>
      <c r="C61309" s="1"/>
      <c r="D61309" s="1"/>
    </row>
    <row r="61310" spans="2:4" x14ac:dyDescent="0.25">
      <c r="B61310" s="1"/>
      <c r="C61310" s="1"/>
      <c r="D61310" s="1"/>
    </row>
    <row r="61311" spans="2:4" x14ac:dyDescent="0.25">
      <c r="B61311" s="1"/>
      <c r="C61311" s="1"/>
      <c r="D61311" s="1"/>
    </row>
    <row r="61312" spans="2:4" x14ac:dyDescent="0.25">
      <c r="B61312" s="1"/>
      <c r="C61312" s="1"/>
      <c r="D61312" s="1"/>
    </row>
    <row r="61313" spans="2:4" x14ac:dyDescent="0.25">
      <c r="B61313" s="1"/>
      <c r="C61313" s="1"/>
      <c r="D61313" s="1"/>
    </row>
    <row r="61314" spans="2:4" x14ac:dyDescent="0.25">
      <c r="B61314" s="1"/>
      <c r="C61314" s="1"/>
      <c r="D61314" s="1"/>
    </row>
    <row r="61315" spans="2:4" x14ac:dyDescent="0.25">
      <c r="B61315" s="1"/>
      <c r="C61315" s="1"/>
      <c r="D61315" s="1"/>
    </row>
    <row r="61316" spans="2:4" x14ac:dyDescent="0.25">
      <c r="B61316" s="1"/>
      <c r="C61316" s="1"/>
      <c r="D61316" s="1"/>
    </row>
    <row r="61317" spans="2:4" x14ac:dyDescent="0.25">
      <c r="B61317" s="1"/>
      <c r="C61317" s="1"/>
      <c r="D61317" s="1"/>
    </row>
    <row r="61318" spans="2:4" x14ac:dyDescent="0.25">
      <c r="B61318" s="1"/>
      <c r="C61318" s="1"/>
      <c r="D61318" s="1"/>
    </row>
    <row r="61319" spans="2:4" x14ac:dyDescent="0.25">
      <c r="B61319" s="1"/>
      <c r="C61319" s="1"/>
      <c r="D61319" s="1"/>
    </row>
    <row r="61320" spans="2:4" x14ac:dyDescent="0.25">
      <c r="B61320" s="1"/>
      <c r="C61320" s="1"/>
      <c r="D61320" s="1"/>
    </row>
    <row r="61321" spans="2:4" x14ac:dyDescent="0.25">
      <c r="B61321" s="1"/>
      <c r="C61321" s="1"/>
      <c r="D61321" s="1"/>
    </row>
    <row r="61322" spans="2:4" x14ac:dyDescent="0.25">
      <c r="B61322" s="1"/>
      <c r="C61322" s="1"/>
      <c r="D61322" s="1"/>
    </row>
    <row r="61323" spans="2:4" x14ac:dyDescent="0.25">
      <c r="B61323" s="1"/>
      <c r="C61323" s="1"/>
      <c r="D61323" s="1"/>
    </row>
    <row r="61324" spans="2:4" x14ac:dyDescent="0.25">
      <c r="B61324" s="1"/>
      <c r="C61324" s="1"/>
      <c r="D61324" s="1"/>
    </row>
    <row r="61325" spans="2:4" x14ac:dyDescent="0.25">
      <c r="B61325" s="1"/>
      <c r="C61325" s="1"/>
      <c r="D61325" s="1"/>
    </row>
    <row r="61326" spans="2:4" x14ac:dyDescent="0.25">
      <c r="B61326" s="1"/>
      <c r="C61326" s="1"/>
      <c r="D61326" s="1"/>
    </row>
    <row r="61327" spans="2:4" x14ac:dyDescent="0.25">
      <c r="B61327" s="1"/>
      <c r="C61327" s="1"/>
      <c r="D61327" s="1"/>
    </row>
    <row r="61328" spans="2:4" x14ac:dyDescent="0.25">
      <c r="B61328" s="1"/>
      <c r="C61328" s="1"/>
      <c r="D61328" s="1"/>
    </row>
    <row r="61329" spans="2:4" x14ac:dyDescent="0.25">
      <c r="B61329" s="1"/>
      <c r="C61329" s="1"/>
      <c r="D61329" s="1"/>
    </row>
    <row r="61330" spans="2:4" x14ac:dyDescent="0.25">
      <c r="B61330" s="1"/>
      <c r="C61330" s="1"/>
      <c r="D61330" s="1"/>
    </row>
    <row r="61331" spans="2:4" x14ac:dyDescent="0.25">
      <c r="B61331" s="1"/>
      <c r="C61331" s="1"/>
      <c r="D61331" s="1"/>
    </row>
    <row r="61332" spans="2:4" x14ac:dyDescent="0.25">
      <c r="B61332" s="1"/>
      <c r="C61332" s="1"/>
      <c r="D61332" s="1"/>
    </row>
    <row r="61333" spans="2:4" x14ac:dyDescent="0.25">
      <c r="B61333" s="1"/>
      <c r="C61333" s="1"/>
      <c r="D61333" s="1"/>
    </row>
    <row r="61334" spans="2:4" x14ac:dyDescent="0.25">
      <c r="B61334" s="1"/>
      <c r="C61334" s="1"/>
      <c r="D61334" s="1"/>
    </row>
    <row r="61335" spans="2:4" x14ac:dyDescent="0.25">
      <c r="B61335" s="1"/>
      <c r="C61335" s="1"/>
      <c r="D61335" s="1"/>
    </row>
    <row r="61336" spans="2:4" x14ac:dyDescent="0.25">
      <c r="B61336" s="1"/>
      <c r="C61336" s="1"/>
      <c r="D61336" s="1"/>
    </row>
    <row r="61337" spans="2:4" x14ac:dyDescent="0.25">
      <c r="B61337" s="1"/>
      <c r="C61337" s="1"/>
      <c r="D61337" s="1"/>
    </row>
    <row r="61338" spans="2:4" x14ac:dyDescent="0.25">
      <c r="B61338" s="1"/>
      <c r="C61338" s="1"/>
      <c r="D61338" s="1"/>
    </row>
    <row r="61339" spans="2:4" x14ac:dyDescent="0.25">
      <c r="B61339" s="1"/>
      <c r="C61339" s="1"/>
      <c r="D61339" s="1"/>
    </row>
    <row r="61340" spans="2:4" x14ac:dyDescent="0.25">
      <c r="B61340" s="1"/>
      <c r="C61340" s="1"/>
      <c r="D61340" s="1"/>
    </row>
    <row r="61341" spans="2:4" x14ac:dyDescent="0.25">
      <c r="B61341" s="1"/>
      <c r="C61341" s="1"/>
      <c r="D61341" s="1"/>
    </row>
    <row r="61342" spans="2:4" x14ac:dyDescent="0.25">
      <c r="B61342" s="1"/>
      <c r="C61342" s="1"/>
      <c r="D61342" s="1"/>
    </row>
    <row r="61343" spans="2:4" x14ac:dyDescent="0.25">
      <c r="B61343" s="1"/>
      <c r="C61343" s="1"/>
      <c r="D61343" s="1"/>
    </row>
    <row r="61344" spans="2:4" x14ac:dyDescent="0.25">
      <c r="B61344" s="1"/>
      <c r="C61344" s="1"/>
      <c r="D61344" s="1"/>
    </row>
    <row r="61345" spans="2:4" x14ac:dyDescent="0.25">
      <c r="B61345" s="1"/>
      <c r="C61345" s="1"/>
      <c r="D61345" s="1"/>
    </row>
    <row r="61346" spans="2:4" x14ac:dyDescent="0.25">
      <c r="B61346" s="1"/>
      <c r="C61346" s="1"/>
      <c r="D61346" s="1"/>
    </row>
    <row r="61347" spans="2:4" x14ac:dyDescent="0.25">
      <c r="B61347" s="1"/>
      <c r="C61347" s="1"/>
      <c r="D61347" s="1"/>
    </row>
    <row r="61348" spans="2:4" x14ac:dyDescent="0.25">
      <c r="B61348" s="1"/>
      <c r="C61348" s="1"/>
      <c r="D61348" s="1"/>
    </row>
    <row r="61349" spans="2:4" x14ac:dyDescent="0.25">
      <c r="B61349" s="1"/>
      <c r="C61349" s="1"/>
      <c r="D61349" s="1"/>
    </row>
    <row r="61350" spans="2:4" x14ac:dyDescent="0.25">
      <c r="B61350" s="1"/>
      <c r="C61350" s="1"/>
      <c r="D61350" s="1"/>
    </row>
    <row r="61351" spans="2:4" x14ac:dyDescent="0.25">
      <c r="B61351" s="1"/>
      <c r="C61351" s="1"/>
      <c r="D61351" s="1"/>
    </row>
    <row r="61352" spans="2:4" x14ac:dyDescent="0.25">
      <c r="B61352" s="1"/>
      <c r="C61352" s="1"/>
      <c r="D61352" s="1"/>
    </row>
    <row r="61353" spans="2:4" x14ac:dyDescent="0.25">
      <c r="B61353" s="1"/>
      <c r="C61353" s="1"/>
      <c r="D61353" s="1"/>
    </row>
    <row r="61354" spans="2:4" x14ac:dyDescent="0.25">
      <c r="B61354" s="1"/>
      <c r="C61354" s="1"/>
      <c r="D61354" s="1"/>
    </row>
    <row r="61355" spans="2:4" x14ac:dyDescent="0.25">
      <c r="B61355" s="1"/>
      <c r="C61355" s="1"/>
      <c r="D61355" s="1"/>
    </row>
    <row r="61356" spans="2:4" x14ac:dyDescent="0.25">
      <c r="B61356" s="1"/>
      <c r="C61356" s="1"/>
      <c r="D61356" s="1"/>
    </row>
    <row r="61357" spans="2:4" x14ac:dyDescent="0.25">
      <c r="B61357" s="1"/>
      <c r="C61357" s="1"/>
      <c r="D61357" s="1"/>
    </row>
    <row r="61358" spans="2:4" x14ac:dyDescent="0.25">
      <c r="B61358" s="1"/>
      <c r="C61358" s="1"/>
      <c r="D61358" s="1"/>
    </row>
    <row r="61359" spans="2:4" x14ac:dyDescent="0.25">
      <c r="B61359" s="1"/>
      <c r="C61359" s="1"/>
      <c r="D61359" s="1"/>
    </row>
    <row r="61360" spans="2:4" x14ac:dyDescent="0.25">
      <c r="B61360" s="1"/>
      <c r="C61360" s="1"/>
      <c r="D61360" s="1"/>
    </row>
    <row r="61361" spans="2:4" x14ac:dyDescent="0.25">
      <c r="B61361" s="1"/>
      <c r="C61361" s="1"/>
      <c r="D61361" s="1"/>
    </row>
    <row r="61362" spans="2:4" x14ac:dyDescent="0.25">
      <c r="B61362" s="1"/>
      <c r="C61362" s="1"/>
      <c r="D61362" s="1"/>
    </row>
    <row r="61363" spans="2:4" x14ac:dyDescent="0.25">
      <c r="B61363" s="1"/>
      <c r="C61363" s="1"/>
      <c r="D61363" s="1"/>
    </row>
    <row r="61364" spans="2:4" x14ac:dyDescent="0.25">
      <c r="B61364" s="1"/>
      <c r="C61364" s="1"/>
      <c r="D61364" s="1"/>
    </row>
    <row r="61365" spans="2:4" x14ac:dyDescent="0.25">
      <c r="B61365" s="1"/>
      <c r="C61365" s="1"/>
      <c r="D61365" s="1"/>
    </row>
    <row r="61366" spans="2:4" x14ac:dyDescent="0.25">
      <c r="B61366" s="1"/>
      <c r="C61366" s="1"/>
      <c r="D61366" s="1"/>
    </row>
    <row r="61367" spans="2:4" x14ac:dyDescent="0.25">
      <c r="B61367" s="1"/>
      <c r="C61367" s="1"/>
      <c r="D61367" s="1"/>
    </row>
    <row r="61368" spans="2:4" x14ac:dyDescent="0.25">
      <c r="B61368" s="1"/>
      <c r="C61368" s="1"/>
      <c r="D61368" s="1"/>
    </row>
    <row r="61369" spans="2:4" x14ac:dyDescent="0.25">
      <c r="B61369" s="1"/>
      <c r="C61369" s="1"/>
      <c r="D61369" s="1"/>
    </row>
    <row r="61370" spans="2:4" x14ac:dyDescent="0.25">
      <c r="B61370" s="1"/>
      <c r="C61370" s="1"/>
      <c r="D61370" s="1"/>
    </row>
    <row r="61371" spans="2:4" x14ac:dyDescent="0.25">
      <c r="B61371" s="1"/>
      <c r="C61371" s="1"/>
      <c r="D61371" s="1"/>
    </row>
    <row r="61372" spans="2:4" x14ac:dyDescent="0.25">
      <c r="B61372" s="1"/>
      <c r="C61372" s="1"/>
      <c r="D61372" s="1"/>
    </row>
    <row r="61373" spans="2:4" x14ac:dyDescent="0.25">
      <c r="B61373" s="1"/>
      <c r="C61373" s="1"/>
      <c r="D61373" s="1"/>
    </row>
    <row r="61374" spans="2:4" x14ac:dyDescent="0.25">
      <c r="B61374" s="1"/>
      <c r="C61374" s="1"/>
      <c r="D61374" s="1"/>
    </row>
    <row r="61375" spans="2:4" x14ac:dyDescent="0.25">
      <c r="B61375" s="1"/>
      <c r="C61375" s="1"/>
      <c r="D61375" s="1"/>
    </row>
    <row r="61376" spans="2:4" x14ac:dyDescent="0.25">
      <c r="B61376" s="1"/>
      <c r="C61376" s="1"/>
      <c r="D61376" s="1"/>
    </row>
    <row r="61377" spans="2:4" x14ac:dyDescent="0.25">
      <c r="B61377" s="1"/>
      <c r="C61377" s="1"/>
      <c r="D61377" s="1"/>
    </row>
    <row r="61378" spans="2:4" x14ac:dyDescent="0.25">
      <c r="B61378" s="1"/>
      <c r="C61378" s="1"/>
      <c r="D61378" s="1"/>
    </row>
    <row r="61379" spans="2:4" x14ac:dyDescent="0.25">
      <c r="B61379" s="1"/>
      <c r="C61379" s="1"/>
      <c r="D61379" s="1"/>
    </row>
    <row r="61380" spans="2:4" x14ac:dyDescent="0.25">
      <c r="B61380" s="1"/>
      <c r="C61380" s="1"/>
      <c r="D61380" s="1"/>
    </row>
    <row r="61381" spans="2:4" x14ac:dyDescent="0.25">
      <c r="B61381" s="1"/>
      <c r="C61381" s="1"/>
      <c r="D61381" s="1"/>
    </row>
    <row r="61382" spans="2:4" x14ac:dyDescent="0.25">
      <c r="B61382" s="1"/>
      <c r="C61382" s="1"/>
      <c r="D61382" s="1"/>
    </row>
    <row r="61383" spans="2:4" x14ac:dyDescent="0.25">
      <c r="B61383" s="1"/>
      <c r="C61383" s="1"/>
      <c r="D61383" s="1"/>
    </row>
    <row r="61384" spans="2:4" x14ac:dyDescent="0.25">
      <c r="B61384" s="1"/>
      <c r="C61384" s="1"/>
      <c r="D61384" s="1"/>
    </row>
    <row r="61385" spans="2:4" x14ac:dyDescent="0.25">
      <c r="B61385" s="1"/>
      <c r="C61385" s="1"/>
      <c r="D61385" s="1"/>
    </row>
    <row r="61386" spans="2:4" x14ac:dyDescent="0.25">
      <c r="B61386" s="1"/>
      <c r="C61386" s="1"/>
      <c r="D61386" s="1"/>
    </row>
    <row r="61387" spans="2:4" x14ac:dyDescent="0.25">
      <c r="B61387" s="1"/>
      <c r="C61387" s="1"/>
      <c r="D61387" s="1"/>
    </row>
    <row r="61388" spans="2:4" x14ac:dyDescent="0.25">
      <c r="B61388" s="1"/>
      <c r="C61388" s="1"/>
      <c r="D61388" s="1"/>
    </row>
    <row r="61389" spans="2:4" x14ac:dyDescent="0.25">
      <c r="B61389" s="1"/>
      <c r="C61389" s="1"/>
      <c r="D61389" s="1"/>
    </row>
    <row r="61390" spans="2:4" x14ac:dyDescent="0.25">
      <c r="B61390" s="1"/>
      <c r="C61390" s="1"/>
      <c r="D61390" s="1"/>
    </row>
    <row r="61391" spans="2:4" x14ac:dyDescent="0.25">
      <c r="B61391" s="1"/>
      <c r="C61391" s="1"/>
      <c r="D61391" s="1"/>
    </row>
    <row r="61392" spans="2:4" x14ac:dyDescent="0.25">
      <c r="B61392" s="1"/>
      <c r="C61392" s="1"/>
      <c r="D61392" s="1"/>
    </row>
    <row r="61393" spans="2:4" x14ac:dyDescent="0.25">
      <c r="B61393" s="1"/>
      <c r="C61393" s="1"/>
      <c r="D61393" s="1"/>
    </row>
    <row r="61394" spans="2:4" x14ac:dyDescent="0.25">
      <c r="B61394" s="1"/>
      <c r="C61394" s="1"/>
      <c r="D61394" s="1"/>
    </row>
    <row r="61395" spans="2:4" x14ac:dyDescent="0.25">
      <c r="B61395" s="1"/>
      <c r="C61395" s="1"/>
      <c r="D61395" s="1"/>
    </row>
    <row r="61396" spans="2:4" x14ac:dyDescent="0.25">
      <c r="B61396" s="1"/>
      <c r="C61396" s="1"/>
      <c r="D61396" s="1"/>
    </row>
    <row r="61397" spans="2:4" x14ac:dyDescent="0.25">
      <c r="B61397" s="1"/>
      <c r="C61397" s="1"/>
      <c r="D61397" s="1"/>
    </row>
    <row r="61398" spans="2:4" x14ac:dyDescent="0.25">
      <c r="B61398" s="1"/>
      <c r="C61398" s="1"/>
      <c r="D61398" s="1"/>
    </row>
    <row r="61399" spans="2:4" x14ac:dyDescent="0.25">
      <c r="B61399" s="1"/>
      <c r="C61399" s="1"/>
      <c r="D61399" s="1"/>
    </row>
    <row r="61400" spans="2:4" x14ac:dyDescent="0.25">
      <c r="B61400" s="1"/>
      <c r="C61400" s="1"/>
      <c r="D61400" s="1"/>
    </row>
    <row r="61401" spans="2:4" x14ac:dyDescent="0.25">
      <c r="B61401" s="1"/>
      <c r="C61401" s="1"/>
      <c r="D61401" s="1"/>
    </row>
    <row r="61402" spans="2:4" x14ac:dyDescent="0.25">
      <c r="B61402" s="1"/>
      <c r="C61402" s="1"/>
      <c r="D61402" s="1"/>
    </row>
    <row r="61403" spans="2:4" x14ac:dyDescent="0.25">
      <c r="B61403" s="1"/>
      <c r="C61403" s="1"/>
      <c r="D61403" s="1"/>
    </row>
    <row r="61404" spans="2:4" x14ac:dyDescent="0.25">
      <c r="B61404" s="1"/>
      <c r="C61404" s="1"/>
      <c r="D61404" s="1"/>
    </row>
    <row r="61405" spans="2:4" x14ac:dyDescent="0.25">
      <c r="B61405" s="1"/>
      <c r="C61405" s="1"/>
      <c r="D61405" s="1"/>
    </row>
    <row r="61406" spans="2:4" x14ac:dyDescent="0.25">
      <c r="B61406" s="1"/>
      <c r="C61406" s="1"/>
      <c r="D61406" s="1"/>
    </row>
    <row r="61407" spans="2:4" x14ac:dyDescent="0.25">
      <c r="B61407" s="1"/>
      <c r="C61407" s="1"/>
      <c r="D61407" s="1"/>
    </row>
    <row r="61408" spans="2:4" x14ac:dyDescent="0.25">
      <c r="B61408" s="1"/>
      <c r="C61408" s="1"/>
      <c r="D61408" s="1"/>
    </row>
    <row r="61409" spans="2:4" x14ac:dyDescent="0.25">
      <c r="B61409" s="1"/>
      <c r="C61409" s="1"/>
      <c r="D61409" s="1"/>
    </row>
    <row r="61410" spans="2:4" x14ac:dyDescent="0.25">
      <c r="B61410" s="1"/>
      <c r="C61410" s="1"/>
      <c r="D61410" s="1"/>
    </row>
    <row r="61411" spans="2:4" x14ac:dyDescent="0.25">
      <c r="B61411" s="1"/>
      <c r="C61411" s="1"/>
      <c r="D61411" s="1"/>
    </row>
    <row r="61412" spans="2:4" x14ac:dyDescent="0.25">
      <c r="B61412" s="1"/>
      <c r="C61412" s="1"/>
      <c r="D61412" s="1"/>
    </row>
    <row r="61413" spans="2:4" x14ac:dyDescent="0.25">
      <c r="B61413" s="1"/>
      <c r="C61413" s="1"/>
      <c r="D61413" s="1"/>
    </row>
    <row r="61414" spans="2:4" x14ac:dyDescent="0.25">
      <c r="B61414" s="1"/>
      <c r="C61414" s="1"/>
      <c r="D61414" s="1"/>
    </row>
    <row r="61415" spans="2:4" x14ac:dyDescent="0.25">
      <c r="B61415" s="1"/>
      <c r="C61415" s="1"/>
      <c r="D61415" s="1"/>
    </row>
    <row r="61416" spans="2:4" x14ac:dyDescent="0.25">
      <c r="B61416" s="1"/>
      <c r="C61416" s="1"/>
      <c r="D61416" s="1"/>
    </row>
    <row r="61417" spans="2:4" x14ac:dyDescent="0.25">
      <c r="B61417" s="1"/>
      <c r="C61417" s="1"/>
      <c r="D61417" s="1"/>
    </row>
    <row r="61418" spans="2:4" x14ac:dyDescent="0.25">
      <c r="B61418" s="1"/>
      <c r="C61418" s="1"/>
      <c r="D61418" s="1"/>
    </row>
    <row r="61419" spans="2:4" x14ac:dyDescent="0.25">
      <c r="B61419" s="1"/>
      <c r="C61419" s="1"/>
      <c r="D61419" s="1"/>
    </row>
    <row r="61420" spans="2:4" x14ac:dyDescent="0.25">
      <c r="B61420" s="1"/>
      <c r="C61420" s="1"/>
      <c r="D61420" s="1"/>
    </row>
    <row r="61421" spans="2:4" x14ac:dyDescent="0.25">
      <c r="B61421" s="1"/>
      <c r="C61421" s="1"/>
      <c r="D61421" s="1"/>
    </row>
    <row r="61422" spans="2:4" x14ac:dyDescent="0.25">
      <c r="B61422" s="1"/>
      <c r="C61422" s="1"/>
      <c r="D61422" s="1"/>
    </row>
    <row r="61423" spans="2:4" x14ac:dyDescent="0.25">
      <c r="B61423" s="1"/>
      <c r="C61423" s="1"/>
      <c r="D61423" s="1"/>
    </row>
    <row r="61424" spans="2:4" x14ac:dyDescent="0.25">
      <c r="B61424" s="1"/>
      <c r="C61424" s="1"/>
      <c r="D61424" s="1"/>
    </row>
    <row r="61425" spans="2:4" x14ac:dyDescent="0.25">
      <c r="B61425" s="1"/>
      <c r="C61425" s="1"/>
      <c r="D61425" s="1"/>
    </row>
    <row r="61426" spans="2:4" x14ac:dyDescent="0.25">
      <c r="B61426" s="1"/>
      <c r="C61426" s="1"/>
      <c r="D61426" s="1"/>
    </row>
    <row r="61427" spans="2:4" x14ac:dyDescent="0.25">
      <c r="B61427" s="1"/>
      <c r="C61427" s="1"/>
      <c r="D61427" s="1"/>
    </row>
    <row r="61428" spans="2:4" x14ac:dyDescent="0.25">
      <c r="B61428" s="1"/>
      <c r="C61428" s="1"/>
      <c r="D61428" s="1"/>
    </row>
    <row r="61429" spans="2:4" x14ac:dyDescent="0.25">
      <c r="B61429" s="1"/>
      <c r="C61429" s="1"/>
      <c r="D61429" s="1"/>
    </row>
    <row r="61430" spans="2:4" x14ac:dyDescent="0.25">
      <c r="B61430" s="1"/>
      <c r="C61430" s="1"/>
      <c r="D61430" s="1"/>
    </row>
    <row r="61431" spans="2:4" x14ac:dyDescent="0.25">
      <c r="B61431" s="1"/>
      <c r="C61431" s="1"/>
      <c r="D61431" s="1"/>
    </row>
    <row r="61432" spans="2:4" x14ac:dyDescent="0.25">
      <c r="B61432" s="1"/>
      <c r="C61432" s="1"/>
      <c r="D61432" s="1"/>
    </row>
    <row r="61433" spans="2:4" x14ac:dyDescent="0.25">
      <c r="B61433" s="1"/>
      <c r="C61433" s="1"/>
      <c r="D61433" s="1"/>
    </row>
    <row r="61434" spans="2:4" x14ac:dyDescent="0.25">
      <c r="B61434" s="1"/>
      <c r="C61434" s="1"/>
      <c r="D61434" s="1"/>
    </row>
    <row r="61435" spans="2:4" x14ac:dyDescent="0.25">
      <c r="B61435" s="1"/>
      <c r="C61435" s="1"/>
      <c r="D61435" s="1"/>
    </row>
    <row r="61436" spans="2:4" x14ac:dyDescent="0.25">
      <c r="B61436" s="1"/>
      <c r="C61436" s="1"/>
      <c r="D61436" s="1"/>
    </row>
    <row r="61437" spans="2:4" x14ac:dyDescent="0.25">
      <c r="B61437" s="1"/>
      <c r="C61437" s="1"/>
      <c r="D61437" s="1"/>
    </row>
    <row r="61438" spans="2:4" x14ac:dyDescent="0.25">
      <c r="B61438" s="1"/>
      <c r="C61438" s="1"/>
      <c r="D61438" s="1"/>
    </row>
    <row r="61439" spans="2:4" x14ac:dyDescent="0.25">
      <c r="B61439" s="1"/>
      <c r="C61439" s="1"/>
      <c r="D61439" s="1"/>
    </row>
    <row r="61440" spans="2:4" x14ac:dyDescent="0.25">
      <c r="B61440" s="1"/>
      <c r="C61440" s="1"/>
      <c r="D61440" s="1"/>
    </row>
    <row r="61441" spans="2:4" x14ac:dyDescent="0.25">
      <c r="B61441" s="1"/>
      <c r="C61441" s="1"/>
      <c r="D61441" s="1"/>
    </row>
    <row r="61442" spans="2:4" x14ac:dyDescent="0.25">
      <c r="B61442" s="1"/>
      <c r="C61442" s="1"/>
      <c r="D61442" s="1"/>
    </row>
    <row r="61443" spans="2:4" x14ac:dyDescent="0.25">
      <c r="B61443" s="1"/>
      <c r="C61443" s="1"/>
      <c r="D61443" s="1"/>
    </row>
    <row r="61444" spans="2:4" x14ac:dyDescent="0.25">
      <c r="B61444" s="1"/>
      <c r="C61444" s="1"/>
      <c r="D61444" s="1"/>
    </row>
    <row r="61445" spans="2:4" x14ac:dyDescent="0.25">
      <c r="B61445" s="1"/>
      <c r="C61445" s="1"/>
      <c r="D61445" s="1"/>
    </row>
    <row r="61446" spans="2:4" x14ac:dyDescent="0.25">
      <c r="B61446" s="1"/>
      <c r="C61446" s="1"/>
      <c r="D61446" s="1"/>
    </row>
    <row r="61447" spans="2:4" x14ac:dyDescent="0.25">
      <c r="B61447" s="1"/>
      <c r="C61447" s="1"/>
      <c r="D61447" s="1"/>
    </row>
    <row r="61448" spans="2:4" x14ac:dyDescent="0.25">
      <c r="B61448" s="1"/>
      <c r="C61448" s="1"/>
      <c r="D61448" s="1"/>
    </row>
    <row r="61449" spans="2:4" x14ac:dyDescent="0.25">
      <c r="B61449" s="1"/>
      <c r="C61449" s="1"/>
      <c r="D61449" s="1"/>
    </row>
    <row r="61450" spans="2:4" x14ac:dyDescent="0.25">
      <c r="B61450" s="1"/>
      <c r="C61450" s="1"/>
      <c r="D61450" s="1"/>
    </row>
    <row r="61451" spans="2:4" x14ac:dyDescent="0.25">
      <c r="B61451" s="1"/>
      <c r="C61451" s="1"/>
      <c r="D61451" s="1"/>
    </row>
    <row r="61452" spans="2:4" x14ac:dyDescent="0.25">
      <c r="B61452" s="1"/>
      <c r="C61452" s="1"/>
      <c r="D61452" s="1"/>
    </row>
    <row r="61453" spans="2:4" x14ac:dyDescent="0.25">
      <c r="B61453" s="1"/>
      <c r="C61453" s="1"/>
      <c r="D61453" s="1"/>
    </row>
    <row r="61454" spans="2:4" x14ac:dyDescent="0.25">
      <c r="B61454" s="1"/>
      <c r="C61454" s="1"/>
      <c r="D61454" s="1"/>
    </row>
    <row r="61455" spans="2:4" x14ac:dyDescent="0.25">
      <c r="B61455" s="1"/>
      <c r="C61455" s="1"/>
      <c r="D61455" s="1"/>
    </row>
    <row r="61456" spans="2:4" x14ac:dyDescent="0.25">
      <c r="B61456" s="1"/>
      <c r="C61456" s="1"/>
      <c r="D61456" s="1"/>
    </row>
    <row r="61457" spans="2:4" x14ac:dyDescent="0.25">
      <c r="B61457" s="1"/>
      <c r="C61457" s="1"/>
      <c r="D61457" s="1"/>
    </row>
    <row r="61458" spans="2:4" x14ac:dyDescent="0.25">
      <c r="B61458" s="1"/>
      <c r="C61458" s="1"/>
      <c r="D61458" s="1"/>
    </row>
    <row r="61459" spans="2:4" x14ac:dyDescent="0.25">
      <c r="B61459" s="1"/>
      <c r="C61459" s="1"/>
      <c r="D61459" s="1"/>
    </row>
    <row r="61460" spans="2:4" x14ac:dyDescent="0.25">
      <c r="B61460" s="1"/>
      <c r="C61460" s="1"/>
      <c r="D61460" s="1"/>
    </row>
    <row r="61461" spans="2:4" x14ac:dyDescent="0.25">
      <c r="B61461" s="1"/>
      <c r="C61461" s="1"/>
      <c r="D61461" s="1"/>
    </row>
    <row r="61462" spans="2:4" x14ac:dyDescent="0.25">
      <c r="B61462" s="1"/>
      <c r="C61462" s="1"/>
      <c r="D61462" s="1"/>
    </row>
    <row r="61463" spans="2:4" x14ac:dyDescent="0.25">
      <c r="B61463" s="1"/>
      <c r="C61463" s="1"/>
      <c r="D61463" s="1"/>
    </row>
    <row r="61464" spans="2:4" x14ac:dyDescent="0.25">
      <c r="B61464" s="1"/>
      <c r="C61464" s="1"/>
      <c r="D61464" s="1"/>
    </row>
    <row r="61465" spans="2:4" x14ac:dyDescent="0.25">
      <c r="B61465" s="1"/>
      <c r="C61465" s="1"/>
      <c r="D61465" s="1"/>
    </row>
    <row r="61466" spans="2:4" x14ac:dyDescent="0.25">
      <c r="B61466" s="1"/>
      <c r="C61466" s="1"/>
      <c r="D61466" s="1"/>
    </row>
    <row r="61467" spans="2:4" x14ac:dyDescent="0.25">
      <c r="B61467" s="1"/>
      <c r="C61467" s="1"/>
      <c r="D61467" s="1"/>
    </row>
    <row r="61468" spans="2:4" x14ac:dyDescent="0.25">
      <c r="B61468" s="1"/>
      <c r="C61468" s="1"/>
      <c r="D61468" s="1"/>
    </row>
    <row r="61469" spans="2:4" x14ac:dyDescent="0.25">
      <c r="B61469" s="1"/>
      <c r="C61469" s="1"/>
      <c r="D61469" s="1"/>
    </row>
    <row r="61470" spans="2:4" x14ac:dyDescent="0.25">
      <c r="B61470" s="1"/>
      <c r="C61470" s="1"/>
      <c r="D61470" s="1"/>
    </row>
    <row r="61471" spans="2:4" x14ac:dyDescent="0.25">
      <c r="B61471" s="1"/>
      <c r="C61471" s="1"/>
      <c r="D61471" s="1"/>
    </row>
    <row r="61472" spans="2:4" x14ac:dyDescent="0.25">
      <c r="B61472" s="1"/>
      <c r="C61472" s="1"/>
      <c r="D61472" s="1"/>
    </row>
    <row r="61473" spans="2:4" x14ac:dyDescent="0.25">
      <c r="B61473" s="1"/>
      <c r="C61473" s="1"/>
      <c r="D61473" s="1"/>
    </row>
    <row r="61474" spans="2:4" x14ac:dyDescent="0.25">
      <c r="B61474" s="1"/>
      <c r="C61474" s="1"/>
      <c r="D61474" s="1"/>
    </row>
    <row r="61475" spans="2:4" x14ac:dyDescent="0.25">
      <c r="B61475" s="1"/>
      <c r="C61475" s="1"/>
      <c r="D61475" s="1"/>
    </row>
    <row r="61476" spans="2:4" x14ac:dyDescent="0.25">
      <c r="B61476" s="1"/>
      <c r="C61476" s="1"/>
      <c r="D61476" s="1"/>
    </row>
    <row r="61477" spans="2:4" x14ac:dyDescent="0.25">
      <c r="B61477" s="1"/>
      <c r="C61477" s="1"/>
      <c r="D61477" s="1"/>
    </row>
    <row r="61478" spans="2:4" x14ac:dyDescent="0.25">
      <c r="B61478" s="1"/>
      <c r="C61478" s="1"/>
      <c r="D61478" s="1"/>
    </row>
    <row r="61479" spans="2:4" x14ac:dyDescent="0.25">
      <c r="B61479" s="1"/>
      <c r="C61479" s="1"/>
      <c r="D61479" s="1"/>
    </row>
    <row r="61480" spans="2:4" x14ac:dyDescent="0.25">
      <c r="B61480" s="1"/>
      <c r="C61480" s="1"/>
      <c r="D61480" s="1"/>
    </row>
    <row r="61481" spans="2:4" x14ac:dyDescent="0.25">
      <c r="B61481" s="1"/>
      <c r="C61481" s="1"/>
      <c r="D61481" s="1"/>
    </row>
    <row r="61482" spans="2:4" x14ac:dyDescent="0.25">
      <c r="B61482" s="1"/>
      <c r="C61482" s="1"/>
      <c r="D61482" s="1"/>
    </row>
    <row r="61483" spans="2:4" x14ac:dyDescent="0.25">
      <c r="B61483" s="1"/>
      <c r="C61483" s="1"/>
      <c r="D61483" s="1"/>
    </row>
    <row r="61484" spans="2:4" x14ac:dyDescent="0.25">
      <c r="B61484" s="1"/>
      <c r="C61484" s="1"/>
      <c r="D61484" s="1"/>
    </row>
    <row r="61485" spans="2:4" x14ac:dyDescent="0.25">
      <c r="B61485" s="1"/>
      <c r="C61485" s="1"/>
      <c r="D61485" s="1"/>
    </row>
    <row r="61486" spans="2:4" x14ac:dyDescent="0.25">
      <c r="B61486" s="1"/>
      <c r="C61486" s="1"/>
      <c r="D61486" s="1"/>
    </row>
    <row r="61487" spans="2:4" x14ac:dyDescent="0.25">
      <c r="B61487" s="1"/>
      <c r="C61487" s="1"/>
      <c r="D61487" s="1"/>
    </row>
    <row r="61488" spans="2:4" x14ac:dyDescent="0.25">
      <c r="B61488" s="1"/>
      <c r="C61488" s="1"/>
      <c r="D61488" s="1"/>
    </row>
    <row r="61489" spans="2:4" x14ac:dyDescent="0.25">
      <c r="B61489" s="1"/>
      <c r="C61489" s="1"/>
      <c r="D61489" s="1"/>
    </row>
    <row r="61490" spans="2:4" x14ac:dyDescent="0.25">
      <c r="B61490" s="1"/>
      <c r="C61490" s="1"/>
      <c r="D61490" s="1"/>
    </row>
    <row r="61491" spans="2:4" x14ac:dyDescent="0.25">
      <c r="B61491" s="1"/>
      <c r="C61491" s="1"/>
      <c r="D61491" s="1"/>
    </row>
    <row r="61492" spans="2:4" x14ac:dyDescent="0.25">
      <c r="B61492" s="1"/>
      <c r="C61492" s="1"/>
      <c r="D61492" s="1"/>
    </row>
    <row r="61493" spans="2:4" x14ac:dyDescent="0.25">
      <c r="B61493" s="1"/>
      <c r="C61493" s="1"/>
      <c r="D61493" s="1"/>
    </row>
    <row r="61494" spans="2:4" x14ac:dyDescent="0.25">
      <c r="B61494" s="1"/>
      <c r="C61494" s="1"/>
      <c r="D61494" s="1"/>
    </row>
    <row r="61495" spans="2:4" x14ac:dyDescent="0.25">
      <c r="B61495" s="1"/>
      <c r="C61495" s="1"/>
      <c r="D61495" s="1"/>
    </row>
    <row r="61496" spans="2:4" x14ac:dyDescent="0.25">
      <c r="B61496" s="1"/>
      <c r="C61496" s="1"/>
      <c r="D61496" s="1"/>
    </row>
    <row r="61497" spans="2:4" x14ac:dyDescent="0.25">
      <c r="B61497" s="1"/>
      <c r="C61497" s="1"/>
      <c r="D61497" s="1"/>
    </row>
    <row r="61498" spans="2:4" x14ac:dyDescent="0.25">
      <c r="B61498" s="1"/>
      <c r="C61498" s="1"/>
      <c r="D61498" s="1"/>
    </row>
    <row r="61499" spans="2:4" x14ac:dyDescent="0.25">
      <c r="B61499" s="1"/>
      <c r="C61499" s="1"/>
      <c r="D61499" s="1"/>
    </row>
    <row r="61500" spans="2:4" x14ac:dyDescent="0.25">
      <c r="B61500" s="1"/>
      <c r="C61500" s="1"/>
      <c r="D61500" s="1"/>
    </row>
    <row r="61501" spans="2:4" x14ac:dyDescent="0.25">
      <c r="B61501" s="1"/>
      <c r="C61501" s="1"/>
      <c r="D61501" s="1"/>
    </row>
    <row r="61502" spans="2:4" x14ac:dyDescent="0.25">
      <c r="B61502" s="1"/>
      <c r="C61502" s="1"/>
      <c r="D61502" s="1"/>
    </row>
    <row r="61503" spans="2:4" x14ac:dyDescent="0.25">
      <c r="B61503" s="1"/>
      <c r="C61503" s="1"/>
      <c r="D61503" s="1"/>
    </row>
    <row r="61504" spans="2:4" x14ac:dyDescent="0.25">
      <c r="B61504" s="1"/>
      <c r="C61504" s="1"/>
      <c r="D61504" s="1"/>
    </row>
    <row r="61505" spans="2:4" x14ac:dyDescent="0.25">
      <c r="B61505" s="1"/>
      <c r="C61505" s="1"/>
      <c r="D61505" s="1"/>
    </row>
    <row r="61506" spans="2:4" x14ac:dyDescent="0.25">
      <c r="B61506" s="1"/>
      <c r="C61506" s="1"/>
      <c r="D61506" s="1"/>
    </row>
    <row r="61507" spans="2:4" x14ac:dyDescent="0.25">
      <c r="B61507" s="1"/>
      <c r="C61507" s="1"/>
      <c r="D61507" s="1"/>
    </row>
    <row r="61508" spans="2:4" x14ac:dyDescent="0.25">
      <c r="B61508" s="1"/>
      <c r="C61508" s="1"/>
      <c r="D61508" s="1"/>
    </row>
    <row r="61509" spans="2:4" x14ac:dyDescent="0.25">
      <c r="B61509" s="1"/>
      <c r="C61509" s="1"/>
      <c r="D61509" s="1"/>
    </row>
    <row r="61510" spans="2:4" x14ac:dyDescent="0.25">
      <c r="B61510" s="1"/>
      <c r="C61510" s="1"/>
      <c r="D61510" s="1"/>
    </row>
    <row r="61511" spans="2:4" x14ac:dyDescent="0.25">
      <c r="B61511" s="1"/>
      <c r="C61511" s="1"/>
      <c r="D61511" s="1"/>
    </row>
    <row r="61512" spans="2:4" x14ac:dyDescent="0.25">
      <c r="B61512" s="1"/>
      <c r="C61512" s="1"/>
      <c r="D61512" s="1"/>
    </row>
    <row r="61513" spans="2:4" x14ac:dyDescent="0.25">
      <c r="B61513" s="1"/>
      <c r="C61513" s="1"/>
      <c r="D61513" s="1"/>
    </row>
    <row r="61514" spans="2:4" x14ac:dyDescent="0.25">
      <c r="B61514" s="1"/>
      <c r="C61514" s="1"/>
      <c r="D61514" s="1"/>
    </row>
    <row r="61515" spans="2:4" x14ac:dyDescent="0.25">
      <c r="B61515" s="1"/>
      <c r="C61515" s="1"/>
      <c r="D61515" s="1"/>
    </row>
    <row r="61516" spans="2:4" x14ac:dyDescent="0.25">
      <c r="B61516" s="1"/>
      <c r="C61516" s="1"/>
      <c r="D61516" s="1"/>
    </row>
    <row r="61517" spans="2:4" x14ac:dyDescent="0.25">
      <c r="B61517" s="1"/>
      <c r="C61517" s="1"/>
      <c r="D61517" s="1"/>
    </row>
    <row r="61518" spans="2:4" x14ac:dyDescent="0.25">
      <c r="B61518" s="1"/>
      <c r="C61518" s="1"/>
      <c r="D61518" s="1"/>
    </row>
    <row r="61519" spans="2:4" x14ac:dyDescent="0.25">
      <c r="B61519" s="1"/>
      <c r="C61519" s="1"/>
      <c r="D61519" s="1"/>
    </row>
    <row r="61520" spans="2:4" x14ac:dyDescent="0.25">
      <c r="B61520" s="1"/>
      <c r="C61520" s="1"/>
      <c r="D61520" s="1"/>
    </row>
    <row r="61521" spans="2:4" x14ac:dyDescent="0.25">
      <c r="B61521" s="1"/>
      <c r="C61521" s="1"/>
      <c r="D61521" s="1"/>
    </row>
    <row r="61522" spans="2:4" x14ac:dyDescent="0.25">
      <c r="B61522" s="1"/>
      <c r="C61522" s="1"/>
      <c r="D61522" s="1"/>
    </row>
    <row r="61523" spans="2:4" x14ac:dyDescent="0.25">
      <c r="B61523" s="1"/>
      <c r="C61523" s="1"/>
      <c r="D61523" s="1"/>
    </row>
    <row r="61524" spans="2:4" x14ac:dyDescent="0.25">
      <c r="B61524" s="1"/>
      <c r="C61524" s="1"/>
      <c r="D61524" s="1"/>
    </row>
    <row r="61525" spans="2:4" x14ac:dyDescent="0.25">
      <c r="B61525" s="1"/>
      <c r="C61525" s="1"/>
      <c r="D61525" s="1"/>
    </row>
    <row r="61526" spans="2:4" x14ac:dyDescent="0.25">
      <c r="B61526" s="1"/>
      <c r="C61526" s="1"/>
      <c r="D61526" s="1"/>
    </row>
    <row r="61527" spans="2:4" x14ac:dyDescent="0.25">
      <c r="B61527" s="1"/>
      <c r="C61527" s="1"/>
      <c r="D61527" s="1"/>
    </row>
    <row r="61528" spans="2:4" x14ac:dyDescent="0.25">
      <c r="B61528" s="1"/>
      <c r="C61528" s="1"/>
      <c r="D61528" s="1"/>
    </row>
    <row r="61529" spans="2:4" x14ac:dyDescent="0.25">
      <c r="B61529" s="1"/>
      <c r="C61529" s="1"/>
      <c r="D61529" s="1"/>
    </row>
    <row r="61530" spans="2:4" x14ac:dyDescent="0.25">
      <c r="B61530" s="1"/>
      <c r="C61530" s="1"/>
      <c r="D61530" s="1"/>
    </row>
    <row r="61531" spans="2:4" x14ac:dyDescent="0.25">
      <c r="B61531" s="1"/>
      <c r="C61531" s="1"/>
      <c r="D61531" s="1"/>
    </row>
    <row r="61532" spans="2:4" x14ac:dyDescent="0.25">
      <c r="B61532" s="1"/>
      <c r="C61532" s="1"/>
      <c r="D61532" s="1"/>
    </row>
    <row r="61533" spans="2:4" x14ac:dyDescent="0.25">
      <c r="B61533" s="1"/>
      <c r="C61533" s="1"/>
      <c r="D61533" s="1"/>
    </row>
    <row r="61534" spans="2:4" x14ac:dyDescent="0.25">
      <c r="B61534" s="1"/>
      <c r="C61534" s="1"/>
      <c r="D61534" s="1"/>
    </row>
    <row r="61535" spans="2:4" x14ac:dyDescent="0.25">
      <c r="B61535" s="1"/>
      <c r="C61535" s="1"/>
      <c r="D61535" s="1"/>
    </row>
    <row r="61536" spans="2:4" x14ac:dyDescent="0.25">
      <c r="B61536" s="1"/>
      <c r="C61536" s="1"/>
      <c r="D61536" s="1"/>
    </row>
    <row r="61537" spans="2:4" x14ac:dyDescent="0.25">
      <c r="B61537" s="1"/>
      <c r="C61537" s="1"/>
      <c r="D61537" s="1"/>
    </row>
    <row r="61538" spans="2:4" x14ac:dyDescent="0.25">
      <c r="B61538" s="1"/>
      <c r="C61538" s="1"/>
      <c r="D61538" s="1"/>
    </row>
    <row r="61539" spans="2:4" x14ac:dyDescent="0.25">
      <c r="B61539" s="1"/>
      <c r="C61539" s="1"/>
      <c r="D61539" s="1"/>
    </row>
    <row r="61540" spans="2:4" x14ac:dyDescent="0.25">
      <c r="B61540" s="1"/>
      <c r="C61540" s="1"/>
      <c r="D61540" s="1"/>
    </row>
    <row r="61541" spans="2:4" x14ac:dyDescent="0.25">
      <c r="B61541" s="1"/>
      <c r="C61541" s="1"/>
      <c r="D61541" s="1"/>
    </row>
    <row r="61542" spans="2:4" x14ac:dyDescent="0.25">
      <c r="B61542" s="1"/>
      <c r="C61542" s="1"/>
      <c r="D61542" s="1"/>
    </row>
    <row r="61543" spans="2:4" x14ac:dyDescent="0.25">
      <c r="B61543" s="1"/>
      <c r="C61543" s="1"/>
      <c r="D61543" s="1"/>
    </row>
    <row r="61544" spans="2:4" x14ac:dyDescent="0.25">
      <c r="B61544" s="1"/>
      <c r="C61544" s="1"/>
      <c r="D61544" s="1"/>
    </row>
    <row r="61545" spans="2:4" x14ac:dyDescent="0.25">
      <c r="B61545" s="1"/>
      <c r="C61545" s="1"/>
      <c r="D61545" s="1"/>
    </row>
    <row r="61546" spans="2:4" x14ac:dyDescent="0.25">
      <c r="B61546" s="1"/>
      <c r="C61546" s="1"/>
      <c r="D61546" s="1"/>
    </row>
    <row r="61547" spans="2:4" x14ac:dyDescent="0.25">
      <c r="B61547" s="1"/>
      <c r="C61547" s="1"/>
      <c r="D61547" s="1"/>
    </row>
    <row r="61548" spans="2:4" x14ac:dyDescent="0.25">
      <c r="B61548" s="1"/>
      <c r="C61548" s="1"/>
      <c r="D61548" s="1"/>
    </row>
    <row r="61549" spans="2:4" x14ac:dyDescent="0.25">
      <c r="B61549" s="1"/>
      <c r="C61549" s="1"/>
      <c r="D61549" s="1"/>
    </row>
    <row r="61550" spans="2:4" x14ac:dyDescent="0.25">
      <c r="B61550" s="1"/>
      <c r="C61550" s="1"/>
      <c r="D61550" s="1"/>
    </row>
    <row r="61551" spans="2:4" x14ac:dyDescent="0.25">
      <c r="B61551" s="1"/>
      <c r="C61551" s="1"/>
      <c r="D61551" s="1"/>
    </row>
    <row r="61552" spans="2:4" x14ac:dyDescent="0.25">
      <c r="B61552" s="1"/>
      <c r="C61552" s="1"/>
      <c r="D61552" s="1"/>
    </row>
    <row r="61553" spans="2:4" x14ac:dyDescent="0.25">
      <c r="B61553" s="1"/>
      <c r="C61553" s="1"/>
      <c r="D61553" s="1"/>
    </row>
    <row r="61554" spans="2:4" x14ac:dyDescent="0.25">
      <c r="B61554" s="1"/>
      <c r="C61554" s="1"/>
      <c r="D61554" s="1"/>
    </row>
    <row r="61555" spans="2:4" x14ac:dyDescent="0.25">
      <c r="B61555" s="1"/>
      <c r="C61555" s="1"/>
      <c r="D61555" s="1"/>
    </row>
    <row r="61556" spans="2:4" x14ac:dyDescent="0.25">
      <c r="B61556" s="1"/>
      <c r="C61556" s="1"/>
      <c r="D61556" s="1"/>
    </row>
    <row r="61557" spans="2:4" x14ac:dyDescent="0.25">
      <c r="B61557" s="1"/>
      <c r="C61557" s="1"/>
      <c r="D61557" s="1"/>
    </row>
    <row r="61558" spans="2:4" x14ac:dyDescent="0.25">
      <c r="B61558" s="1"/>
      <c r="C61558" s="1"/>
      <c r="D61558" s="1"/>
    </row>
    <row r="61559" spans="2:4" x14ac:dyDescent="0.25">
      <c r="B61559" s="1"/>
      <c r="C61559" s="1"/>
      <c r="D61559" s="1"/>
    </row>
    <row r="61560" spans="2:4" x14ac:dyDescent="0.25">
      <c r="B61560" s="1"/>
      <c r="C61560" s="1"/>
      <c r="D61560" s="1"/>
    </row>
    <row r="61561" spans="2:4" x14ac:dyDescent="0.25">
      <c r="B61561" s="1"/>
      <c r="C61561" s="1"/>
      <c r="D61561" s="1"/>
    </row>
    <row r="61562" spans="2:4" x14ac:dyDescent="0.25">
      <c r="B61562" s="1"/>
      <c r="C61562" s="1"/>
      <c r="D61562" s="1"/>
    </row>
    <row r="61563" spans="2:4" x14ac:dyDescent="0.25">
      <c r="B61563" s="1"/>
      <c r="C61563" s="1"/>
      <c r="D61563" s="1"/>
    </row>
    <row r="61564" spans="2:4" x14ac:dyDescent="0.25">
      <c r="B61564" s="1"/>
      <c r="C61564" s="1"/>
      <c r="D61564" s="1"/>
    </row>
    <row r="61565" spans="2:4" x14ac:dyDescent="0.25">
      <c r="B61565" s="1"/>
      <c r="C61565" s="1"/>
      <c r="D61565" s="1"/>
    </row>
    <row r="61566" spans="2:4" x14ac:dyDescent="0.25">
      <c r="B61566" s="1"/>
      <c r="C61566" s="1"/>
      <c r="D61566" s="1"/>
    </row>
    <row r="61567" spans="2:4" x14ac:dyDescent="0.25">
      <c r="B61567" s="1"/>
      <c r="C61567" s="1"/>
      <c r="D61567" s="1"/>
    </row>
    <row r="61568" spans="2:4" x14ac:dyDescent="0.25">
      <c r="B61568" s="1"/>
      <c r="C61568" s="1"/>
      <c r="D61568" s="1"/>
    </row>
    <row r="61569" spans="2:4" x14ac:dyDescent="0.25">
      <c r="B61569" s="1"/>
      <c r="C61569" s="1"/>
      <c r="D61569" s="1"/>
    </row>
    <row r="61570" spans="2:4" x14ac:dyDescent="0.25">
      <c r="B61570" s="1"/>
      <c r="C61570" s="1"/>
      <c r="D61570" s="1"/>
    </row>
    <row r="61571" spans="2:4" x14ac:dyDescent="0.25">
      <c r="B61571" s="1"/>
      <c r="C61571" s="1"/>
      <c r="D61571" s="1"/>
    </row>
    <row r="61572" spans="2:4" x14ac:dyDescent="0.25">
      <c r="B61572" s="1"/>
      <c r="C61572" s="1"/>
      <c r="D61572" s="1"/>
    </row>
    <row r="61573" spans="2:4" x14ac:dyDescent="0.25">
      <c r="B61573" s="1"/>
      <c r="C61573" s="1"/>
      <c r="D61573" s="1"/>
    </row>
    <row r="61574" spans="2:4" x14ac:dyDescent="0.25">
      <c r="B61574" s="1"/>
      <c r="C61574" s="1"/>
      <c r="D61574" s="1"/>
    </row>
    <row r="61575" spans="2:4" x14ac:dyDescent="0.25">
      <c r="B61575" s="1"/>
      <c r="C61575" s="1"/>
      <c r="D61575" s="1"/>
    </row>
    <row r="61576" spans="2:4" x14ac:dyDescent="0.25">
      <c r="B61576" s="1"/>
      <c r="C61576" s="1"/>
      <c r="D61576" s="1"/>
    </row>
    <row r="61577" spans="2:4" x14ac:dyDescent="0.25">
      <c r="B61577" s="1"/>
      <c r="C61577" s="1"/>
      <c r="D61577" s="1"/>
    </row>
    <row r="61578" spans="2:4" x14ac:dyDescent="0.25">
      <c r="B61578" s="1"/>
      <c r="C61578" s="1"/>
      <c r="D61578" s="1"/>
    </row>
    <row r="61579" spans="2:4" x14ac:dyDescent="0.25">
      <c r="B61579" s="1"/>
      <c r="C61579" s="1"/>
      <c r="D61579" s="1"/>
    </row>
    <row r="61580" spans="2:4" x14ac:dyDescent="0.25">
      <c r="B61580" s="1"/>
      <c r="C61580" s="1"/>
      <c r="D61580" s="1"/>
    </row>
    <row r="61581" spans="2:4" x14ac:dyDescent="0.25">
      <c r="B61581" s="1"/>
      <c r="C61581" s="1"/>
      <c r="D61581" s="1"/>
    </row>
    <row r="61582" spans="2:4" x14ac:dyDescent="0.25">
      <c r="B61582" s="1"/>
      <c r="C61582" s="1"/>
      <c r="D61582" s="1"/>
    </row>
    <row r="61583" spans="2:4" x14ac:dyDescent="0.25">
      <c r="B61583" s="1"/>
      <c r="C61583" s="1"/>
      <c r="D61583" s="1"/>
    </row>
    <row r="61584" spans="2:4" x14ac:dyDescent="0.25">
      <c r="B61584" s="1"/>
      <c r="C61584" s="1"/>
      <c r="D61584" s="1"/>
    </row>
    <row r="61585" spans="2:4" x14ac:dyDescent="0.25">
      <c r="B61585" s="1"/>
      <c r="C61585" s="1"/>
      <c r="D61585" s="1"/>
    </row>
    <row r="61586" spans="2:4" x14ac:dyDescent="0.25">
      <c r="B61586" s="1"/>
      <c r="C61586" s="1"/>
      <c r="D61586" s="1"/>
    </row>
    <row r="61587" spans="2:4" x14ac:dyDescent="0.25">
      <c r="B61587" s="1"/>
      <c r="C61587" s="1"/>
      <c r="D61587" s="1"/>
    </row>
    <row r="61588" spans="2:4" x14ac:dyDescent="0.25">
      <c r="B61588" s="1"/>
      <c r="C61588" s="1"/>
      <c r="D61588" s="1"/>
    </row>
    <row r="61589" spans="2:4" x14ac:dyDescent="0.25">
      <c r="B61589" s="1"/>
      <c r="C61589" s="1"/>
      <c r="D61589" s="1"/>
    </row>
    <row r="61590" spans="2:4" x14ac:dyDescent="0.25">
      <c r="B61590" s="1"/>
      <c r="C61590" s="1"/>
      <c r="D61590" s="1"/>
    </row>
    <row r="61591" spans="2:4" x14ac:dyDescent="0.25">
      <c r="B61591" s="1"/>
      <c r="C61591" s="1"/>
      <c r="D61591" s="1"/>
    </row>
    <row r="61592" spans="2:4" x14ac:dyDescent="0.25">
      <c r="B61592" s="1"/>
      <c r="C61592" s="1"/>
      <c r="D61592" s="1"/>
    </row>
    <row r="61593" spans="2:4" x14ac:dyDescent="0.25">
      <c r="B61593" s="1"/>
      <c r="C61593" s="1"/>
      <c r="D61593" s="1"/>
    </row>
    <row r="61594" spans="2:4" x14ac:dyDescent="0.25">
      <c r="B61594" s="1"/>
      <c r="C61594" s="1"/>
      <c r="D61594" s="1"/>
    </row>
    <row r="61595" spans="2:4" x14ac:dyDescent="0.25">
      <c r="B61595" s="1"/>
      <c r="C61595" s="1"/>
      <c r="D61595" s="1"/>
    </row>
    <row r="61596" spans="2:4" x14ac:dyDescent="0.25">
      <c r="B61596" s="1"/>
      <c r="C61596" s="1"/>
      <c r="D61596" s="1"/>
    </row>
    <row r="61597" spans="2:4" x14ac:dyDescent="0.25">
      <c r="B61597" s="1"/>
      <c r="C61597" s="1"/>
      <c r="D61597" s="1"/>
    </row>
    <row r="61598" spans="2:4" x14ac:dyDescent="0.25">
      <c r="B61598" s="1"/>
      <c r="C61598" s="1"/>
      <c r="D61598" s="1"/>
    </row>
    <row r="61599" spans="2:4" x14ac:dyDescent="0.25">
      <c r="B61599" s="1"/>
      <c r="C61599" s="1"/>
      <c r="D61599" s="1"/>
    </row>
    <row r="61600" spans="2:4" x14ac:dyDescent="0.25">
      <c r="B61600" s="1"/>
      <c r="C61600" s="1"/>
      <c r="D61600" s="1"/>
    </row>
    <row r="61601" spans="2:4" x14ac:dyDescent="0.25">
      <c r="B61601" s="1"/>
      <c r="C61601" s="1"/>
      <c r="D61601" s="1"/>
    </row>
    <row r="61602" spans="2:4" x14ac:dyDescent="0.25">
      <c r="B61602" s="1"/>
      <c r="C61602" s="1"/>
      <c r="D61602" s="1"/>
    </row>
    <row r="61603" spans="2:4" x14ac:dyDescent="0.25">
      <c r="B61603" s="1"/>
      <c r="C61603" s="1"/>
      <c r="D61603" s="1"/>
    </row>
    <row r="61604" spans="2:4" x14ac:dyDescent="0.25">
      <c r="B61604" s="1"/>
      <c r="C61604" s="1"/>
      <c r="D61604" s="1"/>
    </row>
    <row r="61605" spans="2:4" x14ac:dyDescent="0.25">
      <c r="B61605" s="1"/>
      <c r="C61605" s="1"/>
      <c r="D61605" s="1"/>
    </row>
    <row r="61606" spans="2:4" x14ac:dyDescent="0.25">
      <c r="B61606" s="1"/>
      <c r="C61606" s="1"/>
      <c r="D61606" s="1"/>
    </row>
    <row r="61607" spans="2:4" x14ac:dyDescent="0.25">
      <c r="B61607" s="1"/>
      <c r="C61607" s="1"/>
      <c r="D61607" s="1"/>
    </row>
    <row r="61608" spans="2:4" x14ac:dyDescent="0.25">
      <c r="B61608" s="1"/>
      <c r="C61608" s="1"/>
      <c r="D61608" s="1"/>
    </row>
    <row r="61609" spans="2:4" x14ac:dyDescent="0.25">
      <c r="B61609" s="1"/>
      <c r="C61609" s="1"/>
      <c r="D61609" s="1"/>
    </row>
    <row r="61610" spans="2:4" x14ac:dyDescent="0.25">
      <c r="B61610" s="1"/>
      <c r="C61610" s="1"/>
      <c r="D61610" s="1"/>
    </row>
    <row r="61611" spans="2:4" x14ac:dyDescent="0.25">
      <c r="B61611" s="1"/>
      <c r="C61611" s="1"/>
      <c r="D61611" s="1"/>
    </row>
    <row r="61612" spans="2:4" x14ac:dyDescent="0.25">
      <c r="B61612" s="1"/>
      <c r="C61612" s="1"/>
      <c r="D61612" s="1"/>
    </row>
    <row r="61613" spans="2:4" x14ac:dyDescent="0.25">
      <c r="B61613" s="1"/>
      <c r="C61613" s="1"/>
      <c r="D61613" s="1"/>
    </row>
    <row r="61614" spans="2:4" x14ac:dyDescent="0.25">
      <c r="B61614" s="1"/>
      <c r="C61614" s="1"/>
      <c r="D61614" s="1"/>
    </row>
    <row r="61615" spans="2:4" x14ac:dyDescent="0.25">
      <c r="B61615" s="1"/>
      <c r="C61615" s="1"/>
      <c r="D61615" s="1"/>
    </row>
    <row r="61616" spans="2:4" x14ac:dyDescent="0.25">
      <c r="B61616" s="1"/>
      <c r="C61616" s="1"/>
      <c r="D61616" s="1"/>
    </row>
    <row r="61617" spans="2:4" x14ac:dyDescent="0.25">
      <c r="B61617" s="1"/>
      <c r="C61617" s="1"/>
      <c r="D61617" s="1"/>
    </row>
    <row r="61618" spans="2:4" x14ac:dyDescent="0.25">
      <c r="B61618" s="1"/>
      <c r="C61618" s="1"/>
      <c r="D61618" s="1"/>
    </row>
    <row r="61619" spans="2:4" x14ac:dyDescent="0.25">
      <c r="B61619" s="1"/>
      <c r="C61619" s="1"/>
      <c r="D61619" s="1"/>
    </row>
    <row r="61620" spans="2:4" x14ac:dyDescent="0.25">
      <c r="B61620" s="1"/>
      <c r="C61620" s="1"/>
      <c r="D61620" s="1"/>
    </row>
    <row r="61621" spans="2:4" x14ac:dyDescent="0.25">
      <c r="B61621" s="1"/>
      <c r="C61621" s="1"/>
      <c r="D61621" s="1"/>
    </row>
    <row r="61622" spans="2:4" x14ac:dyDescent="0.25">
      <c r="B61622" s="1"/>
      <c r="C61622" s="1"/>
      <c r="D61622" s="1"/>
    </row>
    <row r="61623" spans="2:4" x14ac:dyDescent="0.25">
      <c r="B61623" s="1"/>
      <c r="C61623" s="1"/>
      <c r="D61623" s="1"/>
    </row>
    <row r="61624" spans="2:4" x14ac:dyDescent="0.25">
      <c r="B61624" s="1"/>
      <c r="C61624" s="1"/>
      <c r="D61624" s="1"/>
    </row>
    <row r="61625" spans="2:4" x14ac:dyDescent="0.25">
      <c r="B61625" s="1"/>
      <c r="C61625" s="1"/>
      <c r="D61625" s="1"/>
    </row>
    <row r="61626" spans="2:4" x14ac:dyDescent="0.25">
      <c r="B61626" s="1"/>
      <c r="C61626" s="1"/>
      <c r="D61626" s="1"/>
    </row>
    <row r="61627" spans="2:4" x14ac:dyDescent="0.25">
      <c r="B61627" s="1"/>
      <c r="C61627" s="1"/>
      <c r="D61627" s="1"/>
    </row>
    <row r="61628" spans="2:4" x14ac:dyDescent="0.25">
      <c r="B61628" s="1"/>
      <c r="C61628" s="1"/>
      <c r="D61628" s="1"/>
    </row>
    <row r="61629" spans="2:4" x14ac:dyDescent="0.25">
      <c r="B61629" s="1"/>
      <c r="C61629" s="1"/>
      <c r="D61629" s="1"/>
    </row>
    <row r="61630" spans="2:4" x14ac:dyDescent="0.25">
      <c r="B61630" s="1"/>
      <c r="C61630" s="1"/>
      <c r="D61630" s="1"/>
    </row>
    <row r="61631" spans="2:4" x14ac:dyDescent="0.25">
      <c r="B61631" s="1"/>
      <c r="C61631" s="1"/>
      <c r="D61631" s="1"/>
    </row>
    <row r="61632" spans="2:4" x14ac:dyDescent="0.25">
      <c r="B61632" s="1"/>
      <c r="C61632" s="1"/>
      <c r="D61632" s="1"/>
    </row>
    <row r="61633" spans="2:4" x14ac:dyDescent="0.25">
      <c r="B61633" s="1"/>
      <c r="C61633" s="1"/>
      <c r="D61633" s="1"/>
    </row>
    <row r="61634" spans="2:4" x14ac:dyDescent="0.25">
      <c r="B61634" s="1"/>
      <c r="C61634" s="1"/>
      <c r="D61634" s="1"/>
    </row>
    <row r="61635" spans="2:4" x14ac:dyDescent="0.25">
      <c r="B61635" s="1"/>
      <c r="C61635" s="1"/>
      <c r="D61635" s="1"/>
    </row>
    <row r="61636" spans="2:4" x14ac:dyDescent="0.25">
      <c r="B61636" s="1"/>
      <c r="C61636" s="1"/>
      <c r="D61636" s="1"/>
    </row>
    <row r="61637" spans="2:4" x14ac:dyDescent="0.25">
      <c r="B61637" s="1"/>
      <c r="C61637" s="1"/>
      <c r="D61637" s="1"/>
    </row>
    <row r="61638" spans="2:4" x14ac:dyDescent="0.25">
      <c r="B61638" s="1"/>
      <c r="C61638" s="1"/>
      <c r="D61638" s="1"/>
    </row>
    <row r="61639" spans="2:4" x14ac:dyDescent="0.25">
      <c r="B61639" s="1"/>
      <c r="C61639" s="1"/>
      <c r="D61639" s="1"/>
    </row>
    <row r="61640" spans="2:4" x14ac:dyDescent="0.25">
      <c r="B61640" s="1"/>
      <c r="C61640" s="1"/>
      <c r="D61640" s="1"/>
    </row>
    <row r="61641" spans="2:4" x14ac:dyDescent="0.25">
      <c r="B61641" s="1"/>
      <c r="C61641" s="1"/>
      <c r="D61641" s="1"/>
    </row>
    <row r="61642" spans="2:4" x14ac:dyDescent="0.25">
      <c r="B61642" s="1"/>
      <c r="C61642" s="1"/>
      <c r="D61642" s="1"/>
    </row>
    <row r="61643" spans="2:4" x14ac:dyDescent="0.25">
      <c r="B61643" s="1"/>
      <c r="C61643" s="1"/>
      <c r="D61643" s="1"/>
    </row>
    <row r="61644" spans="2:4" x14ac:dyDescent="0.25">
      <c r="B61644" s="1"/>
      <c r="C61644" s="1"/>
      <c r="D61644" s="1"/>
    </row>
    <row r="61645" spans="2:4" x14ac:dyDescent="0.25">
      <c r="B61645" s="1"/>
      <c r="C61645" s="1"/>
      <c r="D61645" s="1"/>
    </row>
    <row r="61646" spans="2:4" x14ac:dyDescent="0.25">
      <c r="B61646" s="1"/>
      <c r="C61646" s="1"/>
      <c r="D61646" s="1"/>
    </row>
    <row r="61647" spans="2:4" x14ac:dyDescent="0.25">
      <c r="B61647" s="1"/>
      <c r="C61647" s="1"/>
      <c r="D61647" s="1"/>
    </row>
    <row r="61648" spans="2:4" x14ac:dyDescent="0.25">
      <c r="B61648" s="1"/>
      <c r="C61648" s="1"/>
      <c r="D61648" s="1"/>
    </row>
    <row r="61649" spans="2:4" x14ac:dyDescent="0.25">
      <c r="B61649" s="1"/>
      <c r="C61649" s="1"/>
      <c r="D61649" s="1"/>
    </row>
    <row r="61650" spans="2:4" x14ac:dyDescent="0.25">
      <c r="B61650" s="1"/>
      <c r="C61650" s="1"/>
      <c r="D61650" s="1"/>
    </row>
    <row r="61651" spans="2:4" x14ac:dyDescent="0.25">
      <c r="B61651" s="1"/>
      <c r="C61651" s="1"/>
      <c r="D61651" s="1"/>
    </row>
    <row r="61652" spans="2:4" x14ac:dyDescent="0.25">
      <c r="B61652" s="1"/>
      <c r="C61652" s="1"/>
      <c r="D61652" s="1"/>
    </row>
    <row r="61653" spans="2:4" x14ac:dyDescent="0.25">
      <c r="B61653" s="1"/>
      <c r="C61653" s="1"/>
      <c r="D61653" s="1"/>
    </row>
    <row r="61654" spans="2:4" x14ac:dyDescent="0.25">
      <c r="B61654" s="1"/>
      <c r="C61654" s="1"/>
      <c r="D61654" s="1"/>
    </row>
    <row r="61655" spans="2:4" x14ac:dyDescent="0.25">
      <c r="B61655" s="1"/>
      <c r="C61655" s="1"/>
      <c r="D61655" s="1"/>
    </row>
    <row r="61656" spans="2:4" x14ac:dyDescent="0.25">
      <c r="B61656" s="1"/>
      <c r="C61656" s="1"/>
      <c r="D61656" s="1"/>
    </row>
    <row r="61657" spans="2:4" x14ac:dyDescent="0.25">
      <c r="B61657" s="1"/>
      <c r="C61657" s="1"/>
      <c r="D61657" s="1"/>
    </row>
    <row r="61658" spans="2:4" x14ac:dyDescent="0.25">
      <c r="B61658" s="1"/>
      <c r="C61658" s="1"/>
      <c r="D61658" s="1"/>
    </row>
    <row r="61659" spans="2:4" x14ac:dyDescent="0.25">
      <c r="B61659" s="1"/>
      <c r="C61659" s="1"/>
      <c r="D61659" s="1"/>
    </row>
    <row r="61660" spans="2:4" x14ac:dyDescent="0.25">
      <c r="B61660" s="1"/>
      <c r="C61660" s="1"/>
      <c r="D61660" s="1"/>
    </row>
    <row r="61661" spans="2:4" x14ac:dyDescent="0.25">
      <c r="B61661" s="1"/>
      <c r="C61661" s="1"/>
      <c r="D61661" s="1"/>
    </row>
    <row r="61662" spans="2:4" x14ac:dyDescent="0.25">
      <c r="B61662" s="1"/>
      <c r="C61662" s="1"/>
      <c r="D61662" s="1"/>
    </row>
    <row r="61663" spans="2:4" x14ac:dyDescent="0.25">
      <c r="B61663" s="1"/>
      <c r="C61663" s="1"/>
      <c r="D61663" s="1"/>
    </row>
    <row r="61664" spans="2:4" x14ac:dyDescent="0.25">
      <c r="B61664" s="1"/>
      <c r="C61664" s="1"/>
      <c r="D61664" s="1"/>
    </row>
    <row r="61665" spans="2:4" x14ac:dyDescent="0.25">
      <c r="B61665" s="1"/>
      <c r="C61665" s="1"/>
      <c r="D61665" s="1"/>
    </row>
    <row r="61666" spans="2:4" x14ac:dyDescent="0.25">
      <c r="B61666" s="1"/>
      <c r="C61666" s="1"/>
      <c r="D61666" s="1"/>
    </row>
    <row r="61667" spans="2:4" x14ac:dyDescent="0.25">
      <c r="B61667" s="1"/>
      <c r="C61667" s="1"/>
      <c r="D61667" s="1"/>
    </row>
    <row r="61668" spans="2:4" x14ac:dyDescent="0.25">
      <c r="B61668" s="1"/>
      <c r="C61668" s="1"/>
      <c r="D61668" s="1"/>
    </row>
    <row r="61669" spans="2:4" x14ac:dyDescent="0.25">
      <c r="B61669" s="1"/>
      <c r="C61669" s="1"/>
      <c r="D61669" s="1"/>
    </row>
    <row r="61670" spans="2:4" x14ac:dyDescent="0.25">
      <c r="B61670" s="1"/>
      <c r="C61670" s="1"/>
      <c r="D61670" s="1"/>
    </row>
    <row r="61671" spans="2:4" x14ac:dyDescent="0.25">
      <c r="B61671" s="1"/>
      <c r="C61671" s="1"/>
      <c r="D61671" s="1"/>
    </row>
    <row r="61672" spans="2:4" x14ac:dyDescent="0.25">
      <c r="B61672" s="1"/>
      <c r="C61672" s="1"/>
      <c r="D61672" s="1"/>
    </row>
    <row r="61673" spans="2:4" x14ac:dyDescent="0.25">
      <c r="B61673" s="1"/>
      <c r="C61673" s="1"/>
      <c r="D61673" s="1"/>
    </row>
    <row r="61674" spans="2:4" x14ac:dyDescent="0.25">
      <c r="B61674" s="1"/>
      <c r="C61674" s="1"/>
      <c r="D61674" s="1"/>
    </row>
    <row r="61675" spans="2:4" x14ac:dyDescent="0.25">
      <c r="B61675" s="1"/>
      <c r="C61675" s="1"/>
      <c r="D61675" s="1"/>
    </row>
    <row r="61676" spans="2:4" x14ac:dyDescent="0.25">
      <c r="B61676" s="1"/>
      <c r="C61676" s="1"/>
      <c r="D61676" s="1"/>
    </row>
    <row r="61677" spans="2:4" x14ac:dyDescent="0.25">
      <c r="B61677" s="1"/>
      <c r="C61677" s="1"/>
      <c r="D61677" s="1"/>
    </row>
    <row r="61678" spans="2:4" x14ac:dyDescent="0.25">
      <c r="B61678" s="1"/>
      <c r="C61678" s="1"/>
      <c r="D61678" s="1"/>
    </row>
    <row r="61679" spans="2:4" x14ac:dyDescent="0.25">
      <c r="B61679" s="1"/>
      <c r="C61679" s="1"/>
      <c r="D61679" s="1"/>
    </row>
    <row r="61680" spans="2:4" x14ac:dyDescent="0.25">
      <c r="B61680" s="1"/>
      <c r="C61680" s="1"/>
      <c r="D61680" s="1"/>
    </row>
    <row r="61681" spans="2:4" x14ac:dyDescent="0.25">
      <c r="B61681" s="1"/>
      <c r="C61681" s="1"/>
      <c r="D61681" s="1"/>
    </row>
    <row r="61682" spans="2:4" x14ac:dyDescent="0.25">
      <c r="B61682" s="1"/>
      <c r="C61682" s="1"/>
      <c r="D61682" s="1"/>
    </row>
    <row r="61683" spans="2:4" x14ac:dyDescent="0.25">
      <c r="B61683" s="1"/>
      <c r="C61683" s="1"/>
      <c r="D61683" s="1"/>
    </row>
    <row r="61684" spans="2:4" x14ac:dyDescent="0.25">
      <c r="B61684" s="1"/>
      <c r="C61684" s="1"/>
      <c r="D61684" s="1"/>
    </row>
    <row r="61685" spans="2:4" x14ac:dyDescent="0.25">
      <c r="B61685" s="1"/>
      <c r="C61685" s="1"/>
      <c r="D61685" s="1"/>
    </row>
    <row r="61686" spans="2:4" x14ac:dyDescent="0.25">
      <c r="B61686" s="1"/>
      <c r="C61686" s="1"/>
      <c r="D61686" s="1"/>
    </row>
    <row r="61687" spans="2:4" x14ac:dyDescent="0.25">
      <c r="B61687" s="1"/>
      <c r="C61687" s="1"/>
      <c r="D61687" s="1"/>
    </row>
    <row r="61688" spans="2:4" x14ac:dyDescent="0.25">
      <c r="B61688" s="1"/>
      <c r="C61688" s="1"/>
      <c r="D61688" s="1"/>
    </row>
    <row r="61689" spans="2:4" x14ac:dyDescent="0.25">
      <c r="B61689" s="1"/>
      <c r="C61689" s="1"/>
      <c r="D61689" s="1"/>
    </row>
    <row r="61690" spans="2:4" x14ac:dyDescent="0.25">
      <c r="B61690" s="1"/>
      <c r="C61690" s="1"/>
      <c r="D61690" s="1"/>
    </row>
    <row r="61691" spans="2:4" x14ac:dyDescent="0.25">
      <c r="B61691" s="1"/>
      <c r="C61691" s="1"/>
      <c r="D61691" s="1"/>
    </row>
    <row r="61692" spans="2:4" x14ac:dyDescent="0.25">
      <c r="B61692" s="1"/>
      <c r="C61692" s="1"/>
      <c r="D61692" s="1"/>
    </row>
    <row r="61693" spans="2:4" x14ac:dyDescent="0.25">
      <c r="B61693" s="1"/>
      <c r="C61693" s="1"/>
      <c r="D61693" s="1"/>
    </row>
    <row r="61694" spans="2:4" x14ac:dyDescent="0.25">
      <c r="B61694" s="1"/>
      <c r="C61694" s="1"/>
      <c r="D61694" s="1"/>
    </row>
    <row r="61695" spans="2:4" x14ac:dyDescent="0.25">
      <c r="B61695" s="1"/>
      <c r="C61695" s="1"/>
      <c r="D61695" s="1"/>
    </row>
    <row r="61696" spans="2:4" x14ac:dyDescent="0.25">
      <c r="B61696" s="1"/>
      <c r="C61696" s="1"/>
      <c r="D61696" s="1"/>
    </row>
    <row r="61697" spans="2:4" x14ac:dyDescent="0.25">
      <c r="B61697" s="1"/>
      <c r="C61697" s="1"/>
      <c r="D61697" s="1"/>
    </row>
    <row r="61698" spans="2:4" x14ac:dyDescent="0.25">
      <c r="B61698" s="1"/>
      <c r="C61698" s="1"/>
      <c r="D61698" s="1"/>
    </row>
    <row r="61699" spans="2:4" x14ac:dyDescent="0.25">
      <c r="B61699" s="1"/>
      <c r="C61699" s="1"/>
      <c r="D61699" s="1"/>
    </row>
    <row r="61700" spans="2:4" x14ac:dyDescent="0.25">
      <c r="B61700" s="1"/>
      <c r="C61700" s="1"/>
      <c r="D61700" s="1"/>
    </row>
    <row r="61701" spans="2:4" x14ac:dyDescent="0.25">
      <c r="B61701" s="1"/>
      <c r="C61701" s="1"/>
      <c r="D61701" s="1"/>
    </row>
    <row r="61702" spans="2:4" x14ac:dyDescent="0.25">
      <c r="B61702" s="1"/>
      <c r="C61702" s="1"/>
      <c r="D61702" s="1"/>
    </row>
    <row r="61703" spans="2:4" x14ac:dyDescent="0.25">
      <c r="B61703" s="1"/>
      <c r="C61703" s="1"/>
      <c r="D61703" s="1"/>
    </row>
    <row r="61704" spans="2:4" x14ac:dyDescent="0.25">
      <c r="B61704" s="1"/>
      <c r="C61704" s="1"/>
      <c r="D61704" s="1"/>
    </row>
    <row r="61705" spans="2:4" x14ac:dyDescent="0.25">
      <c r="B61705" s="1"/>
      <c r="C61705" s="1"/>
      <c r="D61705" s="1"/>
    </row>
    <row r="61706" spans="2:4" x14ac:dyDescent="0.25">
      <c r="B61706" s="1"/>
      <c r="C61706" s="1"/>
      <c r="D61706" s="1"/>
    </row>
    <row r="61707" spans="2:4" x14ac:dyDescent="0.25">
      <c r="B61707" s="1"/>
      <c r="C61707" s="1"/>
      <c r="D61707" s="1"/>
    </row>
    <row r="61708" spans="2:4" x14ac:dyDescent="0.25">
      <c r="B61708" s="1"/>
      <c r="C61708" s="1"/>
      <c r="D61708" s="1"/>
    </row>
    <row r="61709" spans="2:4" x14ac:dyDescent="0.25">
      <c r="B61709" s="1"/>
      <c r="C61709" s="1"/>
      <c r="D61709" s="1"/>
    </row>
    <row r="61710" spans="2:4" x14ac:dyDescent="0.25">
      <c r="B61710" s="1"/>
      <c r="C61710" s="1"/>
      <c r="D61710" s="1"/>
    </row>
    <row r="61711" spans="2:4" x14ac:dyDescent="0.25">
      <c r="B61711" s="1"/>
      <c r="C61711" s="1"/>
      <c r="D61711" s="1"/>
    </row>
    <row r="61712" spans="2:4" x14ac:dyDescent="0.25">
      <c r="B61712" s="1"/>
      <c r="C61712" s="1"/>
      <c r="D61712" s="1"/>
    </row>
    <row r="61713" spans="2:4" x14ac:dyDescent="0.25">
      <c r="B61713" s="1"/>
      <c r="C61713" s="1"/>
      <c r="D61713" s="1"/>
    </row>
    <row r="61714" spans="2:4" x14ac:dyDescent="0.25">
      <c r="B61714" s="1"/>
      <c r="C61714" s="1"/>
      <c r="D61714" s="1"/>
    </row>
    <row r="61715" spans="2:4" x14ac:dyDescent="0.25">
      <c r="B61715" s="1"/>
      <c r="C61715" s="1"/>
      <c r="D61715" s="1"/>
    </row>
    <row r="61716" spans="2:4" x14ac:dyDescent="0.25">
      <c r="B61716" s="1"/>
      <c r="C61716" s="1"/>
      <c r="D61716" s="1"/>
    </row>
    <row r="61717" spans="2:4" x14ac:dyDescent="0.25">
      <c r="B61717" s="1"/>
      <c r="C61717" s="1"/>
      <c r="D61717" s="1"/>
    </row>
    <row r="61718" spans="2:4" x14ac:dyDescent="0.25">
      <c r="B61718" s="1"/>
      <c r="C61718" s="1"/>
      <c r="D61718" s="1"/>
    </row>
    <row r="61719" spans="2:4" x14ac:dyDescent="0.25">
      <c r="B61719" s="1"/>
      <c r="C61719" s="1"/>
      <c r="D61719" s="1"/>
    </row>
    <row r="61720" spans="2:4" x14ac:dyDescent="0.25">
      <c r="B61720" s="1"/>
      <c r="C61720" s="1"/>
      <c r="D61720" s="1"/>
    </row>
    <row r="61721" spans="2:4" x14ac:dyDescent="0.25">
      <c r="B61721" s="1"/>
      <c r="C61721" s="1"/>
      <c r="D61721" s="1"/>
    </row>
    <row r="61722" spans="2:4" x14ac:dyDescent="0.25">
      <c r="B61722" s="1"/>
      <c r="C61722" s="1"/>
      <c r="D61722" s="1"/>
    </row>
    <row r="61723" spans="2:4" x14ac:dyDescent="0.25">
      <c r="B61723" s="1"/>
      <c r="C61723" s="1"/>
      <c r="D61723" s="1"/>
    </row>
    <row r="61724" spans="2:4" x14ac:dyDescent="0.25">
      <c r="B61724" s="1"/>
      <c r="C61724" s="1"/>
      <c r="D61724" s="1"/>
    </row>
    <row r="61725" spans="2:4" x14ac:dyDescent="0.25">
      <c r="B61725" s="1"/>
      <c r="C61725" s="1"/>
      <c r="D61725" s="1"/>
    </row>
    <row r="61726" spans="2:4" x14ac:dyDescent="0.25">
      <c r="B61726" s="1"/>
      <c r="C61726" s="1"/>
      <c r="D61726" s="1"/>
    </row>
    <row r="61727" spans="2:4" x14ac:dyDescent="0.25">
      <c r="B61727" s="1"/>
      <c r="C61727" s="1"/>
      <c r="D61727" s="1"/>
    </row>
    <row r="61728" spans="2:4" x14ac:dyDescent="0.25">
      <c r="B61728" s="1"/>
      <c r="C61728" s="1"/>
      <c r="D61728" s="1"/>
    </row>
    <row r="61729" spans="2:4" x14ac:dyDescent="0.25">
      <c r="B61729" s="1"/>
      <c r="C61729" s="1"/>
      <c r="D61729" s="1"/>
    </row>
    <row r="61730" spans="2:4" x14ac:dyDescent="0.25">
      <c r="B61730" s="1"/>
      <c r="C61730" s="1"/>
      <c r="D61730" s="1"/>
    </row>
    <row r="61731" spans="2:4" x14ac:dyDescent="0.25">
      <c r="B61731" s="1"/>
      <c r="C61731" s="1"/>
      <c r="D61731" s="1"/>
    </row>
    <row r="61732" spans="2:4" x14ac:dyDescent="0.25">
      <c r="B61732" s="1"/>
      <c r="C61732" s="1"/>
      <c r="D61732" s="1"/>
    </row>
    <row r="61733" spans="2:4" x14ac:dyDescent="0.25">
      <c r="B61733" s="1"/>
      <c r="C61733" s="1"/>
      <c r="D61733" s="1"/>
    </row>
    <row r="61734" spans="2:4" x14ac:dyDescent="0.25">
      <c r="B61734" s="1"/>
      <c r="C61734" s="1"/>
      <c r="D61734" s="1"/>
    </row>
    <row r="61735" spans="2:4" x14ac:dyDescent="0.25">
      <c r="B61735" s="1"/>
      <c r="C61735" s="1"/>
      <c r="D61735" s="1"/>
    </row>
    <row r="61736" spans="2:4" x14ac:dyDescent="0.25">
      <c r="B61736" s="1"/>
      <c r="C61736" s="1"/>
      <c r="D61736" s="1"/>
    </row>
    <row r="61737" spans="2:4" x14ac:dyDescent="0.25">
      <c r="B61737" s="1"/>
      <c r="C61737" s="1"/>
      <c r="D61737" s="1"/>
    </row>
    <row r="61738" spans="2:4" x14ac:dyDescent="0.25">
      <c r="B61738" s="1"/>
      <c r="C61738" s="1"/>
      <c r="D61738" s="1"/>
    </row>
    <row r="61739" spans="2:4" x14ac:dyDescent="0.25">
      <c r="B61739" s="1"/>
      <c r="C61739" s="1"/>
      <c r="D61739" s="1"/>
    </row>
    <row r="61740" spans="2:4" x14ac:dyDescent="0.25">
      <c r="B61740" s="1"/>
      <c r="C61740" s="1"/>
      <c r="D61740" s="1"/>
    </row>
    <row r="61741" spans="2:4" x14ac:dyDescent="0.25">
      <c r="B61741" s="1"/>
      <c r="C61741" s="1"/>
      <c r="D61741" s="1"/>
    </row>
    <row r="61742" spans="2:4" x14ac:dyDescent="0.25">
      <c r="B61742" s="1"/>
      <c r="C61742" s="1"/>
      <c r="D61742" s="1"/>
    </row>
    <row r="61743" spans="2:4" x14ac:dyDescent="0.25">
      <c r="B61743" s="1"/>
      <c r="C61743" s="1"/>
      <c r="D61743" s="1"/>
    </row>
    <row r="61744" spans="2:4" x14ac:dyDescent="0.25">
      <c r="B61744" s="1"/>
      <c r="C61744" s="1"/>
      <c r="D61744" s="1"/>
    </row>
    <row r="61745" spans="2:4" x14ac:dyDescent="0.25">
      <c r="B61745" s="1"/>
      <c r="C61745" s="1"/>
      <c r="D61745" s="1"/>
    </row>
    <row r="61746" spans="2:4" x14ac:dyDescent="0.25">
      <c r="B61746" s="1"/>
      <c r="C61746" s="1"/>
      <c r="D61746" s="1"/>
    </row>
    <row r="61747" spans="2:4" x14ac:dyDescent="0.25">
      <c r="B61747" s="1"/>
      <c r="C61747" s="1"/>
      <c r="D61747" s="1"/>
    </row>
    <row r="61748" spans="2:4" x14ac:dyDescent="0.25">
      <c r="B61748" s="1"/>
      <c r="C61748" s="1"/>
      <c r="D61748" s="1"/>
    </row>
    <row r="61749" spans="2:4" x14ac:dyDescent="0.25">
      <c r="B61749" s="1"/>
      <c r="C61749" s="1"/>
      <c r="D61749" s="1"/>
    </row>
    <row r="61750" spans="2:4" x14ac:dyDescent="0.25">
      <c r="B61750" s="1"/>
      <c r="C61750" s="1"/>
      <c r="D61750" s="1"/>
    </row>
    <row r="61751" spans="2:4" x14ac:dyDescent="0.25">
      <c r="B61751" s="1"/>
      <c r="C61751" s="1"/>
      <c r="D61751" s="1"/>
    </row>
    <row r="61752" spans="2:4" x14ac:dyDescent="0.25">
      <c r="B61752" s="1"/>
      <c r="C61752" s="1"/>
      <c r="D61752" s="1"/>
    </row>
    <row r="61753" spans="2:4" x14ac:dyDescent="0.25">
      <c r="B61753" s="1"/>
      <c r="C61753" s="1"/>
      <c r="D61753" s="1"/>
    </row>
    <row r="61754" spans="2:4" x14ac:dyDescent="0.25">
      <c r="B61754" s="1"/>
      <c r="C61754" s="1"/>
      <c r="D61754" s="1"/>
    </row>
    <row r="61755" spans="2:4" x14ac:dyDescent="0.25">
      <c r="B61755" s="1"/>
      <c r="C61755" s="1"/>
      <c r="D61755" s="1"/>
    </row>
    <row r="61756" spans="2:4" x14ac:dyDescent="0.25">
      <c r="B61756" s="1"/>
      <c r="C61756" s="1"/>
      <c r="D61756" s="1"/>
    </row>
    <row r="61757" spans="2:4" x14ac:dyDescent="0.25">
      <c r="B61757" s="1"/>
      <c r="C61757" s="1"/>
      <c r="D61757" s="1"/>
    </row>
    <row r="61758" spans="2:4" x14ac:dyDescent="0.25">
      <c r="B61758" s="1"/>
      <c r="C61758" s="1"/>
      <c r="D61758" s="1"/>
    </row>
    <row r="61759" spans="2:4" x14ac:dyDescent="0.25">
      <c r="B61759" s="1"/>
      <c r="C61759" s="1"/>
      <c r="D61759" s="1"/>
    </row>
    <row r="61760" spans="2:4" x14ac:dyDescent="0.25">
      <c r="B61760" s="1"/>
      <c r="C61760" s="1"/>
      <c r="D61760" s="1"/>
    </row>
    <row r="61761" spans="2:4" x14ac:dyDescent="0.25">
      <c r="B61761" s="1"/>
      <c r="C61761" s="1"/>
      <c r="D61761" s="1"/>
    </row>
    <row r="61762" spans="2:4" x14ac:dyDescent="0.25">
      <c r="B61762" s="1"/>
      <c r="C61762" s="1"/>
      <c r="D61762" s="1"/>
    </row>
    <row r="61763" spans="2:4" x14ac:dyDescent="0.25">
      <c r="B61763" s="1"/>
      <c r="C61763" s="1"/>
      <c r="D61763" s="1"/>
    </row>
    <row r="61764" spans="2:4" x14ac:dyDescent="0.25">
      <c r="B61764" s="1"/>
      <c r="C61764" s="1"/>
      <c r="D61764" s="1"/>
    </row>
    <row r="61765" spans="2:4" x14ac:dyDescent="0.25">
      <c r="B61765" s="1"/>
      <c r="C61765" s="1"/>
      <c r="D61765" s="1"/>
    </row>
    <row r="61766" spans="2:4" x14ac:dyDescent="0.25">
      <c r="B61766" s="1"/>
      <c r="C61766" s="1"/>
      <c r="D61766" s="1"/>
    </row>
    <row r="61767" spans="2:4" x14ac:dyDescent="0.25">
      <c r="B61767" s="1"/>
      <c r="C61767" s="1"/>
      <c r="D61767" s="1"/>
    </row>
    <row r="61768" spans="2:4" x14ac:dyDescent="0.25">
      <c r="B61768" s="1"/>
      <c r="C61768" s="1"/>
      <c r="D61768" s="1"/>
    </row>
    <row r="61769" spans="2:4" x14ac:dyDescent="0.25">
      <c r="B61769" s="1"/>
      <c r="C61769" s="1"/>
      <c r="D61769" s="1"/>
    </row>
    <row r="61770" spans="2:4" x14ac:dyDescent="0.25">
      <c r="B61770" s="1"/>
      <c r="C61770" s="1"/>
      <c r="D61770" s="1"/>
    </row>
    <row r="61771" spans="2:4" x14ac:dyDescent="0.25">
      <c r="B61771" s="1"/>
      <c r="C61771" s="1"/>
      <c r="D61771" s="1"/>
    </row>
    <row r="61772" spans="2:4" x14ac:dyDescent="0.25">
      <c r="B61772" s="1"/>
      <c r="C61772" s="1"/>
      <c r="D61772" s="1"/>
    </row>
    <row r="61773" spans="2:4" x14ac:dyDescent="0.25">
      <c r="B61773" s="1"/>
      <c r="C61773" s="1"/>
      <c r="D61773" s="1"/>
    </row>
    <row r="61774" spans="2:4" x14ac:dyDescent="0.25">
      <c r="B61774" s="1"/>
      <c r="C61774" s="1"/>
      <c r="D61774" s="1"/>
    </row>
    <row r="61775" spans="2:4" x14ac:dyDescent="0.25">
      <c r="B61775" s="1"/>
      <c r="C61775" s="1"/>
      <c r="D61775" s="1"/>
    </row>
    <row r="61776" spans="2:4" x14ac:dyDescent="0.25">
      <c r="B61776" s="1"/>
      <c r="C61776" s="1"/>
      <c r="D61776" s="1"/>
    </row>
    <row r="61777" spans="2:4" x14ac:dyDescent="0.25">
      <c r="B61777" s="1"/>
      <c r="C61777" s="1"/>
      <c r="D61777" s="1"/>
    </row>
    <row r="61778" spans="2:4" x14ac:dyDescent="0.25">
      <c r="B61778" s="1"/>
      <c r="C61778" s="1"/>
      <c r="D61778" s="1"/>
    </row>
    <row r="61779" spans="2:4" x14ac:dyDescent="0.25">
      <c r="B61779" s="1"/>
      <c r="C61779" s="1"/>
      <c r="D61779" s="1"/>
    </row>
    <row r="61780" spans="2:4" x14ac:dyDescent="0.25">
      <c r="B61780" s="1"/>
      <c r="C61780" s="1"/>
      <c r="D61780" s="1"/>
    </row>
    <row r="61781" spans="2:4" x14ac:dyDescent="0.25">
      <c r="B61781" s="1"/>
      <c r="C61781" s="1"/>
      <c r="D61781" s="1"/>
    </row>
    <row r="61782" spans="2:4" x14ac:dyDescent="0.25">
      <c r="B61782" s="1"/>
      <c r="C61782" s="1"/>
      <c r="D61782" s="1"/>
    </row>
    <row r="61783" spans="2:4" x14ac:dyDescent="0.25">
      <c r="B61783" s="1"/>
      <c r="C61783" s="1"/>
      <c r="D61783" s="1"/>
    </row>
    <row r="61784" spans="2:4" x14ac:dyDescent="0.25">
      <c r="B61784" s="1"/>
      <c r="C61784" s="1"/>
      <c r="D61784" s="1"/>
    </row>
    <row r="61785" spans="2:4" x14ac:dyDescent="0.25">
      <c r="B61785" s="1"/>
      <c r="C61785" s="1"/>
      <c r="D61785" s="1"/>
    </row>
    <row r="61786" spans="2:4" x14ac:dyDescent="0.25">
      <c r="B61786" s="1"/>
      <c r="C61786" s="1"/>
      <c r="D61786" s="1"/>
    </row>
    <row r="61787" spans="2:4" x14ac:dyDescent="0.25">
      <c r="B61787" s="1"/>
      <c r="C61787" s="1"/>
      <c r="D61787" s="1"/>
    </row>
    <row r="61788" spans="2:4" x14ac:dyDescent="0.25">
      <c r="B61788" s="1"/>
      <c r="C61788" s="1"/>
      <c r="D61788" s="1"/>
    </row>
    <row r="61789" spans="2:4" x14ac:dyDescent="0.25">
      <c r="B61789" s="1"/>
      <c r="C61789" s="1"/>
      <c r="D61789" s="1"/>
    </row>
    <row r="61790" spans="2:4" x14ac:dyDescent="0.25">
      <c r="B61790" s="1"/>
      <c r="C61790" s="1"/>
      <c r="D61790" s="1"/>
    </row>
    <row r="61791" spans="2:4" x14ac:dyDescent="0.25">
      <c r="B61791" s="1"/>
      <c r="C61791" s="1"/>
      <c r="D61791" s="1"/>
    </row>
    <row r="61792" spans="2:4" x14ac:dyDescent="0.25">
      <c r="B61792" s="1"/>
      <c r="C61792" s="1"/>
      <c r="D61792" s="1"/>
    </row>
    <row r="61793" spans="2:4" x14ac:dyDescent="0.25">
      <c r="B61793" s="1"/>
      <c r="C61793" s="1"/>
      <c r="D61793" s="1"/>
    </row>
    <row r="61794" spans="2:4" x14ac:dyDescent="0.25">
      <c r="B61794" s="1"/>
      <c r="C61794" s="1"/>
      <c r="D61794" s="1"/>
    </row>
    <row r="61795" spans="2:4" x14ac:dyDescent="0.25">
      <c r="B61795" s="1"/>
      <c r="C61795" s="1"/>
      <c r="D61795" s="1"/>
    </row>
    <row r="61796" spans="2:4" x14ac:dyDescent="0.25">
      <c r="B61796" s="1"/>
      <c r="C61796" s="1"/>
      <c r="D61796" s="1"/>
    </row>
    <row r="61797" spans="2:4" x14ac:dyDescent="0.25">
      <c r="B61797" s="1"/>
      <c r="C61797" s="1"/>
      <c r="D61797" s="1"/>
    </row>
    <row r="61798" spans="2:4" x14ac:dyDescent="0.25">
      <c r="B61798" s="1"/>
      <c r="C61798" s="1"/>
      <c r="D61798" s="1"/>
    </row>
    <row r="61799" spans="2:4" x14ac:dyDescent="0.25">
      <c r="B61799" s="1"/>
      <c r="C61799" s="1"/>
      <c r="D61799" s="1"/>
    </row>
    <row r="61800" spans="2:4" x14ac:dyDescent="0.25">
      <c r="B61800" s="1"/>
      <c r="C61800" s="1"/>
      <c r="D61800" s="1"/>
    </row>
    <row r="61801" spans="2:4" x14ac:dyDescent="0.25">
      <c r="B61801" s="1"/>
      <c r="C61801" s="1"/>
      <c r="D61801" s="1"/>
    </row>
    <row r="61802" spans="2:4" x14ac:dyDescent="0.25">
      <c r="B61802" s="1"/>
      <c r="C61802" s="1"/>
      <c r="D61802" s="1"/>
    </row>
    <row r="61803" spans="2:4" x14ac:dyDescent="0.25">
      <c r="B61803" s="1"/>
      <c r="C61803" s="1"/>
      <c r="D61803" s="1"/>
    </row>
    <row r="61804" spans="2:4" x14ac:dyDescent="0.25">
      <c r="B61804" s="1"/>
      <c r="C61804" s="1"/>
      <c r="D61804" s="1"/>
    </row>
    <row r="61805" spans="2:4" x14ac:dyDescent="0.25">
      <c r="B61805" s="1"/>
      <c r="C61805" s="1"/>
      <c r="D61805" s="1"/>
    </row>
    <row r="61806" spans="2:4" x14ac:dyDescent="0.25">
      <c r="B61806" s="1"/>
      <c r="C61806" s="1"/>
      <c r="D61806" s="1"/>
    </row>
    <row r="61807" spans="2:4" x14ac:dyDescent="0.25">
      <c r="B61807" s="1"/>
      <c r="C61807" s="1"/>
      <c r="D61807" s="1"/>
    </row>
    <row r="61808" spans="2:4" x14ac:dyDescent="0.25">
      <c r="B61808" s="1"/>
      <c r="C61808" s="1"/>
      <c r="D61808" s="1"/>
    </row>
    <row r="61809" spans="2:4" x14ac:dyDescent="0.25">
      <c r="B61809" s="1"/>
      <c r="C61809" s="1"/>
      <c r="D61809" s="1"/>
    </row>
    <row r="61810" spans="2:4" x14ac:dyDescent="0.25">
      <c r="B61810" s="1"/>
      <c r="C61810" s="1"/>
      <c r="D61810" s="1"/>
    </row>
    <row r="61811" spans="2:4" x14ac:dyDescent="0.25">
      <c r="B61811" s="1"/>
      <c r="C61811" s="1"/>
      <c r="D61811" s="1"/>
    </row>
    <row r="61812" spans="2:4" x14ac:dyDescent="0.25">
      <c r="B61812" s="1"/>
      <c r="C61812" s="1"/>
      <c r="D61812" s="1"/>
    </row>
    <row r="61813" spans="2:4" x14ac:dyDescent="0.25">
      <c r="B61813" s="1"/>
      <c r="C61813" s="1"/>
      <c r="D61813" s="1"/>
    </row>
    <row r="61814" spans="2:4" x14ac:dyDescent="0.25">
      <c r="B61814" s="1"/>
      <c r="C61814" s="1"/>
      <c r="D61814" s="1"/>
    </row>
    <row r="61815" spans="2:4" x14ac:dyDescent="0.25">
      <c r="B61815" s="1"/>
      <c r="C61815" s="1"/>
      <c r="D61815" s="1"/>
    </row>
    <row r="61816" spans="2:4" x14ac:dyDescent="0.25">
      <c r="B61816" s="1"/>
      <c r="C61816" s="1"/>
      <c r="D61816" s="1"/>
    </row>
    <row r="61817" spans="2:4" x14ac:dyDescent="0.25">
      <c r="B61817" s="1"/>
      <c r="C61817" s="1"/>
      <c r="D61817" s="1"/>
    </row>
    <row r="61818" spans="2:4" x14ac:dyDescent="0.25">
      <c r="B61818" s="1"/>
      <c r="C61818" s="1"/>
      <c r="D61818" s="1"/>
    </row>
    <row r="61819" spans="2:4" x14ac:dyDescent="0.25">
      <c r="B61819" s="1"/>
      <c r="C61819" s="1"/>
      <c r="D61819" s="1"/>
    </row>
    <row r="61820" spans="2:4" x14ac:dyDescent="0.25">
      <c r="B61820" s="1"/>
      <c r="C61820" s="1"/>
      <c r="D61820" s="1"/>
    </row>
    <row r="61821" spans="2:4" x14ac:dyDescent="0.25">
      <c r="B61821" s="1"/>
      <c r="C61821" s="1"/>
      <c r="D61821" s="1"/>
    </row>
    <row r="61822" spans="2:4" x14ac:dyDescent="0.25">
      <c r="B61822" s="1"/>
      <c r="C61822" s="1"/>
      <c r="D61822" s="1"/>
    </row>
    <row r="61823" spans="2:4" x14ac:dyDescent="0.25">
      <c r="B61823" s="1"/>
      <c r="C61823" s="1"/>
      <c r="D61823" s="1"/>
    </row>
    <row r="61824" spans="2:4" x14ac:dyDescent="0.25">
      <c r="B61824" s="1"/>
      <c r="C61824" s="1"/>
      <c r="D61824" s="1"/>
    </row>
    <row r="61825" spans="2:4" x14ac:dyDescent="0.25">
      <c r="B61825" s="1"/>
      <c r="C61825" s="1"/>
      <c r="D61825" s="1"/>
    </row>
    <row r="61826" spans="2:4" x14ac:dyDescent="0.25">
      <c r="B61826" s="1"/>
      <c r="C61826" s="1"/>
      <c r="D61826" s="1"/>
    </row>
    <row r="61827" spans="2:4" x14ac:dyDescent="0.25">
      <c r="B61827" s="1"/>
      <c r="C61827" s="1"/>
      <c r="D61827" s="1"/>
    </row>
    <row r="61828" spans="2:4" x14ac:dyDescent="0.25">
      <c r="B61828" s="1"/>
      <c r="C61828" s="1"/>
      <c r="D61828" s="1"/>
    </row>
    <row r="61829" spans="2:4" x14ac:dyDescent="0.25">
      <c r="B61829" s="1"/>
      <c r="C61829" s="1"/>
      <c r="D61829" s="1"/>
    </row>
    <row r="61830" spans="2:4" x14ac:dyDescent="0.25">
      <c r="B61830" s="1"/>
      <c r="C61830" s="1"/>
      <c r="D61830" s="1"/>
    </row>
    <row r="61831" spans="2:4" x14ac:dyDescent="0.25">
      <c r="B61831" s="1"/>
      <c r="C61831" s="1"/>
      <c r="D61831" s="1"/>
    </row>
    <row r="61832" spans="2:4" x14ac:dyDescent="0.25">
      <c r="B61832" s="1"/>
      <c r="C61832" s="1"/>
      <c r="D61832" s="1"/>
    </row>
    <row r="61833" spans="2:4" x14ac:dyDescent="0.25">
      <c r="B61833" s="1"/>
      <c r="C61833" s="1"/>
      <c r="D61833" s="1"/>
    </row>
    <row r="61834" spans="2:4" x14ac:dyDescent="0.25">
      <c r="B61834" s="1"/>
      <c r="C61834" s="1"/>
      <c r="D61834" s="1"/>
    </row>
    <row r="61835" spans="2:4" x14ac:dyDescent="0.25">
      <c r="B61835" s="1"/>
      <c r="C61835" s="1"/>
      <c r="D61835" s="1"/>
    </row>
    <row r="61836" spans="2:4" x14ac:dyDescent="0.25">
      <c r="B61836" s="1"/>
      <c r="C61836" s="1"/>
      <c r="D61836" s="1"/>
    </row>
    <row r="61837" spans="2:4" x14ac:dyDescent="0.25">
      <c r="B61837" s="1"/>
      <c r="C61837" s="1"/>
      <c r="D61837" s="1"/>
    </row>
    <row r="61838" spans="2:4" x14ac:dyDescent="0.25">
      <c r="B61838" s="1"/>
      <c r="C61838" s="1"/>
      <c r="D61838" s="1"/>
    </row>
    <row r="61839" spans="2:4" x14ac:dyDescent="0.25">
      <c r="B61839" s="1"/>
      <c r="C61839" s="1"/>
      <c r="D61839" s="1"/>
    </row>
    <row r="61840" spans="2:4" x14ac:dyDescent="0.25">
      <c r="B61840" s="1"/>
      <c r="C61840" s="1"/>
      <c r="D61840" s="1"/>
    </row>
    <row r="61841" spans="2:4" x14ac:dyDescent="0.25">
      <c r="B61841" s="1"/>
      <c r="C61841" s="1"/>
      <c r="D61841" s="1"/>
    </row>
    <row r="61842" spans="2:4" x14ac:dyDescent="0.25">
      <c r="B61842" s="1"/>
      <c r="C61842" s="1"/>
      <c r="D61842" s="1"/>
    </row>
    <row r="61843" spans="2:4" x14ac:dyDescent="0.25">
      <c r="B61843" s="1"/>
      <c r="C61843" s="1"/>
      <c r="D61843" s="1"/>
    </row>
    <row r="61844" spans="2:4" x14ac:dyDescent="0.25">
      <c r="B61844" s="1"/>
      <c r="C61844" s="1"/>
      <c r="D61844" s="1"/>
    </row>
    <row r="61845" spans="2:4" x14ac:dyDescent="0.25">
      <c r="B61845" s="1"/>
      <c r="C61845" s="1"/>
      <c r="D61845" s="1"/>
    </row>
    <row r="61846" spans="2:4" x14ac:dyDescent="0.25">
      <c r="B61846" s="1"/>
      <c r="C61846" s="1"/>
      <c r="D61846" s="1"/>
    </row>
    <row r="61847" spans="2:4" x14ac:dyDescent="0.25">
      <c r="B61847" s="1"/>
      <c r="C61847" s="1"/>
      <c r="D61847" s="1"/>
    </row>
    <row r="61848" spans="2:4" x14ac:dyDescent="0.25">
      <c r="B61848" s="1"/>
      <c r="C61848" s="1"/>
      <c r="D61848" s="1"/>
    </row>
    <row r="61849" spans="2:4" x14ac:dyDescent="0.25">
      <c r="B61849" s="1"/>
      <c r="C61849" s="1"/>
      <c r="D61849" s="1"/>
    </row>
    <row r="61850" spans="2:4" x14ac:dyDescent="0.25">
      <c r="B61850" s="1"/>
      <c r="C61850" s="1"/>
      <c r="D61850" s="1"/>
    </row>
    <row r="61851" spans="2:4" x14ac:dyDescent="0.25">
      <c r="B61851" s="1"/>
      <c r="C61851" s="1"/>
      <c r="D61851" s="1"/>
    </row>
    <row r="61852" spans="2:4" x14ac:dyDescent="0.25">
      <c r="B61852" s="1"/>
      <c r="C61852" s="1"/>
      <c r="D61852" s="1"/>
    </row>
    <row r="61853" spans="2:4" x14ac:dyDescent="0.25">
      <c r="B61853" s="1"/>
      <c r="C61853" s="1"/>
      <c r="D61853" s="1"/>
    </row>
    <row r="61854" spans="2:4" x14ac:dyDescent="0.25">
      <c r="B61854" s="1"/>
      <c r="C61854" s="1"/>
      <c r="D61854" s="1"/>
    </row>
    <row r="61855" spans="2:4" x14ac:dyDescent="0.25">
      <c r="B61855" s="1"/>
      <c r="C61855" s="1"/>
      <c r="D61855" s="1"/>
    </row>
    <row r="61856" spans="2:4" x14ac:dyDescent="0.25">
      <c r="B61856" s="1"/>
      <c r="C61856" s="1"/>
      <c r="D61856" s="1"/>
    </row>
    <row r="61857" spans="2:4" x14ac:dyDescent="0.25">
      <c r="B61857" s="1"/>
      <c r="C61857" s="1"/>
      <c r="D61857" s="1"/>
    </row>
    <row r="61858" spans="2:4" x14ac:dyDescent="0.25">
      <c r="B61858" s="1"/>
      <c r="C61858" s="1"/>
      <c r="D61858" s="1"/>
    </row>
    <row r="61859" spans="2:4" x14ac:dyDescent="0.25">
      <c r="B61859" s="1"/>
      <c r="C61859" s="1"/>
      <c r="D61859" s="1"/>
    </row>
    <row r="61860" spans="2:4" x14ac:dyDescent="0.25">
      <c r="B61860" s="1"/>
      <c r="C61860" s="1"/>
      <c r="D61860" s="1"/>
    </row>
    <row r="61861" spans="2:4" x14ac:dyDescent="0.25">
      <c r="B61861" s="1"/>
      <c r="C61861" s="1"/>
      <c r="D61861" s="1"/>
    </row>
    <row r="61862" spans="2:4" x14ac:dyDescent="0.25">
      <c r="B61862" s="1"/>
      <c r="C61862" s="1"/>
      <c r="D61862" s="1"/>
    </row>
    <row r="61863" spans="2:4" x14ac:dyDescent="0.25">
      <c r="B61863" s="1"/>
      <c r="C61863" s="1"/>
      <c r="D61863" s="1"/>
    </row>
    <row r="61864" spans="2:4" x14ac:dyDescent="0.25">
      <c r="B61864" s="1"/>
      <c r="C61864" s="1"/>
      <c r="D61864" s="1"/>
    </row>
    <row r="61865" spans="2:4" x14ac:dyDescent="0.25">
      <c r="B61865" s="1"/>
      <c r="C61865" s="1"/>
      <c r="D61865" s="1"/>
    </row>
    <row r="61866" spans="2:4" x14ac:dyDescent="0.25">
      <c r="B61866" s="1"/>
      <c r="C61866" s="1"/>
      <c r="D61866" s="1"/>
    </row>
    <row r="61867" spans="2:4" x14ac:dyDescent="0.25">
      <c r="B61867" s="1"/>
      <c r="C61867" s="1"/>
      <c r="D61867" s="1"/>
    </row>
    <row r="61868" spans="2:4" x14ac:dyDescent="0.25">
      <c r="B61868" s="1"/>
      <c r="C61868" s="1"/>
      <c r="D61868" s="1"/>
    </row>
    <row r="61869" spans="2:4" x14ac:dyDescent="0.25">
      <c r="B61869" s="1"/>
      <c r="C61869" s="1"/>
      <c r="D61869" s="1"/>
    </row>
    <row r="61870" spans="2:4" x14ac:dyDescent="0.25">
      <c r="B61870" s="1"/>
      <c r="C61870" s="1"/>
      <c r="D61870" s="1"/>
    </row>
    <row r="61871" spans="2:4" x14ac:dyDescent="0.25">
      <c r="B61871" s="1"/>
      <c r="C61871" s="1"/>
      <c r="D61871" s="1"/>
    </row>
    <row r="61872" spans="2:4" x14ac:dyDescent="0.25">
      <c r="B61872" s="1"/>
      <c r="C61872" s="1"/>
      <c r="D61872" s="1"/>
    </row>
    <row r="61873" spans="2:4" x14ac:dyDescent="0.25">
      <c r="B61873" s="1"/>
      <c r="C61873" s="1"/>
      <c r="D61873" s="1"/>
    </row>
    <row r="61874" spans="2:4" x14ac:dyDescent="0.25">
      <c r="B61874" s="1"/>
      <c r="C61874" s="1"/>
      <c r="D61874" s="1"/>
    </row>
    <row r="61875" spans="2:4" x14ac:dyDescent="0.25">
      <c r="B61875" s="1"/>
      <c r="C61875" s="1"/>
      <c r="D61875" s="1"/>
    </row>
    <row r="61876" spans="2:4" x14ac:dyDescent="0.25">
      <c r="B61876" s="1"/>
      <c r="C61876" s="1"/>
      <c r="D61876" s="1"/>
    </row>
    <row r="61877" spans="2:4" x14ac:dyDescent="0.25">
      <c r="B61877" s="1"/>
      <c r="C61877" s="1"/>
      <c r="D61877" s="1"/>
    </row>
    <row r="61878" spans="2:4" x14ac:dyDescent="0.25">
      <c r="B61878" s="1"/>
      <c r="C61878" s="1"/>
      <c r="D61878" s="1"/>
    </row>
    <row r="61879" spans="2:4" x14ac:dyDescent="0.25">
      <c r="B61879" s="1"/>
      <c r="C61879" s="1"/>
      <c r="D61879" s="1"/>
    </row>
    <row r="61880" spans="2:4" x14ac:dyDescent="0.25">
      <c r="B61880" s="1"/>
      <c r="C61880" s="1"/>
      <c r="D61880" s="1"/>
    </row>
    <row r="61881" spans="2:4" x14ac:dyDescent="0.25">
      <c r="B61881" s="1"/>
      <c r="C61881" s="1"/>
      <c r="D61881" s="1"/>
    </row>
    <row r="61882" spans="2:4" x14ac:dyDescent="0.25">
      <c r="B61882" s="1"/>
      <c r="C61882" s="1"/>
      <c r="D61882" s="1"/>
    </row>
    <row r="61883" spans="2:4" x14ac:dyDescent="0.25">
      <c r="B61883" s="1"/>
      <c r="C61883" s="1"/>
      <c r="D61883" s="1"/>
    </row>
    <row r="61884" spans="2:4" x14ac:dyDescent="0.25">
      <c r="B61884" s="1"/>
      <c r="C61884" s="1"/>
      <c r="D61884" s="1"/>
    </row>
    <row r="61885" spans="2:4" x14ac:dyDescent="0.25">
      <c r="B61885" s="1"/>
      <c r="C61885" s="1"/>
      <c r="D61885" s="1"/>
    </row>
    <row r="61886" spans="2:4" x14ac:dyDescent="0.25">
      <c r="B61886" s="1"/>
      <c r="C61886" s="1"/>
      <c r="D61886" s="1"/>
    </row>
    <row r="61887" spans="2:4" x14ac:dyDescent="0.25">
      <c r="B61887" s="1"/>
      <c r="C61887" s="1"/>
      <c r="D61887" s="1"/>
    </row>
    <row r="61888" spans="2:4" x14ac:dyDescent="0.25">
      <c r="B61888" s="1"/>
      <c r="C61888" s="1"/>
      <c r="D61888" s="1"/>
    </row>
    <row r="61889" spans="2:4" x14ac:dyDescent="0.25">
      <c r="B61889" s="1"/>
      <c r="C61889" s="1"/>
      <c r="D61889" s="1"/>
    </row>
    <row r="61890" spans="2:4" x14ac:dyDescent="0.25">
      <c r="B61890" s="1"/>
      <c r="C61890" s="1"/>
      <c r="D61890" s="1"/>
    </row>
    <row r="61891" spans="2:4" x14ac:dyDescent="0.25">
      <c r="B61891" s="1"/>
      <c r="C61891" s="1"/>
      <c r="D61891" s="1"/>
    </row>
    <row r="61892" spans="2:4" x14ac:dyDescent="0.25">
      <c r="B61892" s="1"/>
      <c r="C61892" s="1"/>
      <c r="D61892" s="1"/>
    </row>
    <row r="61893" spans="2:4" x14ac:dyDescent="0.25">
      <c r="B61893" s="1"/>
      <c r="C61893" s="1"/>
      <c r="D61893" s="1"/>
    </row>
    <row r="61894" spans="2:4" x14ac:dyDescent="0.25">
      <c r="B61894" s="1"/>
      <c r="C61894" s="1"/>
      <c r="D61894" s="1"/>
    </row>
    <row r="61895" spans="2:4" x14ac:dyDescent="0.25">
      <c r="B61895" s="1"/>
      <c r="C61895" s="1"/>
      <c r="D61895" s="1"/>
    </row>
    <row r="61896" spans="2:4" x14ac:dyDescent="0.25">
      <c r="B61896" s="1"/>
      <c r="C61896" s="1"/>
      <c r="D61896" s="1"/>
    </row>
    <row r="61897" spans="2:4" x14ac:dyDescent="0.25">
      <c r="B61897" s="1"/>
      <c r="C61897" s="1"/>
      <c r="D61897" s="1"/>
    </row>
    <row r="61898" spans="2:4" x14ac:dyDescent="0.25">
      <c r="B61898" s="1"/>
      <c r="C61898" s="1"/>
      <c r="D61898" s="1"/>
    </row>
    <row r="61899" spans="2:4" x14ac:dyDescent="0.25">
      <c r="B61899" s="1"/>
      <c r="C61899" s="1"/>
      <c r="D61899" s="1"/>
    </row>
    <row r="61900" spans="2:4" x14ac:dyDescent="0.25">
      <c r="B61900" s="1"/>
      <c r="C61900" s="1"/>
      <c r="D61900" s="1"/>
    </row>
    <row r="61901" spans="2:4" x14ac:dyDescent="0.25">
      <c r="B61901" s="1"/>
      <c r="C61901" s="1"/>
      <c r="D61901" s="1"/>
    </row>
    <row r="61902" spans="2:4" x14ac:dyDescent="0.25">
      <c r="B61902" s="1"/>
      <c r="C61902" s="1"/>
      <c r="D61902" s="1"/>
    </row>
    <row r="61903" spans="2:4" x14ac:dyDescent="0.25">
      <c r="B61903" s="1"/>
      <c r="C61903" s="1"/>
      <c r="D61903" s="1"/>
    </row>
    <row r="61904" spans="2:4" x14ac:dyDescent="0.25">
      <c r="B61904" s="1"/>
      <c r="C61904" s="1"/>
      <c r="D61904" s="1"/>
    </row>
    <row r="61905" spans="2:4" x14ac:dyDescent="0.25">
      <c r="B61905" s="1"/>
      <c r="C61905" s="1"/>
      <c r="D61905" s="1"/>
    </row>
    <row r="61906" spans="2:4" x14ac:dyDescent="0.25">
      <c r="B61906" s="1"/>
      <c r="C61906" s="1"/>
      <c r="D61906" s="1"/>
    </row>
    <row r="61907" spans="2:4" x14ac:dyDescent="0.25">
      <c r="B61907" s="1"/>
      <c r="C61907" s="1"/>
      <c r="D61907" s="1"/>
    </row>
    <row r="61908" spans="2:4" x14ac:dyDescent="0.25">
      <c r="B61908" s="1"/>
      <c r="C61908" s="1"/>
      <c r="D61908" s="1"/>
    </row>
    <row r="61909" spans="2:4" x14ac:dyDescent="0.25">
      <c r="B61909" s="1"/>
      <c r="C61909" s="1"/>
      <c r="D61909" s="1"/>
    </row>
    <row r="61910" spans="2:4" x14ac:dyDescent="0.25">
      <c r="B61910" s="1"/>
      <c r="C61910" s="1"/>
      <c r="D61910" s="1"/>
    </row>
    <row r="61911" spans="2:4" x14ac:dyDescent="0.25">
      <c r="B61911" s="1"/>
      <c r="C61911" s="1"/>
      <c r="D61911" s="1"/>
    </row>
    <row r="61912" spans="2:4" x14ac:dyDescent="0.25">
      <c r="B61912" s="1"/>
      <c r="C61912" s="1"/>
      <c r="D61912" s="1"/>
    </row>
    <row r="61913" spans="2:4" x14ac:dyDescent="0.25">
      <c r="B61913" s="1"/>
      <c r="C61913" s="1"/>
      <c r="D61913" s="1"/>
    </row>
    <row r="61914" spans="2:4" x14ac:dyDescent="0.25">
      <c r="B61914" s="1"/>
      <c r="C61914" s="1"/>
      <c r="D61914" s="1"/>
    </row>
    <row r="61915" spans="2:4" x14ac:dyDescent="0.25">
      <c r="B61915" s="1"/>
      <c r="C61915" s="1"/>
      <c r="D61915" s="1"/>
    </row>
    <row r="61916" spans="2:4" x14ac:dyDescent="0.25">
      <c r="B61916" s="1"/>
      <c r="C61916" s="1"/>
      <c r="D61916" s="1"/>
    </row>
    <row r="61917" spans="2:4" x14ac:dyDescent="0.25">
      <c r="B61917" s="1"/>
      <c r="C61917" s="1"/>
      <c r="D61917" s="1"/>
    </row>
    <row r="61918" spans="2:4" x14ac:dyDescent="0.25">
      <c r="B61918" s="1"/>
      <c r="C61918" s="1"/>
      <c r="D61918" s="1"/>
    </row>
    <row r="61919" spans="2:4" x14ac:dyDescent="0.25">
      <c r="B61919" s="1"/>
      <c r="C61919" s="1"/>
      <c r="D61919" s="1"/>
    </row>
    <row r="61920" spans="2:4" x14ac:dyDescent="0.25">
      <c r="B61920" s="1"/>
      <c r="C61920" s="1"/>
      <c r="D61920" s="1"/>
    </row>
    <row r="61921" spans="2:4" x14ac:dyDescent="0.25">
      <c r="B61921" s="1"/>
      <c r="C61921" s="1"/>
      <c r="D61921" s="1"/>
    </row>
    <row r="61922" spans="2:4" x14ac:dyDescent="0.25">
      <c r="B61922" s="1"/>
      <c r="C61922" s="1"/>
      <c r="D61922" s="1"/>
    </row>
    <row r="61923" spans="2:4" x14ac:dyDescent="0.25">
      <c r="B61923" s="1"/>
      <c r="C61923" s="1"/>
      <c r="D61923" s="1"/>
    </row>
    <row r="61924" spans="2:4" x14ac:dyDescent="0.25">
      <c r="B61924" s="1"/>
      <c r="C61924" s="1"/>
      <c r="D61924" s="1"/>
    </row>
    <row r="61925" spans="2:4" x14ac:dyDescent="0.25">
      <c r="B61925" s="1"/>
      <c r="C61925" s="1"/>
      <c r="D61925" s="1"/>
    </row>
    <row r="61926" spans="2:4" x14ac:dyDescent="0.25">
      <c r="B61926" s="1"/>
      <c r="C61926" s="1"/>
      <c r="D61926" s="1"/>
    </row>
    <row r="61927" spans="2:4" x14ac:dyDescent="0.25">
      <c r="B61927" s="1"/>
      <c r="C61927" s="1"/>
      <c r="D61927" s="1"/>
    </row>
    <row r="61928" spans="2:4" x14ac:dyDescent="0.25">
      <c r="B61928" s="1"/>
      <c r="C61928" s="1"/>
      <c r="D61928" s="1"/>
    </row>
    <row r="61929" spans="2:4" x14ac:dyDescent="0.25">
      <c r="B61929" s="1"/>
      <c r="C61929" s="1"/>
      <c r="D61929" s="1"/>
    </row>
    <row r="61930" spans="2:4" x14ac:dyDescent="0.25">
      <c r="B61930" s="1"/>
      <c r="C61930" s="1"/>
      <c r="D61930" s="1"/>
    </row>
    <row r="61931" spans="2:4" x14ac:dyDescent="0.25">
      <c r="B61931" s="1"/>
      <c r="C61931" s="1"/>
      <c r="D61931" s="1"/>
    </row>
    <row r="61932" spans="2:4" x14ac:dyDescent="0.25">
      <c r="B61932" s="1"/>
      <c r="C61932" s="1"/>
      <c r="D61932" s="1"/>
    </row>
    <row r="61933" spans="2:4" x14ac:dyDescent="0.25">
      <c r="B61933" s="1"/>
      <c r="C61933" s="1"/>
      <c r="D61933" s="1"/>
    </row>
    <row r="61934" spans="2:4" x14ac:dyDescent="0.25">
      <c r="B61934" s="1"/>
      <c r="C61934" s="1"/>
      <c r="D61934" s="1"/>
    </row>
    <row r="61935" spans="2:4" x14ac:dyDescent="0.25">
      <c r="B61935" s="1"/>
      <c r="C61935" s="1"/>
      <c r="D61935" s="1"/>
    </row>
    <row r="61936" spans="2:4" x14ac:dyDescent="0.25">
      <c r="B61936" s="1"/>
      <c r="C61936" s="1"/>
      <c r="D61936" s="1"/>
    </row>
    <row r="61937" spans="2:4" x14ac:dyDescent="0.25">
      <c r="B61937" s="1"/>
      <c r="C61937" s="1"/>
      <c r="D61937" s="1"/>
    </row>
    <row r="61938" spans="2:4" x14ac:dyDescent="0.25">
      <c r="B61938" s="1"/>
      <c r="C61938" s="1"/>
      <c r="D61938" s="1"/>
    </row>
    <row r="61939" spans="2:4" x14ac:dyDescent="0.25">
      <c r="B61939" s="1"/>
      <c r="C61939" s="1"/>
      <c r="D61939" s="1"/>
    </row>
    <row r="61940" spans="2:4" x14ac:dyDescent="0.25">
      <c r="B61940" s="1"/>
      <c r="C61940" s="1"/>
      <c r="D61940" s="1"/>
    </row>
    <row r="61941" spans="2:4" x14ac:dyDescent="0.25">
      <c r="B61941" s="1"/>
      <c r="C61941" s="1"/>
      <c r="D61941" s="1"/>
    </row>
    <row r="61942" spans="2:4" x14ac:dyDescent="0.25">
      <c r="B61942" s="1"/>
      <c r="C61942" s="1"/>
      <c r="D61942" s="1"/>
    </row>
    <row r="61943" spans="2:4" x14ac:dyDescent="0.25">
      <c r="B61943" s="1"/>
      <c r="C61943" s="1"/>
      <c r="D61943" s="1"/>
    </row>
    <row r="61944" spans="2:4" x14ac:dyDescent="0.25">
      <c r="B61944" s="1"/>
      <c r="C61944" s="1"/>
      <c r="D61944" s="1"/>
    </row>
    <row r="61945" spans="2:4" x14ac:dyDescent="0.25">
      <c r="B61945" s="1"/>
      <c r="C61945" s="1"/>
      <c r="D61945" s="1"/>
    </row>
    <row r="61946" spans="2:4" x14ac:dyDescent="0.25">
      <c r="B61946" s="1"/>
      <c r="C61946" s="1"/>
      <c r="D61946" s="1"/>
    </row>
    <row r="61947" spans="2:4" x14ac:dyDescent="0.25">
      <c r="B61947" s="1"/>
      <c r="C61947" s="1"/>
      <c r="D61947" s="1"/>
    </row>
    <row r="61948" spans="2:4" x14ac:dyDescent="0.25">
      <c r="B61948" s="1"/>
      <c r="C61948" s="1"/>
      <c r="D61948" s="1"/>
    </row>
    <row r="61949" spans="2:4" x14ac:dyDescent="0.25">
      <c r="B61949" s="1"/>
      <c r="C61949" s="1"/>
      <c r="D61949" s="1"/>
    </row>
    <row r="61950" spans="2:4" x14ac:dyDescent="0.25">
      <c r="B61950" s="1"/>
      <c r="C61950" s="1"/>
      <c r="D61950" s="1"/>
    </row>
    <row r="61951" spans="2:4" x14ac:dyDescent="0.25">
      <c r="B61951" s="1"/>
      <c r="C61951" s="1"/>
      <c r="D61951" s="1"/>
    </row>
    <row r="61952" spans="2:4" x14ac:dyDescent="0.25">
      <c r="B61952" s="1"/>
      <c r="C61952" s="1"/>
      <c r="D61952" s="1"/>
    </row>
    <row r="61953" spans="2:4" x14ac:dyDescent="0.25">
      <c r="B61953" s="1"/>
      <c r="C61953" s="1"/>
      <c r="D61953" s="1"/>
    </row>
    <row r="61954" spans="2:4" x14ac:dyDescent="0.25">
      <c r="B61954" s="1"/>
      <c r="C61954" s="1"/>
      <c r="D61954" s="1"/>
    </row>
    <row r="61955" spans="2:4" x14ac:dyDescent="0.25">
      <c r="B61955" s="1"/>
      <c r="C61955" s="1"/>
      <c r="D61955" s="1"/>
    </row>
    <row r="61956" spans="2:4" x14ac:dyDescent="0.25">
      <c r="B61956" s="1"/>
      <c r="C61956" s="1"/>
      <c r="D61956" s="1"/>
    </row>
    <row r="61957" spans="2:4" x14ac:dyDescent="0.25">
      <c r="B61957" s="1"/>
      <c r="C61957" s="1"/>
      <c r="D61957" s="1"/>
    </row>
    <row r="61958" spans="2:4" x14ac:dyDescent="0.25">
      <c r="B61958" s="1"/>
      <c r="C61958" s="1"/>
      <c r="D61958" s="1"/>
    </row>
    <row r="61959" spans="2:4" x14ac:dyDescent="0.25">
      <c r="B61959" s="1"/>
      <c r="C61959" s="1"/>
      <c r="D61959" s="1"/>
    </row>
    <row r="61960" spans="2:4" x14ac:dyDescent="0.25">
      <c r="B61960" s="1"/>
      <c r="C61960" s="1"/>
      <c r="D61960" s="1"/>
    </row>
    <row r="61961" spans="2:4" x14ac:dyDescent="0.25">
      <c r="B61961" s="1"/>
      <c r="C61961" s="1"/>
      <c r="D61961" s="1"/>
    </row>
    <row r="61962" spans="2:4" x14ac:dyDescent="0.25">
      <c r="B61962" s="1"/>
      <c r="C61962" s="1"/>
      <c r="D61962" s="1"/>
    </row>
    <row r="61963" spans="2:4" x14ac:dyDescent="0.25">
      <c r="B61963" s="1"/>
      <c r="C61963" s="1"/>
      <c r="D61963" s="1"/>
    </row>
    <row r="61964" spans="2:4" x14ac:dyDescent="0.25">
      <c r="B61964" s="1"/>
      <c r="C61964" s="1"/>
      <c r="D61964" s="1"/>
    </row>
    <row r="61965" spans="2:4" x14ac:dyDescent="0.25">
      <c r="B61965" s="1"/>
      <c r="C61965" s="1"/>
      <c r="D61965" s="1"/>
    </row>
    <row r="61966" spans="2:4" x14ac:dyDescent="0.25">
      <c r="B61966" s="1"/>
      <c r="C61966" s="1"/>
      <c r="D61966" s="1"/>
    </row>
    <row r="61967" spans="2:4" x14ac:dyDescent="0.25">
      <c r="B61967" s="1"/>
      <c r="C61967" s="1"/>
      <c r="D61967" s="1"/>
    </row>
    <row r="61968" spans="2:4" x14ac:dyDescent="0.25">
      <c r="B61968" s="1"/>
      <c r="C61968" s="1"/>
      <c r="D61968" s="1"/>
    </row>
    <row r="61969" spans="2:4" x14ac:dyDescent="0.25">
      <c r="B61969" s="1"/>
      <c r="C61969" s="1"/>
      <c r="D61969" s="1"/>
    </row>
    <row r="61970" spans="2:4" x14ac:dyDescent="0.25">
      <c r="B61970" s="1"/>
      <c r="C61970" s="1"/>
      <c r="D61970" s="1"/>
    </row>
    <row r="61971" spans="2:4" x14ac:dyDescent="0.25">
      <c r="B61971" s="1"/>
      <c r="C61971" s="1"/>
      <c r="D61971" s="1"/>
    </row>
    <row r="61972" spans="2:4" x14ac:dyDescent="0.25">
      <c r="B61972" s="1"/>
      <c r="C61972" s="1"/>
      <c r="D61972" s="1"/>
    </row>
    <row r="61973" spans="2:4" x14ac:dyDescent="0.25">
      <c r="B61973" s="1"/>
      <c r="C61973" s="1"/>
      <c r="D61973" s="1"/>
    </row>
    <row r="61974" spans="2:4" x14ac:dyDescent="0.25">
      <c r="B61974" s="1"/>
      <c r="C61974" s="1"/>
      <c r="D61974" s="1"/>
    </row>
    <row r="61975" spans="2:4" x14ac:dyDescent="0.25">
      <c r="B61975" s="1"/>
      <c r="C61975" s="1"/>
      <c r="D61975" s="1"/>
    </row>
    <row r="61976" spans="2:4" x14ac:dyDescent="0.25">
      <c r="B61976" s="1"/>
      <c r="C61976" s="1"/>
      <c r="D61976" s="1"/>
    </row>
    <row r="61977" spans="2:4" x14ac:dyDescent="0.25">
      <c r="B61977" s="1"/>
      <c r="C61977" s="1"/>
      <c r="D61977" s="1"/>
    </row>
    <row r="61978" spans="2:4" x14ac:dyDescent="0.25">
      <c r="B61978" s="1"/>
      <c r="C61978" s="1"/>
      <c r="D61978" s="1"/>
    </row>
    <row r="61979" spans="2:4" x14ac:dyDescent="0.25">
      <c r="B61979" s="1"/>
      <c r="C61979" s="1"/>
      <c r="D61979" s="1"/>
    </row>
    <row r="61980" spans="2:4" x14ac:dyDescent="0.25">
      <c r="B61980" s="1"/>
      <c r="C61980" s="1"/>
      <c r="D61980" s="1"/>
    </row>
    <row r="61981" spans="2:4" x14ac:dyDescent="0.25">
      <c r="B61981" s="1"/>
      <c r="C61981" s="1"/>
      <c r="D61981" s="1"/>
    </row>
    <row r="61982" spans="2:4" x14ac:dyDescent="0.25">
      <c r="B61982" s="1"/>
      <c r="C61982" s="1"/>
      <c r="D61982" s="1"/>
    </row>
    <row r="61983" spans="2:4" x14ac:dyDescent="0.25">
      <c r="B61983" s="1"/>
      <c r="C61983" s="1"/>
      <c r="D61983" s="1"/>
    </row>
    <row r="61984" spans="2:4" x14ac:dyDescent="0.25">
      <c r="B61984" s="1"/>
      <c r="C61984" s="1"/>
      <c r="D61984" s="1"/>
    </row>
    <row r="61985" spans="2:4" x14ac:dyDescent="0.25">
      <c r="B61985" s="1"/>
      <c r="C61985" s="1"/>
      <c r="D61985" s="1"/>
    </row>
    <row r="61986" spans="2:4" x14ac:dyDescent="0.25">
      <c r="B61986" s="1"/>
      <c r="C61986" s="1"/>
      <c r="D61986" s="1"/>
    </row>
    <row r="61987" spans="2:4" x14ac:dyDescent="0.25">
      <c r="B61987" s="1"/>
      <c r="C61987" s="1"/>
      <c r="D61987" s="1"/>
    </row>
    <row r="61988" spans="2:4" x14ac:dyDescent="0.25">
      <c r="B61988" s="1"/>
      <c r="C61988" s="1"/>
      <c r="D61988" s="1"/>
    </row>
    <row r="61989" spans="2:4" x14ac:dyDescent="0.25">
      <c r="B61989" s="1"/>
      <c r="C61989" s="1"/>
      <c r="D61989" s="1"/>
    </row>
    <row r="61990" spans="2:4" x14ac:dyDescent="0.25">
      <c r="B61990" s="1"/>
      <c r="C61990" s="1"/>
      <c r="D61990" s="1"/>
    </row>
    <row r="61991" spans="2:4" x14ac:dyDescent="0.25">
      <c r="B61991" s="1"/>
      <c r="C61991" s="1"/>
      <c r="D61991" s="1"/>
    </row>
    <row r="61992" spans="2:4" x14ac:dyDescent="0.25">
      <c r="B61992" s="1"/>
      <c r="C61992" s="1"/>
      <c r="D61992" s="1"/>
    </row>
    <row r="61993" spans="2:4" x14ac:dyDescent="0.25">
      <c r="B61993" s="1"/>
      <c r="C61993" s="1"/>
      <c r="D61993" s="1"/>
    </row>
    <row r="61994" spans="2:4" x14ac:dyDescent="0.25">
      <c r="B61994" s="1"/>
      <c r="C61994" s="1"/>
      <c r="D61994" s="1"/>
    </row>
    <row r="61995" spans="2:4" x14ac:dyDescent="0.25">
      <c r="B61995" s="1"/>
      <c r="C61995" s="1"/>
      <c r="D61995" s="1"/>
    </row>
    <row r="61996" spans="2:4" x14ac:dyDescent="0.25">
      <c r="B61996" s="1"/>
      <c r="C61996" s="1"/>
      <c r="D61996" s="1"/>
    </row>
    <row r="61997" spans="2:4" x14ac:dyDescent="0.25">
      <c r="B61997" s="1"/>
      <c r="C61997" s="1"/>
      <c r="D61997" s="1"/>
    </row>
    <row r="61998" spans="2:4" x14ac:dyDescent="0.25">
      <c r="B61998" s="1"/>
      <c r="C61998" s="1"/>
      <c r="D61998" s="1"/>
    </row>
    <row r="61999" spans="2:4" x14ac:dyDescent="0.25">
      <c r="B61999" s="1"/>
      <c r="C61999" s="1"/>
      <c r="D61999" s="1"/>
    </row>
    <row r="62000" spans="2:4" x14ac:dyDescent="0.25">
      <c r="B62000" s="1"/>
      <c r="C62000" s="1"/>
      <c r="D62000" s="1"/>
    </row>
    <row r="62001" spans="2:4" x14ac:dyDescent="0.25">
      <c r="B62001" s="1"/>
      <c r="C62001" s="1"/>
      <c r="D62001" s="1"/>
    </row>
    <row r="62002" spans="2:4" x14ac:dyDescent="0.25">
      <c r="B62002" s="1"/>
      <c r="C62002" s="1"/>
      <c r="D62002" s="1"/>
    </row>
    <row r="62003" spans="2:4" x14ac:dyDescent="0.25">
      <c r="B62003" s="1"/>
      <c r="C62003" s="1"/>
      <c r="D62003" s="1"/>
    </row>
    <row r="62004" spans="2:4" x14ac:dyDescent="0.25">
      <c r="B62004" s="1"/>
      <c r="C62004" s="1"/>
      <c r="D62004" s="1"/>
    </row>
    <row r="62005" spans="2:4" x14ac:dyDescent="0.25">
      <c r="B62005" s="1"/>
      <c r="C62005" s="1"/>
      <c r="D62005" s="1"/>
    </row>
    <row r="62006" spans="2:4" x14ac:dyDescent="0.25">
      <c r="B62006" s="1"/>
      <c r="C62006" s="1"/>
      <c r="D62006" s="1"/>
    </row>
    <row r="62007" spans="2:4" x14ac:dyDescent="0.25">
      <c r="B62007" s="1"/>
      <c r="C62007" s="1"/>
      <c r="D62007" s="1"/>
    </row>
    <row r="62008" spans="2:4" x14ac:dyDescent="0.25">
      <c r="B62008" s="1"/>
      <c r="C62008" s="1"/>
      <c r="D62008" s="1"/>
    </row>
    <row r="62009" spans="2:4" x14ac:dyDescent="0.25">
      <c r="B62009" s="1"/>
      <c r="C62009" s="1"/>
      <c r="D62009" s="1"/>
    </row>
    <row r="62010" spans="2:4" x14ac:dyDescent="0.25">
      <c r="B62010" s="1"/>
      <c r="C62010" s="1"/>
      <c r="D62010" s="1"/>
    </row>
    <row r="62011" spans="2:4" x14ac:dyDescent="0.25">
      <c r="B62011" s="1"/>
      <c r="C62011" s="1"/>
      <c r="D62011" s="1"/>
    </row>
    <row r="62012" spans="2:4" x14ac:dyDescent="0.25">
      <c r="B62012" s="1"/>
      <c r="C62012" s="1"/>
      <c r="D62012" s="1"/>
    </row>
    <row r="62013" spans="2:4" x14ac:dyDescent="0.25">
      <c r="B62013" s="1"/>
      <c r="C62013" s="1"/>
      <c r="D62013" s="1"/>
    </row>
    <row r="62014" spans="2:4" x14ac:dyDescent="0.25">
      <c r="B62014" s="1"/>
      <c r="C62014" s="1"/>
      <c r="D62014" s="1"/>
    </row>
    <row r="62015" spans="2:4" x14ac:dyDescent="0.25">
      <c r="B62015" s="1"/>
      <c r="C62015" s="1"/>
      <c r="D62015" s="1"/>
    </row>
    <row r="62016" spans="2:4" x14ac:dyDescent="0.25">
      <c r="B62016" s="1"/>
      <c r="C62016" s="1"/>
      <c r="D62016" s="1"/>
    </row>
    <row r="62017" spans="2:4" x14ac:dyDescent="0.25">
      <c r="B62017" s="1"/>
      <c r="C62017" s="1"/>
      <c r="D62017" s="1"/>
    </row>
    <row r="62018" spans="2:4" x14ac:dyDescent="0.25">
      <c r="B62018" s="1"/>
      <c r="C62018" s="1"/>
      <c r="D62018" s="1"/>
    </row>
    <row r="62019" spans="2:4" x14ac:dyDescent="0.25">
      <c r="B62019" s="1"/>
      <c r="C62019" s="1"/>
      <c r="D62019" s="1"/>
    </row>
    <row r="62020" spans="2:4" x14ac:dyDescent="0.25">
      <c r="B62020" s="1"/>
      <c r="C62020" s="1"/>
      <c r="D62020" s="1"/>
    </row>
    <row r="62021" spans="2:4" x14ac:dyDescent="0.25">
      <c r="B62021" s="1"/>
      <c r="C62021" s="1"/>
      <c r="D62021" s="1"/>
    </row>
    <row r="62022" spans="2:4" x14ac:dyDescent="0.25">
      <c r="B62022" s="1"/>
      <c r="C62022" s="1"/>
      <c r="D62022" s="1"/>
    </row>
    <row r="62023" spans="2:4" x14ac:dyDescent="0.25">
      <c r="B62023" s="1"/>
      <c r="C62023" s="1"/>
      <c r="D62023" s="1"/>
    </row>
    <row r="62024" spans="2:4" x14ac:dyDescent="0.25">
      <c r="B62024" s="1"/>
      <c r="C62024" s="1"/>
      <c r="D62024" s="1"/>
    </row>
    <row r="62025" spans="2:4" x14ac:dyDescent="0.25">
      <c r="B62025" s="1"/>
      <c r="C62025" s="1"/>
      <c r="D62025" s="1"/>
    </row>
    <row r="62026" spans="2:4" x14ac:dyDescent="0.25">
      <c r="B62026" s="1"/>
      <c r="C62026" s="1"/>
      <c r="D62026" s="1"/>
    </row>
    <row r="62027" spans="2:4" x14ac:dyDescent="0.25">
      <c r="B62027" s="1"/>
      <c r="C62027" s="1"/>
      <c r="D62027" s="1"/>
    </row>
    <row r="62028" spans="2:4" x14ac:dyDescent="0.25">
      <c r="B62028" s="1"/>
      <c r="C62028" s="1"/>
      <c r="D62028" s="1"/>
    </row>
    <row r="62029" spans="2:4" x14ac:dyDescent="0.25">
      <c r="B62029" s="1"/>
      <c r="C62029" s="1"/>
      <c r="D62029" s="1"/>
    </row>
    <row r="62030" spans="2:4" x14ac:dyDescent="0.25">
      <c r="B62030" s="1"/>
      <c r="C62030" s="1"/>
      <c r="D62030" s="1"/>
    </row>
    <row r="62031" spans="2:4" x14ac:dyDescent="0.25">
      <c r="B62031" s="1"/>
      <c r="C62031" s="1"/>
      <c r="D62031" s="1"/>
    </row>
    <row r="62032" spans="2:4" x14ac:dyDescent="0.25">
      <c r="B62032" s="1"/>
      <c r="C62032" s="1"/>
      <c r="D62032" s="1"/>
    </row>
    <row r="62033" spans="2:4" x14ac:dyDescent="0.25">
      <c r="B62033" s="1"/>
      <c r="C62033" s="1"/>
      <c r="D62033" s="1"/>
    </row>
    <row r="62034" spans="2:4" x14ac:dyDescent="0.25">
      <c r="B62034" s="1"/>
      <c r="C62034" s="1"/>
      <c r="D62034" s="1"/>
    </row>
    <row r="62035" spans="2:4" x14ac:dyDescent="0.25">
      <c r="B62035" s="1"/>
      <c r="C62035" s="1"/>
      <c r="D62035" s="1"/>
    </row>
    <row r="62036" spans="2:4" x14ac:dyDescent="0.25">
      <c r="B62036" s="1"/>
      <c r="C62036" s="1"/>
      <c r="D62036" s="1"/>
    </row>
    <row r="62037" spans="2:4" x14ac:dyDescent="0.25">
      <c r="B62037" s="1"/>
      <c r="C62037" s="1"/>
      <c r="D62037" s="1"/>
    </row>
    <row r="62038" spans="2:4" x14ac:dyDescent="0.25">
      <c r="B62038" s="1"/>
      <c r="C62038" s="1"/>
      <c r="D62038" s="1"/>
    </row>
    <row r="62039" spans="2:4" x14ac:dyDescent="0.25">
      <c r="B62039" s="1"/>
      <c r="C62039" s="1"/>
      <c r="D62039" s="1"/>
    </row>
    <row r="62040" spans="2:4" x14ac:dyDescent="0.25">
      <c r="B62040" s="1"/>
      <c r="C62040" s="1"/>
      <c r="D62040" s="1"/>
    </row>
    <row r="62041" spans="2:4" x14ac:dyDescent="0.25">
      <c r="B62041" s="1"/>
      <c r="C62041" s="1"/>
      <c r="D62041" s="1"/>
    </row>
    <row r="62042" spans="2:4" x14ac:dyDescent="0.25">
      <c r="B62042" s="1"/>
      <c r="C62042" s="1"/>
      <c r="D62042" s="1"/>
    </row>
    <row r="62043" spans="2:4" x14ac:dyDescent="0.25">
      <c r="B62043" s="1"/>
      <c r="C62043" s="1"/>
      <c r="D62043" s="1"/>
    </row>
    <row r="62044" spans="2:4" x14ac:dyDescent="0.25">
      <c r="B62044" s="1"/>
      <c r="C62044" s="1"/>
      <c r="D62044" s="1"/>
    </row>
    <row r="62045" spans="2:4" x14ac:dyDescent="0.25">
      <c r="B62045" s="1"/>
      <c r="C62045" s="1"/>
      <c r="D62045" s="1"/>
    </row>
    <row r="62046" spans="2:4" x14ac:dyDescent="0.25">
      <c r="B62046" s="1"/>
      <c r="C62046" s="1"/>
      <c r="D62046" s="1"/>
    </row>
    <row r="62047" spans="2:4" x14ac:dyDescent="0.25">
      <c r="B62047" s="1"/>
      <c r="C62047" s="1"/>
      <c r="D62047" s="1"/>
    </row>
    <row r="62048" spans="2:4" x14ac:dyDescent="0.25">
      <c r="B62048" s="1"/>
      <c r="C62048" s="1"/>
      <c r="D62048" s="1"/>
    </row>
    <row r="62049" spans="2:4" x14ac:dyDescent="0.25">
      <c r="B62049" s="1"/>
      <c r="C62049" s="1"/>
      <c r="D62049" s="1"/>
    </row>
    <row r="62050" spans="2:4" x14ac:dyDescent="0.25">
      <c r="B62050" s="1"/>
      <c r="C62050" s="1"/>
      <c r="D62050" s="1"/>
    </row>
    <row r="62051" spans="2:4" x14ac:dyDescent="0.25">
      <c r="B62051" s="1"/>
      <c r="C62051" s="1"/>
      <c r="D62051" s="1"/>
    </row>
    <row r="62052" spans="2:4" x14ac:dyDescent="0.25">
      <c r="B62052" s="1"/>
      <c r="C62052" s="1"/>
      <c r="D62052" s="1"/>
    </row>
    <row r="62053" spans="2:4" x14ac:dyDescent="0.25">
      <c r="B62053" s="1"/>
      <c r="C62053" s="1"/>
      <c r="D62053" s="1"/>
    </row>
    <row r="62054" spans="2:4" x14ac:dyDescent="0.25">
      <c r="B62054" s="1"/>
      <c r="C62054" s="1"/>
      <c r="D62054" s="1"/>
    </row>
    <row r="62055" spans="2:4" x14ac:dyDescent="0.25">
      <c r="B62055" s="1"/>
      <c r="C62055" s="1"/>
      <c r="D62055" s="1"/>
    </row>
    <row r="62056" spans="2:4" x14ac:dyDescent="0.25">
      <c r="B62056" s="1"/>
      <c r="C62056" s="1"/>
      <c r="D62056" s="1"/>
    </row>
    <row r="62057" spans="2:4" x14ac:dyDescent="0.25">
      <c r="B62057" s="1"/>
      <c r="C62057" s="1"/>
      <c r="D62057" s="1"/>
    </row>
    <row r="62058" spans="2:4" x14ac:dyDescent="0.25">
      <c r="B62058" s="1"/>
      <c r="C62058" s="1"/>
      <c r="D62058" s="1"/>
    </row>
    <row r="62059" spans="2:4" x14ac:dyDescent="0.25">
      <c r="B62059" s="1"/>
      <c r="C62059" s="1"/>
      <c r="D62059" s="1"/>
    </row>
    <row r="62060" spans="2:4" x14ac:dyDescent="0.25">
      <c r="B62060" s="1"/>
      <c r="C62060" s="1"/>
      <c r="D62060" s="1"/>
    </row>
    <row r="62061" spans="2:4" x14ac:dyDescent="0.25">
      <c r="B62061" s="1"/>
      <c r="C62061" s="1"/>
      <c r="D62061" s="1"/>
    </row>
    <row r="62062" spans="2:4" x14ac:dyDescent="0.25">
      <c r="B62062" s="1"/>
      <c r="C62062" s="1"/>
      <c r="D62062" s="1"/>
    </row>
    <row r="62063" spans="2:4" x14ac:dyDescent="0.25">
      <c r="B62063" s="1"/>
      <c r="C62063" s="1"/>
      <c r="D62063" s="1"/>
    </row>
    <row r="62064" spans="2:4" x14ac:dyDescent="0.25">
      <c r="B62064" s="1"/>
      <c r="C62064" s="1"/>
      <c r="D62064" s="1"/>
    </row>
    <row r="62065" spans="2:4" x14ac:dyDescent="0.25">
      <c r="B62065" s="1"/>
      <c r="C62065" s="1"/>
      <c r="D62065" s="1"/>
    </row>
    <row r="62066" spans="2:4" x14ac:dyDescent="0.25">
      <c r="B62066" s="1"/>
      <c r="C62066" s="1"/>
      <c r="D62066" s="1"/>
    </row>
    <row r="62067" spans="2:4" x14ac:dyDescent="0.25">
      <c r="B62067" s="1"/>
      <c r="C62067" s="1"/>
      <c r="D62067" s="1"/>
    </row>
    <row r="62068" spans="2:4" x14ac:dyDescent="0.25">
      <c r="B62068" s="1"/>
      <c r="C62068" s="1"/>
      <c r="D62068" s="1"/>
    </row>
    <row r="62069" spans="2:4" x14ac:dyDescent="0.25">
      <c r="B62069" s="1"/>
      <c r="C62069" s="1"/>
      <c r="D62069" s="1"/>
    </row>
    <row r="62070" spans="2:4" x14ac:dyDescent="0.25">
      <c r="B62070" s="1"/>
      <c r="C62070" s="1"/>
      <c r="D62070" s="1"/>
    </row>
    <row r="62071" spans="2:4" x14ac:dyDescent="0.25">
      <c r="B62071" s="1"/>
      <c r="C62071" s="1"/>
      <c r="D62071" s="1"/>
    </row>
    <row r="62072" spans="2:4" x14ac:dyDescent="0.25">
      <c r="B62072" s="1"/>
      <c r="C62072" s="1"/>
      <c r="D62072" s="1"/>
    </row>
    <row r="62073" spans="2:4" x14ac:dyDescent="0.25">
      <c r="B62073" s="1"/>
      <c r="C62073" s="1"/>
      <c r="D62073" s="1"/>
    </row>
    <row r="62074" spans="2:4" x14ac:dyDescent="0.25">
      <c r="B62074" s="1"/>
      <c r="C62074" s="1"/>
      <c r="D62074" s="1"/>
    </row>
    <row r="62075" spans="2:4" x14ac:dyDescent="0.25">
      <c r="B62075" s="1"/>
      <c r="C62075" s="1"/>
      <c r="D62075" s="1"/>
    </row>
    <row r="62076" spans="2:4" x14ac:dyDescent="0.25">
      <c r="B62076" s="1"/>
      <c r="C62076" s="1"/>
      <c r="D62076" s="1"/>
    </row>
    <row r="62077" spans="2:4" x14ac:dyDescent="0.25">
      <c r="B62077" s="1"/>
      <c r="C62077" s="1"/>
      <c r="D62077" s="1"/>
    </row>
    <row r="62078" spans="2:4" x14ac:dyDescent="0.25">
      <c r="B62078" s="1"/>
      <c r="C62078" s="1"/>
      <c r="D62078" s="1"/>
    </row>
    <row r="62079" spans="2:4" x14ac:dyDescent="0.25">
      <c r="B62079" s="1"/>
      <c r="C62079" s="1"/>
      <c r="D62079" s="1"/>
    </row>
    <row r="62080" spans="2:4" x14ac:dyDescent="0.25">
      <c r="B62080" s="1"/>
      <c r="C62080" s="1"/>
      <c r="D62080" s="1"/>
    </row>
    <row r="62081" spans="2:4" x14ac:dyDescent="0.25">
      <c r="B62081" s="1"/>
      <c r="C62081" s="1"/>
      <c r="D62081" s="1"/>
    </row>
    <row r="62082" spans="2:4" x14ac:dyDescent="0.25">
      <c r="B62082" s="1"/>
      <c r="C62082" s="1"/>
      <c r="D62082" s="1"/>
    </row>
    <row r="62083" spans="2:4" x14ac:dyDescent="0.25">
      <c r="B62083" s="1"/>
      <c r="C62083" s="1"/>
      <c r="D62083" s="1"/>
    </row>
    <row r="62084" spans="2:4" x14ac:dyDescent="0.25">
      <c r="B62084" s="1"/>
      <c r="C62084" s="1"/>
      <c r="D62084" s="1"/>
    </row>
    <row r="62085" spans="2:4" x14ac:dyDescent="0.25">
      <c r="B62085" s="1"/>
      <c r="C62085" s="1"/>
      <c r="D62085" s="1"/>
    </row>
    <row r="62086" spans="2:4" x14ac:dyDescent="0.25">
      <c r="B62086" s="1"/>
      <c r="C62086" s="1"/>
      <c r="D62086" s="1"/>
    </row>
    <row r="62087" spans="2:4" x14ac:dyDescent="0.25">
      <c r="B62087" s="1"/>
      <c r="C62087" s="1"/>
      <c r="D62087" s="1"/>
    </row>
    <row r="62088" spans="2:4" x14ac:dyDescent="0.25">
      <c r="B62088" s="1"/>
      <c r="C62088" s="1"/>
      <c r="D62088" s="1"/>
    </row>
    <row r="62089" spans="2:4" x14ac:dyDescent="0.25">
      <c r="B62089" s="1"/>
      <c r="C62089" s="1"/>
      <c r="D62089" s="1"/>
    </row>
    <row r="62090" spans="2:4" x14ac:dyDescent="0.25">
      <c r="B62090" s="1"/>
      <c r="C62090" s="1"/>
      <c r="D62090" s="1"/>
    </row>
    <row r="62091" spans="2:4" x14ac:dyDescent="0.25">
      <c r="B62091" s="1"/>
      <c r="C62091" s="1"/>
      <c r="D62091" s="1"/>
    </row>
    <row r="62092" spans="2:4" x14ac:dyDescent="0.25">
      <c r="B62092" s="1"/>
      <c r="C62092" s="1"/>
      <c r="D62092" s="1"/>
    </row>
    <row r="62093" spans="2:4" x14ac:dyDescent="0.25">
      <c r="B62093" s="1"/>
      <c r="C62093" s="1"/>
      <c r="D62093" s="1"/>
    </row>
    <row r="62094" spans="2:4" x14ac:dyDescent="0.25">
      <c r="B62094" s="1"/>
      <c r="C62094" s="1"/>
      <c r="D62094" s="1"/>
    </row>
    <row r="62095" spans="2:4" x14ac:dyDescent="0.25">
      <c r="B62095" s="1"/>
      <c r="C62095" s="1"/>
      <c r="D62095" s="1"/>
    </row>
    <row r="62096" spans="2:4" x14ac:dyDescent="0.25">
      <c r="B62096" s="1"/>
      <c r="C62096" s="1"/>
      <c r="D62096" s="1"/>
    </row>
    <row r="62097" spans="2:4" x14ac:dyDescent="0.25">
      <c r="B62097" s="1"/>
      <c r="C62097" s="1"/>
      <c r="D62097" s="1"/>
    </row>
    <row r="62098" spans="2:4" x14ac:dyDescent="0.25">
      <c r="B62098" s="1"/>
      <c r="C62098" s="1"/>
      <c r="D62098" s="1"/>
    </row>
    <row r="62099" spans="2:4" x14ac:dyDescent="0.25">
      <c r="B62099" s="1"/>
      <c r="C62099" s="1"/>
      <c r="D62099" s="1"/>
    </row>
    <row r="62100" spans="2:4" x14ac:dyDescent="0.25">
      <c r="B62100" s="1"/>
      <c r="C62100" s="1"/>
      <c r="D62100" s="1"/>
    </row>
    <row r="62101" spans="2:4" x14ac:dyDescent="0.25">
      <c r="B62101" s="1"/>
      <c r="C62101" s="1"/>
      <c r="D62101" s="1"/>
    </row>
    <row r="62102" spans="2:4" x14ac:dyDescent="0.25">
      <c r="B62102" s="1"/>
      <c r="C62102" s="1"/>
      <c r="D62102" s="1"/>
    </row>
    <row r="62103" spans="2:4" x14ac:dyDescent="0.25">
      <c r="B62103" s="1"/>
      <c r="C62103" s="1"/>
      <c r="D62103" s="1"/>
    </row>
    <row r="62104" spans="2:4" x14ac:dyDescent="0.25">
      <c r="B62104" s="1"/>
      <c r="C62104" s="1"/>
      <c r="D62104" s="1"/>
    </row>
    <row r="62105" spans="2:4" x14ac:dyDescent="0.25">
      <c r="B62105" s="1"/>
      <c r="C62105" s="1"/>
      <c r="D62105" s="1"/>
    </row>
    <row r="62106" spans="2:4" x14ac:dyDescent="0.25">
      <c r="B62106" s="1"/>
      <c r="C62106" s="1"/>
      <c r="D62106" s="1"/>
    </row>
    <row r="62107" spans="2:4" x14ac:dyDescent="0.25">
      <c r="B62107" s="1"/>
      <c r="C62107" s="1"/>
      <c r="D62107" s="1"/>
    </row>
    <row r="62108" spans="2:4" x14ac:dyDescent="0.25">
      <c r="B62108" s="1"/>
      <c r="C62108" s="1"/>
      <c r="D62108" s="1"/>
    </row>
    <row r="62109" spans="2:4" x14ac:dyDescent="0.25">
      <c r="B62109" s="1"/>
      <c r="C62109" s="1"/>
      <c r="D62109" s="1"/>
    </row>
    <row r="62110" spans="2:4" x14ac:dyDescent="0.25">
      <c r="B62110" s="1"/>
      <c r="C62110" s="1"/>
      <c r="D62110" s="1"/>
    </row>
    <row r="62111" spans="2:4" x14ac:dyDescent="0.25">
      <c r="B62111" s="1"/>
      <c r="C62111" s="1"/>
      <c r="D62111" s="1"/>
    </row>
    <row r="62112" spans="2:4" x14ac:dyDescent="0.25">
      <c r="B62112" s="1"/>
      <c r="C62112" s="1"/>
      <c r="D62112" s="1"/>
    </row>
    <row r="62113" spans="2:4" x14ac:dyDescent="0.25">
      <c r="B62113" s="1"/>
      <c r="C62113" s="1"/>
      <c r="D62113" s="1"/>
    </row>
    <row r="62114" spans="2:4" x14ac:dyDescent="0.25">
      <c r="B62114" s="1"/>
      <c r="C62114" s="1"/>
      <c r="D62114" s="1"/>
    </row>
    <row r="62115" spans="2:4" x14ac:dyDescent="0.25">
      <c r="B62115" s="1"/>
      <c r="C62115" s="1"/>
      <c r="D62115" s="1"/>
    </row>
    <row r="62116" spans="2:4" x14ac:dyDescent="0.25">
      <c r="B62116" s="1"/>
      <c r="C62116" s="1"/>
      <c r="D62116" s="1"/>
    </row>
    <row r="62117" spans="2:4" x14ac:dyDescent="0.25">
      <c r="B62117" s="1"/>
      <c r="C62117" s="1"/>
      <c r="D62117" s="1"/>
    </row>
    <row r="62118" spans="2:4" x14ac:dyDescent="0.25">
      <c r="B62118" s="1"/>
      <c r="C62118" s="1"/>
      <c r="D62118" s="1"/>
    </row>
    <row r="62119" spans="2:4" x14ac:dyDescent="0.25">
      <c r="B62119" s="1"/>
      <c r="C62119" s="1"/>
      <c r="D62119" s="1"/>
    </row>
    <row r="62120" spans="2:4" x14ac:dyDescent="0.25">
      <c r="B62120" s="1"/>
      <c r="C62120" s="1"/>
      <c r="D62120" s="1"/>
    </row>
    <row r="62121" spans="2:4" x14ac:dyDescent="0.25">
      <c r="B62121" s="1"/>
      <c r="C62121" s="1"/>
      <c r="D62121" s="1"/>
    </row>
    <row r="62122" spans="2:4" x14ac:dyDescent="0.25">
      <c r="B62122" s="1"/>
      <c r="C62122" s="1"/>
      <c r="D62122" s="1"/>
    </row>
    <row r="62123" spans="2:4" x14ac:dyDescent="0.25">
      <c r="B62123" s="1"/>
      <c r="C62123" s="1"/>
      <c r="D62123" s="1"/>
    </row>
    <row r="62124" spans="2:4" x14ac:dyDescent="0.25">
      <c r="B62124" s="1"/>
      <c r="C62124" s="1"/>
      <c r="D62124" s="1"/>
    </row>
    <row r="62125" spans="2:4" x14ac:dyDescent="0.25">
      <c r="B62125" s="1"/>
      <c r="C62125" s="1"/>
      <c r="D62125" s="1"/>
    </row>
    <row r="62126" spans="2:4" x14ac:dyDescent="0.25">
      <c r="B62126" s="1"/>
      <c r="C62126" s="1"/>
      <c r="D62126" s="1"/>
    </row>
    <row r="62127" spans="2:4" x14ac:dyDescent="0.25">
      <c r="B62127" s="1"/>
      <c r="C62127" s="1"/>
      <c r="D62127" s="1"/>
    </row>
    <row r="62128" spans="2:4" x14ac:dyDescent="0.25">
      <c r="B62128" s="1"/>
      <c r="C62128" s="1"/>
      <c r="D62128" s="1"/>
    </row>
    <row r="62129" spans="2:4" x14ac:dyDescent="0.25">
      <c r="B62129" s="1"/>
      <c r="C62129" s="1"/>
      <c r="D62129" s="1"/>
    </row>
    <row r="62130" spans="2:4" x14ac:dyDescent="0.25">
      <c r="B62130" s="1"/>
      <c r="C62130" s="1"/>
      <c r="D62130" s="1"/>
    </row>
    <row r="62131" spans="2:4" x14ac:dyDescent="0.25">
      <c r="B62131" s="1"/>
      <c r="C62131" s="1"/>
      <c r="D62131" s="1"/>
    </row>
    <row r="62132" spans="2:4" x14ac:dyDescent="0.25">
      <c r="B62132" s="1"/>
      <c r="C62132" s="1"/>
      <c r="D62132" s="1"/>
    </row>
    <row r="62133" spans="2:4" x14ac:dyDescent="0.25">
      <c r="B62133" s="1"/>
      <c r="C62133" s="1"/>
      <c r="D62133" s="1"/>
    </row>
    <row r="62134" spans="2:4" x14ac:dyDescent="0.25">
      <c r="B62134" s="1"/>
      <c r="C62134" s="1"/>
      <c r="D62134" s="1"/>
    </row>
    <row r="62135" spans="2:4" x14ac:dyDescent="0.25">
      <c r="B62135" s="1"/>
      <c r="C62135" s="1"/>
      <c r="D62135" s="1"/>
    </row>
    <row r="62136" spans="2:4" x14ac:dyDescent="0.25">
      <c r="B62136" s="1"/>
      <c r="C62136" s="1"/>
      <c r="D62136" s="1"/>
    </row>
    <row r="62137" spans="2:4" x14ac:dyDescent="0.25">
      <c r="B62137" s="1"/>
      <c r="C62137" s="1"/>
      <c r="D62137" s="1"/>
    </row>
    <row r="62138" spans="2:4" x14ac:dyDescent="0.25">
      <c r="B62138" s="1"/>
      <c r="C62138" s="1"/>
      <c r="D62138" s="1"/>
    </row>
    <row r="62139" spans="2:4" x14ac:dyDescent="0.25">
      <c r="B62139" s="1"/>
      <c r="C62139" s="1"/>
      <c r="D62139" s="1"/>
    </row>
    <row r="62140" spans="2:4" x14ac:dyDescent="0.25">
      <c r="B62140" s="1"/>
      <c r="C62140" s="1"/>
      <c r="D62140" s="1"/>
    </row>
    <row r="62141" spans="2:4" x14ac:dyDescent="0.25">
      <c r="B62141" s="1"/>
      <c r="C62141" s="1"/>
      <c r="D62141" s="1"/>
    </row>
    <row r="62142" spans="2:4" x14ac:dyDescent="0.25">
      <c r="B62142" s="1"/>
      <c r="C62142" s="1"/>
      <c r="D62142" s="1"/>
    </row>
    <row r="62143" spans="2:4" x14ac:dyDescent="0.25">
      <c r="B62143" s="1"/>
      <c r="C62143" s="1"/>
      <c r="D62143" s="1"/>
    </row>
    <row r="62144" spans="2:4" x14ac:dyDescent="0.25">
      <c r="B62144" s="1"/>
      <c r="C62144" s="1"/>
      <c r="D62144" s="1"/>
    </row>
    <row r="62145" spans="2:4" x14ac:dyDescent="0.25">
      <c r="B62145" s="1"/>
      <c r="C62145" s="1"/>
      <c r="D62145" s="1"/>
    </row>
    <row r="62146" spans="2:4" x14ac:dyDescent="0.25">
      <c r="B62146" s="1"/>
      <c r="C62146" s="1"/>
      <c r="D62146" s="1"/>
    </row>
    <row r="62147" spans="2:4" x14ac:dyDescent="0.25">
      <c r="B62147" s="1"/>
      <c r="C62147" s="1"/>
      <c r="D62147" s="1"/>
    </row>
    <row r="62148" spans="2:4" x14ac:dyDescent="0.25">
      <c r="B62148" s="1"/>
      <c r="C62148" s="1"/>
      <c r="D62148" s="1"/>
    </row>
    <row r="62149" spans="2:4" x14ac:dyDescent="0.25">
      <c r="B62149" s="1"/>
      <c r="C62149" s="1"/>
      <c r="D62149" s="1"/>
    </row>
    <row r="62150" spans="2:4" x14ac:dyDescent="0.25">
      <c r="B62150" s="1"/>
      <c r="C62150" s="1"/>
      <c r="D62150" s="1"/>
    </row>
    <row r="62151" spans="2:4" x14ac:dyDescent="0.25">
      <c r="B62151" s="1"/>
      <c r="C62151" s="1"/>
      <c r="D62151" s="1"/>
    </row>
    <row r="62152" spans="2:4" x14ac:dyDescent="0.25">
      <c r="B62152" s="1"/>
      <c r="C62152" s="1"/>
      <c r="D62152" s="1"/>
    </row>
    <row r="62153" spans="2:4" x14ac:dyDescent="0.25">
      <c r="B62153" s="1"/>
      <c r="C62153" s="1"/>
      <c r="D62153" s="1"/>
    </row>
    <row r="62154" spans="2:4" x14ac:dyDescent="0.25">
      <c r="B62154" s="1"/>
      <c r="C62154" s="1"/>
      <c r="D62154" s="1"/>
    </row>
    <row r="62155" spans="2:4" x14ac:dyDescent="0.25">
      <c r="B62155" s="1"/>
      <c r="C62155" s="1"/>
      <c r="D62155" s="1"/>
    </row>
    <row r="62156" spans="2:4" x14ac:dyDescent="0.25">
      <c r="B62156" s="1"/>
      <c r="C62156" s="1"/>
      <c r="D62156" s="1"/>
    </row>
    <row r="62157" spans="2:4" x14ac:dyDescent="0.25">
      <c r="B62157" s="1"/>
      <c r="C62157" s="1"/>
      <c r="D62157" s="1"/>
    </row>
    <row r="62158" spans="2:4" x14ac:dyDescent="0.25">
      <c r="B62158" s="1"/>
      <c r="C62158" s="1"/>
      <c r="D62158" s="1"/>
    </row>
    <row r="62159" spans="2:4" x14ac:dyDescent="0.25">
      <c r="B62159" s="1"/>
      <c r="C62159" s="1"/>
      <c r="D62159" s="1"/>
    </row>
    <row r="62160" spans="2:4" x14ac:dyDescent="0.25">
      <c r="B62160" s="1"/>
      <c r="C62160" s="1"/>
      <c r="D62160" s="1"/>
    </row>
    <row r="62161" spans="2:4" x14ac:dyDescent="0.25">
      <c r="B62161" s="1"/>
      <c r="C62161" s="1"/>
      <c r="D62161" s="1"/>
    </row>
    <row r="62162" spans="2:4" x14ac:dyDescent="0.25">
      <c r="B62162" s="1"/>
      <c r="C62162" s="1"/>
      <c r="D62162" s="1"/>
    </row>
    <row r="62163" spans="2:4" x14ac:dyDescent="0.25">
      <c r="B62163" s="1"/>
      <c r="C62163" s="1"/>
      <c r="D62163" s="1"/>
    </row>
    <row r="62164" spans="2:4" x14ac:dyDescent="0.25">
      <c r="B62164" s="1"/>
      <c r="C62164" s="1"/>
      <c r="D62164" s="1"/>
    </row>
    <row r="62165" spans="2:4" x14ac:dyDescent="0.25">
      <c r="B62165" s="1"/>
      <c r="C62165" s="1"/>
      <c r="D62165" s="1"/>
    </row>
    <row r="62166" spans="2:4" x14ac:dyDescent="0.25">
      <c r="B62166" s="1"/>
      <c r="C62166" s="1"/>
      <c r="D62166" s="1"/>
    </row>
    <row r="62167" spans="2:4" x14ac:dyDescent="0.25">
      <c r="B62167" s="1"/>
      <c r="C62167" s="1"/>
      <c r="D62167" s="1"/>
    </row>
    <row r="62168" spans="2:4" x14ac:dyDescent="0.25">
      <c r="B62168" s="1"/>
      <c r="C62168" s="1"/>
      <c r="D62168" s="1"/>
    </row>
    <row r="62169" spans="2:4" x14ac:dyDescent="0.25">
      <c r="B62169" s="1"/>
      <c r="C62169" s="1"/>
      <c r="D62169" s="1"/>
    </row>
    <row r="62170" spans="2:4" x14ac:dyDescent="0.25">
      <c r="B62170" s="1"/>
      <c r="C62170" s="1"/>
      <c r="D62170" s="1"/>
    </row>
    <row r="62171" spans="2:4" x14ac:dyDescent="0.25">
      <c r="B62171" s="1"/>
      <c r="C62171" s="1"/>
      <c r="D62171" s="1"/>
    </row>
    <row r="62172" spans="2:4" x14ac:dyDescent="0.25">
      <c r="B62172" s="1"/>
      <c r="C62172" s="1"/>
      <c r="D62172" s="1"/>
    </row>
    <row r="62173" spans="2:4" x14ac:dyDescent="0.25">
      <c r="B62173" s="1"/>
      <c r="C62173" s="1"/>
      <c r="D62173" s="1"/>
    </row>
    <row r="62174" spans="2:4" x14ac:dyDescent="0.25">
      <c r="B62174" s="1"/>
      <c r="C62174" s="1"/>
      <c r="D62174" s="1"/>
    </row>
    <row r="62175" spans="2:4" x14ac:dyDescent="0.25">
      <c r="B62175" s="1"/>
      <c r="C62175" s="1"/>
      <c r="D62175" s="1"/>
    </row>
    <row r="62176" spans="2:4" x14ac:dyDescent="0.25">
      <c r="B62176" s="1"/>
      <c r="C62176" s="1"/>
      <c r="D62176" s="1"/>
    </row>
    <row r="62177" spans="2:4" x14ac:dyDescent="0.25">
      <c r="B62177" s="1"/>
      <c r="C62177" s="1"/>
      <c r="D62177" s="1"/>
    </row>
    <row r="62178" spans="2:4" x14ac:dyDescent="0.25">
      <c r="B62178" s="1"/>
      <c r="C62178" s="1"/>
      <c r="D62178" s="1"/>
    </row>
    <row r="62179" spans="2:4" x14ac:dyDescent="0.25">
      <c r="B62179" s="1"/>
      <c r="C62179" s="1"/>
      <c r="D62179" s="1"/>
    </row>
    <row r="62180" spans="2:4" x14ac:dyDescent="0.25">
      <c r="B62180" s="1"/>
      <c r="C62180" s="1"/>
      <c r="D62180" s="1"/>
    </row>
    <row r="62181" spans="2:4" x14ac:dyDescent="0.25">
      <c r="B62181" s="1"/>
      <c r="C62181" s="1"/>
      <c r="D62181" s="1"/>
    </row>
    <row r="62182" spans="2:4" x14ac:dyDescent="0.25">
      <c r="B62182" s="1"/>
      <c r="C62182" s="1"/>
      <c r="D62182" s="1"/>
    </row>
    <row r="62183" spans="2:4" x14ac:dyDescent="0.25">
      <c r="B62183" s="1"/>
      <c r="C62183" s="1"/>
      <c r="D62183" s="1"/>
    </row>
    <row r="62184" spans="2:4" x14ac:dyDescent="0.25">
      <c r="B62184" s="1"/>
      <c r="C62184" s="1"/>
      <c r="D62184" s="1"/>
    </row>
    <row r="62185" spans="2:4" x14ac:dyDescent="0.25">
      <c r="B62185" s="1"/>
      <c r="C62185" s="1"/>
      <c r="D62185" s="1"/>
    </row>
    <row r="62186" spans="2:4" x14ac:dyDescent="0.25">
      <c r="B62186" s="1"/>
      <c r="C62186" s="1"/>
      <c r="D62186" s="1"/>
    </row>
    <row r="62187" spans="2:4" x14ac:dyDescent="0.25">
      <c r="B62187" s="1"/>
      <c r="C62187" s="1"/>
      <c r="D62187" s="1"/>
    </row>
    <row r="62188" spans="2:4" x14ac:dyDescent="0.25">
      <c r="B62188" s="1"/>
      <c r="C62188" s="1"/>
      <c r="D62188" s="1"/>
    </row>
    <row r="62189" spans="2:4" x14ac:dyDescent="0.25">
      <c r="B62189" s="1"/>
      <c r="C62189" s="1"/>
      <c r="D62189" s="1"/>
    </row>
    <row r="62190" spans="2:4" x14ac:dyDescent="0.25">
      <c r="B62190" s="1"/>
      <c r="C62190" s="1"/>
      <c r="D62190" s="1"/>
    </row>
    <row r="62191" spans="2:4" x14ac:dyDescent="0.25">
      <c r="B62191" s="1"/>
      <c r="C62191" s="1"/>
      <c r="D62191" s="1"/>
    </row>
    <row r="62192" spans="2:4" x14ac:dyDescent="0.25">
      <c r="B62192" s="1"/>
      <c r="C62192" s="1"/>
      <c r="D62192" s="1"/>
    </row>
    <row r="62193" spans="2:4" x14ac:dyDescent="0.25">
      <c r="B62193" s="1"/>
      <c r="C62193" s="1"/>
      <c r="D62193" s="1"/>
    </row>
    <row r="62194" spans="2:4" x14ac:dyDescent="0.25">
      <c r="B62194" s="1"/>
      <c r="C62194" s="1"/>
      <c r="D62194" s="1"/>
    </row>
    <row r="62195" spans="2:4" x14ac:dyDescent="0.25">
      <c r="B62195" s="1"/>
      <c r="C62195" s="1"/>
      <c r="D62195" s="1"/>
    </row>
    <row r="62196" spans="2:4" x14ac:dyDescent="0.25">
      <c r="B62196" s="1"/>
      <c r="C62196" s="1"/>
      <c r="D62196" s="1"/>
    </row>
    <row r="62197" spans="2:4" x14ac:dyDescent="0.25">
      <c r="B62197" s="1"/>
      <c r="C62197" s="1"/>
      <c r="D62197" s="1"/>
    </row>
    <row r="62198" spans="2:4" x14ac:dyDescent="0.25">
      <c r="B62198" s="1"/>
      <c r="C62198" s="1"/>
      <c r="D62198" s="1"/>
    </row>
    <row r="62199" spans="2:4" x14ac:dyDescent="0.25">
      <c r="B62199" s="1"/>
      <c r="C62199" s="1"/>
      <c r="D62199" s="1"/>
    </row>
    <row r="62200" spans="2:4" x14ac:dyDescent="0.25">
      <c r="B62200" s="1"/>
      <c r="C62200" s="1"/>
      <c r="D62200" s="1"/>
    </row>
    <row r="62201" spans="2:4" x14ac:dyDescent="0.25">
      <c r="B62201" s="1"/>
      <c r="C62201" s="1"/>
      <c r="D62201" s="1"/>
    </row>
    <row r="62202" spans="2:4" x14ac:dyDescent="0.25">
      <c r="B62202" s="1"/>
      <c r="C62202" s="1"/>
      <c r="D62202" s="1"/>
    </row>
    <row r="62203" spans="2:4" x14ac:dyDescent="0.25">
      <c r="B62203" s="1"/>
      <c r="C62203" s="1"/>
      <c r="D62203" s="1"/>
    </row>
    <row r="62204" spans="2:4" x14ac:dyDescent="0.25">
      <c r="B62204" s="1"/>
      <c r="C62204" s="1"/>
      <c r="D62204" s="1"/>
    </row>
    <row r="62205" spans="2:4" x14ac:dyDescent="0.25">
      <c r="B62205" s="1"/>
      <c r="C62205" s="1"/>
      <c r="D62205" s="1"/>
    </row>
    <row r="62206" spans="2:4" x14ac:dyDescent="0.25">
      <c r="B62206" s="1"/>
      <c r="C62206" s="1"/>
      <c r="D62206" s="1"/>
    </row>
    <row r="62207" spans="2:4" x14ac:dyDescent="0.25">
      <c r="B62207" s="1"/>
      <c r="C62207" s="1"/>
      <c r="D62207" s="1"/>
    </row>
    <row r="62208" spans="2:4" x14ac:dyDescent="0.25">
      <c r="B62208" s="1"/>
      <c r="C62208" s="1"/>
      <c r="D62208" s="1"/>
    </row>
    <row r="62209" spans="2:4" x14ac:dyDescent="0.25">
      <c r="B62209" s="1"/>
      <c r="C62209" s="1"/>
      <c r="D62209" s="1"/>
    </row>
    <row r="62210" spans="2:4" x14ac:dyDescent="0.25">
      <c r="B62210" s="1"/>
      <c r="C62210" s="1"/>
      <c r="D62210" s="1"/>
    </row>
    <row r="62211" spans="2:4" x14ac:dyDescent="0.25">
      <c r="B62211" s="1"/>
      <c r="C62211" s="1"/>
      <c r="D62211" s="1"/>
    </row>
    <row r="62212" spans="2:4" x14ac:dyDescent="0.25">
      <c r="B62212" s="1"/>
      <c r="C62212" s="1"/>
      <c r="D62212" s="1"/>
    </row>
    <row r="62213" spans="2:4" x14ac:dyDescent="0.25">
      <c r="B62213" s="1"/>
      <c r="C62213" s="1"/>
      <c r="D62213" s="1"/>
    </row>
    <row r="62214" spans="2:4" x14ac:dyDescent="0.25">
      <c r="B62214" s="1"/>
      <c r="C62214" s="1"/>
      <c r="D62214" s="1"/>
    </row>
    <row r="62215" spans="2:4" x14ac:dyDescent="0.25">
      <c r="B62215" s="1"/>
      <c r="C62215" s="1"/>
      <c r="D62215" s="1"/>
    </row>
    <row r="62216" spans="2:4" x14ac:dyDescent="0.25">
      <c r="B62216" s="1"/>
      <c r="C62216" s="1"/>
      <c r="D62216" s="1"/>
    </row>
    <row r="62217" spans="2:4" x14ac:dyDescent="0.25">
      <c r="B62217" s="1"/>
      <c r="C62217" s="1"/>
      <c r="D62217" s="1"/>
    </row>
    <row r="62218" spans="2:4" x14ac:dyDescent="0.25">
      <c r="B62218" s="1"/>
      <c r="C62218" s="1"/>
      <c r="D62218" s="1"/>
    </row>
    <row r="62219" spans="2:4" x14ac:dyDescent="0.25">
      <c r="B62219" s="1"/>
      <c r="C62219" s="1"/>
      <c r="D62219" s="1"/>
    </row>
    <row r="62220" spans="2:4" x14ac:dyDescent="0.25">
      <c r="B62220" s="1"/>
      <c r="C62220" s="1"/>
      <c r="D62220" s="1"/>
    </row>
    <row r="62221" spans="2:4" x14ac:dyDescent="0.25">
      <c r="B62221" s="1"/>
      <c r="C62221" s="1"/>
      <c r="D62221" s="1"/>
    </row>
    <row r="62222" spans="2:4" x14ac:dyDescent="0.25">
      <c r="B62222" s="1"/>
      <c r="C62222" s="1"/>
      <c r="D62222" s="1"/>
    </row>
    <row r="62223" spans="2:4" x14ac:dyDescent="0.25">
      <c r="B62223" s="1"/>
      <c r="C62223" s="1"/>
      <c r="D62223" s="1"/>
    </row>
    <row r="62224" spans="2:4" x14ac:dyDescent="0.25">
      <c r="B62224" s="1"/>
      <c r="C62224" s="1"/>
      <c r="D62224" s="1"/>
    </row>
    <row r="62225" spans="2:4" x14ac:dyDescent="0.25">
      <c r="B62225" s="1"/>
      <c r="C62225" s="1"/>
      <c r="D62225" s="1"/>
    </row>
    <row r="62226" spans="2:4" x14ac:dyDescent="0.25">
      <c r="B62226" s="1"/>
      <c r="C62226" s="1"/>
      <c r="D62226" s="1"/>
    </row>
    <row r="62227" spans="2:4" x14ac:dyDescent="0.25">
      <c r="B62227" s="1"/>
      <c r="C62227" s="1"/>
      <c r="D62227" s="1"/>
    </row>
    <row r="62228" spans="2:4" x14ac:dyDescent="0.25">
      <c r="B62228" s="1"/>
      <c r="C62228" s="1"/>
      <c r="D62228" s="1"/>
    </row>
    <row r="62229" spans="2:4" x14ac:dyDescent="0.25">
      <c r="B62229" s="1"/>
      <c r="C62229" s="1"/>
      <c r="D62229" s="1"/>
    </row>
    <row r="62230" spans="2:4" x14ac:dyDescent="0.25">
      <c r="B62230" s="1"/>
      <c r="C62230" s="1"/>
      <c r="D62230" s="1"/>
    </row>
    <row r="62231" spans="2:4" x14ac:dyDescent="0.25">
      <c r="B62231" s="1"/>
      <c r="C62231" s="1"/>
      <c r="D62231" s="1"/>
    </row>
    <row r="62232" spans="2:4" x14ac:dyDescent="0.25">
      <c r="B62232" s="1"/>
      <c r="C62232" s="1"/>
      <c r="D62232" s="1"/>
    </row>
    <row r="62233" spans="2:4" x14ac:dyDescent="0.25">
      <c r="B62233" s="1"/>
      <c r="C62233" s="1"/>
      <c r="D62233" s="1"/>
    </row>
    <row r="62234" spans="2:4" x14ac:dyDescent="0.25">
      <c r="B62234" s="1"/>
      <c r="C62234" s="1"/>
      <c r="D62234" s="1"/>
    </row>
    <row r="62235" spans="2:4" x14ac:dyDescent="0.25">
      <c r="B62235" s="1"/>
      <c r="C62235" s="1"/>
      <c r="D62235" s="1"/>
    </row>
    <row r="62236" spans="2:4" x14ac:dyDescent="0.25">
      <c r="B62236" s="1"/>
      <c r="C62236" s="1"/>
      <c r="D62236" s="1"/>
    </row>
    <row r="62237" spans="2:4" x14ac:dyDescent="0.25">
      <c r="B62237" s="1"/>
      <c r="C62237" s="1"/>
      <c r="D62237" s="1"/>
    </row>
    <row r="62238" spans="2:4" x14ac:dyDescent="0.25">
      <c r="B62238" s="1"/>
      <c r="C62238" s="1"/>
      <c r="D62238" s="1"/>
    </row>
    <row r="62239" spans="2:4" x14ac:dyDescent="0.25">
      <c r="B62239" s="1"/>
      <c r="C62239" s="1"/>
      <c r="D62239" s="1"/>
    </row>
    <row r="62240" spans="2:4" x14ac:dyDescent="0.25">
      <c r="B62240" s="1"/>
      <c r="C62240" s="1"/>
      <c r="D62240" s="1"/>
    </row>
    <row r="62241" spans="2:4" x14ac:dyDescent="0.25">
      <c r="B62241" s="1"/>
      <c r="C62241" s="1"/>
      <c r="D62241" s="1"/>
    </row>
    <row r="62242" spans="2:4" x14ac:dyDescent="0.25">
      <c r="B62242" s="1"/>
      <c r="C62242" s="1"/>
      <c r="D62242" s="1"/>
    </row>
    <row r="62243" spans="2:4" x14ac:dyDescent="0.25">
      <c r="B62243" s="1"/>
      <c r="C62243" s="1"/>
      <c r="D62243" s="1"/>
    </row>
    <row r="62244" spans="2:4" x14ac:dyDescent="0.25">
      <c r="B62244" s="1"/>
      <c r="C62244" s="1"/>
      <c r="D62244" s="1"/>
    </row>
    <row r="62245" spans="2:4" x14ac:dyDescent="0.25">
      <c r="B62245" s="1"/>
      <c r="C62245" s="1"/>
      <c r="D62245" s="1"/>
    </row>
    <row r="62246" spans="2:4" x14ac:dyDescent="0.25">
      <c r="B62246" s="1"/>
      <c r="C62246" s="1"/>
      <c r="D62246" s="1"/>
    </row>
    <row r="62247" spans="2:4" x14ac:dyDescent="0.25">
      <c r="B62247" s="1"/>
      <c r="C62247" s="1"/>
      <c r="D62247" s="1"/>
    </row>
    <row r="62248" spans="2:4" x14ac:dyDescent="0.25">
      <c r="B62248" s="1"/>
      <c r="C62248" s="1"/>
      <c r="D62248" s="1"/>
    </row>
    <row r="62249" spans="2:4" x14ac:dyDescent="0.25">
      <c r="B62249" s="1"/>
      <c r="C62249" s="1"/>
      <c r="D62249" s="1"/>
    </row>
    <row r="62250" spans="2:4" x14ac:dyDescent="0.25">
      <c r="B62250" s="1"/>
      <c r="C62250" s="1"/>
      <c r="D62250" s="1"/>
    </row>
    <row r="62251" spans="2:4" x14ac:dyDescent="0.25">
      <c r="B62251" s="1"/>
      <c r="C62251" s="1"/>
      <c r="D62251" s="1"/>
    </row>
    <row r="62252" spans="2:4" x14ac:dyDescent="0.25">
      <c r="B62252" s="1"/>
      <c r="C62252" s="1"/>
      <c r="D62252" s="1"/>
    </row>
    <row r="62253" spans="2:4" x14ac:dyDescent="0.25">
      <c r="B62253" s="1"/>
      <c r="C62253" s="1"/>
      <c r="D62253" s="1"/>
    </row>
    <row r="62254" spans="2:4" x14ac:dyDescent="0.25">
      <c r="B62254" s="1"/>
      <c r="C62254" s="1"/>
      <c r="D62254" s="1"/>
    </row>
    <row r="62255" spans="2:4" x14ac:dyDescent="0.25">
      <c r="B62255" s="1"/>
      <c r="C62255" s="1"/>
      <c r="D62255" s="1"/>
    </row>
    <row r="62256" spans="2:4" x14ac:dyDescent="0.25">
      <c r="B62256" s="1"/>
      <c r="C62256" s="1"/>
      <c r="D62256" s="1"/>
    </row>
    <row r="62257" spans="2:4" x14ac:dyDescent="0.25">
      <c r="B62257" s="1"/>
      <c r="C62257" s="1"/>
      <c r="D62257" s="1"/>
    </row>
    <row r="62258" spans="2:4" x14ac:dyDescent="0.25">
      <c r="B62258" s="1"/>
      <c r="C62258" s="1"/>
      <c r="D62258" s="1"/>
    </row>
    <row r="62259" spans="2:4" x14ac:dyDescent="0.25">
      <c r="B62259" s="1"/>
      <c r="C62259" s="1"/>
      <c r="D62259" s="1"/>
    </row>
    <row r="62260" spans="2:4" x14ac:dyDescent="0.25">
      <c r="B62260" s="1"/>
      <c r="C62260" s="1"/>
      <c r="D62260" s="1"/>
    </row>
    <row r="62261" spans="2:4" x14ac:dyDescent="0.25">
      <c r="B62261" s="1"/>
      <c r="C62261" s="1"/>
      <c r="D62261" s="1"/>
    </row>
    <row r="62262" spans="2:4" x14ac:dyDescent="0.25">
      <c r="B62262" s="1"/>
      <c r="C62262" s="1"/>
      <c r="D62262" s="1"/>
    </row>
    <row r="62263" spans="2:4" x14ac:dyDescent="0.25">
      <c r="B62263" s="1"/>
      <c r="C62263" s="1"/>
      <c r="D62263" s="1"/>
    </row>
    <row r="62264" spans="2:4" x14ac:dyDescent="0.25">
      <c r="B62264" s="1"/>
      <c r="C62264" s="1"/>
      <c r="D62264" s="1"/>
    </row>
    <row r="62265" spans="2:4" x14ac:dyDescent="0.25">
      <c r="B62265" s="1"/>
      <c r="C62265" s="1"/>
      <c r="D62265" s="1"/>
    </row>
    <row r="62266" spans="2:4" x14ac:dyDescent="0.25">
      <c r="B62266" s="1"/>
      <c r="C62266" s="1"/>
      <c r="D62266" s="1"/>
    </row>
    <row r="62267" spans="2:4" x14ac:dyDescent="0.25">
      <c r="B62267" s="1"/>
      <c r="C62267" s="1"/>
      <c r="D62267" s="1"/>
    </row>
    <row r="62268" spans="2:4" x14ac:dyDescent="0.25">
      <c r="B62268" s="1"/>
      <c r="C62268" s="1"/>
      <c r="D62268" s="1"/>
    </row>
    <row r="62269" spans="2:4" x14ac:dyDescent="0.25">
      <c r="B62269" s="1"/>
      <c r="C62269" s="1"/>
      <c r="D62269" s="1"/>
    </row>
    <row r="62270" spans="2:4" x14ac:dyDescent="0.25">
      <c r="B62270" s="1"/>
      <c r="C62270" s="1"/>
      <c r="D62270" s="1"/>
    </row>
    <row r="62271" spans="2:4" x14ac:dyDescent="0.25">
      <c r="B62271" s="1"/>
      <c r="C62271" s="1"/>
      <c r="D62271" s="1"/>
    </row>
    <row r="62272" spans="2:4" x14ac:dyDescent="0.25">
      <c r="B62272" s="1"/>
      <c r="C62272" s="1"/>
      <c r="D62272" s="1"/>
    </row>
    <row r="62273" spans="2:4" x14ac:dyDescent="0.25">
      <c r="B62273" s="1"/>
      <c r="C62273" s="1"/>
      <c r="D62273" s="1"/>
    </row>
    <row r="62274" spans="2:4" x14ac:dyDescent="0.25">
      <c r="B62274" s="1"/>
      <c r="C62274" s="1"/>
      <c r="D62274" s="1"/>
    </row>
    <row r="62275" spans="2:4" x14ac:dyDescent="0.25">
      <c r="B62275" s="1"/>
      <c r="C62275" s="1"/>
      <c r="D62275" s="1"/>
    </row>
    <row r="62276" spans="2:4" x14ac:dyDescent="0.25">
      <c r="B62276" s="1"/>
      <c r="C62276" s="1"/>
      <c r="D62276" s="1"/>
    </row>
    <row r="62277" spans="2:4" x14ac:dyDescent="0.25">
      <c r="B62277" s="1"/>
      <c r="C62277" s="1"/>
      <c r="D62277" s="1"/>
    </row>
    <row r="62278" spans="2:4" x14ac:dyDescent="0.25">
      <c r="B62278" s="1"/>
      <c r="C62278" s="1"/>
      <c r="D62278" s="1"/>
    </row>
    <row r="62279" spans="2:4" x14ac:dyDescent="0.25">
      <c r="B62279" s="1"/>
      <c r="C62279" s="1"/>
      <c r="D62279" s="1"/>
    </row>
    <row r="62280" spans="2:4" x14ac:dyDescent="0.25">
      <c r="B62280" s="1"/>
      <c r="C62280" s="1"/>
      <c r="D62280" s="1"/>
    </row>
    <row r="62281" spans="2:4" x14ac:dyDescent="0.25">
      <c r="B62281" s="1"/>
      <c r="C62281" s="1"/>
      <c r="D62281" s="1"/>
    </row>
    <row r="62282" spans="2:4" x14ac:dyDescent="0.25">
      <c r="B62282" s="1"/>
      <c r="C62282" s="1"/>
      <c r="D62282" s="1"/>
    </row>
    <row r="62283" spans="2:4" x14ac:dyDescent="0.25">
      <c r="B62283" s="1"/>
      <c r="C62283" s="1"/>
      <c r="D62283" s="1"/>
    </row>
    <row r="62284" spans="2:4" x14ac:dyDescent="0.25">
      <c r="B62284" s="1"/>
      <c r="C62284" s="1"/>
      <c r="D62284" s="1"/>
    </row>
    <row r="62285" spans="2:4" x14ac:dyDescent="0.25">
      <c r="B62285" s="1"/>
      <c r="C62285" s="1"/>
      <c r="D62285" s="1"/>
    </row>
    <row r="62286" spans="2:4" x14ac:dyDescent="0.25">
      <c r="B62286" s="1"/>
      <c r="C62286" s="1"/>
      <c r="D62286" s="1"/>
    </row>
    <row r="62287" spans="2:4" x14ac:dyDescent="0.25">
      <c r="B62287" s="1"/>
      <c r="C62287" s="1"/>
      <c r="D62287" s="1"/>
    </row>
    <row r="62288" spans="2:4" x14ac:dyDescent="0.25">
      <c r="B62288" s="1"/>
      <c r="C62288" s="1"/>
      <c r="D62288" s="1"/>
    </row>
    <row r="62289" spans="2:4" x14ac:dyDescent="0.25">
      <c r="B62289" s="1"/>
      <c r="C62289" s="1"/>
      <c r="D62289" s="1"/>
    </row>
    <row r="62290" spans="2:4" x14ac:dyDescent="0.25">
      <c r="B62290" s="1"/>
      <c r="C62290" s="1"/>
      <c r="D62290" s="1"/>
    </row>
    <row r="62291" spans="2:4" x14ac:dyDescent="0.25">
      <c r="B62291" s="1"/>
      <c r="C62291" s="1"/>
      <c r="D62291" s="1"/>
    </row>
    <row r="62292" spans="2:4" x14ac:dyDescent="0.25">
      <c r="B62292" s="1"/>
      <c r="C62292" s="1"/>
      <c r="D62292" s="1"/>
    </row>
    <row r="62293" spans="2:4" x14ac:dyDescent="0.25">
      <c r="B62293" s="1"/>
      <c r="C62293" s="1"/>
      <c r="D62293" s="1"/>
    </row>
    <row r="62294" spans="2:4" x14ac:dyDescent="0.25">
      <c r="B62294" s="1"/>
      <c r="C62294" s="1"/>
      <c r="D62294" s="1"/>
    </row>
    <row r="62295" spans="2:4" x14ac:dyDescent="0.25">
      <c r="B62295" s="1"/>
      <c r="C62295" s="1"/>
      <c r="D62295" s="1"/>
    </row>
    <row r="62296" spans="2:4" x14ac:dyDescent="0.25">
      <c r="B62296" s="1"/>
      <c r="C62296" s="1"/>
      <c r="D62296" s="1"/>
    </row>
    <row r="62297" spans="2:4" x14ac:dyDescent="0.25">
      <c r="B62297" s="1"/>
      <c r="C62297" s="1"/>
      <c r="D62297" s="1"/>
    </row>
    <row r="62298" spans="2:4" x14ac:dyDescent="0.25">
      <c r="B62298" s="1"/>
      <c r="C62298" s="1"/>
      <c r="D62298" s="1"/>
    </row>
    <row r="62299" spans="2:4" x14ac:dyDescent="0.25">
      <c r="B62299" s="1"/>
      <c r="C62299" s="1"/>
      <c r="D62299" s="1"/>
    </row>
    <row r="62300" spans="2:4" x14ac:dyDescent="0.25">
      <c r="B62300" s="1"/>
      <c r="C62300" s="1"/>
      <c r="D62300" s="1"/>
    </row>
    <row r="62301" spans="2:4" x14ac:dyDescent="0.25">
      <c r="B62301" s="1"/>
      <c r="C62301" s="1"/>
      <c r="D62301" s="1"/>
    </row>
    <row r="62302" spans="2:4" x14ac:dyDescent="0.25">
      <c r="B62302" s="1"/>
      <c r="C62302" s="1"/>
      <c r="D62302" s="1"/>
    </row>
    <row r="62303" spans="2:4" x14ac:dyDescent="0.25">
      <c r="B62303" s="1"/>
      <c r="C62303" s="1"/>
      <c r="D62303" s="1"/>
    </row>
    <row r="62304" spans="2:4" x14ac:dyDescent="0.25">
      <c r="B62304" s="1"/>
      <c r="C62304" s="1"/>
      <c r="D62304" s="1"/>
    </row>
    <row r="62305" spans="2:4" x14ac:dyDescent="0.25">
      <c r="B62305" s="1"/>
      <c r="C62305" s="1"/>
      <c r="D62305" s="1"/>
    </row>
    <row r="62306" spans="2:4" x14ac:dyDescent="0.25">
      <c r="B62306" s="1"/>
      <c r="C62306" s="1"/>
      <c r="D62306" s="1"/>
    </row>
    <row r="62307" spans="2:4" x14ac:dyDescent="0.25">
      <c r="B62307" s="1"/>
      <c r="C62307" s="1"/>
      <c r="D62307" s="1"/>
    </row>
    <row r="62308" spans="2:4" x14ac:dyDescent="0.25">
      <c r="B62308" s="1"/>
      <c r="C62308" s="1"/>
      <c r="D62308" s="1"/>
    </row>
    <row r="62309" spans="2:4" x14ac:dyDescent="0.25">
      <c r="B62309" s="1"/>
      <c r="C62309" s="1"/>
      <c r="D62309" s="1"/>
    </row>
    <row r="62310" spans="2:4" x14ac:dyDescent="0.25">
      <c r="B62310" s="1"/>
      <c r="C62310" s="1"/>
      <c r="D62310" s="1"/>
    </row>
    <row r="62311" spans="2:4" x14ac:dyDescent="0.25">
      <c r="B62311" s="1"/>
      <c r="C62311" s="1"/>
      <c r="D62311" s="1"/>
    </row>
    <row r="62312" spans="2:4" x14ac:dyDescent="0.25">
      <c r="B62312" s="1"/>
      <c r="C62312" s="1"/>
      <c r="D62312" s="1"/>
    </row>
    <row r="62313" spans="2:4" x14ac:dyDescent="0.25">
      <c r="B62313" s="1"/>
      <c r="C62313" s="1"/>
      <c r="D62313" s="1"/>
    </row>
    <row r="62314" spans="2:4" x14ac:dyDescent="0.25">
      <c r="B62314" s="1"/>
      <c r="C62314" s="1"/>
      <c r="D62314" s="1"/>
    </row>
    <row r="62315" spans="2:4" x14ac:dyDescent="0.25">
      <c r="B62315" s="1"/>
      <c r="C62315" s="1"/>
      <c r="D62315" s="1"/>
    </row>
    <row r="62316" spans="2:4" x14ac:dyDescent="0.25">
      <c r="B62316" s="1"/>
      <c r="C62316" s="1"/>
      <c r="D62316" s="1"/>
    </row>
    <row r="62317" spans="2:4" x14ac:dyDescent="0.25">
      <c r="B62317" s="1"/>
      <c r="C62317" s="1"/>
      <c r="D62317" s="1"/>
    </row>
    <row r="62318" spans="2:4" x14ac:dyDescent="0.25">
      <c r="B62318" s="1"/>
      <c r="C62318" s="1"/>
      <c r="D62318" s="1"/>
    </row>
    <row r="62319" spans="2:4" x14ac:dyDescent="0.25">
      <c r="B62319" s="1"/>
      <c r="C62319" s="1"/>
      <c r="D62319" s="1"/>
    </row>
    <row r="62320" spans="2:4" x14ac:dyDescent="0.25">
      <c r="B62320" s="1"/>
      <c r="C62320" s="1"/>
      <c r="D62320" s="1"/>
    </row>
    <row r="62321" spans="2:4" x14ac:dyDescent="0.25">
      <c r="B62321" s="1"/>
      <c r="C62321" s="1"/>
      <c r="D62321" s="1"/>
    </row>
    <row r="62322" spans="2:4" x14ac:dyDescent="0.25">
      <c r="B62322" s="1"/>
      <c r="C62322" s="1"/>
      <c r="D62322" s="1"/>
    </row>
    <row r="62323" spans="2:4" x14ac:dyDescent="0.25">
      <c r="B62323" s="1"/>
      <c r="C62323" s="1"/>
      <c r="D62323" s="1"/>
    </row>
    <row r="62324" spans="2:4" x14ac:dyDescent="0.25">
      <c r="B62324" s="1"/>
      <c r="C62324" s="1"/>
      <c r="D62324" s="1"/>
    </row>
    <row r="62325" spans="2:4" x14ac:dyDescent="0.25">
      <c r="B62325" s="1"/>
      <c r="C62325" s="1"/>
      <c r="D62325" s="1"/>
    </row>
    <row r="62326" spans="2:4" x14ac:dyDescent="0.25">
      <c r="B62326" s="1"/>
      <c r="C62326" s="1"/>
      <c r="D62326" s="1"/>
    </row>
    <row r="62327" spans="2:4" x14ac:dyDescent="0.25">
      <c r="B62327" s="1"/>
      <c r="C62327" s="1"/>
      <c r="D62327" s="1"/>
    </row>
    <row r="62328" spans="2:4" x14ac:dyDescent="0.25">
      <c r="B62328" s="1"/>
      <c r="C62328" s="1"/>
      <c r="D62328" s="1"/>
    </row>
    <row r="62329" spans="2:4" x14ac:dyDescent="0.25">
      <c r="B62329" s="1"/>
      <c r="C62329" s="1"/>
      <c r="D62329" s="1"/>
    </row>
    <row r="62330" spans="2:4" x14ac:dyDescent="0.25">
      <c r="B62330" s="1"/>
      <c r="C62330" s="1"/>
      <c r="D62330" s="1"/>
    </row>
    <row r="62331" spans="2:4" x14ac:dyDescent="0.25">
      <c r="B62331" s="1"/>
      <c r="C62331" s="1"/>
      <c r="D62331" s="1"/>
    </row>
    <row r="62332" spans="2:4" x14ac:dyDescent="0.25">
      <c r="B62332" s="1"/>
      <c r="C62332" s="1"/>
      <c r="D62332" s="1"/>
    </row>
    <row r="62333" spans="2:4" x14ac:dyDescent="0.25">
      <c r="B62333" s="1"/>
      <c r="C62333" s="1"/>
      <c r="D62333" s="1"/>
    </row>
    <row r="62334" spans="2:4" x14ac:dyDescent="0.25">
      <c r="B62334" s="1"/>
      <c r="C62334" s="1"/>
      <c r="D62334" s="1"/>
    </row>
    <row r="62335" spans="2:4" x14ac:dyDescent="0.25">
      <c r="B62335" s="1"/>
      <c r="C62335" s="1"/>
      <c r="D62335" s="1"/>
    </row>
    <row r="62336" spans="2:4" x14ac:dyDescent="0.25">
      <c r="B62336" s="1"/>
      <c r="C62336" s="1"/>
      <c r="D62336" s="1"/>
    </row>
    <row r="62337" spans="2:4" x14ac:dyDescent="0.25">
      <c r="B62337" s="1"/>
      <c r="C62337" s="1"/>
      <c r="D62337" s="1"/>
    </row>
    <row r="62338" spans="2:4" x14ac:dyDescent="0.25">
      <c r="B62338" s="1"/>
      <c r="C62338" s="1"/>
      <c r="D62338" s="1"/>
    </row>
    <row r="62339" spans="2:4" x14ac:dyDescent="0.25">
      <c r="B62339" s="1"/>
      <c r="C62339" s="1"/>
      <c r="D62339" s="1"/>
    </row>
    <row r="62340" spans="2:4" x14ac:dyDescent="0.25">
      <c r="B62340" s="1"/>
      <c r="C62340" s="1"/>
      <c r="D62340" s="1"/>
    </row>
    <row r="62341" spans="2:4" x14ac:dyDescent="0.25">
      <c r="B62341" s="1"/>
      <c r="C62341" s="1"/>
      <c r="D62341" s="1"/>
    </row>
    <row r="62342" spans="2:4" x14ac:dyDescent="0.25">
      <c r="B62342" s="1"/>
      <c r="C62342" s="1"/>
      <c r="D62342" s="1"/>
    </row>
    <row r="62343" spans="2:4" x14ac:dyDescent="0.25">
      <c r="B62343" s="1"/>
      <c r="C62343" s="1"/>
      <c r="D62343" s="1"/>
    </row>
    <row r="62344" spans="2:4" x14ac:dyDescent="0.25">
      <c r="B62344" s="1"/>
      <c r="C62344" s="1"/>
      <c r="D62344" s="1"/>
    </row>
    <row r="62345" spans="2:4" x14ac:dyDescent="0.25">
      <c r="B62345" s="1"/>
      <c r="C62345" s="1"/>
      <c r="D62345" s="1"/>
    </row>
    <row r="62346" spans="2:4" x14ac:dyDescent="0.25">
      <c r="B62346" s="1"/>
      <c r="C62346" s="1"/>
      <c r="D62346" s="1"/>
    </row>
    <row r="62347" spans="2:4" x14ac:dyDescent="0.25">
      <c r="B62347" s="1"/>
      <c r="C62347" s="1"/>
      <c r="D62347" s="1"/>
    </row>
    <row r="62348" spans="2:4" x14ac:dyDescent="0.25">
      <c r="B62348" s="1"/>
      <c r="C62348" s="1"/>
      <c r="D62348" s="1"/>
    </row>
    <row r="62349" spans="2:4" x14ac:dyDescent="0.25">
      <c r="B62349" s="1"/>
      <c r="C62349" s="1"/>
      <c r="D62349" s="1"/>
    </row>
    <row r="62350" spans="2:4" x14ac:dyDescent="0.25">
      <c r="B62350" s="1"/>
      <c r="C62350" s="1"/>
      <c r="D62350" s="1"/>
    </row>
    <row r="62351" spans="2:4" x14ac:dyDescent="0.25">
      <c r="B62351" s="1"/>
      <c r="C62351" s="1"/>
      <c r="D62351" s="1"/>
    </row>
    <row r="62352" spans="2:4" x14ac:dyDescent="0.25">
      <c r="B62352" s="1"/>
      <c r="C62352" s="1"/>
      <c r="D62352" s="1"/>
    </row>
    <row r="62353" spans="2:4" x14ac:dyDescent="0.25">
      <c r="B62353" s="1"/>
      <c r="C62353" s="1"/>
      <c r="D62353" s="1"/>
    </row>
    <row r="62354" spans="2:4" x14ac:dyDescent="0.25">
      <c r="B62354" s="1"/>
      <c r="C62354" s="1"/>
      <c r="D62354" s="1"/>
    </row>
    <row r="62355" spans="2:4" x14ac:dyDescent="0.25">
      <c r="B62355" s="1"/>
      <c r="C62355" s="1"/>
      <c r="D62355" s="1"/>
    </row>
    <row r="62356" spans="2:4" x14ac:dyDescent="0.25">
      <c r="B62356" s="1"/>
      <c r="C62356" s="1"/>
      <c r="D62356" s="1"/>
    </row>
    <row r="62357" spans="2:4" x14ac:dyDescent="0.25">
      <c r="B62357" s="1"/>
      <c r="C62357" s="1"/>
      <c r="D62357" s="1"/>
    </row>
    <row r="62358" spans="2:4" x14ac:dyDescent="0.25">
      <c r="B62358" s="1"/>
      <c r="C62358" s="1"/>
      <c r="D62358" s="1"/>
    </row>
    <row r="62359" spans="2:4" x14ac:dyDescent="0.25">
      <c r="B62359" s="1"/>
      <c r="C62359" s="1"/>
      <c r="D62359" s="1"/>
    </row>
    <row r="62360" spans="2:4" x14ac:dyDescent="0.25">
      <c r="B62360" s="1"/>
      <c r="C62360" s="1"/>
      <c r="D62360" s="1"/>
    </row>
    <row r="62361" spans="2:4" x14ac:dyDescent="0.25">
      <c r="B62361" s="1"/>
      <c r="C62361" s="1"/>
      <c r="D62361" s="1"/>
    </row>
    <row r="62362" spans="2:4" x14ac:dyDescent="0.25">
      <c r="B62362" s="1"/>
      <c r="C62362" s="1"/>
      <c r="D62362" s="1"/>
    </row>
    <row r="62363" spans="2:4" x14ac:dyDescent="0.25">
      <c r="B62363" s="1"/>
      <c r="C62363" s="1"/>
      <c r="D62363" s="1"/>
    </row>
    <row r="62364" spans="2:4" x14ac:dyDescent="0.25">
      <c r="B62364" s="1"/>
      <c r="C62364" s="1"/>
      <c r="D62364" s="1"/>
    </row>
    <row r="62365" spans="2:4" x14ac:dyDescent="0.25">
      <c r="B62365" s="1"/>
      <c r="C62365" s="1"/>
      <c r="D62365" s="1"/>
    </row>
    <row r="62366" spans="2:4" x14ac:dyDescent="0.25">
      <c r="B62366" s="1"/>
      <c r="C62366" s="1"/>
      <c r="D62366" s="1"/>
    </row>
    <row r="62367" spans="2:4" x14ac:dyDescent="0.25">
      <c r="B62367" s="1"/>
      <c r="C62367" s="1"/>
      <c r="D62367" s="1"/>
    </row>
    <row r="62368" spans="2:4" x14ac:dyDescent="0.25">
      <c r="B62368" s="1"/>
      <c r="C62368" s="1"/>
      <c r="D62368" s="1"/>
    </row>
    <row r="62369" spans="2:4" x14ac:dyDescent="0.25">
      <c r="B62369" s="1"/>
      <c r="C62369" s="1"/>
      <c r="D62369" s="1"/>
    </row>
    <row r="62370" spans="2:4" x14ac:dyDescent="0.25">
      <c r="B62370" s="1"/>
      <c r="C62370" s="1"/>
      <c r="D62370" s="1"/>
    </row>
    <row r="62371" spans="2:4" x14ac:dyDescent="0.25">
      <c r="B62371" s="1"/>
      <c r="C62371" s="1"/>
      <c r="D62371" s="1"/>
    </row>
    <row r="62372" spans="2:4" x14ac:dyDescent="0.25">
      <c r="B62372" s="1"/>
      <c r="C62372" s="1"/>
      <c r="D62372" s="1"/>
    </row>
    <row r="62373" spans="2:4" x14ac:dyDescent="0.25">
      <c r="B62373" s="1"/>
      <c r="C62373" s="1"/>
      <c r="D62373" s="1"/>
    </row>
    <row r="62374" spans="2:4" x14ac:dyDescent="0.25">
      <c r="B62374" s="1"/>
      <c r="C62374" s="1"/>
      <c r="D62374" s="1"/>
    </row>
    <row r="62375" spans="2:4" x14ac:dyDescent="0.25">
      <c r="B62375" s="1"/>
      <c r="C62375" s="1"/>
      <c r="D62375" s="1"/>
    </row>
    <row r="62376" spans="2:4" x14ac:dyDescent="0.25">
      <c r="B62376" s="1"/>
      <c r="C62376" s="1"/>
      <c r="D62376" s="1"/>
    </row>
    <row r="62377" spans="2:4" x14ac:dyDescent="0.25">
      <c r="B62377" s="1"/>
      <c r="C62377" s="1"/>
      <c r="D62377" s="1"/>
    </row>
    <row r="62378" spans="2:4" x14ac:dyDescent="0.25">
      <c r="B62378" s="1"/>
      <c r="C62378" s="1"/>
      <c r="D62378" s="1"/>
    </row>
    <row r="62379" spans="2:4" x14ac:dyDescent="0.25">
      <c r="B62379" s="1"/>
      <c r="C62379" s="1"/>
      <c r="D62379" s="1"/>
    </row>
    <row r="62380" spans="2:4" x14ac:dyDescent="0.25">
      <c r="B62380" s="1"/>
      <c r="C62380" s="1"/>
      <c r="D62380" s="1"/>
    </row>
    <row r="62381" spans="2:4" x14ac:dyDescent="0.25">
      <c r="B62381" s="1"/>
      <c r="C62381" s="1"/>
      <c r="D62381" s="1"/>
    </row>
    <row r="62382" spans="2:4" x14ac:dyDescent="0.25">
      <c r="B62382" s="1"/>
      <c r="C62382" s="1"/>
      <c r="D62382" s="1"/>
    </row>
    <row r="62383" spans="2:4" x14ac:dyDescent="0.25">
      <c r="B62383" s="1"/>
      <c r="C62383" s="1"/>
      <c r="D62383" s="1"/>
    </row>
    <row r="62384" spans="2:4" x14ac:dyDescent="0.25">
      <c r="B62384" s="1"/>
      <c r="C62384" s="1"/>
      <c r="D62384" s="1"/>
    </row>
    <row r="62385" spans="2:4" x14ac:dyDescent="0.25">
      <c r="B62385" s="1"/>
      <c r="C62385" s="1"/>
      <c r="D62385" s="1"/>
    </row>
    <row r="62386" spans="2:4" x14ac:dyDescent="0.25">
      <c r="B62386" s="1"/>
      <c r="C62386" s="1"/>
      <c r="D62386" s="1"/>
    </row>
    <row r="62387" spans="2:4" x14ac:dyDescent="0.25">
      <c r="B62387" s="1"/>
      <c r="C62387" s="1"/>
      <c r="D62387" s="1"/>
    </row>
    <row r="62388" spans="2:4" x14ac:dyDescent="0.25">
      <c r="B62388" s="1"/>
      <c r="C62388" s="1"/>
      <c r="D62388" s="1"/>
    </row>
    <row r="62389" spans="2:4" x14ac:dyDescent="0.25">
      <c r="B62389" s="1"/>
      <c r="C62389" s="1"/>
      <c r="D62389" s="1"/>
    </row>
    <row r="62390" spans="2:4" x14ac:dyDescent="0.25">
      <c r="B62390" s="1"/>
      <c r="C62390" s="1"/>
      <c r="D62390" s="1"/>
    </row>
    <row r="62391" spans="2:4" x14ac:dyDescent="0.25">
      <c r="B62391" s="1"/>
      <c r="C62391" s="1"/>
      <c r="D62391" s="1"/>
    </row>
    <row r="62392" spans="2:4" x14ac:dyDescent="0.25">
      <c r="B62392" s="1"/>
      <c r="C62392" s="1"/>
      <c r="D62392" s="1"/>
    </row>
    <row r="62393" spans="2:4" x14ac:dyDescent="0.25">
      <c r="B62393" s="1"/>
      <c r="C62393" s="1"/>
      <c r="D62393" s="1"/>
    </row>
    <row r="62394" spans="2:4" x14ac:dyDescent="0.25">
      <c r="B62394" s="1"/>
      <c r="C62394" s="1"/>
      <c r="D62394" s="1"/>
    </row>
    <row r="62395" spans="2:4" x14ac:dyDescent="0.25">
      <c r="B62395" s="1"/>
      <c r="C62395" s="1"/>
      <c r="D62395" s="1"/>
    </row>
    <row r="62396" spans="2:4" x14ac:dyDescent="0.25">
      <c r="B62396" s="1"/>
      <c r="C62396" s="1"/>
      <c r="D62396" s="1"/>
    </row>
    <row r="62397" spans="2:4" x14ac:dyDescent="0.25">
      <c r="B62397" s="1"/>
      <c r="C62397" s="1"/>
      <c r="D62397" s="1"/>
    </row>
    <row r="62398" spans="2:4" x14ac:dyDescent="0.25">
      <c r="B62398" s="1"/>
      <c r="C62398" s="1"/>
      <c r="D62398" s="1"/>
    </row>
    <row r="62399" spans="2:4" x14ac:dyDescent="0.25">
      <c r="B62399" s="1"/>
      <c r="C62399" s="1"/>
      <c r="D62399" s="1"/>
    </row>
    <row r="62400" spans="2:4" x14ac:dyDescent="0.25">
      <c r="B62400" s="1"/>
      <c r="C62400" s="1"/>
      <c r="D62400" s="1"/>
    </row>
    <row r="62401" spans="2:4" x14ac:dyDescent="0.25">
      <c r="B62401" s="1"/>
      <c r="C62401" s="1"/>
      <c r="D62401" s="1"/>
    </row>
    <row r="62402" spans="2:4" x14ac:dyDescent="0.25">
      <c r="B62402" s="1"/>
      <c r="C62402" s="1"/>
      <c r="D62402" s="1"/>
    </row>
    <row r="62403" spans="2:4" x14ac:dyDescent="0.25">
      <c r="B62403" s="1"/>
      <c r="C62403" s="1"/>
      <c r="D62403" s="1"/>
    </row>
    <row r="62404" spans="2:4" x14ac:dyDescent="0.25">
      <c r="B62404" s="1"/>
      <c r="C62404" s="1"/>
      <c r="D62404" s="1"/>
    </row>
    <row r="62405" spans="2:4" x14ac:dyDescent="0.25">
      <c r="B62405" s="1"/>
      <c r="C62405" s="1"/>
      <c r="D62405" s="1"/>
    </row>
    <row r="62406" spans="2:4" x14ac:dyDescent="0.25">
      <c r="B62406" s="1"/>
      <c r="C62406" s="1"/>
      <c r="D62406" s="1"/>
    </row>
    <row r="62407" spans="2:4" x14ac:dyDescent="0.25">
      <c r="B62407" s="1"/>
      <c r="C62407" s="1"/>
      <c r="D62407" s="1"/>
    </row>
    <row r="62408" spans="2:4" x14ac:dyDescent="0.25">
      <c r="B62408" s="1"/>
      <c r="C62408" s="1"/>
      <c r="D62408" s="1"/>
    </row>
    <row r="62409" spans="2:4" x14ac:dyDescent="0.25">
      <c r="B62409" s="1"/>
      <c r="C62409" s="1"/>
      <c r="D62409" s="1"/>
    </row>
    <row r="62410" spans="2:4" x14ac:dyDescent="0.25">
      <c r="B62410" s="1"/>
      <c r="C62410" s="1"/>
      <c r="D62410" s="1"/>
    </row>
    <row r="62411" spans="2:4" x14ac:dyDescent="0.25">
      <c r="B62411" s="1"/>
      <c r="C62411" s="1"/>
      <c r="D62411" s="1"/>
    </row>
    <row r="62412" spans="2:4" x14ac:dyDescent="0.25">
      <c r="B62412" s="1"/>
      <c r="C62412" s="1"/>
      <c r="D62412" s="1"/>
    </row>
    <row r="62413" spans="2:4" x14ac:dyDescent="0.25">
      <c r="B62413" s="1"/>
      <c r="C62413" s="1"/>
      <c r="D62413" s="1"/>
    </row>
    <row r="62414" spans="2:4" x14ac:dyDescent="0.25">
      <c r="B62414" s="1"/>
      <c r="C62414" s="1"/>
      <c r="D62414" s="1"/>
    </row>
    <row r="62415" spans="2:4" x14ac:dyDescent="0.25">
      <c r="B62415" s="1"/>
      <c r="C62415" s="1"/>
      <c r="D62415" s="1"/>
    </row>
    <row r="62416" spans="2:4" x14ac:dyDescent="0.25">
      <c r="B62416" s="1"/>
      <c r="C62416" s="1"/>
      <c r="D62416" s="1"/>
    </row>
    <row r="62417" spans="2:4" x14ac:dyDescent="0.25">
      <c r="B62417" s="1"/>
      <c r="C62417" s="1"/>
      <c r="D62417" s="1"/>
    </row>
    <row r="62418" spans="2:4" x14ac:dyDescent="0.25">
      <c r="B62418" s="1"/>
      <c r="C62418" s="1"/>
      <c r="D62418" s="1"/>
    </row>
    <row r="62419" spans="2:4" x14ac:dyDescent="0.25">
      <c r="B62419" s="1"/>
      <c r="C62419" s="1"/>
      <c r="D62419" s="1"/>
    </row>
    <row r="62420" spans="2:4" x14ac:dyDescent="0.25">
      <c r="B62420" s="1"/>
      <c r="C62420" s="1"/>
      <c r="D62420" s="1"/>
    </row>
    <row r="62421" spans="2:4" x14ac:dyDescent="0.25">
      <c r="B62421" s="1"/>
      <c r="C62421" s="1"/>
      <c r="D62421" s="1"/>
    </row>
    <row r="62422" spans="2:4" x14ac:dyDescent="0.25">
      <c r="B62422" s="1"/>
      <c r="C62422" s="1"/>
      <c r="D62422" s="1"/>
    </row>
    <row r="62423" spans="2:4" x14ac:dyDescent="0.25">
      <c r="B62423" s="1"/>
      <c r="C62423" s="1"/>
      <c r="D62423" s="1"/>
    </row>
    <row r="62424" spans="2:4" x14ac:dyDescent="0.25">
      <c r="B62424" s="1"/>
      <c r="C62424" s="1"/>
      <c r="D62424" s="1"/>
    </row>
    <row r="62425" spans="2:4" x14ac:dyDescent="0.25">
      <c r="B62425" s="1"/>
      <c r="C62425" s="1"/>
      <c r="D62425" s="1"/>
    </row>
    <row r="62426" spans="2:4" x14ac:dyDescent="0.25">
      <c r="B62426" s="1"/>
      <c r="C62426" s="1"/>
      <c r="D62426" s="1"/>
    </row>
    <row r="62427" spans="2:4" x14ac:dyDescent="0.25">
      <c r="B62427" s="1"/>
      <c r="C62427" s="1"/>
      <c r="D62427" s="1"/>
    </row>
    <row r="62428" spans="2:4" x14ac:dyDescent="0.25">
      <c r="B62428" s="1"/>
      <c r="C62428" s="1"/>
      <c r="D62428" s="1"/>
    </row>
    <row r="62429" spans="2:4" x14ac:dyDescent="0.25">
      <c r="B62429" s="1"/>
      <c r="C62429" s="1"/>
      <c r="D62429" s="1"/>
    </row>
    <row r="62430" spans="2:4" x14ac:dyDescent="0.25">
      <c r="B62430" s="1"/>
      <c r="C62430" s="1"/>
      <c r="D62430" s="1"/>
    </row>
    <row r="62431" spans="2:4" x14ac:dyDescent="0.25">
      <c r="B62431" s="1"/>
      <c r="C62431" s="1"/>
      <c r="D62431" s="1"/>
    </row>
    <row r="62432" spans="2:4" x14ac:dyDescent="0.25">
      <c r="B62432" s="1"/>
      <c r="C62432" s="1"/>
      <c r="D62432" s="1"/>
    </row>
    <row r="62433" spans="2:4" x14ac:dyDescent="0.25">
      <c r="B62433" s="1"/>
      <c r="C62433" s="1"/>
      <c r="D62433" s="1"/>
    </row>
    <row r="62434" spans="2:4" x14ac:dyDescent="0.25">
      <c r="B62434" s="1"/>
      <c r="C62434" s="1"/>
      <c r="D62434" s="1"/>
    </row>
    <row r="62435" spans="2:4" x14ac:dyDescent="0.25">
      <c r="B62435" s="1"/>
      <c r="C62435" s="1"/>
      <c r="D62435" s="1"/>
    </row>
    <row r="62436" spans="2:4" x14ac:dyDescent="0.25">
      <c r="B62436" s="1"/>
      <c r="C62436" s="1"/>
      <c r="D62436" s="1"/>
    </row>
    <row r="62437" spans="2:4" x14ac:dyDescent="0.25">
      <c r="B62437" s="1"/>
      <c r="C62437" s="1"/>
      <c r="D62437" s="1"/>
    </row>
    <row r="62438" spans="2:4" x14ac:dyDescent="0.25">
      <c r="B62438" s="1"/>
      <c r="C62438" s="1"/>
      <c r="D62438" s="1"/>
    </row>
    <row r="62439" spans="2:4" x14ac:dyDescent="0.25">
      <c r="B62439" s="1"/>
      <c r="C62439" s="1"/>
      <c r="D62439" s="1"/>
    </row>
    <row r="62440" spans="2:4" x14ac:dyDescent="0.25">
      <c r="B62440" s="1"/>
      <c r="C62440" s="1"/>
      <c r="D62440" s="1"/>
    </row>
    <row r="62441" spans="2:4" x14ac:dyDescent="0.25">
      <c r="B62441" s="1"/>
      <c r="C62441" s="1"/>
      <c r="D62441" s="1"/>
    </row>
    <row r="62442" spans="2:4" x14ac:dyDescent="0.25">
      <c r="B62442" s="1"/>
      <c r="C62442" s="1"/>
      <c r="D62442" s="1"/>
    </row>
    <row r="62443" spans="2:4" x14ac:dyDescent="0.25">
      <c r="B62443" s="1"/>
      <c r="C62443" s="1"/>
      <c r="D62443" s="1"/>
    </row>
    <row r="62444" spans="2:4" x14ac:dyDescent="0.25">
      <c r="B62444" s="1"/>
      <c r="C62444" s="1"/>
      <c r="D62444" s="1"/>
    </row>
    <row r="62445" spans="2:4" x14ac:dyDescent="0.25">
      <c r="B62445" s="1"/>
      <c r="C62445" s="1"/>
      <c r="D62445" s="1"/>
    </row>
    <row r="62446" spans="2:4" x14ac:dyDescent="0.25">
      <c r="B62446" s="1"/>
      <c r="C62446" s="1"/>
      <c r="D62446" s="1"/>
    </row>
    <row r="62447" spans="2:4" x14ac:dyDescent="0.25">
      <c r="B62447" s="1"/>
      <c r="C62447" s="1"/>
      <c r="D62447" s="1"/>
    </row>
    <row r="62448" spans="2:4" x14ac:dyDescent="0.25">
      <c r="B62448" s="1"/>
      <c r="C62448" s="1"/>
      <c r="D62448" s="1"/>
    </row>
    <row r="62449" spans="2:4" x14ac:dyDescent="0.25">
      <c r="B62449" s="1"/>
      <c r="C62449" s="1"/>
      <c r="D62449" s="1"/>
    </row>
    <row r="62450" spans="2:4" x14ac:dyDescent="0.25">
      <c r="B62450" s="1"/>
      <c r="C62450" s="1"/>
      <c r="D62450" s="1"/>
    </row>
    <row r="62451" spans="2:4" x14ac:dyDescent="0.25">
      <c r="B62451" s="1"/>
      <c r="C62451" s="1"/>
      <c r="D62451" s="1"/>
    </row>
    <row r="62452" spans="2:4" x14ac:dyDescent="0.25">
      <c r="B62452" s="1"/>
      <c r="C62452" s="1"/>
      <c r="D62452" s="1"/>
    </row>
    <row r="62453" spans="2:4" x14ac:dyDescent="0.25">
      <c r="B62453" s="1"/>
      <c r="C62453" s="1"/>
      <c r="D62453" s="1"/>
    </row>
    <row r="62454" spans="2:4" x14ac:dyDescent="0.25">
      <c r="B62454" s="1"/>
      <c r="C62454" s="1"/>
      <c r="D62454" s="1"/>
    </row>
    <row r="62455" spans="2:4" x14ac:dyDescent="0.25">
      <c r="B62455" s="1"/>
      <c r="C62455" s="1"/>
      <c r="D62455" s="1"/>
    </row>
    <row r="62456" spans="2:4" x14ac:dyDescent="0.25">
      <c r="B62456" s="1"/>
      <c r="C62456" s="1"/>
      <c r="D62456" s="1"/>
    </row>
    <row r="62457" spans="2:4" x14ac:dyDescent="0.25">
      <c r="B62457" s="1"/>
      <c r="C62457" s="1"/>
      <c r="D62457" s="1"/>
    </row>
    <row r="62458" spans="2:4" x14ac:dyDescent="0.25">
      <c r="B62458" s="1"/>
      <c r="C62458" s="1"/>
      <c r="D62458" s="1"/>
    </row>
    <row r="62459" spans="2:4" x14ac:dyDescent="0.25">
      <c r="B62459" s="1"/>
      <c r="C62459" s="1"/>
      <c r="D62459" s="1"/>
    </row>
    <row r="62460" spans="2:4" x14ac:dyDescent="0.25">
      <c r="B62460" s="1"/>
      <c r="C62460" s="1"/>
      <c r="D62460" s="1"/>
    </row>
    <row r="62461" spans="2:4" x14ac:dyDescent="0.25">
      <c r="B62461" s="1"/>
      <c r="C62461" s="1"/>
      <c r="D62461" s="1"/>
    </row>
    <row r="62462" spans="2:4" x14ac:dyDescent="0.25">
      <c r="B62462" s="1"/>
      <c r="C62462" s="1"/>
      <c r="D62462" s="1"/>
    </row>
    <row r="62463" spans="2:4" x14ac:dyDescent="0.25">
      <c r="B62463" s="1"/>
      <c r="C62463" s="1"/>
      <c r="D62463" s="1"/>
    </row>
    <row r="62464" spans="2:4" x14ac:dyDescent="0.25">
      <c r="B62464" s="1"/>
      <c r="C62464" s="1"/>
      <c r="D62464" s="1"/>
    </row>
    <row r="62465" spans="2:4" x14ac:dyDescent="0.25">
      <c r="B62465" s="1"/>
      <c r="C62465" s="1"/>
      <c r="D62465" s="1"/>
    </row>
    <row r="62466" spans="2:4" x14ac:dyDescent="0.25">
      <c r="B62466" s="1"/>
      <c r="C62466" s="1"/>
      <c r="D62466" s="1"/>
    </row>
    <row r="62467" spans="2:4" x14ac:dyDescent="0.25">
      <c r="B62467" s="1"/>
      <c r="C62467" s="1"/>
      <c r="D62467" s="1"/>
    </row>
    <row r="62468" spans="2:4" x14ac:dyDescent="0.25">
      <c r="B62468" s="1"/>
      <c r="C62468" s="1"/>
      <c r="D62468" s="1"/>
    </row>
    <row r="62469" spans="2:4" x14ac:dyDescent="0.25">
      <c r="B62469" s="1"/>
      <c r="C62469" s="1"/>
      <c r="D62469" s="1"/>
    </row>
    <row r="62470" spans="2:4" x14ac:dyDescent="0.25">
      <c r="B62470" s="1"/>
      <c r="C62470" s="1"/>
      <c r="D62470" s="1"/>
    </row>
    <row r="62471" spans="2:4" x14ac:dyDescent="0.25">
      <c r="B62471" s="1"/>
      <c r="C62471" s="1"/>
      <c r="D62471" s="1"/>
    </row>
    <row r="62472" spans="2:4" x14ac:dyDescent="0.25">
      <c r="B62472" s="1"/>
      <c r="C62472" s="1"/>
      <c r="D62472" s="1"/>
    </row>
    <row r="62473" spans="2:4" x14ac:dyDescent="0.25">
      <c r="B62473" s="1"/>
      <c r="C62473" s="1"/>
      <c r="D62473" s="1"/>
    </row>
    <row r="62474" spans="2:4" x14ac:dyDescent="0.25">
      <c r="B62474" s="1"/>
      <c r="C62474" s="1"/>
      <c r="D62474" s="1"/>
    </row>
    <row r="62475" spans="2:4" x14ac:dyDescent="0.25">
      <c r="B62475" s="1"/>
      <c r="C62475" s="1"/>
      <c r="D62475" s="1"/>
    </row>
    <row r="62476" spans="2:4" x14ac:dyDescent="0.25">
      <c r="B62476" s="1"/>
      <c r="C62476" s="1"/>
      <c r="D62476" s="1"/>
    </row>
    <row r="62477" spans="2:4" x14ac:dyDescent="0.25">
      <c r="B62477" s="1"/>
      <c r="C62477" s="1"/>
      <c r="D62477" s="1"/>
    </row>
    <row r="62478" spans="2:4" x14ac:dyDescent="0.25">
      <c r="B62478" s="1"/>
      <c r="C62478" s="1"/>
      <c r="D62478" s="1"/>
    </row>
    <row r="62479" spans="2:4" x14ac:dyDescent="0.25">
      <c r="B62479" s="1"/>
      <c r="C62479" s="1"/>
      <c r="D62479" s="1"/>
    </row>
    <row r="62480" spans="2:4" x14ac:dyDescent="0.25">
      <c r="B62480" s="1"/>
      <c r="C62480" s="1"/>
      <c r="D62480" s="1"/>
    </row>
    <row r="62481" spans="2:4" x14ac:dyDescent="0.25">
      <c r="B62481" s="1"/>
      <c r="C62481" s="1"/>
      <c r="D62481" s="1"/>
    </row>
    <row r="62482" spans="2:4" x14ac:dyDescent="0.25">
      <c r="B62482" s="1"/>
      <c r="C62482" s="1"/>
      <c r="D62482" s="1"/>
    </row>
    <row r="62483" spans="2:4" x14ac:dyDescent="0.25">
      <c r="B62483" s="1"/>
      <c r="C62483" s="1"/>
      <c r="D62483" s="1"/>
    </row>
    <row r="62484" spans="2:4" x14ac:dyDescent="0.25">
      <c r="B62484" s="1"/>
      <c r="C62484" s="1"/>
      <c r="D62484" s="1"/>
    </row>
    <row r="62485" spans="2:4" x14ac:dyDescent="0.25">
      <c r="B62485" s="1"/>
      <c r="C62485" s="1"/>
      <c r="D62485" s="1"/>
    </row>
    <row r="62486" spans="2:4" x14ac:dyDescent="0.25">
      <c r="B62486" s="1"/>
      <c r="C62486" s="1"/>
      <c r="D62486" s="1"/>
    </row>
    <row r="62487" spans="2:4" x14ac:dyDescent="0.25">
      <c r="B62487" s="1"/>
      <c r="C62487" s="1"/>
      <c r="D62487" s="1"/>
    </row>
    <row r="62488" spans="2:4" x14ac:dyDescent="0.25">
      <c r="B62488" s="1"/>
      <c r="C62488" s="1"/>
      <c r="D62488" s="1"/>
    </row>
    <row r="62489" spans="2:4" x14ac:dyDescent="0.25">
      <c r="B62489" s="1"/>
      <c r="C62489" s="1"/>
      <c r="D62489" s="1"/>
    </row>
    <row r="62490" spans="2:4" x14ac:dyDescent="0.25">
      <c r="B62490" s="1"/>
      <c r="C62490" s="1"/>
      <c r="D62490" s="1"/>
    </row>
    <row r="62491" spans="2:4" x14ac:dyDescent="0.25">
      <c r="B62491" s="1"/>
      <c r="C62491" s="1"/>
      <c r="D62491" s="1"/>
    </row>
    <row r="62492" spans="2:4" x14ac:dyDescent="0.25">
      <c r="B62492" s="1"/>
      <c r="C62492" s="1"/>
      <c r="D62492" s="1"/>
    </row>
    <row r="62493" spans="2:4" x14ac:dyDescent="0.25">
      <c r="B62493" s="1"/>
      <c r="C62493" s="1"/>
      <c r="D62493" s="1"/>
    </row>
    <row r="62494" spans="2:4" x14ac:dyDescent="0.25">
      <c r="B62494" s="1"/>
      <c r="C62494" s="1"/>
      <c r="D62494" s="1"/>
    </row>
    <row r="62495" spans="2:4" x14ac:dyDescent="0.25">
      <c r="B62495" s="1"/>
      <c r="C62495" s="1"/>
      <c r="D62495" s="1"/>
    </row>
    <row r="62496" spans="2:4" x14ac:dyDescent="0.25">
      <c r="B62496" s="1"/>
      <c r="C62496" s="1"/>
      <c r="D62496" s="1"/>
    </row>
    <row r="62497" spans="2:4" x14ac:dyDescent="0.25">
      <c r="B62497" s="1"/>
      <c r="C62497" s="1"/>
      <c r="D62497" s="1"/>
    </row>
    <row r="62498" spans="2:4" x14ac:dyDescent="0.25">
      <c r="B62498" s="1"/>
      <c r="C62498" s="1"/>
      <c r="D62498" s="1"/>
    </row>
    <row r="62499" spans="2:4" x14ac:dyDescent="0.25">
      <c r="B62499" s="1"/>
      <c r="C62499" s="1"/>
      <c r="D62499" s="1"/>
    </row>
    <row r="62500" spans="2:4" x14ac:dyDescent="0.25">
      <c r="B62500" s="1"/>
      <c r="C62500" s="1"/>
      <c r="D62500" s="1"/>
    </row>
    <row r="62501" spans="2:4" x14ac:dyDescent="0.25">
      <c r="B62501" s="1"/>
      <c r="C62501" s="1"/>
      <c r="D62501" s="1"/>
    </row>
    <row r="62502" spans="2:4" x14ac:dyDescent="0.25">
      <c r="B62502" s="1"/>
      <c r="C62502" s="1"/>
      <c r="D62502" s="1"/>
    </row>
    <row r="62503" spans="2:4" x14ac:dyDescent="0.25">
      <c r="B62503" s="1"/>
      <c r="C62503" s="1"/>
      <c r="D62503" s="1"/>
    </row>
    <row r="62504" spans="2:4" x14ac:dyDescent="0.25">
      <c r="B62504" s="1"/>
      <c r="C62504" s="1"/>
      <c r="D62504" s="1"/>
    </row>
    <row r="62505" spans="2:4" x14ac:dyDescent="0.25">
      <c r="B62505" s="1"/>
      <c r="C62505" s="1"/>
      <c r="D62505" s="1"/>
    </row>
    <row r="62506" spans="2:4" x14ac:dyDescent="0.25">
      <c r="B62506" s="1"/>
      <c r="C62506" s="1"/>
      <c r="D62506" s="1"/>
    </row>
    <row r="62507" spans="2:4" x14ac:dyDescent="0.25">
      <c r="B62507" s="1"/>
      <c r="C62507" s="1"/>
      <c r="D62507" s="1"/>
    </row>
    <row r="62508" spans="2:4" x14ac:dyDescent="0.25">
      <c r="B62508" s="1"/>
      <c r="C62508" s="1"/>
      <c r="D62508" s="1"/>
    </row>
    <row r="62509" spans="2:4" x14ac:dyDescent="0.25">
      <c r="B62509" s="1"/>
      <c r="C62509" s="1"/>
      <c r="D62509" s="1"/>
    </row>
    <row r="62510" spans="2:4" x14ac:dyDescent="0.25">
      <c r="B62510" s="1"/>
      <c r="C62510" s="1"/>
      <c r="D62510" s="1"/>
    </row>
    <row r="62511" spans="2:4" x14ac:dyDescent="0.25">
      <c r="B62511" s="1"/>
      <c r="C62511" s="1"/>
      <c r="D62511" s="1"/>
    </row>
    <row r="62512" spans="2:4" x14ac:dyDescent="0.25">
      <c r="B62512" s="1"/>
      <c r="C62512" s="1"/>
      <c r="D62512" s="1"/>
    </row>
    <row r="62513" spans="2:4" x14ac:dyDescent="0.25">
      <c r="B62513" s="1"/>
      <c r="C62513" s="1"/>
      <c r="D62513" s="1"/>
    </row>
    <row r="62514" spans="2:4" x14ac:dyDescent="0.25">
      <c r="B62514" s="1"/>
      <c r="C62514" s="1"/>
      <c r="D62514" s="1"/>
    </row>
    <row r="62515" spans="2:4" x14ac:dyDescent="0.25">
      <c r="B62515" s="1"/>
      <c r="C62515" s="1"/>
      <c r="D62515" s="1"/>
    </row>
    <row r="62516" spans="2:4" x14ac:dyDescent="0.25">
      <c r="B62516" s="1"/>
      <c r="C62516" s="1"/>
      <c r="D62516" s="1"/>
    </row>
    <row r="62517" spans="2:4" x14ac:dyDescent="0.25">
      <c r="B62517" s="1"/>
      <c r="C62517" s="1"/>
      <c r="D62517" s="1"/>
    </row>
    <row r="62518" spans="2:4" x14ac:dyDescent="0.25">
      <c r="B62518" s="1"/>
      <c r="C62518" s="1"/>
      <c r="D62518" s="1"/>
    </row>
    <row r="62519" spans="2:4" x14ac:dyDescent="0.25">
      <c r="B62519" s="1"/>
      <c r="C62519" s="1"/>
      <c r="D62519" s="1"/>
    </row>
    <row r="62520" spans="2:4" x14ac:dyDescent="0.25">
      <c r="B62520" s="1"/>
      <c r="C62520" s="1"/>
      <c r="D62520" s="1"/>
    </row>
    <row r="62521" spans="2:4" x14ac:dyDescent="0.25">
      <c r="B62521" s="1"/>
      <c r="C62521" s="1"/>
      <c r="D62521" s="1"/>
    </row>
    <row r="62522" spans="2:4" x14ac:dyDescent="0.25">
      <c r="B62522" s="1"/>
      <c r="C62522" s="1"/>
      <c r="D62522" s="1"/>
    </row>
    <row r="62523" spans="2:4" x14ac:dyDescent="0.25">
      <c r="B62523" s="1"/>
      <c r="C62523" s="1"/>
      <c r="D62523" s="1"/>
    </row>
    <row r="62524" spans="2:4" x14ac:dyDescent="0.25">
      <c r="B62524" s="1"/>
      <c r="C62524" s="1"/>
      <c r="D62524" s="1"/>
    </row>
    <row r="62525" spans="2:4" x14ac:dyDescent="0.25">
      <c r="B62525" s="1"/>
      <c r="C62525" s="1"/>
      <c r="D62525" s="1"/>
    </row>
    <row r="62526" spans="2:4" x14ac:dyDescent="0.25">
      <c r="B62526" s="1"/>
      <c r="C62526" s="1"/>
      <c r="D62526" s="1"/>
    </row>
    <row r="62527" spans="2:4" x14ac:dyDescent="0.25">
      <c r="B62527" s="1"/>
      <c r="C62527" s="1"/>
      <c r="D62527" s="1"/>
    </row>
    <row r="62528" spans="2:4" x14ac:dyDescent="0.25">
      <c r="B62528" s="1"/>
      <c r="C62528" s="1"/>
      <c r="D62528" s="1"/>
    </row>
    <row r="62529" spans="2:4" x14ac:dyDescent="0.25">
      <c r="B62529" s="1"/>
      <c r="C62529" s="1"/>
      <c r="D62529" s="1"/>
    </row>
    <row r="62530" spans="2:4" x14ac:dyDescent="0.25">
      <c r="B62530" s="1"/>
      <c r="C62530" s="1"/>
      <c r="D62530" s="1"/>
    </row>
    <row r="62531" spans="2:4" x14ac:dyDescent="0.25">
      <c r="B62531" s="1"/>
      <c r="C62531" s="1"/>
      <c r="D62531" s="1"/>
    </row>
    <row r="62532" spans="2:4" x14ac:dyDescent="0.25">
      <c r="B62532" s="1"/>
      <c r="C62532" s="1"/>
      <c r="D62532" s="1"/>
    </row>
    <row r="62533" spans="2:4" x14ac:dyDescent="0.25">
      <c r="B62533" s="1"/>
      <c r="C62533" s="1"/>
      <c r="D62533" s="1"/>
    </row>
    <row r="62534" spans="2:4" x14ac:dyDescent="0.25">
      <c r="B62534" s="1"/>
      <c r="C62534" s="1"/>
      <c r="D62534" s="1"/>
    </row>
    <row r="62535" spans="2:4" x14ac:dyDescent="0.25">
      <c r="B62535" s="1"/>
      <c r="C62535" s="1"/>
      <c r="D62535" s="1"/>
    </row>
    <row r="62536" spans="2:4" x14ac:dyDescent="0.25">
      <c r="B62536" s="1"/>
      <c r="C62536" s="1"/>
      <c r="D62536" s="1"/>
    </row>
    <row r="62537" spans="2:4" x14ac:dyDescent="0.25">
      <c r="B62537" s="1"/>
      <c r="C62537" s="1"/>
      <c r="D62537" s="1"/>
    </row>
    <row r="62538" spans="2:4" x14ac:dyDescent="0.25">
      <c r="B62538" s="1"/>
      <c r="C62538" s="1"/>
      <c r="D62538" s="1"/>
    </row>
    <row r="62539" spans="2:4" x14ac:dyDescent="0.25">
      <c r="B62539" s="1"/>
      <c r="C62539" s="1"/>
      <c r="D62539" s="1"/>
    </row>
    <row r="62540" spans="2:4" x14ac:dyDescent="0.25">
      <c r="B62540" s="1"/>
      <c r="C62540" s="1"/>
      <c r="D62540" s="1"/>
    </row>
    <row r="62541" spans="2:4" x14ac:dyDescent="0.25">
      <c r="B62541" s="1"/>
      <c r="C62541" s="1"/>
      <c r="D62541" s="1"/>
    </row>
    <row r="62542" spans="2:4" x14ac:dyDescent="0.25">
      <c r="B62542" s="1"/>
      <c r="C62542" s="1"/>
      <c r="D62542" s="1"/>
    </row>
    <row r="62543" spans="2:4" x14ac:dyDescent="0.25">
      <c r="B62543" s="1"/>
      <c r="C62543" s="1"/>
      <c r="D62543" s="1"/>
    </row>
    <row r="62544" spans="2:4" x14ac:dyDescent="0.25">
      <c r="B62544" s="1"/>
      <c r="C62544" s="1"/>
      <c r="D62544" s="1"/>
    </row>
    <row r="62545" spans="2:4" x14ac:dyDescent="0.25">
      <c r="B62545" s="1"/>
      <c r="C62545" s="1"/>
      <c r="D62545" s="1"/>
    </row>
    <row r="62546" spans="2:4" x14ac:dyDescent="0.25">
      <c r="B62546" s="1"/>
      <c r="C62546" s="1"/>
      <c r="D62546" s="1"/>
    </row>
    <row r="62547" spans="2:4" x14ac:dyDescent="0.25">
      <c r="B62547" s="1"/>
      <c r="C62547" s="1"/>
      <c r="D62547" s="1"/>
    </row>
    <row r="62548" spans="2:4" x14ac:dyDescent="0.25">
      <c r="B62548" s="1"/>
      <c r="C62548" s="1"/>
      <c r="D62548" s="1"/>
    </row>
    <row r="62549" spans="2:4" x14ac:dyDescent="0.25">
      <c r="B62549" s="1"/>
      <c r="C62549" s="1"/>
      <c r="D62549" s="1"/>
    </row>
    <row r="62550" spans="2:4" x14ac:dyDescent="0.25">
      <c r="B62550" s="1"/>
      <c r="C62550" s="1"/>
      <c r="D62550" s="1"/>
    </row>
    <row r="62551" spans="2:4" x14ac:dyDescent="0.25">
      <c r="B62551" s="1"/>
      <c r="C62551" s="1"/>
      <c r="D62551" s="1"/>
    </row>
    <row r="62552" spans="2:4" x14ac:dyDescent="0.25">
      <c r="B62552" s="1"/>
      <c r="C62552" s="1"/>
      <c r="D62552" s="1"/>
    </row>
    <row r="62553" spans="2:4" x14ac:dyDescent="0.25">
      <c r="B62553" s="1"/>
      <c r="C62553" s="1"/>
      <c r="D62553" s="1"/>
    </row>
    <row r="62554" spans="2:4" x14ac:dyDescent="0.25">
      <c r="B62554" s="1"/>
      <c r="C62554" s="1"/>
      <c r="D62554" s="1"/>
    </row>
    <row r="62555" spans="2:4" x14ac:dyDescent="0.25">
      <c r="B62555" s="1"/>
      <c r="C62555" s="1"/>
      <c r="D62555" s="1"/>
    </row>
    <row r="62556" spans="2:4" x14ac:dyDescent="0.25">
      <c r="B62556" s="1"/>
      <c r="C62556" s="1"/>
      <c r="D62556" s="1"/>
    </row>
    <row r="62557" spans="2:4" x14ac:dyDescent="0.25">
      <c r="B62557" s="1"/>
      <c r="C62557" s="1"/>
      <c r="D62557" s="1"/>
    </row>
    <row r="62558" spans="2:4" x14ac:dyDescent="0.25">
      <c r="B62558" s="1"/>
      <c r="C62558" s="1"/>
      <c r="D62558" s="1"/>
    </row>
    <row r="62559" spans="2:4" x14ac:dyDescent="0.25">
      <c r="B62559" s="1"/>
      <c r="C62559" s="1"/>
      <c r="D62559" s="1"/>
    </row>
    <row r="62560" spans="2:4" x14ac:dyDescent="0.25">
      <c r="B62560" s="1"/>
      <c r="C62560" s="1"/>
      <c r="D62560" s="1"/>
    </row>
    <row r="62561" spans="2:4" x14ac:dyDescent="0.25">
      <c r="B62561" s="1"/>
      <c r="C62561" s="1"/>
      <c r="D62561" s="1"/>
    </row>
    <row r="62562" spans="2:4" x14ac:dyDescent="0.25">
      <c r="B62562" s="1"/>
      <c r="C62562" s="1"/>
      <c r="D62562" s="1"/>
    </row>
    <row r="62563" spans="2:4" x14ac:dyDescent="0.25">
      <c r="B62563" s="1"/>
      <c r="C62563" s="1"/>
      <c r="D62563" s="1"/>
    </row>
    <row r="62564" spans="2:4" x14ac:dyDescent="0.25">
      <c r="B62564" s="1"/>
      <c r="C62564" s="1"/>
      <c r="D62564" s="1"/>
    </row>
    <row r="62565" spans="2:4" x14ac:dyDescent="0.25">
      <c r="B62565" s="1"/>
      <c r="C62565" s="1"/>
      <c r="D62565" s="1"/>
    </row>
    <row r="62566" spans="2:4" x14ac:dyDescent="0.25">
      <c r="B62566" s="1"/>
      <c r="C62566" s="1"/>
      <c r="D62566" s="1"/>
    </row>
    <row r="62567" spans="2:4" x14ac:dyDescent="0.25">
      <c r="B62567" s="1"/>
      <c r="C62567" s="1"/>
      <c r="D62567" s="1"/>
    </row>
    <row r="62568" spans="2:4" x14ac:dyDescent="0.25">
      <c r="B62568" s="1"/>
      <c r="C62568" s="1"/>
      <c r="D62568" s="1"/>
    </row>
    <row r="62569" spans="2:4" x14ac:dyDescent="0.25">
      <c r="B62569" s="1"/>
      <c r="C62569" s="1"/>
      <c r="D62569" s="1"/>
    </row>
    <row r="62570" spans="2:4" x14ac:dyDescent="0.25">
      <c r="B62570" s="1"/>
      <c r="C62570" s="1"/>
      <c r="D62570" s="1"/>
    </row>
    <row r="62571" spans="2:4" x14ac:dyDescent="0.25">
      <c r="B62571" s="1"/>
      <c r="C62571" s="1"/>
      <c r="D62571" s="1"/>
    </row>
    <row r="62572" spans="2:4" x14ac:dyDescent="0.25">
      <c r="B62572" s="1"/>
      <c r="C62572" s="1"/>
      <c r="D62572" s="1"/>
    </row>
    <row r="62573" spans="2:4" x14ac:dyDescent="0.25">
      <c r="B62573" s="1"/>
      <c r="C62573" s="1"/>
      <c r="D62573" s="1"/>
    </row>
    <row r="62574" spans="2:4" x14ac:dyDescent="0.25">
      <c r="B62574" s="1"/>
      <c r="C62574" s="1"/>
      <c r="D62574" s="1"/>
    </row>
    <row r="62575" spans="2:4" x14ac:dyDescent="0.25">
      <c r="B62575" s="1"/>
      <c r="C62575" s="1"/>
      <c r="D62575" s="1"/>
    </row>
    <row r="62576" spans="2:4" x14ac:dyDescent="0.25">
      <c r="B62576" s="1"/>
      <c r="C62576" s="1"/>
      <c r="D62576" s="1"/>
    </row>
    <row r="62577" spans="2:4" x14ac:dyDescent="0.25">
      <c r="B62577" s="1"/>
      <c r="C62577" s="1"/>
      <c r="D62577" s="1"/>
    </row>
    <row r="62578" spans="2:4" x14ac:dyDescent="0.25">
      <c r="B62578" s="1"/>
      <c r="C62578" s="1"/>
      <c r="D62578" s="1"/>
    </row>
    <row r="62579" spans="2:4" x14ac:dyDescent="0.25">
      <c r="B62579" s="1"/>
      <c r="C62579" s="1"/>
      <c r="D62579" s="1"/>
    </row>
    <row r="62580" spans="2:4" x14ac:dyDescent="0.25">
      <c r="B62580" s="1"/>
      <c r="C62580" s="1"/>
      <c r="D62580" s="1"/>
    </row>
    <row r="62581" spans="2:4" x14ac:dyDescent="0.25">
      <c r="B62581" s="1"/>
      <c r="C62581" s="1"/>
      <c r="D62581" s="1"/>
    </row>
    <row r="62582" spans="2:4" x14ac:dyDescent="0.25">
      <c r="B62582" s="1"/>
      <c r="C62582" s="1"/>
      <c r="D62582" s="1"/>
    </row>
    <row r="62583" spans="2:4" x14ac:dyDescent="0.25">
      <c r="B62583" s="1"/>
      <c r="C62583" s="1"/>
      <c r="D62583" s="1"/>
    </row>
    <row r="62584" spans="2:4" x14ac:dyDescent="0.25">
      <c r="B62584" s="1"/>
      <c r="C62584" s="1"/>
      <c r="D62584" s="1"/>
    </row>
    <row r="62585" spans="2:4" x14ac:dyDescent="0.25">
      <c r="B62585" s="1"/>
      <c r="C62585" s="1"/>
      <c r="D62585" s="1"/>
    </row>
    <row r="62586" spans="2:4" x14ac:dyDescent="0.25">
      <c r="B62586" s="1"/>
      <c r="C62586" s="1"/>
      <c r="D62586" s="1"/>
    </row>
    <row r="62587" spans="2:4" x14ac:dyDescent="0.25">
      <c r="B62587" s="1"/>
      <c r="C62587" s="1"/>
      <c r="D62587" s="1"/>
    </row>
    <row r="62588" spans="2:4" x14ac:dyDescent="0.25">
      <c r="B62588" s="1"/>
      <c r="C62588" s="1"/>
      <c r="D62588" s="1"/>
    </row>
    <row r="62589" spans="2:4" x14ac:dyDescent="0.25">
      <c r="B62589" s="1"/>
      <c r="C62589" s="1"/>
      <c r="D62589" s="1"/>
    </row>
    <row r="62590" spans="2:4" x14ac:dyDescent="0.25">
      <c r="B62590" s="1"/>
      <c r="C62590" s="1"/>
      <c r="D62590" s="1"/>
    </row>
    <row r="62591" spans="2:4" x14ac:dyDescent="0.25">
      <c r="B62591" s="1"/>
      <c r="C62591" s="1"/>
      <c r="D62591" s="1"/>
    </row>
    <row r="62592" spans="2:4" x14ac:dyDescent="0.25">
      <c r="B62592" s="1"/>
      <c r="C62592" s="1"/>
      <c r="D62592" s="1"/>
    </row>
    <row r="62593" spans="2:4" x14ac:dyDescent="0.25">
      <c r="B62593" s="1"/>
      <c r="C62593" s="1"/>
      <c r="D62593" s="1"/>
    </row>
    <row r="62594" spans="2:4" x14ac:dyDescent="0.25">
      <c r="B62594" s="1"/>
      <c r="C62594" s="1"/>
      <c r="D62594" s="1"/>
    </row>
    <row r="62595" spans="2:4" x14ac:dyDescent="0.25">
      <c r="B62595" s="1"/>
      <c r="C62595" s="1"/>
      <c r="D62595" s="1"/>
    </row>
    <row r="62596" spans="2:4" x14ac:dyDescent="0.25">
      <c r="B62596" s="1"/>
      <c r="C62596" s="1"/>
      <c r="D62596" s="1"/>
    </row>
    <row r="62597" spans="2:4" x14ac:dyDescent="0.25">
      <c r="B62597" s="1"/>
      <c r="C62597" s="1"/>
      <c r="D62597" s="1"/>
    </row>
    <row r="62598" spans="2:4" x14ac:dyDescent="0.25">
      <c r="B62598" s="1"/>
      <c r="C62598" s="1"/>
      <c r="D62598" s="1"/>
    </row>
    <row r="62599" spans="2:4" x14ac:dyDescent="0.25">
      <c r="B62599" s="1"/>
      <c r="C62599" s="1"/>
      <c r="D62599" s="1"/>
    </row>
    <row r="62600" spans="2:4" x14ac:dyDescent="0.25">
      <c r="B62600" s="1"/>
      <c r="C62600" s="1"/>
      <c r="D62600" s="1"/>
    </row>
    <row r="62601" spans="2:4" x14ac:dyDescent="0.25">
      <c r="B62601" s="1"/>
      <c r="C62601" s="1"/>
      <c r="D62601" s="1"/>
    </row>
    <row r="62602" spans="2:4" x14ac:dyDescent="0.25">
      <c r="B62602" s="1"/>
      <c r="C62602" s="1"/>
      <c r="D62602" s="1"/>
    </row>
    <row r="62603" spans="2:4" x14ac:dyDescent="0.25">
      <c r="B62603" s="1"/>
      <c r="C62603" s="1"/>
      <c r="D62603" s="1"/>
    </row>
    <row r="62604" spans="2:4" x14ac:dyDescent="0.25">
      <c r="B62604" s="1"/>
      <c r="C62604" s="1"/>
      <c r="D62604" s="1"/>
    </row>
    <row r="62605" spans="2:4" x14ac:dyDescent="0.25">
      <c r="B62605" s="1"/>
      <c r="C62605" s="1"/>
      <c r="D62605" s="1"/>
    </row>
    <row r="62606" spans="2:4" x14ac:dyDescent="0.25">
      <c r="B62606" s="1"/>
      <c r="C62606" s="1"/>
      <c r="D62606" s="1"/>
    </row>
    <row r="62607" spans="2:4" x14ac:dyDescent="0.25">
      <c r="B62607" s="1"/>
      <c r="C62607" s="1"/>
      <c r="D62607" s="1"/>
    </row>
    <row r="62608" spans="2:4" x14ac:dyDescent="0.25">
      <c r="B62608" s="1"/>
      <c r="C62608" s="1"/>
      <c r="D62608" s="1"/>
    </row>
    <row r="62609" spans="2:4" x14ac:dyDescent="0.25">
      <c r="B62609" s="1"/>
      <c r="C62609" s="1"/>
      <c r="D62609" s="1"/>
    </row>
    <row r="62610" spans="2:4" x14ac:dyDescent="0.25">
      <c r="B62610" s="1"/>
      <c r="C62610" s="1"/>
      <c r="D62610" s="1"/>
    </row>
    <row r="62611" spans="2:4" x14ac:dyDescent="0.25">
      <c r="B62611" s="1"/>
      <c r="C62611" s="1"/>
      <c r="D62611" s="1"/>
    </row>
    <row r="62612" spans="2:4" x14ac:dyDescent="0.25">
      <c r="B62612" s="1"/>
      <c r="C62612" s="1"/>
      <c r="D62612" s="1"/>
    </row>
    <row r="62613" spans="2:4" x14ac:dyDescent="0.25">
      <c r="B62613" s="1"/>
      <c r="C62613" s="1"/>
      <c r="D62613" s="1"/>
    </row>
    <row r="62614" spans="2:4" x14ac:dyDescent="0.25">
      <c r="B62614" s="1"/>
      <c r="C62614" s="1"/>
      <c r="D62614" s="1"/>
    </row>
    <row r="62615" spans="2:4" x14ac:dyDescent="0.25">
      <c r="B62615" s="1"/>
      <c r="C62615" s="1"/>
      <c r="D62615" s="1"/>
    </row>
    <row r="62616" spans="2:4" x14ac:dyDescent="0.25">
      <c r="B62616" s="1"/>
      <c r="C62616" s="1"/>
      <c r="D62616" s="1"/>
    </row>
    <row r="62617" spans="2:4" x14ac:dyDescent="0.25">
      <c r="B62617" s="1"/>
      <c r="C62617" s="1"/>
      <c r="D62617" s="1"/>
    </row>
    <row r="62618" spans="2:4" x14ac:dyDescent="0.25">
      <c r="B62618" s="1"/>
      <c r="C62618" s="1"/>
      <c r="D62618" s="1"/>
    </row>
    <row r="62619" spans="2:4" x14ac:dyDescent="0.25">
      <c r="B62619" s="1"/>
      <c r="C62619" s="1"/>
      <c r="D62619" s="1"/>
    </row>
    <row r="62620" spans="2:4" x14ac:dyDescent="0.25">
      <c r="B62620" s="1"/>
      <c r="C62620" s="1"/>
      <c r="D62620" s="1"/>
    </row>
    <row r="62621" spans="2:4" x14ac:dyDescent="0.25">
      <c r="B62621" s="1"/>
      <c r="C62621" s="1"/>
      <c r="D62621" s="1"/>
    </row>
    <row r="62622" spans="2:4" x14ac:dyDescent="0.25">
      <c r="B62622" s="1"/>
      <c r="C62622" s="1"/>
      <c r="D62622" s="1"/>
    </row>
    <row r="62623" spans="2:4" x14ac:dyDescent="0.25">
      <c r="B62623" s="1"/>
      <c r="C62623" s="1"/>
      <c r="D62623" s="1"/>
    </row>
    <row r="62624" spans="2:4" x14ac:dyDescent="0.25">
      <c r="B62624" s="1"/>
      <c r="C62624" s="1"/>
      <c r="D62624" s="1"/>
    </row>
    <row r="62625" spans="2:4" x14ac:dyDescent="0.25">
      <c r="B62625" s="1"/>
      <c r="C62625" s="1"/>
      <c r="D62625" s="1"/>
    </row>
    <row r="62626" spans="2:4" x14ac:dyDescent="0.25">
      <c r="B62626" s="1"/>
      <c r="C62626" s="1"/>
      <c r="D62626" s="1"/>
    </row>
    <row r="62627" spans="2:4" x14ac:dyDescent="0.25">
      <c r="B62627" s="1"/>
      <c r="C62627" s="1"/>
      <c r="D62627" s="1"/>
    </row>
    <row r="62628" spans="2:4" x14ac:dyDescent="0.25">
      <c r="B62628" s="1"/>
      <c r="C62628" s="1"/>
      <c r="D62628" s="1"/>
    </row>
    <row r="62629" spans="2:4" x14ac:dyDescent="0.25">
      <c r="B62629" s="1"/>
      <c r="C62629" s="1"/>
      <c r="D62629" s="1"/>
    </row>
    <row r="62630" spans="2:4" x14ac:dyDescent="0.25">
      <c r="B62630" s="1"/>
      <c r="C62630" s="1"/>
      <c r="D62630" s="1"/>
    </row>
    <row r="62631" spans="2:4" x14ac:dyDescent="0.25">
      <c r="B62631" s="1"/>
      <c r="C62631" s="1"/>
      <c r="D62631" s="1"/>
    </row>
    <row r="62632" spans="2:4" x14ac:dyDescent="0.25">
      <c r="B62632" s="1"/>
      <c r="C62632" s="1"/>
      <c r="D62632" s="1"/>
    </row>
    <row r="62633" spans="2:4" x14ac:dyDescent="0.25">
      <c r="B62633" s="1"/>
      <c r="C62633" s="1"/>
      <c r="D62633" s="1"/>
    </row>
    <row r="62634" spans="2:4" x14ac:dyDescent="0.25">
      <c r="B62634" s="1"/>
      <c r="C62634" s="1"/>
      <c r="D62634" s="1"/>
    </row>
    <row r="62635" spans="2:4" x14ac:dyDescent="0.25">
      <c r="B62635" s="1"/>
      <c r="C62635" s="1"/>
      <c r="D62635" s="1"/>
    </row>
    <row r="62636" spans="2:4" x14ac:dyDescent="0.25">
      <c r="B62636" s="1"/>
      <c r="C62636" s="1"/>
      <c r="D62636" s="1"/>
    </row>
    <row r="62637" spans="2:4" x14ac:dyDescent="0.25">
      <c r="B62637" s="1"/>
      <c r="C62637" s="1"/>
      <c r="D62637" s="1"/>
    </row>
    <row r="62638" spans="2:4" x14ac:dyDescent="0.25">
      <c r="B62638" s="1"/>
      <c r="C62638" s="1"/>
      <c r="D62638" s="1"/>
    </row>
    <row r="62639" spans="2:4" x14ac:dyDescent="0.25">
      <c r="B62639" s="1"/>
      <c r="C62639" s="1"/>
      <c r="D62639" s="1"/>
    </row>
    <row r="62640" spans="2:4" x14ac:dyDescent="0.25">
      <c r="B62640" s="1"/>
      <c r="C62640" s="1"/>
      <c r="D62640" s="1"/>
    </row>
    <row r="62641" spans="2:4" x14ac:dyDescent="0.25">
      <c r="B62641" s="1"/>
      <c r="C62641" s="1"/>
      <c r="D62641" s="1"/>
    </row>
    <row r="62642" spans="2:4" x14ac:dyDescent="0.25">
      <c r="B62642" s="1"/>
      <c r="C62642" s="1"/>
      <c r="D62642" s="1"/>
    </row>
    <row r="62643" spans="2:4" x14ac:dyDescent="0.25">
      <c r="B62643" s="1"/>
      <c r="C62643" s="1"/>
      <c r="D62643" s="1"/>
    </row>
    <row r="62644" spans="2:4" x14ac:dyDescent="0.25">
      <c r="B62644" s="1"/>
      <c r="C62644" s="1"/>
      <c r="D62644" s="1"/>
    </row>
    <row r="62645" spans="2:4" x14ac:dyDescent="0.25">
      <c r="B62645" s="1"/>
      <c r="C62645" s="1"/>
      <c r="D62645" s="1"/>
    </row>
    <row r="62646" spans="2:4" x14ac:dyDescent="0.25">
      <c r="B62646" s="1"/>
      <c r="C62646" s="1"/>
      <c r="D62646" s="1"/>
    </row>
    <row r="62647" spans="2:4" x14ac:dyDescent="0.25">
      <c r="B62647" s="1"/>
      <c r="C62647" s="1"/>
      <c r="D62647" s="1"/>
    </row>
    <row r="62648" spans="2:4" x14ac:dyDescent="0.25">
      <c r="B62648" s="1"/>
      <c r="C62648" s="1"/>
      <c r="D62648" s="1"/>
    </row>
    <row r="62649" spans="2:4" x14ac:dyDescent="0.25">
      <c r="B62649" s="1"/>
      <c r="C62649" s="1"/>
      <c r="D62649" s="1"/>
    </row>
    <row r="62650" spans="2:4" x14ac:dyDescent="0.25">
      <c r="B62650" s="1"/>
      <c r="C62650" s="1"/>
      <c r="D62650" s="1"/>
    </row>
    <row r="62651" spans="2:4" x14ac:dyDescent="0.25">
      <c r="B62651" s="1"/>
      <c r="C62651" s="1"/>
      <c r="D62651" s="1"/>
    </row>
    <row r="62652" spans="2:4" x14ac:dyDescent="0.25">
      <c r="B62652" s="1"/>
      <c r="C62652" s="1"/>
      <c r="D62652" s="1"/>
    </row>
    <row r="62653" spans="2:4" x14ac:dyDescent="0.25">
      <c r="B62653" s="1"/>
      <c r="C62653" s="1"/>
      <c r="D62653" s="1"/>
    </row>
    <row r="62654" spans="2:4" x14ac:dyDescent="0.25">
      <c r="B62654" s="1"/>
      <c r="C62654" s="1"/>
      <c r="D62654" s="1"/>
    </row>
    <row r="62655" spans="2:4" x14ac:dyDescent="0.25">
      <c r="B62655" s="1"/>
      <c r="C62655" s="1"/>
      <c r="D62655" s="1"/>
    </row>
    <row r="62656" spans="2:4" x14ac:dyDescent="0.25">
      <c r="B62656" s="1"/>
      <c r="C62656" s="1"/>
      <c r="D62656" s="1"/>
    </row>
    <row r="62657" spans="2:4" x14ac:dyDescent="0.25">
      <c r="B62657" s="1"/>
      <c r="C62657" s="1"/>
      <c r="D62657" s="1"/>
    </row>
    <row r="62658" spans="2:4" x14ac:dyDescent="0.25">
      <c r="B62658" s="1"/>
      <c r="C62658" s="1"/>
      <c r="D62658" s="1"/>
    </row>
    <row r="62659" spans="2:4" x14ac:dyDescent="0.25">
      <c r="B62659" s="1"/>
      <c r="C62659" s="1"/>
      <c r="D62659" s="1"/>
    </row>
    <row r="62660" spans="2:4" x14ac:dyDescent="0.25">
      <c r="B62660" s="1"/>
      <c r="C62660" s="1"/>
      <c r="D62660" s="1"/>
    </row>
    <row r="62661" spans="2:4" x14ac:dyDescent="0.25">
      <c r="B62661" s="1"/>
      <c r="C62661" s="1"/>
      <c r="D62661" s="1"/>
    </row>
    <row r="62662" spans="2:4" x14ac:dyDescent="0.25">
      <c r="B62662" s="1"/>
      <c r="C62662" s="1"/>
      <c r="D62662" s="1"/>
    </row>
    <row r="62663" spans="2:4" x14ac:dyDescent="0.25">
      <c r="B62663" s="1"/>
      <c r="C62663" s="1"/>
      <c r="D62663" s="1"/>
    </row>
    <row r="62664" spans="2:4" x14ac:dyDescent="0.25">
      <c r="B62664" s="1"/>
      <c r="C62664" s="1"/>
      <c r="D62664" s="1"/>
    </row>
    <row r="62665" spans="2:4" x14ac:dyDescent="0.25">
      <c r="B62665" s="1"/>
      <c r="C62665" s="1"/>
      <c r="D62665" s="1"/>
    </row>
    <row r="62666" spans="2:4" x14ac:dyDescent="0.25">
      <c r="B62666" s="1"/>
      <c r="C62666" s="1"/>
      <c r="D62666" s="1"/>
    </row>
    <row r="62667" spans="2:4" x14ac:dyDescent="0.25">
      <c r="B62667" s="1"/>
      <c r="C62667" s="1"/>
      <c r="D62667" s="1"/>
    </row>
    <row r="62668" spans="2:4" x14ac:dyDescent="0.25">
      <c r="B62668" s="1"/>
      <c r="C62668" s="1"/>
      <c r="D62668" s="1"/>
    </row>
    <row r="62669" spans="2:4" x14ac:dyDescent="0.25">
      <c r="B62669" s="1"/>
      <c r="C62669" s="1"/>
      <c r="D62669" s="1"/>
    </row>
    <row r="62670" spans="2:4" x14ac:dyDescent="0.25">
      <c r="B62670" s="1"/>
      <c r="C62670" s="1"/>
      <c r="D62670" s="1"/>
    </row>
    <row r="62671" spans="2:4" x14ac:dyDescent="0.25">
      <c r="B62671" s="1"/>
      <c r="C62671" s="1"/>
      <c r="D62671" s="1"/>
    </row>
    <row r="62672" spans="2:4" x14ac:dyDescent="0.25">
      <c r="B62672" s="1"/>
      <c r="C62672" s="1"/>
      <c r="D62672" s="1"/>
    </row>
    <row r="62673" spans="2:4" x14ac:dyDescent="0.25">
      <c r="B62673" s="1"/>
      <c r="C62673" s="1"/>
      <c r="D62673" s="1"/>
    </row>
    <row r="62674" spans="2:4" x14ac:dyDescent="0.25">
      <c r="B62674" s="1"/>
      <c r="C62674" s="1"/>
      <c r="D62674" s="1"/>
    </row>
    <row r="62675" spans="2:4" x14ac:dyDescent="0.25">
      <c r="B62675" s="1"/>
      <c r="C62675" s="1"/>
      <c r="D62675" s="1"/>
    </row>
    <row r="62676" spans="2:4" x14ac:dyDescent="0.25">
      <c r="B62676" s="1"/>
      <c r="C62676" s="1"/>
      <c r="D62676" s="1"/>
    </row>
    <row r="62677" spans="2:4" x14ac:dyDescent="0.25">
      <c r="B62677" s="1"/>
      <c r="C62677" s="1"/>
      <c r="D62677" s="1"/>
    </row>
    <row r="62678" spans="2:4" x14ac:dyDescent="0.25">
      <c r="B62678" s="1"/>
      <c r="C62678" s="1"/>
      <c r="D62678" s="1"/>
    </row>
    <row r="62679" spans="2:4" x14ac:dyDescent="0.25">
      <c r="B62679" s="1"/>
      <c r="C62679" s="1"/>
      <c r="D62679" s="1"/>
    </row>
    <row r="62680" spans="2:4" x14ac:dyDescent="0.25">
      <c r="B62680" s="1"/>
      <c r="C62680" s="1"/>
      <c r="D62680" s="1"/>
    </row>
    <row r="62681" spans="2:4" x14ac:dyDescent="0.25">
      <c r="B62681" s="1"/>
      <c r="C62681" s="1"/>
      <c r="D62681" s="1"/>
    </row>
    <row r="62682" spans="2:4" x14ac:dyDescent="0.25">
      <c r="B62682" s="1"/>
      <c r="C62682" s="1"/>
      <c r="D62682" s="1"/>
    </row>
    <row r="62683" spans="2:4" x14ac:dyDescent="0.25">
      <c r="B62683" s="1"/>
      <c r="C62683" s="1"/>
      <c r="D62683" s="1"/>
    </row>
    <row r="62684" spans="2:4" x14ac:dyDescent="0.25">
      <c r="B62684" s="1"/>
      <c r="C62684" s="1"/>
      <c r="D62684" s="1"/>
    </row>
    <row r="62685" spans="2:4" x14ac:dyDescent="0.25">
      <c r="B62685" s="1"/>
      <c r="C62685" s="1"/>
      <c r="D62685" s="1"/>
    </row>
    <row r="62686" spans="2:4" x14ac:dyDescent="0.25">
      <c r="B62686" s="1"/>
      <c r="C62686" s="1"/>
      <c r="D62686" s="1"/>
    </row>
    <row r="62687" spans="2:4" x14ac:dyDescent="0.25">
      <c r="B62687" s="1"/>
      <c r="C62687" s="1"/>
      <c r="D62687" s="1"/>
    </row>
    <row r="62688" spans="2:4" x14ac:dyDescent="0.25">
      <c r="B62688" s="1"/>
      <c r="C62688" s="1"/>
      <c r="D62688" s="1"/>
    </row>
    <row r="62689" spans="2:4" x14ac:dyDescent="0.25">
      <c r="B62689" s="1"/>
      <c r="C62689" s="1"/>
      <c r="D62689" s="1"/>
    </row>
    <row r="62690" spans="2:4" x14ac:dyDescent="0.25">
      <c r="B62690" s="1"/>
      <c r="C62690" s="1"/>
      <c r="D62690" s="1"/>
    </row>
    <row r="62691" spans="2:4" x14ac:dyDescent="0.25">
      <c r="B62691" s="1"/>
      <c r="C62691" s="1"/>
      <c r="D62691" s="1"/>
    </row>
    <row r="62692" spans="2:4" x14ac:dyDescent="0.25">
      <c r="B62692" s="1"/>
      <c r="C62692" s="1"/>
      <c r="D62692" s="1"/>
    </row>
    <row r="62693" spans="2:4" x14ac:dyDescent="0.25">
      <c r="B62693" s="1"/>
      <c r="C62693" s="1"/>
      <c r="D62693" s="1"/>
    </row>
    <row r="62694" spans="2:4" x14ac:dyDescent="0.25">
      <c r="B62694" s="1"/>
      <c r="C62694" s="1"/>
      <c r="D62694" s="1"/>
    </row>
    <row r="62695" spans="2:4" x14ac:dyDescent="0.25">
      <c r="B62695" s="1"/>
      <c r="C62695" s="1"/>
      <c r="D62695" s="1"/>
    </row>
    <row r="62696" spans="2:4" x14ac:dyDescent="0.25">
      <c r="B62696" s="1"/>
      <c r="C62696" s="1"/>
      <c r="D62696" s="1"/>
    </row>
    <row r="62697" spans="2:4" x14ac:dyDescent="0.25">
      <c r="B62697" s="1"/>
      <c r="C62697" s="1"/>
      <c r="D62697" s="1"/>
    </row>
    <row r="62698" spans="2:4" x14ac:dyDescent="0.25">
      <c r="B62698" s="1"/>
      <c r="C62698" s="1"/>
      <c r="D62698" s="1"/>
    </row>
    <row r="62699" spans="2:4" x14ac:dyDescent="0.25">
      <c r="B62699" s="1"/>
      <c r="C62699" s="1"/>
      <c r="D62699" s="1"/>
    </row>
    <row r="62700" spans="2:4" x14ac:dyDescent="0.25">
      <c r="B62700" s="1"/>
      <c r="C62700" s="1"/>
      <c r="D62700" s="1"/>
    </row>
    <row r="62701" spans="2:4" x14ac:dyDescent="0.25">
      <c r="B62701" s="1"/>
      <c r="C62701" s="1"/>
      <c r="D62701" s="1"/>
    </row>
    <row r="62702" spans="2:4" x14ac:dyDescent="0.25">
      <c r="B62702" s="1"/>
      <c r="C62702" s="1"/>
      <c r="D62702" s="1"/>
    </row>
    <row r="62703" spans="2:4" x14ac:dyDescent="0.25">
      <c r="B62703" s="1"/>
      <c r="C62703" s="1"/>
      <c r="D62703" s="1"/>
    </row>
    <row r="62704" spans="2:4" x14ac:dyDescent="0.25">
      <c r="B62704" s="1"/>
      <c r="C62704" s="1"/>
      <c r="D62704" s="1"/>
    </row>
    <row r="62705" spans="2:4" x14ac:dyDescent="0.25">
      <c r="B62705" s="1"/>
      <c r="C62705" s="1"/>
      <c r="D62705" s="1"/>
    </row>
    <row r="62706" spans="2:4" x14ac:dyDescent="0.25">
      <c r="B62706" s="1"/>
      <c r="C62706" s="1"/>
      <c r="D62706" s="1"/>
    </row>
    <row r="62707" spans="2:4" x14ac:dyDescent="0.25">
      <c r="B62707" s="1"/>
      <c r="C62707" s="1"/>
      <c r="D62707" s="1"/>
    </row>
    <row r="62708" spans="2:4" x14ac:dyDescent="0.25">
      <c r="B62708" s="1"/>
      <c r="C62708" s="1"/>
      <c r="D62708" s="1"/>
    </row>
    <row r="62709" spans="2:4" x14ac:dyDescent="0.25">
      <c r="B62709" s="1"/>
      <c r="C62709" s="1"/>
      <c r="D62709" s="1"/>
    </row>
    <row r="62710" spans="2:4" x14ac:dyDescent="0.25">
      <c r="B62710" s="1"/>
      <c r="C62710" s="1"/>
      <c r="D62710" s="1"/>
    </row>
    <row r="62711" spans="2:4" x14ac:dyDescent="0.25">
      <c r="B62711" s="1"/>
      <c r="C62711" s="1"/>
      <c r="D62711" s="1"/>
    </row>
    <row r="62712" spans="2:4" x14ac:dyDescent="0.25">
      <c r="B62712" s="1"/>
      <c r="C62712" s="1"/>
      <c r="D62712" s="1"/>
    </row>
    <row r="62713" spans="2:4" x14ac:dyDescent="0.25">
      <c r="B62713" s="1"/>
      <c r="C62713" s="1"/>
      <c r="D62713" s="1"/>
    </row>
    <row r="62714" spans="2:4" x14ac:dyDescent="0.25">
      <c r="B62714" s="1"/>
      <c r="C62714" s="1"/>
      <c r="D62714" s="1"/>
    </row>
    <row r="62715" spans="2:4" x14ac:dyDescent="0.25">
      <c r="B62715" s="1"/>
      <c r="C62715" s="1"/>
      <c r="D62715" s="1"/>
    </row>
    <row r="62716" spans="2:4" x14ac:dyDescent="0.25">
      <c r="B62716" s="1"/>
      <c r="C62716" s="1"/>
      <c r="D62716" s="1"/>
    </row>
    <row r="62717" spans="2:4" x14ac:dyDescent="0.25">
      <c r="B62717" s="1"/>
      <c r="C62717" s="1"/>
      <c r="D62717" s="1"/>
    </row>
    <row r="62718" spans="2:4" x14ac:dyDescent="0.25">
      <c r="B62718" s="1"/>
      <c r="C62718" s="1"/>
      <c r="D62718" s="1"/>
    </row>
    <row r="62719" spans="2:4" x14ac:dyDescent="0.25">
      <c r="B62719" s="1"/>
      <c r="C62719" s="1"/>
      <c r="D62719" s="1"/>
    </row>
    <row r="62720" spans="2:4" x14ac:dyDescent="0.25">
      <c r="B62720" s="1"/>
      <c r="C62720" s="1"/>
      <c r="D62720" s="1"/>
    </row>
    <row r="62721" spans="2:4" x14ac:dyDescent="0.25">
      <c r="B62721" s="1"/>
      <c r="C62721" s="1"/>
      <c r="D62721" s="1"/>
    </row>
    <row r="62722" spans="2:4" x14ac:dyDescent="0.25">
      <c r="B62722" s="1"/>
      <c r="C62722" s="1"/>
      <c r="D62722" s="1"/>
    </row>
    <row r="62723" spans="2:4" x14ac:dyDescent="0.25">
      <c r="B62723" s="1"/>
      <c r="C62723" s="1"/>
      <c r="D62723" s="1"/>
    </row>
    <row r="62724" spans="2:4" x14ac:dyDescent="0.25">
      <c r="B62724" s="1"/>
      <c r="C62724" s="1"/>
      <c r="D62724" s="1"/>
    </row>
    <row r="62725" spans="2:4" x14ac:dyDescent="0.25">
      <c r="B62725" s="1"/>
      <c r="C62725" s="1"/>
      <c r="D62725" s="1"/>
    </row>
    <row r="62726" spans="2:4" x14ac:dyDescent="0.25">
      <c r="B62726" s="1"/>
      <c r="C62726" s="1"/>
      <c r="D62726" s="1"/>
    </row>
    <row r="62727" spans="2:4" x14ac:dyDescent="0.25">
      <c r="B62727" s="1"/>
      <c r="C62727" s="1"/>
      <c r="D62727" s="1"/>
    </row>
    <row r="62728" spans="2:4" x14ac:dyDescent="0.25">
      <c r="B62728" s="1"/>
      <c r="C62728" s="1"/>
      <c r="D62728" s="1"/>
    </row>
    <row r="62729" spans="2:4" x14ac:dyDescent="0.25">
      <c r="B62729" s="1"/>
      <c r="C62729" s="1"/>
      <c r="D62729" s="1"/>
    </row>
    <row r="62730" spans="2:4" x14ac:dyDescent="0.25">
      <c r="B62730" s="1"/>
      <c r="C62730" s="1"/>
      <c r="D62730" s="1"/>
    </row>
    <row r="62731" spans="2:4" x14ac:dyDescent="0.25">
      <c r="B62731" s="1"/>
      <c r="C62731" s="1"/>
      <c r="D62731" s="1"/>
    </row>
    <row r="62732" spans="2:4" x14ac:dyDescent="0.25">
      <c r="B62732" s="1"/>
      <c r="C62732" s="1"/>
      <c r="D62732" s="1"/>
    </row>
    <row r="62733" spans="2:4" x14ac:dyDescent="0.25">
      <c r="B62733" s="1"/>
      <c r="C62733" s="1"/>
      <c r="D62733" s="1"/>
    </row>
    <row r="62734" spans="2:4" x14ac:dyDescent="0.25">
      <c r="B62734" s="1"/>
      <c r="C62734" s="1"/>
      <c r="D62734" s="1"/>
    </row>
    <row r="62735" spans="2:4" x14ac:dyDescent="0.25">
      <c r="B62735" s="1"/>
      <c r="C62735" s="1"/>
      <c r="D62735" s="1"/>
    </row>
    <row r="62736" spans="2:4" x14ac:dyDescent="0.25">
      <c r="B62736" s="1"/>
      <c r="C62736" s="1"/>
      <c r="D62736" s="1"/>
    </row>
    <row r="62737" spans="2:4" x14ac:dyDescent="0.25">
      <c r="B62737" s="1"/>
      <c r="C62737" s="1"/>
      <c r="D62737" s="1"/>
    </row>
    <row r="62738" spans="2:4" x14ac:dyDescent="0.25">
      <c r="B62738" s="1"/>
      <c r="C62738" s="1"/>
      <c r="D62738" s="1"/>
    </row>
    <row r="62739" spans="2:4" x14ac:dyDescent="0.25">
      <c r="B62739" s="1"/>
      <c r="C62739" s="1"/>
      <c r="D62739" s="1"/>
    </row>
    <row r="62740" spans="2:4" x14ac:dyDescent="0.25">
      <c r="B62740" s="1"/>
      <c r="C62740" s="1"/>
      <c r="D62740" s="1"/>
    </row>
    <row r="62741" spans="2:4" x14ac:dyDescent="0.25">
      <c r="B62741" s="1"/>
      <c r="C62741" s="1"/>
      <c r="D62741" s="1"/>
    </row>
    <row r="62742" spans="2:4" x14ac:dyDescent="0.25">
      <c r="B62742" s="1"/>
      <c r="C62742" s="1"/>
      <c r="D62742" s="1"/>
    </row>
    <row r="62743" spans="2:4" x14ac:dyDescent="0.25">
      <c r="B62743" s="1"/>
      <c r="C62743" s="1"/>
      <c r="D62743" s="1"/>
    </row>
    <row r="62744" spans="2:4" x14ac:dyDescent="0.25">
      <c r="B62744" s="1"/>
      <c r="C62744" s="1"/>
      <c r="D62744" s="1"/>
    </row>
    <row r="62745" spans="2:4" x14ac:dyDescent="0.25">
      <c r="B62745" s="1"/>
      <c r="C62745" s="1"/>
      <c r="D62745" s="1"/>
    </row>
    <row r="62746" spans="2:4" x14ac:dyDescent="0.25">
      <c r="B62746" s="1"/>
      <c r="C62746" s="1"/>
      <c r="D62746" s="1"/>
    </row>
    <row r="62747" spans="2:4" x14ac:dyDescent="0.25">
      <c r="B62747" s="1"/>
      <c r="C62747" s="1"/>
      <c r="D62747" s="1"/>
    </row>
    <row r="62748" spans="2:4" x14ac:dyDescent="0.25">
      <c r="B62748" s="1"/>
      <c r="C62748" s="1"/>
      <c r="D62748" s="1"/>
    </row>
    <row r="62749" spans="2:4" x14ac:dyDescent="0.25">
      <c r="B62749" s="1"/>
      <c r="C62749" s="1"/>
      <c r="D62749" s="1"/>
    </row>
    <row r="62750" spans="2:4" x14ac:dyDescent="0.25">
      <c r="B62750" s="1"/>
      <c r="C62750" s="1"/>
      <c r="D62750" s="1"/>
    </row>
    <row r="62751" spans="2:4" x14ac:dyDescent="0.25">
      <c r="B62751" s="1"/>
      <c r="C62751" s="1"/>
      <c r="D62751" s="1"/>
    </row>
    <row r="62752" spans="2:4" x14ac:dyDescent="0.25">
      <c r="B62752" s="1"/>
      <c r="C62752" s="1"/>
      <c r="D62752" s="1"/>
    </row>
    <row r="62753" spans="2:4" x14ac:dyDescent="0.25">
      <c r="B62753" s="1"/>
      <c r="C62753" s="1"/>
      <c r="D62753" s="1"/>
    </row>
    <row r="62754" spans="2:4" x14ac:dyDescent="0.25">
      <c r="B62754" s="1"/>
      <c r="C62754" s="1"/>
      <c r="D62754" s="1"/>
    </row>
    <row r="62755" spans="2:4" x14ac:dyDescent="0.25">
      <c r="B62755" s="1"/>
      <c r="C62755" s="1"/>
      <c r="D62755" s="1"/>
    </row>
    <row r="62756" spans="2:4" x14ac:dyDescent="0.25">
      <c r="B62756" s="1"/>
      <c r="C62756" s="1"/>
      <c r="D62756" s="1"/>
    </row>
    <row r="62757" spans="2:4" x14ac:dyDescent="0.25">
      <c r="B62757" s="1"/>
      <c r="C62757" s="1"/>
      <c r="D62757" s="1"/>
    </row>
    <row r="62758" spans="2:4" x14ac:dyDescent="0.25">
      <c r="B62758" s="1"/>
      <c r="C62758" s="1"/>
      <c r="D62758" s="1"/>
    </row>
    <row r="62759" spans="2:4" x14ac:dyDescent="0.25">
      <c r="B62759" s="1"/>
      <c r="C62759" s="1"/>
      <c r="D62759" s="1"/>
    </row>
    <row r="62760" spans="2:4" x14ac:dyDescent="0.25">
      <c r="B62760" s="1"/>
      <c r="C62760" s="1"/>
      <c r="D62760" s="1"/>
    </row>
    <row r="62761" spans="2:4" x14ac:dyDescent="0.25">
      <c r="B62761" s="1"/>
      <c r="C62761" s="1"/>
      <c r="D62761" s="1"/>
    </row>
    <row r="62762" spans="2:4" x14ac:dyDescent="0.25">
      <c r="B62762" s="1"/>
      <c r="C62762" s="1"/>
      <c r="D62762" s="1"/>
    </row>
    <row r="62763" spans="2:4" x14ac:dyDescent="0.25">
      <c r="B62763" s="1"/>
      <c r="C62763" s="1"/>
      <c r="D62763" s="1"/>
    </row>
    <row r="62764" spans="2:4" x14ac:dyDescent="0.25">
      <c r="B62764" s="1"/>
      <c r="C62764" s="1"/>
      <c r="D62764" s="1"/>
    </row>
    <row r="62765" spans="2:4" x14ac:dyDescent="0.25">
      <c r="B62765" s="1"/>
      <c r="C62765" s="1"/>
      <c r="D62765" s="1"/>
    </row>
    <row r="62766" spans="2:4" x14ac:dyDescent="0.25">
      <c r="B62766" s="1"/>
      <c r="C62766" s="1"/>
      <c r="D62766" s="1"/>
    </row>
    <row r="62767" spans="2:4" x14ac:dyDescent="0.25">
      <c r="B62767" s="1"/>
      <c r="C62767" s="1"/>
      <c r="D62767" s="1"/>
    </row>
    <row r="62768" spans="2:4" x14ac:dyDescent="0.25">
      <c r="B62768" s="1"/>
      <c r="C62768" s="1"/>
      <c r="D62768" s="1"/>
    </row>
    <row r="62769" spans="2:4" x14ac:dyDescent="0.25">
      <c r="B62769" s="1"/>
      <c r="C62769" s="1"/>
      <c r="D62769" s="1"/>
    </row>
    <row r="62770" spans="2:4" x14ac:dyDescent="0.25">
      <c r="B62770" s="1"/>
      <c r="C62770" s="1"/>
      <c r="D62770" s="1"/>
    </row>
    <row r="62771" spans="2:4" x14ac:dyDescent="0.25">
      <c r="B62771" s="1"/>
      <c r="C62771" s="1"/>
      <c r="D62771" s="1"/>
    </row>
    <row r="62772" spans="2:4" x14ac:dyDescent="0.25">
      <c r="B62772" s="1"/>
      <c r="C62772" s="1"/>
      <c r="D62772" s="1"/>
    </row>
    <row r="62773" spans="2:4" x14ac:dyDescent="0.25">
      <c r="B62773" s="1"/>
      <c r="C62773" s="1"/>
      <c r="D62773" s="1"/>
    </row>
    <row r="62774" spans="2:4" x14ac:dyDescent="0.25">
      <c r="B62774" s="1"/>
      <c r="C62774" s="1"/>
      <c r="D62774" s="1"/>
    </row>
    <row r="62775" spans="2:4" x14ac:dyDescent="0.25">
      <c r="B62775" s="1"/>
      <c r="C62775" s="1"/>
      <c r="D62775" s="1"/>
    </row>
    <row r="62776" spans="2:4" x14ac:dyDescent="0.25">
      <c r="B62776" s="1"/>
      <c r="C62776" s="1"/>
      <c r="D62776" s="1"/>
    </row>
    <row r="62777" spans="2:4" x14ac:dyDescent="0.25">
      <c r="B62777" s="1"/>
      <c r="C62777" s="1"/>
      <c r="D62777" s="1"/>
    </row>
    <row r="62778" spans="2:4" x14ac:dyDescent="0.25">
      <c r="B62778" s="1"/>
      <c r="C62778" s="1"/>
      <c r="D62778" s="1"/>
    </row>
    <row r="62779" spans="2:4" x14ac:dyDescent="0.25">
      <c r="B62779" s="1"/>
      <c r="C62779" s="1"/>
      <c r="D62779" s="1"/>
    </row>
    <row r="62780" spans="2:4" x14ac:dyDescent="0.25">
      <c r="B62780" s="1"/>
      <c r="C62780" s="1"/>
      <c r="D62780" s="1"/>
    </row>
    <row r="62781" spans="2:4" x14ac:dyDescent="0.25">
      <c r="B62781" s="1"/>
      <c r="C62781" s="1"/>
      <c r="D62781" s="1"/>
    </row>
    <row r="62782" spans="2:4" x14ac:dyDescent="0.25">
      <c r="B62782" s="1"/>
      <c r="C62782" s="1"/>
      <c r="D62782" s="1"/>
    </row>
    <row r="62783" spans="2:4" x14ac:dyDescent="0.25">
      <c r="B62783" s="1"/>
      <c r="C62783" s="1"/>
      <c r="D62783" s="1"/>
    </row>
    <row r="62784" spans="2:4" x14ac:dyDescent="0.25">
      <c r="B62784" s="1"/>
      <c r="C62784" s="1"/>
      <c r="D62784" s="1"/>
    </row>
    <row r="62785" spans="2:4" x14ac:dyDescent="0.25">
      <c r="B62785" s="1"/>
      <c r="C62785" s="1"/>
      <c r="D62785" s="1"/>
    </row>
    <row r="62786" spans="2:4" x14ac:dyDescent="0.25">
      <c r="B62786" s="1"/>
      <c r="C62786" s="1"/>
      <c r="D62786" s="1"/>
    </row>
    <row r="62787" spans="2:4" x14ac:dyDescent="0.25">
      <c r="B62787" s="1"/>
      <c r="C62787" s="1"/>
      <c r="D62787" s="1"/>
    </row>
    <row r="62788" spans="2:4" x14ac:dyDescent="0.25">
      <c r="B62788" s="1"/>
      <c r="C62788" s="1"/>
      <c r="D62788" s="1"/>
    </row>
    <row r="62789" spans="2:4" x14ac:dyDescent="0.25">
      <c r="B62789" s="1"/>
      <c r="C62789" s="1"/>
      <c r="D62789" s="1"/>
    </row>
    <row r="62790" spans="2:4" x14ac:dyDescent="0.25">
      <c r="B62790" s="1"/>
      <c r="C62790" s="1"/>
      <c r="D62790" s="1"/>
    </row>
    <row r="62791" spans="2:4" x14ac:dyDescent="0.25">
      <c r="B62791" s="1"/>
      <c r="C62791" s="1"/>
      <c r="D62791" s="1"/>
    </row>
    <row r="62792" spans="2:4" x14ac:dyDescent="0.25">
      <c r="B62792" s="1"/>
      <c r="C62792" s="1"/>
      <c r="D62792" s="1"/>
    </row>
    <row r="62793" spans="2:4" x14ac:dyDescent="0.25">
      <c r="B62793" s="1"/>
      <c r="C62793" s="1"/>
      <c r="D62793" s="1"/>
    </row>
    <row r="62794" spans="2:4" x14ac:dyDescent="0.25">
      <c r="B62794" s="1"/>
      <c r="C62794" s="1"/>
      <c r="D62794" s="1"/>
    </row>
    <row r="62795" spans="2:4" x14ac:dyDescent="0.25">
      <c r="B62795" s="1"/>
      <c r="C62795" s="1"/>
      <c r="D62795" s="1"/>
    </row>
    <row r="62796" spans="2:4" x14ac:dyDescent="0.25">
      <c r="B62796" s="1"/>
      <c r="C62796" s="1"/>
      <c r="D62796" s="1"/>
    </row>
    <row r="62797" spans="2:4" x14ac:dyDescent="0.25">
      <c r="B62797" s="1"/>
      <c r="C62797" s="1"/>
      <c r="D62797" s="1"/>
    </row>
    <row r="62798" spans="2:4" x14ac:dyDescent="0.25">
      <c r="B62798" s="1"/>
      <c r="C62798" s="1"/>
      <c r="D62798" s="1"/>
    </row>
    <row r="62799" spans="2:4" x14ac:dyDescent="0.25">
      <c r="B62799" s="1"/>
      <c r="C62799" s="1"/>
      <c r="D62799" s="1"/>
    </row>
    <row r="62800" spans="2:4" x14ac:dyDescent="0.25">
      <c r="B62800" s="1"/>
      <c r="C62800" s="1"/>
      <c r="D62800" s="1"/>
    </row>
    <row r="62801" spans="2:4" x14ac:dyDescent="0.25">
      <c r="B62801" s="1"/>
      <c r="C62801" s="1"/>
      <c r="D62801" s="1"/>
    </row>
    <row r="62802" spans="2:4" x14ac:dyDescent="0.25">
      <c r="B62802" s="1"/>
      <c r="C62802" s="1"/>
      <c r="D62802" s="1"/>
    </row>
    <row r="62803" spans="2:4" x14ac:dyDescent="0.25">
      <c r="B62803" s="1"/>
      <c r="C62803" s="1"/>
      <c r="D62803" s="1"/>
    </row>
    <row r="62804" spans="2:4" x14ac:dyDescent="0.25">
      <c r="B62804" s="1"/>
      <c r="C62804" s="1"/>
      <c r="D62804" s="1"/>
    </row>
    <row r="62805" spans="2:4" x14ac:dyDescent="0.25">
      <c r="B62805" s="1"/>
      <c r="C62805" s="1"/>
      <c r="D62805" s="1"/>
    </row>
    <row r="62806" spans="2:4" x14ac:dyDescent="0.25">
      <c r="B62806" s="1"/>
      <c r="C62806" s="1"/>
      <c r="D62806" s="1"/>
    </row>
    <row r="62807" spans="2:4" x14ac:dyDescent="0.25">
      <c r="B62807" s="1"/>
      <c r="C62807" s="1"/>
      <c r="D62807" s="1"/>
    </row>
    <row r="62808" spans="2:4" x14ac:dyDescent="0.25">
      <c r="B62808" s="1"/>
      <c r="C62808" s="1"/>
      <c r="D62808" s="1"/>
    </row>
    <row r="62809" spans="2:4" x14ac:dyDescent="0.25">
      <c r="B62809" s="1"/>
      <c r="C62809" s="1"/>
      <c r="D62809" s="1"/>
    </row>
    <row r="62810" spans="2:4" x14ac:dyDescent="0.25">
      <c r="B62810" s="1"/>
      <c r="C62810" s="1"/>
      <c r="D62810" s="1"/>
    </row>
    <row r="62811" spans="2:4" x14ac:dyDescent="0.25">
      <c r="B62811" s="1"/>
      <c r="C62811" s="1"/>
      <c r="D62811" s="1"/>
    </row>
    <row r="62812" spans="2:4" x14ac:dyDescent="0.25">
      <c r="B62812" s="1"/>
      <c r="C62812" s="1"/>
      <c r="D62812" s="1"/>
    </row>
    <row r="62813" spans="2:4" x14ac:dyDescent="0.25">
      <c r="B62813" s="1"/>
      <c r="C62813" s="1"/>
      <c r="D62813" s="1"/>
    </row>
    <row r="62814" spans="2:4" x14ac:dyDescent="0.25">
      <c r="B62814" s="1"/>
      <c r="C62814" s="1"/>
      <c r="D62814" s="1"/>
    </row>
    <row r="62815" spans="2:4" x14ac:dyDescent="0.25">
      <c r="B62815" s="1"/>
      <c r="C62815" s="1"/>
      <c r="D62815" s="1"/>
    </row>
    <row r="62816" spans="2:4" x14ac:dyDescent="0.25">
      <c r="B62816" s="1"/>
      <c r="C62816" s="1"/>
      <c r="D62816" s="1"/>
    </row>
    <row r="62817" spans="2:4" x14ac:dyDescent="0.25">
      <c r="B62817" s="1"/>
      <c r="C62817" s="1"/>
      <c r="D62817" s="1"/>
    </row>
    <row r="62818" spans="2:4" x14ac:dyDescent="0.25">
      <c r="B62818" s="1"/>
      <c r="C62818" s="1"/>
      <c r="D62818" s="1"/>
    </row>
    <row r="62819" spans="2:4" x14ac:dyDescent="0.25">
      <c r="B62819" s="1"/>
      <c r="C62819" s="1"/>
      <c r="D62819" s="1"/>
    </row>
    <row r="62820" spans="2:4" x14ac:dyDescent="0.25">
      <c r="B62820" s="1"/>
      <c r="C62820" s="1"/>
      <c r="D62820" s="1"/>
    </row>
    <row r="62821" spans="2:4" x14ac:dyDescent="0.25">
      <c r="B62821" s="1"/>
      <c r="C62821" s="1"/>
      <c r="D62821" s="1"/>
    </row>
    <row r="62822" spans="2:4" x14ac:dyDescent="0.25">
      <c r="B62822" s="1"/>
      <c r="C62822" s="1"/>
      <c r="D62822" s="1"/>
    </row>
    <row r="62823" spans="2:4" x14ac:dyDescent="0.25">
      <c r="B62823" s="1"/>
      <c r="C62823" s="1"/>
      <c r="D62823" s="1"/>
    </row>
    <row r="62824" spans="2:4" x14ac:dyDescent="0.25">
      <c r="B62824" s="1"/>
      <c r="C62824" s="1"/>
      <c r="D62824" s="1"/>
    </row>
    <row r="62825" spans="2:4" x14ac:dyDescent="0.25">
      <c r="B62825" s="1"/>
      <c r="C62825" s="1"/>
      <c r="D62825" s="1"/>
    </row>
    <row r="62826" spans="2:4" x14ac:dyDescent="0.25">
      <c r="B62826" s="1"/>
      <c r="C62826" s="1"/>
      <c r="D62826" s="1"/>
    </row>
    <row r="62827" spans="2:4" x14ac:dyDescent="0.25">
      <c r="B62827" s="1"/>
      <c r="C62827" s="1"/>
      <c r="D62827" s="1"/>
    </row>
    <row r="62828" spans="2:4" x14ac:dyDescent="0.25">
      <c r="B62828" s="1"/>
      <c r="C62828" s="1"/>
      <c r="D62828" s="1"/>
    </row>
    <row r="62829" spans="2:4" x14ac:dyDescent="0.25">
      <c r="B62829" s="1"/>
      <c r="C62829" s="1"/>
      <c r="D62829" s="1"/>
    </row>
    <row r="62830" spans="2:4" x14ac:dyDescent="0.25">
      <c r="B62830" s="1"/>
      <c r="C62830" s="1"/>
      <c r="D62830" s="1"/>
    </row>
    <row r="62831" spans="2:4" x14ac:dyDescent="0.25">
      <c r="B62831" s="1"/>
      <c r="C62831" s="1"/>
      <c r="D62831" s="1"/>
    </row>
    <row r="62832" spans="2:4" x14ac:dyDescent="0.25">
      <c r="B62832" s="1"/>
      <c r="C62832" s="1"/>
      <c r="D62832" s="1"/>
    </row>
    <row r="62833" spans="2:4" x14ac:dyDescent="0.25">
      <c r="B62833" s="1"/>
      <c r="C62833" s="1"/>
      <c r="D62833" s="1"/>
    </row>
    <row r="62834" spans="2:4" x14ac:dyDescent="0.25">
      <c r="B62834" s="1"/>
      <c r="C62834" s="1"/>
      <c r="D62834" s="1"/>
    </row>
    <row r="62835" spans="2:4" x14ac:dyDescent="0.25">
      <c r="B62835" s="1"/>
      <c r="C62835" s="1"/>
      <c r="D62835" s="1"/>
    </row>
    <row r="62836" spans="2:4" x14ac:dyDescent="0.25">
      <c r="B62836" s="1"/>
      <c r="C62836" s="1"/>
      <c r="D62836" s="1"/>
    </row>
    <row r="62837" spans="2:4" x14ac:dyDescent="0.25">
      <c r="B62837" s="1"/>
      <c r="C62837" s="1"/>
      <c r="D62837" s="1"/>
    </row>
    <row r="62838" spans="2:4" x14ac:dyDescent="0.25">
      <c r="B62838" s="1"/>
      <c r="C62838" s="1"/>
      <c r="D62838" s="1"/>
    </row>
    <row r="62839" spans="2:4" x14ac:dyDescent="0.25">
      <c r="B62839" s="1"/>
      <c r="C62839" s="1"/>
      <c r="D62839" s="1"/>
    </row>
    <row r="62840" spans="2:4" x14ac:dyDescent="0.25">
      <c r="B62840" s="1"/>
      <c r="C62840" s="1"/>
      <c r="D62840" s="1"/>
    </row>
    <row r="62841" spans="2:4" x14ac:dyDescent="0.25">
      <c r="B62841" s="1"/>
      <c r="C62841" s="1"/>
      <c r="D62841" s="1"/>
    </row>
    <row r="62842" spans="2:4" x14ac:dyDescent="0.25">
      <c r="B62842" s="1"/>
      <c r="C62842" s="1"/>
      <c r="D62842" s="1"/>
    </row>
    <row r="62843" spans="2:4" x14ac:dyDescent="0.25">
      <c r="B62843" s="1"/>
      <c r="C62843" s="1"/>
      <c r="D62843" s="1"/>
    </row>
    <row r="62844" spans="2:4" x14ac:dyDescent="0.25">
      <c r="B62844" s="1"/>
      <c r="C62844" s="1"/>
      <c r="D62844" s="1"/>
    </row>
    <row r="62845" spans="2:4" x14ac:dyDescent="0.25">
      <c r="B62845" s="1"/>
      <c r="C62845" s="1"/>
      <c r="D62845" s="1"/>
    </row>
    <row r="62846" spans="2:4" x14ac:dyDescent="0.25">
      <c r="B62846" s="1"/>
      <c r="C62846" s="1"/>
      <c r="D62846" s="1"/>
    </row>
    <row r="62847" spans="2:4" x14ac:dyDescent="0.25">
      <c r="B62847" s="1"/>
      <c r="C62847" s="1"/>
      <c r="D62847" s="1"/>
    </row>
    <row r="62848" spans="2:4" x14ac:dyDescent="0.25">
      <c r="B62848" s="1"/>
      <c r="C62848" s="1"/>
      <c r="D62848" s="1"/>
    </row>
    <row r="62849" spans="2:4" x14ac:dyDescent="0.25">
      <c r="B62849" s="1"/>
      <c r="C62849" s="1"/>
      <c r="D62849" s="1"/>
    </row>
    <row r="62850" spans="2:4" x14ac:dyDescent="0.25">
      <c r="B62850" s="1"/>
      <c r="C62850" s="1"/>
      <c r="D62850" s="1"/>
    </row>
    <row r="62851" spans="2:4" x14ac:dyDescent="0.25">
      <c r="B62851" s="1"/>
      <c r="C62851" s="1"/>
      <c r="D62851" s="1"/>
    </row>
    <row r="62852" spans="2:4" x14ac:dyDescent="0.25">
      <c r="B62852" s="1"/>
      <c r="C62852" s="1"/>
      <c r="D62852" s="1"/>
    </row>
    <row r="62853" spans="2:4" x14ac:dyDescent="0.25">
      <c r="B62853" s="1"/>
      <c r="C62853" s="1"/>
      <c r="D62853" s="1"/>
    </row>
    <row r="62854" spans="2:4" x14ac:dyDescent="0.25">
      <c r="B62854" s="1"/>
      <c r="C62854" s="1"/>
      <c r="D62854" s="1"/>
    </row>
    <row r="62855" spans="2:4" x14ac:dyDescent="0.25">
      <c r="B62855" s="1"/>
      <c r="C62855" s="1"/>
      <c r="D62855" s="1"/>
    </row>
    <row r="62856" spans="2:4" x14ac:dyDescent="0.25">
      <c r="B62856" s="1"/>
      <c r="C62856" s="1"/>
      <c r="D62856" s="1"/>
    </row>
    <row r="62857" spans="2:4" x14ac:dyDescent="0.25">
      <c r="B62857" s="1"/>
      <c r="C62857" s="1"/>
      <c r="D62857" s="1"/>
    </row>
    <row r="62858" spans="2:4" x14ac:dyDescent="0.25">
      <c r="B62858" s="1"/>
      <c r="C62858" s="1"/>
      <c r="D62858" s="1"/>
    </row>
    <row r="62859" spans="2:4" x14ac:dyDescent="0.25">
      <c r="B62859" s="1"/>
      <c r="C62859" s="1"/>
      <c r="D62859" s="1"/>
    </row>
    <row r="62860" spans="2:4" x14ac:dyDescent="0.25">
      <c r="B62860" s="1"/>
      <c r="C62860" s="1"/>
      <c r="D62860" s="1"/>
    </row>
    <row r="62861" spans="2:4" x14ac:dyDescent="0.25">
      <c r="B62861" s="1"/>
      <c r="C62861" s="1"/>
      <c r="D62861" s="1"/>
    </row>
    <row r="62862" spans="2:4" x14ac:dyDescent="0.25">
      <c r="B62862" s="1"/>
      <c r="C62862" s="1"/>
      <c r="D62862" s="1"/>
    </row>
    <row r="62863" spans="2:4" x14ac:dyDescent="0.25">
      <c r="B62863" s="1"/>
      <c r="C62863" s="1"/>
      <c r="D62863" s="1"/>
    </row>
    <row r="62864" spans="2:4" x14ac:dyDescent="0.25">
      <c r="B62864" s="1"/>
      <c r="C62864" s="1"/>
      <c r="D62864" s="1"/>
    </row>
    <row r="62865" spans="2:4" x14ac:dyDescent="0.25">
      <c r="B62865" s="1"/>
      <c r="C62865" s="1"/>
      <c r="D62865" s="1"/>
    </row>
    <row r="62866" spans="2:4" x14ac:dyDescent="0.25">
      <c r="B62866" s="1"/>
      <c r="C62866" s="1"/>
      <c r="D62866" s="1"/>
    </row>
    <row r="62867" spans="2:4" x14ac:dyDescent="0.25">
      <c r="B62867" s="1"/>
      <c r="C62867" s="1"/>
      <c r="D62867" s="1"/>
    </row>
    <row r="62868" spans="2:4" x14ac:dyDescent="0.25">
      <c r="B62868" s="1"/>
      <c r="C62868" s="1"/>
      <c r="D62868" s="1"/>
    </row>
    <row r="62869" spans="2:4" x14ac:dyDescent="0.25">
      <c r="B62869" s="1"/>
      <c r="C62869" s="1"/>
      <c r="D62869" s="1"/>
    </row>
    <row r="62870" spans="2:4" x14ac:dyDescent="0.25">
      <c r="B62870" s="1"/>
      <c r="C62870" s="1"/>
      <c r="D62870" s="1"/>
    </row>
    <row r="62871" spans="2:4" x14ac:dyDescent="0.25">
      <c r="B62871" s="1"/>
      <c r="C62871" s="1"/>
      <c r="D62871" s="1"/>
    </row>
    <row r="62872" spans="2:4" x14ac:dyDescent="0.25">
      <c r="B62872" s="1"/>
      <c r="C62872" s="1"/>
      <c r="D62872" s="1"/>
    </row>
    <row r="62873" spans="2:4" x14ac:dyDescent="0.25">
      <c r="B62873" s="1"/>
      <c r="C62873" s="1"/>
      <c r="D62873" s="1"/>
    </row>
    <row r="62874" spans="2:4" x14ac:dyDescent="0.25">
      <c r="B62874" s="1"/>
      <c r="C62874" s="1"/>
      <c r="D62874" s="1"/>
    </row>
    <row r="62875" spans="2:4" x14ac:dyDescent="0.25">
      <c r="B62875" s="1"/>
      <c r="C62875" s="1"/>
      <c r="D62875" s="1"/>
    </row>
    <row r="62876" spans="2:4" x14ac:dyDescent="0.25">
      <c r="B62876" s="1"/>
      <c r="C62876" s="1"/>
      <c r="D62876" s="1"/>
    </row>
    <row r="62877" spans="2:4" x14ac:dyDescent="0.25">
      <c r="B62877" s="1"/>
      <c r="C62877" s="1"/>
      <c r="D62877" s="1"/>
    </row>
    <row r="62878" spans="2:4" x14ac:dyDescent="0.25">
      <c r="B62878" s="1"/>
      <c r="C62878" s="1"/>
      <c r="D62878" s="1"/>
    </row>
    <row r="62879" spans="2:4" x14ac:dyDescent="0.25">
      <c r="B62879" s="1"/>
      <c r="C62879" s="1"/>
      <c r="D62879" s="1"/>
    </row>
    <row r="62880" spans="2:4" x14ac:dyDescent="0.25">
      <c r="B62880" s="1"/>
      <c r="C62880" s="1"/>
      <c r="D62880" s="1"/>
    </row>
    <row r="62881" spans="2:4" x14ac:dyDescent="0.25">
      <c r="B62881" s="1"/>
      <c r="C62881" s="1"/>
      <c r="D62881" s="1"/>
    </row>
    <row r="62882" spans="2:4" x14ac:dyDescent="0.25">
      <c r="B62882" s="1"/>
      <c r="C62882" s="1"/>
      <c r="D62882" s="1"/>
    </row>
    <row r="62883" spans="2:4" x14ac:dyDescent="0.25">
      <c r="B62883" s="1"/>
      <c r="C62883" s="1"/>
      <c r="D62883" s="1"/>
    </row>
    <row r="62884" spans="2:4" x14ac:dyDescent="0.25">
      <c r="B62884" s="1"/>
      <c r="C62884" s="1"/>
      <c r="D62884" s="1"/>
    </row>
    <row r="62885" spans="2:4" x14ac:dyDescent="0.25">
      <c r="B62885" s="1"/>
      <c r="C62885" s="1"/>
      <c r="D62885" s="1"/>
    </row>
    <row r="62886" spans="2:4" x14ac:dyDescent="0.25">
      <c r="B62886" s="1"/>
      <c r="C62886" s="1"/>
      <c r="D62886" s="1"/>
    </row>
    <row r="62887" spans="2:4" x14ac:dyDescent="0.25">
      <c r="B62887" s="1"/>
      <c r="C62887" s="1"/>
      <c r="D62887" s="1"/>
    </row>
    <row r="62888" spans="2:4" x14ac:dyDescent="0.25">
      <c r="B62888" s="1"/>
      <c r="C62888" s="1"/>
      <c r="D62888" s="1"/>
    </row>
    <row r="62889" spans="2:4" x14ac:dyDescent="0.25">
      <c r="B62889" s="1"/>
      <c r="C62889" s="1"/>
      <c r="D62889" s="1"/>
    </row>
    <row r="62890" spans="2:4" x14ac:dyDescent="0.25">
      <c r="B62890" s="1"/>
      <c r="C62890" s="1"/>
      <c r="D62890" s="1"/>
    </row>
    <row r="62891" spans="2:4" x14ac:dyDescent="0.25">
      <c r="B62891" s="1"/>
      <c r="C62891" s="1"/>
      <c r="D62891" s="1"/>
    </row>
    <row r="62892" spans="2:4" x14ac:dyDescent="0.25">
      <c r="B62892" s="1"/>
      <c r="C62892" s="1"/>
      <c r="D62892" s="1"/>
    </row>
    <row r="62893" spans="2:4" x14ac:dyDescent="0.25">
      <c r="B62893" s="1"/>
      <c r="C62893" s="1"/>
      <c r="D62893" s="1"/>
    </row>
    <row r="62894" spans="2:4" x14ac:dyDescent="0.25">
      <c r="B62894" s="1"/>
      <c r="C62894" s="1"/>
      <c r="D62894" s="1"/>
    </row>
    <row r="62895" spans="2:4" x14ac:dyDescent="0.25">
      <c r="B62895" s="1"/>
      <c r="C62895" s="1"/>
      <c r="D62895" s="1"/>
    </row>
    <row r="62896" spans="2:4" x14ac:dyDescent="0.25">
      <c r="B62896" s="1"/>
      <c r="C62896" s="1"/>
      <c r="D62896" s="1"/>
    </row>
    <row r="62897" spans="2:4" x14ac:dyDescent="0.25">
      <c r="B62897" s="1"/>
      <c r="C62897" s="1"/>
      <c r="D62897" s="1"/>
    </row>
    <row r="62898" spans="2:4" x14ac:dyDescent="0.25">
      <c r="B62898" s="1"/>
      <c r="C62898" s="1"/>
      <c r="D62898" s="1"/>
    </row>
    <row r="62899" spans="2:4" x14ac:dyDescent="0.25">
      <c r="B62899" s="1"/>
      <c r="C62899" s="1"/>
      <c r="D62899" s="1"/>
    </row>
    <row r="62900" spans="2:4" x14ac:dyDescent="0.25">
      <c r="B62900" s="1"/>
      <c r="C62900" s="1"/>
      <c r="D62900" s="1"/>
    </row>
    <row r="62901" spans="2:4" x14ac:dyDescent="0.25">
      <c r="B62901" s="1"/>
      <c r="C62901" s="1"/>
      <c r="D62901" s="1"/>
    </row>
    <row r="62902" spans="2:4" x14ac:dyDescent="0.25">
      <c r="B62902" s="1"/>
      <c r="C62902" s="1"/>
      <c r="D62902" s="1"/>
    </row>
    <row r="62903" spans="2:4" x14ac:dyDescent="0.25">
      <c r="B62903" s="1"/>
      <c r="C62903" s="1"/>
      <c r="D62903" s="1"/>
    </row>
    <row r="62904" spans="2:4" x14ac:dyDescent="0.25">
      <c r="B62904" s="1"/>
      <c r="C62904" s="1"/>
      <c r="D62904" s="1"/>
    </row>
    <row r="62905" spans="2:4" x14ac:dyDescent="0.25">
      <c r="B62905" s="1"/>
      <c r="C62905" s="1"/>
      <c r="D62905" s="1"/>
    </row>
    <row r="62906" spans="2:4" x14ac:dyDescent="0.25">
      <c r="B62906" s="1"/>
      <c r="C62906" s="1"/>
      <c r="D62906" s="1"/>
    </row>
    <row r="62907" spans="2:4" x14ac:dyDescent="0.25">
      <c r="B62907" s="1"/>
      <c r="C62907" s="1"/>
      <c r="D62907" s="1"/>
    </row>
    <row r="62908" spans="2:4" x14ac:dyDescent="0.25">
      <c r="B62908" s="1"/>
      <c r="C62908" s="1"/>
      <c r="D62908" s="1"/>
    </row>
    <row r="62909" spans="2:4" x14ac:dyDescent="0.25">
      <c r="B62909" s="1"/>
      <c r="C62909" s="1"/>
      <c r="D62909" s="1"/>
    </row>
    <row r="62910" spans="2:4" x14ac:dyDescent="0.25">
      <c r="B62910" s="1"/>
      <c r="C62910" s="1"/>
      <c r="D62910" s="1"/>
    </row>
    <row r="62911" spans="2:4" x14ac:dyDescent="0.25">
      <c r="B62911" s="1"/>
      <c r="C62911" s="1"/>
      <c r="D62911" s="1"/>
    </row>
    <row r="62912" spans="2:4" x14ac:dyDescent="0.25">
      <c r="B62912" s="1"/>
      <c r="C62912" s="1"/>
      <c r="D62912" s="1"/>
    </row>
    <row r="62913" spans="2:4" x14ac:dyDescent="0.25">
      <c r="B62913" s="1"/>
      <c r="C62913" s="1"/>
      <c r="D62913" s="1"/>
    </row>
    <row r="62914" spans="2:4" x14ac:dyDescent="0.25">
      <c r="B62914" s="1"/>
      <c r="C62914" s="1"/>
      <c r="D62914" s="1"/>
    </row>
    <row r="62915" spans="2:4" x14ac:dyDescent="0.25">
      <c r="B62915" s="1"/>
      <c r="C62915" s="1"/>
      <c r="D62915" s="1"/>
    </row>
    <row r="62916" spans="2:4" x14ac:dyDescent="0.25">
      <c r="B62916" s="1"/>
      <c r="C62916" s="1"/>
      <c r="D62916" s="1"/>
    </row>
    <row r="62917" spans="2:4" x14ac:dyDescent="0.25">
      <c r="B62917" s="1"/>
      <c r="C62917" s="1"/>
      <c r="D62917" s="1"/>
    </row>
    <row r="62918" spans="2:4" x14ac:dyDescent="0.25">
      <c r="B62918" s="1"/>
      <c r="C62918" s="1"/>
      <c r="D62918" s="1"/>
    </row>
    <row r="62919" spans="2:4" x14ac:dyDescent="0.25">
      <c r="B62919" s="1"/>
      <c r="C62919" s="1"/>
      <c r="D62919" s="1"/>
    </row>
    <row r="62920" spans="2:4" x14ac:dyDescent="0.25">
      <c r="B62920" s="1"/>
      <c r="C62920" s="1"/>
      <c r="D62920" s="1"/>
    </row>
    <row r="62921" spans="2:4" x14ac:dyDescent="0.25">
      <c r="B62921" s="1"/>
      <c r="C62921" s="1"/>
      <c r="D62921" s="1"/>
    </row>
    <row r="62922" spans="2:4" x14ac:dyDescent="0.25">
      <c r="B62922" s="1"/>
      <c r="C62922" s="1"/>
      <c r="D62922" s="1"/>
    </row>
    <row r="62923" spans="2:4" x14ac:dyDescent="0.25">
      <c r="B62923" s="1"/>
      <c r="C62923" s="1"/>
      <c r="D62923" s="1"/>
    </row>
    <row r="62924" spans="2:4" x14ac:dyDescent="0.25">
      <c r="B62924" s="1"/>
      <c r="C62924" s="1"/>
      <c r="D62924" s="1"/>
    </row>
    <row r="62925" spans="2:4" x14ac:dyDescent="0.25">
      <c r="B62925" s="1"/>
      <c r="C62925" s="1"/>
      <c r="D62925" s="1"/>
    </row>
    <row r="62926" spans="2:4" x14ac:dyDescent="0.25">
      <c r="B62926" s="1"/>
      <c r="C62926" s="1"/>
      <c r="D62926" s="1"/>
    </row>
    <row r="62927" spans="2:4" x14ac:dyDescent="0.25">
      <c r="B62927" s="1"/>
      <c r="C62927" s="1"/>
      <c r="D62927" s="1"/>
    </row>
    <row r="62928" spans="2:4" x14ac:dyDescent="0.25">
      <c r="B62928" s="1"/>
      <c r="C62928" s="1"/>
      <c r="D62928" s="1"/>
    </row>
    <row r="62929" spans="2:4" x14ac:dyDescent="0.25">
      <c r="B62929" s="1"/>
      <c r="C62929" s="1"/>
      <c r="D62929" s="1"/>
    </row>
    <row r="62930" spans="2:4" x14ac:dyDescent="0.25">
      <c r="B62930" s="1"/>
      <c r="C62930" s="1"/>
      <c r="D62930" s="1"/>
    </row>
    <row r="62931" spans="2:4" x14ac:dyDescent="0.25">
      <c r="B62931" s="1"/>
      <c r="C62931" s="1"/>
      <c r="D62931" s="1"/>
    </row>
    <row r="62932" spans="2:4" x14ac:dyDescent="0.25">
      <c r="B62932" s="1"/>
      <c r="C62932" s="1"/>
      <c r="D62932" s="1"/>
    </row>
    <row r="62933" spans="2:4" x14ac:dyDescent="0.25">
      <c r="B62933" s="1"/>
      <c r="C62933" s="1"/>
      <c r="D62933" s="1"/>
    </row>
    <row r="62934" spans="2:4" x14ac:dyDescent="0.25">
      <c r="B62934" s="1"/>
      <c r="C62934" s="1"/>
      <c r="D62934" s="1"/>
    </row>
    <row r="62935" spans="2:4" x14ac:dyDescent="0.25">
      <c r="B62935" s="1"/>
      <c r="C62935" s="1"/>
      <c r="D62935" s="1"/>
    </row>
    <row r="62936" spans="2:4" x14ac:dyDescent="0.25">
      <c r="B62936" s="1"/>
      <c r="C62936" s="1"/>
      <c r="D62936" s="1"/>
    </row>
    <row r="62937" spans="2:4" x14ac:dyDescent="0.25">
      <c r="B62937" s="1"/>
      <c r="C62937" s="1"/>
      <c r="D62937" s="1"/>
    </row>
    <row r="62938" spans="2:4" x14ac:dyDescent="0.25">
      <c r="B62938" s="1"/>
      <c r="C62938" s="1"/>
      <c r="D62938" s="1"/>
    </row>
    <row r="62939" spans="2:4" x14ac:dyDescent="0.25">
      <c r="B62939" s="1"/>
      <c r="C62939" s="1"/>
      <c r="D62939" s="1"/>
    </row>
    <row r="62940" spans="2:4" x14ac:dyDescent="0.25">
      <c r="B62940" s="1"/>
      <c r="C62940" s="1"/>
      <c r="D62940" s="1"/>
    </row>
    <row r="62941" spans="2:4" x14ac:dyDescent="0.25">
      <c r="B62941" s="1"/>
      <c r="C62941" s="1"/>
      <c r="D62941" s="1"/>
    </row>
    <row r="62942" spans="2:4" x14ac:dyDescent="0.25">
      <c r="B62942" s="1"/>
      <c r="C62942" s="1"/>
      <c r="D62942" s="1"/>
    </row>
    <row r="62943" spans="2:4" x14ac:dyDescent="0.25">
      <c r="B62943" s="1"/>
      <c r="C62943" s="1"/>
      <c r="D62943" s="1"/>
    </row>
    <row r="62944" spans="2:4" x14ac:dyDescent="0.25">
      <c r="B62944" s="1"/>
      <c r="C62944" s="1"/>
      <c r="D62944" s="1"/>
    </row>
    <row r="62945" spans="2:4" x14ac:dyDescent="0.25">
      <c r="B62945" s="1"/>
      <c r="C62945" s="1"/>
      <c r="D62945" s="1"/>
    </row>
    <row r="62946" spans="2:4" x14ac:dyDescent="0.25">
      <c r="B62946" s="1"/>
      <c r="C62946" s="1"/>
      <c r="D62946" s="1"/>
    </row>
    <row r="62947" spans="2:4" x14ac:dyDescent="0.25">
      <c r="B62947" s="1"/>
      <c r="C62947" s="1"/>
      <c r="D62947" s="1"/>
    </row>
    <row r="62948" spans="2:4" x14ac:dyDescent="0.25">
      <c r="B62948" s="1"/>
      <c r="C62948" s="1"/>
      <c r="D62948" s="1"/>
    </row>
    <row r="62949" spans="2:4" x14ac:dyDescent="0.25">
      <c r="B62949" s="1"/>
      <c r="C62949" s="1"/>
      <c r="D62949" s="1"/>
    </row>
    <row r="62950" spans="2:4" x14ac:dyDescent="0.25">
      <c r="B62950" s="1"/>
      <c r="C62950" s="1"/>
      <c r="D62950" s="1"/>
    </row>
    <row r="62951" spans="2:4" x14ac:dyDescent="0.25">
      <c r="B62951" s="1"/>
      <c r="C62951" s="1"/>
      <c r="D62951" s="1"/>
    </row>
    <row r="62952" spans="2:4" x14ac:dyDescent="0.25">
      <c r="B62952" s="1"/>
      <c r="C62952" s="1"/>
      <c r="D62952" s="1"/>
    </row>
    <row r="62953" spans="2:4" x14ac:dyDescent="0.25">
      <c r="B62953" s="1"/>
      <c r="C62953" s="1"/>
      <c r="D62953" s="1"/>
    </row>
    <row r="62954" spans="2:4" x14ac:dyDescent="0.25">
      <c r="B62954" s="1"/>
      <c r="C62954" s="1"/>
      <c r="D62954" s="1"/>
    </row>
    <row r="62955" spans="2:4" x14ac:dyDescent="0.25">
      <c r="B62955" s="1"/>
      <c r="C62955" s="1"/>
      <c r="D62955" s="1"/>
    </row>
    <row r="62956" spans="2:4" x14ac:dyDescent="0.25">
      <c r="B62956" s="1"/>
      <c r="C62956" s="1"/>
      <c r="D62956" s="1"/>
    </row>
    <row r="62957" spans="2:4" x14ac:dyDescent="0.25">
      <c r="B62957" s="1"/>
      <c r="C62957" s="1"/>
      <c r="D62957" s="1"/>
    </row>
    <row r="62958" spans="2:4" x14ac:dyDescent="0.25">
      <c r="B62958" s="1"/>
      <c r="C62958" s="1"/>
      <c r="D62958" s="1"/>
    </row>
    <row r="62959" spans="2:4" x14ac:dyDescent="0.25">
      <c r="B62959" s="1"/>
      <c r="C62959" s="1"/>
      <c r="D62959" s="1"/>
    </row>
    <row r="62960" spans="2:4" x14ac:dyDescent="0.25">
      <c r="B62960" s="1"/>
      <c r="C62960" s="1"/>
      <c r="D62960" s="1"/>
    </row>
    <row r="62961" spans="2:4" x14ac:dyDescent="0.25">
      <c r="B62961" s="1"/>
      <c r="C62961" s="1"/>
      <c r="D62961" s="1"/>
    </row>
    <row r="62962" spans="2:4" x14ac:dyDescent="0.25">
      <c r="B62962" s="1"/>
      <c r="C62962" s="1"/>
      <c r="D62962" s="1"/>
    </row>
    <row r="62963" spans="2:4" x14ac:dyDescent="0.25">
      <c r="B62963" s="1"/>
      <c r="C62963" s="1"/>
      <c r="D62963" s="1"/>
    </row>
    <row r="62964" spans="2:4" x14ac:dyDescent="0.25">
      <c r="B62964" s="1"/>
      <c r="C62964" s="1"/>
      <c r="D62964" s="1"/>
    </row>
    <row r="62965" spans="2:4" x14ac:dyDescent="0.25">
      <c r="B62965" s="1"/>
      <c r="C62965" s="1"/>
      <c r="D62965" s="1"/>
    </row>
    <row r="62966" spans="2:4" x14ac:dyDescent="0.25">
      <c r="B62966" s="1"/>
      <c r="C62966" s="1"/>
      <c r="D62966" s="1"/>
    </row>
    <row r="62967" spans="2:4" x14ac:dyDescent="0.25">
      <c r="B62967" s="1"/>
      <c r="C62967" s="1"/>
      <c r="D62967" s="1"/>
    </row>
    <row r="62968" spans="2:4" x14ac:dyDescent="0.25">
      <c r="B62968" s="1"/>
      <c r="C62968" s="1"/>
      <c r="D62968" s="1"/>
    </row>
    <row r="62969" spans="2:4" x14ac:dyDescent="0.25">
      <c r="B62969" s="1"/>
      <c r="C62969" s="1"/>
      <c r="D62969" s="1"/>
    </row>
    <row r="62970" spans="2:4" x14ac:dyDescent="0.25">
      <c r="B62970" s="1"/>
      <c r="C62970" s="1"/>
      <c r="D62970" s="1"/>
    </row>
    <row r="62971" spans="2:4" x14ac:dyDescent="0.25">
      <c r="B62971" s="1"/>
      <c r="C62971" s="1"/>
      <c r="D62971" s="1"/>
    </row>
    <row r="62972" spans="2:4" x14ac:dyDescent="0.25">
      <c r="B62972" s="1"/>
      <c r="C62972" s="1"/>
      <c r="D62972" s="1"/>
    </row>
    <row r="62973" spans="2:4" x14ac:dyDescent="0.25">
      <c r="B62973" s="1"/>
      <c r="C62973" s="1"/>
      <c r="D62973" s="1"/>
    </row>
    <row r="62974" spans="2:4" x14ac:dyDescent="0.25">
      <c r="B62974" s="1"/>
      <c r="C62974" s="1"/>
      <c r="D62974" s="1"/>
    </row>
    <row r="62975" spans="2:4" x14ac:dyDescent="0.25">
      <c r="B62975" s="1"/>
      <c r="C62975" s="1"/>
      <c r="D62975" s="1"/>
    </row>
    <row r="62976" spans="2:4" x14ac:dyDescent="0.25">
      <c r="B62976" s="1"/>
      <c r="C62976" s="1"/>
      <c r="D62976" s="1"/>
    </row>
    <row r="62977" spans="2:4" x14ac:dyDescent="0.25">
      <c r="B62977" s="1"/>
      <c r="C62977" s="1"/>
      <c r="D62977" s="1"/>
    </row>
    <row r="62978" spans="2:4" x14ac:dyDescent="0.25">
      <c r="B62978" s="1"/>
      <c r="C62978" s="1"/>
      <c r="D62978" s="1"/>
    </row>
    <row r="62979" spans="2:4" x14ac:dyDescent="0.25">
      <c r="B62979" s="1"/>
      <c r="C62979" s="1"/>
      <c r="D62979" s="1"/>
    </row>
    <row r="62980" spans="2:4" x14ac:dyDescent="0.25">
      <c r="B62980" s="1"/>
      <c r="C62980" s="1"/>
      <c r="D62980" s="1"/>
    </row>
    <row r="62981" spans="2:4" x14ac:dyDescent="0.25">
      <c r="B62981" s="1"/>
      <c r="C62981" s="1"/>
      <c r="D62981" s="1"/>
    </row>
    <row r="62982" spans="2:4" x14ac:dyDescent="0.25">
      <c r="B62982" s="1"/>
      <c r="C62982" s="1"/>
      <c r="D62982" s="1"/>
    </row>
    <row r="62983" spans="2:4" x14ac:dyDescent="0.25">
      <c r="B62983" s="1"/>
      <c r="C62983" s="1"/>
      <c r="D62983" s="1"/>
    </row>
    <row r="62984" spans="2:4" x14ac:dyDescent="0.25">
      <c r="B62984" s="1"/>
      <c r="C62984" s="1"/>
      <c r="D62984" s="1"/>
    </row>
    <row r="62985" spans="2:4" x14ac:dyDescent="0.25">
      <c r="B62985" s="1"/>
      <c r="C62985" s="1"/>
      <c r="D62985" s="1"/>
    </row>
    <row r="62986" spans="2:4" x14ac:dyDescent="0.25">
      <c r="B62986" s="1"/>
      <c r="C62986" s="1"/>
      <c r="D62986" s="1"/>
    </row>
    <row r="62987" spans="2:4" x14ac:dyDescent="0.25">
      <c r="B62987" s="1"/>
      <c r="C62987" s="1"/>
      <c r="D62987" s="1"/>
    </row>
    <row r="62988" spans="2:4" x14ac:dyDescent="0.25">
      <c r="B62988" s="1"/>
      <c r="C62988" s="1"/>
      <c r="D62988" s="1"/>
    </row>
    <row r="62989" spans="2:4" x14ac:dyDescent="0.25">
      <c r="B62989" s="1"/>
      <c r="C62989" s="1"/>
      <c r="D62989" s="1"/>
    </row>
    <row r="62990" spans="2:4" x14ac:dyDescent="0.25">
      <c r="B62990" s="1"/>
      <c r="C62990" s="1"/>
      <c r="D62990" s="1"/>
    </row>
    <row r="62991" spans="2:4" x14ac:dyDescent="0.25">
      <c r="B62991" s="1"/>
      <c r="C62991" s="1"/>
      <c r="D62991" s="1"/>
    </row>
    <row r="62992" spans="2:4" x14ac:dyDescent="0.25">
      <c r="B62992" s="1"/>
      <c r="C62992" s="1"/>
      <c r="D62992" s="1"/>
    </row>
    <row r="62993" spans="2:4" x14ac:dyDescent="0.25">
      <c r="B62993" s="1"/>
      <c r="C62993" s="1"/>
      <c r="D62993" s="1"/>
    </row>
    <row r="62994" spans="2:4" x14ac:dyDescent="0.25">
      <c r="B62994" s="1"/>
      <c r="C62994" s="1"/>
      <c r="D62994" s="1"/>
    </row>
    <row r="62995" spans="2:4" x14ac:dyDescent="0.25">
      <c r="B62995" s="1"/>
      <c r="C62995" s="1"/>
      <c r="D62995" s="1"/>
    </row>
    <row r="62996" spans="2:4" x14ac:dyDescent="0.25">
      <c r="B62996" s="1"/>
      <c r="C62996" s="1"/>
      <c r="D62996" s="1"/>
    </row>
    <row r="62997" spans="2:4" x14ac:dyDescent="0.25">
      <c r="B62997" s="1"/>
      <c r="C62997" s="1"/>
      <c r="D62997" s="1"/>
    </row>
    <row r="62998" spans="2:4" x14ac:dyDescent="0.25">
      <c r="B62998" s="1"/>
      <c r="C62998" s="1"/>
      <c r="D62998" s="1"/>
    </row>
    <row r="62999" spans="2:4" x14ac:dyDescent="0.25">
      <c r="B62999" s="1"/>
      <c r="C62999" s="1"/>
      <c r="D62999" s="1"/>
    </row>
    <row r="63000" spans="2:4" x14ac:dyDescent="0.25">
      <c r="B63000" s="1"/>
      <c r="C63000" s="1"/>
      <c r="D63000" s="1"/>
    </row>
    <row r="63001" spans="2:4" x14ac:dyDescent="0.25">
      <c r="B63001" s="1"/>
      <c r="C63001" s="1"/>
      <c r="D63001" s="1"/>
    </row>
    <row r="63002" spans="2:4" x14ac:dyDescent="0.25">
      <c r="B63002" s="1"/>
      <c r="C63002" s="1"/>
      <c r="D63002" s="1"/>
    </row>
    <row r="63003" spans="2:4" x14ac:dyDescent="0.25">
      <c r="B63003" s="1"/>
      <c r="C63003" s="1"/>
      <c r="D63003" s="1"/>
    </row>
    <row r="63004" spans="2:4" x14ac:dyDescent="0.25">
      <c r="B63004" s="1"/>
      <c r="C63004" s="1"/>
      <c r="D63004" s="1"/>
    </row>
    <row r="63005" spans="2:4" x14ac:dyDescent="0.25">
      <c r="B63005" s="1"/>
      <c r="C63005" s="1"/>
      <c r="D63005" s="1"/>
    </row>
    <row r="63006" spans="2:4" x14ac:dyDescent="0.25">
      <c r="B63006" s="1"/>
      <c r="C63006" s="1"/>
      <c r="D63006" s="1"/>
    </row>
    <row r="63007" spans="2:4" x14ac:dyDescent="0.25">
      <c r="B63007" s="1"/>
      <c r="C63007" s="1"/>
      <c r="D63007" s="1"/>
    </row>
    <row r="63008" spans="2:4" x14ac:dyDescent="0.25">
      <c r="B63008" s="1"/>
      <c r="C63008" s="1"/>
      <c r="D63008" s="1"/>
    </row>
    <row r="63009" spans="2:4" x14ac:dyDescent="0.25">
      <c r="B63009" s="1"/>
      <c r="C63009" s="1"/>
      <c r="D63009" s="1"/>
    </row>
    <row r="63010" spans="2:4" x14ac:dyDescent="0.25">
      <c r="B63010" s="1"/>
      <c r="C63010" s="1"/>
      <c r="D63010" s="1"/>
    </row>
    <row r="63011" spans="2:4" x14ac:dyDescent="0.25">
      <c r="B63011" s="1"/>
      <c r="C63011" s="1"/>
      <c r="D63011" s="1"/>
    </row>
    <row r="63012" spans="2:4" x14ac:dyDescent="0.25">
      <c r="B63012" s="1"/>
      <c r="C63012" s="1"/>
      <c r="D63012" s="1"/>
    </row>
    <row r="63013" spans="2:4" x14ac:dyDescent="0.25">
      <c r="B63013" s="1"/>
      <c r="C63013" s="1"/>
      <c r="D63013" s="1"/>
    </row>
    <row r="63014" spans="2:4" x14ac:dyDescent="0.25">
      <c r="B63014" s="1"/>
      <c r="C63014" s="1"/>
      <c r="D63014" s="1"/>
    </row>
    <row r="63015" spans="2:4" x14ac:dyDescent="0.25">
      <c r="B63015" s="1"/>
      <c r="C63015" s="1"/>
      <c r="D63015" s="1"/>
    </row>
    <row r="63016" spans="2:4" x14ac:dyDescent="0.25">
      <c r="B63016" s="1"/>
      <c r="C63016" s="1"/>
      <c r="D63016" s="1"/>
    </row>
    <row r="63017" spans="2:4" x14ac:dyDescent="0.25">
      <c r="B63017" s="1"/>
      <c r="C63017" s="1"/>
      <c r="D63017" s="1"/>
    </row>
    <row r="63018" spans="2:4" x14ac:dyDescent="0.25">
      <c r="B63018" s="1"/>
      <c r="C63018" s="1"/>
      <c r="D63018" s="1"/>
    </row>
    <row r="63019" spans="2:4" x14ac:dyDescent="0.25">
      <c r="B63019" s="1"/>
      <c r="C63019" s="1"/>
      <c r="D63019" s="1"/>
    </row>
    <row r="63020" spans="2:4" x14ac:dyDescent="0.25">
      <c r="B63020" s="1"/>
      <c r="C63020" s="1"/>
      <c r="D63020" s="1"/>
    </row>
    <row r="63021" spans="2:4" x14ac:dyDescent="0.25">
      <c r="B63021" s="1"/>
      <c r="C63021" s="1"/>
      <c r="D63021" s="1"/>
    </row>
    <row r="63022" spans="2:4" x14ac:dyDescent="0.25">
      <c r="B63022" s="1"/>
      <c r="C63022" s="1"/>
      <c r="D63022" s="1"/>
    </row>
    <row r="63023" spans="2:4" x14ac:dyDescent="0.25">
      <c r="B63023" s="1"/>
      <c r="C63023" s="1"/>
      <c r="D63023" s="1"/>
    </row>
    <row r="63024" spans="2:4" x14ac:dyDescent="0.25">
      <c r="B63024" s="1"/>
      <c r="C63024" s="1"/>
      <c r="D63024" s="1"/>
    </row>
    <row r="63025" spans="2:4" x14ac:dyDescent="0.25">
      <c r="B63025" s="1"/>
      <c r="C63025" s="1"/>
      <c r="D63025" s="1"/>
    </row>
    <row r="63026" spans="2:4" x14ac:dyDescent="0.25">
      <c r="B63026" s="1"/>
      <c r="C63026" s="1"/>
      <c r="D63026" s="1"/>
    </row>
    <row r="63027" spans="2:4" x14ac:dyDescent="0.25">
      <c r="B63027" s="1"/>
      <c r="C63027" s="1"/>
      <c r="D63027" s="1"/>
    </row>
    <row r="63028" spans="2:4" x14ac:dyDescent="0.25">
      <c r="B63028" s="1"/>
      <c r="C63028" s="1"/>
      <c r="D63028" s="1"/>
    </row>
    <row r="63029" spans="2:4" x14ac:dyDescent="0.25">
      <c r="B63029" s="1"/>
      <c r="C63029" s="1"/>
      <c r="D63029" s="1"/>
    </row>
    <row r="63030" spans="2:4" x14ac:dyDescent="0.25">
      <c r="B63030" s="1"/>
      <c r="C63030" s="1"/>
      <c r="D63030" s="1"/>
    </row>
    <row r="63031" spans="2:4" x14ac:dyDescent="0.25">
      <c r="B63031" s="1"/>
      <c r="C63031" s="1"/>
      <c r="D63031" s="1"/>
    </row>
    <row r="63032" spans="2:4" x14ac:dyDescent="0.25">
      <c r="B63032" s="1"/>
      <c r="C63032" s="1"/>
      <c r="D63032" s="1"/>
    </row>
    <row r="63033" spans="2:4" x14ac:dyDescent="0.25">
      <c r="B63033" s="1"/>
      <c r="C63033" s="1"/>
      <c r="D63033" s="1"/>
    </row>
    <row r="63034" spans="2:4" x14ac:dyDescent="0.25">
      <c r="B63034" s="1"/>
      <c r="C63034" s="1"/>
      <c r="D63034" s="1"/>
    </row>
    <row r="63035" spans="2:4" x14ac:dyDescent="0.25">
      <c r="B63035" s="1"/>
      <c r="C63035" s="1"/>
      <c r="D63035" s="1"/>
    </row>
    <row r="63036" spans="2:4" x14ac:dyDescent="0.25">
      <c r="B63036" s="1"/>
      <c r="C63036" s="1"/>
      <c r="D63036" s="1"/>
    </row>
    <row r="63037" spans="2:4" x14ac:dyDescent="0.25">
      <c r="B63037" s="1"/>
      <c r="C63037" s="1"/>
      <c r="D63037" s="1"/>
    </row>
    <row r="63038" spans="2:4" x14ac:dyDescent="0.25">
      <c r="B63038" s="1"/>
      <c r="C63038" s="1"/>
      <c r="D63038" s="1"/>
    </row>
    <row r="63039" spans="2:4" x14ac:dyDescent="0.25">
      <c r="B63039" s="1"/>
      <c r="C63039" s="1"/>
      <c r="D63039" s="1"/>
    </row>
    <row r="63040" spans="2:4" x14ac:dyDescent="0.25">
      <c r="B63040" s="1"/>
      <c r="C63040" s="1"/>
      <c r="D63040" s="1"/>
    </row>
    <row r="63041" spans="2:4" x14ac:dyDescent="0.25">
      <c r="B63041" s="1"/>
      <c r="C63041" s="1"/>
      <c r="D63041" s="1"/>
    </row>
    <row r="63042" spans="2:4" x14ac:dyDescent="0.25">
      <c r="B63042" s="1"/>
      <c r="C63042" s="1"/>
      <c r="D63042" s="1"/>
    </row>
    <row r="63043" spans="2:4" x14ac:dyDescent="0.25">
      <c r="B63043" s="1"/>
      <c r="C63043" s="1"/>
      <c r="D63043" s="1"/>
    </row>
    <row r="63044" spans="2:4" x14ac:dyDescent="0.25">
      <c r="B63044" s="1"/>
      <c r="C63044" s="1"/>
      <c r="D63044" s="1"/>
    </row>
    <row r="63045" spans="2:4" x14ac:dyDescent="0.25">
      <c r="B63045" s="1"/>
      <c r="C63045" s="1"/>
      <c r="D63045" s="1"/>
    </row>
    <row r="63046" spans="2:4" x14ac:dyDescent="0.25">
      <c r="B63046" s="1"/>
      <c r="C63046" s="1"/>
      <c r="D63046" s="1"/>
    </row>
    <row r="63047" spans="2:4" x14ac:dyDescent="0.25">
      <c r="B63047" s="1"/>
      <c r="C63047" s="1"/>
      <c r="D63047" s="1"/>
    </row>
    <row r="63048" spans="2:4" x14ac:dyDescent="0.25">
      <c r="B63048" s="1"/>
      <c r="C63048" s="1"/>
      <c r="D63048" s="1"/>
    </row>
    <row r="63049" spans="2:4" x14ac:dyDescent="0.25">
      <c r="B63049" s="1"/>
      <c r="C63049" s="1"/>
      <c r="D63049" s="1"/>
    </row>
    <row r="63050" spans="2:4" x14ac:dyDescent="0.25">
      <c r="B63050" s="1"/>
      <c r="C63050" s="1"/>
      <c r="D63050" s="1"/>
    </row>
    <row r="63051" spans="2:4" x14ac:dyDescent="0.25">
      <c r="B63051" s="1"/>
      <c r="C63051" s="1"/>
      <c r="D63051" s="1"/>
    </row>
    <row r="63052" spans="2:4" x14ac:dyDescent="0.25">
      <c r="B63052" s="1"/>
      <c r="C63052" s="1"/>
      <c r="D63052" s="1"/>
    </row>
    <row r="63053" spans="2:4" x14ac:dyDescent="0.25">
      <c r="B63053" s="1"/>
      <c r="C63053" s="1"/>
      <c r="D63053" s="1"/>
    </row>
    <row r="63054" spans="2:4" x14ac:dyDescent="0.25">
      <c r="B63054" s="1"/>
      <c r="C63054" s="1"/>
      <c r="D63054" s="1"/>
    </row>
    <row r="63055" spans="2:4" x14ac:dyDescent="0.25">
      <c r="B63055" s="1"/>
      <c r="C63055" s="1"/>
      <c r="D63055" s="1"/>
    </row>
    <row r="63056" spans="2:4" x14ac:dyDescent="0.25">
      <c r="B63056" s="1"/>
      <c r="C63056" s="1"/>
      <c r="D63056" s="1"/>
    </row>
    <row r="63057" spans="2:4" x14ac:dyDescent="0.25">
      <c r="B63057" s="1"/>
      <c r="C63057" s="1"/>
      <c r="D63057" s="1"/>
    </row>
    <row r="63058" spans="2:4" x14ac:dyDescent="0.25">
      <c r="B63058" s="1"/>
      <c r="C63058" s="1"/>
      <c r="D63058" s="1"/>
    </row>
    <row r="63059" spans="2:4" x14ac:dyDescent="0.25">
      <c r="B63059" s="1"/>
      <c r="C63059" s="1"/>
      <c r="D63059" s="1"/>
    </row>
    <row r="63060" spans="2:4" x14ac:dyDescent="0.25">
      <c r="B63060" s="1"/>
      <c r="C63060" s="1"/>
      <c r="D63060" s="1"/>
    </row>
    <row r="63061" spans="2:4" x14ac:dyDescent="0.25">
      <c r="B63061" s="1"/>
      <c r="C63061" s="1"/>
      <c r="D63061" s="1"/>
    </row>
    <row r="63062" spans="2:4" x14ac:dyDescent="0.25">
      <c r="B63062" s="1"/>
      <c r="C63062" s="1"/>
      <c r="D63062" s="1"/>
    </row>
    <row r="63063" spans="2:4" x14ac:dyDescent="0.25">
      <c r="B63063" s="1"/>
      <c r="C63063" s="1"/>
      <c r="D63063" s="1"/>
    </row>
    <row r="63064" spans="2:4" x14ac:dyDescent="0.25">
      <c r="B63064" s="1"/>
      <c r="C63064" s="1"/>
      <c r="D63064" s="1"/>
    </row>
    <row r="63065" spans="2:4" x14ac:dyDescent="0.25">
      <c r="B63065" s="1"/>
      <c r="C63065" s="1"/>
      <c r="D63065" s="1"/>
    </row>
    <row r="63066" spans="2:4" x14ac:dyDescent="0.25">
      <c r="B63066" s="1"/>
      <c r="C63066" s="1"/>
      <c r="D63066" s="1"/>
    </row>
    <row r="63067" spans="2:4" x14ac:dyDescent="0.25">
      <c r="B63067" s="1"/>
      <c r="C63067" s="1"/>
      <c r="D63067" s="1"/>
    </row>
    <row r="63068" spans="2:4" x14ac:dyDescent="0.25">
      <c r="B63068" s="1"/>
      <c r="C63068" s="1"/>
      <c r="D63068" s="1"/>
    </row>
    <row r="63069" spans="2:4" x14ac:dyDescent="0.25">
      <c r="B63069" s="1"/>
      <c r="C63069" s="1"/>
      <c r="D63069" s="1"/>
    </row>
    <row r="63070" spans="2:4" x14ac:dyDescent="0.25">
      <c r="B63070" s="1"/>
      <c r="C63070" s="1"/>
      <c r="D63070" s="1"/>
    </row>
    <row r="63071" spans="2:4" x14ac:dyDescent="0.25">
      <c r="B63071" s="1"/>
      <c r="C63071" s="1"/>
      <c r="D63071" s="1"/>
    </row>
    <row r="63072" spans="2:4" x14ac:dyDescent="0.25">
      <c r="B63072" s="1"/>
      <c r="C63072" s="1"/>
      <c r="D63072" s="1"/>
    </row>
    <row r="63073" spans="2:4" x14ac:dyDescent="0.25">
      <c r="B63073" s="1"/>
      <c r="C63073" s="1"/>
      <c r="D63073" s="1"/>
    </row>
    <row r="63074" spans="2:4" x14ac:dyDescent="0.25">
      <c r="B63074" s="1"/>
      <c r="C63074" s="1"/>
      <c r="D63074" s="1"/>
    </row>
    <row r="63075" spans="2:4" x14ac:dyDescent="0.25">
      <c r="B63075" s="1"/>
      <c r="C63075" s="1"/>
      <c r="D63075" s="1"/>
    </row>
    <row r="63076" spans="2:4" x14ac:dyDescent="0.25">
      <c r="B63076" s="1"/>
      <c r="C63076" s="1"/>
      <c r="D63076" s="1"/>
    </row>
    <row r="63077" spans="2:4" x14ac:dyDescent="0.25">
      <c r="B63077" s="1"/>
      <c r="C63077" s="1"/>
      <c r="D63077" s="1"/>
    </row>
    <row r="63078" spans="2:4" x14ac:dyDescent="0.25">
      <c r="B63078" s="1"/>
      <c r="C63078" s="1"/>
      <c r="D63078" s="1"/>
    </row>
    <row r="63079" spans="2:4" x14ac:dyDescent="0.25">
      <c r="B63079" s="1"/>
      <c r="C63079" s="1"/>
      <c r="D63079" s="1"/>
    </row>
    <row r="63080" spans="2:4" x14ac:dyDescent="0.25">
      <c r="B63080" s="1"/>
      <c r="C63080" s="1"/>
      <c r="D63080" s="1"/>
    </row>
    <row r="63081" spans="2:4" x14ac:dyDescent="0.25">
      <c r="B63081" s="1"/>
      <c r="C63081" s="1"/>
      <c r="D63081" s="1"/>
    </row>
    <row r="63082" spans="2:4" x14ac:dyDescent="0.25">
      <c r="B63082" s="1"/>
      <c r="C63082" s="1"/>
      <c r="D63082" s="1"/>
    </row>
    <row r="63083" spans="2:4" x14ac:dyDescent="0.25">
      <c r="B63083" s="1"/>
      <c r="C63083" s="1"/>
      <c r="D63083" s="1"/>
    </row>
    <row r="63084" spans="2:4" x14ac:dyDescent="0.25">
      <c r="B63084" s="1"/>
      <c r="C63084" s="1"/>
      <c r="D63084" s="1"/>
    </row>
    <row r="63085" spans="2:4" x14ac:dyDescent="0.25">
      <c r="B63085" s="1"/>
      <c r="C63085" s="1"/>
      <c r="D63085" s="1"/>
    </row>
    <row r="63086" spans="2:4" x14ac:dyDescent="0.25">
      <c r="B63086" s="1"/>
      <c r="C63086" s="1"/>
      <c r="D63086" s="1"/>
    </row>
    <row r="63087" spans="2:4" x14ac:dyDescent="0.25">
      <c r="B63087" s="1"/>
      <c r="C63087" s="1"/>
      <c r="D63087" s="1"/>
    </row>
    <row r="63088" spans="2:4" x14ac:dyDescent="0.25">
      <c r="B63088" s="1"/>
      <c r="C63088" s="1"/>
      <c r="D63088" s="1"/>
    </row>
    <row r="63089" spans="2:4" x14ac:dyDescent="0.25">
      <c r="B63089" s="1"/>
      <c r="C63089" s="1"/>
      <c r="D63089" s="1"/>
    </row>
    <row r="63090" spans="2:4" x14ac:dyDescent="0.25">
      <c r="B63090" s="1"/>
      <c r="C63090" s="1"/>
      <c r="D63090" s="1"/>
    </row>
    <row r="63091" spans="2:4" x14ac:dyDescent="0.25">
      <c r="B63091" s="1"/>
      <c r="C63091" s="1"/>
      <c r="D63091" s="1"/>
    </row>
    <row r="63092" spans="2:4" x14ac:dyDescent="0.25">
      <c r="B63092" s="1"/>
      <c r="C63092" s="1"/>
      <c r="D63092" s="1"/>
    </row>
    <row r="63093" spans="2:4" x14ac:dyDescent="0.25">
      <c r="B63093" s="1"/>
      <c r="C63093" s="1"/>
      <c r="D63093" s="1"/>
    </row>
    <row r="63094" spans="2:4" x14ac:dyDescent="0.25">
      <c r="B63094" s="1"/>
      <c r="C63094" s="1"/>
      <c r="D63094" s="1"/>
    </row>
    <row r="63095" spans="2:4" x14ac:dyDescent="0.25">
      <c r="B63095" s="1"/>
      <c r="C63095" s="1"/>
      <c r="D63095" s="1"/>
    </row>
    <row r="63096" spans="2:4" x14ac:dyDescent="0.25">
      <c r="B63096" s="1"/>
      <c r="C63096" s="1"/>
      <c r="D63096" s="1"/>
    </row>
    <row r="63097" spans="2:4" x14ac:dyDescent="0.25">
      <c r="B63097" s="1"/>
      <c r="C63097" s="1"/>
      <c r="D63097" s="1"/>
    </row>
    <row r="63098" spans="2:4" x14ac:dyDescent="0.25">
      <c r="B63098" s="1"/>
      <c r="C63098" s="1"/>
      <c r="D63098" s="1"/>
    </row>
    <row r="63099" spans="2:4" x14ac:dyDescent="0.25">
      <c r="B63099" s="1"/>
      <c r="C63099" s="1"/>
      <c r="D63099" s="1"/>
    </row>
    <row r="63100" spans="2:4" x14ac:dyDescent="0.25">
      <c r="B63100" s="1"/>
      <c r="C63100" s="1"/>
      <c r="D63100" s="1"/>
    </row>
    <row r="63101" spans="2:4" x14ac:dyDescent="0.25">
      <c r="B63101" s="1"/>
      <c r="C63101" s="1"/>
      <c r="D63101" s="1"/>
    </row>
    <row r="63102" spans="2:4" x14ac:dyDescent="0.25">
      <c r="B63102" s="1"/>
      <c r="C63102" s="1"/>
      <c r="D63102" s="1"/>
    </row>
    <row r="63103" spans="2:4" x14ac:dyDescent="0.25">
      <c r="B63103" s="1"/>
      <c r="C63103" s="1"/>
      <c r="D63103" s="1"/>
    </row>
    <row r="63104" spans="2:4" x14ac:dyDescent="0.25">
      <c r="B63104" s="1"/>
      <c r="C63104" s="1"/>
      <c r="D63104" s="1"/>
    </row>
    <row r="63105" spans="2:4" x14ac:dyDescent="0.25">
      <c r="B63105" s="1"/>
      <c r="C63105" s="1"/>
      <c r="D63105" s="1"/>
    </row>
    <row r="63106" spans="2:4" x14ac:dyDescent="0.25">
      <c r="B63106" s="1"/>
      <c r="C63106" s="1"/>
      <c r="D63106" s="1"/>
    </row>
    <row r="63107" spans="2:4" x14ac:dyDescent="0.25">
      <c r="B63107" s="1"/>
      <c r="C63107" s="1"/>
      <c r="D63107" s="1"/>
    </row>
    <row r="63108" spans="2:4" x14ac:dyDescent="0.25">
      <c r="B63108" s="1"/>
      <c r="C63108" s="1"/>
      <c r="D63108" s="1"/>
    </row>
    <row r="63109" spans="2:4" x14ac:dyDescent="0.25">
      <c r="B63109" s="1"/>
      <c r="C63109" s="1"/>
      <c r="D63109" s="1"/>
    </row>
    <row r="63110" spans="2:4" x14ac:dyDescent="0.25">
      <c r="B63110" s="1"/>
      <c r="C63110" s="1"/>
      <c r="D63110" s="1"/>
    </row>
    <row r="63111" spans="2:4" x14ac:dyDescent="0.25">
      <c r="B63111" s="1"/>
      <c r="C63111" s="1"/>
      <c r="D63111" s="1"/>
    </row>
    <row r="63112" spans="2:4" x14ac:dyDescent="0.25">
      <c r="B63112" s="1"/>
      <c r="C63112" s="1"/>
      <c r="D63112" s="1"/>
    </row>
    <row r="63113" spans="2:4" x14ac:dyDescent="0.25">
      <c r="B63113" s="1"/>
      <c r="C63113" s="1"/>
      <c r="D63113" s="1"/>
    </row>
    <row r="63114" spans="2:4" x14ac:dyDescent="0.25">
      <c r="B63114" s="1"/>
      <c r="C63114" s="1"/>
      <c r="D63114" s="1"/>
    </row>
    <row r="63115" spans="2:4" x14ac:dyDescent="0.25">
      <c r="B63115" s="1"/>
      <c r="C63115" s="1"/>
      <c r="D63115" s="1"/>
    </row>
    <row r="63116" spans="2:4" x14ac:dyDescent="0.25">
      <c r="B63116" s="1"/>
      <c r="C63116" s="1"/>
      <c r="D63116" s="1"/>
    </row>
    <row r="63117" spans="2:4" x14ac:dyDescent="0.25">
      <c r="B63117" s="1"/>
      <c r="C63117" s="1"/>
      <c r="D63117" s="1"/>
    </row>
    <row r="63118" spans="2:4" x14ac:dyDescent="0.25">
      <c r="B63118" s="1"/>
      <c r="C63118" s="1"/>
      <c r="D63118" s="1"/>
    </row>
    <row r="63119" spans="2:4" x14ac:dyDescent="0.25">
      <c r="B63119" s="1"/>
      <c r="C63119" s="1"/>
      <c r="D63119" s="1"/>
    </row>
    <row r="63120" spans="2:4" x14ac:dyDescent="0.25">
      <c r="B63120" s="1"/>
      <c r="C63120" s="1"/>
      <c r="D63120" s="1"/>
    </row>
    <row r="63121" spans="2:4" x14ac:dyDescent="0.25">
      <c r="B63121" s="1"/>
      <c r="C63121" s="1"/>
      <c r="D63121" s="1"/>
    </row>
    <row r="63122" spans="2:4" x14ac:dyDescent="0.25">
      <c r="B63122" s="1"/>
      <c r="C63122" s="1"/>
      <c r="D63122" s="1"/>
    </row>
    <row r="63123" spans="2:4" x14ac:dyDescent="0.25">
      <c r="B63123" s="1"/>
      <c r="C63123" s="1"/>
      <c r="D63123" s="1"/>
    </row>
    <row r="63124" spans="2:4" x14ac:dyDescent="0.25">
      <c r="B63124" s="1"/>
      <c r="C63124" s="1"/>
      <c r="D63124" s="1"/>
    </row>
    <row r="63125" spans="2:4" x14ac:dyDescent="0.25">
      <c r="B63125" s="1"/>
      <c r="C63125" s="1"/>
      <c r="D63125" s="1"/>
    </row>
    <row r="63126" spans="2:4" x14ac:dyDescent="0.25">
      <c r="B63126" s="1"/>
      <c r="C63126" s="1"/>
      <c r="D63126" s="1"/>
    </row>
    <row r="63127" spans="2:4" x14ac:dyDescent="0.25">
      <c r="B63127" s="1"/>
      <c r="C63127" s="1"/>
      <c r="D63127" s="1"/>
    </row>
    <row r="63128" spans="2:4" x14ac:dyDescent="0.25">
      <c r="B63128" s="1"/>
      <c r="C63128" s="1"/>
      <c r="D63128" s="1"/>
    </row>
    <row r="63129" spans="2:4" x14ac:dyDescent="0.25">
      <c r="B63129" s="1"/>
      <c r="C63129" s="1"/>
      <c r="D63129" s="1"/>
    </row>
    <row r="63130" spans="2:4" x14ac:dyDescent="0.25">
      <c r="B63130" s="1"/>
      <c r="C63130" s="1"/>
      <c r="D63130" s="1"/>
    </row>
    <row r="63131" spans="2:4" x14ac:dyDescent="0.25">
      <c r="B63131" s="1"/>
      <c r="C63131" s="1"/>
      <c r="D63131" s="1"/>
    </row>
    <row r="63132" spans="2:4" x14ac:dyDescent="0.25">
      <c r="B63132" s="1"/>
      <c r="C63132" s="1"/>
      <c r="D63132" s="1"/>
    </row>
    <row r="63133" spans="2:4" x14ac:dyDescent="0.25">
      <c r="B63133" s="1"/>
      <c r="C63133" s="1"/>
      <c r="D63133" s="1"/>
    </row>
    <row r="63134" spans="2:4" x14ac:dyDescent="0.25">
      <c r="B63134" s="1"/>
      <c r="C63134" s="1"/>
      <c r="D63134" s="1"/>
    </row>
    <row r="63135" spans="2:4" x14ac:dyDescent="0.25">
      <c r="B63135" s="1"/>
      <c r="C63135" s="1"/>
      <c r="D63135" s="1"/>
    </row>
    <row r="63136" spans="2:4" x14ac:dyDescent="0.25">
      <c r="B63136" s="1"/>
      <c r="C63136" s="1"/>
      <c r="D63136" s="1"/>
    </row>
    <row r="63137" spans="2:4" x14ac:dyDescent="0.25">
      <c r="B63137" s="1"/>
      <c r="C63137" s="1"/>
      <c r="D63137" s="1"/>
    </row>
    <row r="63138" spans="2:4" x14ac:dyDescent="0.25">
      <c r="B63138" s="1"/>
      <c r="C63138" s="1"/>
      <c r="D63138" s="1"/>
    </row>
    <row r="63139" spans="2:4" x14ac:dyDescent="0.25">
      <c r="B63139" s="1"/>
      <c r="C63139" s="1"/>
      <c r="D63139" s="1"/>
    </row>
    <row r="63140" spans="2:4" x14ac:dyDescent="0.25">
      <c r="B63140" s="1"/>
      <c r="C63140" s="1"/>
      <c r="D63140" s="1"/>
    </row>
    <row r="63141" spans="2:4" x14ac:dyDescent="0.25">
      <c r="B63141" s="1"/>
      <c r="C63141" s="1"/>
      <c r="D63141" s="1"/>
    </row>
    <row r="63142" spans="2:4" x14ac:dyDescent="0.25">
      <c r="B63142" s="1"/>
      <c r="C63142" s="1"/>
      <c r="D63142" s="1"/>
    </row>
    <row r="63143" spans="2:4" x14ac:dyDescent="0.25">
      <c r="B63143" s="1"/>
      <c r="C63143" s="1"/>
      <c r="D63143" s="1"/>
    </row>
    <row r="63144" spans="2:4" x14ac:dyDescent="0.25">
      <c r="B63144" s="1"/>
      <c r="C63144" s="1"/>
      <c r="D63144" s="1"/>
    </row>
    <row r="63145" spans="2:4" x14ac:dyDescent="0.25">
      <c r="B63145" s="1"/>
      <c r="C63145" s="1"/>
      <c r="D63145" s="1"/>
    </row>
    <row r="63146" spans="2:4" x14ac:dyDescent="0.25">
      <c r="B63146" s="1"/>
      <c r="C63146" s="1"/>
      <c r="D63146" s="1"/>
    </row>
    <row r="63147" spans="2:4" x14ac:dyDescent="0.25">
      <c r="B63147" s="1"/>
      <c r="C63147" s="1"/>
      <c r="D63147" s="1"/>
    </row>
    <row r="63148" spans="2:4" x14ac:dyDescent="0.25">
      <c r="B63148" s="1"/>
      <c r="C63148" s="1"/>
      <c r="D63148" s="1"/>
    </row>
    <row r="63149" spans="2:4" x14ac:dyDescent="0.25">
      <c r="B63149" s="1"/>
      <c r="C63149" s="1"/>
      <c r="D63149" s="1"/>
    </row>
    <row r="63150" spans="2:4" x14ac:dyDescent="0.25">
      <c r="B63150" s="1"/>
      <c r="C63150" s="1"/>
      <c r="D63150" s="1"/>
    </row>
    <row r="63151" spans="2:4" x14ac:dyDescent="0.25">
      <c r="B63151" s="1"/>
      <c r="C63151" s="1"/>
      <c r="D63151" s="1"/>
    </row>
    <row r="63152" spans="2:4" x14ac:dyDescent="0.25">
      <c r="B63152" s="1"/>
      <c r="C63152" s="1"/>
      <c r="D63152" s="1"/>
    </row>
    <row r="63153" spans="2:4" x14ac:dyDescent="0.25">
      <c r="B63153" s="1"/>
      <c r="C63153" s="1"/>
      <c r="D63153" s="1"/>
    </row>
    <row r="63154" spans="2:4" x14ac:dyDescent="0.25">
      <c r="B63154" s="1"/>
      <c r="C63154" s="1"/>
      <c r="D63154" s="1"/>
    </row>
    <row r="63155" spans="2:4" x14ac:dyDescent="0.25">
      <c r="B63155" s="1"/>
      <c r="C63155" s="1"/>
      <c r="D63155" s="1"/>
    </row>
    <row r="63156" spans="2:4" x14ac:dyDescent="0.25">
      <c r="B63156" s="1"/>
      <c r="C63156" s="1"/>
      <c r="D63156" s="1"/>
    </row>
    <row r="63157" spans="2:4" x14ac:dyDescent="0.25">
      <c r="B63157" s="1"/>
      <c r="C63157" s="1"/>
      <c r="D63157" s="1"/>
    </row>
    <row r="63158" spans="2:4" x14ac:dyDescent="0.25">
      <c r="B63158" s="1"/>
      <c r="C63158" s="1"/>
      <c r="D63158" s="1"/>
    </row>
    <row r="63159" spans="2:4" x14ac:dyDescent="0.25">
      <c r="B63159" s="1"/>
      <c r="C63159" s="1"/>
      <c r="D63159" s="1"/>
    </row>
    <row r="63160" spans="2:4" x14ac:dyDescent="0.25">
      <c r="B63160" s="1"/>
      <c r="C63160" s="1"/>
      <c r="D63160" s="1"/>
    </row>
    <row r="63161" spans="2:4" x14ac:dyDescent="0.25">
      <c r="B63161" s="1"/>
      <c r="C63161" s="1"/>
      <c r="D63161" s="1"/>
    </row>
    <row r="63162" spans="2:4" x14ac:dyDescent="0.25">
      <c r="B63162" s="1"/>
      <c r="C63162" s="1"/>
      <c r="D63162" s="1"/>
    </row>
    <row r="63163" spans="2:4" x14ac:dyDescent="0.25">
      <c r="B63163" s="1"/>
      <c r="C63163" s="1"/>
      <c r="D63163" s="1"/>
    </row>
    <row r="63164" spans="2:4" x14ac:dyDescent="0.25">
      <c r="B63164" s="1"/>
      <c r="C63164" s="1"/>
      <c r="D63164" s="1"/>
    </row>
    <row r="63165" spans="2:4" x14ac:dyDescent="0.25">
      <c r="B63165" s="1"/>
      <c r="C63165" s="1"/>
      <c r="D63165" s="1"/>
    </row>
    <row r="63166" spans="2:4" x14ac:dyDescent="0.25">
      <c r="B63166" s="1"/>
      <c r="C63166" s="1"/>
      <c r="D63166" s="1"/>
    </row>
    <row r="63167" spans="2:4" x14ac:dyDescent="0.25">
      <c r="B63167" s="1"/>
      <c r="C63167" s="1"/>
      <c r="D63167" s="1"/>
    </row>
    <row r="63168" spans="2:4" x14ac:dyDescent="0.25">
      <c r="B63168" s="1"/>
      <c r="C63168" s="1"/>
      <c r="D63168" s="1"/>
    </row>
    <row r="63169" spans="2:4" x14ac:dyDescent="0.25">
      <c r="B63169" s="1"/>
      <c r="C63169" s="1"/>
      <c r="D63169" s="1"/>
    </row>
    <row r="63170" spans="2:4" x14ac:dyDescent="0.25">
      <c r="B63170" s="1"/>
      <c r="C63170" s="1"/>
      <c r="D63170" s="1"/>
    </row>
    <row r="63171" spans="2:4" x14ac:dyDescent="0.25">
      <c r="B63171" s="1"/>
      <c r="C63171" s="1"/>
      <c r="D63171" s="1"/>
    </row>
    <row r="63172" spans="2:4" x14ac:dyDescent="0.25">
      <c r="B63172" s="1"/>
      <c r="C63172" s="1"/>
      <c r="D63172" s="1"/>
    </row>
    <row r="63173" spans="2:4" x14ac:dyDescent="0.25">
      <c r="B63173" s="1"/>
      <c r="C63173" s="1"/>
      <c r="D63173" s="1"/>
    </row>
    <row r="63174" spans="2:4" x14ac:dyDescent="0.25">
      <c r="B63174" s="1"/>
      <c r="C63174" s="1"/>
      <c r="D63174" s="1"/>
    </row>
    <row r="63175" spans="2:4" x14ac:dyDescent="0.25">
      <c r="B63175" s="1"/>
      <c r="C63175" s="1"/>
      <c r="D63175" s="1"/>
    </row>
    <row r="63176" spans="2:4" x14ac:dyDescent="0.25">
      <c r="B63176" s="1"/>
      <c r="C63176" s="1"/>
      <c r="D63176" s="1"/>
    </row>
    <row r="63177" spans="2:4" x14ac:dyDescent="0.25">
      <c r="B63177" s="1"/>
      <c r="C63177" s="1"/>
      <c r="D63177" s="1"/>
    </row>
    <row r="63178" spans="2:4" x14ac:dyDescent="0.25">
      <c r="B63178" s="1"/>
      <c r="C63178" s="1"/>
      <c r="D63178" s="1"/>
    </row>
    <row r="63179" spans="2:4" x14ac:dyDescent="0.25">
      <c r="B63179" s="1"/>
      <c r="C63179" s="1"/>
      <c r="D63179" s="1"/>
    </row>
    <row r="63180" spans="2:4" x14ac:dyDescent="0.25">
      <c r="B63180" s="1"/>
      <c r="C63180" s="1"/>
      <c r="D63180" s="1"/>
    </row>
    <row r="63181" spans="2:4" x14ac:dyDescent="0.25">
      <c r="B63181" s="1"/>
      <c r="C63181" s="1"/>
      <c r="D63181" s="1"/>
    </row>
    <row r="63182" spans="2:4" x14ac:dyDescent="0.25">
      <c r="B63182" s="1"/>
      <c r="C63182" s="1"/>
      <c r="D63182" s="1"/>
    </row>
    <row r="63183" spans="2:4" x14ac:dyDescent="0.25">
      <c r="B63183" s="1"/>
      <c r="C63183" s="1"/>
      <c r="D63183" s="1"/>
    </row>
    <row r="63184" spans="2:4" x14ac:dyDescent="0.25">
      <c r="B63184" s="1"/>
      <c r="C63184" s="1"/>
      <c r="D63184" s="1"/>
    </row>
    <row r="63185" spans="2:4" x14ac:dyDescent="0.25">
      <c r="B63185" s="1"/>
      <c r="C63185" s="1"/>
      <c r="D63185" s="1"/>
    </row>
    <row r="63186" spans="2:4" x14ac:dyDescent="0.25">
      <c r="B63186" s="1"/>
      <c r="C63186" s="1"/>
      <c r="D63186" s="1"/>
    </row>
    <row r="63187" spans="2:4" x14ac:dyDescent="0.25">
      <c r="B63187" s="1"/>
      <c r="C63187" s="1"/>
      <c r="D63187" s="1"/>
    </row>
    <row r="63188" spans="2:4" x14ac:dyDescent="0.25">
      <c r="B63188" s="1"/>
      <c r="C63188" s="1"/>
      <c r="D63188" s="1"/>
    </row>
    <row r="63189" spans="2:4" x14ac:dyDescent="0.25">
      <c r="B63189" s="1"/>
      <c r="C63189" s="1"/>
      <c r="D63189" s="1"/>
    </row>
    <row r="63190" spans="2:4" x14ac:dyDescent="0.25">
      <c r="B63190" s="1"/>
      <c r="C63190" s="1"/>
      <c r="D63190" s="1"/>
    </row>
    <row r="63191" spans="2:4" x14ac:dyDescent="0.25">
      <c r="B63191" s="1"/>
      <c r="C63191" s="1"/>
      <c r="D63191" s="1"/>
    </row>
    <row r="63192" spans="2:4" x14ac:dyDescent="0.25">
      <c r="B63192" s="1"/>
      <c r="C63192" s="1"/>
      <c r="D63192" s="1"/>
    </row>
    <row r="63193" spans="2:4" x14ac:dyDescent="0.25">
      <c r="B63193" s="1"/>
      <c r="C63193" s="1"/>
      <c r="D63193" s="1"/>
    </row>
    <row r="63194" spans="2:4" x14ac:dyDescent="0.25">
      <c r="B63194" s="1"/>
      <c r="C63194" s="1"/>
      <c r="D63194" s="1"/>
    </row>
    <row r="63195" spans="2:4" x14ac:dyDescent="0.25">
      <c r="B63195" s="1"/>
      <c r="C63195" s="1"/>
      <c r="D63195" s="1"/>
    </row>
    <row r="63196" spans="2:4" x14ac:dyDescent="0.25">
      <c r="B63196" s="1"/>
      <c r="C63196" s="1"/>
      <c r="D63196" s="1"/>
    </row>
    <row r="63197" spans="2:4" x14ac:dyDescent="0.25">
      <c r="B63197" s="1"/>
      <c r="C63197" s="1"/>
      <c r="D63197" s="1"/>
    </row>
    <row r="63198" spans="2:4" x14ac:dyDescent="0.25">
      <c r="B63198" s="1"/>
      <c r="C63198" s="1"/>
      <c r="D63198" s="1"/>
    </row>
    <row r="63199" spans="2:4" x14ac:dyDescent="0.25">
      <c r="B63199" s="1"/>
      <c r="C63199" s="1"/>
      <c r="D63199" s="1"/>
    </row>
    <row r="63200" spans="2:4" x14ac:dyDescent="0.25">
      <c r="B63200" s="1"/>
      <c r="C63200" s="1"/>
      <c r="D63200" s="1"/>
    </row>
    <row r="63201" spans="2:4" x14ac:dyDescent="0.25">
      <c r="B63201" s="1"/>
      <c r="C63201" s="1"/>
      <c r="D63201" s="1"/>
    </row>
    <row r="63202" spans="2:4" x14ac:dyDescent="0.25">
      <c r="B63202" s="1"/>
      <c r="C63202" s="1"/>
      <c r="D63202" s="1"/>
    </row>
    <row r="63203" spans="2:4" x14ac:dyDescent="0.25">
      <c r="B63203" s="1"/>
      <c r="C63203" s="1"/>
      <c r="D63203" s="1"/>
    </row>
    <row r="63204" spans="2:4" x14ac:dyDescent="0.25">
      <c r="B63204" s="1"/>
      <c r="C63204" s="1"/>
      <c r="D63204" s="1"/>
    </row>
    <row r="63205" spans="2:4" x14ac:dyDescent="0.25">
      <c r="B63205" s="1"/>
      <c r="C63205" s="1"/>
      <c r="D63205" s="1"/>
    </row>
    <row r="63206" spans="2:4" x14ac:dyDescent="0.25">
      <c r="B63206" s="1"/>
      <c r="C63206" s="1"/>
      <c r="D63206" s="1"/>
    </row>
    <row r="63207" spans="2:4" x14ac:dyDescent="0.25">
      <c r="B63207" s="1"/>
      <c r="C63207" s="1"/>
      <c r="D63207" s="1"/>
    </row>
    <row r="63208" spans="2:4" x14ac:dyDescent="0.25">
      <c r="B63208" s="1"/>
      <c r="C63208" s="1"/>
      <c r="D63208" s="1"/>
    </row>
    <row r="63209" spans="2:4" x14ac:dyDescent="0.25">
      <c r="B63209" s="1"/>
      <c r="C63209" s="1"/>
      <c r="D63209" s="1"/>
    </row>
    <row r="63210" spans="2:4" x14ac:dyDescent="0.25">
      <c r="B63210" s="1"/>
      <c r="C63210" s="1"/>
      <c r="D63210" s="1"/>
    </row>
    <row r="63211" spans="2:4" x14ac:dyDescent="0.25">
      <c r="B63211" s="1"/>
      <c r="C63211" s="1"/>
      <c r="D63211" s="1"/>
    </row>
    <row r="63212" spans="2:4" x14ac:dyDescent="0.25">
      <c r="B63212" s="1"/>
      <c r="C63212" s="1"/>
      <c r="D63212" s="1"/>
    </row>
    <row r="63213" spans="2:4" x14ac:dyDescent="0.25">
      <c r="B63213" s="1"/>
      <c r="C63213" s="1"/>
      <c r="D63213" s="1"/>
    </row>
    <row r="63214" spans="2:4" x14ac:dyDescent="0.25">
      <c r="B63214" s="1"/>
      <c r="C63214" s="1"/>
      <c r="D63214" s="1"/>
    </row>
    <row r="63215" spans="2:4" x14ac:dyDescent="0.25">
      <c r="B63215" s="1"/>
      <c r="C63215" s="1"/>
      <c r="D63215" s="1"/>
    </row>
    <row r="63216" spans="2:4" x14ac:dyDescent="0.25">
      <c r="B63216" s="1"/>
      <c r="C63216" s="1"/>
      <c r="D63216" s="1"/>
    </row>
    <row r="63217" spans="2:4" x14ac:dyDescent="0.25">
      <c r="B63217" s="1"/>
      <c r="C63217" s="1"/>
      <c r="D63217" s="1"/>
    </row>
    <row r="63218" spans="2:4" x14ac:dyDescent="0.25">
      <c r="B63218" s="1"/>
      <c r="C63218" s="1"/>
      <c r="D63218" s="1"/>
    </row>
    <row r="63219" spans="2:4" x14ac:dyDescent="0.25">
      <c r="B63219" s="1"/>
      <c r="C63219" s="1"/>
      <c r="D63219" s="1"/>
    </row>
    <row r="63220" spans="2:4" x14ac:dyDescent="0.25">
      <c r="B63220" s="1"/>
      <c r="C63220" s="1"/>
      <c r="D63220" s="1"/>
    </row>
    <row r="63221" spans="2:4" x14ac:dyDescent="0.25">
      <c r="B63221" s="1"/>
      <c r="C63221" s="1"/>
      <c r="D63221" s="1"/>
    </row>
    <row r="63222" spans="2:4" x14ac:dyDescent="0.25">
      <c r="B63222" s="1"/>
      <c r="C63222" s="1"/>
      <c r="D63222" s="1"/>
    </row>
    <row r="63223" spans="2:4" x14ac:dyDescent="0.25">
      <c r="B63223" s="1"/>
      <c r="C63223" s="1"/>
      <c r="D63223" s="1"/>
    </row>
    <row r="63224" spans="2:4" x14ac:dyDescent="0.25">
      <c r="B63224" s="1"/>
      <c r="C63224" s="1"/>
      <c r="D63224" s="1"/>
    </row>
    <row r="63225" spans="2:4" x14ac:dyDescent="0.25">
      <c r="B63225" s="1"/>
      <c r="C63225" s="1"/>
      <c r="D63225" s="1"/>
    </row>
    <row r="63226" spans="2:4" x14ac:dyDescent="0.25">
      <c r="B63226" s="1"/>
      <c r="C63226" s="1"/>
      <c r="D63226" s="1"/>
    </row>
    <row r="63227" spans="2:4" x14ac:dyDescent="0.25">
      <c r="B63227" s="1"/>
      <c r="C63227" s="1"/>
      <c r="D63227" s="1"/>
    </row>
    <row r="63228" spans="2:4" x14ac:dyDescent="0.25">
      <c r="B63228" s="1"/>
      <c r="C63228" s="1"/>
      <c r="D63228" s="1"/>
    </row>
    <row r="63229" spans="2:4" x14ac:dyDescent="0.25">
      <c r="B63229" s="1"/>
      <c r="C63229" s="1"/>
      <c r="D63229" s="1"/>
    </row>
    <row r="63230" spans="2:4" x14ac:dyDescent="0.25">
      <c r="B63230" s="1"/>
      <c r="C63230" s="1"/>
      <c r="D63230" s="1"/>
    </row>
    <row r="63231" spans="2:4" x14ac:dyDescent="0.25">
      <c r="B63231" s="1"/>
      <c r="C63231" s="1"/>
      <c r="D63231" s="1"/>
    </row>
    <row r="63232" spans="2:4" x14ac:dyDescent="0.25">
      <c r="B63232" s="1"/>
      <c r="C63232" s="1"/>
      <c r="D63232" s="1"/>
    </row>
    <row r="63233" spans="2:4" x14ac:dyDescent="0.25">
      <c r="B63233" s="1"/>
      <c r="C63233" s="1"/>
      <c r="D63233" s="1"/>
    </row>
    <row r="63234" spans="2:4" x14ac:dyDescent="0.25">
      <c r="B63234" s="1"/>
      <c r="C63234" s="1"/>
      <c r="D63234" s="1"/>
    </row>
    <row r="63235" spans="2:4" x14ac:dyDescent="0.25">
      <c r="B63235" s="1"/>
      <c r="C63235" s="1"/>
      <c r="D63235" s="1"/>
    </row>
    <row r="63236" spans="2:4" x14ac:dyDescent="0.25">
      <c r="B63236" s="1"/>
      <c r="C63236" s="1"/>
      <c r="D63236" s="1"/>
    </row>
    <row r="63237" spans="2:4" x14ac:dyDescent="0.25">
      <c r="B63237" s="1"/>
      <c r="C63237" s="1"/>
      <c r="D63237" s="1"/>
    </row>
    <row r="63238" spans="2:4" x14ac:dyDescent="0.25">
      <c r="B63238" s="1"/>
      <c r="C63238" s="1"/>
      <c r="D63238" s="1"/>
    </row>
    <row r="63239" spans="2:4" x14ac:dyDescent="0.25">
      <c r="B63239" s="1"/>
      <c r="C63239" s="1"/>
      <c r="D63239" s="1"/>
    </row>
    <row r="63240" spans="2:4" x14ac:dyDescent="0.25">
      <c r="B63240" s="1"/>
      <c r="C63240" s="1"/>
      <c r="D63240" s="1"/>
    </row>
    <row r="63241" spans="2:4" x14ac:dyDescent="0.25">
      <c r="B63241" s="1"/>
      <c r="C63241" s="1"/>
      <c r="D63241" s="1"/>
    </row>
    <row r="63242" spans="2:4" x14ac:dyDescent="0.25">
      <c r="B63242" s="1"/>
      <c r="C63242" s="1"/>
      <c r="D63242" s="1"/>
    </row>
    <row r="63243" spans="2:4" x14ac:dyDescent="0.25">
      <c r="B63243" s="1"/>
      <c r="C63243" s="1"/>
      <c r="D63243" s="1"/>
    </row>
    <row r="63244" spans="2:4" x14ac:dyDescent="0.25">
      <c r="B63244" s="1"/>
      <c r="C63244" s="1"/>
      <c r="D63244" s="1"/>
    </row>
    <row r="63245" spans="2:4" x14ac:dyDescent="0.25">
      <c r="B63245" s="1"/>
      <c r="C63245" s="1"/>
      <c r="D63245" s="1"/>
    </row>
    <row r="63246" spans="2:4" x14ac:dyDescent="0.25">
      <c r="B63246" s="1"/>
      <c r="C63246" s="1"/>
      <c r="D63246" s="1"/>
    </row>
    <row r="63247" spans="2:4" x14ac:dyDescent="0.25">
      <c r="B63247" s="1"/>
      <c r="C63247" s="1"/>
      <c r="D63247" s="1"/>
    </row>
    <row r="63248" spans="2:4" x14ac:dyDescent="0.25">
      <c r="B63248" s="1"/>
      <c r="C63248" s="1"/>
      <c r="D63248" s="1"/>
    </row>
    <row r="63249" spans="2:4" x14ac:dyDescent="0.25">
      <c r="B63249" s="1"/>
      <c r="C63249" s="1"/>
      <c r="D63249" s="1"/>
    </row>
    <row r="63250" spans="2:4" x14ac:dyDescent="0.25">
      <c r="B63250" s="1"/>
      <c r="C63250" s="1"/>
      <c r="D63250" s="1"/>
    </row>
    <row r="63251" spans="2:4" x14ac:dyDescent="0.25">
      <c r="B63251" s="1"/>
      <c r="C63251" s="1"/>
      <c r="D63251" s="1"/>
    </row>
    <row r="63252" spans="2:4" x14ac:dyDescent="0.25">
      <c r="B63252" s="1"/>
      <c r="C63252" s="1"/>
      <c r="D63252" s="1"/>
    </row>
    <row r="63253" spans="2:4" x14ac:dyDescent="0.25">
      <c r="B63253" s="1"/>
      <c r="C63253" s="1"/>
      <c r="D63253" s="1"/>
    </row>
    <row r="63254" spans="2:4" x14ac:dyDescent="0.25">
      <c r="B63254" s="1"/>
      <c r="C63254" s="1"/>
      <c r="D63254" s="1"/>
    </row>
    <row r="63255" spans="2:4" x14ac:dyDescent="0.25">
      <c r="B63255" s="1"/>
      <c r="C63255" s="1"/>
      <c r="D63255" s="1"/>
    </row>
    <row r="63256" spans="2:4" x14ac:dyDescent="0.25">
      <c r="B63256" s="1"/>
      <c r="C63256" s="1"/>
      <c r="D63256" s="1"/>
    </row>
    <row r="63257" spans="2:4" x14ac:dyDescent="0.25">
      <c r="B63257" s="1"/>
      <c r="C63257" s="1"/>
      <c r="D63257" s="1"/>
    </row>
    <row r="63258" spans="2:4" x14ac:dyDescent="0.25">
      <c r="B63258" s="1"/>
      <c r="C63258" s="1"/>
      <c r="D63258" s="1"/>
    </row>
    <row r="63259" spans="2:4" x14ac:dyDescent="0.25">
      <c r="B63259" s="1"/>
      <c r="C63259" s="1"/>
      <c r="D63259" s="1"/>
    </row>
    <row r="63260" spans="2:4" x14ac:dyDescent="0.25">
      <c r="B63260" s="1"/>
      <c r="C63260" s="1"/>
      <c r="D63260" s="1"/>
    </row>
    <row r="63261" spans="2:4" x14ac:dyDescent="0.25">
      <c r="B63261" s="1"/>
      <c r="C63261" s="1"/>
      <c r="D63261" s="1"/>
    </row>
    <row r="63262" spans="2:4" x14ac:dyDescent="0.25">
      <c r="B63262" s="1"/>
      <c r="C63262" s="1"/>
      <c r="D63262" s="1"/>
    </row>
    <row r="63263" spans="2:4" x14ac:dyDescent="0.25">
      <c r="B63263" s="1"/>
      <c r="C63263" s="1"/>
      <c r="D63263" s="1"/>
    </row>
    <row r="63264" spans="2:4" x14ac:dyDescent="0.25">
      <c r="B63264" s="1"/>
      <c r="C63264" s="1"/>
      <c r="D63264" s="1"/>
    </row>
    <row r="63265" spans="2:4" x14ac:dyDescent="0.25">
      <c r="B63265" s="1"/>
      <c r="C63265" s="1"/>
      <c r="D63265" s="1"/>
    </row>
    <row r="63266" spans="2:4" x14ac:dyDescent="0.25">
      <c r="B63266" s="1"/>
      <c r="C63266" s="1"/>
      <c r="D63266" s="1"/>
    </row>
    <row r="63267" spans="2:4" x14ac:dyDescent="0.25">
      <c r="B63267" s="1"/>
      <c r="C63267" s="1"/>
      <c r="D63267" s="1"/>
    </row>
    <row r="63268" spans="2:4" x14ac:dyDescent="0.25">
      <c r="B63268" s="1"/>
      <c r="C63268" s="1"/>
      <c r="D63268" s="1"/>
    </row>
    <row r="63269" spans="2:4" x14ac:dyDescent="0.25">
      <c r="B63269" s="1"/>
      <c r="C63269" s="1"/>
      <c r="D63269" s="1"/>
    </row>
    <row r="63270" spans="2:4" x14ac:dyDescent="0.25">
      <c r="B63270" s="1"/>
      <c r="C63270" s="1"/>
      <c r="D63270" s="1"/>
    </row>
    <row r="63271" spans="2:4" x14ac:dyDescent="0.25">
      <c r="B63271" s="1"/>
      <c r="C63271" s="1"/>
      <c r="D63271" s="1"/>
    </row>
    <row r="63272" spans="2:4" x14ac:dyDescent="0.25">
      <c r="B63272" s="1"/>
      <c r="C63272" s="1"/>
      <c r="D63272" s="1"/>
    </row>
    <row r="63273" spans="2:4" x14ac:dyDescent="0.25">
      <c r="B63273" s="1"/>
      <c r="C63273" s="1"/>
      <c r="D63273" s="1"/>
    </row>
    <row r="63274" spans="2:4" x14ac:dyDescent="0.25">
      <c r="B63274" s="1"/>
      <c r="C63274" s="1"/>
      <c r="D63274" s="1"/>
    </row>
    <row r="63275" spans="2:4" x14ac:dyDescent="0.25">
      <c r="B63275" s="1"/>
      <c r="C63275" s="1"/>
      <c r="D63275" s="1"/>
    </row>
    <row r="63276" spans="2:4" x14ac:dyDescent="0.25">
      <c r="B63276" s="1"/>
      <c r="C63276" s="1"/>
      <c r="D63276" s="1"/>
    </row>
    <row r="63277" spans="2:4" x14ac:dyDescent="0.25">
      <c r="B63277" s="1"/>
      <c r="C63277" s="1"/>
      <c r="D63277" s="1"/>
    </row>
    <row r="63278" spans="2:4" x14ac:dyDescent="0.25">
      <c r="B63278" s="1"/>
      <c r="C63278" s="1"/>
      <c r="D63278" s="1"/>
    </row>
    <row r="63279" spans="2:4" x14ac:dyDescent="0.25">
      <c r="B63279" s="1"/>
      <c r="C63279" s="1"/>
      <c r="D63279" s="1"/>
    </row>
    <row r="63280" spans="2:4" x14ac:dyDescent="0.25">
      <c r="B63280" s="1"/>
      <c r="C63280" s="1"/>
      <c r="D63280" s="1"/>
    </row>
    <row r="63281" spans="2:4" x14ac:dyDescent="0.25">
      <c r="B63281" s="1"/>
      <c r="C63281" s="1"/>
      <c r="D63281" s="1"/>
    </row>
    <row r="63282" spans="2:4" x14ac:dyDescent="0.25">
      <c r="B63282" s="1"/>
      <c r="C63282" s="1"/>
      <c r="D63282" s="1"/>
    </row>
    <row r="63283" spans="2:4" x14ac:dyDescent="0.25">
      <c r="B63283" s="1"/>
      <c r="C63283" s="1"/>
      <c r="D63283" s="1"/>
    </row>
    <row r="63284" spans="2:4" x14ac:dyDescent="0.25">
      <c r="B63284" s="1"/>
      <c r="C63284" s="1"/>
      <c r="D63284" s="1"/>
    </row>
    <row r="63285" spans="2:4" x14ac:dyDescent="0.25">
      <c r="B63285" s="1"/>
      <c r="C63285" s="1"/>
      <c r="D63285" s="1"/>
    </row>
    <row r="63286" spans="2:4" x14ac:dyDescent="0.25">
      <c r="B63286" s="1"/>
      <c r="C63286" s="1"/>
      <c r="D63286" s="1"/>
    </row>
    <row r="63287" spans="2:4" x14ac:dyDescent="0.25">
      <c r="B63287" s="1"/>
      <c r="C63287" s="1"/>
      <c r="D63287" s="1"/>
    </row>
    <row r="63288" spans="2:4" x14ac:dyDescent="0.25">
      <c r="B63288" s="1"/>
      <c r="C63288" s="1"/>
      <c r="D63288" s="1"/>
    </row>
    <row r="63289" spans="2:4" x14ac:dyDescent="0.25">
      <c r="B63289" s="1"/>
      <c r="C63289" s="1"/>
      <c r="D63289" s="1"/>
    </row>
    <row r="63290" spans="2:4" x14ac:dyDescent="0.25">
      <c r="B63290" s="1"/>
      <c r="C63290" s="1"/>
      <c r="D63290" s="1"/>
    </row>
    <row r="63291" spans="2:4" x14ac:dyDescent="0.25">
      <c r="B63291" s="1"/>
      <c r="C63291" s="1"/>
      <c r="D63291" s="1"/>
    </row>
    <row r="63292" spans="2:4" x14ac:dyDescent="0.25">
      <c r="B63292" s="1"/>
      <c r="C63292" s="1"/>
      <c r="D63292" s="1"/>
    </row>
    <row r="63293" spans="2:4" x14ac:dyDescent="0.25">
      <c r="B63293" s="1"/>
      <c r="C63293" s="1"/>
      <c r="D63293" s="1"/>
    </row>
    <row r="63294" spans="2:4" x14ac:dyDescent="0.25">
      <c r="B63294" s="1"/>
      <c r="C63294" s="1"/>
      <c r="D63294" s="1"/>
    </row>
    <row r="63295" spans="2:4" x14ac:dyDescent="0.25">
      <c r="B63295" s="1"/>
      <c r="C63295" s="1"/>
      <c r="D63295" s="1"/>
    </row>
    <row r="63296" spans="2:4" x14ac:dyDescent="0.25">
      <c r="B63296" s="1"/>
      <c r="C63296" s="1"/>
      <c r="D63296" s="1"/>
    </row>
    <row r="63297" spans="2:4" x14ac:dyDescent="0.25">
      <c r="B63297" s="1"/>
      <c r="C63297" s="1"/>
      <c r="D63297" s="1"/>
    </row>
    <row r="63298" spans="2:4" x14ac:dyDescent="0.25">
      <c r="B63298" s="1"/>
      <c r="C63298" s="1"/>
      <c r="D63298" s="1"/>
    </row>
    <row r="63299" spans="2:4" x14ac:dyDescent="0.25">
      <c r="B63299" s="1"/>
      <c r="C63299" s="1"/>
      <c r="D63299" s="1"/>
    </row>
    <row r="63300" spans="2:4" x14ac:dyDescent="0.25">
      <c r="B63300" s="1"/>
      <c r="C63300" s="1"/>
      <c r="D63300" s="1"/>
    </row>
    <row r="63301" spans="2:4" x14ac:dyDescent="0.25">
      <c r="B63301" s="1"/>
      <c r="C63301" s="1"/>
      <c r="D63301" s="1"/>
    </row>
    <row r="63302" spans="2:4" x14ac:dyDescent="0.25">
      <c r="B63302" s="1"/>
      <c r="C63302" s="1"/>
      <c r="D63302" s="1"/>
    </row>
    <row r="63303" spans="2:4" x14ac:dyDescent="0.25">
      <c r="B63303" s="1"/>
      <c r="C63303" s="1"/>
      <c r="D63303" s="1"/>
    </row>
    <row r="63304" spans="2:4" x14ac:dyDescent="0.25">
      <c r="B63304" s="1"/>
      <c r="C63304" s="1"/>
      <c r="D63304" s="1"/>
    </row>
    <row r="63305" spans="2:4" x14ac:dyDescent="0.25">
      <c r="B63305" s="1"/>
      <c r="C63305" s="1"/>
      <c r="D63305" s="1"/>
    </row>
    <row r="63306" spans="2:4" x14ac:dyDescent="0.25">
      <c r="B63306" s="1"/>
      <c r="C63306" s="1"/>
      <c r="D63306" s="1"/>
    </row>
    <row r="63307" spans="2:4" x14ac:dyDescent="0.25">
      <c r="B63307" s="1"/>
      <c r="C63307" s="1"/>
      <c r="D63307" s="1"/>
    </row>
    <row r="63308" spans="2:4" x14ac:dyDescent="0.25">
      <c r="B63308" s="1"/>
      <c r="C63308" s="1"/>
      <c r="D63308" s="1"/>
    </row>
    <row r="63309" spans="2:4" x14ac:dyDescent="0.25">
      <c r="B63309" s="1"/>
      <c r="C63309" s="1"/>
      <c r="D63309" s="1"/>
    </row>
    <row r="63310" spans="2:4" x14ac:dyDescent="0.25">
      <c r="B63310" s="1"/>
      <c r="C63310" s="1"/>
      <c r="D63310" s="1"/>
    </row>
    <row r="63311" spans="2:4" x14ac:dyDescent="0.25">
      <c r="B63311" s="1"/>
      <c r="C63311" s="1"/>
      <c r="D63311" s="1"/>
    </row>
    <row r="63312" spans="2:4" x14ac:dyDescent="0.25">
      <c r="B63312" s="1"/>
      <c r="C63312" s="1"/>
      <c r="D63312" s="1"/>
    </row>
    <row r="63313" spans="2:4" x14ac:dyDescent="0.25">
      <c r="B63313" s="1"/>
      <c r="C63313" s="1"/>
      <c r="D63313" s="1"/>
    </row>
    <row r="63314" spans="2:4" x14ac:dyDescent="0.25">
      <c r="B63314" s="1"/>
      <c r="C63314" s="1"/>
      <c r="D63314" s="1"/>
    </row>
    <row r="63315" spans="2:4" x14ac:dyDescent="0.25">
      <c r="B63315" s="1"/>
      <c r="C63315" s="1"/>
      <c r="D63315" s="1"/>
    </row>
    <row r="63316" spans="2:4" x14ac:dyDescent="0.25">
      <c r="B63316" s="1"/>
      <c r="C63316" s="1"/>
      <c r="D63316" s="1"/>
    </row>
    <row r="63317" spans="2:4" x14ac:dyDescent="0.25">
      <c r="B63317" s="1"/>
      <c r="C63317" s="1"/>
      <c r="D63317" s="1"/>
    </row>
    <row r="63318" spans="2:4" x14ac:dyDescent="0.25">
      <c r="B63318" s="1"/>
      <c r="C63318" s="1"/>
      <c r="D63318" s="1"/>
    </row>
    <row r="63319" spans="2:4" x14ac:dyDescent="0.25">
      <c r="B63319" s="1"/>
      <c r="C63319" s="1"/>
      <c r="D63319" s="1"/>
    </row>
    <row r="63320" spans="2:4" x14ac:dyDescent="0.25">
      <c r="B63320" s="1"/>
      <c r="C63320" s="1"/>
      <c r="D63320" s="1"/>
    </row>
    <row r="63321" spans="2:4" x14ac:dyDescent="0.25">
      <c r="B63321" s="1"/>
      <c r="C63321" s="1"/>
      <c r="D63321" s="1"/>
    </row>
    <row r="63322" spans="2:4" x14ac:dyDescent="0.25">
      <c r="B63322" s="1"/>
      <c r="C63322" s="1"/>
      <c r="D63322" s="1"/>
    </row>
    <row r="63323" spans="2:4" x14ac:dyDescent="0.25">
      <c r="B63323" s="1"/>
      <c r="C63323" s="1"/>
      <c r="D63323" s="1"/>
    </row>
    <row r="63324" spans="2:4" x14ac:dyDescent="0.25">
      <c r="B63324" s="1"/>
      <c r="C63324" s="1"/>
      <c r="D63324" s="1"/>
    </row>
    <row r="63325" spans="2:4" x14ac:dyDescent="0.25">
      <c r="B63325" s="1"/>
      <c r="C63325" s="1"/>
      <c r="D63325" s="1"/>
    </row>
    <row r="63326" spans="2:4" x14ac:dyDescent="0.25">
      <c r="B63326" s="1"/>
      <c r="C63326" s="1"/>
      <c r="D63326" s="1"/>
    </row>
    <row r="63327" spans="2:4" x14ac:dyDescent="0.25">
      <c r="B63327" s="1"/>
      <c r="C63327" s="1"/>
      <c r="D63327" s="1"/>
    </row>
    <row r="63328" spans="2:4" x14ac:dyDescent="0.25">
      <c r="B63328" s="1"/>
      <c r="C63328" s="1"/>
      <c r="D63328" s="1"/>
    </row>
    <row r="63329" spans="2:4" x14ac:dyDescent="0.25">
      <c r="B63329" s="1"/>
      <c r="C63329" s="1"/>
      <c r="D63329" s="1"/>
    </row>
    <row r="63330" spans="2:4" x14ac:dyDescent="0.25">
      <c r="B63330" s="1"/>
      <c r="C63330" s="1"/>
      <c r="D63330" s="1"/>
    </row>
    <row r="63331" spans="2:4" x14ac:dyDescent="0.25">
      <c r="B63331" s="1"/>
      <c r="C63331" s="1"/>
      <c r="D63331" s="1"/>
    </row>
    <row r="63332" spans="2:4" x14ac:dyDescent="0.25">
      <c r="B63332" s="1"/>
      <c r="C63332" s="1"/>
      <c r="D63332" s="1"/>
    </row>
    <row r="63333" spans="2:4" x14ac:dyDescent="0.25">
      <c r="B63333" s="1"/>
      <c r="C63333" s="1"/>
      <c r="D63333" s="1"/>
    </row>
    <row r="63334" spans="2:4" x14ac:dyDescent="0.25">
      <c r="B63334" s="1"/>
      <c r="C63334" s="1"/>
      <c r="D63334" s="1"/>
    </row>
    <row r="63335" spans="2:4" x14ac:dyDescent="0.25">
      <c r="B63335" s="1"/>
      <c r="C63335" s="1"/>
      <c r="D63335" s="1"/>
    </row>
    <row r="63336" spans="2:4" x14ac:dyDescent="0.25">
      <c r="B63336" s="1"/>
      <c r="C63336" s="1"/>
      <c r="D63336" s="1"/>
    </row>
    <row r="63337" spans="2:4" x14ac:dyDescent="0.25">
      <c r="B63337" s="1"/>
      <c r="C63337" s="1"/>
      <c r="D63337" s="1"/>
    </row>
    <row r="63338" spans="2:4" x14ac:dyDescent="0.25">
      <c r="B63338" s="1"/>
      <c r="C63338" s="1"/>
      <c r="D63338" s="1"/>
    </row>
    <row r="63339" spans="2:4" x14ac:dyDescent="0.25">
      <c r="B63339" s="1"/>
      <c r="C63339" s="1"/>
      <c r="D63339" s="1"/>
    </row>
    <row r="63340" spans="2:4" x14ac:dyDescent="0.25">
      <c r="B63340" s="1"/>
      <c r="C63340" s="1"/>
      <c r="D63340" s="1"/>
    </row>
    <row r="63341" spans="2:4" x14ac:dyDescent="0.25">
      <c r="B63341" s="1"/>
      <c r="C63341" s="1"/>
      <c r="D63341" s="1"/>
    </row>
    <row r="63342" spans="2:4" x14ac:dyDescent="0.25">
      <c r="B63342" s="1"/>
      <c r="C63342" s="1"/>
      <c r="D63342" s="1"/>
    </row>
    <row r="63343" spans="2:4" x14ac:dyDescent="0.25">
      <c r="B63343" s="1"/>
      <c r="C63343" s="1"/>
      <c r="D63343" s="1"/>
    </row>
    <row r="63344" spans="2:4" x14ac:dyDescent="0.25">
      <c r="B63344" s="1"/>
      <c r="C63344" s="1"/>
      <c r="D63344" s="1"/>
    </row>
    <row r="63345" spans="2:4" x14ac:dyDescent="0.25">
      <c r="B63345" s="1"/>
      <c r="C63345" s="1"/>
      <c r="D63345" s="1"/>
    </row>
    <row r="63346" spans="2:4" x14ac:dyDescent="0.25">
      <c r="B63346" s="1"/>
      <c r="C63346" s="1"/>
      <c r="D63346" s="1"/>
    </row>
    <row r="63347" spans="2:4" x14ac:dyDescent="0.25">
      <c r="B63347" s="1"/>
      <c r="C63347" s="1"/>
      <c r="D63347" s="1"/>
    </row>
    <row r="63348" spans="2:4" x14ac:dyDescent="0.25">
      <c r="B63348" s="1"/>
      <c r="C63348" s="1"/>
      <c r="D63348" s="1"/>
    </row>
    <row r="63349" spans="2:4" x14ac:dyDescent="0.25">
      <c r="B63349" s="1"/>
      <c r="C63349" s="1"/>
      <c r="D63349" s="1"/>
    </row>
    <row r="63350" spans="2:4" x14ac:dyDescent="0.25">
      <c r="B63350" s="1"/>
      <c r="C63350" s="1"/>
      <c r="D63350" s="1"/>
    </row>
    <row r="63351" spans="2:4" x14ac:dyDescent="0.25">
      <c r="B63351" s="1"/>
      <c r="C63351" s="1"/>
      <c r="D63351" s="1"/>
    </row>
    <row r="63352" spans="2:4" x14ac:dyDescent="0.25">
      <c r="B63352" s="1"/>
      <c r="C63352" s="1"/>
      <c r="D63352" s="1"/>
    </row>
    <row r="63353" spans="2:4" x14ac:dyDescent="0.25">
      <c r="B63353" s="1"/>
      <c r="C63353" s="1"/>
      <c r="D63353" s="1"/>
    </row>
    <row r="63354" spans="2:4" x14ac:dyDescent="0.25">
      <c r="B63354" s="1"/>
      <c r="C63354" s="1"/>
      <c r="D63354" s="1"/>
    </row>
    <row r="63355" spans="2:4" x14ac:dyDescent="0.25">
      <c r="B63355" s="1"/>
      <c r="C63355" s="1"/>
      <c r="D63355" s="1"/>
    </row>
    <row r="63356" spans="2:4" x14ac:dyDescent="0.25">
      <c r="B63356" s="1"/>
      <c r="C63356" s="1"/>
      <c r="D63356" s="1"/>
    </row>
    <row r="63357" spans="2:4" x14ac:dyDescent="0.25">
      <c r="B63357" s="1"/>
      <c r="C63357" s="1"/>
      <c r="D63357" s="1"/>
    </row>
    <row r="63358" spans="2:4" x14ac:dyDescent="0.25">
      <c r="B63358" s="1"/>
      <c r="C63358" s="1"/>
      <c r="D63358" s="1"/>
    </row>
    <row r="63359" spans="2:4" x14ac:dyDescent="0.25">
      <c r="B63359" s="1"/>
      <c r="C63359" s="1"/>
      <c r="D63359" s="1"/>
    </row>
    <row r="63360" spans="2:4" x14ac:dyDescent="0.25">
      <c r="B63360" s="1"/>
      <c r="C63360" s="1"/>
      <c r="D63360" s="1"/>
    </row>
    <row r="63361" spans="2:4" x14ac:dyDescent="0.25">
      <c r="B63361" s="1"/>
      <c r="C63361" s="1"/>
      <c r="D63361" s="1"/>
    </row>
    <row r="63362" spans="2:4" x14ac:dyDescent="0.25">
      <c r="B63362" s="1"/>
      <c r="C63362" s="1"/>
      <c r="D63362" s="1"/>
    </row>
    <row r="63363" spans="2:4" x14ac:dyDescent="0.25">
      <c r="B63363" s="1"/>
      <c r="C63363" s="1"/>
      <c r="D63363" s="1"/>
    </row>
    <row r="63364" spans="2:4" x14ac:dyDescent="0.25">
      <c r="B63364" s="1"/>
      <c r="C63364" s="1"/>
      <c r="D63364" s="1"/>
    </row>
    <row r="63365" spans="2:4" x14ac:dyDescent="0.25">
      <c r="B63365" s="1"/>
      <c r="C63365" s="1"/>
      <c r="D63365" s="1"/>
    </row>
    <row r="63366" spans="2:4" x14ac:dyDescent="0.25">
      <c r="B63366" s="1"/>
      <c r="C63366" s="1"/>
      <c r="D63366" s="1"/>
    </row>
    <row r="63367" spans="2:4" x14ac:dyDescent="0.25">
      <c r="B63367" s="1"/>
      <c r="C63367" s="1"/>
      <c r="D63367" s="1"/>
    </row>
    <row r="63368" spans="2:4" x14ac:dyDescent="0.25">
      <c r="B63368" s="1"/>
      <c r="C63368" s="1"/>
      <c r="D63368" s="1"/>
    </row>
    <row r="63369" spans="2:4" x14ac:dyDescent="0.25">
      <c r="B63369" s="1"/>
      <c r="C63369" s="1"/>
      <c r="D63369" s="1"/>
    </row>
    <row r="63370" spans="2:4" x14ac:dyDescent="0.25">
      <c r="B63370" s="1"/>
      <c r="C63370" s="1"/>
      <c r="D63370" s="1"/>
    </row>
    <row r="63371" spans="2:4" x14ac:dyDescent="0.25">
      <c r="B63371" s="1"/>
      <c r="C63371" s="1"/>
      <c r="D63371" s="1"/>
    </row>
    <row r="63372" spans="2:4" x14ac:dyDescent="0.25">
      <c r="B63372" s="1"/>
      <c r="C63372" s="1"/>
      <c r="D63372" s="1"/>
    </row>
    <row r="63373" spans="2:4" x14ac:dyDescent="0.25">
      <c r="B63373" s="1"/>
      <c r="C63373" s="1"/>
      <c r="D63373" s="1"/>
    </row>
    <row r="63374" spans="2:4" x14ac:dyDescent="0.25">
      <c r="B63374" s="1"/>
      <c r="C63374" s="1"/>
      <c r="D63374" s="1"/>
    </row>
    <row r="63375" spans="2:4" x14ac:dyDescent="0.25">
      <c r="B63375" s="1"/>
      <c r="C63375" s="1"/>
      <c r="D63375" s="1"/>
    </row>
    <row r="63376" spans="2:4" x14ac:dyDescent="0.25">
      <c r="B63376" s="1"/>
      <c r="C63376" s="1"/>
      <c r="D63376" s="1"/>
    </row>
    <row r="63377" spans="2:4" x14ac:dyDescent="0.25">
      <c r="B63377" s="1"/>
      <c r="C63377" s="1"/>
      <c r="D63377" s="1"/>
    </row>
    <row r="63378" spans="2:4" x14ac:dyDescent="0.25">
      <c r="B63378" s="1"/>
      <c r="C63378" s="1"/>
      <c r="D63378" s="1"/>
    </row>
    <row r="63379" spans="2:4" x14ac:dyDescent="0.25">
      <c r="B63379" s="1"/>
      <c r="C63379" s="1"/>
      <c r="D63379" s="1"/>
    </row>
    <row r="63380" spans="2:4" x14ac:dyDescent="0.25">
      <c r="B63380" s="1"/>
      <c r="C63380" s="1"/>
      <c r="D63380" s="1"/>
    </row>
    <row r="63381" spans="2:4" x14ac:dyDescent="0.25">
      <c r="B63381" s="1"/>
      <c r="C63381" s="1"/>
      <c r="D63381" s="1"/>
    </row>
    <row r="63382" spans="2:4" x14ac:dyDescent="0.25">
      <c r="B63382" s="1"/>
      <c r="C63382" s="1"/>
      <c r="D63382" s="1"/>
    </row>
    <row r="63383" spans="2:4" x14ac:dyDescent="0.25">
      <c r="B63383" s="1"/>
      <c r="C63383" s="1"/>
      <c r="D63383" s="1"/>
    </row>
    <row r="63384" spans="2:4" x14ac:dyDescent="0.25">
      <c r="B63384" s="1"/>
      <c r="C63384" s="1"/>
      <c r="D63384" s="1"/>
    </row>
    <row r="63385" spans="2:4" x14ac:dyDescent="0.25">
      <c r="B63385" s="1"/>
      <c r="C63385" s="1"/>
      <c r="D63385" s="1"/>
    </row>
    <row r="63386" spans="2:4" x14ac:dyDescent="0.25">
      <c r="B63386" s="1"/>
      <c r="C63386" s="1"/>
      <c r="D63386" s="1"/>
    </row>
    <row r="63387" spans="2:4" x14ac:dyDescent="0.25">
      <c r="B63387" s="1"/>
      <c r="C63387" s="1"/>
      <c r="D63387" s="1"/>
    </row>
    <row r="63388" spans="2:4" x14ac:dyDescent="0.25">
      <c r="B63388" s="1"/>
      <c r="C63388" s="1"/>
      <c r="D63388" s="1"/>
    </row>
    <row r="63389" spans="2:4" x14ac:dyDescent="0.25">
      <c r="B63389" s="1"/>
      <c r="C63389" s="1"/>
      <c r="D63389" s="1"/>
    </row>
    <row r="63390" spans="2:4" x14ac:dyDescent="0.25">
      <c r="B63390" s="1"/>
      <c r="C63390" s="1"/>
      <c r="D63390" s="1"/>
    </row>
    <row r="63391" spans="2:4" x14ac:dyDescent="0.25">
      <c r="B63391" s="1"/>
      <c r="C63391" s="1"/>
      <c r="D63391" s="1"/>
    </row>
    <row r="63392" spans="2:4" x14ac:dyDescent="0.25">
      <c r="B63392" s="1"/>
      <c r="C63392" s="1"/>
      <c r="D63392" s="1"/>
    </row>
    <row r="63393" spans="2:4" x14ac:dyDescent="0.25">
      <c r="B63393" s="1"/>
      <c r="C63393" s="1"/>
      <c r="D63393" s="1"/>
    </row>
    <row r="63394" spans="2:4" x14ac:dyDescent="0.25">
      <c r="B63394" s="1"/>
      <c r="C63394" s="1"/>
      <c r="D63394" s="1"/>
    </row>
    <row r="63395" spans="2:4" x14ac:dyDescent="0.25">
      <c r="B63395" s="1"/>
      <c r="C63395" s="1"/>
      <c r="D63395" s="1"/>
    </row>
    <row r="63396" spans="2:4" x14ac:dyDescent="0.25">
      <c r="B63396" s="1"/>
      <c r="C63396" s="1"/>
      <c r="D63396" s="1"/>
    </row>
    <row r="63397" spans="2:4" x14ac:dyDescent="0.25">
      <c r="B63397" s="1"/>
      <c r="C63397" s="1"/>
      <c r="D63397" s="1"/>
    </row>
    <row r="63398" spans="2:4" x14ac:dyDescent="0.25">
      <c r="B63398" s="1"/>
      <c r="C63398" s="1"/>
      <c r="D63398" s="1"/>
    </row>
    <row r="63399" spans="2:4" x14ac:dyDescent="0.25">
      <c r="B63399" s="1"/>
      <c r="C63399" s="1"/>
      <c r="D63399" s="1"/>
    </row>
    <row r="63400" spans="2:4" x14ac:dyDescent="0.25">
      <c r="B63400" s="1"/>
      <c r="C63400" s="1"/>
      <c r="D63400" s="1"/>
    </row>
    <row r="63401" spans="2:4" x14ac:dyDescent="0.25">
      <c r="B63401" s="1"/>
      <c r="C63401" s="1"/>
      <c r="D63401" s="1"/>
    </row>
    <row r="63402" spans="2:4" x14ac:dyDescent="0.25">
      <c r="B63402" s="1"/>
      <c r="C63402" s="1"/>
      <c r="D63402" s="1"/>
    </row>
    <row r="63403" spans="2:4" x14ac:dyDescent="0.25">
      <c r="B63403" s="1"/>
      <c r="C63403" s="1"/>
      <c r="D63403" s="1"/>
    </row>
    <row r="63404" spans="2:4" x14ac:dyDescent="0.25">
      <c r="B63404" s="1"/>
      <c r="C63404" s="1"/>
      <c r="D63404" s="1"/>
    </row>
    <row r="63405" spans="2:4" x14ac:dyDescent="0.25">
      <c r="B63405" s="1"/>
      <c r="C63405" s="1"/>
      <c r="D63405" s="1"/>
    </row>
    <row r="63406" spans="2:4" x14ac:dyDescent="0.25">
      <c r="B63406" s="1"/>
      <c r="C63406" s="1"/>
      <c r="D63406" s="1"/>
    </row>
    <row r="63407" spans="2:4" x14ac:dyDescent="0.25">
      <c r="B63407" s="1"/>
      <c r="C63407" s="1"/>
      <c r="D63407" s="1"/>
    </row>
    <row r="63408" spans="2:4" x14ac:dyDescent="0.25">
      <c r="B63408" s="1"/>
      <c r="C63408" s="1"/>
      <c r="D63408" s="1"/>
    </row>
    <row r="63409" spans="2:4" x14ac:dyDescent="0.25">
      <c r="B63409" s="1"/>
      <c r="C63409" s="1"/>
      <c r="D63409" s="1"/>
    </row>
    <row r="63410" spans="2:4" x14ac:dyDescent="0.25">
      <c r="B63410" s="1"/>
      <c r="C63410" s="1"/>
      <c r="D63410" s="1"/>
    </row>
    <row r="63411" spans="2:4" x14ac:dyDescent="0.25">
      <c r="B63411" s="1"/>
      <c r="C63411" s="1"/>
      <c r="D63411" s="1"/>
    </row>
    <row r="63412" spans="2:4" x14ac:dyDescent="0.25">
      <c r="B63412" s="1"/>
      <c r="C63412" s="1"/>
      <c r="D63412" s="1"/>
    </row>
    <row r="63413" spans="2:4" x14ac:dyDescent="0.25">
      <c r="B63413" s="1"/>
      <c r="C63413" s="1"/>
      <c r="D63413" s="1"/>
    </row>
    <row r="63414" spans="2:4" x14ac:dyDescent="0.25">
      <c r="B63414" s="1"/>
      <c r="C63414" s="1"/>
      <c r="D63414" s="1"/>
    </row>
    <row r="63415" spans="2:4" x14ac:dyDescent="0.25">
      <c r="B63415" s="1"/>
      <c r="C63415" s="1"/>
      <c r="D63415" s="1"/>
    </row>
    <row r="63416" spans="2:4" x14ac:dyDescent="0.25">
      <c r="B63416" s="1"/>
      <c r="C63416" s="1"/>
      <c r="D63416" s="1"/>
    </row>
    <row r="63417" spans="2:4" x14ac:dyDescent="0.25">
      <c r="B63417" s="1"/>
      <c r="C63417" s="1"/>
      <c r="D63417" s="1"/>
    </row>
    <row r="63418" spans="2:4" x14ac:dyDescent="0.25">
      <c r="B63418" s="1"/>
      <c r="C63418" s="1"/>
      <c r="D63418" s="1"/>
    </row>
    <row r="63419" spans="2:4" x14ac:dyDescent="0.25">
      <c r="B63419" s="1"/>
      <c r="C63419" s="1"/>
      <c r="D63419" s="1"/>
    </row>
    <row r="63420" spans="2:4" x14ac:dyDescent="0.25">
      <c r="B63420" s="1"/>
      <c r="C63420" s="1"/>
      <c r="D63420" s="1"/>
    </row>
    <row r="63421" spans="2:4" x14ac:dyDescent="0.25">
      <c r="B63421" s="1"/>
      <c r="C63421" s="1"/>
      <c r="D63421" s="1"/>
    </row>
    <row r="63422" spans="2:4" x14ac:dyDescent="0.25">
      <c r="B63422" s="1"/>
      <c r="C63422" s="1"/>
      <c r="D63422" s="1"/>
    </row>
    <row r="63423" spans="2:4" x14ac:dyDescent="0.25">
      <c r="B63423" s="1"/>
      <c r="C63423" s="1"/>
      <c r="D63423" s="1"/>
    </row>
    <row r="63424" spans="2:4" x14ac:dyDescent="0.25">
      <c r="B63424" s="1"/>
      <c r="C63424" s="1"/>
      <c r="D63424" s="1"/>
    </row>
    <row r="63425" spans="2:4" x14ac:dyDescent="0.25">
      <c r="B63425" s="1"/>
      <c r="C63425" s="1"/>
      <c r="D63425" s="1"/>
    </row>
    <row r="63426" spans="2:4" x14ac:dyDescent="0.25">
      <c r="B63426" s="1"/>
      <c r="C63426" s="1"/>
      <c r="D63426" s="1"/>
    </row>
    <row r="63427" spans="2:4" x14ac:dyDescent="0.25">
      <c r="B63427" s="1"/>
      <c r="C63427" s="1"/>
      <c r="D63427" s="1"/>
    </row>
    <row r="63428" spans="2:4" x14ac:dyDescent="0.25">
      <c r="B63428" s="1"/>
      <c r="C63428" s="1"/>
      <c r="D63428" s="1"/>
    </row>
    <row r="63429" spans="2:4" x14ac:dyDescent="0.25">
      <c r="B63429" s="1"/>
      <c r="C63429" s="1"/>
      <c r="D63429" s="1"/>
    </row>
    <row r="63430" spans="2:4" x14ac:dyDescent="0.25">
      <c r="B63430" s="1"/>
      <c r="C63430" s="1"/>
      <c r="D63430" s="1"/>
    </row>
    <row r="63431" spans="2:4" x14ac:dyDescent="0.25">
      <c r="B63431" s="1"/>
      <c r="C63431" s="1"/>
      <c r="D63431" s="1"/>
    </row>
    <row r="63432" spans="2:4" x14ac:dyDescent="0.25">
      <c r="B63432" s="1"/>
      <c r="C63432" s="1"/>
      <c r="D63432" s="1"/>
    </row>
    <row r="63433" spans="2:4" x14ac:dyDescent="0.25">
      <c r="B63433" s="1"/>
      <c r="C63433" s="1"/>
      <c r="D63433" s="1"/>
    </row>
    <row r="63434" spans="2:4" x14ac:dyDescent="0.25">
      <c r="B63434" s="1"/>
      <c r="C63434" s="1"/>
      <c r="D63434" s="1"/>
    </row>
    <row r="63435" spans="2:4" x14ac:dyDescent="0.25">
      <c r="B63435" s="1"/>
      <c r="C63435" s="1"/>
      <c r="D63435" s="1"/>
    </row>
    <row r="63436" spans="2:4" x14ac:dyDescent="0.25">
      <c r="B63436" s="1"/>
      <c r="C63436" s="1"/>
      <c r="D63436" s="1"/>
    </row>
    <row r="63437" spans="2:4" x14ac:dyDescent="0.25">
      <c r="B63437" s="1"/>
      <c r="C63437" s="1"/>
      <c r="D63437" s="1"/>
    </row>
    <row r="63438" spans="2:4" x14ac:dyDescent="0.25">
      <c r="B63438" s="1"/>
      <c r="C63438" s="1"/>
      <c r="D63438" s="1"/>
    </row>
    <row r="63439" spans="2:4" x14ac:dyDescent="0.25">
      <c r="B63439" s="1"/>
      <c r="C63439" s="1"/>
      <c r="D63439" s="1"/>
    </row>
    <row r="63440" spans="2:4" x14ac:dyDescent="0.25">
      <c r="B63440" s="1"/>
      <c r="C63440" s="1"/>
      <c r="D63440" s="1"/>
    </row>
    <row r="63441" spans="2:4" x14ac:dyDescent="0.25">
      <c r="B63441" s="1"/>
      <c r="C63441" s="1"/>
      <c r="D63441" s="1"/>
    </row>
    <row r="63442" spans="2:4" x14ac:dyDescent="0.25">
      <c r="B63442" s="1"/>
      <c r="C63442" s="1"/>
      <c r="D63442" s="1"/>
    </row>
    <row r="63443" spans="2:4" x14ac:dyDescent="0.25">
      <c r="B63443" s="1"/>
      <c r="C63443" s="1"/>
      <c r="D63443" s="1"/>
    </row>
    <row r="63444" spans="2:4" x14ac:dyDescent="0.25">
      <c r="B63444" s="1"/>
      <c r="C63444" s="1"/>
      <c r="D63444" s="1"/>
    </row>
    <row r="63445" spans="2:4" x14ac:dyDescent="0.25">
      <c r="B63445" s="1"/>
      <c r="C63445" s="1"/>
      <c r="D63445" s="1"/>
    </row>
    <row r="63446" spans="2:4" x14ac:dyDescent="0.25">
      <c r="B63446" s="1"/>
      <c r="C63446" s="1"/>
      <c r="D63446" s="1"/>
    </row>
    <row r="63447" spans="2:4" x14ac:dyDescent="0.25">
      <c r="B63447" s="1"/>
      <c r="C63447" s="1"/>
      <c r="D63447" s="1"/>
    </row>
    <row r="63448" spans="2:4" x14ac:dyDescent="0.25">
      <c r="B63448" s="1"/>
      <c r="C63448" s="1"/>
      <c r="D63448" s="1"/>
    </row>
    <row r="63449" spans="2:4" x14ac:dyDescent="0.25">
      <c r="B63449" s="1"/>
      <c r="C63449" s="1"/>
      <c r="D63449" s="1"/>
    </row>
    <row r="63450" spans="2:4" x14ac:dyDescent="0.25">
      <c r="B63450" s="1"/>
      <c r="C63450" s="1"/>
      <c r="D63450" s="1"/>
    </row>
    <row r="63451" spans="2:4" x14ac:dyDescent="0.25">
      <c r="B63451" s="1"/>
      <c r="C63451" s="1"/>
      <c r="D63451" s="1"/>
    </row>
    <row r="63452" spans="2:4" x14ac:dyDescent="0.25">
      <c r="B63452" s="1"/>
      <c r="C63452" s="1"/>
      <c r="D63452" s="1"/>
    </row>
    <row r="63453" spans="2:4" x14ac:dyDescent="0.25">
      <c r="B63453" s="1"/>
      <c r="C63453" s="1"/>
      <c r="D63453" s="1"/>
    </row>
    <row r="63454" spans="2:4" x14ac:dyDescent="0.25">
      <c r="B63454" s="1"/>
      <c r="C63454" s="1"/>
      <c r="D63454" s="1"/>
    </row>
    <row r="63455" spans="2:4" x14ac:dyDescent="0.25">
      <c r="B63455" s="1"/>
      <c r="C63455" s="1"/>
      <c r="D63455" s="1"/>
    </row>
    <row r="63456" spans="2:4" x14ac:dyDescent="0.25">
      <c r="B63456" s="1"/>
      <c r="C63456" s="1"/>
      <c r="D63456" s="1"/>
    </row>
    <row r="63457" spans="2:4" x14ac:dyDescent="0.25">
      <c r="B63457" s="1"/>
      <c r="C63457" s="1"/>
      <c r="D63457" s="1"/>
    </row>
    <row r="63458" spans="2:4" x14ac:dyDescent="0.25">
      <c r="B63458" s="1"/>
      <c r="C63458" s="1"/>
      <c r="D63458" s="1"/>
    </row>
    <row r="63459" spans="2:4" x14ac:dyDescent="0.25">
      <c r="B63459" s="1"/>
      <c r="C63459" s="1"/>
      <c r="D63459" s="1"/>
    </row>
    <row r="63460" spans="2:4" x14ac:dyDescent="0.25">
      <c r="B63460" s="1"/>
      <c r="C63460" s="1"/>
      <c r="D63460" s="1"/>
    </row>
    <row r="63461" spans="2:4" x14ac:dyDescent="0.25">
      <c r="B63461" s="1"/>
      <c r="C63461" s="1"/>
      <c r="D63461" s="1"/>
    </row>
    <row r="63462" spans="2:4" x14ac:dyDescent="0.25">
      <c r="B63462" s="1"/>
      <c r="C63462" s="1"/>
      <c r="D63462" s="1"/>
    </row>
    <row r="63463" spans="2:4" x14ac:dyDescent="0.25">
      <c r="B63463" s="1"/>
      <c r="C63463" s="1"/>
      <c r="D63463" s="1"/>
    </row>
    <row r="63464" spans="2:4" x14ac:dyDescent="0.25">
      <c r="B63464" s="1"/>
      <c r="C63464" s="1"/>
      <c r="D63464" s="1"/>
    </row>
    <row r="63465" spans="2:4" x14ac:dyDescent="0.25">
      <c r="B63465" s="1"/>
      <c r="C63465" s="1"/>
      <c r="D63465" s="1"/>
    </row>
    <row r="63466" spans="2:4" x14ac:dyDescent="0.25">
      <c r="B63466" s="1"/>
      <c r="C63466" s="1"/>
      <c r="D63466" s="1"/>
    </row>
    <row r="63467" spans="2:4" x14ac:dyDescent="0.25">
      <c r="B63467" s="1"/>
      <c r="C63467" s="1"/>
      <c r="D63467" s="1"/>
    </row>
    <row r="63468" spans="2:4" x14ac:dyDescent="0.25">
      <c r="B63468" s="1"/>
      <c r="C63468" s="1"/>
      <c r="D63468" s="1"/>
    </row>
    <row r="63469" spans="2:4" x14ac:dyDescent="0.25">
      <c r="B63469" s="1"/>
      <c r="C63469" s="1"/>
      <c r="D63469" s="1"/>
    </row>
    <row r="63470" spans="2:4" x14ac:dyDescent="0.25">
      <c r="B63470" s="1"/>
      <c r="C63470" s="1"/>
      <c r="D63470" s="1"/>
    </row>
    <row r="63471" spans="2:4" x14ac:dyDescent="0.25">
      <c r="B63471" s="1"/>
      <c r="C63471" s="1"/>
      <c r="D63471" s="1"/>
    </row>
    <row r="63472" spans="2:4" x14ac:dyDescent="0.25">
      <c r="B63472" s="1"/>
      <c r="C63472" s="1"/>
      <c r="D63472" s="1"/>
    </row>
    <row r="63473" spans="2:4" x14ac:dyDescent="0.25">
      <c r="B63473" s="1"/>
      <c r="C63473" s="1"/>
      <c r="D63473" s="1"/>
    </row>
    <row r="63474" spans="2:4" x14ac:dyDescent="0.25">
      <c r="B63474" s="1"/>
      <c r="C63474" s="1"/>
      <c r="D63474" s="1"/>
    </row>
    <row r="63475" spans="2:4" x14ac:dyDescent="0.25">
      <c r="B63475" s="1"/>
      <c r="C63475" s="1"/>
      <c r="D63475" s="1"/>
    </row>
    <row r="63476" spans="2:4" x14ac:dyDescent="0.25">
      <c r="B63476" s="1"/>
      <c r="C63476" s="1"/>
      <c r="D63476" s="1"/>
    </row>
    <row r="63477" spans="2:4" x14ac:dyDescent="0.25">
      <c r="B63477" s="1"/>
      <c r="C63477" s="1"/>
      <c r="D63477" s="1"/>
    </row>
    <row r="63478" spans="2:4" x14ac:dyDescent="0.25">
      <c r="B63478" s="1"/>
      <c r="C63478" s="1"/>
      <c r="D63478" s="1"/>
    </row>
    <row r="63479" spans="2:4" x14ac:dyDescent="0.25">
      <c r="B63479" s="1"/>
      <c r="C63479" s="1"/>
      <c r="D63479" s="1"/>
    </row>
    <row r="63480" spans="2:4" x14ac:dyDescent="0.25">
      <c r="B63480" s="1"/>
      <c r="C63480" s="1"/>
      <c r="D63480" s="1"/>
    </row>
    <row r="63481" spans="2:4" x14ac:dyDescent="0.25">
      <c r="B63481" s="1"/>
      <c r="C63481" s="1"/>
      <c r="D63481" s="1"/>
    </row>
    <row r="63482" spans="2:4" x14ac:dyDescent="0.25">
      <c r="B63482" s="1"/>
      <c r="C63482" s="1"/>
      <c r="D63482" s="1"/>
    </row>
    <row r="63483" spans="2:4" x14ac:dyDescent="0.25">
      <c r="B63483" s="1"/>
      <c r="C63483" s="1"/>
      <c r="D63483" s="1"/>
    </row>
    <row r="63484" spans="2:4" x14ac:dyDescent="0.25">
      <c r="B63484" s="1"/>
      <c r="C63484" s="1"/>
      <c r="D63484" s="1"/>
    </row>
    <row r="63485" spans="2:4" x14ac:dyDescent="0.25">
      <c r="B63485" s="1"/>
      <c r="C63485" s="1"/>
      <c r="D63485" s="1"/>
    </row>
    <row r="63486" spans="2:4" x14ac:dyDescent="0.25">
      <c r="B63486" s="1"/>
      <c r="C63486" s="1"/>
      <c r="D63486" s="1"/>
    </row>
    <row r="63487" spans="2:4" x14ac:dyDescent="0.25">
      <c r="B63487" s="1"/>
      <c r="C63487" s="1"/>
      <c r="D63487" s="1"/>
    </row>
    <row r="63488" spans="2:4" x14ac:dyDescent="0.25">
      <c r="B63488" s="1"/>
      <c r="C63488" s="1"/>
      <c r="D63488" s="1"/>
    </row>
    <row r="63489" spans="2:4" x14ac:dyDescent="0.25">
      <c r="B63489" s="1"/>
      <c r="C63489" s="1"/>
      <c r="D63489" s="1"/>
    </row>
    <row r="63490" spans="2:4" x14ac:dyDescent="0.25">
      <c r="B63490" s="1"/>
      <c r="C63490" s="1"/>
      <c r="D63490" s="1"/>
    </row>
    <row r="63491" spans="2:4" x14ac:dyDescent="0.25">
      <c r="B63491" s="1"/>
      <c r="C63491" s="1"/>
      <c r="D63491" s="1"/>
    </row>
    <row r="63492" spans="2:4" x14ac:dyDescent="0.25">
      <c r="B63492" s="1"/>
      <c r="C63492" s="1"/>
      <c r="D63492" s="1"/>
    </row>
    <row r="63493" spans="2:4" x14ac:dyDescent="0.25">
      <c r="B63493" s="1"/>
      <c r="C63493" s="1"/>
      <c r="D63493" s="1"/>
    </row>
    <row r="63494" spans="2:4" x14ac:dyDescent="0.25">
      <c r="B63494" s="1"/>
      <c r="C63494" s="1"/>
      <c r="D63494" s="1"/>
    </row>
    <row r="63495" spans="2:4" x14ac:dyDescent="0.25">
      <c r="B63495" s="1"/>
      <c r="C63495" s="1"/>
      <c r="D63495" s="1"/>
    </row>
    <row r="63496" spans="2:4" x14ac:dyDescent="0.25">
      <c r="B63496" s="1"/>
      <c r="C63496" s="1"/>
      <c r="D63496" s="1"/>
    </row>
    <row r="63497" spans="2:4" x14ac:dyDescent="0.25">
      <c r="B63497" s="1"/>
      <c r="C63497" s="1"/>
      <c r="D63497" s="1"/>
    </row>
    <row r="63498" spans="2:4" x14ac:dyDescent="0.25">
      <c r="B63498" s="1"/>
      <c r="C63498" s="1"/>
      <c r="D63498" s="1"/>
    </row>
    <row r="63499" spans="2:4" x14ac:dyDescent="0.25">
      <c r="B63499" s="1"/>
      <c r="C63499" s="1"/>
      <c r="D63499" s="1"/>
    </row>
    <row r="63500" spans="2:4" x14ac:dyDescent="0.25">
      <c r="B63500" s="1"/>
      <c r="C63500" s="1"/>
      <c r="D63500" s="1"/>
    </row>
    <row r="63501" spans="2:4" x14ac:dyDescent="0.25">
      <c r="B63501" s="1"/>
      <c r="C63501" s="1"/>
      <c r="D63501" s="1"/>
    </row>
    <row r="63502" spans="2:4" x14ac:dyDescent="0.25">
      <c r="B63502" s="1"/>
      <c r="C63502" s="1"/>
      <c r="D63502" s="1"/>
    </row>
    <row r="63503" spans="2:4" x14ac:dyDescent="0.25">
      <c r="B63503" s="1"/>
      <c r="C63503" s="1"/>
      <c r="D63503" s="1"/>
    </row>
    <row r="63504" spans="2:4" x14ac:dyDescent="0.25">
      <c r="B63504" s="1"/>
      <c r="C63504" s="1"/>
      <c r="D63504" s="1"/>
    </row>
    <row r="63505" spans="2:4" x14ac:dyDescent="0.25">
      <c r="B63505" s="1"/>
      <c r="C63505" s="1"/>
      <c r="D63505" s="1"/>
    </row>
    <row r="63506" spans="2:4" x14ac:dyDescent="0.25">
      <c r="B63506" s="1"/>
      <c r="C63506" s="1"/>
      <c r="D63506" s="1"/>
    </row>
    <row r="63507" spans="2:4" x14ac:dyDescent="0.25">
      <c r="B63507" s="1"/>
      <c r="C63507" s="1"/>
      <c r="D63507" s="1"/>
    </row>
    <row r="63508" spans="2:4" x14ac:dyDescent="0.25">
      <c r="B63508" s="1"/>
      <c r="C63508" s="1"/>
      <c r="D63508" s="1"/>
    </row>
    <row r="63509" spans="2:4" x14ac:dyDescent="0.25">
      <c r="B63509" s="1"/>
      <c r="C63509" s="1"/>
      <c r="D63509" s="1"/>
    </row>
    <row r="63510" spans="2:4" x14ac:dyDescent="0.25">
      <c r="B63510" s="1"/>
      <c r="C63510" s="1"/>
      <c r="D63510" s="1"/>
    </row>
    <row r="63511" spans="2:4" x14ac:dyDescent="0.25">
      <c r="B63511" s="1"/>
      <c r="C63511" s="1"/>
      <c r="D63511" s="1"/>
    </row>
    <row r="63512" spans="2:4" x14ac:dyDescent="0.25">
      <c r="B63512" s="1"/>
      <c r="C63512" s="1"/>
      <c r="D63512" s="1"/>
    </row>
    <row r="63513" spans="2:4" x14ac:dyDescent="0.25">
      <c r="B63513" s="1"/>
      <c r="C63513" s="1"/>
      <c r="D63513" s="1"/>
    </row>
    <row r="63514" spans="2:4" x14ac:dyDescent="0.25">
      <c r="B63514" s="1"/>
      <c r="C63514" s="1"/>
      <c r="D63514" s="1"/>
    </row>
    <row r="63515" spans="2:4" x14ac:dyDescent="0.25">
      <c r="B63515" s="1"/>
      <c r="C63515" s="1"/>
      <c r="D63515" s="1"/>
    </row>
    <row r="63516" spans="2:4" x14ac:dyDescent="0.25">
      <c r="B63516" s="1"/>
      <c r="C63516" s="1"/>
      <c r="D63516" s="1"/>
    </row>
    <row r="63517" spans="2:4" x14ac:dyDescent="0.25">
      <c r="B63517" s="1"/>
      <c r="C63517" s="1"/>
      <c r="D63517" s="1"/>
    </row>
    <row r="63518" spans="2:4" x14ac:dyDescent="0.25">
      <c r="B63518" s="1"/>
      <c r="C63518" s="1"/>
      <c r="D63518" s="1"/>
    </row>
    <row r="63519" spans="2:4" x14ac:dyDescent="0.25">
      <c r="B63519" s="1"/>
      <c r="C63519" s="1"/>
      <c r="D63519" s="1"/>
    </row>
    <row r="63520" spans="2:4" x14ac:dyDescent="0.25">
      <c r="B63520" s="1"/>
      <c r="C63520" s="1"/>
      <c r="D63520" s="1"/>
    </row>
    <row r="63521" spans="2:4" x14ac:dyDescent="0.25">
      <c r="B63521" s="1"/>
      <c r="C63521" s="1"/>
      <c r="D63521" s="1"/>
    </row>
    <row r="63522" spans="2:4" x14ac:dyDescent="0.25">
      <c r="B63522" s="1"/>
      <c r="C63522" s="1"/>
      <c r="D63522" s="1"/>
    </row>
    <row r="63523" spans="2:4" x14ac:dyDescent="0.25">
      <c r="B63523" s="1"/>
      <c r="C63523" s="1"/>
      <c r="D63523" s="1"/>
    </row>
    <row r="63524" spans="2:4" x14ac:dyDescent="0.25">
      <c r="B63524" s="1"/>
      <c r="C63524" s="1"/>
      <c r="D63524" s="1"/>
    </row>
    <row r="63525" spans="2:4" x14ac:dyDescent="0.25">
      <c r="B63525" s="1"/>
      <c r="C63525" s="1"/>
      <c r="D63525" s="1"/>
    </row>
    <row r="63526" spans="2:4" x14ac:dyDescent="0.25">
      <c r="B63526" s="1"/>
      <c r="C63526" s="1"/>
      <c r="D63526" s="1"/>
    </row>
    <row r="63527" spans="2:4" x14ac:dyDescent="0.25">
      <c r="B63527" s="1"/>
      <c r="C63527" s="1"/>
      <c r="D63527" s="1"/>
    </row>
    <row r="63528" spans="2:4" x14ac:dyDescent="0.25">
      <c r="B63528" s="1"/>
      <c r="C63528" s="1"/>
      <c r="D63528" s="1"/>
    </row>
    <row r="63529" spans="2:4" x14ac:dyDescent="0.25">
      <c r="B63529" s="1"/>
      <c r="C63529" s="1"/>
      <c r="D63529" s="1"/>
    </row>
    <row r="63530" spans="2:4" x14ac:dyDescent="0.25">
      <c r="B63530" s="1"/>
      <c r="C63530" s="1"/>
      <c r="D63530" s="1"/>
    </row>
    <row r="63531" spans="2:4" x14ac:dyDescent="0.25">
      <c r="B63531" s="1"/>
      <c r="C63531" s="1"/>
      <c r="D63531" s="1"/>
    </row>
    <row r="63532" spans="2:4" x14ac:dyDescent="0.25">
      <c r="B63532" s="1"/>
      <c r="C63532" s="1"/>
      <c r="D63532" s="1"/>
    </row>
    <row r="63533" spans="2:4" x14ac:dyDescent="0.25">
      <c r="B63533" s="1"/>
      <c r="C63533" s="1"/>
      <c r="D63533" s="1"/>
    </row>
    <row r="63534" spans="2:4" x14ac:dyDescent="0.25">
      <c r="B63534" s="1"/>
      <c r="C63534" s="1"/>
      <c r="D63534" s="1"/>
    </row>
    <row r="63535" spans="2:4" x14ac:dyDescent="0.25">
      <c r="B63535" s="1"/>
      <c r="C63535" s="1"/>
      <c r="D63535" s="1"/>
    </row>
    <row r="63536" spans="2:4" x14ac:dyDescent="0.25">
      <c r="B63536" s="1"/>
      <c r="C63536" s="1"/>
      <c r="D63536" s="1"/>
    </row>
    <row r="63537" spans="2:4" x14ac:dyDescent="0.25">
      <c r="B63537" s="1"/>
      <c r="C63537" s="1"/>
      <c r="D63537" s="1"/>
    </row>
    <row r="63538" spans="2:4" x14ac:dyDescent="0.25">
      <c r="B63538" s="1"/>
      <c r="C63538" s="1"/>
      <c r="D63538" s="1"/>
    </row>
    <row r="63539" spans="2:4" x14ac:dyDescent="0.25">
      <c r="B63539" s="1"/>
      <c r="C63539" s="1"/>
      <c r="D63539" s="1"/>
    </row>
    <row r="63540" spans="2:4" x14ac:dyDescent="0.25">
      <c r="B63540" s="1"/>
      <c r="C63540" s="1"/>
      <c r="D63540" s="1"/>
    </row>
    <row r="63541" spans="2:4" x14ac:dyDescent="0.25">
      <c r="B63541" s="1"/>
      <c r="C63541" s="1"/>
      <c r="D63541" s="1"/>
    </row>
    <row r="63542" spans="2:4" x14ac:dyDescent="0.25">
      <c r="B63542" s="1"/>
      <c r="C63542" s="1"/>
      <c r="D63542" s="1"/>
    </row>
    <row r="63543" spans="2:4" x14ac:dyDescent="0.25">
      <c r="B63543" s="1"/>
      <c r="C63543" s="1"/>
      <c r="D63543" s="1"/>
    </row>
    <row r="63544" spans="2:4" x14ac:dyDescent="0.25">
      <c r="B63544" s="1"/>
      <c r="C63544" s="1"/>
      <c r="D63544" s="1"/>
    </row>
    <row r="63545" spans="2:4" x14ac:dyDescent="0.25">
      <c r="B63545" s="1"/>
      <c r="C63545" s="1"/>
      <c r="D63545" s="1"/>
    </row>
    <row r="63546" spans="2:4" x14ac:dyDescent="0.25">
      <c r="B63546" s="1"/>
      <c r="C63546" s="1"/>
      <c r="D63546" s="1"/>
    </row>
    <row r="63547" spans="2:4" x14ac:dyDescent="0.25">
      <c r="B63547" s="1"/>
      <c r="C63547" s="1"/>
      <c r="D63547" s="1"/>
    </row>
    <row r="63548" spans="2:4" x14ac:dyDescent="0.25">
      <c r="B63548" s="1"/>
      <c r="C63548" s="1"/>
      <c r="D63548" s="1"/>
    </row>
    <row r="63549" spans="2:4" x14ac:dyDescent="0.25">
      <c r="B63549" s="1"/>
      <c r="C63549" s="1"/>
      <c r="D63549" s="1"/>
    </row>
    <row r="63550" spans="2:4" x14ac:dyDescent="0.25">
      <c r="B63550" s="1"/>
      <c r="C63550" s="1"/>
      <c r="D63550" s="1"/>
    </row>
    <row r="63551" spans="2:4" x14ac:dyDescent="0.25">
      <c r="B63551" s="1"/>
      <c r="C63551" s="1"/>
      <c r="D63551" s="1"/>
    </row>
    <row r="63552" spans="2:4" x14ac:dyDescent="0.25">
      <c r="B63552" s="1"/>
      <c r="C63552" s="1"/>
      <c r="D63552" s="1"/>
    </row>
    <row r="63553" spans="2:4" x14ac:dyDescent="0.25">
      <c r="B63553" s="1"/>
      <c r="C63553" s="1"/>
      <c r="D63553" s="1"/>
    </row>
    <row r="63554" spans="2:4" x14ac:dyDescent="0.25">
      <c r="B63554" s="1"/>
      <c r="C63554" s="1"/>
      <c r="D63554" s="1"/>
    </row>
    <row r="63555" spans="2:4" x14ac:dyDescent="0.25">
      <c r="B63555" s="1"/>
      <c r="C63555" s="1"/>
      <c r="D63555" s="1"/>
    </row>
    <row r="63556" spans="2:4" x14ac:dyDescent="0.25">
      <c r="B63556" s="1"/>
      <c r="C63556" s="1"/>
      <c r="D63556" s="1"/>
    </row>
    <row r="63557" spans="2:4" x14ac:dyDescent="0.25">
      <c r="B63557" s="1"/>
      <c r="C63557" s="1"/>
      <c r="D63557" s="1"/>
    </row>
    <row r="63558" spans="2:4" x14ac:dyDescent="0.25">
      <c r="B63558" s="1"/>
      <c r="C63558" s="1"/>
      <c r="D63558" s="1"/>
    </row>
    <row r="63559" spans="2:4" x14ac:dyDescent="0.25">
      <c r="B63559" s="1"/>
      <c r="C63559" s="1"/>
      <c r="D63559" s="1"/>
    </row>
    <row r="63560" spans="2:4" x14ac:dyDescent="0.25">
      <c r="B63560" s="1"/>
      <c r="C63560" s="1"/>
      <c r="D63560" s="1"/>
    </row>
    <row r="63561" spans="2:4" x14ac:dyDescent="0.25">
      <c r="B63561" s="1"/>
      <c r="C63561" s="1"/>
      <c r="D63561" s="1"/>
    </row>
    <row r="63562" spans="2:4" x14ac:dyDescent="0.25">
      <c r="B63562" s="1"/>
      <c r="C63562" s="1"/>
      <c r="D63562" s="1"/>
    </row>
    <row r="63563" spans="2:4" x14ac:dyDescent="0.25">
      <c r="B63563" s="1"/>
      <c r="C63563" s="1"/>
      <c r="D63563" s="1"/>
    </row>
    <row r="63564" spans="2:4" x14ac:dyDescent="0.25">
      <c r="B63564" s="1"/>
      <c r="C63564" s="1"/>
      <c r="D63564" s="1"/>
    </row>
    <row r="63565" spans="2:4" x14ac:dyDescent="0.25">
      <c r="B63565" s="1"/>
      <c r="C63565" s="1"/>
      <c r="D63565" s="1"/>
    </row>
    <row r="63566" spans="2:4" x14ac:dyDescent="0.25">
      <c r="B63566" s="1"/>
      <c r="C63566" s="1"/>
      <c r="D63566" s="1"/>
    </row>
    <row r="63567" spans="2:4" x14ac:dyDescent="0.25">
      <c r="B63567" s="1"/>
      <c r="C63567" s="1"/>
      <c r="D63567" s="1"/>
    </row>
    <row r="63568" spans="2:4" x14ac:dyDescent="0.25">
      <c r="B63568" s="1"/>
      <c r="C63568" s="1"/>
      <c r="D63568" s="1"/>
    </row>
    <row r="63569" spans="2:4" x14ac:dyDescent="0.25">
      <c r="B63569" s="1"/>
      <c r="C63569" s="1"/>
      <c r="D63569" s="1"/>
    </row>
    <row r="63570" spans="2:4" x14ac:dyDescent="0.25">
      <c r="B63570" s="1"/>
      <c r="C63570" s="1"/>
      <c r="D63570" s="1"/>
    </row>
    <row r="63571" spans="2:4" x14ac:dyDescent="0.25">
      <c r="B63571" s="1"/>
      <c r="C63571" s="1"/>
      <c r="D63571" s="1"/>
    </row>
    <row r="63572" spans="2:4" x14ac:dyDescent="0.25">
      <c r="B63572" s="1"/>
      <c r="C63572" s="1"/>
      <c r="D63572" s="1"/>
    </row>
    <row r="63573" spans="2:4" x14ac:dyDescent="0.25">
      <c r="B63573" s="1"/>
      <c r="C63573" s="1"/>
      <c r="D63573" s="1"/>
    </row>
    <row r="63574" spans="2:4" x14ac:dyDescent="0.25">
      <c r="B63574" s="1"/>
      <c r="C63574" s="1"/>
      <c r="D63574" s="1"/>
    </row>
    <row r="63575" spans="2:4" x14ac:dyDescent="0.25">
      <c r="B63575" s="1"/>
      <c r="C63575" s="1"/>
      <c r="D63575" s="1"/>
    </row>
    <row r="63576" spans="2:4" x14ac:dyDescent="0.25">
      <c r="B63576" s="1"/>
      <c r="C63576" s="1"/>
      <c r="D63576" s="1"/>
    </row>
    <row r="63577" spans="2:4" x14ac:dyDescent="0.25">
      <c r="B63577" s="1"/>
      <c r="C63577" s="1"/>
      <c r="D63577" s="1"/>
    </row>
    <row r="63578" spans="2:4" x14ac:dyDescent="0.25">
      <c r="B63578" s="1"/>
      <c r="C63578" s="1"/>
      <c r="D63578" s="1"/>
    </row>
    <row r="63579" spans="2:4" x14ac:dyDescent="0.25">
      <c r="B63579" s="1"/>
      <c r="C63579" s="1"/>
      <c r="D63579" s="1"/>
    </row>
    <row r="63580" spans="2:4" x14ac:dyDescent="0.25">
      <c r="B63580" s="1"/>
      <c r="C63580" s="1"/>
      <c r="D63580" s="1"/>
    </row>
    <row r="63581" spans="2:4" x14ac:dyDescent="0.25">
      <c r="B63581" s="1"/>
      <c r="C63581" s="1"/>
      <c r="D63581" s="1"/>
    </row>
    <row r="63582" spans="2:4" x14ac:dyDescent="0.25">
      <c r="B63582" s="1"/>
      <c r="C63582" s="1"/>
      <c r="D63582" s="1"/>
    </row>
    <row r="63583" spans="2:4" x14ac:dyDescent="0.25">
      <c r="B63583" s="1"/>
      <c r="C63583" s="1"/>
      <c r="D63583" s="1"/>
    </row>
    <row r="63584" spans="2:4" x14ac:dyDescent="0.25">
      <c r="B63584" s="1"/>
      <c r="C63584" s="1"/>
      <c r="D63584" s="1"/>
    </row>
    <row r="63585" spans="2:4" x14ac:dyDescent="0.25">
      <c r="B63585" s="1"/>
      <c r="C63585" s="1"/>
      <c r="D63585" s="1"/>
    </row>
    <row r="63586" spans="2:4" x14ac:dyDescent="0.25">
      <c r="B63586" s="1"/>
      <c r="C63586" s="1"/>
      <c r="D63586" s="1"/>
    </row>
    <row r="63587" spans="2:4" x14ac:dyDescent="0.25">
      <c r="B63587" s="1"/>
      <c r="C63587" s="1"/>
      <c r="D63587" s="1"/>
    </row>
    <row r="63588" spans="2:4" x14ac:dyDescent="0.25">
      <c r="B63588" s="1"/>
      <c r="C63588" s="1"/>
      <c r="D63588" s="1"/>
    </row>
    <row r="63589" spans="2:4" x14ac:dyDescent="0.25">
      <c r="B63589" s="1"/>
      <c r="C63589" s="1"/>
      <c r="D63589" s="1"/>
    </row>
    <row r="63590" spans="2:4" x14ac:dyDescent="0.25">
      <c r="B63590" s="1"/>
      <c r="C63590" s="1"/>
      <c r="D63590" s="1"/>
    </row>
    <row r="63591" spans="2:4" x14ac:dyDescent="0.25">
      <c r="B63591" s="1"/>
      <c r="C63591" s="1"/>
      <c r="D63591" s="1"/>
    </row>
    <row r="63592" spans="2:4" x14ac:dyDescent="0.25">
      <c r="B63592" s="1"/>
      <c r="C63592" s="1"/>
      <c r="D63592" s="1"/>
    </row>
    <row r="63593" spans="2:4" x14ac:dyDescent="0.25">
      <c r="B63593" s="1"/>
      <c r="C63593" s="1"/>
      <c r="D63593" s="1"/>
    </row>
    <row r="63594" spans="2:4" x14ac:dyDescent="0.25">
      <c r="B63594" s="1"/>
      <c r="C63594" s="1"/>
      <c r="D63594" s="1"/>
    </row>
    <row r="63595" spans="2:4" x14ac:dyDescent="0.25">
      <c r="B63595" s="1"/>
      <c r="C63595" s="1"/>
      <c r="D63595" s="1"/>
    </row>
    <row r="63596" spans="2:4" x14ac:dyDescent="0.25">
      <c r="B63596" s="1"/>
      <c r="C63596" s="1"/>
      <c r="D63596" s="1"/>
    </row>
    <row r="63597" spans="2:4" x14ac:dyDescent="0.25">
      <c r="B63597" s="1"/>
      <c r="C63597" s="1"/>
      <c r="D63597" s="1"/>
    </row>
    <row r="63598" spans="2:4" x14ac:dyDescent="0.25">
      <c r="B63598" s="1"/>
      <c r="C63598" s="1"/>
      <c r="D63598" s="1"/>
    </row>
    <row r="63599" spans="2:4" x14ac:dyDescent="0.25">
      <c r="B63599" s="1"/>
      <c r="C63599" s="1"/>
      <c r="D63599" s="1"/>
    </row>
    <row r="63600" spans="2:4" x14ac:dyDescent="0.25">
      <c r="B63600" s="1"/>
      <c r="C63600" s="1"/>
      <c r="D63600" s="1"/>
    </row>
    <row r="63601" spans="2:4" x14ac:dyDescent="0.25">
      <c r="B63601" s="1"/>
      <c r="C63601" s="1"/>
      <c r="D63601" s="1"/>
    </row>
    <row r="63602" spans="2:4" x14ac:dyDescent="0.25">
      <c r="B63602" s="1"/>
      <c r="C63602" s="1"/>
      <c r="D63602" s="1"/>
    </row>
    <row r="63603" spans="2:4" x14ac:dyDescent="0.25">
      <c r="B63603" s="1"/>
      <c r="C63603" s="1"/>
      <c r="D63603" s="1"/>
    </row>
    <row r="63604" spans="2:4" x14ac:dyDescent="0.25">
      <c r="B63604" s="1"/>
      <c r="C63604" s="1"/>
      <c r="D63604" s="1"/>
    </row>
    <row r="63605" spans="2:4" x14ac:dyDescent="0.25">
      <c r="B63605" s="1"/>
      <c r="C63605" s="1"/>
      <c r="D63605" s="1"/>
    </row>
    <row r="63606" spans="2:4" x14ac:dyDescent="0.25">
      <c r="B63606" s="1"/>
      <c r="C63606" s="1"/>
      <c r="D63606" s="1"/>
    </row>
    <row r="63607" spans="2:4" x14ac:dyDescent="0.25">
      <c r="B63607" s="1"/>
      <c r="C63607" s="1"/>
      <c r="D63607" s="1"/>
    </row>
    <row r="63608" spans="2:4" x14ac:dyDescent="0.25">
      <c r="B63608" s="1"/>
      <c r="C63608" s="1"/>
      <c r="D63608" s="1"/>
    </row>
    <row r="63609" spans="2:4" x14ac:dyDescent="0.25">
      <c r="B63609" s="1"/>
      <c r="C63609" s="1"/>
      <c r="D63609" s="1"/>
    </row>
    <row r="63610" spans="2:4" x14ac:dyDescent="0.25">
      <c r="B63610" s="1"/>
      <c r="C63610" s="1"/>
      <c r="D63610" s="1"/>
    </row>
    <row r="63611" spans="2:4" x14ac:dyDescent="0.25">
      <c r="B63611" s="1"/>
      <c r="C63611" s="1"/>
      <c r="D63611" s="1"/>
    </row>
    <row r="63612" spans="2:4" x14ac:dyDescent="0.25">
      <c r="B63612" s="1"/>
      <c r="C63612" s="1"/>
      <c r="D63612" s="1"/>
    </row>
    <row r="63613" spans="2:4" x14ac:dyDescent="0.25">
      <c r="B63613" s="1"/>
      <c r="C63613" s="1"/>
      <c r="D63613" s="1"/>
    </row>
    <row r="63614" spans="2:4" x14ac:dyDescent="0.25">
      <c r="B63614" s="1"/>
      <c r="C63614" s="1"/>
      <c r="D63614" s="1"/>
    </row>
    <row r="63615" spans="2:4" x14ac:dyDescent="0.25">
      <c r="B63615" s="1"/>
      <c r="C63615" s="1"/>
      <c r="D63615" s="1"/>
    </row>
    <row r="63616" spans="2:4" x14ac:dyDescent="0.25">
      <c r="B63616" s="1"/>
      <c r="C63616" s="1"/>
      <c r="D63616" s="1"/>
    </row>
    <row r="63617" spans="2:4" x14ac:dyDescent="0.25">
      <c r="B63617" s="1"/>
      <c r="C63617" s="1"/>
      <c r="D63617" s="1"/>
    </row>
    <row r="63618" spans="2:4" x14ac:dyDescent="0.25">
      <c r="B63618" s="1"/>
      <c r="C63618" s="1"/>
      <c r="D63618" s="1"/>
    </row>
    <row r="63619" spans="2:4" x14ac:dyDescent="0.25">
      <c r="B63619" s="1"/>
      <c r="C63619" s="1"/>
      <c r="D63619" s="1"/>
    </row>
    <row r="63620" spans="2:4" x14ac:dyDescent="0.25">
      <c r="B63620" s="1"/>
      <c r="C63620" s="1"/>
      <c r="D63620" s="1"/>
    </row>
    <row r="63621" spans="2:4" x14ac:dyDescent="0.25">
      <c r="B63621" s="1"/>
      <c r="C63621" s="1"/>
      <c r="D63621" s="1"/>
    </row>
    <row r="63622" spans="2:4" x14ac:dyDescent="0.25">
      <c r="B63622" s="1"/>
      <c r="C63622" s="1"/>
      <c r="D63622" s="1"/>
    </row>
    <row r="63623" spans="2:4" x14ac:dyDescent="0.25">
      <c r="B63623" s="1"/>
      <c r="C63623" s="1"/>
      <c r="D63623" s="1"/>
    </row>
    <row r="63624" spans="2:4" x14ac:dyDescent="0.25">
      <c r="B63624" s="1"/>
      <c r="C63624" s="1"/>
      <c r="D63624" s="1"/>
    </row>
    <row r="63625" spans="2:4" x14ac:dyDescent="0.25">
      <c r="B63625" s="1"/>
      <c r="C63625" s="1"/>
      <c r="D63625" s="1"/>
    </row>
    <row r="63626" spans="2:4" x14ac:dyDescent="0.25">
      <c r="B63626" s="1"/>
      <c r="C63626" s="1"/>
      <c r="D63626" s="1"/>
    </row>
    <row r="63627" spans="2:4" x14ac:dyDescent="0.25">
      <c r="B63627" s="1"/>
      <c r="C63627" s="1"/>
      <c r="D63627" s="1"/>
    </row>
    <row r="63628" spans="2:4" x14ac:dyDescent="0.25">
      <c r="B63628" s="1"/>
      <c r="C63628" s="1"/>
      <c r="D63628" s="1"/>
    </row>
    <row r="63629" spans="2:4" x14ac:dyDescent="0.25">
      <c r="B63629" s="1"/>
      <c r="C63629" s="1"/>
      <c r="D63629" s="1"/>
    </row>
    <row r="63630" spans="2:4" x14ac:dyDescent="0.25">
      <c r="B63630" s="1"/>
      <c r="C63630" s="1"/>
      <c r="D63630" s="1"/>
    </row>
    <row r="63631" spans="2:4" x14ac:dyDescent="0.25">
      <c r="B63631" s="1"/>
      <c r="C63631" s="1"/>
      <c r="D63631" s="1"/>
    </row>
    <row r="63632" spans="2:4" x14ac:dyDescent="0.25">
      <c r="B63632" s="1"/>
      <c r="C63632" s="1"/>
      <c r="D63632" s="1"/>
    </row>
    <row r="63633" spans="2:4" x14ac:dyDescent="0.25">
      <c r="B63633" s="1"/>
      <c r="C63633" s="1"/>
      <c r="D63633" s="1"/>
    </row>
    <row r="63634" spans="2:4" x14ac:dyDescent="0.25">
      <c r="B63634" s="1"/>
      <c r="C63634" s="1"/>
      <c r="D63634" s="1"/>
    </row>
    <row r="63635" spans="2:4" x14ac:dyDescent="0.25">
      <c r="B63635" s="1"/>
      <c r="C63635" s="1"/>
      <c r="D63635" s="1"/>
    </row>
    <row r="63636" spans="2:4" x14ac:dyDescent="0.25">
      <c r="B63636" s="1"/>
      <c r="C63636" s="1"/>
      <c r="D63636" s="1"/>
    </row>
    <row r="63637" spans="2:4" x14ac:dyDescent="0.25">
      <c r="B63637" s="1"/>
      <c r="C63637" s="1"/>
      <c r="D63637" s="1"/>
    </row>
    <row r="63638" spans="2:4" x14ac:dyDescent="0.25">
      <c r="B63638" s="1"/>
      <c r="C63638" s="1"/>
      <c r="D63638" s="1"/>
    </row>
    <row r="63639" spans="2:4" x14ac:dyDescent="0.25">
      <c r="B63639" s="1"/>
      <c r="C63639" s="1"/>
      <c r="D63639" s="1"/>
    </row>
    <row r="63640" spans="2:4" x14ac:dyDescent="0.25">
      <c r="B63640" s="1"/>
      <c r="C63640" s="1"/>
      <c r="D63640" s="1"/>
    </row>
    <row r="63641" spans="2:4" x14ac:dyDescent="0.25">
      <c r="B63641" s="1"/>
      <c r="C63641" s="1"/>
      <c r="D63641" s="1"/>
    </row>
    <row r="63642" spans="2:4" x14ac:dyDescent="0.25">
      <c r="B63642" s="1"/>
      <c r="C63642" s="1"/>
      <c r="D63642" s="1"/>
    </row>
    <row r="63643" spans="2:4" x14ac:dyDescent="0.25">
      <c r="B63643" s="1"/>
      <c r="C63643" s="1"/>
      <c r="D63643" s="1"/>
    </row>
    <row r="63644" spans="2:4" x14ac:dyDescent="0.25">
      <c r="B63644" s="1"/>
      <c r="C63644" s="1"/>
      <c r="D63644" s="1"/>
    </row>
    <row r="63645" spans="2:4" x14ac:dyDescent="0.25">
      <c r="B63645" s="1"/>
      <c r="C63645" s="1"/>
      <c r="D63645" s="1"/>
    </row>
    <row r="63646" spans="2:4" x14ac:dyDescent="0.25">
      <c r="B63646" s="1"/>
      <c r="C63646" s="1"/>
      <c r="D63646" s="1"/>
    </row>
    <row r="63647" spans="2:4" x14ac:dyDescent="0.25">
      <c r="B63647" s="1"/>
      <c r="C63647" s="1"/>
      <c r="D63647" s="1"/>
    </row>
    <row r="63648" spans="2:4" x14ac:dyDescent="0.25">
      <c r="B63648" s="1"/>
      <c r="C63648" s="1"/>
      <c r="D63648" s="1"/>
    </row>
    <row r="63649" spans="2:4" x14ac:dyDescent="0.25">
      <c r="B63649" s="1"/>
      <c r="C63649" s="1"/>
      <c r="D63649" s="1"/>
    </row>
    <row r="63650" spans="2:4" x14ac:dyDescent="0.25">
      <c r="B63650" s="1"/>
      <c r="C63650" s="1"/>
      <c r="D63650" s="1"/>
    </row>
    <row r="63651" spans="2:4" x14ac:dyDescent="0.25">
      <c r="B63651" s="1"/>
      <c r="C63651" s="1"/>
      <c r="D63651" s="1"/>
    </row>
    <row r="63652" spans="2:4" x14ac:dyDescent="0.25">
      <c r="B63652" s="1"/>
      <c r="C63652" s="1"/>
      <c r="D63652" s="1"/>
    </row>
    <row r="63653" spans="2:4" x14ac:dyDescent="0.25">
      <c r="B63653" s="1"/>
      <c r="C63653" s="1"/>
      <c r="D63653" s="1"/>
    </row>
    <row r="63654" spans="2:4" x14ac:dyDescent="0.25">
      <c r="B63654" s="1"/>
      <c r="C63654" s="1"/>
      <c r="D63654" s="1"/>
    </row>
    <row r="63655" spans="2:4" x14ac:dyDescent="0.25">
      <c r="B63655" s="1"/>
      <c r="C63655" s="1"/>
      <c r="D63655" s="1"/>
    </row>
    <row r="63656" spans="2:4" x14ac:dyDescent="0.25">
      <c r="B63656" s="1"/>
      <c r="C63656" s="1"/>
      <c r="D63656" s="1"/>
    </row>
    <row r="63657" spans="2:4" x14ac:dyDescent="0.25">
      <c r="B63657" s="1"/>
      <c r="C63657" s="1"/>
      <c r="D63657" s="1"/>
    </row>
    <row r="63658" spans="2:4" x14ac:dyDescent="0.25">
      <c r="B63658" s="1"/>
      <c r="C63658" s="1"/>
      <c r="D63658" s="1"/>
    </row>
    <row r="63659" spans="2:4" x14ac:dyDescent="0.25">
      <c r="B63659" s="1"/>
      <c r="C63659" s="1"/>
      <c r="D63659" s="1"/>
    </row>
    <row r="63660" spans="2:4" x14ac:dyDescent="0.25">
      <c r="B63660" s="1"/>
      <c r="C63660" s="1"/>
      <c r="D63660" s="1"/>
    </row>
    <row r="63661" spans="2:4" x14ac:dyDescent="0.25">
      <c r="B63661" s="1"/>
      <c r="C63661" s="1"/>
      <c r="D63661" s="1"/>
    </row>
    <row r="63662" spans="2:4" x14ac:dyDescent="0.25">
      <c r="B63662" s="1"/>
      <c r="C63662" s="1"/>
      <c r="D63662" s="1"/>
    </row>
    <row r="63663" spans="2:4" x14ac:dyDescent="0.25">
      <c r="B63663" s="1"/>
      <c r="C63663" s="1"/>
      <c r="D63663" s="1"/>
    </row>
    <row r="63664" spans="2:4" x14ac:dyDescent="0.25">
      <c r="B63664" s="1"/>
      <c r="C63664" s="1"/>
      <c r="D63664" s="1"/>
    </row>
    <row r="63665" spans="2:4" x14ac:dyDescent="0.25">
      <c r="B63665" s="1"/>
      <c r="C63665" s="1"/>
      <c r="D63665" s="1"/>
    </row>
    <row r="63666" spans="2:4" x14ac:dyDescent="0.25">
      <c r="B63666" s="1"/>
      <c r="C63666" s="1"/>
      <c r="D63666" s="1"/>
    </row>
    <row r="63667" spans="2:4" x14ac:dyDescent="0.25">
      <c r="B63667" s="1"/>
      <c r="C63667" s="1"/>
      <c r="D63667" s="1"/>
    </row>
    <row r="63668" spans="2:4" x14ac:dyDescent="0.25">
      <c r="B63668" s="1"/>
      <c r="C63668" s="1"/>
      <c r="D63668" s="1"/>
    </row>
    <row r="63669" spans="2:4" x14ac:dyDescent="0.25">
      <c r="B63669" s="1"/>
      <c r="C63669" s="1"/>
      <c r="D63669" s="1"/>
    </row>
    <row r="63670" spans="2:4" x14ac:dyDescent="0.25">
      <c r="B63670" s="1"/>
      <c r="C63670" s="1"/>
      <c r="D63670" s="1"/>
    </row>
    <row r="63671" spans="2:4" x14ac:dyDescent="0.25">
      <c r="B63671" s="1"/>
      <c r="C63671" s="1"/>
      <c r="D63671" s="1"/>
    </row>
    <row r="63672" spans="2:4" x14ac:dyDescent="0.25">
      <c r="B63672" s="1"/>
      <c r="C63672" s="1"/>
      <c r="D63672" s="1"/>
    </row>
    <row r="63673" spans="2:4" x14ac:dyDescent="0.25">
      <c r="B63673" s="1"/>
      <c r="C63673" s="1"/>
      <c r="D63673" s="1"/>
    </row>
    <row r="63674" spans="2:4" x14ac:dyDescent="0.25">
      <c r="B63674" s="1"/>
      <c r="C63674" s="1"/>
      <c r="D63674" s="1"/>
    </row>
    <row r="63675" spans="2:4" x14ac:dyDescent="0.25">
      <c r="B63675" s="1"/>
      <c r="C63675" s="1"/>
      <c r="D63675" s="1"/>
    </row>
    <row r="63676" spans="2:4" x14ac:dyDescent="0.25">
      <c r="B63676" s="1"/>
      <c r="C63676" s="1"/>
      <c r="D63676" s="1"/>
    </row>
    <row r="63677" spans="2:4" x14ac:dyDescent="0.25">
      <c r="B63677" s="1"/>
      <c r="C63677" s="1"/>
      <c r="D63677" s="1"/>
    </row>
    <row r="63678" spans="2:4" x14ac:dyDescent="0.25">
      <c r="B63678" s="1"/>
      <c r="C63678" s="1"/>
      <c r="D63678" s="1"/>
    </row>
    <row r="63679" spans="2:4" x14ac:dyDescent="0.25">
      <c r="B63679" s="1"/>
      <c r="C63679" s="1"/>
      <c r="D63679" s="1"/>
    </row>
    <row r="63680" spans="2:4" x14ac:dyDescent="0.25">
      <c r="B63680" s="1"/>
      <c r="C63680" s="1"/>
      <c r="D63680" s="1"/>
    </row>
    <row r="63681" spans="2:4" x14ac:dyDescent="0.25">
      <c r="B63681" s="1"/>
      <c r="C63681" s="1"/>
      <c r="D63681" s="1"/>
    </row>
    <row r="63682" spans="2:4" x14ac:dyDescent="0.25">
      <c r="B63682" s="1"/>
      <c r="C63682" s="1"/>
      <c r="D63682" s="1"/>
    </row>
    <row r="63683" spans="2:4" x14ac:dyDescent="0.25">
      <c r="B63683" s="1"/>
      <c r="C63683" s="1"/>
      <c r="D63683" s="1"/>
    </row>
    <row r="63684" spans="2:4" x14ac:dyDescent="0.25">
      <c r="B63684" s="1"/>
      <c r="C63684" s="1"/>
      <c r="D63684" s="1"/>
    </row>
    <row r="63685" spans="2:4" x14ac:dyDescent="0.25">
      <c r="B63685" s="1"/>
      <c r="C63685" s="1"/>
      <c r="D63685" s="1"/>
    </row>
    <row r="63686" spans="2:4" x14ac:dyDescent="0.25">
      <c r="B63686" s="1"/>
      <c r="C63686" s="1"/>
      <c r="D63686" s="1"/>
    </row>
    <row r="63687" spans="2:4" x14ac:dyDescent="0.25">
      <c r="B63687" s="1"/>
      <c r="C63687" s="1"/>
      <c r="D63687" s="1"/>
    </row>
    <row r="63688" spans="2:4" x14ac:dyDescent="0.25">
      <c r="B63688" s="1"/>
      <c r="C63688" s="1"/>
      <c r="D63688" s="1"/>
    </row>
    <row r="63689" spans="2:4" x14ac:dyDescent="0.25">
      <c r="B63689" s="1"/>
      <c r="C63689" s="1"/>
      <c r="D63689" s="1"/>
    </row>
    <row r="63690" spans="2:4" x14ac:dyDescent="0.25">
      <c r="B63690" s="1"/>
      <c r="C63690" s="1"/>
      <c r="D63690" s="1"/>
    </row>
    <row r="63691" spans="2:4" x14ac:dyDescent="0.25">
      <c r="B63691" s="1"/>
      <c r="C63691" s="1"/>
      <c r="D63691" s="1"/>
    </row>
    <row r="63692" spans="2:4" x14ac:dyDescent="0.25">
      <c r="B63692" s="1"/>
      <c r="C63692" s="1"/>
      <c r="D63692" s="1"/>
    </row>
    <row r="63693" spans="2:4" x14ac:dyDescent="0.25">
      <c r="B63693" s="1"/>
      <c r="C63693" s="1"/>
      <c r="D63693" s="1"/>
    </row>
    <row r="63694" spans="2:4" x14ac:dyDescent="0.25">
      <c r="B63694" s="1"/>
      <c r="C63694" s="1"/>
      <c r="D63694" s="1"/>
    </row>
    <row r="63695" spans="2:4" x14ac:dyDescent="0.25">
      <c r="B63695" s="1"/>
      <c r="C63695" s="1"/>
      <c r="D63695" s="1"/>
    </row>
    <row r="63696" spans="2:4" x14ac:dyDescent="0.25">
      <c r="B63696" s="1"/>
      <c r="C63696" s="1"/>
      <c r="D63696" s="1"/>
    </row>
    <row r="63697" spans="2:4" x14ac:dyDescent="0.25">
      <c r="B63697" s="1"/>
      <c r="C63697" s="1"/>
      <c r="D63697" s="1"/>
    </row>
    <row r="63698" spans="2:4" x14ac:dyDescent="0.25">
      <c r="B63698" s="1"/>
      <c r="C63698" s="1"/>
      <c r="D63698" s="1"/>
    </row>
    <row r="63699" spans="2:4" x14ac:dyDescent="0.25">
      <c r="B63699" s="1"/>
      <c r="C63699" s="1"/>
      <c r="D63699" s="1"/>
    </row>
    <row r="63700" spans="2:4" x14ac:dyDescent="0.25">
      <c r="B63700" s="1"/>
      <c r="C63700" s="1"/>
      <c r="D63700" s="1"/>
    </row>
    <row r="63701" spans="2:4" x14ac:dyDescent="0.25">
      <c r="B63701" s="1"/>
      <c r="C63701" s="1"/>
      <c r="D63701" s="1"/>
    </row>
    <row r="63702" spans="2:4" x14ac:dyDescent="0.25">
      <c r="B63702" s="1"/>
      <c r="C63702" s="1"/>
      <c r="D63702" s="1"/>
    </row>
    <row r="63703" spans="2:4" x14ac:dyDescent="0.25">
      <c r="B63703" s="1"/>
      <c r="C63703" s="1"/>
      <c r="D63703" s="1"/>
    </row>
    <row r="63704" spans="2:4" x14ac:dyDescent="0.25">
      <c r="B63704" s="1"/>
      <c r="C63704" s="1"/>
      <c r="D63704" s="1"/>
    </row>
    <row r="63705" spans="2:4" x14ac:dyDescent="0.25">
      <c r="B63705" s="1"/>
      <c r="C63705" s="1"/>
      <c r="D63705" s="1"/>
    </row>
    <row r="63706" spans="2:4" x14ac:dyDescent="0.25">
      <c r="B63706" s="1"/>
      <c r="C63706" s="1"/>
      <c r="D63706" s="1"/>
    </row>
    <row r="63707" spans="2:4" x14ac:dyDescent="0.25">
      <c r="B63707" s="1"/>
      <c r="C63707" s="1"/>
      <c r="D63707" s="1"/>
    </row>
    <row r="63708" spans="2:4" x14ac:dyDescent="0.25">
      <c r="B63708" s="1"/>
      <c r="C63708" s="1"/>
      <c r="D63708" s="1"/>
    </row>
    <row r="63709" spans="2:4" x14ac:dyDescent="0.25">
      <c r="B63709" s="1"/>
      <c r="C63709" s="1"/>
      <c r="D63709" s="1"/>
    </row>
    <row r="63710" spans="2:4" x14ac:dyDescent="0.25">
      <c r="B63710" s="1"/>
      <c r="C63710" s="1"/>
      <c r="D63710" s="1"/>
    </row>
    <row r="63711" spans="2:4" x14ac:dyDescent="0.25">
      <c r="B63711" s="1"/>
      <c r="C63711" s="1"/>
      <c r="D63711" s="1"/>
    </row>
    <row r="63712" spans="2:4" x14ac:dyDescent="0.25">
      <c r="B63712" s="1"/>
      <c r="C63712" s="1"/>
      <c r="D63712" s="1"/>
    </row>
    <row r="63713" spans="2:4" x14ac:dyDescent="0.25">
      <c r="B63713" s="1"/>
      <c r="C63713" s="1"/>
      <c r="D63713" s="1"/>
    </row>
    <row r="63714" spans="2:4" x14ac:dyDescent="0.25">
      <c r="B63714" s="1"/>
      <c r="C63714" s="1"/>
      <c r="D63714" s="1"/>
    </row>
    <row r="63715" spans="2:4" x14ac:dyDescent="0.25">
      <c r="B63715" s="1"/>
      <c r="C63715" s="1"/>
      <c r="D63715" s="1"/>
    </row>
    <row r="63716" spans="2:4" x14ac:dyDescent="0.25">
      <c r="B63716" s="1"/>
      <c r="C63716" s="1"/>
      <c r="D63716" s="1"/>
    </row>
    <row r="63717" spans="2:4" x14ac:dyDescent="0.25">
      <c r="B63717" s="1"/>
      <c r="C63717" s="1"/>
      <c r="D63717" s="1"/>
    </row>
    <row r="63718" spans="2:4" x14ac:dyDescent="0.25">
      <c r="B63718" s="1"/>
      <c r="C63718" s="1"/>
      <c r="D63718" s="1"/>
    </row>
    <row r="63719" spans="2:4" x14ac:dyDescent="0.25">
      <c r="B63719" s="1"/>
      <c r="C63719" s="1"/>
      <c r="D63719" s="1"/>
    </row>
    <row r="63720" spans="2:4" x14ac:dyDescent="0.25">
      <c r="B63720" s="1"/>
      <c r="C63720" s="1"/>
      <c r="D63720" s="1"/>
    </row>
    <row r="63721" spans="2:4" x14ac:dyDescent="0.25">
      <c r="B63721" s="1"/>
      <c r="C63721" s="1"/>
      <c r="D63721" s="1"/>
    </row>
    <row r="63722" spans="2:4" x14ac:dyDescent="0.25">
      <c r="B63722" s="1"/>
      <c r="C63722" s="1"/>
      <c r="D63722" s="1"/>
    </row>
    <row r="63723" spans="2:4" x14ac:dyDescent="0.25">
      <c r="B63723" s="1"/>
      <c r="C63723" s="1"/>
      <c r="D63723" s="1"/>
    </row>
    <row r="63724" spans="2:4" x14ac:dyDescent="0.25">
      <c r="B63724" s="1"/>
      <c r="C63724" s="1"/>
      <c r="D63724" s="1"/>
    </row>
    <row r="63725" spans="2:4" x14ac:dyDescent="0.25">
      <c r="B63725" s="1"/>
      <c r="C63725" s="1"/>
      <c r="D63725" s="1"/>
    </row>
    <row r="63726" spans="2:4" x14ac:dyDescent="0.25">
      <c r="B63726" s="1"/>
      <c r="C63726" s="1"/>
      <c r="D63726" s="1"/>
    </row>
    <row r="63727" spans="2:4" x14ac:dyDescent="0.25">
      <c r="B63727" s="1"/>
      <c r="C63727" s="1"/>
      <c r="D63727" s="1"/>
    </row>
    <row r="63728" spans="2:4" x14ac:dyDescent="0.25">
      <c r="B63728" s="1"/>
      <c r="C63728" s="1"/>
      <c r="D63728" s="1"/>
    </row>
    <row r="63729" spans="2:4" x14ac:dyDescent="0.25">
      <c r="B63729" s="1"/>
      <c r="C63729" s="1"/>
      <c r="D63729" s="1"/>
    </row>
    <row r="63730" spans="2:4" x14ac:dyDescent="0.25">
      <c r="B63730" s="1"/>
      <c r="C63730" s="1"/>
      <c r="D63730" s="1"/>
    </row>
    <row r="63731" spans="2:4" x14ac:dyDescent="0.25">
      <c r="B63731" s="1"/>
      <c r="C63731" s="1"/>
      <c r="D63731" s="1"/>
    </row>
    <row r="63732" spans="2:4" x14ac:dyDescent="0.25">
      <c r="B63732" s="1"/>
      <c r="C63732" s="1"/>
      <c r="D63732" s="1"/>
    </row>
    <row r="63733" spans="2:4" x14ac:dyDescent="0.25">
      <c r="B63733" s="1"/>
      <c r="C63733" s="1"/>
      <c r="D63733" s="1"/>
    </row>
    <row r="63734" spans="2:4" x14ac:dyDescent="0.25">
      <c r="B63734" s="1"/>
      <c r="C63734" s="1"/>
      <c r="D63734" s="1"/>
    </row>
    <row r="63735" spans="2:4" x14ac:dyDescent="0.25">
      <c r="B63735" s="1"/>
      <c r="C63735" s="1"/>
      <c r="D63735" s="1"/>
    </row>
    <row r="63736" spans="2:4" x14ac:dyDescent="0.25">
      <c r="B63736" s="1"/>
      <c r="C63736" s="1"/>
      <c r="D63736" s="1"/>
    </row>
    <row r="63737" spans="2:4" x14ac:dyDescent="0.25">
      <c r="B63737" s="1"/>
      <c r="C63737" s="1"/>
      <c r="D63737" s="1"/>
    </row>
    <row r="63738" spans="2:4" x14ac:dyDescent="0.25">
      <c r="B63738" s="1"/>
      <c r="C63738" s="1"/>
      <c r="D63738" s="1"/>
    </row>
    <row r="63739" spans="2:4" x14ac:dyDescent="0.25">
      <c r="B63739" s="1"/>
      <c r="C63739" s="1"/>
      <c r="D63739" s="1"/>
    </row>
    <row r="63740" spans="2:4" x14ac:dyDescent="0.25">
      <c r="B63740" s="1"/>
      <c r="C63740" s="1"/>
      <c r="D63740" s="1"/>
    </row>
    <row r="63741" spans="2:4" x14ac:dyDescent="0.25">
      <c r="B63741" s="1"/>
      <c r="C63741" s="1"/>
      <c r="D63741" s="1"/>
    </row>
    <row r="63742" spans="2:4" x14ac:dyDescent="0.25">
      <c r="B63742" s="1"/>
      <c r="C63742" s="1"/>
      <c r="D63742" s="1"/>
    </row>
    <row r="63743" spans="2:4" x14ac:dyDescent="0.25">
      <c r="B63743" s="1"/>
      <c r="C63743" s="1"/>
      <c r="D63743" s="1"/>
    </row>
    <row r="63744" spans="2:4" x14ac:dyDescent="0.25">
      <c r="B63744" s="1"/>
      <c r="C63744" s="1"/>
      <c r="D63744" s="1"/>
    </row>
    <row r="63745" spans="2:4" x14ac:dyDescent="0.25">
      <c r="B63745" s="1"/>
      <c r="C63745" s="1"/>
      <c r="D63745" s="1"/>
    </row>
    <row r="63746" spans="2:4" x14ac:dyDescent="0.25">
      <c r="B63746" s="1"/>
      <c r="C63746" s="1"/>
      <c r="D63746" s="1"/>
    </row>
    <row r="63747" spans="2:4" x14ac:dyDescent="0.25">
      <c r="B63747" s="1"/>
      <c r="C63747" s="1"/>
      <c r="D63747" s="1"/>
    </row>
    <row r="63748" spans="2:4" x14ac:dyDescent="0.25">
      <c r="B63748" s="1"/>
      <c r="C63748" s="1"/>
      <c r="D63748" s="1"/>
    </row>
    <row r="63749" spans="2:4" x14ac:dyDescent="0.25">
      <c r="B63749" s="1"/>
      <c r="C63749" s="1"/>
      <c r="D63749" s="1"/>
    </row>
    <row r="63750" spans="2:4" x14ac:dyDescent="0.25">
      <c r="B63750" s="1"/>
      <c r="C63750" s="1"/>
      <c r="D63750" s="1"/>
    </row>
    <row r="63751" spans="2:4" x14ac:dyDescent="0.25">
      <c r="B63751" s="1"/>
      <c r="C63751" s="1"/>
      <c r="D63751" s="1"/>
    </row>
    <row r="63752" spans="2:4" x14ac:dyDescent="0.25">
      <c r="B63752" s="1"/>
      <c r="C63752" s="1"/>
      <c r="D63752" s="1"/>
    </row>
    <row r="63753" spans="2:4" x14ac:dyDescent="0.25">
      <c r="B63753" s="1"/>
      <c r="C63753" s="1"/>
      <c r="D63753" s="1"/>
    </row>
    <row r="63754" spans="2:4" x14ac:dyDescent="0.25">
      <c r="B63754" s="1"/>
      <c r="C63754" s="1"/>
      <c r="D63754" s="1"/>
    </row>
    <row r="63755" spans="2:4" x14ac:dyDescent="0.25">
      <c r="B63755" s="1"/>
      <c r="C63755" s="1"/>
      <c r="D63755" s="1"/>
    </row>
    <row r="63756" spans="2:4" x14ac:dyDescent="0.25">
      <c r="B63756" s="1"/>
      <c r="C63756" s="1"/>
      <c r="D63756" s="1"/>
    </row>
    <row r="63757" spans="2:4" x14ac:dyDescent="0.25">
      <c r="B63757" s="1"/>
      <c r="C63757" s="1"/>
      <c r="D63757" s="1"/>
    </row>
    <row r="63758" spans="2:4" x14ac:dyDescent="0.25">
      <c r="B63758" s="1"/>
      <c r="C63758" s="1"/>
      <c r="D63758" s="1"/>
    </row>
    <row r="63759" spans="2:4" x14ac:dyDescent="0.25">
      <c r="B63759" s="1"/>
      <c r="C63759" s="1"/>
      <c r="D63759" s="1"/>
    </row>
    <row r="63760" spans="2:4" x14ac:dyDescent="0.25">
      <c r="B63760" s="1"/>
      <c r="C63760" s="1"/>
      <c r="D63760" s="1"/>
    </row>
    <row r="63761" spans="2:4" x14ac:dyDescent="0.25">
      <c r="B63761" s="1"/>
      <c r="C63761" s="1"/>
      <c r="D63761" s="1"/>
    </row>
    <row r="63762" spans="2:4" x14ac:dyDescent="0.25">
      <c r="B63762" s="1"/>
      <c r="C63762" s="1"/>
      <c r="D63762" s="1"/>
    </row>
    <row r="63763" spans="2:4" x14ac:dyDescent="0.25">
      <c r="B63763" s="1"/>
      <c r="C63763" s="1"/>
      <c r="D63763" s="1"/>
    </row>
    <row r="63764" spans="2:4" x14ac:dyDescent="0.25">
      <c r="B63764" s="1"/>
      <c r="C63764" s="1"/>
      <c r="D63764" s="1"/>
    </row>
    <row r="63765" spans="2:4" x14ac:dyDescent="0.25">
      <c r="B63765" s="1"/>
      <c r="C63765" s="1"/>
      <c r="D63765" s="1"/>
    </row>
    <row r="63766" spans="2:4" x14ac:dyDescent="0.25">
      <c r="B63766" s="1"/>
      <c r="C63766" s="1"/>
      <c r="D63766" s="1"/>
    </row>
    <row r="63767" spans="2:4" x14ac:dyDescent="0.25">
      <c r="B63767" s="1"/>
      <c r="C63767" s="1"/>
      <c r="D63767" s="1"/>
    </row>
    <row r="63768" spans="2:4" x14ac:dyDescent="0.25">
      <c r="B63768" s="1"/>
      <c r="C63768" s="1"/>
      <c r="D63768" s="1"/>
    </row>
    <row r="63769" spans="2:4" x14ac:dyDescent="0.25">
      <c r="B63769" s="1"/>
      <c r="C63769" s="1"/>
      <c r="D63769" s="1"/>
    </row>
    <row r="63770" spans="2:4" x14ac:dyDescent="0.25">
      <c r="B63770" s="1"/>
      <c r="C63770" s="1"/>
      <c r="D63770" s="1"/>
    </row>
    <row r="63771" spans="2:4" x14ac:dyDescent="0.25">
      <c r="B63771" s="1"/>
      <c r="C63771" s="1"/>
      <c r="D63771" s="1"/>
    </row>
    <row r="63772" spans="2:4" x14ac:dyDescent="0.25">
      <c r="B63772" s="1"/>
      <c r="C63772" s="1"/>
      <c r="D63772" s="1"/>
    </row>
    <row r="63773" spans="2:4" x14ac:dyDescent="0.25">
      <c r="B63773" s="1"/>
      <c r="C63773" s="1"/>
      <c r="D63773" s="1"/>
    </row>
    <row r="63774" spans="2:4" x14ac:dyDescent="0.25">
      <c r="B63774" s="1"/>
      <c r="C63774" s="1"/>
      <c r="D63774" s="1"/>
    </row>
    <row r="63775" spans="2:4" x14ac:dyDescent="0.25">
      <c r="B63775" s="1"/>
      <c r="C63775" s="1"/>
      <c r="D63775" s="1"/>
    </row>
    <row r="63776" spans="2:4" x14ac:dyDescent="0.25">
      <c r="B63776" s="1"/>
      <c r="C63776" s="1"/>
      <c r="D63776" s="1"/>
    </row>
    <row r="63777" spans="2:4" x14ac:dyDescent="0.25">
      <c r="B63777" s="1"/>
      <c r="C63777" s="1"/>
      <c r="D63777" s="1"/>
    </row>
    <row r="63778" spans="2:4" x14ac:dyDescent="0.25">
      <c r="B63778" s="1"/>
      <c r="C63778" s="1"/>
      <c r="D63778" s="1"/>
    </row>
    <row r="63779" spans="2:4" x14ac:dyDescent="0.25">
      <c r="B63779" s="1"/>
      <c r="C63779" s="1"/>
      <c r="D63779" s="1"/>
    </row>
    <row r="63780" spans="2:4" x14ac:dyDescent="0.25">
      <c r="B63780" s="1"/>
      <c r="C63780" s="1"/>
      <c r="D63780" s="1"/>
    </row>
    <row r="63781" spans="2:4" x14ac:dyDescent="0.25">
      <c r="B63781" s="1"/>
      <c r="C63781" s="1"/>
      <c r="D63781" s="1"/>
    </row>
    <row r="63782" spans="2:4" x14ac:dyDescent="0.25">
      <c r="B63782" s="1"/>
      <c r="C63782" s="1"/>
      <c r="D63782" s="1"/>
    </row>
    <row r="63783" spans="2:4" x14ac:dyDescent="0.25">
      <c r="B63783" s="1"/>
      <c r="C63783" s="1"/>
      <c r="D63783" s="1"/>
    </row>
    <row r="63784" spans="2:4" x14ac:dyDescent="0.25">
      <c r="B63784" s="1"/>
      <c r="C63784" s="1"/>
      <c r="D63784" s="1"/>
    </row>
    <row r="63785" spans="2:4" x14ac:dyDescent="0.25">
      <c r="B63785" s="1"/>
      <c r="C63785" s="1"/>
      <c r="D63785" s="1"/>
    </row>
    <row r="63786" spans="2:4" x14ac:dyDescent="0.25">
      <c r="B63786" s="1"/>
      <c r="C63786" s="1"/>
      <c r="D63786" s="1"/>
    </row>
    <row r="63787" spans="2:4" x14ac:dyDescent="0.25">
      <c r="B63787" s="1"/>
      <c r="C63787" s="1"/>
      <c r="D63787" s="1"/>
    </row>
    <row r="63788" spans="2:4" x14ac:dyDescent="0.25">
      <c r="B63788" s="1"/>
      <c r="C63788" s="1"/>
      <c r="D63788" s="1"/>
    </row>
    <row r="63789" spans="2:4" x14ac:dyDescent="0.25">
      <c r="B63789" s="1"/>
      <c r="C63789" s="1"/>
      <c r="D63789" s="1"/>
    </row>
    <row r="63790" spans="2:4" x14ac:dyDescent="0.25">
      <c r="B63790" s="1"/>
      <c r="C63790" s="1"/>
      <c r="D63790" s="1"/>
    </row>
    <row r="63791" spans="2:4" x14ac:dyDescent="0.25">
      <c r="B63791" s="1"/>
      <c r="C63791" s="1"/>
      <c r="D63791" s="1"/>
    </row>
    <row r="63792" spans="2:4" x14ac:dyDescent="0.25">
      <c r="B63792" s="1"/>
      <c r="C63792" s="1"/>
      <c r="D63792" s="1"/>
    </row>
    <row r="63793" spans="2:4" x14ac:dyDescent="0.25">
      <c r="B63793" s="1"/>
      <c r="C63793" s="1"/>
      <c r="D63793" s="1"/>
    </row>
    <row r="63794" spans="2:4" x14ac:dyDescent="0.25">
      <c r="B63794" s="1"/>
      <c r="C63794" s="1"/>
      <c r="D63794" s="1"/>
    </row>
    <row r="63795" spans="2:4" x14ac:dyDescent="0.25">
      <c r="B63795" s="1"/>
      <c r="C63795" s="1"/>
      <c r="D63795" s="1"/>
    </row>
    <row r="63796" spans="2:4" x14ac:dyDescent="0.25">
      <c r="B63796" s="1"/>
      <c r="C63796" s="1"/>
      <c r="D63796" s="1"/>
    </row>
    <row r="63797" spans="2:4" x14ac:dyDescent="0.25">
      <c r="B63797" s="1"/>
      <c r="C63797" s="1"/>
      <c r="D63797" s="1"/>
    </row>
    <row r="63798" spans="2:4" x14ac:dyDescent="0.25">
      <c r="B63798" s="1"/>
      <c r="C63798" s="1"/>
      <c r="D63798" s="1"/>
    </row>
    <row r="63799" spans="2:4" x14ac:dyDescent="0.25">
      <c r="B63799" s="1"/>
      <c r="C63799" s="1"/>
      <c r="D63799" s="1"/>
    </row>
    <row r="63800" spans="2:4" x14ac:dyDescent="0.25">
      <c r="B63800" s="1"/>
      <c r="C63800" s="1"/>
      <c r="D63800" s="1"/>
    </row>
    <row r="63801" spans="2:4" x14ac:dyDescent="0.25">
      <c r="B63801" s="1"/>
      <c r="C63801" s="1"/>
      <c r="D63801" s="1"/>
    </row>
    <row r="63802" spans="2:4" x14ac:dyDescent="0.25">
      <c r="B63802" s="1"/>
      <c r="C63802" s="1"/>
      <c r="D63802" s="1"/>
    </row>
    <row r="63803" spans="2:4" x14ac:dyDescent="0.25">
      <c r="B63803" s="1"/>
      <c r="C63803" s="1"/>
      <c r="D63803" s="1"/>
    </row>
    <row r="63804" spans="2:4" x14ac:dyDescent="0.25">
      <c r="B63804" s="1"/>
      <c r="C63804" s="1"/>
      <c r="D63804" s="1"/>
    </row>
    <row r="63805" spans="2:4" x14ac:dyDescent="0.25">
      <c r="B63805" s="1"/>
      <c r="C63805" s="1"/>
      <c r="D63805" s="1"/>
    </row>
    <row r="63806" spans="2:4" x14ac:dyDescent="0.25">
      <c r="B63806" s="1"/>
      <c r="C63806" s="1"/>
      <c r="D63806" s="1"/>
    </row>
    <row r="63807" spans="2:4" x14ac:dyDescent="0.25">
      <c r="B63807" s="1"/>
      <c r="C63807" s="1"/>
      <c r="D63807" s="1"/>
    </row>
    <row r="63808" spans="2:4" x14ac:dyDescent="0.25">
      <c r="B63808" s="1"/>
      <c r="C63808" s="1"/>
      <c r="D63808" s="1"/>
    </row>
    <row r="63809" spans="2:4" x14ac:dyDescent="0.25">
      <c r="B63809" s="1"/>
      <c r="C63809" s="1"/>
      <c r="D63809" s="1"/>
    </row>
    <row r="63810" spans="2:4" x14ac:dyDescent="0.25">
      <c r="B63810" s="1"/>
      <c r="C63810" s="1"/>
      <c r="D63810" s="1"/>
    </row>
    <row r="63811" spans="2:4" x14ac:dyDescent="0.25">
      <c r="B63811" s="1"/>
      <c r="C63811" s="1"/>
      <c r="D63811" s="1"/>
    </row>
    <row r="63812" spans="2:4" x14ac:dyDescent="0.25">
      <c r="B63812" s="1"/>
      <c r="C63812" s="1"/>
      <c r="D63812" s="1"/>
    </row>
    <row r="63813" spans="2:4" x14ac:dyDescent="0.25">
      <c r="B63813" s="1"/>
      <c r="C63813" s="1"/>
      <c r="D63813" s="1"/>
    </row>
    <row r="63814" spans="2:4" x14ac:dyDescent="0.25">
      <c r="B63814" s="1"/>
      <c r="C63814" s="1"/>
      <c r="D63814" s="1"/>
    </row>
    <row r="63815" spans="2:4" x14ac:dyDescent="0.25">
      <c r="B63815" s="1"/>
      <c r="C63815" s="1"/>
      <c r="D63815" s="1"/>
    </row>
    <row r="63816" spans="2:4" x14ac:dyDescent="0.25">
      <c r="B63816" s="1"/>
      <c r="C63816" s="1"/>
      <c r="D63816" s="1"/>
    </row>
    <row r="63817" spans="2:4" x14ac:dyDescent="0.25">
      <c r="B63817" s="1"/>
      <c r="C63817" s="1"/>
      <c r="D63817" s="1"/>
    </row>
    <row r="63818" spans="2:4" x14ac:dyDescent="0.25">
      <c r="B63818" s="1"/>
      <c r="C63818" s="1"/>
      <c r="D63818" s="1"/>
    </row>
    <row r="63819" spans="2:4" x14ac:dyDescent="0.25">
      <c r="B63819" s="1"/>
      <c r="C63819" s="1"/>
      <c r="D63819" s="1"/>
    </row>
    <row r="63820" spans="2:4" x14ac:dyDescent="0.25">
      <c r="B63820" s="1"/>
      <c r="C63820" s="1"/>
      <c r="D63820" s="1"/>
    </row>
    <row r="63821" spans="2:4" x14ac:dyDescent="0.25">
      <c r="B63821" s="1"/>
      <c r="C63821" s="1"/>
      <c r="D63821" s="1"/>
    </row>
    <row r="63822" spans="2:4" x14ac:dyDescent="0.25">
      <c r="B63822" s="1"/>
      <c r="C63822" s="1"/>
      <c r="D63822" s="1"/>
    </row>
    <row r="63823" spans="2:4" x14ac:dyDescent="0.25">
      <c r="B63823" s="1"/>
      <c r="C63823" s="1"/>
      <c r="D63823" s="1"/>
    </row>
    <row r="63824" spans="2:4" x14ac:dyDescent="0.25">
      <c r="B63824" s="1"/>
      <c r="C63824" s="1"/>
      <c r="D63824" s="1"/>
    </row>
    <row r="63825" spans="2:4" x14ac:dyDescent="0.25">
      <c r="B63825" s="1"/>
      <c r="C63825" s="1"/>
      <c r="D63825" s="1"/>
    </row>
    <row r="63826" spans="2:4" x14ac:dyDescent="0.25">
      <c r="B63826" s="1"/>
      <c r="C63826" s="1"/>
      <c r="D63826" s="1"/>
    </row>
    <row r="63827" spans="2:4" x14ac:dyDescent="0.25">
      <c r="B63827" s="1"/>
      <c r="C63827" s="1"/>
      <c r="D63827" s="1"/>
    </row>
    <row r="63828" spans="2:4" x14ac:dyDescent="0.25">
      <c r="B63828" s="1"/>
      <c r="C63828" s="1"/>
      <c r="D63828" s="1"/>
    </row>
    <row r="63829" spans="2:4" x14ac:dyDescent="0.25">
      <c r="B63829" s="1"/>
      <c r="C63829" s="1"/>
      <c r="D63829" s="1"/>
    </row>
    <row r="63830" spans="2:4" x14ac:dyDescent="0.25">
      <c r="B63830" s="1"/>
      <c r="C63830" s="1"/>
      <c r="D63830" s="1"/>
    </row>
    <row r="63831" spans="2:4" x14ac:dyDescent="0.25">
      <c r="B63831" s="1"/>
      <c r="C63831" s="1"/>
      <c r="D63831" s="1"/>
    </row>
    <row r="63832" spans="2:4" x14ac:dyDescent="0.25">
      <c r="B63832" s="1"/>
      <c r="C63832" s="1"/>
      <c r="D63832" s="1"/>
    </row>
    <row r="63833" spans="2:4" x14ac:dyDescent="0.25">
      <c r="B63833" s="1"/>
      <c r="C63833" s="1"/>
      <c r="D63833" s="1"/>
    </row>
    <row r="63834" spans="2:4" x14ac:dyDescent="0.25">
      <c r="B63834" s="1"/>
      <c r="C63834" s="1"/>
      <c r="D63834" s="1"/>
    </row>
    <row r="63835" spans="2:4" x14ac:dyDescent="0.25">
      <c r="B63835" s="1"/>
      <c r="C63835" s="1"/>
      <c r="D63835" s="1"/>
    </row>
    <row r="63836" spans="2:4" x14ac:dyDescent="0.25">
      <c r="B63836" s="1"/>
      <c r="C63836" s="1"/>
      <c r="D63836" s="1"/>
    </row>
    <row r="63837" spans="2:4" x14ac:dyDescent="0.25">
      <c r="B63837" s="1"/>
      <c r="C63837" s="1"/>
      <c r="D63837" s="1"/>
    </row>
    <row r="63838" spans="2:4" x14ac:dyDescent="0.25">
      <c r="B63838" s="1"/>
      <c r="C63838" s="1"/>
      <c r="D63838" s="1"/>
    </row>
    <row r="63839" spans="2:4" x14ac:dyDescent="0.25">
      <c r="B63839" s="1"/>
      <c r="C63839" s="1"/>
      <c r="D63839" s="1"/>
    </row>
    <row r="63840" spans="2:4" x14ac:dyDescent="0.25">
      <c r="B63840" s="1"/>
      <c r="C63840" s="1"/>
      <c r="D63840" s="1"/>
    </row>
    <row r="63841" spans="2:4" x14ac:dyDescent="0.25">
      <c r="B63841" s="1"/>
      <c r="C63841" s="1"/>
      <c r="D63841" s="1"/>
    </row>
    <row r="63842" spans="2:4" x14ac:dyDescent="0.25">
      <c r="B63842" s="1"/>
      <c r="C63842" s="1"/>
      <c r="D63842" s="1"/>
    </row>
    <row r="63843" spans="2:4" x14ac:dyDescent="0.25">
      <c r="B63843" s="1"/>
      <c r="C63843" s="1"/>
      <c r="D63843" s="1"/>
    </row>
    <row r="63844" spans="2:4" x14ac:dyDescent="0.25">
      <c r="B63844" s="1"/>
      <c r="C63844" s="1"/>
      <c r="D63844" s="1"/>
    </row>
    <row r="63845" spans="2:4" x14ac:dyDescent="0.25">
      <c r="B63845" s="1"/>
      <c r="C63845" s="1"/>
      <c r="D63845" s="1"/>
    </row>
    <row r="63846" spans="2:4" x14ac:dyDescent="0.25">
      <c r="B63846" s="1"/>
      <c r="C63846" s="1"/>
      <c r="D63846" s="1"/>
    </row>
    <row r="63847" spans="2:4" x14ac:dyDescent="0.25">
      <c r="B63847" s="1"/>
      <c r="C63847" s="1"/>
      <c r="D63847" s="1"/>
    </row>
    <row r="63848" spans="2:4" x14ac:dyDescent="0.25">
      <c r="B63848" s="1"/>
      <c r="C63848" s="1"/>
      <c r="D63848" s="1"/>
    </row>
    <row r="63849" spans="2:4" x14ac:dyDescent="0.25">
      <c r="B63849" s="1"/>
      <c r="C63849" s="1"/>
      <c r="D63849" s="1"/>
    </row>
    <row r="63850" spans="2:4" x14ac:dyDescent="0.25">
      <c r="B63850" s="1"/>
      <c r="C63850" s="1"/>
      <c r="D63850" s="1"/>
    </row>
    <row r="63851" spans="2:4" x14ac:dyDescent="0.25">
      <c r="B63851" s="1"/>
      <c r="C63851" s="1"/>
      <c r="D63851" s="1"/>
    </row>
    <row r="63852" spans="2:4" x14ac:dyDescent="0.25">
      <c r="B63852" s="1"/>
      <c r="C63852" s="1"/>
      <c r="D63852" s="1"/>
    </row>
    <row r="63853" spans="2:4" x14ac:dyDescent="0.25">
      <c r="B63853" s="1"/>
      <c r="C63853" s="1"/>
      <c r="D63853" s="1"/>
    </row>
    <row r="63854" spans="2:4" x14ac:dyDescent="0.25">
      <c r="B63854" s="1"/>
      <c r="C63854" s="1"/>
      <c r="D63854" s="1"/>
    </row>
    <row r="63855" spans="2:4" x14ac:dyDescent="0.25">
      <c r="B63855" s="1"/>
      <c r="C63855" s="1"/>
      <c r="D63855" s="1"/>
    </row>
    <row r="63856" spans="2:4" x14ac:dyDescent="0.25">
      <c r="B63856" s="1"/>
      <c r="C63856" s="1"/>
      <c r="D63856" s="1"/>
    </row>
    <row r="63857" spans="2:4" x14ac:dyDescent="0.25">
      <c r="B63857" s="1"/>
      <c r="C63857" s="1"/>
      <c r="D63857" s="1"/>
    </row>
    <row r="63858" spans="2:4" x14ac:dyDescent="0.25">
      <c r="B63858" s="1"/>
      <c r="C63858" s="1"/>
      <c r="D63858" s="1"/>
    </row>
    <row r="63859" spans="2:4" x14ac:dyDescent="0.25">
      <c r="B63859" s="1"/>
      <c r="C63859" s="1"/>
      <c r="D63859" s="1"/>
    </row>
    <row r="63860" spans="2:4" x14ac:dyDescent="0.25">
      <c r="B63860" s="1"/>
      <c r="C63860" s="1"/>
      <c r="D63860" s="1"/>
    </row>
    <row r="63861" spans="2:4" x14ac:dyDescent="0.25">
      <c r="B63861" s="1"/>
      <c r="C63861" s="1"/>
      <c r="D63861" s="1"/>
    </row>
    <row r="63862" spans="2:4" x14ac:dyDescent="0.25">
      <c r="B63862" s="1"/>
      <c r="C63862" s="1"/>
      <c r="D63862" s="1"/>
    </row>
    <row r="63863" spans="2:4" x14ac:dyDescent="0.25">
      <c r="B63863" s="1"/>
      <c r="C63863" s="1"/>
      <c r="D63863" s="1"/>
    </row>
    <row r="63864" spans="2:4" x14ac:dyDescent="0.25">
      <c r="B63864" s="1"/>
      <c r="C63864" s="1"/>
      <c r="D63864" s="1"/>
    </row>
    <row r="63865" spans="2:4" x14ac:dyDescent="0.25">
      <c r="B63865" s="1"/>
      <c r="C63865" s="1"/>
      <c r="D63865" s="1"/>
    </row>
    <row r="63866" spans="2:4" x14ac:dyDescent="0.25">
      <c r="B63866" s="1"/>
      <c r="C63866" s="1"/>
      <c r="D63866" s="1"/>
    </row>
    <row r="63867" spans="2:4" x14ac:dyDescent="0.25">
      <c r="B63867" s="1"/>
      <c r="C63867" s="1"/>
      <c r="D63867" s="1"/>
    </row>
    <row r="63868" spans="2:4" x14ac:dyDescent="0.25">
      <c r="B63868" s="1"/>
      <c r="C63868" s="1"/>
      <c r="D63868" s="1"/>
    </row>
    <row r="63869" spans="2:4" x14ac:dyDescent="0.25">
      <c r="B63869" s="1"/>
      <c r="C63869" s="1"/>
      <c r="D63869" s="1"/>
    </row>
    <row r="63870" spans="2:4" x14ac:dyDescent="0.25">
      <c r="B63870" s="1"/>
      <c r="C63870" s="1"/>
      <c r="D63870" s="1"/>
    </row>
    <row r="63871" spans="2:4" x14ac:dyDescent="0.25">
      <c r="B63871" s="1"/>
      <c r="C63871" s="1"/>
      <c r="D63871" s="1"/>
    </row>
    <row r="63872" spans="2:4" x14ac:dyDescent="0.25">
      <c r="B63872" s="1"/>
      <c r="C63872" s="1"/>
      <c r="D63872" s="1"/>
    </row>
    <row r="63873" spans="2:4" x14ac:dyDescent="0.25">
      <c r="B63873" s="1"/>
      <c r="C63873" s="1"/>
      <c r="D63873" s="1"/>
    </row>
    <row r="63874" spans="2:4" x14ac:dyDescent="0.25">
      <c r="B63874" s="1"/>
      <c r="C63874" s="1"/>
      <c r="D63874" s="1"/>
    </row>
    <row r="63875" spans="2:4" x14ac:dyDescent="0.25">
      <c r="B63875" s="1"/>
      <c r="C63875" s="1"/>
      <c r="D63875" s="1"/>
    </row>
    <row r="63876" spans="2:4" x14ac:dyDescent="0.25">
      <c r="B63876" s="1"/>
      <c r="C63876" s="1"/>
      <c r="D63876" s="1"/>
    </row>
    <row r="63877" spans="2:4" x14ac:dyDescent="0.25">
      <c r="B63877" s="1"/>
      <c r="C63877" s="1"/>
      <c r="D63877" s="1"/>
    </row>
    <row r="63878" spans="2:4" x14ac:dyDescent="0.25">
      <c r="B63878" s="1"/>
      <c r="C63878" s="1"/>
      <c r="D63878" s="1"/>
    </row>
    <row r="63879" spans="2:4" x14ac:dyDescent="0.25">
      <c r="B63879" s="1"/>
      <c r="C63879" s="1"/>
      <c r="D63879" s="1"/>
    </row>
    <row r="63880" spans="2:4" x14ac:dyDescent="0.25">
      <c r="B63880" s="1"/>
      <c r="C63880" s="1"/>
      <c r="D63880" s="1"/>
    </row>
    <row r="63881" spans="2:4" x14ac:dyDescent="0.25">
      <c r="B63881" s="1"/>
      <c r="C63881" s="1"/>
      <c r="D63881" s="1"/>
    </row>
    <row r="63882" spans="2:4" x14ac:dyDescent="0.25">
      <c r="B63882" s="1"/>
      <c r="C63882" s="1"/>
      <c r="D63882" s="1"/>
    </row>
    <row r="63883" spans="2:4" x14ac:dyDescent="0.25">
      <c r="B63883" s="1"/>
      <c r="C63883" s="1"/>
      <c r="D63883" s="1"/>
    </row>
    <row r="63884" spans="2:4" x14ac:dyDescent="0.25">
      <c r="B63884" s="1"/>
      <c r="C63884" s="1"/>
      <c r="D63884" s="1"/>
    </row>
    <row r="63885" spans="2:4" x14ac:dyDescent="0.25">
      <c r="B63885" s="1"/>
      <c r="C63885" s="1"/>
      <c r="D63885" s="1"/>
    </row>
    <row r="63886" spans="2:4" x14ac:dyDescent="0.25">
      <c r="B63886" s="1"/>
      <c r="C63886" s="1"/>
      <c r="D63886" s="1"/>
    </row>
    <row r="63887" spans="2:4" x14ac:dyDescent="0.25">
      <c r="B63887" s="1"/>
      <c r="C63887" s="1"/>
      <c r="D63887" s="1"/>
    </row>
    <row r="63888" spans="2:4" x14ac:dyDescent="0.25">
      <c r="B63888" s="1"/>
      <c r="C63888" s="1"/>
      <c r="D63888" s="1"/>
    </row>
    <row r="63889" spans="2:4" x14ac:dyDescent="0.25">
      <c r="B63889" s="1"/>
      <c r="C63889" s="1"/>
      <c r="D63889" s="1"/>
    </row>
    <row r="63890" spans="2:4" x14ac:dyDescent="0.25">
      <c r="B63890" s="1"/>
      <c r="C63890" s="1"/>
      <c r="D63890" s="1"/>
    </row>
    <row r="63891" spans="2:4" x14ac:dyDescent="0.25">
      <c r="B63891" s="1"/>
      <c r="C63891" s="1"/>
      <c r="D63891" s="1"/>
    </row>
    <row r="63892" spans="2:4" x14ac:dyDescent="0.25">
      <c r="B63892" s="1"/>
      <c r="C63892" s="1"/>
      <c r="D63892" s="1"/>
    </row>
    <row r="63893" spans="2:4" x14ac:dyDescent="0.25">
      <c r="B63893" s="1"/>
      <c r="C63893" s="1"/>
      <c r="D63893" s="1"/>
    </row>
    <row r="63894" spans="2:4" x14ac:dyDescent="0.25">
      <c r="B63894" s="1"/>
      <c r="C63894" s="1"/>
      <c r="D63894" s="1"/>
    </row>
    <row r="63895" spans="2:4" x14ac:dyDescent="0.25">
      <c r="B63895" s="1"/>
      <c r="C63895" s="1"/>
      <c r="D63895" s="1"/>
    </row>
    <row r="63896" spans="2:4" x14ac:dyDescent="0.25">
      <c r="B63896" s="1"/>
      <c r="C63896" s="1"/>
      <c r="D63896" s="1"/>
    </row>
    <row r="63897" spans="2:4" x14ac:dyDescent="0.25">
      <c r="B63897" s="1"/>
      <c r="C63897" s="1"/>
      <c r="D63897" s="1"/>
    </row>
    <row r="63898" spans="2:4" x14ac:dyDescent="0.25">
      <c r="B63898" s="1"/>
      <c r="C63898" s="1"/>
      <c r="D63898" s="1"/>
    </row>
    <row r="63899" spans="2:4" x14ac:dyDescent="0.25">
      <c r="B63899" s="1"/>
      <c r="C63899" s="1"/>
      <c r="D63899" s="1"/>
    </row>
    <row r="63900" spans="2:4" x14ac:dyDescent="0.25">
      <c r="B63900" s="1"/>
      <c r="C63900" s="1"/>
      <c r="D63900" s="1"/>
    </row>
    <row r="63901" spans="2:4" x14ac:dyDescent="0.25">
      <c r="B63901" s="1"/>
      <c r="C63901" s="1"/>
      <c r="D63901" s="1"/>
    </row>
    <row r="63902" spans="2:4" x14ac:dyDescent="0.25">
      <c r="B63902" s="1"/>
      <c r="C63902" s="1"/>
      <c r="D63902" s="1"/>
    </row>
    <row r="63903" spans="2:4" x14ac:dyDescent="0.25">
      <c r="B63903" s="1"/>
      <c r="C63903" s="1"/>
      <c r="D63903" s="1"/>
    </row>
    <row r="63904" spans="2:4" x14ac:dyDescent="0.25">
      <c r="B63904" s="1"/>
      <c r="C63904" s="1"/>
      <c r="D63904" s="1"/>
    </row>
    <row r="63905" spans="2:4" x14ac:dyDescent="0.25">
      <c r="B63905" s="1"/>
      <c r="C63905" s="1"/>
      <c r="D63905" s="1"/>
    </row>
    <row r="63906" spans="2:4" x14ac:dyDescent="0.25">
      <c r="B63906" s="1"/>
      <c r="C63906" s="1"/>
      <c r="D63906" s="1"/>
    </row>
    <row r="63907" spans="2:4" x14ac:dyDescent="0.25">
      <c r="B63907" s="1"/>
      <c r="C63907" s="1"/>
      <c r="D63907" s="1"/>
    </row>
    <row r="63908" spans="2:4" x14ac:dyDescent="0.25">
      <c r="B63908" s="1"/>
      <c r="C63908" s="1"/>
      <c r="D63908" s="1"/>
    </row>
    <row r="63909" spans="2:4" x14ac:dyDescent="0.25">
      <c r="B63909" s="1"/>
      <c r="C63909" s="1"/>
      <c r="D63909" s="1"/>
    </row>
    <row r="63910" spans="2:4" x14ac:dyDescent="0.25">
      <c r="B63910" s="1"/>
      <c r="C63910" s="1"/>
      <c r="D63910" s="1"/>
    </row>
    <row r="63911" spans="2:4" x14ac:dyDescent="0.25">
      <c r="B63911" s="1"/>
      <c r="C63911" s="1"/>
      <c r="D63911" s="1"/>
    </row>
    <row r="63912" spans="2:4" x14ac:dyDescent="0.25">
      <c r="B63912" s="1"/>
      <c r="C63912" s="1"/>
      <c r="D63912" s="1"/>
    </row>
    <row r="63913" spans="2:4" x14ac:dyDescent="0.25">
      <c r="B63913" s="1"/>
      <c r="C63913" s="1"/>
      <c r="D63913" s="1"/>
    </row>
    <row r="63914" spans="2:4" x14ac:dyDescent="0.25">
      <c r="B63914" s="1"/>
      <c r="C63914" s="1"/>
      <c r="D63914" s="1"/>
    </row>
    <row r="63915" spans="2:4" x14ac:dyDescent="0.25">
      <c r="B63915" s="1"/>
      <c r="C63915" s="1"/>
      <c r="D63915" s="1"/>
    </row>
    <row r="63916" spans="2:4" x14ac:dyDescent="0.25">
      <c r="B63916" s="1"/>
      <c r="C63916" s="1"/>
      <c r="D63916" s="1"/>
    </row>
    <row r="63917" spans="2:4" x14ac:dyDescent="0.25">
      <c r="B63917" s="1"/>
      <c r="C63917" s="1"/>
      <c r="D63917" s="1"/>
    </row>
    <row r="63918" spans="2:4" x14ac:dyDescent="0.25">
      <c r="B63918" s="1"/>
      <c r="C63918" s="1"/>
      <c r="D63918" s="1"/>
    </row>
    <row r="63919" spans="2:4" x14ac:dyDescent="0.25">
      <c r="B63919" s="1"/>
      <c r="C63919" s="1"/>
      <c r="D63919" s="1"/>
    </row>
    <row r="63920" spans="2:4" x14ac:dyDescent="0.25">
      <c r="B63920" s="1"/>
      <c r="C63920" s="1"/>
      <c r="D63920" s="1"/>
    </row>
    <row r="63921" spans="2:4" x14ac:dyDescent="0.25">
      <c r="B63921" s="1"/>
      <c r="C63921" s="1"/>
      <c r="D63921" s="1"/>
    </row>
    <row r="63922" spans="2:4" x14ac:dyDescent="0.25">
      <c r="B63922" s="1"/>
      <c r="C63922" s="1"/>
      <c r="D63922" s="1"/>
    </row>
    <row r="63923" spans="2:4" x14ac:dyDescent="0.25">
      <c r="B63923" s="1"/>
      <c r="C63923" s="1"/>
      <c r="D63923" s="1"/>
    </row>
    <row r="63924" spans="2:4" x14ac:dyDescent="0.25">
      <c r="B63924" s="1"/>
      <c r="C63924" s="1"/>
      <c r="D63924" s="1"/>
    </row>
    <row r="63925" spans="2:4" x14ac:dyDescent="0.25">
      <c r="B63925" s="1"/>
      <c r="C63925" s="1"/>
      <c r="D63925" s="1"/>
    </row>
    <row r="63926" spans="2:4" x14ac:dyDescent="0.25">
      <c r="B63926" s="1"/>
      <c r="C63926" s="1"/>
      <c r="D63926" s="1"/>
    </row>
    <row r="63927" spans="2:4" x14ac:dyDescent="0.25">
      <c r="B63927" s="1"/>
      <c r="C63927" s="1"/>
      <c r="D63927" s="1"/>
    </row>
    <row r="63928" spans="2:4" x14ac:dyDescent="0.25">
      <c r="B63928" s="1"/>
      <c r="C63928" s="1"/>
      <c r="D63928" s="1"/>
    </row>
    <row r="63929" spans="2:4" x14ac:dyDescent="0.25">
      <c r="B63929" s="1"/>
      <c r="C63929" s="1"/>
      <c r="D63929" s="1"/>
    </row>
    <row r="63930" spans="2:4" x14ac:dyDescent="0.25">
      <c r="B63930" s="1"/>
      <c r="C63930" s="1"/>
      <c r="D63930" s="1"/>
    </row>
    <row r="63931" spans="2:4" x14ac:dyDescent="0.25">
      <c r="B63931" s="1"/>
      <c r="C63931" s="1"/>
      <c r="D63931" s="1"/>
    </row>
    <row r="63932" spans="2:4" x14ac:dyDescent="0.25">
      <c r="B63932" s="1"/>
      <c r="C63932" s="1"/>
      <c r="D63932" s="1"/>
    </row>
    <row r="63933" spans="2:4" x14ac:dyDescent="0.25">
      <c r="B63933" s="1"/>
      <c r="C63933" s="1"/>
      <c r="D63933" s="1"/>
    </row>
    <row r="63934" spans="2:4" x14ac:dyDescent="0.25">
      <c r="B63934" s="1"/>
      <c r="C63934" s="1"/>
      <c r="D63934" s="1"/>
    </row>
    <row r="63935" spans="2:4" x14ac:dyDescent="0.25">
      <c r="B63935" s="1"/>
      <c r="C63935" s="1"/>
      <c r="D63935" s="1"/>
    </row>
    <row r="63936" spans="2:4" x14ac:dyDescent="0.25">
      <c r="B63936" s="1"/>
      <c r="C63936" s="1"/>
      <c r="D63936" s="1"/>
    </row>
    <row r="63937" spans="2:4" x14ac:dyDescent="0.25">
      <c r="B63937" s="1"/>
      <c r="C63937" s="1"/>
      <c r="D63937" s="1"/>
    </row>
    <row r="63938" spans="2:4" x14ac:dyDescent="0.25">
      <c r="B63938" s="1"/>
      <c r="C63938" s="1"/>
      <c r="D63938" s="1"/>
    </row>
    <row r="63939" spans="2:4" x14ac:dyDescent="0.25">
      <c r="B63939" s="1"/>
      <c r="C63939" s="1"/>
      <c r="D63939" s="1"/>
    </row>
    <row r="63940" spans="2:4" x14ac:dyDescent="0.25">
      <c r="B63940" s="1"/>
      <c r="C63940" s="1"/>
      <c r="D63940" s="1"/>
    </row>
    <row r="63941" spans="2:4" x14ac:dyDescent="0.25">
      <c r="B63941" s="1"/>
      <c r="C63941" s="1"/>
      <c r="D63941" s="1"/>
    </row>
    <row r="63942" spans="2:4" x14ac:dyDescent="0.25">
      <c r="B63942" s="1"/>
      <c r="C63942" s="1"/>
      <c r="D63942" s="1"/>
    </row>
    <row r="63943" spans="2:4" x14ac:dyDescent="0.25">
      <c r="B63943" s="1"/>
      <c r="C63943" s="1"/>
      <c r="D63943" s="1"/>
    </row>
    <row r="63944" spans="2:4" x14ac:dyDescent="0.25">
      <c r="B63944" s="1"/>
      <c r="C63944" s="1"/>
      <c r="D63944" s="1"/>
    </row>
    <row r="63945" spans="2:4" x14ac:dyDescent="0.25">
      <c r="B63945" s="1"/>
      <c r="C63945" s="1"/>
      <c r="D63945" s="1"/>
    </row>
    <row r="63946" spans="2:4" x14ac:dyDescent="0.25">
      <c r="B63946" s="1"/>
      <c r="C63946" s="1"/>
      <c r="D63946" s="1"/>
    </row>
    <row r="63947" spans="2:4" x14ac:dyDescent="0.25">
      <c r="B63947" s="1"/>
      <c r="C63947" s="1"/>
      <c r="D63947" s="1"/>
    </row>
    <row r="63948" spans="2:4" x14ac:dyDescent="0.25">
      <c r="B63948" s="1"/>
      <c r="C63948" s="1"/>
      <c r="D63948" s="1"/>
    </row>
    <row r="63949" spans="2:4" x14ac:dyDescent="0.25">
      <c r="B63949" s="1"/>
      <c r="C63949" s="1"/>
      <c r="D63949" s="1"/>
    </row>
    <row r="63950" spans="2:4" x14ac:dyDescent="0.25">
      <c r="B63950" s="1"/>
      <c r="C63950" s="1"/>
      <c r="D63950" s="1"/>
    </row>
    <row r="63951" spans="2:4" x14ac:dyDescent="0.25">
      <c r="B63951" s="1"/>
      <c r="C63951" s="1"/>
      <c r="D63951" s="1"/>
    </row>
    <row r="63952" spans="2:4" x14ac:dyDescent="0.25">
      <c r="B63952" s="1"/>
      <c r="C63952" s="1"/>
      <c r="D63952" s="1"/>
    </row>
    <row r="63953" spans="2:4" x14ac:dyDescent="0.25">
      <c r="B63953" s="1"/>
      <c r="C63953" s="1"/>
      <c r="D63953" s="1"/>
    </row>
    <row r="63954" spans="2:4" x14ac:dyDescent="0.25">
      <c r="B63954" s="1"/>
      <c r="C63954" s="1"/>
      <c r="D63954" s="1"/>
    </row>
    <row r="63955" spans="2:4" x14ac:dyDescent="0.25">
      <c r="B63955" s="1"/>
      <c r="C63955" s="1"/>
      <c r="D63955" s="1"/>
    </row>
    <row r="63956" spans="2:4" x14ac:dyDescent="0.25">
      <c r="B63956" s="1"/>
      <c r="C63956" s="1"/>
      <c r="D63956" s="1"/>
    </row>
    <row r="63957" spans="2:4" x14ac:dyDescent="0.25">
      <c r="B63957" s="1"/>
      <c r="C63957" s="1"/>
      <c r="D63957" s="1"/>
    </row>
    <row r="63958" spans="2:4" x14ac:dyDescent="0.25">
      <c r="B63958" s="1"/>
      <c r="C63958" s="1"/>
      <c r="D63958" s="1"/>
    </row>
    <row r="63959" spans="2:4" x14ac:dyDescent="0.25">
      <c r="B63959" s="1"/>
      <c r="C63959" s="1"/>
      <c r="D63959" s="1"/>
    </row>
    <row r="63960" spans="2:4" x14ac:dyDescent="0.25">
      <c r="B63960" s="1"/>
      <c r="C63960" s="1"/>
      <c r="D63960" s="1"/>
    </row>
    <row r="63961" spans="2:4" x14ac:dyDescent="0.25">
      <c r="B63961" s="1"/>
      <c r="C63961" s="1"/>
      <c r="D63961" s="1"/>
    </row>
    <row r="63962" spans="2:4" x14ac:dyDescent="0.25">
      <c r="B63962" s="1"/>
      <c r="C63962" s="1"/>
      <c r="D63962" s="1"/>
    </row>
    <row r="63963" spans="2:4" x14ac:dyDescent="0.25">
      <c r="B63963" s="1"/>
      <c r="C63963" s="1"/>
      <c r="D63963" s="1"/>
    </row>
    <row r="63964" spans="2:4" x14ac:dyDescent="0.25">
      <c r="B63964" s="1"/>
      <c r="C63964" s="1"/>
      <c r="D63964" s="1"/>
    </row>
    <row r="63965" spans="2:4" x14ac:dyDescent="0.25">
      <c r="B63965" s="1"/>
      <c r="C63965" s="1"/>
      <c r="D63965" s="1"/>
    </row>
    <row r="63966" spans="2:4" x14ac:dyDescent="0.25">
      <c r="B63966" s="1"/>
      <c r="C63966" s="1"/>
      <c r="D63966" s="1"/>
    </row>
    <row r="63967" spans="2:4" x14ac:dyDescent="0.25">
      <c r="B63967" s="1"/>
      <c r="C63967" s="1"/>
      <c r="D63967" s="1"/>
    </row>
    <row r="63968" spans="2:4" x14ac:dyDescent="0.25">
      <c r="B63968" s="1"/>
      <c r="C63968" s="1"/>
      <c r="D63968" s="1"/>
    </row>
    <row r="63969" spans="2:4" x14ac:dyDescent="0.25">
      <c r="B63969" s="1"/>
      <c r="C63969" s="1"/>
      <c r="D63969" s="1"/>
    </row>
    <row r="63970" spans="2:4" x14ac:dyDescent="0.25">
      <c r="B63970" s="1"/>
      <c r="C63970" s="1"/>
      <c r="D63970" s="1"/>
    </row>
    <row r="63971" spans="2:4" x14ac:dyDescent="0.25">
      <c r="B63971" s="1"/>
      <c r="C63971" s="1"/>
      <c r="D63971" s="1"/>
    </row>
    <row r="63972" spans="2:4" x14ac:dyDescent="0.25">
      <c r="B63972" s="1"/>
      <c r="C63972" s="1"/>
      <c r="D63972" s="1"/>
    </row>
    <row r="63973" spans="2:4" x14ac:dyDescent="0.25">
      <c r="B63973" s="1"/>
      <c r="C63973" s="1"/>
      <c r="D63973" s="1"/>
    </row>
    <row r="63974" spans="2:4" x14ac:dyDescent="0.25">
      <c r="B63974" s="1"/>
      <c r="C63974" s="1"/>
      <c r="D63974" s="1"/>
    </row>
    <row r="63975" spans="2:4" x14ac:dyDescent="0.25">
      <c r="B63975" s="1"/>
      <c r="C63975" s="1"/>
      <c r="D63975" s="1"/>
    </row>
    <row r="63976" spans="2:4" x14ac:dyDescent="0.25">
      <c r="B63976" s="1"/>
      <c r="C63976" s="1"/>
      <c r="D63976" s="1"/>
    </row>
    <row r="63977" spans="2:4" x14ac:dyDescent="0.25">
      <c r="B63977" s="1"/>
      <c r="C63977" s="1"/>
      <c r="D63977" s="1"/>
    </row>
    <row r="63978" spans="2:4" x14ac:dyDescent="0.25">
      <c r="B63978" s="1"/>
      <c r="C63978" s="1"/>
      <c r="D63978" s="1"/>
    </row>
    <row r="63979" spans="2:4" x14ac:dyDescent="0.25">
      <c r="B63979" s="1"/>
      <c r="C63979" s="1"/>
      <c r="D63979" s="1"/>
    </row>
    <row r="63980" spans="2:4" x14ac:dyDescent="0.25">
      <c r="B63980" s="1"/>
      <c r="C63980" s="1"/>
      <c r="D63980" s="1"/>
    </row>
    <row r="63981" spans="2:4" x14ac:dyDescent="0.25">
      <c r="B63981" s="1"/>
      <c r="C63981" s="1"/>
      <c r="D63981" s="1"/>
    </row>
    <row r="63982" spans="2:4" x14ac:dyDescent="0.25">
      <c r="B63982" s="1"/>
      <c r="C63982" s="1"/>
      <c r="D63982" s="1"/>
    </row>
    <row r="63983" spans="2:4" x14ac:dyDescent="0.25">
      <c r="B63983" s="1"/>
      <c r="C63983" s="1"/>
      <c r="D63983" s="1"/>
    </row>
    <row r="63984" spans="2:4" x14ac:dyDescent="0.25">
      <c r="B63984" s="1"/>
      <c r="C63984" s="1"/>
      <c r="D63984" s="1"/>
    </row>
    <row r="63985" spans="2:4" x14ac:dyDescent="0.25">
      <c r="B63985" s="1"/>
      <c r="C63985" s="1"/>
      <c r="D63985" s="1"/>
    </row>
    <row r="63986" spans="2:4" x14ac:dyDescent="0.25">
      <c r="B63986" s="1"/>
      <c r="C63986" s="1"/>
      <c r="D63986" s="1"/>
    </row>
    <row r="63987" spans="2:4" x14ac:dyDescent="0.25">
      <c r="B63987" s="1"/>
      <c r="C63987" s="1"/>
      <c r="D63987" s="1"/>
    </row>
    <row r="63988" spans="2:4" x14ac:dyDescent="0.25">
      <c r="B63988" s="1"/>
      <c r="C63988" s="1"/>
      <c r="D63988" s="1"/>
    </row>
    <row r="63989" spans="2:4" x14ac:dyDescent="0.25">
      <c r="B63989" s="1"/>
      <c r="C63989" s="1"/>
      <c r="D63989" s="1"/>
    </row>
    <row r="63990" spans="2:4" x14ac:dyDescent="0.25">
      <c r="B63990" s="1"/>
      <c r="C63990" s="1"/>
      <c r="D63990" s="1"/>
    </row>
    <row r="63991" spans="2:4" x14ac:dyDescent="0.25">
      <c r="B63991" s="1"/>
      <c r="C63991" s="1"/>
      <c r="D63991" s="1"/>
    </row>
    <row r="63992" spans="2:4" x14ac:dyDescent="0.25">
      <c r="B63992" s="1"/>
      <c r="C63992" s="1"/>
      <c r="D63992" s="1"/>
    </row>
    <row r="63993" spans="2:4" x14ac:dyDescent="0.25">
      <c r="B63993" s="1"/>
      <c r="C63993" s="1"/>
      <c r="D63993" s="1"/>
    </row>
    <row r="63994" spans="2:4" x14ac:dyDescent="0.25">
      <c r="B63994" s="1"/>
      <c r="C63994" s="1"/>
      <c r="D63994" s="1"/>
    </row>
    <row r="63995" spans="2:4" x14ac:dyDescent="0.25">
      <c r="B63995" s="1"/>
      <c r="C63995" s="1"/>
      <c r="D63995" s="1"/>
    </row>
    <row r="63996" spans="2:4" x14ac:dyDescent="0.25">
      <c r="B63996" s="1"/>
      <c r="C63996" s="1"/>
      <c r="D63996" s="1"/>
    </row>
    <row r="63997" spans="2:4" x14ac:dyDescent="0.25">
      <c r="B63997" s="1"/>
      <c r="C63997" s="1"/>
      <c r="D63997" s="1"/>
    </row>
    <row r="63998" spans="2:4" x14ac:dyDescent="0.25">
      <c r="B63998" s="1"/>
      <c r="C63998" s="1"/>
      <c r="D63998" s="1"/>
    </row>
    <row r="63999" spans="2:4" x14ac:dyDescent="0.25">
      <c r="B63999" s="1"/>
      <c r="C63999" s="1"/>
      <c r="D63999" s="1"/>
    </row>
    <row r="64000" spans="2:4" x14ac:dyDescent="0.25">
      <c r="B64000" s="1"/>
      <c r="C64000" s="1"/>
      <c r="D64000" s="1"/>
    </row>
    <row r="64001" spans="2:4" x14ac:dyDescent="0.25">
      <c r="B64001" s="1"/>
      <c r="C64001" s="1"/>
      <c r="D64001" s="1"/>
    </row>
    <row r="64002" spans="2:4" x14ac:dyDescent="0.25">
      <c r="B64002" s="1"/>
      <c r="C64002" s="1"/>
      <c r="D64002" s="1"/>
    </row>
    <row r="64003" spans="2:4" x14ac:dyDescent="0.25">
      <c r="B64003" s="1"/>
      <c r="C64003" s="1"/>
      <c r="D64003" s="1"/>
    </row>
    <row r="64004" spans="2:4" x14ac:dyDescent="0.25">
      <c r="B64004" s="1"/>
      <c r="C64004" s="1"/>
      <c r="D64004" s="1"/>
    </row>
    <row r="64005" spans="2:4" x14ac:dyDescent="0.25">
      <c r="B64005" s="1"/>
      <c r="C64005" s="1"/>
      <c r="D64005" s="1"/>
    </row>
    <row r="64006" spans="2:4" x14ac:dyDescent="0.25">
      <c r="B64006" s="1"/>
      <c r="C64006" s="1"/>
      <c r="D64006" s="1"/>
    </row>
    <row r="64007" spans="2:4" x14ac:dyDescent="0.25">
      <c r="B64007" s="1"/>
      <c r="C64007" s="1"/>
      <c r="D64007" s="1"/>
    </row>
    <row r="64008" spans="2:4" x14ac:dyDescent="0.25">
      <c r="B64008" s="1"/>
      <c r="C64008" s="1"/>
      <c r="D64008" s="1"/>
    </row>
    <row r="64009" spans="2:4" x14ac:dyDescent="0.25">
      <c r="B64009" s="1"/>
      <c r="C64009" s="1"/>
      <c r="D64009" s="1"/>
    </row>
    <row r="64010" spans="2:4" x14ac:dyDescent="0.25">
      <c r="B64010" s="1"/>
      <c r="C64010" s="1"/>
      <c r="D64010" s="1"/>
    </row>
    <row r="64011" spans="2:4" x14ac:dyDescent="0.25">
      <c r="B64011" s="1"/>
      <c r="C64011" s="1"/>
      <c r="D64011" s="1"/>
    </row>
    <row r="64012" spans="2:4" x14ac:dyDescent="0.25">
      <c r="B64012" s="1"/>
      <c r="C64012" s="1"/>
      <c r="D64012" s="1"/>
    </row>
    <row r="64013" spans="2:4" x14ac:dyDescent="0.25">
      <c r="B64013" s="1"/>
      <c r="C64013" s="1"/>
      <c r="D64013" s="1"/>
    </row>
    <row r="64014" spans="2:4" x14ac:dyDescent="0.25">
      <c r="B64014" s="1"/>
      <c r="C64014" s="1"/>
      <c r="D64014" s="1"/>
    </row>
    <row r="64015" spans="2:4" x14ac:dyDescent="0.25">
      <c r="B64015" s="1"/>
      <c r="C64015" s="1"/>
      <c r="D64015" s="1"/>
    </row>
    <row r="64016" spans="2:4" x14ac:dyDescent="0.25">
      <c r="B64016" s="1"/>
      <c r="C64016" s="1"/>
      <c r="D64016" s="1"/>
    </row>
    <row r="64017" spans="2:4" x14ac:dyDescent="0.25">
      <c r="B64017" s="1"/>
      <c r="C64017" s="1"/>
      <c r="D64017" s="1"/>
    </row>
    <row r="64018" spans="2:4" x14ac:dyDescent="0.25">
      <c r="B64018" s="1"/>
      <c r="C64018" s="1"/>
      <c r="D64018" s="1"/>
    </row>
    <row r="64019" spans="2:4" x14ac:dyDescent="0.25">
      <c r="B64019" s="1"/>
      <c r="C64019" s="1"/>
      <c r="D64019" s="1"/>
    </row>
    <row r="64020" spans="2:4" x14ac:dyDescent="0.25">
      <c r="B64020" s="1"/>
      <c r="C64020" s="1"/>
      <c r="D64020" s="1"/>
    </row>
    <row r="64021" spans="2:4" x14ac:dyDescent="0.25">
      <c r="B64021" s="1"/>
      <c r="C64021" s="1"/>
      <c r="D64021" s="1"/>
    </row>
    <row r="64022" spans="2:4" x14ac:dyDescent="0.25">
      <c r="B64022" s="1"/>
      <c r="C64022" s="1"/>
      <c r="D64022" s="1"/>
    </row>
    <row r="64023" spans="2:4" x14ac:dyDescent="0.25">
      <c r="B64023" s="1"/>
      <c r="C64023" s="1"/>
      <c r="D64023" s="1"/>
    </row>
    <row r="64024" spans="2:4" x14ac:dyDescent="0.25">
      <c r="B64024" s="1"/>
      <c r="C64024" s="1"/>
      <c r="D64024" s="1"/>
    </row>
    <row r="64025" spans="2:4" x14ac:dyDescent="0.25">
      <c r="B64025" s="1"/>
      <c r="C64025" s="1"/>
      <c r="D64025" s="1"/>
    </row>
    <row r="64026" spans="2:4" x14ac:dyDescent="0.25">
      <c r="B64026" s="1"/>
      <c r="C64026" s="1"/>
      <c r="D64026" s="1"/>
    </row>
    <row r="64027" spans="2:4" x14ac:dyDescent="0.25">
      <c r="B64027" s="1"/>
      <c r="C64027" s="1"/>
      <c r="D64027" s="1"/>
    </row>
    <row r="64028" spans="2:4" x14ac:dyDescent="0.25">
      <c r="B64028" s="1"/>
      <c r="C64028" s="1"/>
      <c r="D64028" s="1"/>
    </row>
    <row r="64029" spans="2:4" x14ac:dyDescent="0.25">
      <c r="B64029" s="1"/>
      <c r="C64029" s="1"/>
      <c r="D64029" s="1"/>
    </row>
    <row r="64030" spans="2:4" x14ac:dyDescent="0.25">
      <c r="B64030" s="1"/>
      <c r="C64030" s="1"/>
      <c r="D64030" s="1"/>
    </row>
    <row r="64031" spans="2:4" x14ac:dyDescent="0.25">
      <c r="B64031" s="1"/>
      <c r="C64031" s="1"/>
      <c r="D64031" s="1"/>
    </row>
    <row r="64032" spans="2:4" x14ac:dyDescent="0.25">
      <c r="B64032" s="1"/>
      <c r="C64032" s="1"/>
      <c r="D64032" s="1"/>
    </row>
    <row r="64033" spans="2:4" x14ac:dyDescent="0.25">
      <c r="B64033" s="1"/>
      <c r="C64033" s="1"/>
      <c r="D64033" s="1"/>
    </row>
    <row r="64034" spans="2:4" x14ac:dyDescent="0.25">
      <c r="B64034" s="1"/>
      <c r="C64034" s="1"/>
      <c r="D64034" s="1"/>
    </row>
    <row r="64035" spans="2:4" x14ac:dyDescent="0.25">
      <c r="B64035" s="1"/>
      <c r="C64035" s="1"/>
      <c r="D64035" s="1"/>
    </row>
    <row r="64036" spans="2:4" x14ac:dyDescent="0.25">
      <c r="B64036" s="1"/>
      <c r="C64036" s="1"/>
      <c r="D64036" s="1"/>
    </row>
    <row r="64037" spans="2:4" x14ac:dyDescent="0.25">
      <c r="B64037" s="1"/>
      <c r="C64037" s="1"/>
      <c r="D64037" s="1"/>
    </row>
    <row r="64038" spans="2:4" x14ac:dyDescent="0.25">
      <c r="B64038" s="1"/>
      <c r="C64038" s="1"/>
      <c r="D64038" s="1"/>
    </row>
    <row r="64039" spans="2:4" x14ac:dyDescent="0.25">
      <c r="B64039" s="1"/>
      <c r="C64039" s="1"/>
      <c r="D64039" s="1"/>
    </row>
    <row r="64040" spans="2:4" x14ac:dyDescent="0.25">
      <c r="B64040" s="1"/>
      <c r="C64040" s="1"/>
      <c r="D64040" s="1"/>
    </row>
    <row r="64041" spans="2:4" x14ac:dyDescent="0.25">
      <c r="B64041" s="1"/>
      <c r="C64041" s="1"/>
      <c r="D64041" s="1"/>
    </row>
    <row r="64042" spans="2:4" x14ac:dyDescent="0.25">
      <c r="B64042" s="1"/>
      <c r="C64042" s="1"/>
      <c r="D64042" s="1"/>
    </row>
    <row r="64043" spans="2:4" x14ac:dyDescent="0.25">
      <c r="B64043" s="1"/>
      <c r="C64043" s="1"/>
      <c r="D64043" s="1"/>
    </row>
    <row r="64044" spans="2:4" x14ac:dyDescent="0.25">
      <c r="B64044" s="1"/>
      <c r="C64044" s="1"/>
      <c r="D64044" s="1"/>
    </row>
    <row r="64045" spans="2:4" x14ac:dyDescent="0.25">
      <c r="B64045" s="1"/>
      <c r="C64045" s="1"/>
      <c r="D64045" s="1"/>
    </row>
    <row r="64046" spans="2:4" x14ac:dyDescent="0.25">
      <c r="B64046" s="1"/>
      <c r="C64046" s="1"/>
      <c r="D64046" s="1"/>
    </row>
    <row r="64047" spans="2:4" x14ac:dyDescent="0.25">
      <c r="B64047" s="1"/>
      <c r="C64047" s="1"/>
      <c r="D64047" s="1"/>
    </row>
    <row r="64048" spans="2:4" x14ac:dyDescent="0.25">
      <c r="B64048" s="1"/>
      <c r="C64048" s="1"/>
      <c r="D64048" s="1"/>
    </row>
    <row r="64049" spans="2:4" x14ac:dyDescent="0.25">
      <c r="B64049" s="1"/>
      <c r="C64049" s="1"/>
      <c r="D64049" s="1"/>
    </row>
    <row r="64050" spans="2:4" x14ac:dyDescent="0.25">
      <c r="B64050" s="1"/>
      <c r="C64050" s="1"/>
      <c r="D64050" s="1"/>
    </row>
    <row r="64051" spans="2:4" x14ac:dyDescent="0.25">
      <c r="B64051" s="1"/>
      <c r="C64051" s="1"/>
      <c r="D64051" s="1"/>
    </row>
    <row r="64052" spans="2:4" x14ac:dyDescent="0.25">
      <c r="B64052" s="1"/>
      <c r="C64052" s="1"/>
      <c r="D64052" s="1"/>
    </row>
    <row r="64053" spans="2:4" x14ac:dyDescent="0.25">
      <c r="B64053" s="1"/>
      <c r="C64053" s="1"/>
      <c r="D64053" s="1"/>
    </row>
    <row r="64054" spans="2:4" x14ac:dyDescent="0.25">
      <c r="B64054" s="1"/>
      <c r="C64054" s="1"/>
      <c r="D64054" s="1"/>
    </row>
    <row r="64055" spans="2:4" x14ac:dyDescent="0.25">
      <c r="B64055" s="1"/>
      <c r="C64055" s="1"/>
      <c r="D64055" s="1"/>
    </row>
    <row r="64056" spans="2:4" x14ac:dyDescent="0.25">
      <c r="B64056" s="1"/>
      <c r="C64056" s="1"/>
      <c r="D64056" s="1"/>
    </row>
    <row r="64057" spans="2:4" x14ac:dyDescent="0.25">
      <c r="B64057" s="1"/>
      <c r="C64057" s="1"/>
      <c r="D64057" s="1"/>
    </row>
    <row r="64058" spans="2:4" x14ac:dyDescent="0.25">
      <c r="B64058" s="1"/>
      <c r="C64058" s="1"/>
      <c r="D64058" s="1"/>
    </row>
    <row r="64059" spans="2:4" x14ac:dyDescent="0.25">
      <c r="B64059" s="1"/>
      <c r="C64059" s="1"/>
      <c r="D64059" s="1"/>
    </row>
    <row r="64060" spans="2:4" x14ac:dyDescent="0.25">
      <c r="B64060" s="1"/>
      <c r="C64060" s="1"/>
      <c r="D64060" s="1"/>
    </row>
    <row r="64061" spans="2:4" x14ac:dyDescent="0.25">
      <c r="B64061" s="1"/>
      <c r="C64061" s="1"/>
      <c r="D64061" s="1"/>
    </row>
    <row r="64062" spans="2:4" x14ac:dyDescent="0.25">
      <c r="B64062" s="1"/>
      <c r="C64062" s="1"/>
      <c r="D64062" s="1"/>
    </row>
    <row r="64063" spans="2:4" x14ac:dyDescent="0.25">
      <c r="B64063" s="1"/>
      <c r="C64063" s="1"/>
      <c r="D64063" s="1"/>
    </row>
    <row r="64064" spans="2:4" x14ac:dyDescent="0.25">
      <c r="B64064" s="1"/>
      <c r="C64064" s="1"/>
      <c r="D64064" s="1"/>
    </row>
    <row r="64065" spans="2:4" x14ac:dyDescent="0.25">
      <c r="B64065" s="1"/>
      <c r="C64065" s="1"/>
      <c r="D64065" s="1"/>
    </row>
    <row r="64066" spans="2:4" x14ac:dyDescent="0.25">
      <c r="B64066" s="1"/>
      <c r="C64066" s="1"/>
      <c r="D64066" s="1"/>
    </row>
    <row r="64067" spans="2:4" x14ac:dyDescent="0.25">
      <c r="B64067" s="1"/>
      <c r="C64067" s="1"/>
      <c r="D64067" s="1"/>
    </row>
    <row r="64068" spans="2:4" x14ac:dyDescent="0.25">
      <c r="B64068" s="1"/>
      <c r="C64068" s="1"/>
      <c r="D64068" s="1"/>
    </row>
    <row r="64069" spans="2:4" x14ac:dyDescent="0.25">
      <c r="B64069" s="1"/>
      <c r="C64069" s="1"/>
      <c r="D64069" s="1"/>
    </row>
    <row r="64070" spans="2:4" x14ac:dyDescent="0.25">
      <c r="B64070" s="1"/>
      <c r="C64070" s="1"/>
      <c r="D64070" s="1"/>
    </row>
    <row r="64071" spans="2:4" x14ac:dyDescent="0.25">
      <c r="B64071" s="1"/>
      <c r="C64071" s="1"/>
      <c r="D64071" s="1"/>
    </row>
    <row r="64072" spans="2:4" x14ac:dyDescent="0.25">
      <c r="B64072" s="1"/>
      <c r="C64072" s="1"/>
      <c r="D64072" s="1"/>
    </row>
    <row r="64073" spans="2:4" x14ac:dyDescent="0.25">
      <c r="B64073" s="1"/>
      <c r="C64073" s="1"/>
      <c r="D64073" s="1"/>
    </row>
    <row r="64074" spans="2:4" x14ac:dyDescent="0.25">
      <c r="B64074" s="1"/>
      <c r="C64074" s="1"/>
      <c r="D64074" s="1"/>
    </row>
    <row r="64075" spans="2:4" x14ac:dyDescent="0.25">
      <c r="B64075" s="1"/>
      <c r="C64075" s="1"/>
      <c r="D64075" s="1"/>
    </row>
    <row r="64076" spans="2:4" x14ac:dyDescent="0.25">
      <c r="B64076" s="1"/>
      <c r="C64076" s="1"/>
      <c r="D64076" s="1"/>
    </row>
    <row r="64077" spans="2:4" x14ac:dyDescent="0.25">
      <c r="B64077" s="1"/>
      <c r="C64077" s="1"/>
      <c r="D64077" s="1"/>
    </row>
    <row r="64078" spans="2:4" x14ac:dyDescent="0.25">
      <c r="B64078" s="1"/>
      <c r="C64078" s="1"/>
      <c r="D64078" s="1"/>
    </row>
    <row r="64079" spans="2:4" x14ac:dyDescent="0.25">
      <c r="B64079" s="1"/>
      <c r="C64079" s="1"/>
      <c r="D64079" s="1"/>
    </row>
    <row r="64080" spans="2:4" x14ac:dyDescent="0.25">
      <c r="B64080" s="1"/>
      <c r="C64080" s="1"/>
      <c r="D64080" s="1"/>
    </row>
    <row r="64081" spans="2:4" x14ac:dyDescent="0.25">
      <c r="B64081" s="1"/>
      <c r="C64081" s="1"/>
      <c r="D64081" s="1"/>
    </row>
    <row r="64082" spans="2:4" x14ac:dyDescent="0.25">
      <c r="B64082" s="1"/>
      <c r="C64082" s="1"/>
      <c r="D64082" s="1"/>
    </row>
    <row r="64083" spans="2:4" x14ac:dyDescent="0.25">
      <c r="B64083" s="1"/>
      <c r="C64083" s="1"/>
      <c r="D64083" s="1"/>
    </row>
    <row r="64084" spans="2:4" x14ac:dyDescent="0.25">
      <c r="B64084" s="1"/>
      <c r="C64084" s="1"/>
      <c r="D64084" s="1"/>
    </row>
    <row r="64085" spans="2:4" x14ac:dyDescent="0.25">
      <c r="B64085" s="1"/>
      <c r="C64085" s="1"/>
      <c r="D64085" s="1"/>
    </row>
    <row r="64086" spans="2:4" x14ac:dyDescent="0.25">
      <c r="B64086" s="1"/>
      <c r="C64086" s="1"/>
      <c r="D64086" s="1"/>
    </row>
    <row r="64087" spans="2:4" x14ac:dyDescent="0.25">
      <c r="B64087" s="1"/>
      <c r="C64087" s="1"/>
      <c r="D64087" s="1"/>
    </row>
    <row r="64088" spans="2:4" x14ac:dyDescent="0.25">
      <c r="B64088" s="1"/>
      <c r="C64088" s="1"/>
      <c r="D64088" s="1"/>
    </row>
    <row r="64089" spans="2:4" x14ac:dyDescent="0.25">
      <c r="B64089" s="1"/>
      <c r="C64089" s="1"/>
      <c r="D64089" s="1"/>
    </row>
    <row r="64090" spans="2:4" x14ac:dyDescent="0.25">
      <c r="B64090" s="1"/>
      <c r="C64090" s="1"/>
      <c r="D64090" s="1"/>
    </row>
    <row r="64091" spans="2:4" x14ac:dyDescent="0.25">
      <c r="B64091" s="1"/>
      <c r="C64091" s="1"/>
      <c r="D64091" s="1"/>
    </row>
    <row r="64092" spans="2:4" x14ac:dyDescent="0.25">
      <c r="B64092" s="1"/>
      <c r="C64092" s="1"/>
      <c r="D64092" s="1"/>
    </row>
    <row r="64093" spans="2:4" x14ac:dyDescent="0.25">
      <c r="B64093" s="1"/>
      <c r="C64093" s="1"/>
      <c r="D64093" s="1"/>
    </row>
    <row r="64094" spans="2:4" x14ac:dyDescent="0.25">
      <c r="B64094" s="1"/>
      <c r="C64094" s="1"/>
      <c r="D64094" s="1"/>
    </row>
    <row r="64095" spans="2:4" x14ac:dyDescent="0.25">
      <c r="B64095" s="1"/>
      <c r="C64095" s="1"/>
      <c r="D64095" s="1"/>
    </row>
    <row r="64096" spans="2:4" x14ac:dyDescent="0.25">
      <c r="B64096" s="1"/>
      <c r="C64096" s="1"/>
      <c r="D64096" s="1"/>
    </row>
    <row r="64097" spans="2:4" x14ac:dyDescent="0.25">
      <c r="B64097" s="1"/>
      <c r="C64097" s="1"/>
      <c r="D64097" s="1"/>
    </row>
    <row r="64098" spans="2:4" x14ac:dyDescent="0.25">
      <c r="B64098" s="1"/>
      <c r="C64098" s="1"/>
      <c r="D64098" s="1"/>
    </row>
    <row r="64099" spans="2:4" x14ac:dyDescent="0.25">
      <c r="B64099" s="1"/>
      <c r="C64099" s="1"/>
      <c r="D64099" s="1"/>
    </row>
    <row r="64100" spans="2:4" x14ac:dyDescent="0.25">
      <c r="B64100" s="1"/>
      <c r="C64100" s="1"/>
      <c r="D64100" s="1"/>
    </row>
    <row r="64101" spans="2:4" x14ac:dyDescent="0.25">
      <c r="B64101" s="1"/>
      <c r="C64101" s="1"/>
      <c r="D64101" s="1"/>
    </row>
    <row r="64102" spans="2:4" x14ac:dyDescent="0.25">
      <c r="B64102" s="1"/>
      <c r="C64102" s="1"/>
      <c r="D64102" s="1"/>
    </row>
    <row r="64103" spans="2:4" x14ac:dyDescent="0.25">
      <c r="B64103" s="1"/>
      <c r="C64103" s="1"/>
      <c r="D64103" s="1"/>
    </row>
    <row r="64104" spans="2:4" x14ac:dyDescent="0.25">
      <c r="B64104" s="1"/>
      <c r="C64104" s="1"/>
      <c r="D64104" s="1"/>
    </row>
    <row r="64105" spans="2:4" x14ac:dyDescent="0.25">
      <c r="B64105" s="1"/>
      <c r="C64105" s="1"/>
      <c r="D64105" s="1"/>
    </row>
    <row r="64106" spans="2:4" x14ac:dyDescent="0.25">
      <c r="B64106" s="1"/>
      <c r="C64106" s="1"/>
      <c r="D64106" s="1"/>
    </row>
    <row r="64107" spans="2:4" x14ac:dyDescent="0.25">
      <c r="B64107" s="1"/>
      <c r="C64107" s="1"/>
      <c r="D64107" s="1"/>
    </row>
    <row r="64108" spans="2:4" x14ac:dyDescent="0.25">
      <c r="B64108" s="1"/>
      <c r="C64108" s="1"/>
      <c r="D64108" s="1"/>
    </row>
    <row r="64109" spans="2:4" x14ac:dyDescent="0.25">
      <c r="B64109" s="1"/>
      <c r="C64109" s="1"/>
      <c r="D64109" s="1"/>
    </row>
    <row r="64110" spans="2:4" x14ac:dyDescent="0.25">
      <c r="B64110" s="1"/>
      <c r="C64110" s="1"/>
      <c r="D64110" s="1"/>
    </row>
    <row r="64111" spans="2:4" x14ac:dyDescent="0.25">
      <c r="B64111" s="1"/>
      <c r="C64111" s="1"/>
      <c r="D64111" s="1"/>
    </row>
    <row r="64112" spans="2:4" x14ac:dyDescent="0.25">
      <c r="B64112" s="1"/>
      <c r="C64112" s="1"/>
      <c r="D64112" s="1"/>
    </row>
    <row r="64113" spans="2:4" x14ac:dyDescent="0.25">
      <c r="B64113" s="1"/>
      <c r="C64113" s="1"/>
      <c r="D64113" s="1"/>
    </row>
    <row r="64114" spans="2:4" x14ac:dyDescent="0.25">
      <c r="B64114" s="1"/>
      <c r="C64114" s="1"/>
      <c r="D64114" s="1"/>
    </row>
    <row r="64115" spans="2:4" x14ac:dyDescent="0.25">
      <c r="B64115" s="1"/>
      <c r="C64115" s="1"/>
      <c r="D64115" s="1"/>
    </row>
    <row r="64116" spans="2:4" x14ac:dyDescent="0.25">
      <c r="B64116" s="1"/>
      <c r="C64116" s="1"/>
      <c r="D64116" s="1"/>
    </row>
    <row r="64117" spans="2:4" x14ac:dyDescent="0.25">
      <c r="B64117" s="1"/>
      <c r="C64117" s="1"/>
      <c r="D64117" s="1"/>
    </row>
    <row r="64118" spans="2:4" x14ac:dyDescent="0.25">
      <c r="B64118" s="1"/>
      <c r="C64118" s="1"/>
      <c r="D64118" s="1"/>
    </row>
    <row r="64119" spans="2:4" x14ac:dyDescent="0.25">
      <c r="B64119" s="1"/>
      <c r="C64119" s="1"/>
      <c r="D64119" s="1"/>
    </row>
    <row r="64120" spans="2:4" x14ac:dyDescent="0.25">
      <c r="B64120" s="1"/>
      <c r="C64120" s="1"/>
      <c r="D64120" s="1"/>
    </row>
    <row r="64121" spans="2:4" x14ac:dyDescent="0.25">
      <c r="B64121" s="1"/>
      <c r="C64121" s="1"/>
      <c r="D64121" s="1"/>
    </row>
    <row r="64122" spans="2:4" x14ac:dyDescent="0.25">
      <c r="B64122" s="1"/>
      <c r="C64122" s="1"/>
      <c r="D64122" s="1"/>
    </row>
    <row r="64123" spans="2:4" x14ac:dyDescent="0.25">
      <c r="B64123" s="1"/>
      <c r="C64123" s="1"/>
      <c r="D64123" s="1"/>
    </row>
    <row r="64124" spans="2:4" x14ac:dyDescent="0.25">
      <c r="B64124" s="1"/>
      <c r="C64124" s="1"/>
      <c r="D64124" s="1"/>
    </row>
    <row r="64125" spans="2:4" x14ac:dyDescent="0.25">
      <c r="B64125" s="1"/>
      <c r="C64125" s="1"/>
      <c r="D64125" s="1"/>
    </row>
    <row r="64126" spans="2:4" x14ac:dyDescent="0.25">
      <c r="B64126" s="1"/>
      <c r="C64126" s="1"/>
      <c r="D64126" s="1"/>
    </row>
    <row r="64127" spans="2:4" x14ac:dyDescent="0.25">
      <c r="B64127" s="1"/>
      <c r="C64127" s="1"/>
      <c r="D64127" s="1"/>
    </row>
    <row r="64128" spans="2:4" x14ac:dyDescent="0.25">
      <c r="B64128" s="1"/>
      <c r="C64128" s="1"/>
      <c r="D64128" s="1"/>
    </row>
    <row r="64129" spans="2:4" x14ac:dyDescent="0.25">
      <c r="B64129" s="1"/>
      <c r="C64129" s="1"/>
      <c r="D64129" s="1"/>
    </row>
    <row r="64130" spans="2:4" x14ac:dyDescent="0.25">
      <c r="B64130" s="1"/>
      <c r="C64130" s="1"/>
      <c r="D64130" s="1"/>
    </row>
    <row r="64131" spans="2:4" x14ac:dyDescent="0.25">
      <c r="B64131" s="1"/>
      <c r="C64131" s="1"/>
      <c r="D64131" s="1"/>
    </row>
    <row r="64132" spans="2:4" x14ac:dyDescent="0.25">
      <c r="B64132" s="1"/>
      <c r="C64132" s="1"/>
      <c r="D64132" s="1"/>
    </row>
    <row r="64133" spans="2:4" x14ac:dyDescent="0.25">
      <c r="B64133" s="1"/>
      <c r="C64133" s="1"/>
      <c r="D64133" s="1"/>
    </row>
    <row r="64134" spans="2:4" x14ac:dyDescent="0.25">
      <c r="B64134" s="1"/>
      <c r="C64134" s="1"/>
      <c r="D64134" s="1"/>
    </row>
    <row r="64135" spans="2:4" x14ac:dyDescent="0.25">
      <c r="B64135" s="1"/>
      <c r="C64135" s="1"/>
      <c r="D64135" s="1"/>
    </row>
    <row r="64136" spans="2:4" x14ac:dyDescent="0.25">
      <c r="B64136" s="1"/>
      <c r="C64136" s="1"/>
      <c r="D64136" s="1"/>
    </row>
    <row r="64137" spans="2:4" x14ac:dyDescent="0.25">
      <c r="B64137" s="1"/>
      <c r="C64137" s="1"/>
      <c r="D64137" s="1"/>
    </row>
    <row r="64138" spans="2:4" x14ac:dyDescent="0.25">
      <c r="B64138" s="1"/>
      <c r="C64138" s="1"/>
      <c r="D64138" s="1"/>
    </row>
    <row r="64139" spans="2:4" x14ac:dyDescent="0.25">
      <c r="B64139" s="1"/>
      <c r="C64139" s="1"/>
      <c r="D64139" s="1"/>
    </row>
    <row r="64140" spans="2:4" x14ac:dyDescent="0.25">
      <c r="B64140" s="1"/>
      <c r="C64140" s="1"/>
      <c r="D64140" s="1"/>
    </row>
    <row r="64141" spans="2:4" x14ac:dyDescent="0.25">
      <c r="B64141" s="1"/>
      <c r="C64141" s="1"/>
      <c r="D64141" s="1"/>
    </row>
    <row r="64142" spans="2:4" x14ac:dyDescent="0.25">
      <c r="B64142" s="1"/>
      <c r="C64142" s="1"/>
      <c r="D64142" s="1"/>
    </row>
    <row r="64143" spans="2:4" x14ac:dyDescent="0.25">
      <c r="B64143" s="1"/>
      <c r="C64143" s="1"/>
      <c r="D64143" s="1"/>
    </row>
    <row r="64144" spans="2:4" x14ac:dyDescent="0.25">
      <c r="B64144" s="1"/>
      <c r="C64144" s="1"/>
      <c r="D64144" s="1"/>
    </row>
    <row r="64145" spans="2:4" x14ac:dyDescent="0.25">
      <c r="B64145" s="1"/>
      <c r="C64145" s="1"/>
      <c r="D64145" s="1"/>
    </row>
    <row r="64146" spans="2:4" x14ac:dyDescent="0.25">
      <c r="B64146" s="1"/>
      <c r="C64146" s="1"/>
      <c r="D64146" s="1"/>
    </row>
    <row r="64147" spans="2:4" x14ac:dyDescent="0.25">
      <c r="B64147" s="1"/>
      <c r="C64147" s="1"/>
      <c r="D64147" s="1"/>
    </row>
    <row r="64148" spans="2:4" x14ac:dyDescent="0.25">
      <c r="B64148" s="1"/>
      <c r="C64148" s="1"/>
      <c r="D64148" s="1"/>
    </row>
    <row r="64149" spans="2:4" x14ac:dyDescent="0.25">
      <c r="B64149" s="1"/>
      <c r="C64149" s="1"/>
      <c r="D64149" s="1"/>
    </row>
    <row r="64150" spans="2:4" x14ac:dyDescent="0.25">
      <c r="B64150" s="1"/>
      <c r="C64150" s="1"/>
      <c r="D64150" s="1"/>
    </row>
    <row r="64151" spans="2:4" x14ac:dyDescent="0.25">
      <c r="B64151" s="1"/>
      <c r="C64151" s="1"/>
      <c r="D64151" s="1"/>
    </row>
    <row r="64152" spans="2:4" x14ac:dyDescent="0.25">
      <c r="B64152" s="1"/>
      <c r="C64152" s="1"/>
      <c r="D64152" s="1"/>
    </row>
    <row r="64153" spans="2:4" x14ac:dyDescent="0.25">
      <c r="B64153" s="1"/>
      <c r="C64153" s="1"/>
      <c r="D64153" s="1"/>
    </row>
    <row r="64154" spans="2:4" x14ac:dyDescent="0.25">
      <c r="B64154" s="1"/>
      <c r="C64154" s="1"/>
      <c r="D64154" s="1"/>
    </row>
    <row r="64155" spans="2:4" x14ac:dyDescent="0.25">
      <c r="B64155" s="1"/>
      <c r="C64155" s="1"/>
      <c r="D64155" s="1"/>
    </row>
    <row r="64156" spans="2:4" x14ac:dyDescent="0.25">
      <c r="B64156" s="1"/>
      <c r="C64156" s="1"/>
      <c r="D64156" s="1"/>
    </row>
    <row r="64157" spans="2:4" x14ac:dyDescent="0.25">
      <c r="B64157" s="1"/>
      <c r="C64157" s="1"/>
      <c r="D64157" s="1"/>
    </row>
    <row r="64158" spans="2:4" x14ac:dyDescent="0.25">
      <c r="B64158" s="1"/>
      <c r="C64158" s="1"/>
      <c r="D64158" s="1"/>
    </row>
    <row r="64159" spans="2:4" x14ac:dyDescent="0.25">
      <c r="B64159" s="1"/>
      <c r="C64159" s="1"/>
      <c r="D64159" s="1"/>
    </row>
    <row r="64160" spans="2:4" x14ac:dyDescent="0.25">
      <c r="B64160" s="1"/>
      <c r="C64160" s="1"/>
      <c r="D64160" s="1"/>
    </row>
    <row r="64161" spans="2:4" x14ac:dyDescent="0.25">
      <c r="B64161" s="1"/>
      <c r="C64161" s="1"/>
      <c r="D64161" s="1"/>
    </row>
    <row r="64162" spans="2:4" x14ac:dyDescent="0.25">
      <c r="B64162" s="1"/>
      <c r="C64162" s="1"/>
      <c r="D64162" s="1"/>
    </row>
    <row r="64163" spans="2:4" x14ac:dyDescent="0.25">
      <c r="B64163" s="1"/>
      <c r="C64163" s="1"/>
      <c r="D64163" s="1"/>
    </row>
    <row r="64164" spans="2:4" x14ac:dyDescent="0.25">
      <c r="B64164" s="1"/>
      <c r="C64164" s="1"/>
      <c r="D64164" s="1"/>
    </row>
    <row r="64165" spans="2:4" x14ac:dyDescent="0.25">
      <c r="B64165" s="1"/>
      <c r="C64165" s="1"/>
      <c r="D64165" s="1"/>
    </row>
    <row r="64166" spans="2:4" x14ac:dyDescent="0.25">
      <c r="B64166" s="1"/>
      <c r="C64166" s="1"/>
      <c r="D64166" s="1"/>
    </row>
    <row r="64167" spans="2:4" x14ac:dyDescent="0.25">
      <c r="B64167" s="1"/>
      <c r="C64167" s="1"/>
      <c r="D64167" s="1"/>
    </row>
    <row r="64168" spans="2:4" x14ac:dyDescent="0.25">
      <c r="B64168" s="1"/>
      <c r="C64168" s="1"/>
      <c r="D64168" s="1"/>
    </row>
    <row r="64169" spans="2:4" x14ac:dyDescent="0.25">
      <c r="B64169" s="1"/>
      <c r="C64169" s="1"/>
      <c r="D64169" s="1"/>
    </row>
    <row r="64170" spans="2:4" x14ac:dyDescent="0.25">
      <c r="B64170" s="1"/>
      <c r="C64170" s="1"/>
      <c r="D64170" s="1"/>
    </row>
    <row r="64171" spans="2:4" x14ac:dyDescent="0.25">
      <c r="B64171" s="1"/>
      <c r="C64171" s="1"/>
      <c r="D64171" s="1"/>
    </row>
    <row r="64172" spans="2:4" x14ac:dyDescent="0.25">
      <c r="B64172" s="1"/>
      <c r="C64172" s="1"/>
      <c r="D64172" s="1"/>
    </row>
    <row r="64173" spans="2:4" x14ac:dyDescent="0.25">
      <c r="B64173" s="1"/>
      <c r="C64173" s="1"/>
      <c r="D64173" s="1"/>
    </row>
    <row r="64174" spans="2:4" x14ac:dyDescent="0.25">
      <c r="B64174" s="1"/>
      <c r="C64174" s="1"/>
      <c r="D64174" s="1"/>
    </row>
    <row r="64175" spans="2:4" x14ac:dyDescent="0.25">
      <c r="B64175" s="1"/>
      <c r="C64175" s="1"/>
      <c r="D64175" s="1"/>
    </row>
    <row r="64176" spans="2:4" x14ac:dyDescent="0.25">
      <c r="B64176" s="1"/>
      <c r="C64176" s="1"/>
      <c r="D64176" s="1"/>
    </row>
    <row r="64177" spans="2:4" x14ac:dyDescent="0.25">
      <c r="B64177" s="1"/>
      <c r="C64177" s="1"/>
      <c r="D64177" s="1"/>
    </row>
    <row r="64178" spans="2:4" x14ac:dyDescent="0.25">
      <c r="B64178" s="1"/>
      <c r="C64178" s="1"/>
      <c r="D64178" s="1"/>
    </row>
    <row r="64179" spans="2:4" x14ac:dyDescent="0.25">
      <c r="B64179" s="1"/>
      <c r="C64179" s="1"/>
      <c r="D64179" s="1"/>
    </row>
    <row r="64180" spans="2:4" x14ac:dyDescent="0.25">
      <c r="B64180" s="1"/>
      <c r="C64180" s="1"/>
      <c r="D64180" s="1"/>
    </row>
    <row r="64181" spans="2:4" x14ac:dyDescent="0.25">
      <c r="B64181" s="1"/>
      <c r="C64181" s="1"/>
      <c r="D64181" s="1"/>
    </row>
    <row r="64182" spans="2:4" x14ac:dyDescent="0.25">
      <c r="B64182" s="1"/>
      <c r="C64182" s="1"/>
      <c r="D64182" s="1"/>
    </row>
    <row r="64183" spans="2:4" x14ac:dyDescent="0.25">
      <c r="B64183" s="1"/>
      <c r="C64183" s="1"/>
      <c r="D64183" s="1"/>
    </row>
    <row r="64184" spans="2:4" x14ac:dyDescent="0.25">
      <c r="B64184" s="1"/>
      <c r="C64184" s="1"/>
      <c r="D64184" s="1"/>
    </row>
    <row r="64185" spans="2:4" x14ac:dyDescent="0.25">
      <c r="B64185" s="1"/>
      <c r="C64185" s="1"/>
      <c r="D64185" s="1"/>
    </row>
    <row r="64186" spans="2:4" x14ac:dyDescent="0.25">
      <c r="B64186" s="1"/>
      <c r="C64186" s="1"/>
      <c r="D64186" s="1"/>
    </row>
    <row r="64187" spans="2:4" x14ac:dyDescent="0.25">
      <c r="B64187" s="1"/>
      <c r="C64187" s="1"/>
      <c r="D64187" s="1"/>
    </row>
    <row r="64188" spans="2:4" x14ac:dyDescent="0.25">
      <c r="B64188" s="1"/>
      <c r="C64188" s="1"/>
      <c r="D64188" s="1"/>
    </row>
    <row r="64189" spans="2:4" x14ac:dyDescent="0.25">
      <c r="B64189" s="1"/>
      <c r="C64189" s="1"/>
      <c r="D64189" s="1"/>
    </row>
    <row r="64190" spans="2:4" x14ac:dyDescent="0.25">
      <c r="B64190" s="1"/>
      <c r="C64190" s="1"/>
      <c r="D64190" s="1"/>
    </row>
    <row r="64191" spans="2:4" x14ac:dyDescent="0.25">
      <c r="B64191" s="1"/>
      <c r="C64191" s="1"/>
      <c r="D64191" s="1"/>
    </row>
    <row r="64192" spans="2:4" x14ac:dyDescent="0.25">
      <c r="B64192" s="1"/>
      <c r="C64192" s="1"/>
      <c r="D64192" s="1"/>
    </row>
    <row r="64193" spans="2:4" x14ac:dyDescent="0.25">
      <c r="B64193" s="1"/>
      <c r="C64193" s="1"/>
      <c r="D64193" s="1"/>
    </row>
    <row r="64194" spans="2:4" x14ac:dyDescent="0.25">
      <c r="B64194" s="1"/>
      <c r="C64194" s="1"/>
      <c r="D64194" s="1"/>
    </row>
    <row r="64195" spans="2:4" x14ac:dyDescent="0.25">
      <c r="B64195" s="1"/>
      <c r="C64195" s="1"/>
      <c r="D64195" s="1"/>
    </row>
    <row r="64196" spans="2:4" x14ac:dyDescent="0.25">
      <c r="B64196" s="1"/>
      <c r="C64196" s="1"/>
      <c r="D64196" s="1"/>
    </row>
    <row r="64197" spans="2:4" x14ac:dyDescent="0.25">
      <c r="B64197" s="1"/>
      <c r="C64197" s="1"/>
      <c r="D64197" s="1"/>
    </row>
    <row r="64198" spans="2:4" x14ac:dyDescent="0.25">
      <c r="B64198" s="1"/>
      <c r="C64198" s="1"/>
      <c r="D64198" s="1"/>
    </row>
    <row r="64199" spans="2:4" x14ac:dyDescent="0.25">
      <c r="B64199" s="1"/>
      <c r="C64199" s="1"/>
      <c r="D64199" s="1"/>
    </row>
    <row r="64200" spans="2:4" x14ac:dyDescent="0.25">
      <c r="B64200" s="1"/>
      <c r="C64200" s="1"/>
      <c r="D64200" s="1"/>
    </row>
    <row r="64201" spans="2:4" x14ac:dyDescent="0.25">
      <c r="B64201" s="1"/>
      <c r="C64201" s="1"/>
      <c r="D64201" s="1"/>
    </row>
    <row r="64202" spans="2:4" x14ac:dyDescent="0.25">
      <c r="B64202" s="1"/>
      <c r="C64202" s="1"/>
      <c r="D64202" s="1"/>
    </row>
    <row r="64203" spans="2:4" x14ac:dyDescent="0.25">
      <c r="B64203" s="1"/>
      <c r="C64203" s="1"/>
      <c r="D64203" s="1"/>
    </row>
    <row r="64204" spans="2:4" x14ac:dyDescent="0.25">
      <c r="B64204" s="1"/>
      <c r="C64204" s="1"/>
      <c r="D64204" s="1"/>
    </row>
    <row r="64205" spans="2:4" x14ac:dyDescent="0.25">
      <c r="B64205" s="1"/>
      <c r="C64205" s="1"/>
      <c r="D64205" s="1"/>
    </row>
    <row r="64206" spans="2:4" x14ac:dyDescent="0.25">
      <c r="B64206" s="1"/>
      <c r="C64206" s="1"/>
      <c r="D64206" s="1"/>
    </row>
    <row r="64207" spans="2:4" x14ac:dyDescent="0.25">
      <c r="B64207" s="1"/>
      <c r="C64207" s="1"/>
      <c r="D64207" s="1"/>
    </row>
    <row r="64208" spans="2:4" x14ac:dyDescent="0.25">
      <c r="B64208" s="1"/>
      <c r="C64208" s="1"/>
      <c r="D64208" s="1"/>
    </row>
    <row r="64209" spans="2:4" x14ac:dyDescent="0.25">
      <c r="B64209" s="1"/>
      <c r="C64209" s="1"/>
      <c r="D64209" s="1"/>
    </row>
    <row r="64210" spans="2:4" x14ac:dyDescent="0.25">
      <c r="B64210" s="1"/>
      <c r="C64210" s="1"/>
      <c r="D64210" s="1"/>
    </row>
    <row r="64211" spans="2:4" x14ac:dyDescent="0.25">
      <c r="B64211" s="1"/>
      <c r="C64211" s="1"/>
      <c r="D64211" s="1"/>
    </row>
    <row r="64212" spans="2:4" x14ac:dyDescent="0.25">
      <c r="B64212" s="1"/>
      <c r="C64212" s="1"/>
      <c r="D64212" s="1"/>
    </row>
    <row r="64213" spans="2:4" x14ac:dyDescent="0.25">
      <c r="B64213" s="1"/>
      <c r="C64213" s="1"/>
      <c r="D64213" s="1"/>
    </row>
    <row r="64214" spans="2:4" x14ac:dyDescent="0.25">
      <c r="B64214" s="1"/>
      <c r="C64214" s="1"/>
      <c r="D64214" s="1"/>
    </row>
    <row r="64215" spans="2:4" x14ac:dyDescent="0.25">
      <c r="B64215" s="1"/>
      <c r="C64215" s="1"/>
      <c r="D64215" s="1"/>
    </row>
    <row r="64216" spans="2:4" x14ac:dyDescent="0.25">
      <c r="B64216" s="1"/>
      <c r="C64216" s="1"/>
      <c r="D64216" s="1"/>
    </row>
    <row r="64217" spans="2:4" x14ac:dyDescent="0.25">
      <c r="B64217" s="1"/>
      <c r="C64217" s="1"/>
      <c r="D64217" s="1"/>
    </row>
    <row r="64218" spans="2:4" x14ac:dyDescent="0.25">
      <c r="B64218" s="1"/>
      <c r="C64218" s="1"/>
      <c r="D64218" s="1"/>
    </row>
    <row r="64219" spans="2:4" x14ac:dyDescent="0.25">
      <c r="B64219" s="1"/>
      <c r="C64219" s="1"/>
      <c r="D64219" s="1"/>
    </row>
    <row r="64220" spans="2:4" x14ac:dyDescent="0.25">
      <c r="B64220" s="1"/>
      <c r="C64220" s="1"/>
      <c r="D64220" s="1"/>
    </row>
    <row r="64221" spans="2:4" x14ac:dyDescent="0.25">
      <c r="B64221" s="1"/>
      <c r="C64221" s="1"/>
      <c r="D64221" s="1"/>
    </row>
    <row r="64222" spans="2:4" x14ac:dyDescent="0.25">
      <c r="B64222" s="1"/>
      <c r="C64222" s="1"/>
      <c r="D64222" s="1"/>
    </row>
    <row r="64223" spans="2:4" x14ac:dyDescent="0.25">
      <c r="B64223" s="1"/>
      <c r="C64223" s="1"/>
      <c r="D64223" s="1"/>
    </row>
    <row r="64224" spans="2:4" x14ac:dyDescent="0.25">
      <c r="B64224" s="1"/>
      <c r="C64224" s="1"/>
      <c r="D64224" s="1"/>
    </row>
    <row r="64225" spans="2:4" x14ac:dyDescent="0.25">
      <c r="B64225" s="1"/>
      <c r="C64225" s="1"/>
      <c r="D64225" s="1"/>
    </row>
    <row r="64226" spans="2:4" x14ac:dyDescent="0.25">
      <c r="B64226" s="1"/>
      <c r="C64226" s="1"/>
      <c r="D64226" s="1"/>
    </row>
    <row r="64227" spans="2:4" x14ac:dyDescent="0.25">
      <c r="B64227" s="1"/>
      <c r="C64227" s="1"/>
      <c r="D64227" s="1"/>
    </row>
    <row r="64228" spans="2:4" x14ac:dyDescent="0.25">
      <c r="B64228" s="1"/>
      <c r="C64228" s="1"/>
      <c r="D64228" s="1"/>
    </row>
    <row r="64229" spans="2:4" x14ac:dyDescent="0.25">
      <c r="B64229" s="1"/>
      <c r="C64229" s="1"/>
      <c r="D64229" s="1"/>
    </row>
    <row r="64230" spans="2:4" x14ac:dyDescent="0.25">
      <c r="B64230" s="1"/>
      <c r="C64230" s="1"/>
      <c r="D64230" s="1"/>
    </row>
    <row r="64231" spans="2:4" x14ac:dyDescent="0.25">
      <c r="B64231" s="1"/>
      <c r="C64231" s="1"/>
      <c r="D64231" s="1"/>
    </row>
    <row r="64232" spans="2:4" x14ac:dyDescent="0.25">
      <c r="B64232" s="1"/>
      <c r="C64232" s="1"/>
      <c r="D64232" s="1"/>
    </row>
    <row r="64233" spans="2:4" x14ac:dyDescent="0.25">
      <c r="B64233" s="1"/>
      <c r="C64233" s="1"/>
      <c r="D64233" s="1"/>
    </row>
    <row r="64234" spans="2:4" x14ac:dyDescent="0.25">
      <c r="B64234" s="1"/>
      <c r="C64234" s="1"/>
      <c r="D64234" s="1"/>
    </row>
    <row r="64235" spans="2:4" x14ac:dyDescent="0.25">
      <c r="B64235" s="1"/>
      <c r="C64235" s="1"/>
      <c r="D64235" s="1"/>
    </row>
    <row r="64236" spans="2:4" x14ac:dyDescent="0.25">
      <c r="B64236" s="1"/>
      <c r="C64236" s="1"/>
      <c r="D64236" s="1"/>
    </row>
    <row r="64237" spans="2:4" x14ac:dyDescent="0.25">
      <c r="B64237" s="1"/>
      <c r="C64237" s="1"/>
      <c r="D64237" s="1"/>
    </row>
    <row r="64238" spans="2:4" x14ac:dyDescent="0.25">
      <c r="B64238" s="1"/>
      <c r="C64238" s="1"/>
      <c r="D64238" s="1"/>
    </row>
    <row r="64239" spans="2:4" x14ac:dyDescent="0.25">
      <c r="B64239" s="1"/>
      <c r="C64239" s="1"/>
      <c r="D64239" s="1"/>
    </row>
    <row r="64240" spans="2:4" x14ac:dyDescent="0.25">
      <c r="B64240" s="1"/>
      <c r="C64240" s="1"/>
      <c r="D64240" s="1"/>
    </row>
    <row r="64241" spans="2:4" x14ac:dyDescent="0.25">
      <c r="B64241" s="1"/>
      <c r="C64241" s="1"/>
      <c r="D64241" s="1"/>
    </row>
    <row r="64242" spans="2:4" x14ac:dyDescent="0.25">
      <c r="B64242" s="1"/>
      <c r="C64242" s="1"/>
      <c r="D64242" s="1"/>
    </row>
    <row r="64243" spans="2:4" x14ac:dyDescent="0.25">
      <c r="B64243" s="1"/>
      <c r="C64243" s="1"/>
      <c r="D64243" s="1"/>
    </row>
    <row r="64244" spans="2:4" x14ac:dyDescent="0.25">
      <c r="B64244" s="1"/>
      <c r="C64244" s="1"/>
      <c r="D64244" s="1"/>
    </row>
    <row r="64245" spans="2:4" x14ac:dyDescent="0.25">
      <c r="B64245" s="1"/>
      <c r="C64245" s="1"/>
      <c r="D64245" s="1"/>
    </row>
    <row r="64246" spans="2:4" x14ac:dyDescent="0.25">
      <c r="B64246" s="1"/>
      <c r="C64246" s="1"/>
      <c r="D64246" s="1"/>
    </row>
    <row r="64247" spans="2:4" x14ac:dyDescent="0.25">
      <c r="B64247" s="1"/>
      <c r="C64247" s="1"/>
      <c r="D64247" s="1"/>
    </row>
    <row r="64248" spans="2:4" x14ac:dyDescent="0.25">
      <c r="B64248" s="1"/>
      <c r="C64248" s="1"/>
      <c r="D64248" s="1"/>
    </row>
    <row r="64249" spans="2:4" x14ac:dyDescent="0.25">
      <c r="B64249" s="1"/>
      <c r="C64249" s="1"/>
      <c r="D64249" s="1"/>
    </row>
    <row r="64250" spans="2:4" x14ac:dyDescent="0.25">
      <c r="B64250" s="1"/>
      <c r="C64250" s="1"/>
      <c r="D64250" s="1"/>
    </row>
    <row r="64251" spans="2:4" x14ac:dyDescent="0.25">
      <c r="B64251" s="1"/>
      <c r="C64251" s="1"/>
      <c r="D64251" s="1"/>
    </row>
    <row r="64252" spans="2:4" x14ac:dyDescent="0.25">
      <c r="B64252" s="1"/>
      <c r="C64252" s="1"/>
      <c r="D64252" s="1"/>
    </row>
    <row r="64253" spans="2:4" x14ac:dyDescent="0.25">
      <c r="B64253" s="1"/>
      <c r="C64253" s="1"/>
      <c r="D64253" s="1"/>
    </row>
    <row r="64254" spans="2:4" x14ac:dyDescent="0.25">
      <c r="B64254" s="1"/>
      <c r="C64254" s="1"/>
      <c r="D64254" s="1"/>
    </row>
    <row r="64255" spans="2:4" x14ac:dyDescent="0.25">
      <c r="B64255" s="1"/>
      <c r="C64255" s="1"/>
      <c r="D64255" s="1"/>
    </row>
    <row r="64256" spans="2:4" x14ac:dyDescent="0.25">
      <c r="B64256" s="1"/>
      <c r="C64256" s="1"/>
      <c r="D64256" s="1"/>
    </row>
    <row r="64257" spans="2:4" x14ac:dyDescent="0.25">
      <c r="B64257" s="1"/>
      <c r="C64257" s="1"/>
      <c r="D64257" s="1"/>
    </row>
    <row r="64258" spans="2:4" x14ac:dyDescent="0.25">
      <c r="B64258" s="1"/>
      <c r="C64258" s="1"/>
      <c r="D64258" s="1"/>
    </row>
    <row r="64259" spans="2:4" x14ac:dyDescent="0.25">
      <c r="B64259" s="1"/>
      <c r="C64259" s="1"/>
      <c r="D64259" s="1"/>
    </row>
    <row r="64260" spans="2:4" x14ac:dyDescent="0.25">
      <c r="B64260" s="1"/>
      <c r="C64260" s="1"/>
      <c r="D64260" s="1"/>
    </row>
    <row r="64261" spans="2:4" x14ac:dyDescent="0.25">
      <c r="B64261" s="1"/>
      <c r="C64261" s="1"/>
      <c r="D64261" s="1"/>
    </row>
    <row r="64262" spans="2:4" x14ac:dyDescent="0.25">
      <c r="B64262" s="1"/>
      <c r="C64262" s="1"/>
      <c r="D64262" s="1"/>
    </row>
    <row r="64263" spans="2:4" x14ac:dyDescent="0.25">
      <c r="B64263" s="1"/>
      <c r="C64263" s="1"/>
      <c r="D64263" s="1"/>
    </row>
    <row r="64264" spans="2:4" x14ac:dyDescent="0.25">
      <c r="B64264" s="1"/>
      <c r="C64264" s="1"/>
      <c r="D64264" s="1"/>
    </row>
    <row r="64265" spans="2:4" x14ac:dyDescent="0.25">
      <c r="B64265" s="1"/>
      <c r="C64265" s="1"/>
      <c r="D64265" s="1"/>
    </row>
    <row r="64266" spans="2:4" x14ac:dyDescent="0.25">
      <c r="B64266" s="1"/>
      <c r="C64266" s="1"/>
      <c r="D64266" s="1"/>
    </row>
    <row r="64267" spans="2:4" x14ac:dyDescent="0.25">
      <c r="B64267" s="1"/>
      <c r="C64267" s="1"/>
      <c r="D64267" s="1"/>
    </row>
    <row r="64268" spans="2:4" x14ac:dyDescent="0.25">
      <c r="B64268" s="1"/>
      <c r="C64268" s="1"/>
      <c r="D64268" s="1"/>
    </row>
    <row r="64269" spans="2:4" x14ac:dyDescent="0.25">
      <c r="B64269" s="1"/>
      <c r="C64269" s="1"/>
      <c r="D64269" s="1"/>
    </row>
    <row r="64270" spans="2:4" x14ac:dyDescent="0.25">
      <c r="B64270" s="1"/>
      <c r="C64270" s="1"/>
      <c r="D64270" s="1"/>
    </row>
    <row r="64271" spans="2:4" x14ac:dyDescent="0.25">
      <c r="B64271" s="1"/>
      <c r="C64271" s="1"/>
      <c r="D64271" s="1"/>
    </row>
    <row r="64272" spans="2:4" x14ac:dyDescent="0.25">
      <c r="B64272" s="1"/>
      <c r="C64272" s="1"/>
      <c r="D64272" s="1"/>
    </row>
    <row r="64273" spans="2:4" x14ac:dyDescent="0.25">
      <c r="B64273" s="1"/>
      <c r="C64273" s="1"/>
      <c r="D64273" s="1"/>
    </row>
    <row r="64274" spans="2:4" x14ac:dyDescent="0.25">
      <c r="B64274" s="1"/>
      <c r="C64274" s="1"/>
      <c r="D64274" s="1"/>
    </row>
    <row r="64275" spans="2:4" x14ac:dyDescent="0.25">
      <c r="B64275" s="1"/>
      <c r="C64275" s="1"/>
      <c r="D64275" s="1"/>
    </row>
    <row r="64276" spans="2:4" x14ac:dyDescent="0.25">
      <c r="B64276" s="1"/>
      <c r="C64276" s="1"/>
      <c r="D64276" s="1"/>
    </row>
    <row r="64277" spans="2:4" x14ac:dyDescent="0.25">
      <c r="B64277" s="1"/>
      <c r="C64277" s="1"/>
      <c r="D64277" s="1"/>
    </row>
    <row r="64278" spans="2:4" x14ac:dyDescent="0.25">
      <c r="B64278" s="1"/>
      <c r="C64278" s="1"/>
      <c r="D64278" s="1"/>
    </row>
    <row r="64279" spans="2:4" x14ac:dyDescent="0.25">
      <c r="B64279" s="1"/>
      <c r="C64279" s="1"/>
      <c r="D64279" s="1"/>
    </row>
    <row r="64280" spans="2:4" x14ac:dyDescent="0.25">
      <c r="B64280" s="1"/>
      <c r="C64280" s="1"/>
      <c r="D64280" s="1"/>
    </row>
    <row r="64281" spans="2:4" x14ac:dyDescent="0.25">
      <c r="B64281" s="1"/>
      <c r="C64281" s="1"/>
      <c r="D64281" s="1"/>
    </row>
    <row r="64282" spans="2:4" x14ac:dyDescent="0.25">
      <c r="B64282" s="1"/>
      <c r="C64282" s="1"/>
      <c r="D64282" s="1"/>
    </row>
    <row r="64283" spans="2:4" x14ac:dyDescent="0.25">
      <c r="B64283" s="1"/>
      <c r="C64283" s="1"/>
      <c r="D64283" s="1"/>
    </row>
    <row r="64284" spans="2:4" x14ac:dyDescent="0.25">
      <c r="B64284" s="1"/>
      <c r="C64284" s="1"/>
      <c r="D64284" s="1"/>
    </row>
    <row r="64285" spans="2:4" x14ac:dyDescent="0.25">
      <c r="B64285" s="1"/>
      <c r="C64285" s="1"/>
      <c r="D64285" s="1"/>
    </row>
    <row r="64286" spans="2:4" x14ac:dyDescent="0.25">
      <c r="B64286" s="1"/>
      <c r="C64286" s="1"/>
      <c r="D64286" s="1"/>
    </row>
    <row r="64287" spans="2:4" x14ac:dyDescent="0.25">
      <c r="B64287" s="1"/>
      <c r="C64287" s="1"/>
      <c r="D64287" s="1"/>
    </row>
    <row r="64288" spans="2:4" x14ac:dyDescent="0.25">
      <c r="B64288" s="1"/>
      <c r="C64288" s="1"/>
      <c r="D64288" s="1"/>
    </row>
    <row r="64289" spans="2:4" x14ac:dyDescent="0.25">
      <c r="B64289" s="1"/>
      <c r="C64289" s="1"/>
      <c r="D64289" s="1"/>
    </row>
    <row r="64290" spans="2:4" x14ac:dyDescent="0.25">
      <c r="B64290" s="1"/>
      <c r="C64290" s="1"/>
      <c r="D64290" s="1"/>
    </row>
    <row r="64291" spans="2:4" x14ac:dyDescent="0.25">
      <c r="B64291" s="1"/>
      <c r="C64291" s="1"/>
      <c r="D64291" s="1"/>
    </row>
    <row r="64292" spans="2:4" x14ac:dyDescent="0.25">
      <c r="B64292" s="1"/>
      <c r="C64292" s="1"/>
      <c r="D64292" s="1"/>
    </row>
    <row r="64293" spans="2:4" x14ac:dyDescent="0.25">
      <c r="B64293" s="1"/>
      <c r="C64293" s="1"/>
      <c r="D64293" s="1"/>
    </row>
    <row r="64294" spans="2:4" x14ac:dyDescent="0.25">
      <c r="B64294" s="1"/>
      <c r="C64294" s="1"/>
      <c r="D64294" s="1"/>
    </row>
    <row r="64295" spans="2:4" x14ac:dyDescent="0.25">
      <c r="B64295" s="1"/>
      <c r="C64295" s="1"/>
      <c r="D64295" s="1"/>
    </row>
    <row r="64296" spans="2:4" x14ac:dyDescent="0.25">
      <c r="B64296" s="1"/>
      <c r="C64296" s="1"/>
      <c r="D64296" s="1"/>
    </row>
    <row r="64297" spans="2:4" x14ac:dyDescent="0.25">
      <c r="B64297" s="1"/>
      <c r="C64297" s="1"/>
      <c r="D64297" s="1"/>
    </row>
    <row r="64298" spans="2:4" x14ac:dyDescent="0.25">
      <c r="B64298" s="1"/>
      <c r="C64298" s="1"/>
      <c r="D64298" s="1"/>
    </row>
    <row r="64299" spans="2:4" x14ac:dyDescent="0.25">
      <c r="B64299" s="1"/>
      <c r="C64299" s="1"/>
      <c r="D64299" s="1"/>
    </row>
    <row r="64300" spans="2:4" x14ac:dyDescent="0.25">
      <c r="B64300" s="1"/>
      <c r="C64300" s="1"/>
      <c r="D64300" s="1"/>
    </row>
    <row r="64301" spans="2:4" x14ac:dyDescent="0.25">
      <c r="B64301" s="1"/>
      <c r="C64301" s="1"/>
      <c r="D64301" s="1"/>
    </row>
    <row r="64302" spans="2:4" x14ac:dyDescent="0.25">
      <c r="B64302" s="1"/>
      <c r="C64302" s="1"/>
      <c r="D64302" s="1"/>
    </row>
    <row r="64303" spans="2:4" x14ac:dyDescent="0.25">
      <c r="B64303" s="1"/>
      <c r="C64303" s="1"/>
      <c r="D64303" s="1"/>
    </row>
    <row r="64304" spans="2:4" x14ac:dyDescent="0.25">
      <c r="B64304" s="1"/>
      <c r="C64304" s="1"/>
      <c r="D64304" s="1"/>
    </row>
    <row r="64305" spans="2:4" x14ac:dyDescent="0.25">
      <c r="B64305" s="1"/>
      <c r="C64305" s="1"/>
      <c r="D64305" s="1"/>
    </row>
    <row r="64306" spans="2:4" x14ac:dyDescent="0.25">
      <c r="B64306" s="1"/>
      <c r="C64306" s="1"/>
      <c r="D64306" s="1"/>
    </row>
    <row r="64307" spans="2:4" x14ac:dyDescent="0.25">
      <c r="B64307" s="1"/>
      <c r="C64307" s="1"/>
      <c r="D64307" s="1"/>
    </row>
    <row r="64308" spans="2:4" x14ac:dyDescent="0.25">
      <c r="B64308" s="1"/>
      <c r="C64308" s="1"/>
      <c r="D64308" s="1"/>
    </row>
    <row r="64309" spans="2:4" x14ac:dyDescent="0.25">
      <c r="B64309" s="1"/>
      <c r="C64309" s="1"/>
      <c r="D64309" s="1"/>
    </row>
    <row r="64310" spans="2:4" x14ac:dyDescent="0.25">
      <c r="B64310" s="1"/>
      <c r="C64310" s="1"/>
      <c r="D64310" s="1"/>
    </row>
    <row r="64311" spans="2:4" x14ac:dyDescent="0.25">
      <c r="B64311" s="1"/>
      <c r="C64311" s="1"/>
      <c r="D64311" s="1"/>
    </row>
    <row r="64312" spans="2:4" x14ac:dyDescent="0.25">
      <c r="B64312" s="1"/>
      <c r="C64312" s="1"/>
      <c r="D64312" s="1"/>
    </row>
    <row r="64313" spans="2:4" x14ac:dyDescent="0.25">
      <c r="B64313" s="1"/>
      <c r="C64313" s="1"/>
      <c r="D64313" s="1"/>
    </row>
    <row r="64314" spans="2:4" x14ac:dyDescent="0.25">
      <c r="B64314" s="1"/>
      <c r="C64314" s="1"/>
      <c r="D64314" s="1"/>
    </row>
    <row r="64315" spans="2:4" x14ac:dyDescent="0.25">
      <c r="B64315" s="1"/>
      <c r="C64315" s="1"/>
      <c r="D64315" s="1"/>
    </row>
    <row r="64316" spans="2:4" x14ac:dyDescent="0.25">
      <c r="B64316" s="1"/>
      <c r="C64316" s="1"/>
      <c r="D64316" s="1"/>
    </row>
    <row r="64317" spans="2:4" x14ac:dyDescent="0.25">
      <c r="B64317" s="1"/>
      <c r="C64317" s="1"/>
      <c r="D64317" s="1"/>
    </row>
    <row r="64318" spans="2:4" x14ac:dyDescent="0.25">
      <c r="B64318" s="1"/>
      <c r="C64318" s="1"/>
      <c r="D64318" s="1"/>
    </row>
    <row r="64319" spans="2:4" x14ac:dyDescent="0.25">
      <c r="B64319" s="1"/>
      <c r="C64319" s="1"/>
      <c r="D64319" s="1"/>
    </row>
    <row r="64320" spans="2:4" x14ac:dyDescent="0.25">
      <c r="B64320" s="1"/>
      <c r="C64320" s="1"/>
      <c r="D64320" s="1"/>
    </row>
    <row r="64321" spans="2:4" x14ac:dyDescent="0.25">
      <c r="B64321" s="1"/>
      <c r="C64321" s="1"/>
      <c r="D64321" s="1"/>
    </row>
    <row r="64322" spans="2:4" x14ac:dyDescent="0.25">
      <c r="B64322" s="1"/>
      <c r="C64322" s="1"/>
      <c r="D64322" s="1"/>
    </row>
    <row r="64323" spans="2:4" x14ac:dyDescent="0.25">
      <c r="B64323" s="1"/>
      <c r="C64323" s="1"/>
      <c r="D64323" s="1"/>
    </row>
    <row r="64324" spans="2:4" x14ac:dyDescent="0.25">
      <c r="B64324" s="1"/>
      <c r="C64324" s="1"/>
      <c r="D64324" s="1"/>
    </row>
    <row r="64325" spans="2:4" x14ac:dyDescent="0.25">
      <c r="B64325" s="1"/>
      <c r="C64325" s="1"/>
      <c r="D64325" s="1"/>
    </row>
    <row r="64326" spans="2:4" x14ac:dyDescent="0.25">
      <c r="B64326" s="1"/>
      <c r="C64326" s="1"/>
      <c r="D64326" s="1"/>
    </row>
    <row r="64327" spans="2:4" x14ac:dyDescent="0.25">
      <c r="B64327" s="1"/>
      <c r="C64327" s="1"/>
      <c r="D64327" s="1"/>
    </row>
    <row r="64328" spans="2:4" x14ac:dyDescent="0.25">
      <c r="B64328" s="1"/>
      <c r="C64328" s="1"/>
      <c r="D64328" s="1"/>
    </row>
    <row r="64329" spans="2:4" x14ac:dyDescent="0.25">
      <c r="B64329" s="1"/>
      <c r="C64329" s="1"/>
      <c r="D64329" s="1"/>
    </row>
    <row r="64330" spans="2:4" x14ac:dyDescent="0.25">
      <c r="B64330" s="1"/>
      <c r="C64330" s="1"/>
      <c r="D64330" s="1"/>
    </row>
    <row r="64331" spans="2:4" x14ac:dyDescent="0.25">
      <c r="B64331" s="1"/>
      <c r="C64331" s="1"/>
      <c r="D64331" s="1"/>
    </row>
    <row r="64332" spans="2:4" x14ac:dyDescent="0.25">
      <c r="B64332" s="1"/>
      <c r="C64332" s="1"/>
      <c r="D64332" s="1"/>
    </row>
    <row r="64333" spans="2:4" x14ac:dyDescent="0.25">
      <c r="B64333" s="1"/>
      <c r="C64333" s="1"/>
      <c r="D64333" s="1"/>
    </row>
    <row r="64334" spans="2:4" x14ac:dyDescent="0.25">
      <c r="B64334" s="1"/>
      <c r="C64334" s="1"/>
      <c r="D64334" s="1"/>
    </row>
    <row r="64335" spans="2:4" x14ac:dyDescent="0.25">
      <c r="B64335" s="1"/>
      <c r="C64335" s="1"/>
      <c r="D64335" s="1"/>
    </row>
    <row r="64336" spans="2:4" x14ac:dyDescent="0.25">
      <c r="B64336" s="1"/>
      <c r="C64336" s="1"/>
      <c r="D64336" s="1"/>
    </row>
    <row r="64337" spans="2:4" x14ac:dyDescent="0.25">
      <c r="B64337" s="1"/>
      <c r="C64337" s="1"/>
      <c r="D64337" s="1"/>
    </row>
    <row r="64338" spans="2:4" x14ac:dyDescent="0.25">
      <c r="B64338" s="1"/>
      <c r="C64338" s="1"/>
      <c r="D64338" s="1"/>
    </row>
    <row r="64339" spans="2:4" x14ac:dyDescent="0.25">
      <c r="B64339" s="1"/>
      <c r="C64339" s="1"/>
      <c r="D64339" s="1"/>
    </row>
    <row r="64340" spans="2:4" x14ac:dyDescent="0.25">
      <c r="B64340" s="1"/>
      <c r="C64340" s="1"/>
      <c r="D64340" s="1"/>
    </row>
    <row r="64341" spans="2:4" x14ac:dyDescent="0.25">
      <c r="B64341" s="1"/>
      <c r="C64341" s="1"/>
      <c r="D64341" s="1"/>
    </row>
    <row r="64342" spans="2:4" x14ac:dyDescent="0.25">
      <c r="B64342" s="1"/>
      <c r="C64342" s="1"/>
      <c r="D64342" s="1"/>
    </row>
    <row r="64343" spans="2:4" x14ac:dyDescent="0.25">
      <c r="B64343" s="1"/>
      <c r="C64343" s="1"/>
      <c r="D64343" s="1"/>
    </row>
    <row r="64344" spans="2:4" x14ac:dyDescent="0.25">
      <c r="B64344" s="1"/>
      <c r="C64344" s="1"/>
      <c r="D64344" s="1"/>
    </row>
    <row r="64345" spans="2:4" x14ac:dyDescent="0.25">
      <c r="B64345" s="1"/>
      <c r="C64345" s="1"/>
      <c r="D64345" s="1"/>
    </row>
    <row r="64346" spans="2:4" x14ac:dyDescent="0.25">
      <c r="B64346" s="1"/>
      <c r="C64346" s="1"/>
      <c r="D64346" s="1"/>
    </row>
    <row r="64347" spans="2:4" x14ac:dyDescent="0.25">
      <c r="B64347" s="1"/>
      <c r="C64347" s="1"/>
      <c r="D64347" s="1"/>
    </row>
    <row r="64348" spans="2:4" x14ac:dyDescent="0.25">
      <c r="B64348" s="1"/>
      <c r="C64348" s="1"/>
      <c r="D64348" s="1"/>
    </row>
    <row r="64349" spans="2:4" x14ac:dyDescent="0.25">
      <c r="B64349" s="1"/>
      <c r="C64349" s="1"/>
      <c r="D64349" s="1"/>
    </row>
    <row r="64350" spans="2:4" x14ac:dyDescent="0.25">
      <c r="B64350" s="1"/>
      <c r="C64350" s="1"/>
      <c r="D64350" s="1"/>
    </row>
    <row r="64351" spans="2:4" x14ac:dyDescent="0.25">
      <c r="B64351" s="1"/>
      <c r="C64351" s="1"/>
      <c r="D64351" s="1"/>
    </row>
    <row r="64352" spans="2:4" x14ac:dyDescent="0.25">
      <c r="B64352" s="1"/>
      <c r="C64352" s="1"/>
      <c r="D64352" s="1"/>
    </row>
    <row r="64353" spans="2:4" x14ac:dyDescent="0.25">
      <c r="B64353" s="1"/>
      <c r="C64353" s="1"/>
      <c r="D64353" s="1"/>
    </row>
    <row r="64354" spans="2:4" x14ac:dyDescent="0.25">
      <c r="B64354" s="1"/>
      <c r="C64354" s="1"/>
      <c r="D64354" s="1"/>
    </row>
    <row r="64355" spans="2:4" x14ac:dyDescent="0.25">
      <c r="B64355" s="1"/>
      <c r="C64355" s="1"/>
      <c r="D64355" s="1"/>
    </row>
    <row r="64356" spans="2:4" x14ac:dyDescent="0.25">
      <c r="B64356" s="1"/>
      <c r="C64356" s="1"/>
      <c r="D64356" s="1"/>
    </row>
    <row r="64357" spans="2:4" x14ac:dyDescent="0.25">
      <c r="B64357" s="1"/>
      <c r="C64357" s="1"/>
      <c r="D64357" s="1"/>
    </row>
    <row r="64358" spans="2:4" x14ac:dyDescent="0.25">
      <c r="B64358" s="1"/>
      <c r="C64358" s="1"/>
      <c r="D64358" s="1"/>
    </row>
    <row r="64359" spans="2:4" x14ac:dyDescent="0.25">
      <c r="B64359" s="1"/>
      <c r="C64359" s="1"/>
      <c r="D64359" s="1"/>
    </row>
    <row r="64360" spans="2:4" x14ac:dyDescent="0.25">
      <c r="B64360" s="1"/>
      <c r="C64360" s="1"/>
      <c r="D64360" s="1"/>
    </row>
    <row r="64361" spans="2:4" x14ac:dyDescent="0.25">
      <c r="B64361" s="1"/>
      <c r="C64361" s="1"/>
      <c r="D64361" s="1"/>
    </row>
    <row r="64362" spans="2:4" x14ac:dyDescent="0.25">
      <c r="B64362" s="1"/>
      <c r="C64362" s="1"/>
      <c r="D64362" s="1"/>
    </row>
    <row r="64363" spans="2:4" x14ac:dyDescent="0.25">
      <c r="B64363" s="1"/>
      <c r="C64363" s="1"/>
      <c r="D64363" s="1"/>
    </row>
    <row r="64364" spans="2:4" x14ac:dyDescent="0.25">
      <c r="B64364" s="1"/>
      <c r="C64364" s="1"/>
      <c r="D64364" s="1"/>
    </row>
    <row r="64365" spans="2:4" x14ac:dyDescent="0.25">
      <c r="B64365" s="1"/>
      <c r="C64365" s="1"/>
      <c r="D64365" s="1"/>
    </row>
    <row r="64366" spans="2:4" x14ac:dyDescent="0.25">
      <c r="B64366" s="1"/>
      <c r="C64366" s="1"/>
      <c r="D64366" s="1"/>
    </row>
    <row r="64367" spans="2:4" x14ac:dyDescent="0.25">
      <c r="B64367" s="1"/>
      <c r="C64367" s="1"/>
      <c r="D64367" s="1"/>
    </row>
    <row r="64368" spans="2:4" x14ac:dyDescent="0.25">
      <c r="B64368" s="1"/>
      <c r="C64368" s="1"/>
      <c r="D64368" s="1"/>
    </row>
    <row r="64369" spans="2:4" x14ac:dyDescent="0.25">
      <c r="B64369" s="1"/>
      <c r="C64369" s="1"/>
      <c r="D64369" s="1"/>
    </row>
    <row r="64370" spans="2:4" x14ac:dyDescent="0.25">
      <c r="B64370" s="1"/>
      <c r="C64370" s="1"/>
      <c r="D64370" s="1"/>
    </row>
    <row r="64371" spans="2:4" x14ac:dyDescent="0.25">
      <c r="B64371" s="1"/>
      <c r="C64371" s="1"/>
      <c r="D64371" s="1"/>
    </row>
    <row r="64372" spans="2:4" x14ac:dyDescent="0.25">
      <c r="B64372" s="1"/>
      <c r="C64372" s="1"/>
      <c r="D64372" s="1"/>
    </row>
    <row r="64373" spans="2:4" x14ac:dyDescent="0.25">
      <c r="B64373" s="1"/>
      <c r="C64373" s="1"/>
      <c r="D64373" s="1"/>
    </row>
    <row r="64374" spans="2:4" x14ac:dyDescent="0.25">
      <c r="B64374" s="1"/>
      <c r="C64374" s="1"/>
      <c r="D64374" s="1"/>
    </row>
    <row r="64375" spans="2:4" x14ac:dyDescent="0.25">
      <c r="B64375" s="1"/>
      <c r="C64375" s="1"/>
      <c r="D64375" s="1"/>
    </row>
    <row r="64376" spans="2:4" x14ac:dyDescent="0.25">
      <c r="B64376" s="1"/>
      <c r="C64376" s="1"/>
      <c r="D64376" s="1"/>
    </row>
    <row r="64377" spans="2:4" x14ac:dyDescent="0.25">
      <c r="B64377" s="1"/>
      <c r="C64377" s="1"/>
      <c r="D64377" s="1"/>
    </row>
    <row r="64378" spans="2:4" x14ac:dyDescent="0.25">
      <c r="B64378" s="1"/>
      <c r="C64378" s="1"/>
      <c r="D64378" s="1"/>
    </row>
    <row r="64379" spans="2:4" x14ac:dyDescent="0.25">
      <c r="B64379" s="1"/>
      <c r="C64379" s="1"/>
      <c r="D64379" s="1"/>
    </row>
    <row r="64380" spans="2:4" x14ac:dyDescent="0.25">
      <c r="B64380" s="1"/>
      <c r="C64380" s="1"/>
      <c r="D64380" s="1"/>
    </row>
    <row r="64381" spans="2:4" x14ac:dyDescent="0.25">
      <c r="B64381" s="1"/>
      <c r="C64381" s="1"/>
      <c r="D64381" s="1"/>
    </row>
    <row r="64382" spans="2:4" x14ac:dyDescent="0.25">
      <c r="B64382" s="1"/>
      <c r="C64382" s="1"/>
      <c r="D64382" s="1"/>
    </row>
    <row r="64383" spans="2:4" x14ac:dyDescent="0.25">
      <c r="B64383" s="1"/>
      <c r="C64383" s="1"/>
      <c r="D64383" s="1"/>
    </row>
    <row r="64384" spans="2:4" x14ac:dyDescent="0.25">
      <c r="B64384" s="1"/>
      <c r="C64384" s="1"/>
      <c r="D64384" s="1"/>
    </row>
    <row r="64385" spans="2:4" x14ac:dyDescent="0.25">
      <c r="B64385" s="1"/>
      <c r="C64385" s="1"/>
      <c r="D64385" s="1"/>
    </row>
    <row r="64386" spans="2:4" x14ac:dyDescent="0.25">
      <c r="B64386" s="1"/>
      <c r="C64386" s="1"/>
      <c r="D64386" s="1"/>
    </row>
    <row r="64387" spans="2:4" x14ac:dyDescent="0.25">
      <c r="B64387" s="1"/>
      <c r="C64387" s="1"/>
      <c r="D64387" s="1"/>
    </row>
    <row r="64388" spans="2:4" x14ac:dyDescent="0.25">
      <c r="B64388" s="1"/>
      <c r="C64388" s="1"/>
      <c r="D64388" s="1"/>
    </row>
    <row r="64389" spans="2:4" x14ac:dyDescent="0.25">
      <c r="B64389" s="1"/>
      <c r="C64389" s="1"/>
      <c r="D64389" s="1"/>
    </row>
    <row r="64390" spans="2:4" x14ac:dyDescent="0.25">
      <c r="B64390" s="1"/>
      <c r="C64390" s="1"/>
      <c r="D64390" s="1"/>
    </row>
    <row r="64391" spans="2:4" x14ac:dyDescent="0.25">
      <c r="B64391" s="1"/>
      <c r="C64391" s="1"/>
      <c r="D64391" s="1"/>
    </row>
    <row r="64392" spans="2:4" x14ac:dyDescent="0.25">
      <c r="B64392" s="1"/>
      <c r="C64392" s="1"/>
      <c r="D64392" s="1"/>
    </row>
    <row r="64393" spans="2:4" x14ac:dyDescent="0.25">
      <c r="B64393" s="1"/>
      <c r="C64393" s="1"/>
      <c r="D64393" s="1"/>
    </row>
    <row r="64394" spans="2:4" x14ac:dyDescent="0.25">
      <c r="B64394" s="1"/>
      <c r="C64394" s="1"/>
      <c r="D64394" s="1"/>
    </row>
    <row r="64395" spans="2:4" x14ac:dyDescent="0.25">
      <c r="B64395" s="1"/>
      <c r="C64395" s="1"/>
      <c r="D64395" s="1"/>
    </row>
    <row r="64396" spans="2:4" x14ac:dyDescent="0.25">
      <c r="B64396" s="1"/>
      <c r="C64396" s="1"/>
      <c r="D64396" s="1"/>
    </row>
    <row r="64397" spans="2:4" x14ac:dyDescent="0.25">
      <c r="B64397" s="1"/>
      <c r="C64397" s="1"/>
      <c r="D64397" s="1"/>
    </row>
    <row r="64398" spans="2:4" x14ac:dyDescent="0.25">
      <c r="B64398" s="1"/>
      <c r="C64398" s="1"/>
      <c r="D64398" s="1"/>
    </row>
    <row r="64399" spans="2:4" x14ac:dyDescent="0.25">
      <c r="B64399" s="1"/>
      <c r="C64399" s="1"/>
      <c r="D64399" s="1"/>
    </row>
    <row r="64400" spans="2:4" x14ac:dyDescent="0.25">
      <c r="B64400" s="1"/>
      <c r="C64400" s="1"/>
      <c r="D64400" s="1"/>
    </row>
    <row r="64401" spans="2:4" x14ac:dyDescent="0.25">
      <c r="B64401" s="1"/>
      <c r="C64401" s="1"/>
      <c r="D64401" s="1"/>
    </row>
    <row r="64402" spans="2:4" x14ac:dyDescent="0.25">
      <c r="B64402" s="1"/>
      <c r="C64402" s="1"/>
      <c r="D64402" s="1"/>
    </row>
    <row r="64403" spans="2:4" x14ac:dyDescent="0.25">
      <c r="B64403" s="1"/>
      <c r="C64403" s="1"/>
      <c r="D64403" s="1"/>
    </row>
    <row r="64404" spans="2:4" x14ac:dyDescent="0.25">
      <c r="B64404" s="1"/>
      <c r="C64404" s="1"/>
      <c r="D64404" s="1"/>
    </row>
    <row r="64405" spans="2:4" x14ac:dyDescent="0.25">
      <c r="B64405" s="1"/>
      <c r="C64405" s="1"/>
      <c r="D64405" s="1"/>
    </row>
    <row r="64406" spans="2:4" x14ac:dyDescent="0.25">
      <c r="B64406" s="1"/>
      <c r="C64406" s="1"/>
      <c r="D64406" s="1"/>
    </row>
    <row r="64407" spans="2:4" x14ac:dyDescent="0.25">
      <c r="B64407" s="1"/>
      <c r="C64407" s="1"/>
      <c r="D64407" s="1"/>
    </row>
    <row r="64408" spans="2:4" x14ac:dyDescent="0.25">
      <c r="B64408" s="1"/>
      <c r="C64408" s="1"/>
      <c r="D64408" s="1"/>
    </row>
    <row r="64409" spans="2:4" x14ac:dyDescent="0.25">
      <c r="B64409" s="1"/>
      <c r="C64409" s="1"/>
      <c r="D64409" s="1"/>
    </row>
    <row r="64410" spans="2:4" x14ac:dyDescent="0.25">
      <c r="B64410" s="1"/>
      <c r="C64410" s="1"/>
      <c r="D64410" s="1"/>
    </row>
    <row r="64411" spans="2:4" x14ac:dyDescent="0.25">
      <c r="B64411" s="1"/>
      <c r="C64411" s="1"/>
      <c r="D64411" s="1"/>
    </row>
    <row r="64412" spans="2:4" x14ac:dyDescent="0.25">
      <c r="B64412" s="1"/>
      <c r="C64412" s="1"/>
      <c r="D64412" s="1"/>
    </row>
    <row r="64413" spans="2:4" x14ac:dyDescent="0.25">
      <c r="B64413" s="1"/>
      <c r="C64413" s="1"/>
      <c r="D64413" s="1"/>
    </row>
    <row r="64414" spans="2:4" x14ac:dyDescent="0.25">
      <c r="B64414" s="1"/>
      <c r="C64414" s="1"/>
      <c r="D64414" s="1"/>
    </row>
    <row r="64415" spans="2:4" x14ac:dyDescent="0.25">
      <c r="B64415" s="1"/>
      <c r="C64415" s="1"/>
      <c r="D64415" s="1"/>
    </row>
    <row r="64416" spans="2:4" x14ac:dyDescent="0.25">
      <c r="B64416" s="1"/>
      <c r="C64416" s="1"/>
      <c r="D64416" s="1"/>
    </row>
    <row r="64417" spans="2:4" x14ac:dyDescent="0.25">
      <c r="B64417" s="1"/>
      <c r="C64417" s="1"/>
      <c r="D64417" s="1"/>
    </row>
    <row r="64418" spans="2:4" x14ac:dyDescent="0.25">
      <c r="B64418" s="1"/>
      <c r="C64418" s="1"/>
      <c r="D64418" s="1"/>
    </row>
    <row r="64419" spans="2:4" x14ac:dyDescent="0.25">
      <c r="B64419" s="1"/>
      <c r="C64419" s="1"/>
      <c r="D64419" s="1"/>
    </row>
    <row r="64420" spans="2:4" x14ac:dyDescent="0.25">
      <c r="B64420" s="1"/>
      <c r="C64420" s="1"/>
      <c r="D64420" s="1"/>
    </row>
    <row r="64421" spans="2:4" x14ac:dyDescent="0.25">
      <c r="B64421" s="1"/>
      <c r="C64421" s="1"/>
      <c r="D64421" s="1"/>
    </row>
    <row r="64422" spans="2:4" x14ac:dyDescent="0.25">
      <c r="B64422" s="1"/>
      <c r="C64422" s="1"/>
      <c r="D64422" s="1"/>
    </row>
    <row r="64423" spans="2:4" x14ac:dyDescent="0.25">
      <c r="B64423" s="1"/>
      <c r="C64423" s="1"/>
      <c r="D64423" s="1"/>
    </row>
    <row r="64424" spans="2:4" x14ac:dyDescent="0.25">
      <c r="B64424" s="1"/>
      <c r="C64424" s="1"/>
      <c r="D64424" s="1"/>
    </row>
    <row r="64425" spans="2:4" x14ac:dyDescent="0.25">
      <c r="B64425" s="1"/>
      <c r="C64425" s="1"/>
      <c r="D64425" s="1"/>
    </row>
    <row r="64426" spans="2:4" x14ac:dyDescent="0.25">
      <c r="B64426" s="1"/>
      <c r="C64426" s="1"/>
      <c r="D64426" s="1"/>
    </row>
    <row r="64427" spans="2:4" x14ac:dyDescent="0.25">
      <c r="B64427" s="1"/>
      <c r="C64427" s="1"/>
      <c r="D64427" s="1"/>
    </row>
    <row r="64428" spans="2:4" x14ac:dyDescent="0.25">
      <c r="B64428" s="1"/>
      <c r="C64428" s="1"/>
      <c r="D64428" s="1"/>
    </row>
    <row r="64429" spans="2:4" x14ac:dyDescent="0.25">
      <c r="B64429" s="1"/>
      <c r="C64429" s="1"/>
      <c r="D64429" s="1"/>
    </row>
    <row r="64430" spans="2:4" x14ac:dyDescent="0.25">
      <c r="B64430" s="1"/>
      <c r="C64430" s="1"/>
      <c r="D64430" s="1"/>
    </row>
    <row r="64431" spans="2:4" x14ac:dyDescent="0.25">
      <c r="B64431" s="1"/>
      <c r="C64431" s="1"/>
      <c r="D64431" s="1"/>
    </row>
    <row r="64432" spans="2:4" x14ac:dyDescent="0.25">
      <c r="B64432" s="1"/>
      <c r="C64432" s="1"/>
      <c r="D64432" s="1"/>
    </row>
    <row r="64433" spans="2:4" x14ac:dyDescent="0.25">
      <c r="B64433" s="1"/>
      <c r="C64433" s="1"/>
      <c r="D64433" s="1"/>
    </row>
    <row r="64434" spans="2:4" x14ac:dyDescent="0.25">
      <c r="B64434" s="1"/>
      <c r="C64434" s="1"/>
      <c r="D64434" s="1"/>
    </row>
    <row r="64435" spans="2:4" x14ac:dyDescent="0.25">
      <c r="B64435" s="1"/>
      <c r="C64435" s="1"/>
      <c r="D64435" s="1"/>
    </row>
    <row r="64436" spans="2:4" x14ac:dyDescent="0.25">
      <c r="B64436" s="1"/>
      <c r="C64436" s="1"/>
      <c r="D64436" s="1"/>
    </row>
    <row r="64437" spans="2:4" x14ac:dyDescent="0.25">
      <c r="B64437" s="1"/>
      <c r="C64437" s="1"/>
      <c r="D64437" s="1"/>
    </row>
    <row r="64438" spans="2:4" x14ac:dyDescent="0.25">
      <c r="B64438" s="1"/>
      <c r="C64438" s="1"/>
      <c r="D64438" s="1"/>
    </row>
    <row r="64439" spans="2:4" x14ac:dyDescent="0.25">
      <c r="B64439" s="1"/>
      <c r="C64439" s="1"/>
      <c r="D64439" s="1"/>
    </row>
    <row r="64440" spans="2:4" x14ac:dyDescent="0.25">
      <c r="B64440" s="1"/>
      <c r="C64440" s="1"/>
      <c r="D64440" s="1"/>
    </row>
    <row r="64441" spans="2:4" x14ac:dyDescent="0.25">
      <c r="B64441" s="1"/>
      <c r="C64441" s="1"/>
      <c r="D64441" s="1"/>
    </row>
    <row r="64442" spans="2:4" x14ac:dyDescent="0.25">
      <c r="B64442" s="1"/>
      <c r="C64442" s="1"/>
      <c r="D64442" s="1"/>
    </row>
    <row r="64443" spans="2:4" x14ac:dyDescent="0.25">
      <c r="B64443" s="1"/>
      <c r="C64443" s="1"/>
      <c r="D64443" s="1"/>
    </row>
    <row r="64444" spans="2:4" x14ac:dyDescent="0.25">
      <c r="B64444" s="1"/>
      <c r="C64444" s="1"/>
      <c r="D64444" s="1"/>
    </row>
    <row r="64445" spans="2:4" x14ac:dyDescent="0.25">
      <c r="B64445" s="1"/>
      <c r="C64445" s="1"/>
      <c r="D64445" s="1"/>
    </row>
    <row r="64446" spans="2:4" x14ac:dyDescent="0.25">
      <c r="B64446" s="1"/>
      <c r="C64446" s="1"/>
      <c r="D64446" s="1"/>
    </row>
    <row r="64447" spans="2:4" x14ac:dyDescent="0.25">
      <c r="B64447" s="1"/>
      <c r="C64447" s="1"/>
      <c r="D64447" s="1"/>
    </row>
    <row r="64448" spans="2:4" x14ac:dyDescent="0.25">
      <c r="B64448" s="1"/>
      <c r="C64448" s="1"/>
      <c r="D64448" s="1"/>
    </row>
    <row r="64449" spans="2:4" x14ac:dyDescent="0.25">
      <c r="B64449" s="1"/>
      <c r="C64449" s="1"/>
      <c r="D64449" s="1"/>
    </row>
    <row r="64450" spans="2:4" x14ac:dyDescent="0.25">
      <c r="B64450" s="1"/>
      <c r="C64450" s="1"/>
      <c r="D64450" s="1"/>
    </row>
    <row r="64451" spans="2:4" x14ac:dyDescent="0.25">
      <c r="B64451" s="1"/>
      <c r="C64451" s="1"/>
      <c r="D64451" s="1"/>
    </row>
    <row r="64452" spans="2:4" x14ac:dyDescent="0.25">
      <c r="B64452" s="1"/>
      <c r="C64452" s="1"/>
      <c r="D64452" s="1"/>
    </row>
    <row r="64453" spans="2:4" x14ac:dyDescent="0.25">
      <c r="B64453" s="1"/>
      <c r="C64453" s="1"/>
      <c r="D64453" s="1"/>
    </row>
    <row r="64454" spans="2:4" x14ac:dyDescent="0.25">
      <c r="B64454" s="1"/>
      <c r="C64454" s="1"/>
      <c r="D64454" s="1"/>
    </row>
    <row r="64455" spans="2:4" x14ac:dyDescent="0.25">
      <c r="B64455" s="1"/>
      <c r="C64455" s="1"/>
      <c r="D64455" s="1"/>
    </row>
    <row r="64456" spans="2:4" x14ac:dyDescent="0.25">
      <c r="B64456" s="1"/>
      <c r="C64456" s="1"/>
      <c r="D64456" s="1"/>
    </row>
    <row r="64457" spans="2:4" x14ac:dyDescent="0.25">
      <c r="B64457" s="1"/>
      <c r="C64457" s="1"/>
      <c r="D64457" s="1"/>
    </row>
    <row r="64458" spans="2:4" x14ac:dyDescent="0.25">
      <c r="B64458" s="1"/>
      <c r="C64458" s="1"/>
      <c r="D64458" s="1"/>
    </row>
    <row r="64459" spans="2:4" x14ac:dyDescent="0.25">
      <c r="B64459" s="1"/>
      <c r="C64459" s="1"/>
      <c r="D64459" s="1"/>
    </row>
    <row r="64460" spans="2:4" x14ac:dyDescent="0.25">
      <c r="B64460" s="1"/>
      <c r="C64460" s="1"/>
      <c r="D64460" s="1"/>
    </row>
    <row r="64461" spans="2:4" x14ac:dyDescent="0.25">
      <c r="B64461" s="1"/>
      <c r="C64461" s="1"/>
      <c r="D64461" s="1"/>
    </row>
    <row r="64462" spans="2:4" x14ac:dyDescent="0.25">
      <c r="B64462" s="1"/>
      <c r="C64462" s="1"/>
      <c r="D64462" s="1"/>
    </row>
    <row r="64463" spans="2:4" x14ac:dyDescent="0.25">
      <c r="B64463" s="1"/>
      <c r="C64463" s="1"/>
      <c r="D64463" s="1"/>
    </row>
    <row r="64464" spans="2:4" x14ac:dyDescent="0.25">
      <c r="B64464" s="1"/>
      <c r="C64464" s="1"/>
      <c r="D64464" s="1"/>
    </row>
    <row r="64465" spans="2:4" x14ac:dyDescent="0.25">
      <c r="B64465" s="1"/>
      <c r="C64465" s="1"/>
      <c r="D64465" s="1"/>
    </row>
    <row r="64466" spans="2:4" x14ac:dyDescent="0.25">
      <c r="B64466" s="1"/>
      <c r="C64466" s="1"/>
      <c r="D64466" s="1"/>
    </row>
    <row r="64467" spans="2:4" x14ac:dyDescent="0.25">
      <c r="B64467" s="1"/>
      <c r="C64467" s="1"/>
      <c r="D64467" s="1"/>
    </row>
    <row r="64468" spans="2:4" x14ac:dyDescent="0.25">
      <c r="B64468" s="1"/>
      <c r="C64468" s="1"/>
      <c r="D64468" s="1"/>
    </row>
    <row r="64469" spans="2:4" x14ac:dyDescent="0.25">
      <c r="B64469" s="1"/>
      <c r="C64469" s="1"/>
      <c r="D64469" s="1"/>
    </row>
    <row r="64470" spans="2:4" x14ac:dyDescent="0.25">
      <c r="B64470" s="1"/>
      <c r="C64470" s="1"/>
      <c r="D64470" s="1"/>
    </row>
    <row r="64471" spans="2:4" x14ac:dyDescent="0.25">
      <c r="B64471" s="1"/>
      <c r="C64471" s="1"/>
      <c r="D64471" s="1"/>
    </row>
    <row r="64472" spans="2:4" x14ac:dyDescent="0.25">
      <c r="B64472" s="1"/>
      <c r="C64472" s="1"/>
      <c r="D64472" s="1"/>
    </row>
    <row r="64473" spans="2:4" x14ac:dyDescent="0.25">
      <c r="B64473" s="1"/>
      <c r="C64473" s="1"/>
      <c r="D64473" s="1"/>
    </row>
    <row r="64474" spans="2:4" x14ac:dyDescent="0.25">
      <c r="B64474" s="1"/>
      <c r="C64474" s="1"/>
      <c r="D64474" s="1"/>
    </row>
    <row r="64475" spans="2:4" x14ac:dyDescent="0.25">
      <c r="B64475" s="1"/>
      <c r="C64475" s="1"/>
      <c r="D64475" s="1"/>
    </row>
    <row r="64476" spans="2:4" x14ac:dyDescent="0.25">
      <c r="B64476" s="1"/>
      <c r="C64476" s="1"/>
      <c r="D64476" s="1"/>
    </row>
    <row r="64477" spans="2:4" x14ac:dyDescent="0.25">
      <c r="B64477" s="1"/>
      <c r="C64477" s="1"/>
      <c r="D64477" s="1"/>
    </row>
    <row r="64478" spans="2:4" x14ac:dyDescent="0.25">
      <c r="B64478" s="1"/>
      <c r="C64478" s="1"/>
      <c r="D64478" s="1"/>
    </row>
    <row r="64479" spans="2:4" x14ac:dyDescent="0.25">
      <c r="B64479" s="1"/>
      <c r="C64479" s="1"/>
      <c r="D64479" s="1"/>
    </row>
    <row r="64480" spans="2:4" x14ac:dyDescent="0.25">
      <c r="B64480" s="1"/>
      <c r="C64480" s="1"/>
      <c r="D64480" s="1"/>
    </row>
    <row r="64481" spans="2:4" x14ac:dyDescent="0.25">
      <c r="B64481" s="1"/>
      <c r="C64481" s="1"/>
      <c r="D64481" s="1"/>
    </row>
    <row r="64482" spans="2:4" x14ac:dyDescent="0.25">
      <c r="B64482" s="1"/>
      <c r="C64482" s="1"/>
      <c r="D64482" s="1"/>
    </row>
    <row r="64483" spans="2:4" x14ac:dyDescent="0.25">
      <c r="B64483" s="1"/>
      <c r="C64483" s="1"/>
      <c r="D64483" s="1"/>
    </row>
    <row r="64484" spans="2:4" x14ac:dyDescent="0.25">
      <c r="B64484" s="1"/>
      <c r="C64484" s="1"/>
      <c r="D64484" s="1"/>
    </row>
    <row r="64485" spans="2:4" x14ac:dyDescent="0.25">
      <c r="B64485" s="1"/>
      <c r="C64485" s="1"/>
      <c r="D64485" s="1"/>
    </row>
    <row r="64486" spans="2:4" x14ac:dyDescent="0.25">
      <c r="B64486" s="1"/>
      <c r="C64486" s="1"/>
      <c r="D64486" s="1"/>
    </row>
    <row r="64487" spans="2:4" x14ac:dyDescent="0.25">
      <c r="B64487" s="1"/>
      <c r="C64487" s="1"/>
      <c r="D64487" s="1"/>
    </row>
    <row r="64488" spans="2:4" x14ac:dyDescent="0.25">
      <c r="B64488" s="1"/>
      <c r="C64488" s="1"/>
      <c r="D64488" s="1"/>
    </row>
    <row r="64489" spans="2:4" x14ac:dyDescent="0.25">
      <c r="B64489" s="1"/>
      <c r="C64489" s="1"/>
      <c r="D64489" s="1"/>
    </row>
    <row r="64490" spans="2:4" x14ac:dyDescent="0.25">
      <c r="B64490" s="1"/>
      <c r="C64490" s="1"/>
      <c r="D64490" s="1"/>
    </row>
    <row r="64491" spans="2:4" x14ac:dyDescent="0.25">
      <c r="B64491" s="1"/>
      <c r="C64491" s="1"/>
      <c r="D64491" s="1"/>
    </row>
    <row r="64492" spans="2:4" x14ac:dyDescent="0.25">
      <c r="B64492" s="1"/>
      <c r="C64492" s="1"/>
      <c r="D64492" s="1"/>
    </row>
    <row r="64493" spans="2:4" x14ac:dyDescent="0.25">
      <c r="B64493" s="1"/>
      <c r="C64493" s="1"/>
      <c r="D64493" s="1"/>
    </row>
    <row r="64494" spans="2:4" x14ac:dyDescent="0.25">
      <c r="B64494" s="1"/>
      <c r="C64494" s="1"/>
      <c r="D64494" s="1"/>
    </row>
    <row r="64495" spans="2:4" x14ac:dyDescent="0.25">
      <c r="B64495" s="1"/>
      <c r="C64495" s="1"/>
      <c r="D64495" s="1"/>
    </row>
    <row r="64496" spans="2:4" x14ac:dyDescent="0.25">
      <c r="B64496" s="1"/>
      <c r="C64496" s="1"/>
      <c r="D64496" s="1"/>
    </row>
    <row r="64497" spans="2:4" x14ac:dyDescent="0.25">
      <c r="B64497" s="1"/>
      <c r="C64497" s="1"/>
      <c r="D64497" s="1"/>
    </row>
    <row r="64498" spans="2:4" x14ac:dyDescent="0.25">
      <c r="B64498" s="1"/>
      <c r="C64498" s="1"/>
      <c r="D64498" s="1"/>
    </row>
    <row r="64499" spans="2:4" x14ac:dyDescent="0.25">
      <c r="B64499" s="1"/>
      <c r="C64499" s="1"/>
      <c r="D64499" s="1"/>
    </row>
    <row r="64500" spans="2:4" x14ac:dyDescent="0.25">
      <c r="B64500" s="1"/>
      <c r="C64500" s="1"/>
      <c r="D64500" s="1"/>
    </row>
    <row r="64501" spans="2:4" x14ac:dyDescent="0.25">
      <c r="B64501" s="1"/>
      <c r="C64501" s="1"/>
      <c r="D64501" s="1"/>
    </row>
    <row r="64502" spans="2:4" x14ac:dyDescent="0.25">
      <c r="B64502" s="1"/>
      <c r="C64502" s="1"/>
      <c r="D64502" s="1"/>
    </row>
    <row r="64503" spans="2:4" x14ac:dyDescent="0.25">
      <c r="B64503" s="1"/>
      <c r="C64503" s="1"/>
      <c r="D64503" s="1"/>
    </row>
    <row r="64504" spans="2:4" x14ac:dyDescent="0.25">
      <c r="B64504" s="1"/>
      <c r="C64504" s="1"/>
      <c r="D64504" s="1"/>
    </row>
    <row r="64505" spans="2:4" x14ac:dyDescent="0.25">
      <c r="B64505" s="1"/>
      <c r="C64505" s="1"/>
      <c r="D64505" s="1"/>
    </row>
    <row r="64506" spans="2:4" x14ac:dyDescent="0.25">
      <c r="B64506" s="1"/>
      <c r="C64506" s="1"/>
      <c r="D64506" s="1"/>
    </row>
    <row r="64507" spans="2:4" x14ac:dyDescent="0.25">
      <c r="B64507" s="1"/>
      <c r="C64507" s="1"/>
      <c r="D64507" s="1"/>
    </row>
    <row r="64508" spans="2:4" x14ac:dyDescent="0.25">
      <c r="B64508" s="1"/>
      <c r="C64508" s="1"/>
      <c r="D64508" s="1"/>
    </row>
    <row r="64509" spans="2:4" x14ac:dyDescent="0.25">
      <c r="B64509" s="1"/>
      <c r="C64509" s="1"/>
      <c r="D64509" s="1"/>
    </row>
    <row r="64510" spans="2:4" x14ac:dyDescent="0.25">
      <c r="B64510" s="1"/>
      <c r="C64510" s="1"/>
      <c r="D64510" s="1"/>
    </row>
    <row r="64511" spans="2:4" x14ac:dyDescent="0.25">
      <c r="B64511" s="1"/>
      <c r="C64511" s="1"/>
      <c r="D64511" s="1"/>
    </row>
    <row r="64512" spans="2:4" x14ac:dyDescent="0.25">
      <c r="B64512" s="1"/>
      <c r="C64512" s="1"/>
      <c r="D64512" s="1"/>
    </row>
    <row r="64513" spans="2:4" x14ac:dyDescent="0.25">
      <c r="B64513" s="1"/>
      <c r="C64513" s="1"/>
      <c r="D64513" s="1"/>
    </row>
    <row r="64514" spans="2:4" x14ac:dyDescent="0.25">
      <c r="B64514" s="1"/>
      <c r="C64514" s="1"/>
      <c r="D64514" s="1"/>
    </row>
    <row r="64515" spans="2:4" x14ac:dyDescent="0.25">
      <c r="B64515" s="1"/>
      <c r="C64515" s="1"/>
      <c r="D64515" s="1"/>
    </row>
    <row r="64516" spans="2:4" x14ac:dyDescent="0.25">
      <c r="B64516" s="1"/>
      <c r="C64516" s="1"/>
      <c r="D64516" s="1"/>
    </row>
    <row r="64517" spans="2:4" x14ac:dyDescent="0.25">
      <c r="B64517" s="1"/>
      <c r="C64517" s="1"/>
      <c r="D64517" s="1"/>
    </row>
    <row r="64518" spans="2:4" x14ac:dyDescent="0.25">
      <c r="B64518" s="1"/>
      <c r="C64518" s="1"/>
      <c r="D64518" s="1"/>
    </row>
    <row r="64519" spans="2:4" x14ac:dyDescent="0.25">
      <c r="B64519" s="1"/>
      <c r="C64519" s="1"/>
      <c r="D64519" s="1"/>
    </row>
    <row r="64520" spans="2:4" x14ac:dyDescent="0.25">
      <c r="B64520" s="1"/>
      <c r="C64520" s="1"/>
      <c r="D64520" s="1"/>
    </row>
    <row r="64521" spans="2:4" x14ac:dyDescent="0.25">
      <c r="B64521" s="1"/>
      <c r="C64521" s="1"/>
      <c r="D64521" s="1"/>
    </row>
    <row r="64522" spans="2:4" x14ac:dyDescent="0.25">
      <c r="B64522" s="1"/>
      <c r="C64522" s="1"/>
      <c r="D64522" s="1"/>
    </row>
    <row r="64523" spans="2:4" x14ac:dyDescent="0.25">
      <c r="B64523" s="1"/>
      <c r="C64523" s="1"/>
      <c r="D64523" s="1"/>
    </row>
    <row r="64524" spans="2:4" x14ac:dyDescent="0.25">
      <c r="B64524" s="1"/>
      <c r="C64524" s="1"/>
      <c r="D64524" s="1"/>
    </row>
    <row r="64525" spans="2:4" x14ac:dyDescent="0.25">
      <c r="B64525" s="1"/>
      <c r="C64525" s="1"/>
      <c r="D64525" s="1"/>
    </row>
    <row r="64526" spans="2:4" x14ac:dyDescent="0.25">
      <c r="B64526" s="1"/>
      <c r="C64526" s="1"/>
      <c r="D64526" s="1"/>
    </row>
    <row r="64527" spans="2:4" x14ac:dyDescent="0.25">
      <c r="B64527" s="1"/>
      <c r="C64527" s="1"/>
      <c r="D64527" s="1"/>
    </row>
    <row r="64528" spans="2:4" x14ac:dyDescent="0.25">
      <c r="B64528" s="1"/>
      <c r="C64528" s="1"/>
      <c r="D64528" s="1"/>
    </row>
    <row r="64529" spans="2:4" x14ac:dyDescent="0.25">
      <c r="B64529" s="1"/>
      <c r="C64529" s="1"/>
      <c r="D64529" s="1"/>
    </row>
    <row r="64530" spans="2:4" x14ac:dyDescent="0.25">
      <c r="B64530" s="1"/>
      <c r="C64530" s="1"/>
      <c r="D64530" s="1"/>
    </row>
    <row r="64531" spans="2:4" x14ac:dyDescent="0.25">
      <c r="B64531" s="1"/>
      <c r="C64531" s="1"/>
      <c r="D64531" s="1"/>
    </row>
    <row r="64532" spans="2:4" x14ac:dyDescent="0.25">
      <c r="B64532" s="1"/>
      <c r="C64532" s="1"/>
      <c r="D64532" s="1"/>
    </row>
    <row r="64533" spans="2:4" x14ac:dyDescent="0.25">
      <c r="B64533" s="1"/>
      <c r="C64533" s="1"/>
      <c r="D64533" s="1"/>
    </row>
    <row r="64534" spans="2:4" x14ac:dyDescent="0.25">
      <c r="B64534" s="1"/>
      <c r="C64534" s="1"/>
      <c r="D64534" s="1"/>
    </row>
    <row r="64535" spans="2:4" x14ac:dyDescent="0.25">
      <c r="B64535" s="1"/>
      <c r="C64535" s="1"/>
      <c r="D64535" s="1"/>
    </row>
    <row r="64536" spans="2:4" x14ac:dyDescent="0.25">
      <c r="B64536" s="1"/>
      <c r="C64536" s="1"/>
      <c r="D64536" s="1"/>
    </row>
    <row r="64537" spans="2:4" x14ac:dyDescent="0.25">
      <c r="B64537" s="1"/>
      <c r="C64537" s="1"/>
      <c r="D64537" s="1"/>
    </row>
    <row r="64538" spans="2:4" x14ac:dyDescent="0.25">
      <c r="B64538" s="1"/>
      <c r="C64538" s="1"/>
      <c r="D64538" s="1"/>
    </row>
    <row r="64539" spans="2:4" x14ac:dyDescent="0.25">
      <c r="B64539" s="1"/>
      <c r="C64539" s="1"/>
      <c r="D64539" s="1"/>
    </row>
    <row r="64540" spans="2:4" x14ac:dyDescent="0.25">
      <c r="B64540" s="1"/>
      <c r="C64540" s="1"/>
      <c r="D64540" s="1"/>
    </row>
    <row r="64541" spans="2:4" x14ac:dyDescent="0.25">
      <c r="B64541" s="1"/>
      <c r="C64541" s="1"/>
      <c r="D64541" s="1"/>
    </row>
    <row r="64542" spans="2:4" x14ac:dyDescent="0.25">
      <c r="B64542" s="1"/>
      <c r="C64542" s="1"/>
      <c r="D64542" s="1"/>
    </row>
    <row r="64543" spans="2:4" x14ac:dyDescent="0.25">
      <c r="B64543" s="1"/>
      <c r="C64543" s="1"/>
      <c r="D64543" s="1"/>
    </row>
    <row r="64544" spans="2:4" x14ac:dyDescent="0.25">
      <c r="B64544" s="1"/>
      <c r="C64544" s="1"/>
      <c r="D64544" s="1"/>
    </row>
    <row r="64545" spans="2:4" x14ac:dyDescent="0.25">
      <c r="B64545" s="1"/>
      <c r="C64545" s="1"/>
      <c r="D64545" s="1"/>
    </row>
    <row r="64546" spans="2:4" x14ac:dyDescent="0.25">
      <c r="B64546" s="1"/>
      <c r="C64546" s="1"/>
      <c r="D64546" s="1"/>
    </row>
    <row r="64547" spans="2:4" x14ac:dyDescent="0.25">
      <c r="B64547" s="1"/>
      <c r="C64547" s="1"/>
      <c r="D64547" s="1"/>
    </row>
    <row r="64548" spans="2:4" x14ac:dyDescent="0.25">
      <c r="B64548" s="1"/>
      <c r="C64548" s="1"/>
      <c r="D64548" s="1"/>
    </row>
    <row r="64549" spans="2:4" x14ac:dyDescent="0.25">
      <c r="B64549" s="1"/>
      <c r="C64549" s="1"/>
      <c r="D64549" s="1"/>
    </row>
    <row r="64550" spans="2:4" x14ac:dyDescent="0.25">
      <c r="B64550" s="1"/>
      <c r="C64550" s="1"/>
      <c r="D64550" s="1"/>
    </row>
    <row r="64551" spans="2:4" x14ac:dyDescent="0.25">
      <c r="B64551" s="1"/>
      <c r="C64551" s="1"/>
      <c r="D64551" s="1"/>
    </row>
    <row r="64552" spans="2:4" x14ac:dyDescent="0.25">
      <c r="B64552" s="1"/>
      <c r="C64552" s="1"/>
      <c r="D64552" s="1"/>
    </row>
    <row r="64553" spans="2:4" x14ac:dyDescent="0.25">
      <c r="B64553" s="1"/>
      <c r="C64553" s="1"/>
      <c r="D64553" s="1"/>
    </row>
    <row r="64554" spans="2:4" x14ac:dyDescent="0.25">
      <c r="B64554" s="1"/>
      <c r="C64554" s="1"/>
      <c r="D64554" s="1"/>
    </row>
    <row r="64555" spans="2:4" x14ac:dyDescent="0.25">
      <c r="B64555" s="1"/>
      <c r="C64555" s="1"/>
      <c r="D64555" s="1"/>
    </row>
    <row r="64556" spans="2:4" x14ac:dyDescent="0.25">
      <c r="B64556" s="1"/>
      <c r="C64556" s="1"/>
      <c r="D64556" s="1"/>
    </row>
    <row r="64557" spans="2:4" x14ac:dyDescent="0.25">
      <c r="B64557" s="1"/>
      <c r="C64557" s="1"/>
      <c r="D64557" s="1"/>
    </row>
    <row r="64558" spans="2:4" x14ac:dyDescent="0.25">
      <c r="B64558" s="1"/>
      <c r="C64558" s="1"/>
      <c r="D64558" s="1"/>
    </row>
    <row r="64559" spans="2:4" x14ac:dyDescent="0.25">
      <c r="B64559" s="1"/>
      <c r="C64559" s="1"/>
      <c r="D64559" s="1"/>
    </row>
    <row r="64560" spans="2:4" x14ac:dyDescent="0.25">
      <c r="B64560" s="1"/>
      <c r="C64560" s="1"/>
      <c r="D64560" s="1"/>
    </row>
    <row r="64561" spans="2:4" x14ac:dyDescent="0.25">
      <c r="B64561" s="1"/>
      <c r="C64561" s="1"/>
      <c r="D64561" s="1"/>
    </row>
    <row r="64562" spans="2:4" x14ac:dyDescent="0.25">
      <c r="B64562" s="1"/>
      <c r="C64562" s="1"/>
      <c r="D64562" s="1"/>
    </row>
    <row r="64563" spans="2:4" x14ac:dyDescent="0.25">
      <c r="B64563" s="1"/>
      <c r="C64563" s="1"/>
      <c r="D64563" s="1"/>
    </row>
    <row r="64564" spans="2:4" x14ac:dyDescent="0.25">
      <c r="B64564" s="1"/>
      <c r="C64564" s="1"/>
      <c r="D64564" s="1"/>
    </row>
    <row r="64565" spans="2:4" x14ac:dyDescent="0.25">
      <c r="B64565" s="1"/>
      <c r="C64565" s="1"/>
      <c r="D64565" s="1"/>
    </row>
    <row r="64566" spans="2:4" x14ac:dyDescent="0.25">
      <c r="B64566" s="1"/>
      <c r="C64566" s="1"/>
      <c r="D64566" s="1"/>
    </row>
    <row r="64567" spans="2:4" x14ac:dyDescent="0.25">
      <c r="B64567" s="1"/>
      <c r="C64567" s="1"/>
      <c r="D64567" s="1"/>
    </row>
    <row r="64568" spans="2:4" x14ac:dyDescent="0.25">
      <c r="B64568" s="1"/>
      <c r="C64568" s="1"/>
      <c r="D64568" s="1"/>
    </row>
    <row r="64569" spans="2:4" x14ac:dyDescent="0.25">
      <c r="B64569" s="1"/>
      <c r="C64569" s="1"/>
      <c r="D64569" s="1"/>
    </row>
    <row r="64570" spans="2:4" x14ac:dyDescent="0.25">
      <c r="B64570" s="1"/>
      <c r="C64570" s="1"/>
      <c r="D64570" s="1"/>
    </row>
    <row r="64571" spans="2:4" x14ac:dyDescent="0.25">
      <c r="B64571" s="1"/>
      <c r="C64571" s="1"/>
      <c r="D64571" s="1"/>
    </row>
    <row r="64572" spans="2:4" x14ac:dyDescent="0.25">
      <c r="B64572" s="1"/>
      <c r="C64572" s="1"/>
      <c r="D64572" s="1"/>
    </row>
    <row r="64573" spans="2:4" x14ac:dyDescent="0.25">
      <c r="B64573" s="1"/>
      <c r="C64573" s="1"/>
      <c r="D64573" s="1"/>
    </row>
    <row r="64574" spans="2:4" x14ac:dyDescent="0.25">
      <c r="B64574" s="1"/>
      <c r="C64574" s="1"/>
      <c r="D64574" s="1"/>
    </row>
    <row r="64575" spans="2:4" x14ac:dyDescent="0.25">
      <c r="B64575" s="1"/>
      <c r="C64575" s="1"/>
      <c r="D64575" s="1"/>
    </row>
    <row r="64576" spans="2:4" x14ac:dyDescent="0.25">
      <c r="B64576" s="1"/>
      <c r="C64576" s="1"/>
      <c r="D64576" s="1"/>
    </row>
    <row r="64577" spans="2:4" x14ac:dyDescent="0.25">
      <c r="B64577" s="1"/>
      <c r="C64577" s="1"/>
      <c r="D64577" s="1"/>
    </row>
    <row r="64578" spans="2:4" x14ac:dyDescent="0.25">
      <c r="B64578" s="1"/>
      <c r="C64578" s="1"/>
      <c r="D64578" s="1"/>
    </row>
    <row r="64579" spans="2:4" x14ac:dyDescent="0.25">
      <c r="B64579" s="1"/>
      <c r="C64579" s="1"/>
      <c r="D64579" s="1"/>
    </row>
    <row r="64580" spans="2:4" x14ac:dyDescent="0.25">
      <c r="B64580" s="1"/>
      <c r="C64580" s="1"/>
      <c r="D64580" s="1"/>
    </row>
    <row r="64581" spans="2:4" x14ac:dyDescent="0.25">
      <c r="B64581" s="1"/>
      <c r="C64581" s="1"/>
      <c r="D64581" s="1"/>
    </row>
    <row r="64582" spans="2:4" x14ac:dyDescent="0.25">
      <c r="B64582" s="1"/>
      <c r="C64582" s="1"/>
      <c r="D64582" s="1"/>
    </row>
    <row r="64583" spans="2:4" x14ac:dyDescent="0.25">
      <c r="B64583" s="1"/>
      <c r="C64583" s="1"/>
      <c r="D64583" s="1"/>
    </row>
    <row r="64584" spans="2:4" x14ac:dyDescent="0.25">
      <c r="B64584" s="1"/>
      <c r="C64584" s="1"/>
      <c r="D64584" s="1"/>
    </row>
    <row r="64585" spans="2:4" x14ac:dyDescent="0.25">
      <c r="B64585" s="1"/>
      <c r="C64585" s="1"/>
      <c r="D64585" s="1"/>
    </row>
    <row r="64586" spans="2:4" x14ac:dyDescent="0.25">
      <c r="B64586" s="1"/>
      <c r="C64586" s="1"/>
      <c r="D64586" s="1"/>
    </row>
    <row r="64587" spans="2:4" x14ac:dyDescent="0.25">
      <c r="B64587" s="1"/>
      <c r="C64587" s="1"/>
      <c r="D64587" s="1"/>
    </row>
    <row r="64588" spans="2:4" x14ac:dyDescent="0.25">
      <c r="B64588" s="1"/>
      <c r="C64588" s="1"/>
      <c r="D64588" s="1"/>
    </row>
    <row r="64589" spans="2:4" x14ac:dyDescent="0.25">
      <c r="B64589" s="1"/>
      <c r="C64589" s="1"/>
      <c r="D64589" s="1"/>
    </row>
    <row r="64590" spans="2:4" x14ac:dyDescent="0.25">
      <c r="B64590" s="1"/>
      <c r="C64590" s="1"/>
      <c r="D64590" s="1"/>
    </row>
    <row r="64591" spans="2:4" x14ac:dyDescent="0.25">
      <c r="B64591" s="1"/>
      <c r="C64591" s="1"/>
      <c r="D64591" s="1"/>
    </row>
    <row r="64592" spans="2:4" x14ac:dyDescent="0.25">
      <c r="B64592" s="1"/>
      <c r="C64592" s="1"/>
      <c r="D64592" s="1"/>
    </row>
    <row r="64593" spans="2:4" x14ac:dyDescent="0.25">
      <c r="B64593" s="1"/>
      <c r="C64593" s="1"/>
      <c r="D64593" s="1"/>
    </row>
    <row r="64594" spans="2:4" x14ac:dyDescent="0.25">
      <c r="B64594" s="1"/>
      <c r="C64594" s="1"/>
      <c r="D64594" s="1"/>
    </row>
    <row r="64595" spans="2:4" x14ac:dyDescent="0.25">
      <c r="B64595" s="1"/>
      <c r="C64595" s="1"/>
      <c r="D64595" s="1"/>
    </row>
    <row r="64596" spans="2:4" x14ac:dyDescent="0.25">
      <c r="B64596" s="1"/>
      <c r="C64596" s="1"/>
      <c r="D64596" s="1"/>
    </row>
    <row r="64597" spans="2:4" x14ac:dyDescent="0.25">
      <c r="B64597" s="1"/>
      <c r="C64597" s="1"/>
      <c r="D64597" s="1"/>
    </row>
    <row r="64598" spans="2:4" x14ac:dyDescent="0.25">
      <c r="B64598" s="1"/>
      <c r="C64598" s="1"/>
      <c r="D64598" s="1"/>
    </row>
    <row r="64599" spans="2:4" x14ac:dyDescent="0.25">
      <c r="B64599" s="1"/>
      <c r="C64599" s="1"/>
      <c r="D64599" s="1"/>
    </row>
    <row r="64600" spans="2:4" x14ac:dyDescent="0.25">
      <c r="B64600" s="1"/>
      <c r="C64600" s="1"/>
      <c r="D64600" s="1"/>
    </row>
    <row r="64601" spans="2:4" x14ac:dyDescent="0.25">
      <c r="B64601" s="1"/>
      <c r="C64601" s="1"/>
      <c r="D64601" s="1"/>
    </row>
    <row r="64602" spans="2:4" x14ac:dyDescent="0.25">
      <c r="B64602" s="1"/>
      <c r="C64602" s="1"/>
      <c r="D64602" s="1"/>
    </row>
    <row r="64603" spans="2:4" x14ac:dyDescent="0.25">
      <c r="B64603" s="1"/>
      <c r="C64603" s="1"/>
      <c r="D64603" s="1"/>
    </row>
    <row r="64604" spans="2:4" x14ac:dyDescent="0.25">
      <c r="B64604" s="1"/>
      <c r="C64604" s="1"/>
      <c r="D64604" s="1"/>
    </row>
    <row r="64605" spans="2:4" x14ac:dyDescent="0.25">
      <c r="B64605" s="1"/>
      <c r="C64605" s="1"/>
      <c r="D64605" s="1"/>
    </row>
    <row r="64606" spans="2:4" x14ac:dyDescent="0.25">
      <c r="B64606" s="1"/>
      <c r="C64606" s="1"/>
      <c r="D64606" s="1"/>
    </row>
    <row r="64607" spans="2:4" x14ac:dyDescent="0.25">
      <c r="B64607" s="1"/>
      <c r="C64607" s="1"/>
      <c r="D64607" s="1"/>
    </row>
    <row r="64608" spans="2:4" x14ac:dyDescent="0.25">
      <c r="B64608" s="1"/>
      <c r="C64608" s="1"/>
      <c r="D64608" s="1"/>
    </row>
    <row r="64609" spans="2:4" x14ac:dyDescent="0.25">
      <c r="B64609" s="1"/>
      <c r="C64609" s="1"/>
      <c r="D64609" s="1"/>
    </row>
    <row r="64610" spans="2:4" x14ac:dyDescent="0.25">
      <c r="B64610" s="1"/>
      <c r="C64610" s="1"/>
      <c r="D64610" s="1"/>
    </row>
    <row r="64611" spans="2:4" x14ac:dyDescent="0.25">
      <c r="B64611" s="1"/>
      <c r="C64611" s="1"/>
      <c r="D64611" s="1"/>
    </row>
    <row r="64612" spans="2:4" x14ac:dyDescent="0.25">
      <c r="B64612" s="1"/>
      <c r="C64612" s="1"/>
      <c r="D64612" s="1"/>
    </row>
    <row r="64613" spans="2:4" x14ac:dyDescent="0.25">
      <c r="B64613" s="1"/>
      <c r="C64613" s="1"/>
      <c r="D64613" s="1"/>
    </row>
    <row r="64614" spans="2:4" x14ac:dyDescent="0.25">
      <c r="B64614" s="1"/>
      <c r="C64614" s="1"/>
      <c r="D64614" s="1"/>
    </row>
    <row r="64615" spans="2:4" x14ac:dyDescent="0.25">
      <c r="B64615" s="1"/>
      <c r="C64615" s="1"/>
      <c r="D64615" s="1"/>
    </row>
    <row r="64616" spans="2:4" x14ac:dyDescent="0.25">
      <c r="B64616" s="1"/>
      <c r="C64616" s="1"/>
      <c r="D64616" s="1"/>
    </row>
    <row r="64617" spans="2:4" x14ac:dyDescent="0.25">
      <c r="B64617" s="1"/>
      <c r="C64617" s="1"/>
      <c r="D64617" s="1"/>
    </row>
    <row r="64618" spans="2:4" x14ac:dyDescent="0.25">
      <c r="B64618" s="1"/>
      <c r="C64618" s="1"/>
      <c r="D64618" s="1"/>
    </row>
    <row r="64619" spans="2:4" x14ac:dyDescent="0.25">
      <c r="B64619" s="1"/>
      <c r="C64619" s="1"/>
      <c r="D64619" s="1"/>
    </row>
    <row r="64620" spans="2:4" x14ac:dyDescent="0.25">
      <c r="B64620" s="1"/>
      <c r="C64620" s="1"/>
      <c r="D64620" s="1"/>
    </row>
    <row r="64621" spans="2:4" x14ac:dyDescent="0.25">
      <c r="B64621" s="1"/>
      <c r="C64621" s="1"/>
      <c r="D64621" s="1"/>
    </row>
    <row r="64622" spans="2:4" x14ac:dyDescent="0.25">
      <c r="B64622" s="1"/>
      <c r="C64622" s="1"/>
      <c r="D64622" s="1"/>
    </row>
    <row r="64623" spans="2:4" x14ac:dyDescent="0.25">
      <c r="B64623" s="1"/>
      <c r="C64623" s="1"/>
      <c r="D64623" s="1"/>
    </row>
    <row r="64624" spans="2:4" x14ac:dyDescent="0.25">
      <c r="B64624" s="1"/>
      <c r="C64624" s="1"/>
      <c r="D64624" s="1"/>
    </row>
    <row r="64625" spans="2:4" x14ac:dyDescent="0.25">
      <c r="B64625" s="1"/>
      <c r="C64625" s="1"/>
      <c r="D64625" s="1"/>
    </row>
    <row r="64626" spans="2:4" x14ac:dyDescent="0.25">
      <c r="B64626" s="1"/>
      <c r="C64626" s="1"/>
      <c r="D64626" s="1"/>
    </row>
    <row r="64627" spans="2:4" x14ac:dyDescent="0.25">
      <c r="B64627" s="1"/>
      <c r="C64627" s="1"/>
      <c r="D64627" s="1"/>
    </row>
    <row r="64628" spans="2:4" x14ac:dyDescent="0.25">
      <c r="B64628" s="1"/>
      <c r="C64628" s="1"/>
      <c r="D64628" s="1"/>
    </row>
    <row r="64629" spans="2:4" x14ac:dyDescent="0.25">
      <c r="B64629" s="1"/>
      <c r="C64629" s="1"/>
      <c r="D64629" s="1"/>
    </row>
    <row r="64630" spans="2:4" x14ac:dyDescent="0.25">
      <c r="B64630" s="1"/>
      <c r="C64630" s="1"/>
      <c r="D64630" s="1"/>
    </row>
    <row r="64631" spans="2:4" x14ac:dyDescent="0.25">
      <c r="B64631" s="1"/>
      <c r="C64631" s="1"/>
      <c r="D64631" s="1"/>
    </row>
    <row r="64632" spans="2:4" x14ac:dyDescent="0.25">
      <c r="B64632" s="1"/>
      <c r="C64632" s="1"/>
      <c r="D64632" s="1"/>
    </row>
    <row r="64633" spans="2:4" x14ac:dyDescent="0.25">
      <c r="B64633" s="1"/>
      <c r="C64633" s="1"/>
      <c r="D64633" s="1"/>
    </row>
    <row r="64634" spans="2:4" x14ac:dyDescent="0.25">
      <c r="B64634" s="1"/>
      <c r="C64634" s="1"/>
      <c r="D64634" s="1"/>
    </row>
    <row r="64635" spans="2:4" x14ac:dyDescent="0.25">
      <c r="B64635" s="1"/>
      <c r="C64635" s="1"/>
      <c r="D64635" s="1"/>
    </row>
    <row r="64636" spans="2:4" x14ac:dyDescent="0.25">
      <c r="B64636" s="1"/>
      <c r="C64636" s="1"/>
      <c r="D64636" s="1"/>
    </row>
    <row r="64637" spans="2:4" x14ac:dyDescent="0.25">
      <c r="B64637" s="1"/>
      <c r="C64637" s="1"/>
      <c r="D64637" s="1"/>
    </row>
    <row r="64638" spans="2:4" x14ac:dyDescent="0.25">
      <c r="B64638" s="1"/>
      <c r="C64638" s="1"/>
      <c r="D64638" s="1"/>
    </row>
    <row r="64639" spans="2:4" x14ac:dyDescent="0.25">
      <c r="B64639" s="1"/>
      <c r="C64639" s="1"/>
      <c r="D64639" s="1"/>
    </row>
    <row r="64640" spans="2:4" x14ac:dyDescent="0.25">
      <c r="B64640" s="1"/>
      <c r="C64640" s="1"/>
      <c r="D64640" s="1"/>
    </row>
    <row r="64641" spans="2:4" x14ac:dyDescent="0.25">
      <c r="B64641" s="1"/>
      <c r="C64641" s="1"/>
      <c r="D64641" s="1"/>
    </row>
    <row r="64642" spans="2:4" x14ac:dyDescent="0.25">
      <c r="B64642" s="1"/>
      <c r="C64642" s="1"/>
      <c r="D64642" s="1"/>
    </row>
    <row r="64643" spans="2:4" x14ac:dyDescent="0.25">
      <c r="B64643" s="1"/>
      <c r="C64643" s="1"/>
      <c r="D64643" s="1"/>
    </row>
    <row r="64644" spans="2:4" x14ac:dyDescent="0.25">
      <c r="B64644" s="1"/>
      <c r="C64644" s="1"/>
      <c r="D64644" s="1"/>
    </row>
    <row r="64645" spans="2:4" x14ac:dyDescent="0.25">
      <c r="B64645" s="1"/>
      <c r="C64645" s="1"/>
      <c r="D64645" s="1"/>
    </row>
    <row r="64646" spans="2:4" x14ac:dyDescent="0.25">
      <c r="B64646" s="1"/>
      <c r="C64646" s="1"/>
      <c r="D64646" s="1"/>
    </row>
    <row r="64647" spans="2:4" x14ac:dyDescent="0.25">
      <c r="B64647" s="1"/>
      <c r="C64647" s="1"/>
      <c r="D64647" s="1"/>
    </row>
    <row r="64648" spans="2:4" x14ac:dyDescent="0.25">
      <c r="B64648" s="1"/>
      <c r="C64648" s="1"/>
      <c r="D64648" s="1"/>
    </row>
    <row r="64649" spans="2:4" x14ac:dyDescent="0.25">
      <c r="B64649" s="1"/>
      <c r="C64649" s="1"/>
      <c r="D64649" s="1"/>
    </row>
    <row r="64650" spans="2:4" x14ac:dyDescent="0.25">
      <c r="B64650" s="1"/>
      <c r="C64650" s="1"/>
      <c r="D64650" s="1"/>
    </row>
    <row r="64651" spans="2:4" x14ac:dyDescent="0.25">
      <c r="B64651" s="1"/>
      <c r="C64651" s="1"/>
      <c r="D64651" s="1"/>
    </row>
    <row r="64652" spans="2:4" x14ac:dyDescent="0.25">
      <c r="B64652" s="1"/>
      <c r="C64652" s="1"/>
      <c r="D64652" s="1"/>
    </row>
    <row r="64653" spans="2:4" x14ac:dyDescent="0.25">
      <c r="B64653" s="1"/>
      <c r="C64653" s="1"/>
      <c r="D64653" s="1"/>
    </row>
    <row r="64654" spans="2:4" x14ac:dyDescent="0.25">
      <c r="B64654" s="1"/>
      <c r="C64654" s="1"/>
      <c r="D64654" s="1"/>
    </row>
    <row r="64655" spans="2:4" x14ac:dyDescent="0.25">
      <c r="B64655" s="1"/>
      <c r="C64655" s="1"/>
      <c r="D64655" s="1"/>
    </row>
    <row r="64656" spans="2:4" x14ac:dyDescent="0.25">
      <c r="B64656" s="1"/>
      <c r="C64656" s="1"/>
      <c r="D64656" s="1"/>
    </row>
    <row r="64657" spans="2:4" x14ac:dyDescent="0.25">
      <c r="B64657" s="1"/>
      <c r="C64657" s="1"/>
      <c r="D64657" s="1"/>
    </row>
    <row r="64658" spans="2:4" x14ac:dyDescent="0.25">
      <c r="B64658" s="1"/>
      <c r="C64658" s="1"/>
      <c r="D64658" s="1"/>
    </row>
    <row r="64659" spans="2:4" x14ac:dyDescent="0.25">
      <c r="B64659" s="1"/>
      <c r="C64659" s="1"/>
      <c r="D64659" s="1"/>
    </row>
    <row r="64660" spans="2:4" x14ac:dyDescent="0.25">
      <c r="B64660" s="1"/>
      <c r="C64660" s="1"/>
      <c r="D64660" s="1"/>
    </row>
    <row r="64661" spans="2:4" x14ac:dyDescent="0.25">
      <c r="B64661" s="1"/>
      <c r="C64661" s="1"/>
      <c r="D64661" s="1"/>
    </row>
    <row r="64662" spans="2:4" x14ac:dyDescent="0.25">
      <c r="B64662" s="1"/>
      <c r="C64662" s="1"/>
      <c r="D64662" s="1"/>
    </row>
    <row r="64663" spans="2:4" x14ac:dyDescent="0.25">
      <c r="B64663" s="1"/>
      <c r="C64663" s="1"/>
      <c r="D64663" s="1"/>
    </row>
    <row r="64664" spans="2:4" x14ac:dyDescent="0.25">
      <c r="B64664" s="1"/>
      <c r="C64664" s="1"/>
      <c r="D64664" s="1"/>
    </row>
    <row r="64665" spans="2:4" x14ac:dyDescent="0.25">
      <c r="B64665" s="1"/>
      <c r="C64665" s="1"/>
      <c r="D64665" s="1"/>
    </row>
    <row r="64666" spans="2:4" x14ac:dyDescent="0.25">
      <c r="B64666" s="1"/>
      <c r="C64666" s="1"/>
      <c r="D64666" s="1"/>
    </row>
    <row r="64667" spans="2:4" x14ac:dyDescent="0.25">
      <c r="B64667" s="1"/>
      <c r="C64667" s="1"/>
      <c r="D64667" s="1"/>
    </row>
    <row r="64668" spans="2:4" x14ac:dyDescent="0.25">
      <c r="B64668" s="1"/>
      <c r="C64668" s="1"/>
      <c r="D64668" s="1"/>
    </row>
    <row r="64669" spans="2:4" x14ac:dyDescent="0.25">
      <c r="B64669" s="1"/>
      <c r="C64669" s="1"/>
      <c r="D64669" s="1"/>
    </row>
    <row r="64670" spans="2:4" x14ac:dyDescent="0.25">
      <c r="B64670" s="1"/>
      <c r="C64670" s="1"/>
      <c r="D64670" s="1"/>
    </row>
    <row r="64671" spans="2:4" x14ac:dyDescent="0.25">
      <c r="B64671" s="1"/>
      <c r="C64671" s="1"/>
      <c r="D64671" s="1"/>
    </row>
    <row r="64672" spans="2:4" x14ac:dyDescent="0.25">
      <c r="B64672" s="1"/>
      <c r="C64672" s="1"/>
      <c r="D64672" s="1"/>
    </row>
    <row r="64673" spans="2:4" x14ac:dyDescent="0.25">
      <c r="B64673" s="1"/>
      <c r="C64673" s="1"/>
      <c r="D64673" s="1"/>
    </row>
    <row r="64674" spans="2:4" x14ac:dyDescent="0.25">
      <c r="B64674" s="1"/>
      <c r="C64674" s="1"/>
      <c r="D64674" s="1"/>
    </row>
    <row r="64675" spans="2:4" x14ac:dyDescent="0.25">
      <c r="B64675" s="1"/>
      <c r="C64675" s="1"/>
      <c r="D64675" s="1"/>
    </row>
    <row r="64676" spans="2:4" x14ac:dyDescent="0.25">
      <c r="B64676" s="1"/>
      <c r="C64676" s="1"/>
      <c r="D64676" s="1"/>
    </row>
    <row r="64677" spans="2:4" x14ac:dyDescent="0.25">
      <c r="B64677" s="1"/>
      <c r="C64677" s="1"/>
      <c r="D64677" s="1"/>
    </row>
    <row r="64678" spans="2:4" x14ac:dyDescent="0.25">
      <c r="B64678" s="1"/>
      <c r="C64678" s="1"/>
      <c r="D64678" s="1"/>
    </row>
    <row r="64679" spans="2:4" x14ac:dyDescent="0.25">
      <c r="B64679" s="1"/>
      <c r="C64679" s="1"/>
      <c r="D64679" s="1"/>
    </row>
    <row r="64680" spans="2:4" x14ac:dyDescent="0.25">
      <c r="B64680" s="1"/>
      <c r="C64680" s="1"/>
      <c r="D64680" s="1"/>
    </row>
    <row r="64681" spans="2:4" x14ac:dyDescent="0.25">
      <c r="B64681" s="1"/>
      <c r="C64681" s="1"/>
      <c r="D64681" s="1"/>
    </row>
    <row r="64682" spans="2:4" x14ac:dyDescent="0.25">
      <c r="B64682" s="1"/>
      <c r="C64682" s="1"/>
      <c r="D64682" s="1"/>
    </row>
    <row r="64683" spans="2:4" x14ac:dyDescent="0.25">
      <c r="B64683" s="1"/>
      <c r="C64683" s="1"/>
      <c r="D64683" s="1"/>
    </row>
    <row r="64684" spans="2:4" x14ac:dyDescent="0.25">
      <c r="B64684" s="1"/>
      <c r="C64684" s="1"/>
      <c r="D64684" s="1"/>
    </row>
    <row r="64685" spans="2:4" x14ac:dyDescent="0.25">
      <c r="B64685" s="1"/>
      <c r="C64685" s="1"/>
      <c r="D64685" s="1"/>
    </row>
    <row r="64686" spans="2:4" x14ac:dyDescent="0.25">
      <c r="B64686" s="1"/>
      <c r="C64686" s="1"/>
      <c r="D64686" s="1"/>
    </row>
    <row r="64687" spans="2:4" x14ac:dyDescent="0.25">
      <c r="B64687" s="1"/>
      <c r="C64687" s="1"/>
      <c r="D64687" s="1"/>
    </row>
    <row r="64688" spans="2:4" x14ac:dyDescent="0.25">
      <c r="B64688" s="1"/>
      <c r="C64688" s="1"/>
      <c r="D64688" s="1"/>
    </row>
    <row r="64689" spans="2:4" x14ac:dyDescent="0.25">
      <c r="B64689" s="1"/>
      <c r="C64689" s="1"/>
      <c r="D64689" s="1"/>
    </row>
    <row r="64690" spans="2:4" x14ac:dyDescent="0.25">
      <c r="B64690" s="1"/>
      <c r="C64690" s="1"/>
      <c r="D64690" s="1"/>
    </row>
    <row r="64691" spans="2:4" x14ac:dyDescent="0.25">
      <c r="B64691" s="1"/>
      <c r="C64691" s="1"/>
      <c r="D64691" s="1"/>
    </row>
    <row r="64692" spans="2:4" x14ac:dyDescent="0.25">
      <c r="B64692" s="1"/>
      <c r="C64692" s="1"/>
      <c r="D64692" s="1"/>
    </row>
    <row r="64693" spans="2:4" x14ac:dyDescent="0.25">
      <c r="B64693" s="1"/>
      <c r="C64693" s="1"/>
      <c r="D64693" s="1"/>
    </row>
    <row r="64694" spans="2:4" x14ac:dyDescent="0.25">
      <c r="B64694" s="1"/>
      <c r="C64694" s="1"/>
      <c r="D64694" s="1"/>
    </row>
    <row r="64695" spans="2:4" x14ac:dyDescent="0.25">
      <c r="B64695" s="1"/>
      <c r="C64695" s="1"/>
      <c r="D64695" s="1"/>
    </row>
    <row r="64696" spans="2:4" x14ac:dyDescent="0.25">
      <c r="B64696" s="1"/>
      <c r="C64696" s="1"/>
      <c r="D64696" s="1"/>
    </row>
    <row r="64697" spans="2:4" x14ac:dyDescent="0.25">
      <c r="B64697" s="1"/>
      <c r="C64697" s="1"/>
      <c r="D64697" s="1"/>
    </row>
    <row r="64698" spans="2:4" x14ac:dyDescent="0.25">
      <c r="B64698" s="1"/>
      <c r="C64698" s="1"/>
      <c r="D64698" s="1"/>
    </row>
    <row r="64699" spans="2:4" x14ac:dyDescent="0.25">
      <c r="B64699" s="1"/>
      <c r="C64699" s="1"/>
      <c r="D64699" s="1"/>
    </row>
    <row r="64700" spans="2:4" x14ac:dyDescent="0.25">
      <c r="B64700" s="1"/>
      <c r="C64700" s="1"/>
      <c r="D64700" s="1"/>
    </row>
    <row r="64701" spans="2:4" x14ac:dyDescent="0.25">
      <c r="B64701" s="1"/>
      <c r="C64701" s="1"/>
      <c r="D64701" s="1"/>
    </row>
    <row r="64702" spans="2:4" x14ac:dyDescent="0.25">
      <c r="B64702" s="1"/>
      <c r="C64702" s="1"/>
      <c r="D64702" s="1"/>
    </row>
    <row r="64703" spans="2:4" x14ac:dyDescent="0.25">
      <c r="B64703" s="1"/>
      <c r="C64703" s="1"/>
      <c r="D64703" s="1"/>
    </row>
    <row r="64704" spans="2:4" x14ac:dyDescent="0.25">
      <c r="B64704" s="1"/>
      <c r="C64704" s="1"/>
      <c r="D64704" s="1"/>
    </row>
    <row r="64705" spans="2:4" x14ac:dyDescent="0.25">
      <c r="B64705" s="1"/>
      <c r="C64705" s="1"/>
      <c r="D64705" s="1"/>
    </row>
    <row r="64706" spans="2:4" x14ac:dyDescent="0.25">
      <c r="B64706" s="1"/>
      <c r="C64706" s="1"/>
      <c r="D64706" s="1"/>
    </row>
    <row r="64707" spans="2:4" x14ac:dyDescent="0.25">
      <c r="B64707" s="1"/>
      <c r="C64707" s="1"/>
      <c r="D64707" s="1"/>
    </row>
    <row r="64708" spans="2:4" x14ac:dyDescent="0.25">
      <c r="B64708" s="1"/>
      <c r="C64708" s="1"/>
      <c r="D64708" s="1"/>
    </row>
    <row r="64709" spans="2:4" x14ac:dyDescent="0.25">
      <c r="B64709" s="1"/>
      <c r="C64709" s="1"/>
      <c r="D64709" s="1"/>
    </row>
    <row r="64710" spans="2:4" x14ac:dyDescent="0.25">
      <c r="B64710" s="1"/>
      <c r="C64710" s="1"/>
      <c r="D64710" s="1"/>
    </row>
    <row r="64711" spans="2:4" x14ac:dyDescent="0.25">
      <c r="B64711" s="1"/>
      <c r="C64711" s="1"/>
      <c r="D64711" s="1"/>
    </row>
    <row r="64712" spans="2:4" x14ac:dyDescent="0.25">
      <c r="B64712" s="1"/>
      <c r="C64712" s="1"/>
      <c r="D64712" s="1"/>
    </row>
    <row r="64713" spans="2:4" x14ac:dyDescent="0.25">
      <c r="B64713" s="1"/>
      <c r="C64713" s="1"/>
      <c r="D64713" s="1"/>
    </row>
    <row r="64714" spans="2:4" x14ac:dyDescent="0.25">
      <c r="B64714" s="1"/>
      <c r="C64714" s="1"/>
      <c r="D64714" s="1"/>
    </row>
    <row r="64715" spans="2:4" x14ac:dyDescent="0.25">
      <c r="B64715" s="1"/>
      <c r="C64715" s="1"/>
      <c r="D64715" s="1"/>
    </row>
    <row r="64716" spans="2:4" x14ac:dyDescent="0.25">
      <c r="B64716" s="1"/>
      <c r="C64716" s="1"/>
      <c r="D64716" s="1"/>
    </row>
    <row r="64717" spans="2:4" x14ac:dyDescent="0.25">
      <c r="B64717" s="1"/>
      <c r="C64717" s="1"/>
      <c r="D64717" s="1"/>
    </row>
    <row r="64718" spans="2:4" x14ac:dyDescent="0.25">
      <c r="B64718" s="1"/>
      <c r="C64718" s="1"/>
      <c r="D64718" s="1"/>
    </row>
    <row r="64719" spans="2:4" x14ac:dyDescent="0.25">
      <c r="B64719" s="1"/>
      <c r="C64719" s="1"/>
      <c r="D64719" s="1"/>
    </row>
    <row r="64720" spans="2:4" x14ac:dyDescent="0.25">
      <c r="B64720" s="1"/>
      <c r="C64720" s="1"/>
      <c r="D64720" s="1"/>
    </row>
    <row r="64721" spans="2:4" x14ac:dyDescent="0.25">
      <c r="B64721" s="1"/>
      <c r="C64721" s="1"/>
      <c r="D64721" s="1"/>
    </row>
    <row r="64722" spans="2:4" x14ac:dyDescent="0.25">
      <c r="B64722" s="1"/>
      <c r="C64722" s="1"/>
      <c r="D64722" s="1"/>
    </row>
    <row r="64723" spans="2:4" x14ac:dyDescent="0.25">
      <c r="B64723" s="1"/>
      <c r="C64723" s="1"/>
      <c r="D64723" s="1"/>
    </row>
    <row r="64724" spans="2:4" x14ac:dyDescent="0.25">
      <c r="B64724" s="1"/>
      <c r="C64724" s="1"/>
      <c r="D64724" s="1"/>
    </row>
    <row r="64725" spans="2:4" x14ac:dyDescent="0.25">
      <c r="B64725" s="1"/>
      <c r="C64725" s="1"/>
      <c r="D64725" s="1"/>
    </row>
    <row r="64726" spans="2:4" x14ac:dyDescent="0.25">
      <c r="B64726" s="1"/>
      <c r="C64726" s="1"/>
      <c r="D64726" s="1"/>
    </row>
    <row r="64727" spans="2:4" x14ac:dyDescent="0.25">
      <c r="B64727" s="1"/>
      <c r="C64727" s="1"/>
      <c r="D64727" s="1"/>
    </row>
    <row r="64728" spans="2:4" x14ac:dyDescent="0.25">
      <c r="B64728" s="1"/>
      <c r="C64728" s="1"/>
      <c r="D64728" s="1"/>
    </row>
    <row r="64729" spans="2:4" x14ac:dyDescent="0.25">
      <c r="B64729" s="1"/>
      <c r="C64729" s="1"/>
      <c r="D64729" s="1"/>
    </row>
    <row r="64730" spans="2:4" x14ac:dyDescent="0.25">
      <c r="B64730" s="1"/>
      <c r="C64730" s="1"/>
      <c r="D64730" s="1"/>
    </row>
    <row r="64731" spans="2:4" x14ac:dyDescent="0.25">
      <c r="B64731" s="1"/>
      <c r="C64731" s="1"/>
      <c r="D64731" s="1"/>
    </row>
    <row r="64732" spans="2:4" x14ac:dyDescent="0.25">
      <c r="B64732" s="1"/>
      <c r="C64732" s="1"/>
      <c r="D64732" s="1"/>
    </row>
    <row r="64733" spans="2:4" x14ac:dyDescent="0.25">
      <c r="B64733" s="1"/>
      <c r="C64733" s="1"/>
      <c r="D64733" s="1"/>
    </row>
    <row r="64734" spans="2:4" x14ac:dyDescent="0.25">
      <c r="B64734" s="1"/>
      <c r="C64734" s="1"/>
      <c r="D64734" s="1"/>
    </row>
    <row r="64735" spans="2:4" x14ac:dyDescent="0.25">
      <c r="B64735" s="1"/>
      <c r="C64735" s="1"/>
      <c r="D64735" s="1"/>
    </row>
    <row r="64736" spans="2:4" x14ac:dyDescent="0.25">
      <c r="B64736" s="1"/>
      <c r="C64736" s="1"/>
      <c r="D64736" s="1"/>
    </row>
    <row r="64737" spans="2:4" x14ac:dyDescent="0.25">
      <c r="B64737" s="1"/>
      <c r="C64737" s="1"/>
      <c r="D64737" s="1"/>
    </row>
    <row r="64738" spans="2:4" x14ac:dyDescent="0.25">
      <c r="B64738" s="1"/>
      <c r="C64738" s="1"/>
      <c r="D64738" s="1"/>
    </row>
    <row r="64739" spans="2:4" x14ac:dyDescent="0.25">
      <c r="B64739" s="1"/>
      <c r="C64739" s="1"/>
      <c r="D64739" s="1"/>
    </row>
    <row r="64740" spans="2:4" x14ac:dyDescent="0.25">
      <c r="B64740" s="1"/>
      <c r="C64740" s="1"/>
      <c r="D64740" s="1"/>
    </row>
    <row r="64741" spans="2:4" x14ac:dyDescent="0.25">
      <c r="B64741" s="1"/>
      <c r="C64741" s="1"/>
      <c r="D64741" s="1"/>
    </row>
    <row r="64742" spans="2:4" x14ac:dyDescent="0.25">
      <c r="B64742" s="1"/>
      <c r="C64742" s="1"/>
      <c r="D64742" s="1"/>
    </row>
    <row r="64743" spans="2:4" x14ac:dyDescent="0.25">
      <c r="B64743" s="1"/>
      <c r="C64743" s="1"/>
      <c r="D64743" s="1"/>
    </row>
    <row r="64744" spans="2:4" x14ac:dyDescent="0.25">
      <c r="B64744" s="1"/>
      <c r="C64744" s="1"/>
      <c r="D64744" s="1"/>
    </row>
    <row r="64745" spans="2:4" x14ac:dyDescent="0.25">
      <c r="B64745" s="1"/>
      <c r="C64745" s="1"/>
      <c r="D64745" s="1"/>
    </row>
    <row r="64746" spans="2:4" x14ac:dyDescent="0.25">
      <c r="B64746" s="1"/>
      <c r="C64746" s="1"/>
      <c r="D64746" s="1"/>
    </row>
    <row r="64747" spans="2:4" x14ac:dyDescent="0.25">
      <c r="B64747" s="1"/>
      <c r="C64747" s="1"/>
      <c r="D64747" s="1"/>
    </row>
    <row r="64748" spans="2:4" x14ac:dyDescent="0.25">
      <c r="B64748" s="1"/>
      <c r="C64748" s="1"/>
      <c r="D64748" s="1"/>
    </row>
    <row r="64749" spans="2:4" x14ac:dyDescent="0.25">
      <c r="B64749" s="1"/>
      <c r="C64749" s="1"/>
      <c r="D64749" s="1"/>
    </row>
    <row r="64750" spans="2:4" x14ac:dyDescent="0.25">
      <c r="B64750" s="1"/>
      <c r="C64750" s="1"/>
      <c r="D64750" s="1"/>
    </row>
    <row r="64751" spans="2:4" x14ac:dyDescent="0.25">
      <c r="B64751" s="1"/>
      <c r="C64751" s="1"/>
      <c r="D64751" s="1"/>
    </row>
    <row r="64752" spans="2:4" x14ac:dyDescent="0.25">
      <c r="B64752" s="1"/>
      <c r="C64752" s="1"/>
      <c r="D64752" s="1"/>
    </row>
    <row r="64753" spans="2:4" x14ac:dyDescent="0.25">
      <c r="B64753" s="1"/>
      <c r="C64753" s="1"/>
      <c r="D64753" s="1"/>
    </row>
    <row r="64754" spans="2:4" x14ac:dyDescent="0.25">
      <c r="B64754" s="1"/>
      <c r="C64754" s="1"/>
      <c r="D64754" s="1"/>
    </row>
    <row r="64755" spans="2:4" x14ac:dyDescent="0.25">
      <c r="B64755" s="1"/>
      <c r="C64755" s="1"/>
      <c r="D64755" s="1"/>
    </row>
    <row r="64756" spans="2:4" x14ac:dyDescent="0.25">
      <c r="B64756" s="1"/>
      <c r="C64756" s="1"/>
      <c r="D64756" s="1"/>
    </row>
    <row r="64757" spans="2:4" x14ac:dyDescent="0.25">
      <c r="B64757" s="1"/>
      <c r="C64757" s="1"/>
      <c r="D64757" s="1"/>
    </row>
    <row r="64758" spans="2:4" x14ac:dyDescent="0.25">
      <c r="B64758" s="1"/>
      <c r="C64758" s="1"/>
      <c r="D64758" s="1"/>
    </row>
    <row r="64759" spans="2:4" x14ac:dyDescent="0.25">
      <c r="B64759" s="1"/>
      <c r="C64759" s="1"/>
      <c r="D64759" s="1"/>
    </row>
    <row r="64760" spans="2:4" x14ac:dyDescent="0.25">
      <c r="B64760" s="1"/>
      <c r="C64760" s="1"/>
      <c r="D64760" s="1"/>
    </row>
    <row r="64761" spans="2:4" x14ac:dyDescent="0.25">
      <c r="B64761" s="1"/>
      <c r="C64761" s="1"/>
      <c r="D64761" s="1"/>
    </row>
    <row r="64762" spans="2:4" x14ac:dyDescent="0.25">
      <c r="B64762" s="1"/>
      <c r="C64762" s="1"/>
      <c r="D64762" s="1"/>
    </row>
    <row r="64763" spans="2:4" x14ac:dyDescent="0.25">
      <c r="B64763" s="1"/>
      <c r="C64763" s="1"/>
      <c r="D64763" s="1"/>
    </row>
    <row r="64764" spans="2:4" x14ac:dyDescent="0.25">
      <c r="B64764" s="1"/>
      <c r="C64764" s="1"/>
      <c r="D64764" s="1"/>
    </row>
    <row r="64765" spans="2:4" x14ac:dyDescent="0.25">
      <c r="B64765" s="1"/>
      <c r="C64765" s="1"/>
      <c r="D64765" s="1"/>
    </row>
    <row r="64766" spans="2:4" x14ac:dyDescent="0.25">
      <c r="B64766" s="1"/>
      <c r="C64766" s="1"/>
      <c r="D64766" s="1"/>
    </row>
    <row r="64767" spans="2:4" x14ac:dyDescent="0.25">
      <c r="B64767" s="1"/>
      <c r="C64767" s="1"/>
      <c r="D64767" s="1"/>
    </row>
    <row r="64768" spans="2:4" x14ac:dyDescent="0.25">
      <c r="B64768" s="1"/>
      <c r="C64768" s="1"/>
      <c r="D64768" s="1"/>
    </row>
    <row r="64769" spans="2:4" x14ac:dyDescent="0.25">
      <c r="B64769" s="1"/>
      <c r="C64769" s="1"/>
      <c r="D64769" s="1"/>
    </row>
    <row r="64770" spans="2:4" x14ac:dyDescent="0.25">
      <c r="B64770" s="1"/>
      <c r="C64770" s="1"/>
      <c r="D64770" s="1"/>
    </row>
    <row r="64771" spans="2:4" x14ac:dyDescent="0.25">
      <c r="B64771" s="1"/>
      <c r="C64771" s="1"/>
      <c r="D64771" s="1"/>
    </row>
    <row r="64772" spans="2:4" x14ac:dyDescent="0.25">
      <c r="B64772" s="1"/>
      <c r="C64772" s="1"/>
      <c r="D64772" s="1"/>
    </row>
    <row r="64773" spans="2:4" x14ac:dyDescent="0.25">
      <c r="B64773" s="1"/>
      <c r="C64773" s="1"/>
      <c r="D64773" s="1"/>
    </row>
    <row r="64774" spans="2:4" x14ac:dyDescent="0.25">
      <c r="B64774" s="1"/>
      <c r="C64774" s="1"/>
      <c r="D64774" s="1"/>
    </row>
    <row r="64775" spans="2:4" x14ac:dyDescent="0.25">
      <c r="B64775" s="1"/>
      <c r="C64775" s="1"/>
      <c r="D64775" s="1"/>
    </row>
    <row r="64776" spans="2:4" x14ac:dyDescent="0.25">
      <c r="B64776" s="1"/>
      <c r="C64776" s="1"/>
      <c r="D64776" s="1"/>
    </row>
    <row r="64777" spans="2:4" x14ac:dyDescent="0.25">
      <c r="B64777" s="1"/>
      <c r="C64777" s="1"/>
      <c r="D64777" s="1"/>
    </row>
    <row r="64778" spans="2:4" x14ac:dyDescent="0.25">
      <c r="B64778" s="1"/>
      <c r="C64778" s="1"/>
      <c r="D64778" s="1"/>
    </row>
    <row r="64779" spans="2:4" x14ac:dyDescent="0.25">
      <c r="B64779" s="1"/>
      <c r="C64779" s="1"/>
      <c r="D64779" s="1"/>
    </row>
    <row r="64780" spans="2:4" x14ac:dyDescent="0.25">
      <c r="B64780" s="1"/>
      <c r="C64780" s="1"/>
      <c r="D64780" s="1"/>
    </row>
    <row r="64781" spans="2:4" x14ac:dyDescent="0.25">
      <c r="B64781" s="1"/>
      <c r="C64781" s="1"/>
      <c r="D64781" s="1"/>
    </row>
    <row r="64782" spans="2:4" x14ac:dyDescent="0.25">
      <c r="B64782" s="1"/>
      <c r="C64782" s="1"/>
      <c r="D64782" s="1"/>
    </row>
    <row r="64783" spans="2:4" x14ac:dyDescent="0.25">
      <c r="B64783" s="1"/>
      <c r="C64783" s="1"/>
      <c r="D64783" s="1"/>
    </row>
    <row r="64784" spans="2:4" x14ac:dyDescent="0.25">
      <c r="B64784" s="1"/>
      <c r="C64784" s="1"/>
      <c r="D64784" s="1"/>
    </row>
    <row r="64785" spans="2:4" x14ac:dyDescent="0.25">
      <c r="B64785" s="1"/>
      <c r="C64785" s="1"/>
      <c r="D64785" s="1"/>
    </row>
    <row r="64786" spans="2:4" x14ac:dyDescent="0.25">
      <c r="B64786" s="1"/>
      <c r="C64786" s="1"/>
      <c r="D64786" s="1"/>
    </row>
    <row r="64787" spans="2:4" x14ac:dyDescent="0.25">
      <c r="B64787" s="1"/>
      <c r="C64787" s="1"/>
      <c r="D64787" s="1"/>
    </row>
    <row r="64788" spans="2:4" x14ac:dyDescent="0.25">
      <c r="B64788" s="1"/>
      <c r="C64788" s="1"/>
      <c r="D64788" s="1"/>
    </row>
    <row r="64789" spans="2:4" x14ac:dyDescent="0.25">
      <c r="B64789" s="1"/>
      <c r="C64789" s="1"/>
      <c r="D64789" s="1"/>
    </row>
    <row r="64790" spans="2:4" x14ac:dyDescent="0.25">
      <c r="B64790" s="1"/>
      <c r="C64790" s="1"/>
      <c r="D64790" s="1"/>
    </row>
    <row r="64791" spans="2:4" x14ac:dyDescent="0.25">
      <c r="B64791" s="1"/>
      <c r="C64791" s="1"/>
      <c r="D64791" s="1"/>
    </row>
    <row r="64792" spans="2:4" x14ac:dyDescent="0.25">
      <c r="B64792" s="1"/>
      <c r="C64792" s="1"/>
      <c r="D64792" s="1"/>
    </row>
    <row r="64793" spans="2:4" x14ac:dyDescent="0.25">
      <c r="B64793" s="1"/>
      <c r="C64793" s="1"/>
      <c r="D64793" s="1"/>
    </row>
    <row r="64794" spans="2:4" x14ac:dyDescent="0.25">
      <c r="B64794" s="1"/>
      <c r="C64794" s="1"/>
      <c r="D64794" s="1"/>
    </row>
    <row r="64795" spans="2:4" x14ac:dyDescent="0.25">
      <c r="B64795" s="1"/>
      <c r="C64795" s="1"/>
      <c r="D64795" s="1"/>
    </row>
    <row r="64796" spans="2:4" x14ac:dyDescent="0.25">
      <c r="B64796" s="1"/>
      <c r="C64796" s="1"/>
      <c r="D64796" s="1"/>
    </row>
    <row r="64797" spans="2:4" x14ac:dyDescent="0.25">
      <c r="B64797" s="1"/>
      <c r="C64797" s="1"/>
      <c r="D64797" s="1"/>
    </row>
    <row r="64798" spans="2:4" x14ac:dyDescent="0.25">
      <c r="B64798" s="1"/>
      <c r="C64798" s="1"/>
      <c r="D64798" s="1"/>
    </row>
    <row r="64799" spans="2:4" x14ac:dyDescent="0.25">
      <c r="B64799" s="1"/>
      <c r="C64799" s="1"/>
      <c r="D64799" s="1"/>
    </row>
    <row r="64800" spans="2:4" x14ac:dyDescent="0.25">
      <c r="B64800" s="1"/>
      <c r="C64800" s="1"/>
      <c r="D64800" s="1"/>
    </row>
    <row r="64801" spans="2:4" x14ac:dyDescent="0.25">
      <c r="B64801" s="1"/>
      <c r="C64801" s="1"/>
      <c r="D64801" s="1"/>
    </row>
    <row r="64802" spans="2:4" x14ac:dyDescent="0.25">
      <c r="B64802" s="1"/>
      <c r="C64802" s="1"/>
      <c r="D64802" s="1"/>
    </row>
    <row r="64803" spans="2:4" x14ac:dyDescent="0.25">
      <c r="B64803" s="1"/>
      <c r="C64803" s="1"/>
      <c r="D64803" s="1"/>
    </row>
    <row r="64804" spans="2:4" x14ac:dyDescent="0.25">
      <c r="B64804" s="1"/>
      <c r="C64804" s="1"/>
      <c r="D64804" s="1"/>
    </row>
    <row r="64805" spans="2:4" x14ac:dyDescent="0.25">
      <c r="B64805" s="1"/>
      <c r="C64805" s="1"/>
      <c r="D64805" s="1"/>
    </row>
    <row r="64806" spans="2:4" x14ac:dyDescent="0.25">
      <c r="B64806" s="1"/>
      <c r="C64806" s="1"/>
      <c r="D64806" s="1"/>
    </row>
    <row r="64807" spans="2:4" x14ac:dyDescent="0.25">
      <c r="B64807" s="1"/>
      <c r="C64807" s="1"/>
      <c r="D64807" s="1"/>
    </row>
    <row r="64808" spans="2:4" x14ac:dyDescent="0.25">
      <c r="B64808" s="1"/>
      <c r="C64808" s="1"/>
      <c r="D64808" s="1"/>
    </row>
    <row r="64809" spans="2:4" x14ac:dyDescent="0.25">
      <c r="B64809" s="1"/>
      <c r="C64809" s="1"/>
      <c r="D64809" s="1"/>
    </row>
    <row r="64810" spans="2:4" x14ac:dyDescent="0.25">
      <c r="B64810" s="1"/>
      <c r="C64810" s="1"/>
      <c r="D64810" s="1"/>
    </row>
    <row r="64811" spans="2:4" x14ac:dyDescent="0.25">
      <c r="B64811" s="1"/>
      <c r="C64811" s="1"/>
      <c r="D64811" s="1"/>
    </row>
    <row r="64812" spans="2:4" x14ac:dyDescent="0.25">
      <c r="B64812" s="1"/>
      <c r="C64812" s="1"/>
      <c r="D64812" s="1"/>
    </row>
    <row r="64813" spans="2:4" x14ac:dyDescent="0.25">
      <c r="B64813" s="1"/>
      <c r="C64813" s="1"/>
      <c r="D64813" s="1"/>
    </row>
    <row r="64814" spans="2:4" x14ac:dyDescent="0.25">
      <c r="B64814" s="1"/>
      <c r="C64814" s="1"/>
      <c r="D64814" s="1"/>
    </row>
    <row r="64815" spans="2:4" x14ac:dyDescent="0.25">
      <c r="B64815" s="1"/>
      <c r="C64815" s="1"/>
      <c r="D64815" s="1"/>
    </row>
    <row r="64816" spans="2:4" x14ac:dyDescent="0.25">
      <c r="B64816" s="1"/>
      <c r="C64816" s="1"/>
      <c r="D64816" s="1"/>
    </row>
    <row r="64817" spans="2:4" x14ac:dyDescent="0.25">
      <c r="B64817" s="1"/>
      <c r="C64817" s="1"/>
      <c r="D64817" s="1"/>
    </row>
    <row r="64818" spans="2:4" x14ac:dyDescent="0.25">
      <c r="B64818" s="1"/>
      <c r="C64818" s="1"/>
      <c r="D64818" s="1"/>
    </row>
    <row r="64819" spans="2:4" x14ac:dyDescent="0.25">
      <c r="B64819" s="1"/>
      <c r="C64819" s="1"/>
      <c r="D64819" s="1"/>
    </row>
    <row r="64820" spans="2:4" x14ac:dyDescent="0.25">
      <c r="B64820" s="1"/>
      <c r="C64820" s="1"/>
      <c r="D64820" s="1"/>
    </row>
    <row r="64821" spans="2:4" x14ac:dyDescent="0.25">
      <c r="B64821" s="1"/>
      <c r="C64821" s="1"/>
      <c r="D64821" s="1"/>
    </row>
    <row r="64822" spans="2:4" x14ac:dyDescent="0.25">
      <c r="B64822" s="1"/>
      <c r="C64822" s="1"/>
      <c r="D64822" s="1"/>
    </row>
    <row r="64823" spans="2:4" x14ac:dyDescent="0.25">
      <c r="B64823" s="1"/>
      <c r="C64823" s="1"/>
      <c r="D64823" s="1"/>
    </row>
    <row r="64824" spans="2:4" x14ac:dyDescent="0.25">
      <c r="B64824" s="1"/>
      <c r="C64824" s="1"/>
      <c r="D64824" s="1"/>
    </row>
    <row r="64825" spans="2:4" x14ac:dyDescent="0.25">
      <c r="B64825" s="1"/>
      <c r="C64825" s="1"/>
      <c r="D64825" s="1"/>
    </row>
    <row r="64826" spans="2:4" x14ac:dyDescent="0.25">
      <c r="B64826" s="1"/>
      <c r="C64826" s="1"/>
      <c r="D64826" s="1"/>
    </row>
    <row r="64827" spans="2:4" x14ac:dyDescent="0.25">
      <c r="B64827" s="1"/>
      <c r="C64827" s="1"/>
      <c r="D64827" s="1"/>
    </row>
    <row r="64828" spans="2:4" x14ac:dyDescent="0.25">
      <c r="B64828" s="1"/>
      <c r="C64828" s="1"/>
      <c r="D64828" s="1"/>
    </row>
    <row r="64829" spans="2:4" x14ac:dyDescent="0.25">
      <c r="B64829" s="1"/>
      <c r="C64829" s="1"/>
      <c r="D64829" s="1"/>
    </row>
    <row r="64830" spans="2:4" x14ac:dyDescent="0.25">
      <c r="B64830" s="1"/>
      <c r="C64830" s="1"/>
      <c r="D64830" s="1"/>
    </row>
    <row r="64831" spans="2:4" x14ac:dyDescent="0.25">
      <c r="B64831" s="1"/>
      <c r="C64831" s="1"/>
      <c r="D64831" s="1"/>
    </row>
    <row r="64832" spans="2:4" x14ac:dyDescent="0.25">
      <c r="B64832" s="1"/>
      <c r="C64832" s="1"/>
      <c r="D64832" s="1"/>
    </row>
    <row r="64833" spans="2:4" x14ac:dyDescent="0.25">
      <c r="B64833" s="1"/>
      <c r="C64833" s="1"/>
      <c r="D64833" s="1"/>
    </row>
    <row r="64834" spans="2:4" x14ac:dyDescent="0.25">
      <c r="B64834" s="1"/>
      <c r="C64834" s="1"/>
      <c r="D64834" s="1"/>
    </row>
    <row r="64835" spans="2:4" x14ac:dyDescent="0.25">
      <c r="B64835" s="1"/>
      <c r="C64835" s="1"/>
      <c r="D64835" s="1"/>
    </row>
    <row r="64836" spans="2:4" x14ac:dyDescent="0.25">
      <c r="B64836" s="1"/>
      <c r="C64836" s="1"/>
      <c r="D64836" s="1"/>
    </row>
    <row r="64837" spans="2:4" x14ac:dyDescent="0.25">
      <c r="B64837" s="1"/>
      <c r="C64837" s="1"/>
      <c r="D64837" s="1"/>
    </row>
    <row r="64838" spans="2:4" x14ac:dyDescent="0.25">
      <c r="B64838" s="1"/>
      <c r="C64838" s="1"/>
      <c r="D64838" s="1"/>
    </row>
    <row r="64839" spans="2:4" x14ac:dyDescent="0.25">
      <c r="B64839" s="1"/>
      <c r="C64839" s="1"/>
      <c r="D64839" s="1"/>
    </row>
    <row r="64840" spans="2:4" x14ac:dyDescent="0.25">
      <c r="B64840" s="1"/>
      <c r="C64840" s="1"/>
      <c r="D64840" s="1"/>
    </row>
    <row r="64841" spans="2:4" x14ac:dyDescent="0.25">
      <c r="B64841" s="1"/>
      <c r="C64841" s="1"/>
      <c r="D64841" s="1"/>
    </row>
    <row r="64842" spans="2:4" x14ac:dyDescent="0.25">
      <c r="B64842" s="1"/>
      <c r="C64842" s="1"/>
      <c r="D64842" s="1"/>
    </row>
    <row r="64843" spans="2:4" x14ac:dyDescent="0.25">
      <c r="B64843" s="1"/>
      <c r="C64843" s="1"/>
      <c r="D64843" s="1"/>
    </row>
    <row r="64844" spans="2:4" x14ac:dyDescent="0.25">
      <c r="B64844" s="1"/>
      <c r="C64844" s="1"/>
      <c r="D64844" s="1"/>
    </row>
    <row r="64845" spans="2:4" x14ac:dyDescent="0.25">
      <c r="B64845" s="1"/>
      <c r="C64845" s="1"/>
      <c r="D64845" s="1"/>
    </row>
    <row r="64846" spans="2:4" x14ac:dyDescent="0.25">
      <c r="B64846" s="1"/>
      <c r="C64846" s="1"/>
      <c r="D64846" s="1"/>
    </row>
    <row r="64847" spans="2:4" x14ac:dyDescent="0.25">
      <c r="B64847" s="1"/>
      <c r="C64847" s="1"/>
      <c r="D64847" s="1"/>
    </row>
    <row r="64848" spans="2:4" x14ac:dyDescent="0.25">
      <c r="B64848" s="1"/>
      <c r="C64848" s="1"/>
      <c r="D64848" s="1"/>
    </row>
    <row r="64849" spans="2:4" x14ac:dyDescent="0.25">
      <c r="B64849" s="1"/>
      <c r="C64849" s="1"/>
      <c r="D64849" s="1"/>
    </row>
    <row r="64850" spans="2:4" x14ac:dyDescent="0.25">
      <c r="B64850" s="1"/>
      <c r="C64850" s="1"/>
      <c r="D64850" s="1"/>
    </row>
    <row r="64851" spans="2:4" x14ac:dyDescent="0.25">
      <c r="B64851" s="1"/>
      <c r="C64851" s="1"/>
      <c r="D64851" s="1"/>
    </row>
    <row r="64852" spans="2:4" x14ac:dyDescent="0.25">
      <c r="B64852" s="1"/>
      <c r="C64852" s="1"/>
      <c r="D64852" s="1"/>
    </row>
    <row r="64853" spans="2:4" x14ac:dyDescent="0.25">
      <c r="B64853" s="1"/>
      <c r="C64853" s="1"/>
      <c r="D64853" s="1"/>
    </row>
    <row r="64854" spans="2:4" x14ac:dyDescent="0.25">
      <c r="B64854" s="1"/>
      <c r="C64854" s="1"/>
      <c r="D64854" s="1"/>
    </row>
    <row r="64855" spans="2:4" x14ac:dyDescent="0.25">
      <c r="B64855" s="1"/>
      <c r="C64855" s="1"/>
      <c r="D64855" s="1"/>
    </row>
    <row r="64856" spans="2:4" x14ac:dyDescent="0.25">
      <c r="B64856" s="1"/>
      <c r="C64856" s="1"/>
      <c r="D64856" s="1"/>
    </row>
    <row r="64857" spans="2:4" x14ac:dyDescent="0.25">
      <c r="B64857" s="1"/>
      <c r="C64857" s="1"/>
      <c r="D64857" s="1"/>
    </row>
    <row r="64858" spans="2:4" x14ac:dyDescent="0.25">
      <c r="B64858" s="1"/>
      <c r="C64858" s="1"/>
      <c r="D64858" s="1"/>
    </row>
    <row r="64859" spans="2:4" x14ac:dyDescent="0.25">
      <c r="B64859" s="1"/>
      <c r="C64859" s="1"/>
      <c r="D64859" s="1"/>
    </row>
    <row r="64860" spans="2:4" x14ac:dyDescent="0.25">
      <c r="B64860" s="1"/>
      <c r="C64860" s="1"/>
      <c r="D64860" s="1"/>
    </row>
    <row r="64861" spans="2:4" x14ac:dyDescent="0.25">
      <c r="B64861" s="1"/>
      <c r="C64861" s="1"/>
      <c r="D64861" s="1"/>
    </row>
    <row r="64862" spans="2:4" x14ac:dyDescent="0.25">
      <c r="B64862" s="1"/>
      <c r="C64862" s="1"/>
      <c r="D64862" s="1"/>
    </row>
    <row r="64863" spans="2:4" x14ac:dyDescent="0.25">
      <c r="B64863" s="1"/>
      <c r="C64863" s="1"/>
      <c r="D64863" s="1"/>
    </row>
    <row r="64864" spans="2:4" x14ac:dyDescent="0.25">
      <c r="B64864" s="1"/>
      <c r="C64864" s="1"/>
      <c r="D64864" s="1"/>
    </row>
    <row r="64865" spans="2:4" x14ac:dyDescent="0.25">
      <c r="B64865" s="1"/>
      <c r="C64865" s="1"/>
      <c r="D64865" s="1"/>
    </row>
    <row r="64866" spans="2:4" x14ac:dyDescent="0.25">
      <c r="B64866" s="1"/>
      <c r="C64866" s="1"/>
      <c r="D64866" s="1"/>
    </row>
    <row r="64867" spans="2:4" x14ac:dyDescent="0.25">
      <c r="B64867" s="1"/>
      <c r="C64867" s="1"/>
      <c r="D64867" s="1"/>
    </row>
    <row r="64868" spans="2:4" x14ac:dyDescent="0.25">
      <c r="B64868" s="1"/>
      <c r="C64868" s="1"/>
      <c r="D64868" s="1"/>
    </row>
    <row r="64869" spans="2:4" x14ac:dyDescent="0.25">
      <c r="B64869" s="1"/>
      <c r="C64869" s="1"/>
      <c r="D64869" s="1"/>
    </row>
    <row r="64870" spans="2:4" x14ac:dyDescent="0.25">
      <c r="B64870" s="1"/>
      <c r="C64870" s="1"/>
      <c r="D64870" s="1"/>
    </row>
    <row r="64871" spans="2:4" x14ac:dyDescent="0.25">
      <c r="B64871" s="1"/>
      <c r="C64871" s="1"/>
      <c r="D64871" s="1"/>
    </row>
    <row r="64872" spans="2:4" x14ac:dyDescent="0.25">
      <c r="B64872" s="1"/>
      <c r="C64872" s="1"/>
      <c r="D64872" s="1"/>
    </row>
    <row r="64873" spans="2:4" x14ac:dyDescent="0.25">
      <c r="B64873" s="1"/>
      <c r="C64873" s="1"/>
      <c r="D64873" s="1"/>
    </row>
    <row r="64874" spans="2:4" x14ac:dyDescent="0.25">
      <c r="B64874" s="1"/>
      <c r="C64874" s="1"/>
      <c r="D64874" s="1"/>
    </row>
    <row r="64875" spans="2:4" x14ac:dyDescent="0.25">
      <c r="B64875" s="1"/>
      <c r="C64875" s="1"/>
      <c r="D64875" s="1"/>
    </row>
    <row r="64876" spans="2:4" x14ac:dyDescent="0.25">
      <c r="B64876" s="1"/>
      <c r="C64876" s="1"/>
      <c r="D64876" s="1"/>
    </row>
    <row r="64877" spans="2:4" x14ac:dyDescent="0.25">
      <c r="B64877" s="1"/>
      <c r="C64877" s="1"/>
      <c r="D64877" s="1"/>
    </row>
    <row r="64878" spans="2:4" x14ac:dyDescent="0.25">
      <c r="B64878" s="1"/>
      <c r="C64878" s="1"/>
      <c r="D64878" s="1"/>
    </row>
    <row r="64879" spans="2:4" x14ac:dyDescent="0.25">
      <c r="B64879" s="1"/>
      <c r="C64879" s="1"/>
      <c r="D64879" s="1"/>
    </row>
    <row r="64880" spans="2:4" x14ac:dyDescent="0.25">
      <c r="B64880" s="1"/>
      <c r="C64880" s="1"/>
      <c r="D64880" s="1"/>
    </row>
    <row r="64881" spans="2:4" x14ac:dyDescent="0.25">
      <c r="B64881" s="1"/>
      <c r="C64881" s="1"/>
      <c r="D64881" s="1"/>
    </row>
    <row r="64882" spans="2:4" x14ac:dyDescent="0.25">
      <c r="B64882" s="1"/>
      <c r="C64882" s="1"/>
      <c r="D64882" s="1"/>
    </row>
    <row r="64883" spans="2:4" x14ac:dyDescent="0.25">
      <c r="B64883" s="1"/>
      <c r="C64883" s="1"/>
      <c r="D64883" s="1"/>
    </row>
    <row r="64884" spans="2:4" x14ac:dyDescent="0.25">
      <c r="B64884" s="1"/>
      <c r="C64884" s="1"/>
      <c r="D64884" s="1"/>
    </row>
    <row r="64885" spans="2:4" x14ac:dyDescent="0.25">
      <c r="B64885" s="1"/>
      <c r="C64885" s="1"/>
      <c r="D64885" s="1"/>
    </row>
    <row r="64886" spans="2:4" x14ac:dyDescent="0.25">
      <c r="B64886" s="1"/>
      <c r="C64886" s="1"/>
      <c r="D64886" s="1"/>
    </row>
    <row r="64887" spans="2:4" x14ac:dyDescent="0.25">
      <c r="B64887" s="1"/>
      <c r="C64887" s="1"/>
      <c r="D64887" s="1"/>
    </row>
    <row r="64888" spans="2:4" x14ac:dyDescent="0.25">
      <c r="B64888" s="1"/>
      <c r="C64888" s="1"/>
      <c r="D64888" s="1"/>
    </row>
    <row r="64889" spans="2:4" x14ac:dyDescent="0.25">
      <c r="B64889" s="1"/>
      <c r="C64889" s="1"/>
      <c r="D64889" s="1"/>
    </row>
    <row r="64890" spans="2:4" x14ac:dyDescent="0.25">
      <c r="B64890" s="1"/>
      <c r="C64890" s="1"/>
      <c r="D64890" s="1"/>
    </row>
    <row r="64891" spans="2:4" x14ac:dyDescent="0.25">
      <c r="B64891" s="1"/>
      <c r="C64891" s="1"/>
      <c r="D64891" s="1"/>
    </row>
    <row r="64892" spans="2:4" x14ac:dyDescent="0.25">
      <c r="B64892" s="1"/>
      <c r="C64892" s="1"/>
      <c r="D64892" s="1"/>
    </row>
    <row r="64893" spans="2:4" x14ac:dyDescent="0.25">
      <c r="B64893" s="1"/>
      <c r="C64893" s="1"/>
      <c r="D64893" s="1"/>
    </row>
    <row r="64894" spans="2:4" x14ac:dyDescent="0.25">
      <c r="B64894" s="1"/>
      <c r="C64894" s="1"/>
      <c r="D64894" s="1"/>
    </row>
    <row r="64895" spans="2:4" x14ac:dyDescent="0.25">
      <c r="B64895" s="1"/>
      <c r="C64895" s="1"/>
      <c r="D64895" s="1"/>
    </row>
    <row r="64896" spans="2:4" x14ac:dyDescent="0.25">
      <c r="B64896" s="1"/>
      <c r="C64896" s="1"/>
      <c r="D64896" s="1"/>
    </row>
    <row r="64897" spans="2:4" x14ac:dyDescent="0.25">
      <c r="B64897" s="1"/>
      <c r="C64897" s="1"/>
      <c r="D64897" s="1"/>
    </row>
    <row r="64898" spans="2:4" x14ac:dyDescent="0.25">
      <c r="B64898" s="1"/>
      <c r="C64898" s="1"/>
      <c r="D64898" s="1"/>
    </row>
    <row r="64899" spans="2:4" x14ac:dyDescent="0.25">
      <c r="B64899" s="1"/>
      <c r="C64899" s="1"/>
      <c r="D64899" s="1"/>
    </row>
    <row r="64900" spans="2:4" x14ac:dyDescent="0.25">
      <c r="B64900" s="1"/>
      <c r="C64900" s="1"/>
      <c r="D64900" s="1"/>
    </row>
    <row r="64901" spans="2:4" x14ac:dyDescent="0.25">
      <c r="B64901" s="1"/>
      <c r="C64901" s="1"/>
      <c r="D64901" s="1"/>
    </row>
    <row r="64902" spans="2:4" x14ac:dyDescent="0.25">
      <c r="B64902" s="1"/>
      <c r="C64902" s="1"/>
      <c r="D64902" s="1"/>
    </row>
    <row r="64903" spans="2:4" x14ac:dyDescent="0.25">
      <c r="B64903" s="1"/>
      <c r="C64903" s="1"/>
      <c r="D64903" s="1"/>
    </row>
    <row r="64904" spans="2:4" x14ac:dyDescent="0.25">
      <c r="B64904" s="1"/>
      <c r="C64904" s="1"/>
      <c r="D64904" s="1"/>
    </row>
    <row r="64905" spans="2:4" x14ac:dyDescent="0.25">
      <c r="B64905" s="1"/>
      <c r="C64905" s="1"/>
      <c r="D64905" s="1"/>
    </row>
    <row r="64906" spans="2:4" x14ac:dyDescent="0.25">
      <c r="B64906" s="1"/>
      <c r="C64906" s="1"/>
      <c r="D64906" s="1"/>
    </row>
    <row r="64907" spans="2:4" x14ac:dyDescent="0.25">
      <c r="B64907" s="1"/>
      <c r="C64907" s="1"/>
      <c r="D64907" s="1"/>
    </row>
    <row r="64908" spans="2:4" x14ac:dyDescent="0.25">
      <c r="B64908" s="1"/>
      <c r="C64908" s="1"/>
      <c r="D64908" s="1"/>
    </row>
    <row r="64909" spans="2:4" x14ac:dyDescent="0.25">
      <c r="B64909" s="1"/>
      <c r="C64909" s="1"/>
      <c r="D64909" s="1"/>
    </row>
    <row r="64910" spans="2:4" x14ac:dyDescent="0.25">
      <c r="B64910" s="1"/>
      <c r="C64910" s="1"/>
      <c r="D64910" s="1"/>
    </row>
    <row r="64911" spans="2:4" x14ac:dyDescent="0.25">
      <c r="B64911" s="1"/>
      <c r="C64911" s="1"/>
      <c r="D64911" s="1"/>
    </row>
    <row r="64912" spans="2:4" x14ac:dyDescent="0.25">
      <c r="B64912" s="1"/>
      <c r="C64912" s="1"/>
      <c r="D64912" s="1"/>
    </row>
    <row r="64913" spans="2:4" x14ac:dyDescent="0.25">
      <c r="B64913" s="1"/>
      <c r="C64913" s="1"/>
      <c r="D64913" s="1"/>
    </row>
    <row r="64914" spans="2:4" x14ac:dyDescent="0.25">
      <c r="B64914" s="1"/>
      <c r="C64914" s="1"/>
      <c r="D64914" s="1"/>
    </row>
    <row r="64915" spans="2:4" x14ac:dyDescent="0.25">
      <c r="B64915" s="1"/>
      <c r="C64915" s="1"/>
      <c r="D64915" s="1"/>
    </row>
    <row r="64916" spans="2:4" x14ac:dyDescent="0.25">
      <c r="B64916" s="1"/>
      <c r="C64916" s="1"/>
      <c r="D64916" s="1"/>
    </row>
    <row r="64917" spans="2:4" x14ac:dyDescent="0.25">
      <c r="B64917" s="1"/>
      <c r="C64917" s="1"/>
      <c r="D64917" s="1"/>
    </row>
    <row r="64918" spans="2:4" x14ac:dyDescent="0.25">
      <c r="B64918" s="1"/>
      <c r="C64918" s="1"/>
      <c r="D64918" s="1"/>
    </row>
    <row r="64919" spans="2:4" x14ac:dyDescent="0.25">
      <c r="B64919" s="1"/>
      <c r="C64919" s="1"/>
      <c r="D64919" s="1"/>
    </row>
    <row r="64920" spans="2:4" x14ac:dyDescent="0.25">
      <c r="B64920" s="1"/>
      <c r="C64920" s="1"/>
      <c r="D64920" s="1"/>
    </row>
    <row r="64921" spans="2:4" x14ac:dyDescent="0.25">
      <c r="B64921" s="1"/>
      <c r="C64921" s="1"/>
      <c r="D64921" s="1"/>
    </row>
    <row r="64922" spans="2:4" x14ac:dyDescent="0.25">
      <c r="B64922" s="1"/>
      <c r="C64922" s="1"/>
      <c r="D64922" s="1"/>
    </row>
    <row r="64923" spans="2:4" x14ac:dyDescent="0.25">
      <c r="B64923" s="1"/>
      <c r="C64923" s="1"/>
      <c r="D64923" s="1"/>
    </row>
    <row r="64924" spans="2:4" x14ac:dyDescent="0.25">
      <c r="B64924" s="1"/>
      <c r="C64924" s="1"/>
      <c r="D64924" s="1"/>
    </row>
    <row r="64925" spans="2:4" x14ac:dyDescent="0.25">
      <c r="B64925" s="1"/>
      <c r="C64925" s="1"/>
      <c r="D64925" s="1"/>
    </row>
    <row r="64926" spans="2:4" x14ac:dyDescent="0.25">
      <c r="B64926" s="1"/>
      <c r="C64926" s="1"/>
      <c r="D64926" s="1"/>
    </row>
    <row r="64927" spans="2:4" x14ac:dyDescent="0.25">
      <c r="B64927" s="1"/>
      <c r="C64927" s="1"/>
      <c r="D64927" s="1"/>
    </row>
    <row r="64928" spans="2:4" x14ac:dyDescent="0.25">
      <c r="B64928" s="1"/>
      <c r="C64928" s="1"/>
      <c r="D64928" s="1"/>
    </row>
    <row r="64929" spans="2:4" x14ac:dyDescent="0.25">
      <c r="B64929" s="1"/>
      <c r="C64929" s="1"/>
      <c r="D64929" s="1"/>
    </row>
    <row r="64930" spans="2:4" x14ac:dyDescent="0.25">
      <c r="B64930" s="1"/>
      <c r="C64930" s="1"/>
      <c r="D64930" s="1"/>
    </row>
    <row r="64931" spans="2:4" x14ac:dyDescent="0.25">
      <c r="B64931" s="1"/>
      <c r="C64931" s="1"/>
      <c r="D64931" s="1"/>
    </row>
    <row r="64932" spans="2:4" x14ac:dyDescent="0.25">
      <c r="B64932" s="1"/>
      <c r="C64932" s="1"/>
      <c r="D64932" s="1"/>
    </row>
    <row r="64933" spans="2:4" x14ac:dyDescent="0.25">
      <c r="B64933" s="1"/>
      <c r="C64933" s="1"/>
      <c r="D64933" s="1"/>
    </row>
    <row r="64934" spans="2:4" x14ac:dyDescent="0.25">
      <c r="B64934" s="1"/>
      <c r="C64934" s="1"/>
      <c r="D64934" s="1"/>
    </row>
    <row r="64935" spans="2:4" x14ac:dyDescent="0.25">
      <c r="B64935" s="1"/>
      <c r="C64935" s="1"/>
      <c r="D64935" s="1"/>
    </row>
    <row r="64936" spans="2:4" x14ac:dyDescent="0.25">
      <c r="B64936" s="1"/>
      <c r="C64936" s="1"/>
      <c r="D64936" s="1"/>
    </row>
    <row r="64937" spans="2:4" x14ac:dyDescent="0.25">
      <c r="B64937" s="1"/>
      <c r="C64937" s="1"/>
      <c r="D64937" s="1"/>
    </row>
    <row r="64938" spans="2:4" x14ac:dyDescent="0.25">
      <c r="B64938" s="1"/>
      <c r="C64938" s="1"/>
      <c r="D64938" s="1"/>
    </row>
    <row r="64939" spans="2:4" x14ac:dyDescent="0.25">
      <c r="B64939" s="1"/>
      <c r="C64939" s="1"/>
      <c r="D64939" s="1"/>
    </row>
    <row r="64940" spans="2:4" x14ac:dyDescent="0.25">
      <c r="B64940" s="1"/>
      <c r="C64940" s="1"/>
      <c r="D64940" s="1"/>
    </row>
    <row r="64941" spans="2:4" x14ac:dyDescent="0.25">
      <c r="B64941" s="1"/>
      <c r="C64941" s="1"/>
      <c r="D64941" s="1"/>
    </row>
    <row r="64942" spans="2:4" x14ac:dyDescent="0.25">
      <c r="B64942" s="1"/>
      <c r="C64942" s="1"/>
      <c r="D64942" s="1"/>
    </row>
    <row r="64943" spans="2:4" x14ac:dyDescent="0.25">
      <c r="B64943" s="1"/>
      <c r="C64943" s="1"/>
      <c r="D64943" s="1"/>
    </row>
    <row r="64944" spans="2:4" x14ac:dyDescent="0.25">
      <c r="B64944" s="1"/>
      <c r="C64944" s="1"/>
      <c r="D64944" s="1"/>
    </row>
    <row r="64945" spans="2:4" x14ac:dyDescent="0.25">
      <c r="B64945" s="1"/>
      <c r="C64945" s="1"/>
      <c r="D64945" s="1"/>
    </row>
    <row r="64946" spans="2:4" x14ac:dyDescent="0.25">
      <c r="B64946" s="1"/>
      <c r="C64946" s="1"/>
      <c r="D64946" s="1"/>
    </row>
    <row r="64947" spans="2:4" x14ac:dyDescent="0.25">
      <c r="B64947" s="1"/>
      <c r="C64947" s="1"/>
      <c r="D64947" s="1"/>
    </row>
    <row r="64948" spans="2:4" x14ac:dyDescent="0.25">
      <c r="B64948" s="1"/>
      <c r="C64948" s="1"/>
      <c r="D64948" s="1"/>
    </row>
    <row r="64949" spans="2:4" x14ac:dyDescent="0.25">
      <c r="B64949" s="1"/>
      <c r="C64949" s="1"/>
      <c r="D64949" s="1"/>
    </row>
    <row r="64950" spans="2:4" x14ac:dyDescent="0.25">
      <c r="B64950" s="1"/>
      <c r="C64950" s="1"/>
      <c r="D64950" s="1"/>
    </row>
    <row r="64951" spans="2:4" x14ac:dyDescent="0.25">
      <c r="B64951" s="1"/>
      <c r="C64951" s="1"/>
      <c r="D64951" s="1"/>
    </row>
    <row r="64952" spans="2:4" x14ac:dyDescent="0.25">
      <c r="B64952" s="1"/>
      <c r="C64952" s="1"/>
      <c r="D64952" s="1"/>
    </row>
    <row r="64953" spans="2:4" x14ac:dyDescent="0.25">
      <c r="B64953" s="1"/>
      <c r="C64953" s="1"/>
      <c r="D64953" s="1"/>
    </row>
    <row r="64954" spans="2:4" x14ac:dyDescent="0.25">
      <c r="B64954" s="1"/>
      <c r="C64954" s="1"/>
      <c r="D64954" s="1"/>
    </row>
    <row r="64955" spans="2:4" x14ac:dyDescent="0.25">
      <c r="B64955" s="1"/>
      <c r="C64955" s="1"/>
      <c r="D64955" s="1"/>
    </row>
    <row r="64956" spans="2:4" x14ac:dyDescent="0.25">
      <c r="B64956" s="1"/>
      <c r="C64956" s="1"/>
      <c r="D64956" s="1"/>
    </row>
    <row r="64957" spans="2:4" x14ac:dyDescent="0.25">
      <c r="B64957" s="1"/>
      <c r="C64957" s="1"/>
      <c r="D64957" s="1"/>
    </row>
    <row r="64958" spans="2:4" x14ac:dyDescent="0.25">
      <c r="B64958" s="1"/>
      <c r="C64958" s="1"/>
      <c r="D64958" s="1"/>
    </row>
    <row r="64959" spans="2:4" x14ac:dyDescent="0.25">
      <c r="B64959" s="1"/>
      <c r="C64959" s="1"/>
      <c r="D64959" s="1"/>
    </row>
    <row r="64960" spans="2:4" x14ac:dyDescent="0.25">
      <c r="B64960" s="1"/>
      <c r="C64960" s="1"/>
      <c r="D64960" s="1"/>
    </row>
    <row r="64961" spans="2:4" x14ac:dyDescent="0.25">
      <c r="B64961" s="1"/>
      <c r="C64961" s="1"/>
      <c r="D64961" s="1"/>
    </row>
    <row r="64962" spans="2:4" x14ac:dyDescent="0.25">
      <c r="B64962" s="1"/>
      <c r="C64962" s="1"/>
      <c r="D64962" s="1"/>
    </row>
    <row r="64963" spans="2:4" x14ac:dyDescent="0.25">
      <c r="B64963" s="1"/>
      <c r="C64963" s="1"/>
      <c r="D64963" s="1"/>
    </row>
    <row r="64964" spans="2:4" x14ac:dyDescent="0.25">
      <c r="B64964" s="1"/>
      <c r="C64964" s="1"/>
      <c r="D64964" s="1"/>
    </row>
    <row r="64965" spans="2:4" x14ac:dyDescent="0.25">
      <c r="B64965" s="1"/>
      <c r="C64965" s="1"/>
      <c r="D64965" s="1"/>
    </row>
    <row r="64966" spans="2:4" x14ac:dyDescent="0.25">
      <c r="B64966" s="1"/>
      <c r="C64966" s="1"/>
      <c r="D64966" s="1"/>
    </row>
    <row r="64967" spans="2:4" x14ac:dyDescent="0.25">
      <c r="B64967" s="1"/>
      <c r="C64967" s="1"/>
      <c r="D64967" s="1"/>
    </row>
    <row r="64968" spans="2:4" x14ac:dyDescent="0.25">
      <c r="B64968" s="1"/>
      <c r="C64968" s="1"/>
      <c r="D64968" s="1"/>
    </row>
    <row r="64969" spans="2:4" x14ac:dyDescent="0.25">
      <c r="B64969" s="1"/>
      <c r="C64969" s="1"/>
      <c r="D64969" s="1"/>
    </row>
    <row r="64970" spans="2:4" x14ac:dyDescent="0.25">
      <c r="B64970" s="1"/>
      <c r="C64970" s="1"/>
      <c r="D64970" s="1"/>
    </row>
    <row r="64971" spans="2:4" x14ac:dyDescent="0.25">
      <c r="B64971" s="1"/>
      <c r="C64971" s="1"/>
      <c r="D64971" s="1"/>
    </row>
    <row r="64972" spans="2:4" x14ac:dyDescent="0.25">
      <c r="B64972" s="1"/>
      <c r="C64972" s="1"/>
      <c r="D64972" s="1"/>
    </row>
    <row r="64973" spans="2:4" x14ac:dyDescent="0.25">
      <c r="B64973" s="1"/>
      <c r="C64973" s="1"/>
      <c r="D64973" s="1"/>
    </row>
    <row r="64974" spans="2:4" x14ac:dyDescent="0.25">
      <c r="B64974" s="1"/>
      <c r="C64974" s="1"/>
      <c r="D64974" s="1"/>
    </row>
    <row r="64975" spans="2:4" x14ac:dyDescent="0.25">
      <c r="B64975" s="1"/>
      <c r="C64975" s="1"/>
      <c r="D64975" s="1"/>
    </row>
    <row r="64976" spans="2:4" x14ac:dyDescent="0.25">
      <c r="B64976" s="1"/>
      <c r="C64976" s="1"/>
      <c r="D64976" s="1"/>
    </row>
    <row r="64977" spans="2:4" x14ac:dyDescent="0.25">
      <c r="B64977" s="1"/>
      <c r="C64977" s="1"/>
      <c r="D64977" s="1"/>
    </row>
    <row r="64978" spans="2:4" x14ac:dyDescent="0.25">
      <c r="B64978" s="1"/>
      <c r="C64978" s="1"/>
      <c r="D64978" s="1"/>
    </row>
    <row r="64979" spans="2:4" x14ac:dyDescent="0.25">
      <c r="B64979" s="1"/>
      <c r="C64979" s="1"/>
      <c r="D64979" s="1"/>
    </row>
    <row r="64980" spans="2:4" x14ac:dyDescent="0.25">
      <c r="B64980" s="1"/>
      <c r="C64980" s="1"/>
      <c r="D64980" s="1"/>
    </row>
    <row r="64981" spans="2:4" x14ac:dyDescent="0.25">
      <c r="B64981" s="1"/>
      <c r="C64981" s="1"/>
      <c r="D64981" s="1"/>
    </row>
    <row r="64982" spans="2:4" x14ac:dyDescent="0.25">
      <c r="B64982" s="1"/>
      <c r="C64982" s="1"/>
      <c r="D64982" s="1"/>
    </row>
    <row r="64983" spans="2:4" x14ac:dyDescent="0.25">
      <c r="B64983" s="1"/>
      <c r="C64983" s="1"/>
      <c r="D64983" s="1"/>
    </row>
    <row r="64984" spans="2:4" x14ac:dyDescent="0.25">
      <c r="B64984" s="1"/>
      <c r="C64984" s="1"/>
      <c r="D64984" s="1"/>
    </row>
    <row r="64985" spans="2:4" x14ac:dyDescent="0.25">
      <c r="B64985" s="1"/>
      <c r="C64985" s="1"/>
      <c r="D64985" s="1"/>
    </row>
    <row r="64986" spans="2:4" x14ac:dyDescent="0.25">
      <c r="B64986" s="1"/>
      <c r="C64986" s="1"/>
      <c r="D64986" s="1"/>
    </row>
    <row r="64987" spans="2:4" x14ac:dyDescent="0.25">
      <c r="B64987" s="1"/>
      <c r="C64987" s="1"/>
      <c r="D64987" s="1"/>
    </row>
    <row r="64988" spans="2:4" x14ac:dyDescent="0.25">
      <c r="B64988" s="1"/>
      <c r="C64988" s="1"/>
      <c r="D64988" s="1"/>
    </row>
    <row r="64989" spans="2:4" x14ac:dyDescent="0.25">
      <c r="B64989" s="1"/>
      <c r="C64989" s="1"/>
      <c r="D64989" s="1"/>
    </row>
    <row r="64990" spans="2:4" x14ac:dyDescent="0.25">
      <c r="B64990" s="1"/>
      <c r="C64990" s="1"/>
      <c r="D64990" s="1"/>
    </row>
    <row r="64991" spans="2:4" x14ac:dyDescent="0.25">
      <c r="B64991" s="1"/>
      <c r="C64991" s="1"/>
      <c r="D64991" s="1"/>
    </row>
    <row r="64992" spans="2:4" x14ac:dyDescent="0.25">
      <c r="B64992" s="1"/>
      <c r="C64992" s="1"/>
      <c r="D64992" s="1"/>
    </row>
    <row r="64993" spans="2:4" x14ac:dyDescent="0.25">
      <c r="B64993" s="1"/>
      <c r="C64993" s="1"/>
      <c r="D64993" s="1"/>
    </row>
    <row r="64994" spans="2:4" x14ac:dyDescent="0.25">
      <c r="B64994" s="1"/>
      <c r="C64994" s="1"/>
      <c r="D64994" s="1"/>
    </row>
    <row r="64995" spans="2:4" x14ac:dyDescent="0.25">
      <c r="B64995" s="1"/>
      <c r="C64995" s="1"/>
      <c r="D64995" s="1"/>
    </row>
    <row r="64996" spans="2:4" x14ac:dyDescent="0.25">
      <c r="B64996" s="1"/>
      <c r="C64996" s="1"/>
      <c r="D64996" s="1"/>
    </row>
    <row r="64997" spans="2:4" x14ac:dyDescent="0.25">
      <c r="B64997" s="1"/>
      <c r="C64997" s="1"/>
      <c r="D64997" s="1"/>
    </row>
    <row r="64998" spans="2:4" x14ac:dyDescent="0.25">
      <c r="B64998" s="1"/>
      <c r="C64998" s="1"/>
      <c r="D64998" s="1"/>
    </row>
    <row r="64999" spans="2:4" x14ac:dyDescent="0.25">
      <c r="B64999" s="1"/>
      <c r="C64999" s="1"/>
      <c r="D64999" s="1"/>
    </row>
    <row r="65000" spans="2:4" x14ac:dyDescent="0.25">
      <c r="B65000" s="1"/>
      <c r="C65000" s="1"/>
      <c r="D65000" s="1"/>
    </row>
    <row r="65001" spans="2:4" x14ac:dyDescent="0.25">
      <c r="B65001" s="1"/>
      <c r="C65001" s="1"/>
      <c r="D65001" s="1"/>
    </row>
    <row r="65002" spans="2:4" x14ac:dyDescent="0.25">
      <c r="B65002" s="1"/>
      <c r="C65002" s="1"/>
      <c r="D65002" s="1"/>
    </row>
    <row r="65003" spans="2:4" x14ac:dyDescent="0.25">
      <c r="B65003" s="1"/>
      <c r="C65003" s="1"/>
      <c r="D65003" s="1"/>
    </row>
    <row r="65004" spans="2:4" x14ac:dyDescent="0.25">
      <c r="B65004" s="1"/>
      <c r="C65004" s="1"/>
      <c r="D65004" s="1"/>
    </row>
    <row r="65005" spans="2:4" x14ac:dyDescent="0.25">
      <c r="B65005" s="1"/>
      <c r="C65005" s="1"/>
      <c r="D65005" s="1"/>
    </row>
    <row r="65006" spans="2:4" x14ac:dyDescent="0.25">
      <c r="B65006" s="1"/>
      <c r="C65006" s="1"/>
      <c r="D65006" s="1"/>
    </row>
    <row r="65007" spans="2:4" x14ac:dyDescent="0.25">
      <c r="B65007" s="1"/>
      <c r="C65007" s="1"/>
      <c r="D65007" s="1"/>
    </row>
    <row r="65008" spans="2:4" x14ac:dyDescent="0.25">
      <c r="B65008" s="1"/>
      <c r="C65008" s="1"/>
      <c r="D65008" s="1"/>
    </row>
    <row r="65009" spans="2:4" x14ac:dyDescent="0.25">
      <c r="B65009" s="1"/>
      <c r="C65009" s="1"/>
      <c r="D65009" s="1"/>
    </row>
    <row r="65010" spans="2:4" x14ac:dyDescent="0.25">
      <c r="B65010" s="1"/>
      <c r="C65010" s="1"/>
      <c r="D65010" s="1"/>
    </row>
    <row r="65011" spans="2:4" x14ac:dyDescent="0.25">
      <c r="B65011" s="1"/>
      <c r="C65011" s="1"/>
      <c r="D65011" s="1"/>
    </row>
    <row r="65012" spans="2:4" x14ac:dyDescent="0.25">
      <c r="B65012" s="1"/>
      <c r="C65012" s="1"/>
      <c r="D65012" s="1"/>
    </row>
    <row r="65013" spans="2:4" x14ac:dyDescent="0.25">
      <c r="B65013" s="1"/>
      <c r="C65013" s="1"/>
      <c r="D65013" s="1"/>
    </row>
    <row r="65014" spans="2:4" x14ac:dyDescent="0.25">
      <c r="B65014" s="1"/>
      <c r="C65014" s="1"/>
      <c r="D65014" s="1"/>
    </row>
    <row r="65015" spans="2:4" x14ac:dyDescent="0.25">
      <c r="B65015" s="1"/>
      <c r="C65015" s="1"/>
      <c r="D65015" s="1"/>
    </row>
    <row r="65016" spans="2:4" x14ac:dyDescent="0.25">
      <c r="B65016" s="1"/>
      <c r="C65016" s="1"/>
      <c r="D65016" s="1"/>
    </row>
    <row r="65017" spans="2:4" x14ac:dyDescent="0.25">
      <c r="B65017" s="1"/>
      <c r="C65017" s="1"/>
      <c r="D65017" s="1"/>
    </row>
    <row r="65018" spans="2:4" x14ac:dyDescent="0.25">
      <c r="B65018" s="1"/>
      <c r="C65018" s="1"/>
      <c r="D65018" s="1"/>
    </row>
    <row r="65019" spans="2:4" x14ac:dyDescent="0.25">
      <c r="B65019" s="1"/>
      <c r="C65019" s="1"/>
      <c r="D65019" s="1"/>
    </row>
    <row r="65020" spans="2:4" x14ac:dyDescent="0.25">
      <c r="B65020" s="1"/>
      <c r="C65020" s="1"/>
      <c r="D65020" s="1"/>
    </row>
    <row r="65021" spans="2:4" x14ac:dyDescent="0.25">
      <c r="B65021" s="1"/>
      <c r="C65021" s="1"/>
      <c r="D65021" s="1"/>
    </row>
    <row r="65022" spans="2:4" x14ac:dyDescent="0.25">
      <c r="B65022" s="1"/>
      <c r="C65022" s="1"/>
      <c r="D65022" s="1"/>
    </row>
    <row r="65023" spans="2:4" x14ac:dyDescent="0.25">
      <c r="B65023" s="1"/>
      <c r="C65023" s="1"/>
      <c r="D65023" s="1"/>
    </row>
    <row r="65024" spans="2:4" x14ac:dyDescent="0.25">
      <c r="B65024" s="1"/>
      <c r="C65024" s="1"/>
      <c r="D65024" s="1"/>
    </row>
    <row r="65025" spans="2:4" x14ac:dyDescent="0.25">
      <c r="B65025" s="1"/>
      <c r="C65025" s="1"/>
      <c r="D65025" s="1"/>
    </row>
    <row r="65026" spans="2:4" x14ac:dyDescent="0.25">
      <c r="B65026" s="1"/>
      <c r="C65026" s="1"/>
      <c r="D65026" s="1"/>
    </row>
    <row r="65027" spans="2:4" x14ac:dyDescent="0.25">
      <c r="B65027" s="1"/>
      <c r="C65027" s="1"/>
      <c r="D65027" s="1"/>
    </row>
    <row r="65028" spans="2:4" x14ac:dyDescent="0.25">
      <c r="B65028" s="1"/>
      <c r="C65028" s="1"/>
      <c r="D65028" s="1"/>
    </row>
    <row r="65029" spans="2:4" x14ac:dyDescent="0.25">
      <c r="B65029" s="1"/>
      <c r="C65029" s="1"/>
      <c r="D65029" s="1"/>
    </row>
    <row r="65030" spans="2:4" x14ac:dyDescent="0.25">
      <c r="B65030" s="1"/>
      <c r="C65030" s="1"/>
      <c r="D65030" s="1"/>
    </row>
    <row r="65031" spans="2:4" x14ac:dyDescent="0.25">
      <c r="B65031" s="1"/>
      <c r="C65031" s="1"/>
      <c r="D65031" s="1"/>
    </row>
    <row r="65032" spans="2:4" x14ac:dyDescent="0.25">
      <c r="B65032" s="1"/>
      <c r="C65032" s="1"/>
      <c r="D65032" s="1"/>
    </row>
    <row r="65033" spans="2:4" x14ac:dyDescent="0.25">
      <c r="B65033" s="1"/>
      <c r="C65033" s="1"/>
      <c r="D65033" s="1"/>
    </row>
    <row r="65034" spans="2:4" x14ac:dyDescent="0.25">
      <c r="B65034" s="1"/>
      <c r="C65034" s="1"/>
      <c r="D65034" s="1"/>
    </row>
    <row r="65035" spans="2:4" x14ac:dyDescent="0.25">
      <c r="B65035" s="1"/>
      <c r="C65035" s="1"/>
      <c r="D65035" s="1"/>
    </row>
    <row r="65036" spans="2:4" x14ac:dyDescent="0.25">
      <c r="B65036" s="1"/>
      <c r="C65036" s="1"/>
      <c r="D65036" s="1"/>
    </row>
    <row r="65037" spans="2:4" x14ac:dyDescent="0.25">
      <c r="B65037" s="1"/>
      <c r="C65037" s="1"/>
      <c r="D65037" s="1"/>
    </row>
    <row r="65038" spans="2:4" x14ac:dyDescent="0.25">
      <c r="B65038" s="1"/>
      <c r="C65038" s="1"/>
      <c r="D65038" s="1"/>
    </row>
    <row r="65039" spans="2:4" x14ac:dyDescent="0.25">
      <c r="B65039" s="1"/>
      <c r="C65039" s="1"/>
      <c r="D65039" s="1"/>
    </row>
    <row r="65040" spans="2:4" x14ac:dyDescent="0.25">
      <c r="B65040" s="1"/>
      <c r="C65040" s="1"/>
      <c r="D65040" s="1"/>
    </row>
    <row r="65041" spans="2:4" x14ac:dyDescent="0.25">
      <c r="B65041" s="1"/>
      <c r="C65041" s="1"/>
      <c r="D65041" s="1"/>
    </row>
    <row r="65042" spans="2:4" x14ac:dyDescent="0.25">
      <c r="B65042" s="1"/>
      <c r="C65042" s="1"/>
      <c r="D65042" s="1"/>
    </row>
    <row r="65043" spans="2:4" x14ac:dyDescent="0.25">
      <c r="B65043" s="1"/>
      <c r="C65043" s="1"/>
      <c r="D65043" s="1"/>
    </row>
    <row r="65044" spans="2:4" x14ac:dyDescent="0.25">
      <c r="B65044" s="1"/>
      <c r="C65044" s="1"/>
      <c r="D65044" s="1"/>
    </row>
    <row r="65045" spans="2:4" x14ac:dyDescent="0.25">
      <c r="B65045" s="1"/>
      <c r="C65045" s="1"/>
      <c r="D65045" s="1"/>
    </row>
    <row r="65046" spans="2:4" x14ac:dyDescent="0.25">
      <c r="B65046" s="1"/>
      <c r="C65046" s="1"/>
      <c r="D65046" s="1"/>
    </row>
    <row r="65047" spans="2:4" x14ac:dyDescent="0.25">
      <c r="B65047" s="1"/>
      <c r="C65047" s="1"/>
      <c r="D65047" s="1"/>
    </row>
    <row r="65048" spans="2:4" x14ac:dyDescent="0.25">
      <c r="B65048" s="1"/>
      <c r="C65048" s="1"/>
      <c r="D65048" s="1"/>
    </row>
    <row r="65049" spans="2:4" x14ac:dyDescent="0.25">
      <c r="B65049" s="1"/>
      <c r="C65049" s="1"/>
      <c r="D65049" s="1"/>
    </row>
    <row r="65050" spans="2:4" x14ac:dyDescent="0.25">
      <c r="B65050" s="1"/>
      <c r="C65050" s="1"/>
      <c r="D65050" s="1"/>
    </row>
    <row r="65051" spans="2:4" x14ac:dyDescent="0.25">
      <c r="B65051" s="1"/>
      <c r="C65051" s="1"/>
      <c r="D65051" s="1"/>
    </row>
    <row r="65052" spans="2:4" x14ac:dyDescent="0.25">
      <c r="B65052" s="1"/>
      <c r="C65052" s="1"/>
      <c r="D65052" s="1"/>
    </row>
    <row r="65053" spans="2:4" x14ac:dyDescent="0.25">
      <c r="B65053" s="1"/>
      <c r="C65053" s="1"/>
      <c r="D65053" s="1"/>
    </row>
    <row r="65054" spans="2:4" x14ac:dyDescent="0.25">
      <c r="B65054" s="1"/>
      <c r="C65054" s="1"/>
      <c r="D65054" s="1"/>
    </row>
    <row r="65055" spans="2:4" x14ac:dyDescent="0.25">
      <c r="B65055" s="1"/>
      <c r="C65055" s="1"/>
      <c r="D65055" s="1"/>
    </row>
    <row r="65056" spans="2:4" x14ac:dyDescent="0.25">
      <c r="B65056" s="1"/>
      <c r="C65056" s="1"/>
      <c r="D65056" s="1"/>
    </row>
    <row r="65057" spans="2:4" x14ac:dyDescent="0.25">
      <c r="B65057" s="1"/>
      <c r="C65057" s="1"/>
      <c r="D65057" s="1"/>
    </row>
    <row r="65058" spans="2:4" x14ac:dyDescent="0.25">
      <c r="B65058" s="1"/>
      <c r="C65058" s="1"/>
      <c r="D65058" s="1"/>
    </row>
    <row r="65059" spans="2:4" x14ac:dyDescent="0.25">
      <c r="B65059" s="1"/>
      <c r="C65059" s="1"/>
      <c r="D65059" s="1"/>
    </row>
    <row r="65060" spans="2:4" x14ac:dyDescent="0.25">
      <c r="B65060" s="1"/>
      <c r="C65060" s="1"/>
      <c r="D65060" s="1"/>
    </row>
    <row r="65061" spans="2:4" x14ac:dyDescent="0.25">
      <c r="B65061" s="1"/>
      <c r="C65061" s="1"/>
      <c r="D65061" s="1"/>
    </row>
    <row r="65062" spans="2:4" x14ac:dyDescent="0.25">
      <c r="B65062" s="1"/>
      <c r="C65062" s="1"/>
      <c r="D65062" s="1"/>
    </row>
    <row r="65063" spans="2:4" x14ac:dyDescent="0.25">
      <c r="B65063" s="1"/>
      <c r="C65063" s="1"/>
      <c r="D65063" s="1"/>
    </row>
    <row r="65064" spans="2:4" x14ac:dyDescent="0.25">
      <c r="B65064" s="1"/>
      <c r="C65064" s="1"/>
      <c r="D65064" s="1"/>
    </row>
    <row r="65065" spans="2:4" x14ac:dyDescent="0.25">
      <c r="B65065" s="1"/>
      <c r="C65065" s="1"/>
      <c r="D65065" s="1"/>
    </row>
    <row r="65066" spans="2:4" x14ac:dyDescent="0.25">
      <c r="B65066" s="1"/>
      <c r="C65066" s="1"/>
      <c r="D65066" s="1"/>
    </row>
    <row r="65067" spans="2:4" x14ac:dyDescent="0.25">
      <c r="B65067" s="1"/>
      <c r="C65067" s="1"/>
      <c r="D65067" s="1"/>
    </row>
    <row r="65068" spans="2:4" x14ac:dyDescent="0.25">
      <c r="B65068" s="1"/>
      <c r="C65068" s="1"/>
      <c r="D65068" s="1"/>
    </row>
    <row r="65069" spans="2:4" x14ac:dyDescent="0.25">
      <c r="B65069" s="1"/>
      <c r="C65069" s="1"/>
      <c r="D65069" s="1"/>
    </row>
    <row r="65070" spans="2:4" x14ac:dyDescent="0.25">
      <c r="B65070" s="1"/>
      <c r="C65070" s="1"/>
      <c r="D65070" s="1"/>
    </row>
    <row r="65071" spans="2:4" x14ac:dyDescent="0.25">
      <c r="B65071" s="1"/>
      <c r="C65071" s="1"/>
      <c r="D65071" s="1"/>
    </row>
    <row r="65072" spans="2:4" x14ac:dyDescent="0.25">
      <c r="B65072" s="1"/>
      <c r="C65072" s="1"/>
      <c r="D65072" s="1"/>
    </row>
    <row r="65073" spans="2:4" x14ac:dyDescent="0.25">
      <c r="B65073" s="1"/>
      <c r="C65073" s="1"/>
      <c r="D65073" s="1"/>
    </row>
    <row r="65074" spans="2:4" x14ac:dyDescent="0.25">
      <c r="B65074" s="1"/>
      <c r="C65074" s="1"/>
      <c r="D65074" s="1"/>
    </row>
    <row r="65075" spans="2:4" x14ac:dyDescent="0.25">
      <c r="B65075" s="1"/>
      <c r="C65075" s="1"/>
      <c r="D65075" s="1"/>
    </row>
    <row r="65076" spans="2:4" x14ac:dyDescent="0.25">
      <c r="B65076" s="1"/>
      <c r="C65076" s="1"/>
      <c r="D65076" s="1"/>
    </row>
    <row r="65077" spans="2:4" x14ac:dyDescent="0.25">
      <c r="B65077" s="1"/>
      <c r="C65077" s="1"/>
      <c r="D65077" s="1"/>
    </row>
    <row r="65078" spans="2:4" x14ac:dyDescent="0.25">
      <c r="B65078" s="1"/>
      <c r="C65078" s="1"/>
      <c r="D65078" s="1"/>
    </row>
    <row r="65079" spans="2:4" x14ac:dyDescent="0.25">
      <c r="B65079" s="1"/>
      <c r="C65079" s="1"/>
      <c r="D65079" s="1"/>
    </row>
    <row r="65080" spans="2:4" x14ac:dyDescent="0.25">
      <c r="B65080" s="1"/>
      <c r="C65080" s="1"/>
      <c r="D65080" s="1"/>
    </row>
    <row r="65081" spans="2:4" x14ac:dyDescent="0.25">
      <c r="B65081" s="1"/>
      <c r="C65081" s="1"/>
      <c r="D65081" s="1"/>
    </row>
    <row r="65082" spans="2:4" x14ac:dyDescent="0.25">
      <c r="B65082" s="1"/>
      <c r="C65082" s="1"/>
      <c r="D65082" s="1"/>
    </row>
    <row r="65083" spans="2:4" x14ac:dyDescent="0.25">
      <c r="B65083" s="1"/>
      <c r="C65083" s="1"/>
      <c r="D65083" s="1"/>
    </row>
    <row r="65084" spans="2:4" x14ac:dyDescent="0.25">
      <c r="B65084" s="1"/>
      <c r="C65084" s="1"/>
      <c r="D65084" s="1"/>
    </row>
    <row r="65085" spans="2:4" x14ac:dyDescent="0.25">
      <c r="B65085" s="1"/>
      <c r="C65085" s="1"/>
      <c r="D65085" s="1"/>
    </row>
    <row r="65086" spans="2:4" x14ac:dyDescent="0.25">
      <c r="B65086" s="1"/>
      <c r="C65086" s="1"/>
      <c r="D65086" s="1"/>
    </row>
    <row r="65087" spans="2:4" x14ac:dyDescent="0.25">
      <c r="B65087" s="1"/>
      <c r="C65087" s="1"/>
      <c r="D65087" s="1"/>
    </row>
    <row r="65088" spans="2:4" x14ac:dyDescent="0.25">
      <c r="B65088" s="1"/>
      <c r="C65088" s="1"/>
      <c r="D65088" s="1"/>
    </row>
    <row r="65089" spans="2:4" x14ac:dyDescent="0.25">
      <c r="B65089" s="1"/>
      <c r="C65089" s="1"/>
      <c r="D65089" s="1"/>
    </row>
    <row r="65090" spans="2:4" x14ac:dyDescent="0.25">
      <c r="B65090" s="1"/>
      <c r="C65090" s="1"/>
      <c r="D65090" s="1"/>
    </row>
    <row r="65091" spans="2:4" x14ac:dyDescent="0.25">
      <c r="B65091" s="1"/>
      <c r="C65091" s="1"/>
      <c r="D65091" s="1"/>
    </row>
    <row r="65092" spans="2:4" x14ac:dyDescent="0.25">
      <c r="B65092" s="1"/>
      <c r="C65092" s="1"/>
      <c r="D65092" s="1"/>
    </row>
    <row r="65093" spans="2:4" x14ac:dyDescent="0.25">
      <c r="B65093" s="1"/>
      <c r="C65093" s="1"/>
      <c r="D65093" s="1"/>
    </row>
    <row r="65094" spans="2:4" x14ac:dyDescent="0.25">
      <c r="B65094" s="1"/>
      <c r="C65094" s="1"/>
      <c r="D65094" s="1"/>
    </row>
    <row r="65095" spans="2:4" x14ac:dyDescent="0.25">
      <c r="B65095" s="1"/>
      <c r="C65095" s="1"/>
      <c r="D65095" s="1"/>
    </row>
    <row r="65096" spans="2:4" x14ac:dyDescent="0.25">
      <c r="B65096" s="1"/>
      <c r="C65096" s="1"/>
      <c r="D65096" s="1"/>
    </row>
    <row r="65097" spans="2:4" x14ac:dyDescent="0.25">
      <c r="B65097" s="1"/>
      <c r="C65097" s="1"/>
      <c r="D65097" s="1"/>
    </row>
    <row r="65098" spans="2:4" x14ac:dyDescent="0.25">
      <c r="B65098" s="1"/>
      <c r="C65098" s="1"/>
      <c r="D65098" s="1"/>
    </row>
    <row r="65099" spans="2:4" x14ac:dyDescent="0.25">
      <c r="B65099" s="1"/>
      <c r="C65099" s="1"/>
      <c r="D65099" s="1"/>
    </row>
    <row r="65100" spans="2:4" x14ac:dyDescent="0.25">
      <c r="B65100" s="1"/>
      <c r="C65100" s="1"/>
      <c r="D65100" s="1"/>
    </row>
    <row r="65101" spans="2:4" x14ac:dyDescent="0.25">
      <c r="B65101" s="1"/>
      <c r="C65101" s="1"/>
      <c r="D65101" s="1"/>
    </row>
    <row r="65102" spans="2:4" x14ac:dyDescent="0.25">
      <c r="B65102" s="1"/>
      <c r="C65102" s="1"/>
      <c r="D65102" s="1"/>
    </row>
    <row r="65103" spans="2:4" x14ac:dyDescent="0.25">
      <c r="B65103" s="1"/>
      <c r="C65103" s="1"/>
      <c r="D65103" s="1"/>
    </row>
    <row r="65104" spans="2:4" x14ac:dyDescent="0.25">
      <c r="B65104" s="1"/>
      <c r="C65104" s="1"/>
      <c r="D65104" s="1"/>
    </row>
    <row r="65105" spans="2:4" x14ac:dyDescent="0.25">
      <c r="B65105" s="1"/>
      <c r="C65105" s="1"/>
      <c r="D65105" s="1"/>
    </row>
    <row r="65106" spans="2:4" x14ac:dyDescent="0.25">
      <c r="B65106" s="1"/>
      <c r="C65106" s="1"/>
      <c r="D65106" s="1"/>
    </row>
    <row r="65107" spans="2:4" x14ac:dyDescent="0.25">
      <c r="B65107" s="1"/>
      <c r="C65107" s="1"/>
      <c r="D65107" s="1"/>
    </row>
    <row r="65108" spans="2:4" x14ac:dyDescent="0.25">
      <c r="B65108" s="1"/>
      <c r="C65108" s="1"/>
      <c r="D65108" s="1"/>
    </row>
    <row r="65109" spans="2:4" x14ac:dyDescent="0.25">
      <c r="B65109" s="1"/>
      <c r="C65109" s="1"/>
      <c r="D65109" s="1"/>
    </row>
    <row r="65110" spans="2:4" x14ac:dyDescent="0.25">
      <c r="B65110" s="1"/>
      <c r="C65110" s="1"/>
      <c r="D65110" s="1"/>
    </row>
    <row r="65111" spans="2:4" x14ac:dyDescent="0.25">
      <c r="B65111" s="1"/>
      <c r="C65111" s="1"/>
      <c r="D65111" s="1"/>
    </row>
    <row r="65112" spans="2:4" x14ac:dyDescent="0.25">
      <c r="B65112" s="1"/>
      <c r="C65112" s="1"/>
      <c r="D65112" s="1"/>
    </row>
    <row r="65113" spans="2:4" x14ac:dyDescent="0.25">
      <c r="B65113" s="1"/>
      <c r="C65113" s="1"/>
      <c r="D65113" s="1"/>
    </row>
    <row r="65114" spans="2:4" x14ac:dyDescent="0.25">
      <c r="B65114" s="1"/>
      <c r="C65114" s="1"/>
      <c r="D65114" s="1"/>
    </row>
    <row r="65115" spans="2:4" x14ac:dyDescent="0.25">
      <c r="B65115" s="1"/>
      <c r="C65115" s="1"/>
      <c r="D65115" s="1"/>
    </row>
    <row r="65116" spans="2:4" x14ac:dyDescent="0.25">
      <c r="B65116" s="1"/>
      <c r="C65116" s="1"/>
      <c r="D65116" s="1"/>
    </row>
    <row r="65117" spans="2:4" x14ac:dyDescent="0.25">
      <c r="B65117" s="1"/>
      <c r="C65117" s="1"/>
      <c r="D65117" s="1"/>
    </row>
    <row r="65118" spans="2:4" x14ac:dyDescent="0.25">
      <c r="B65118" s="1"/>
      <c r="C65118" s="1"/>
      <c r="D65118" s="1"/>
    </row>
    <row r="65119" spans="2:4" x14ac:dyDescent="0.25">
      <c r="B65119" s="1"/>
      <c r="C65119" s="1"/>
      <c r="D65119" s="1"/>
    </row>
    <row r="65120" spans="2:4" x14ac:dyDescent="0.25">
      <c r="B65120" s="1"/>
      <c r="C65120" s="1"/>
      <c r="D65120" s="1"/>
    </row>
    <row r="65121" spans="2:4" x14ac:dyDescent="0.25">
      <c r="B65121" s="1"/>
      <c r="C65121" s="1"/>
      <c r="D65121" s="1"/>
    </row>
    <row r="65122" spans="2:4" x14ac:dyDescent="0.25">
      <c r="B65122" s="1"/>
      <c r="C65122" s="1"/>
      <c r="D65122" s="1"/>
    </row>
    <row r="65123" spans="2:4" x14ac:dyDescent="0.25">
      <c r="B65123" s="1"/>
      <c r="C65123" s="1"/>
      <c r="D65123" s="1"/>
    </row>
    <row r="65124" spans="2:4" x14ac:dyDescent="0.25">
      <c r="B65124" s="1"/>
      <c r="C65124" s="1"/>
      <c r="D65124" s="1"/>
    </row>
    <row r="65125" spans="2:4" x14ac:dyDescent="0.25">
      <c r="B65125" s="1"/>
      <c r="C65125" s="1"/>
      <c r="D65125" s="1"/>
    </row>
    <row r="65126" spans="2:4" x14ac:dyDescent="0.25">
      <c r="B65126" s="1"/>
      <c r="C65126" s="1"/>
      <c r="D65126" s="1"/>
    </row>
    <row r="65127" spans="2:4" x14ac:dyDescent="0.25">
      <c r="B65127" s="1"/>
      <c r="C65127" s="1"/>
      <c r="D65127" s="1"/>
    </row>
    <row r="65128" spans="2:4" x14ac:dyDescent="0.25">
      <c r="B65128" s="1"/>
      <c r="C65128" s="1"/>
      <c r="D65128" s="1"/>
    </row>
    <row r="65129" spans="2:4" x14ac:dyDescent="0.25">
      <c r="B65129" s="1"/>
      <c r="C65129" s="1"/>
      <c r="D65129" s="1"/>
    </row>
    <row r="65130" spans="2:4" x14ac:dyDescent="0.25">
      <c r="B65130" s="1"/>
      <c r="C65130" s="1"/>
      <c r="D65130" s="1"/>
    </row>
    <row r="65131" spans="2:4" x14ac:dyDescent="0.25">
      <c r="B65131" s="1"/>
      <c r="C65131" s="1"/>
      <c r="D65131" s="1"/>
    </row>
    <row r="65132" spans="2:4" x14ac:dyDescent="0.25">
      <c r="B65132" s="1"/>
      <c r="C65132" s="1"/>
      <c r="D65132" s="1"/>
    </row>
    <row r="65133" spans="2:4" x14ac:dyDescent="0.25">
      <c r="B65133" s="1"/>
      <c r="C65133" s="1"/>
      <c r="D65133" s="1"/>
    </row>
    <row r="65134" spans="2:4" x14ac:dyDescent="0.25">
      <c r="B65134" s="1"/>
      <c r="C65134" s="1"/>
      <c r="D65134" s="1"/>
    </row>
    <row r="65135" spans="2:4" x14ac:dyDescent="0.25">
      <c r="B65135" s="1"/>
      <c r="C65135" s="1"/>
      <c r="D65135" s="1"/>
    </row>
    <row r="65136" spans="2:4" x14ac:dyDescent="0.25">
      <c r="B65136" s="1"/>
      <c r="C65136" s="1"/>
      <c r="D65136" s="1"/>
    </row>
    <row r="65137" spans="2:4" x14ac:dyDescent="0.25">
      <c r="B65137" s="1"/>
      <c r="C65137" s="1"/>
      <c r="D65137" s="1"/>
    </row>
    <row r="65138" spans="2:4" x14ac:dyDescent="0.25">
      <c r="B65138" s="1"/>
      <c r="C65138" s="1"/>
      <c r="D65138" s="1"/>
    </row>
    <row r="65139" spans="2:4" x14ac:dyDescent="0.25">
      <c r="B65139" s="1"/>
      <c r="C65139" s="1"/>
      <c r="D65139" s="1"/>
    </row>
    <row r="65140" spans="2:4" x14ac:dyDescent="0.25">
      <c r="B65140" s="1"/>
      <c r="C65140" s="1"/>
      <c r="D65140" s="1"/>
    </row>
    <row r="65141" spans="2:4" x14ac:dyDescent="0.25">
      <c r="B65141" s="1"/>
      <c r="C65141" s="1"/>
      <c r="D65141" s="1"/>
    </row>
    <row r="65142" spans="2:4" x14ac:dyDescent="0.25">
      <c r="B65142" s="1"/>
      <c r="C65142" s="1"/>
      <c r="D65142" s="1"/>
    </row>
    <row r="65143" spans="2:4" x14ac:dyDescent="0.25">
      <c r="B65143" s="1"/>
      <c r="C65143" s="1"/>
      <c r="D65143" s="1"/>
    </row>
    <row r="65144" spans="2:4" x14ac:dyDescent="0.25">
      <c r="B65144" s="1"/>
      <c r="C65144" s="1"/>
      <c r="D65144" s="1"/>
    </row>
    <row r="65145" spans="2:4" x14ac:dyDescent="0.25">
      <c r="B65145" s="1"/>
      <c r="C65145" s="1"/>
      <c r="D65145" s="1"/>
    </row>
    <row r="65146" spans="2:4" x14ac:dyDescent="0.25">
      <c r="B65146" s="1"/>
      <c r="C65146" s="1"/>
      <c r="D65146" s="1"/>
    </row>
    <row r="65147" spans="2:4" x14ac:dyDescent="0.25">
      <c r="B65147" s="1"/>
      <c r="C65147" s="1"/>
      <c r="D65147" s="1"/>
    </row>
    <row r="65148" spans="2:4" x14ac:dyDescent="0.25">
      <c r="B65148" s="1"/>
      <c r="C65148" s="1"/>
      <c r="D65148" s="1"/>
    </row>
    <row r="65149" spans="2:4" x14ac:dyDescent="0.25">
      <c r="B65149" s="1"/>
      <c r="C65149" s="1"/>
      <c r="D65149" s="1"/>
    </row>
    <row r="65150" spans="2:4" x14ac:dyDescent="0.25">
      <c r="B65150" s="1"/>
      <c r="C65150" s="1"/>
      <c r="D65150" s="1"/>
    </row>
    <row r="65151" spans="2:4" x14ac:dyDescent="0.25">
      <c r="B65151" s="1"/>
      <c r="C65151" s="1"/>
      <c r="D65151" s="1"/>
    </row>
    <row r="65152" spans="2:4" x14ac:dyDescent="0.25">
      <c r="B65152" s="1"/>
      <c r="C65152" s="1"/>
      <c r="D65152" s="1"/>
    </row>
    <row r="65153" spans="2:4" x14ac:dyDescent="0.25">
      <c r="B65153" s="1"/>
      <c r="C65153" s="1"/>
      <c r="D65153" s="1"/>
    </row>
    <row r="65154" spans="2:4" x14ac:dyDescent="0.25">
      <c r="B65154" s="1"/>
      <c r="C65154" s="1"/>
      <c r="D65154" s="1"/>
    </row>
    <row r="65155" spans="2:4" x14ac:dyDescent="0.25">
      <c r="B65155" s="1"/>
      <c r="C65155" s="1"/>
      <c r="D65155" s="1"/>
    </row>
    <row r="65156" spans="2:4" x14ac:dyDescent="0.25">
      <c r="B65156" s="1"/>
      <c r="C65156" s="1"/>
      <c r="D65156" s="1"/>
    </row>
    <row r="65157" spans="2:4" x14ac:dyDescent="0.25">
      <c r="B65157" s="1"/>
      <c r="C65157" s="1"/>
      <c r="D65157" s="1"/>
    </row>
    <row r="65158" spans="2:4" x14ac:dyDescent="0.25">
      <c r="B65158" s="1"/>
      <c r="C65158" s="1"/>
      <c r="D65158" s="1"/>
    </row>
    <row r="65159" spans="2:4" x14ac:dyDescent="0.25">
      <c r="B65159" s="1"/>
      <c r="C65159" s="1"/>
      <c r="D65159" s="1"/>
    </row>
    <row r="65160" spans="2:4" x14ac:dyDescent="0.25">
      <c r="B65160" s="1"/>
      <c r="C65160" s="1"/>
      <c r="D65160" s="1"/>
    </row>
    <row r="65161" spans="2:4" x14ac:dyDescent="0.25">
      <c r="B65161" s="1"/>
      <c r="C65161" s="1"/>
      <c r="D65161" s="1"/>
    </row>
    <row r="65162" spans="2:4" x14ac:dyDescent="0.25">
      <c r="B65162" s="1"/>
      <c r="C65162" s="1"/>
      <c r="D65162" s="1"/>
    </row>
    <row r="65163" spans="2:4" x14ac:dyDescent="0.25">
      <c r="B65163" s="1"/>
      <c r="C65163" s="1"/>
      <c r="D65163" s="1"/>
    </row>
    <row r="65164" spans="2:4" x14ac:dyDescent="0.25">
      <c r="B65164" s="1"/>
      <c r="C65164" s="1"/>
      <c r="D65164" s="1"/>
    </row>
    <row r="65165" spans="2:4" x14ac:dyDescent="0.25">
      <c r="B65165" s="1"/>
      <c r="C65165" s="1"/>
      <c r="D65165" s="1"/>
    </row>
    <row r="65166" spans="2:4" x14ac:dyDescent="0.25">
      <c r="B65166" s="1"/>
      <c r="C65166" s="1"/>
      <c r="D65166" s="1"/>
    </row>
    <row r="65167" spans="2:4" x14ac:dyDescent="0.25">
      <c r="B65167" s="1"/>
      <c r="C65167" s="1"/>
      <c r="D65167" s="1"/>
    </row>
    <row r="65168" spans="2:4" x14ac:dyDescent="0.25">
      <c r="B65168" s="1"/>
      <c r="C65168" s="1"/>
      <c r="D65168" s="1"/>
    </row>
    <row r="65169" spans="2:4" x14ac:dyDescent="0.25">
      <c r="B65169" s="1"/>
      <c r="C65169" s="1"/>
      <c r="D65169" s="1"/>
    </row>
    <row r="65170" spans="2:4" x14ac:dyDescent="0.25">
      <c r="B65170" s="1"/>
      <c r="C65170" s="1"/>
      <c r="D65170" s="1"/>
    </row>
    <row r="65171" spans="2:4" x14ac:dyDescent="0.25">
      <c r="B65171" s="1"/>
      <c r="C65171" s="1"/>
      <c r="D65171" s="1"/>
    </row>
    <row r="65172" spans="2:4" x14ac:dyDescent="0.25">
      <c r="B65172" s="1"/>
      <c r="C65172" s="1"/>
      <c r="D65172" s="1"/>
    </row>
    <row r="65173" spans="2:4" x14ac:dyDescent="0.25">
      <c r="B65173" s="1"/>
      <c r="C65173" s="1"/>
      <c r="D65173" s="1"/>
    </row>
    <row r="65174" spans="2:4" x14ac:dyDescent="0.25">
      <c r="B65174" s="1"/>
      <c r="C65174" s="1"/>
      <c r="D65174" s="1"/>
    </row>
    <row r="65175" spans="2:4" x14ac:dyDescent="0.25">
      <c r="B65175" s="1"/>
      <c r="C65175" s="1"/>
      <c r="D65175" s="1"/>
    </row>
    <row r="65176" spans="2:4" x14ac:dyDescent="0.25">
      <c r="B65176" s="1"/>
      <c r="C65176" s="1"/>
      <c r="D65176" s="1"/>
    </row>
    <row r="65177" spans="2:4" x14ac:dyDescent="0.25">
      <c r="B65177" s="1"/>
      <c r="C65177" s="1"/>
      <c r="D65177" s="1"/>
    </row>
    <row r="65178" spans="2:4" x14ac:dyDescent="0.25">
      <c r="B65178" s="1"/>
      <c r="C65178" s="1"/>
      <c r="D65178" s="1"/>
    </row>
    <row r="65179" spans="2:4" x14ac:dyDescent="0.25">
      <c r="B65179" s="1"/>
      <c r="C65179" s="1"/>
      <c r="D65179" s="1"/>
    </row>
    <row r="65180" spans="2:4" x14ac:dyDescent="0.25">
      <c r="B65180" s="1"/>
      <c r="C65180" s="1"/>
      <c r="D65180" s="1"/>
    </row>
    <row r="65181" spans="2:4" x14ac:dyDescent="0.25">
      <c r="B65181" s="1"/>
      <c r="C65181" s="1"/>
      <c r="D65181" s="1"/>
    </row>
    <row r="65182" spans="2:4" x14ac:dyDescent="0.25">
      <c r="B65182" s="1"/>
      <c r="C65182" s="1"/>
      <c r="D65182" s="1"/>
    </row>
    <row r="65183" spans="2:4" x14ac:dyDescent="0.25">
      <c r="B65183" s="1"/>
      <c r="C65183" s="1"/>
      <c r="D65183" s="1"/>
    </row>
    <row r="65184" spans="2:4" x14ac:dyDescent="0.25">
      <c r="B65184" s="1"/>
      <c r="C65184" s="1"/>
      <c r="D65184" s="1"/>
    </row>
    <row r="65185" spans="2:4" x14ac:dyDescent="0.25">
      <c r="B65185" s="1"/>
      <c r="C65185" s="1"/>
      <c r="D65185" s="1"/>
    </row>
    <row r="65186" spans="2:4" x14ac:dyDescent="0.25">
      <c r="B65186" s="1"/>
      <c r="C65186" s="1"/>
      <c r="D65186" s="1"/>
    </row>
    <row r="65187" spans="2:4" x14ac:dyDescent="0.25">
      <c r="B65187" s="1"/>
      <c r="C65187" s="1"/>
      <c r="D65187" s="1"/>
    </row>
    <row r="65188" spans="2:4" x14ac:dyDescent="0.25">
      <c r="B65188" s="1"/>
      <c r="C65188" s="1"/>
      <c r="D65188" s="1"/>
    </row>
    <row r="65189" spans="2:4" x14ac:dyDescent="0.25">
      <c r="B65189" s="1"/>
      <c r="C65189" s="1"/>
      <c r="D65189" s="1"/>
    </row>
    <row r="65190" spans="2:4" x14ac:dyDescent="0.25">
      <c r="B65190" s="1"/>
      <c r="C65190" s="1"/>
      <c r="D65190" s="1"/>
    </row>
    <row r="65191" spans="2:4" x14ac:dyDescent="0.25">
      <c r="B65191" s="1"/>
      <c r="C65191" s="1"/>
      <c r="D65191" s="1"/>
    </row>
    <row r="65192" spans="2:4" x14ac:dyDescent="0.25">
      <c r="B65192" s="1"/>
      <c r="C65192" s="1"/>
      <c r="D65192" s="1"/>
    </row>
    <row r="65193" spans="2:4" x14ac:dyDescent="0.25">
      <c r="B65193" s="1"/>
      <c r="C65193" s="1"/>
      <c r="D65193" s="1"/>
    </row>
    <row r="65194" spans="2:4" x14ac:dyDescent="0.25">
      <c r="B65194" s="1"/>
      <c r="C65194" s="1"/>
      <c r="D65194" s="1"/>
    </row>
    <row r="65195" spans="2:4" x14ac:dyDescent="0.25">
      <c r="B65195" s="1"/>
      <c r="C65195" s="1"/>
      <c r="D65195" s="1"/>
    </row>
    <row r="65196" spans="2:4" x14ac:dyDescent="0.25">
      <c r="B65196" s="1"/>
      <c r="C65196" s="1"/>
      <c r="D65196" s="1"/>
    </row>
    <row r="65197" spans="2:4" x14ac:dyDescent="0.25">
      <c r="B65197" s="1"/>
      <c r="C65197" s="1"/>
      <c r="D65197" s="1"/>
    </row>
    <row r="65198" spans="2:4" x14ac:dyDescent="0.25">
      <c r="B65198" s="1"/>
      <c r="C65198" s="1"/>
      <c r="D65198" s="1"/>
    </row>
    <row r="65199" spans="2:4" x14ac:dyDescent="0.25">
      <c r="B65199" s="1"/>
      <c r="C65199" s="1"/>
      <c r="D65199" s="1"/>
    </row>
    <row r="65200" spans="2:4" x14ac:dyDescent="0.25">
      <c r="B65200" s="1"/>
      <c r="C65200" s="1"/>
      <c r="D65200" s="1"/>
    </row>
    <row r="65201" spans="2:4" x14ac:dyDescent="0.25">
      <c r="B65201" s="1"/>
      <c r="C65201" s="1"/>
      <c r="D65201" s="1"/>
    </row>
    <row r="65202" spans="2:4" x14ac:dyDescent="0.25">
      <c r="B65202" s="1"/>
      <c r="C65202" s="1"/>
      <c r="D65202" s="1"/>
    </row>
    <row r="65203" spans="2:4" x14ac:dyDescent="0.25">
      <c r="B65203" s="1"/>
      <c r="C65203" s="1"/>
      <c r="D65203" s="1"/>
    </row>
    <row r="65204" spans="2:4" x14ac:dyDescent="0.25">
      <c r="B65204" s="1"/>
      <c r="C65204" s="1"/>
      <c r="D65204" s="1"/>
    </row>
    <row r="65205" spans="2:4" x14ac:dyDescent="0.25">
      <c r="B65205" s="1"/>
      <c r="C65205" s="1"/>
      <c r="D65205" s="1"/>
    </row>
    <row r="65206" spans="2:4" x14ac:dyDescent="0.25">
      <c r="B65206" s="1"/>
      <c r="C65206" s="1"/>
      <c r="D65206" s="1"/>
    </row>
    <row r="65207" spans="2:4" x14ac:dyDescent="0.25">
      <c r="B65207" s="1"/>
      <c r="C65207" s="1"/>
      <c r="D65207" s="1"/>
    </row>
    <row r="65208" spans="2:4" x14ac:dyDescent="0.25">
      <c r="B65208" s="1"/>
      <c r="C65208" s="1"/>
      <c r="D65208" s="1"/>
    </row>
    <row r="65209" spans="2:4" x14ac:dyDescent="0.25">
      <c r="B65209" s="1"/>
      <c r="C65209" s="1"/>
      <c r="D65209" s="1"/>
    </row>
    <row r="65210" spans="2:4" x14ac:dyDescent="0.25">
      <c r="B65210" s="1"/>
      <c r="C65210" s="1"/>
      <c r="D65210" s="1"/>
    </row>
    <row r="65211" spans="2:4" x14ac:dyDescent="0.25">
      <c r="B65211" s="1"/>
      <c r="C65211" s="1"/>
      <c r="D65211" s="1"/>
    </row>
    <row r="65212" spans="2:4" x14ac:dyDescent="0.25">
      <c r="B65212" s="1"/>
      <c r="C65212" s="1"/>
      <c r="D65212" s="1"/>
    </row>
    <row r="65213" spans="2:4" x14ac:dyDescent="0.25">
      <c r="B65213" s="1"/>
      <c r="C65213" s="1"/>
      <c r="D65213" s="1"/>
    </row>
    <row r="65214" spans="2:4" x14ac:dyDescent="0.25">
      <c r="B65214" s="1"/>
      <c r="C65214" s="1"/>
      <c r="D65214" s="1"/>
    </row>
    <row r="65215" spans="2:4" x14ac:dyDescent="0.25">
      <c r="B65215" s="1"/>
      <c r="C65215" s="1"/>
      <c r="D65215" s="1"/>
    </row>
    <row r="65216" spans="2:4" x14ac:dyDescent="0.25">
      <c r="B65216" s="1"/>
      <c r="C65216" s="1"/>
      <c r="D65216" s="1"/>
    </row>
    <row r="65217" spans="2:4" x14ac:dyDescent="0.25">
      <c r="B65217" s="1"/>
      <c r="C65217" s="1"/>
      <c r="D65217" s="1"/>
    </row>
    <row r="65218" spans="2:4" x14ac:dyDescent="0.25">
      <c r="B65218" s="1"/>
      <c r="C65218" s="1"/>
      <c r="D65218" s="1"/>
    </row>
    <row r="65219" spans="2:4" x14ac:dyDescent="0.25">
      <c r="B65219" s="1"/>
      <c r="C65219" s="1"/>
      <c r="D65219" s="1"/>
    </row>
    <row r="65220" spans="2:4" x14ac:dyDescent="0.25">
      <c r="B65220" s="1"/>
      <c r="C65220" s="1"/>
      <c r="D65220" s="1"/>
    </row>
    <row r="65221" spans="2:4" x14ac:dyDescent="0.25">
      <c r="B65221" s="1"/>
      <c r="C65221" s="1"/>
      <c r="D65221" s="1"/>
    </row>
    <row r="65222" spans="2:4" x14ac:dyDescent="0.25">
      <c r="B65222" s="1"/>
      <c r="C65222" s="1"/>
      <c r="D65222" s="1"/>
    </row>
    <row r="65223" spans="2:4" x14ac:dyDescent="0.25">
      <c r="B65223" s="1"/>
      <c r="C65223" s="1"/>
      <c r="D65223" s="1"/>
    </row>
    <row r="65224" spans="2:4" x14ac:dyDescent="0.25">
      <c r="B65224" s="1"/>
      <c r="C65224" s="1"/>
      <c r="D65224" s="1"/>
    </row>
    <row r="65225" spans="2:4" x14ac:dyDescent="0.25">
      <c r="B65225" s="1"/>
      <c r="C65225" s="1"/>
      <c r="D65225" s="1"/>
    </row>
    <row r="65226" spans="2:4" x14ac:dyDescent="0.25">
      <c r="B65226" s="1"/>
      <c r="C65226" s="1"/>
      <c r="D65226" s="1"/>
    </row>
    <row r="65227" spans="2:4" x14ac:dyDescent="0.25">
      <c r="B65227" s="1"/>
      <c r="C65227" s="1"/>
      <c r="D65227" s="1"/>
    </row>
    <row r="65228" spans="2:4" x14ac:dyDescent="0.25">
      <c r="B65228" s="1"/>
      <c r="C65228" s="1"/>
      <c r="D65228" s="1"/>
    </row>
    <row r="65229" spans="2:4" x14ac:dyDescent="0.25">
      <c r="B65229" s="1"/>
      <c r="C65229" s="1"/>
      <c r="D65229" s="1"/>
    </row>
    <row r="65230" spans="2:4" x14ac:dyDescent="0.25">
      <c r="B65230" s="1"/>
      <c r="C65230" s="1"/>
      <c r="D65230" s="1"/>
    </row>
    <row r="65231" spans="2:4" x14ac:dyDescent="0.25">
      <c r="B65231" s="1"/>
      <c r="C65231" s="1"/>
      <c r="D65231" s="1"/>
    </row>
    <row r="65232" spans="2:4" x14ac:dyDescent="0.25">
      <c r="B65232" s="1"/>
      <c r="C65232" s="1"/>
      <c r="D65232" s="1"/>
    </row>
    <row r="65233" spans="2:4" x14ac:dyDescent="0.25">
      <c r="B65233" s="1"/>
      <c r="C65233" s="1"/>
      <c r="D65233" s="1"/>
    </row>
    <row r="65234" spans="2:4" x14ac:dyDescent="0.25">
      <c r="B65234" s="1"/>
      <c r="C65234" s="1"/>
      <c r="D65234" s="1"/>
    </row>
    <row r="65235" spans="2:4" x14ac:dyDescent="0.25">
      <c r="B65235" s="1"/>
      <c r="C65235" s="1"/>
      <c r="D65235" s="1"/>
    </row>
    <row r="65236" spans="2:4" x14ac:dyDescent="0.25">
      <c r="B65236" s="1"/>
      <c r="C65236" s="1"/>
      <c r="D65236" s="1"/>
    </row>
    <row r="65237" spans="2:4" x14ac:dyDescent="0.25">
      <c r="B65237" s="1"/>
      <c r="C65237" s="1"/>
      <c r="D65237" s="1"/>
    </row>
    <row r="65238" spans="2:4" x14ac:dyDescent="0.25">
      <c r="B65238" s="1"/>
      <c r="C65238" s="1"/>
      <c r="D65238" s="1"/>
    </row>
    <row r="65239" spans="2:4" x14ac:dyDescent="0.25">
      <c r="B65239" s="1"/>
      <c r="C65239" s="1"/>
      <c r="D65239" s="1"/>
    </row>
    <row r="65240" spans="2:4" x14ac:dyDescent="0.25">
      <c r="B65240" s="1"/>
      <c r="C65240" s="1"/>
      <c r="D65240" s="1"/>
    </row>
    <row r="65241" spans="2:4" x14ac:dyDescent="0.25">
      <c r="B65241" s="1"/>
      <c r="C65241" s="1"/>
      <c r="D65241" s="1"/>
    </row>
    <row r="65242" spans="2:4" x14ac:dyDescent="0.25">
      <c r="B65242" s="1"/>
      <c r="C65242" s="1"/>
      <c r="D65242" s="1"/>
    </row>
    <row r="65243" spans="2:4" x14ac:dyDescent="0.25">
      <c r="B65243" s="1"/>
      <c r="C65243" s="1"/>
      <c r="D65243" s="1"/>
    </row>
    <row r="65244" spans="2:4" x14ac:dyDescent="0.25">
      <c r="B65244" s="1"/>
      <c r="C65244" s="1"/>
      <c r="D65244" s="1"/>
    </row>
    <row r="65245" spans="2:4" x14ac:dyDescent="0.25">
      <c r="B65245" s="1"/>
      <c r="C65245" s="1"/>
      <c r="D65245" s="1"/>
    </row>
    <row r="65246" spans="2:4" x14ac:dyDescent="0.25">
      <c r="B65246" s="1"/>
      <c r="C65246" s="1"/>
      <c r="D65246" s="1"/>
    </row>
    <row r="65247" spans="2:4" x14ac:dyDescent="0.25">
      <c r="B65247" s="1"/>
      <c r="C65247" s="1"/>
      <c r="D65247" s="1"/>
    </row>
    <row r="65248" spans="2:4" x14ac:dyDescent="0.25">
      <c r="B65248" s="1"/>
      <c r="C65248" s="1"/>
      <c r="D65248" s="1"/>
    </row>
    <row r="65249" spans="2:4" x14ac:dyDescent="0.25">
      <c r="B65249" s="1"/>
      <c r="C65249" s="1"/>
      <c r="D65249" s="1"/>
    </row>
    <row r="65250" spans="2:4" x14ac:dyDescent="0.25">
      <c r="B65250" s="1"/>
      <c r="C65250" s="1"/>
      <c r="D65250" s="1"/>
    </row>
    <row r="65251" spans="2:4" x14ac:dyDescent="0.25">
      <c r="B65251" s="1"/>
      <c r="C65251" s="1"/>
      <c r="D65251" s="1"/>
    </row>
    <row r="65252" spans="2:4" x14ac:dyDescent="0.25">
      <c r="B65252" s="1"/>
      <c r="C65252" s="1"/>
      <c r="D65252" s="1"/>
    </row>
    <row r="65253" spans="2:4" x14ac:dyDescent="0.25">
      <c r="B65253" s="1"/>
      <c r="C65253" s="1"/>
      <c r="D65253" s="1"/>
    </row>
    <row r="65254" spans="2:4" x14ac:dyDescent="0.25">
      <c r="B65254" s="1"/>
      <c r="C65254" s="1"/>
      <c r="D65254" s="1"/>
    </row>
    <row r="65255" spans="2:4" x14ac:dyDescent="0.25">
      <c r="B65255" s="1"/>
      <c r="C65255" s="1"/>
      <c r="D65255" s="1"/>
    </row>
    <row r="65256" spans="2:4" x14ac:dyDescent="0.25">
      <c r="B65256" s="1"/>
      <c r="C65256" s="1"/>
      <c r="D65256" s="1"/>
    </row>
    <row r="65257" spans="2:4" x14ac:dyDescent="0.25">
      <c r="B65257" s="1"/>
      <c r="C65257" s="1"/>
      <c r="D65257" s="1"/>
    </row>
    <row r="65258" spans="2:4" x14ac:dyDescent="0.25">
      <c r="B65258" s="1"/>
      <c r="C65258" s="1"/>
      <c r="D65258" s="1"/>
    </row>
    <row r="65259" spans="2:4" x14ac:dyDescent="0.25">
      <c r="B65259" s="1"/>
      <c r="C65259" s="1"/>
      <c r="D65259" s="1"/>
    </row>
    <row r="65260" spans="2:4" x14ac:dyDescent="0.25">
      <c r="B65260" s="1"/>
      <c r="C65260" s="1"/>
      <c r="D65260" s="1"/>
    </row>
    <row r="65261" spans="2:4" x14ac:dyDescent="0.25">
      <c r="B65261" s="1"/>
      <c r="C65261" s="1"/>
      <c r="D65261" s="1"/>
    </row>
    <row r="65262" spans="2:4" x14ac:dyDescent="0.25">
      <c r="B65262" s="1"/>
      <c r="C65262" s="1"/>
      <c r="D65262" s="1"/>
    </row>
    <row r="65263" spans="2:4" x14ac:dyDescent="0.25">
      <c r="B65263" s="1"/>
      <c r="C65263" s="1"/>
      <c r="D65263" s="1"/>
    </row>
    <row r="65264" spans="2:4" x14ac:dyDescent="0.25">
      <c r="B65264" s="1"/>
      <c r="C65264" s="1"/>
      <c r="D65264" s="1"/>
    </row>
    <row r="65265" spans="2:4" x14ac:dyDescent="0.25">
      <c r="B65265" s="1"/>
      <c r="C65265" s="1"/>
      <c r="D65265" s="1"/>
    </row>
    <row r="65266" spans="2:4" x14ac:dyDescent="0.25">
      <c r="B65266" s="1"/>
      <c r="C65266" s="1"/>
      <c r="D65266" s="1"/>
    </row>
    <row r="65267" spans="2:4" x14ac:dyDescent="0.25">
      <c r="B65267" s="1"/>
      <c r="C65267" s="1"/>
      <c r="D65267" s="1"/>
    </row>
    <row r="65268" spans="2:4" x14ac:dyDescent="0.25">
      <c r="B65268" s="1"/>
      <c r="C65268" s="1"/>
      <c r="D65268" s="1"/>
    </row>
    <row r="65269" spans="2:4" x14ac:dyDescent="0.25">
      <c r="B65269" s="1"/>
      <c r="C65269" s="1"/>
      <c r="D65269" s="1"/>
    </row>
    <row r="65270" spans="2:4" x14ac:dyDescent="0.25">
      <c r="B65270" s="1"/>
      <c r="C65270" s="1"/>
      <c r="D65270" s="1"/>
    </row>
    <row r="65271" spans="2:4" x14ac:dyDescent="0.25">
      <c r="B65271" s="1"/>
      <c r="C65271" s="1"/>
      <c r="D65271" s="1"/>
    </row>
    <row r="65272" spans="2:4" x14ac:dyDescent="0.25">
      <c r="B65272" s="1"/>
      <c r="C65272" s="1"/>
      <c r="D65272" s="1"/>
    </row>
    <row r="65273" spans="2:4" x14ac:dyDescent="0.25">
      <c r="B65273" s="1"/>
      <c r="C65273" s="1"/>
      <c r="D65273" s="1"/>
    </row>
    <row r="65274" spans="2:4" x14ac:dyDescent="0.25">
      <c r="B65274" s="1"/>
      <c r="C65274" s="1"/>
      <c r="D65274" s="1"/>
    </row>
    <row r="65275" spans="2:4" x14ac:dyDescent="0.25">
      <c r="B65275" s="1"/>
      <c r="C65275" s="1"/>
      <c r="D65275" s="1"/>
    </row>
    <row r="65276" spans="2:4" x14ac:dyDescent="0.25">
      <c r="B65276" s="1"/>
      <c r="C65276" s="1"/>
      <c r="D65276" s="1"/>
    </row>
    <row r="65277" spans="2:4" x14ac:dyDescent="0.25">
      <c r="B65277" s="1"/>
      <c r="C65277" s="1"/>
      <c r="D65277" s="1"/>
    </row>
    <row r="65278" spans="2:4" x14ac:dyDescent="0.25">
      <c r="B65278" s="1"/>
      <c r="C65278" s="1"/>
      <c r="D65278" s="1"/>
    </row>
    <row r="65279" spans="2:4" x14ac:dyDescent="0.25">
      <c r="B65279" s="1"/>
      <c r="C65279" s="1"/>
      <c r="D65279" s="1"/>
    </row>
    <row r="65280" spans="2:4" x14ac:dyDescent="0.25">
      <c r="B65280" s="1"/>
      <c r="C65280" s="1"/>
      <c r="D65280" s="1"/>
    </row>
    <row r="65281" spans="2:4" x14ac:dyDescent="0.25">
      <c r="B65281" s="1"/>
      <c r="C65281" s="1"/>
      <c r="D65281" s="1"/>
    </row>
    <row r="65282" spans="2:4" x14ac:dyDescent="0.25">
      <c r="B65282" s="1"/>
      <c r="C65282" s="1"/>
      <c r="D65282" s="1"/>
    </row>
    <row r="65283" spans="2:4" x14ac:dyDescent="0.25">
      <c r="B65283" s="1"/>
      <c r="C65283" s="1"/>
      <c r="D65283" s="1"/>
    </row>
    <row r="65284" spans="2:4" x14ac:dyDescent="0.25">
      <c r="B65284" s="1"/>
      <c r="C65284" s="1"/>
      <c r="D65284" s="1"/>
    </row>
    <row r="65285" spans="2:4" x14ac:dyDescent="0.25">
      <c r="B65285" s="1"/>
      <c r="C65285" s="1"/>
      <c r="D65285" s="1"/>
    </row>
    <row r="65286" spans="2:4" x14ac:dyDescent="0.25">
      <c r="B65286" s="1"/>
      <c r="C65286" s="1"/>
      <c r="D65286" s="1"/>
    </row>
    <row r="65287" spans="2:4" x14ac:dyDescent="0.25">
      <c r="B65287" s="1"/>
      <c r="C65287" s="1"/>
      <c r="D65287" s="1"/>
    </row>
    <row r="65288" spans="2:4" x14ac:dyDescent="0.25">
      <c r="B65288" s="1"/>
      <c r="C65288" s="1"/>
      <c r="D65288" s="1"/>
    </row>
    <row r="65289" spans="2:4" x14ac:dyDescent="0.25">
      <c r="B65289" s="1"/>
      <c r="C65289" s="1"/>
      <c r="D65289" s="1"/>
    </row>
    <row r="65290" spans="2:4" x14ac:dyDescent="0.25">
      <c r="B65290" s="1"/>
      <c r="C65290" s="1"/>
      <c r="D65290" s="1"/>
    </row>
    <row r="65291" spans="2:4" x14ac:dyDescent="0.25">
      <c r="B65291" s="1"/>
      <c r="C65291" s="1"/>
      <c r="D65291" s="1"/>
    </row>
    <row r="65292" spans="2:4" x14ac:dyDescent="0.25">
      <c r="B65292" s="1"/>
      <c r="C65292" s="1"/>
      <c r="D65292" s="1"/>
    </row>
    <row r="65293" spans="2:4" x14ac:dyDescent="0.25">
      <c r="B65293" s="1"/>
      <c r="C65293" s="1"/>
      <c r="D65293" s="1"/>
    </row>
    <row r="65294" spans="2:4" x14ac:dyDescent="0.25">
      <c r="B65294" s="1"/>
      <c r="C65294" s="1"/>
      <c r="D65294" s="1"/>
    </row>
    <row r="65295" spans="2:4" x14ac:dyDescent="0.25">
      <c r="B65295" s="1"/>
      <c r="C65295" s="1"/>
      <c r="D65295" s="1"/>
    </row>
    <row r="65296" spans="2:4" x14ac:dyDescent="0.25">
      <c r="B65296" s="1"/>
      <c r="C65296" s="1"/>
      <c r="D65296" s="1"/>
    </row>
    <row r="65297" spans="2:4" x14ac:dyDescent="0.25">
      <c r="B65297" s="1"/>
      <c r="C65297" s="1"/>
      <c r="D65297" s="1"/>
    </row>
    <row r="65298" spans="2:4" x14ac:dyDescent="0.25">
      <c r="B65298" s="1"/>
      <c r="C65298" s="1"/>
      <c r="D65298" s="1"/>
    </row>
    <row r="65299" spans="2:4" x14ac:dyDescent="0.25">
      <c r="B65299" s="1"/>
      <c r="C65299" s="1"/>
      <c r="D65299" s="1"/>
    </row>
    <row r="65300" spans="2:4" x14ac:dyDescent="0.25">
      <c r="B65300" s="1"/>
      <c r="C65300" s="1"/>
      <c r="D65300" s="1"/>
    </row>
    <row r="65301" spans="2:4" x14ac:dyDescent="0.25">
      <c r="B65301" s="1"/>
      <c r="C65301" s="1"/>
      <c r="D65301" s="1"/>
    </row>
    <row r="65302" spans="2:4" x14ac:dyDescent="0.25">
      <c r="B65302" s="1"/>
      <c r="C65302" s="1"/>
      <c r="D65302" s="1"/>
    </row>
    <row r="65303" spans="2:4" x14ac:dyDescent="0.25">
      <c r="B65303" s="1"/>
      <c r="C65303" s="1"/>
      <c r="D65303" s="1"/>
    </row>
    <row r="65304" spans="2:4" x14ac:dyDescent="0.25">
      <c r="B65304" s="1"/>
      <c r="C65304" s="1"/>
      <c r="D65304" s="1"/>
    </row>
    <row r="65305" spans="2:4" x14ac:dyDescent="0.25">
      <c r="B65305" s="1"/>
      <c r="C65305" s="1"/>
      <c r="D65305" s="1"/>
    </row>
    <row r="65306" spans="2:4" x14ac:dyDescent="0.25">
      <c r="B65306" s="1"/>
      <c r="C65306" s="1"/>
      <c r="D65306" s="1"/>
    </row>
    <row r="65307" spans="2:4" x14ac:dyDescent="0.25">
      <c r="B65307" s="1"/>
      <c r="C65307" s="1"/>
      <c r="D65307" s="1"/>
    </row>
    <row r="65308" spans="2:4" x14ac:dyDescent="0.25">
      <c r="B65308" s="1"/>
      <c r="C65308" s="1"/>
      <c r="D65308" s="1"/>
    </row>
    <row r="65309" spans="2:4" x14ac:dyDescent="0.25">
      <c r="B65309" s="1"/>
      <c r="C65309" s="1"/>
      <c r="D65309" s="1"/>
    </row>
    <row r="65310" spans="2:4" x14ac:dyDescent="0.25">
      <c r="B65310" s="1"/>
      <c r="C65310" s="1"/>
      <c r="D65310" s="1"/>
    </row>
    <row r="65311" spans="2:4" x14ac:dyDescent="0.25">
      <c r="B65311" s="1"/>
      <c r="C65311" s="1"/>
      <c r="D65311" s="1"/>
    </row>
    <row r="65312" spans="2:4" x14ac:dyDescent="0.25">
      <c r="B65312" s="1"/>
      <c r="C65312" s="1"/>
      <c r="D65312" s="1"/>
    </row>
    <row r="65313" spans="2:4" x14ac:dyDescent="0.25">
      <c r="B65313" s="1"/>
      <c r="C65313" s="1"/>
      <c r="D65313" s="1"/>
    </row>
    <row r="65314" spans="2:4" x14ac:dyDescent="0.25">
      <c r="B65314" s="1"/>
      <c r="C65314" s="1"/>
      <c r="D65314" s="1"/>
    </row>
    <row r="65315" spans="2:4" x14ac:dyDescent="0.25">
      <c r="B65315" s="1"/>
      <c r="C65315" s="1"/>
      <c r="D65315" s="1"/>
    </row>
    <row r="65316" spans="2:4" x14ac:dyDescent="0.25">
      <c r="B65316" s="1"/>
      <c r="C65316" s="1"/>
      <c r="D65316" s="1"/>
    </row>
    <row r="65317" spans="2:4" x14ac:dyDescent="0.25">
      <c r="B65317" s="1"/>
      <c r="C65317" s="1"/>
      <c r="D65317" s="1"/>
    </row>
    <row r="65318" spans="2:4" x14ac:dyDescent="0.25">
      <c r="B65318" s="1"/>
      <c r="C65318" s="1"/>
      <c r="D65318" s="1"/>
    </row>
    <row r="65319" spans="2:4" x14ac:dyDescent="0.25">
      <c r="B65319" s="1"/>
      <c r="C65319" s="1"/>
      <c r="D65319" s="1"/>
    </row>
    <row r="65320" spans="2:4" x14ac:dyDescent="0.25">
      <c r="B65320" s="1"/>
      <c r="C65320" s="1"/>
      <c r="D65320" s="1"/>
    </row>
    <row r="65321" spans="2:4" x14ac:dyDescent="0.25">
      <c r="B65321" s="1"/>
      <c r="C65321" s="1"/>
      <c r="D65321" s="1"/>
    </row>
    <row r="65322" spans="2:4" x14ac:dyDescent="0.25">
      <c r="B65322" s="1"/>
      <c r="C65322" s="1"/>
      <c r="D65322" s="1"/>
    </row>
    <row r="65323" spans="2:4" x14ac:dyDescent="0.25">
      <c r="B65323" s="1"/>
      <c r="C65323" s="1"/>
      <c r="D65323" s="1"/>
    </row>
    <row r="65324" spans="2:4" x14ac:dyDescent="0.25">
      <c r="B65324" s="1"/>
      <c r="C65324" s="1"/>
      <c r="D65324" s="1"/>
    </row>
    <row r="65325" spans="2:4" x14ac:dyDescent="0.25">
      <c r="B65325" s="1"/>
      <c r="C65325" s="1"/>
      <c r="D65325" s="1"/>
    </row>
    <row r="65326" spans="2:4" x14ac:dyDescent="0.25">
      <c r="B65326" s="1"/>
      <c r="C65326" s="1"/>
      <c r="D65326" s="1"/>
    </row>
    <row r="65327" spans="2:4" x14ac:dyDescent="0.25">
      <c r="B65327" s="1"/>
      <c r="C65327" s="1"/>
      <c r="D65327" s="1"/>
    </row>
    <row r="65328" spans="2:4" x14ac:dyDescent="0.25">
      <c r="B65328" s="1"/>
      <c r="C65328" s="1"/>
      <c r="D65328" s="1"/>
    </row>
    <row r="65329" spans="2:4" x14ac:dyDescent="0.25">
      <c r="B65329" s="1"/>
      <c r="C65329" s="1"/>
      <c r="D65329" s="1"/>
    </row>
    <row r="65330" spans="2:4" x14ac:dyDescent="0.25">
      <c r="B65330" s="1"/>
      <c r="C65330" s="1"/>
      <c r="D65330" s="1"/>
    </row>
    <row r="65331" spans="2:4" x14ac:dyDescent="0.25">
      <c r="B65331" s="1"/>
      <c r="C65331" s="1"/>
      <c r="D65331" s="1"/>
    </row>
    <row r="65332" spans="2:4" x14ac:dyDescent="0.25">
      <c r="B65332" s="1"/>
      <c r="C65332" s="1"/>
      <c r="D65332" s="1"/>
    </row>
    <row r="65333" spans="2:4" x14ac:dyDescent="0.25">
      <c r="B65333" s="1"/>
      <c r="C65333" s="1"/>
      <c r="D65333" s="1"/>
    </row>
    <row r="65334" spans="2:4" x14ac:dyDescent="0.25">
      <c r="B65334" s="1"/>
      <c r="C65334" s="1"/>
      <c r="D65334" s="1"/>
    </row>
    <row r="65335" spans="2:4" x14ac:dyDescent="0.25">
      <c r="B65335" s="1"/>
      <c r="C65335" s="1"/>
      <c r="D65335" s="1"/>
    </row>
    <row r="65336" spans="2:4" x14ac:dyDescent="0.25">
      <c r="B65336" s="1"/>
      <c r="C65336" s="1"/>
      <c r="D65336" s="1"/>
    </row>
    <row r="65337" spans="2:4" x14ac:dyDescent="0.25">
      <c r="B65337" s="1"/>
      <c r="C65337" s="1"/>
      <c r="D65337" s="1"/>
    </row>
    <row r="65338" spans="2:4" x14ac:dyDescent="0.25">
      <c r="B65338" s="1"/>
      <c r="C65338" s="1"/>
      <c r="D65338" s="1"/>
    </row>
    <row r="65339" spans="2:4" x14ac:dyDescent="0.25">
      <c r="B65339" s="1"/>
      <c r="C65339" s="1"/>
      <c r="D65339" s="1"/>
    </row>
    <row r="65340" spans="2:4" x14ac:dyDescent="0.25">
      <c r="B65340" s="1"/>
      <c r="C65340" s="1"/>
      <c r="D65340" s="1"/>
    </row>
    <row r="65341" spans="2:4" x14ac:dyDescent="0.25">
      <c r="B65341" s="1"/>
      <c r="C65341" s="1"/>
      <c r="D65341" s="1"/>
    </row>
    <row r="65342" spans="2:4" x14ac:dyDescent="0.25">
      <c r="B65342" s="1"/>
      <c r="C65342" s="1"/>
      <c r="D65342" s="1"/>
    </row>
    <row r="65343" spans="2:4" x14ac:dyDescent="0.25">
      <c r="B65343" s="1"/>
      <c r="C65343" s="1"/>
      <c r="D65343" s="1"/>
    </row>
    <row r="65344" spans="2:4" x14ac:dyDescent="0.25">
      <c r="B65344" s="1"/>
      <c r="C65344" s="1"/>
      <c r="D65344" s="1"/>
    </row>
    <row r="65345" spans="2:4" x14ac:dyDescent="0.25">
      <c r="B65345" s="1"/>
      <c r="C65345" s="1"/>
      <c r="D65345" s="1"/>
    </row>
    <row r="65346" spans="2:4" x14ac:dyDescent="0.25">
      <c r="B65346" s="1"/>
      <c r="C65346" s="1"/>
      <c r="D65346" s="1"/>
    </row>
    <row r="65347" spans="2:4" x14ac:dyDescent="0.25">
      <c r="B65347" s="1"/>
      <c r="C65347" s="1"/>
      <c r="D65347" s="1"/>
    </row>
    <row r="65348" spans="2:4" x14ac:dyDescent="0.25">
      <c r="B65348" s="1"/>
      <c r="C65348" s="1"/>
      <c r="D65348" s="1"/>
    </row>
    <row r="65349" spans="2:4" x14ac:dyDescent="0.25">
      <c r="B65349" s="1"/>
      <c r="C65349" s="1"/>
      <c r="D65349" s="1"/>
    </row>
    <row r="65350" spans="2:4" x14ac:dyDescent="0.25">
      <c r="B65350" s="1"/>
      <c r="C65350" s="1"/>
      <c r="D65350" s="1"/>
    </row>
    <row r="65351" spans="2:4" x14ac:dyDescent="0.25">
      <c r="B65351" s="1"/>
      <c r="C65351" s="1"/>
      <c r="D65351" s="1"/>
    </row>
    <row r="65352" spans="2:4" x14ac:dyDescent="0.25">
      <c r="B65352" s="1"/>
      <c r="C65352" s="1"/>
      <c r="D65352" s="1"/>
    </row>
    <row r="65353" spans="2:4" x14ac:dyDescent="0.25">
      <c r="B65353" s="1"/>
      <c r="C65353" s="1"/>
      <c r="D65353" s="1"/>
    </row>
    <row r="65354" spans="2:4" x14ac:dyDescent="0.25">
      <c r="B65354" s="1"/>
      <c r="C65354" s="1"/>
      <c r="D65354" s="1"/>
    </row>
    <row r="65355" spans="2:4" x14ac:dyDescent="0.25">
      <c r="B65355" s="1"/>
      <c r="C65355" s="1"/>
      <c r="D65355" s="1"/>
    </row>
    <row r="65356" spans="2:4" x14ac:dyDescent="0.25">
      <c r="B65356" s="1"/>
      <c r="C65356" s="1"/>
      <c r="D65356" s="1"/>
    </row>
    <row r="65357" spans="2:4" x14ac:dyDescent="0.25">
      <c r="B65357" s="1"/>
      <c r="C65357" s="1"/>
      <c r="D65357" s="1"/>
    </row>
    <row r="65358" spans="2:4" x14ac:dyDescent="0.25">
      <c r="B65358" s="1"/>
      <c r="C65358" s="1"/>
      <c r="D65358" s="1"/>
    </row>
    <row r="65359" spans="2:4" x14ac:dyDescent="0.25">
      <c r="B65359" s="1"/>
      <c r="C65359" s="1"/>
      <c r="D65359" s="1"/>
    </row>
    <row r="65360" spans="2:4" x14ac:dyDescent="0.25">
      <c r="B65360" s="1"/>
      <c r="C65360" s="1"/>
      <c r="D65360" s="1"/>
    </row>
    <row r="65361" spans="2:4" x14ac:dyDescent="0.25">
      <c r="B65361" s="1"/>
      <c r="C65361" s="1"/>
      <c r="D65361" s="1"/>
    </row>
    <row r="65362" spans="2:4" x14ac:dyDescent="0.25">
      <c r="B65362" s="1"/>
      <c r="C65362" s="1"/>
      <c r="D65362" s="1"/>
    </row>
    <row r="65363" spans="2:4" x14ac:dyDescent="0.25">
      <c r="B65363" s="1"/>
      <c r="C65363" s="1"/>
      <c r="D65363" s="1"/>
    </row>
    <row r="65364" spans="2:4" x14ac:dyDescent="0.25">
      <c r="B65364" s="1"/>
      <c r="C65364" s="1"/>
      <c r="D65364" s="1"/>
    </row>
    <row r="65365" spans="2:4" x14ac:dyDescent="0.25">
      <c r="B65365" s="1"/>
      <c r="C65365" s="1"/>
      <c r="D65365" s="1"/>
    </row>
    <row r="65366" spans="2:4" x14ac:dyDescent="0.25">
      <c r="B65366" s="1"/>
      <c r="C65366" s="1"/>
      <c r="D65366" s="1"/>
    </row>
    <row r="65367" spans="2:4" x14ac:dyDescent="0.25">
      <c r="B65367" s="1"/>
      <c r="C65367" s="1"/>
      <c r="D65367" s="1"/>
    </row>
    <row r="65368" spans="2:4" x14ac:dyDescent="0.25">
      <c r="B65368" s="1"/>
      <c r="C65368" s="1"/>
      <c r="D65368" s="1"/>
    </row>
    <row r="65369" spans="2:4" x14ac:dyDescent="0.25">
      <c r="B65369" s="1"/>
      <c r="C65369" s="1"/>
      <c r="D65369" s="1"/>
    </row>
    <row r="65370" spans="2:4" x14ac:dyDescent="0.25">
      <c r="B65370" s="1"/>
      <c r="C65370" s="1"/>
      <c r="D65370" s="1"/>
    </row>
    <row r="65371" spans="2:4" x14ac:dyDescent="0.25">
      <c r="B65371" s="1"/>
      <c r="C65371" s="1"/>
      <c r="D65371" s="1"/>
    </row>
    <row r="65372" spans="2:4" x14ac:dyDescent="0.25">
      <c r="B65372" s="1"/>
      <c r="C65372" s="1"/>
      <c r="D65372" s="1"/>
    </row>
    <row r="65373" spans="2:4" x14ac:dyDescent="0.25">
      <c r="B65373" s="1"/>
      <c r="C65373" s="1"/>
      <c r="D65373" s="1"/>
    </row>
    <row r="65374" spans="2:4" x14ac:dyDescent="0.25">
      <c r="B65374" s="1"/>
      <c r="C65374" s="1"/>
      <c r="D65374" s="1"/>
    </row>
    <row r="65375" spans="2:4" x14ac:dyDescent="0.25">
      <c r="B65375" s="1"/>
      <c r="C65375" s="1"/>
      <c r="D65375" s="1"/>
    </row>
    <row r="65376" spans="2:4" x14ac:dyDescent="0.25">
      <c r="B65376" s="1"/>
      <c r="C65376" s="1"/>
      <c r="D65376" s="1"/>
    </row>
    <row r="65377" spans="2:4" x14ac:dyDescent="0.25">
      <c r="B65377" s="1"/>
      <c r="C65377" s="1"/>
      <c r="D65377" s="1"/>
    </row>
    <row r="65378" spans="2:4" x14ac:dyDescent="0.25">
      <c r="B65378" s="1"/>
      <c r="C65378" s="1"/>
      <c r="D65378" s="1"/>
    </row>
    <row r="65379" spans="2:4" x14ac:dyDescent="0.25">
      <c r="B65379" s="1"/>
      <c r="C65379" s="1"/>
      <c r="D65379" s="1"/>
    </row>
    <row r="65380" spans="2:4" x14ac:dyDescent="0.25">
      <c r="B65380" s="1"/>
      <c r="C65380" s="1"/>
      <c r="D65380" s="1"/>
    </row>
    <row r="65381" spans="2:4" x14ac:dyDescent="0.25">
      <c r="B65381" s="1"/>
      <c r="C65381" s="1"/>
      <c r="D65381" s="1"/>
    </row>
    <row r="65382" spans="2:4" x14ac:dyDescent="0.25">
      <c r="B65382" s="1"/>
      <c r="C65382" s="1"/>
      <c r="D65382" s="1"/>
    </row>
    <row r="65383" spans="2:4" x14ac:dyDescent="0.25">
      <c r="B65383" s="1"/>
      <c r="C65383" s="1"/>
      <c r="D65383" s="1"/>
    </row>
    <row r="65384" spans="2:4" x14ac:dyDescent="0.25">
      <c r="B65384" s="1"/>
      <c r="C65384" s="1"/>
      <c r="D65384" s="1"/>
    </row>
    <row r="65385" spans="2:4" x14ac:dyDescent="0.25">
      <c r="B65385" s="1"/>
      <c r="C65385" s="1"/>
      <c r="D65385" s="1"/>
    </row>
    <row r="65386" spans="2:4" x14ac:dyDescent="0.25">
      <c r="B65386" s="1"/>
      <c r="C65386" s="1"/>
      <c r="D65386" s="1"/>
    </row>
    <row r="65387" spans="2:4" x14ac:dyDescent="0.25">
      <c r="B65387" s="1"/>
      <c r="C65387" s="1"/>
      <c r="D65387" s="1"/>
    </row>
    <row r="65388" spans="2:4" x14ac:dyDescent="0.25">
      <c r="B65388" s="1"/>
      <c r="C65388" s="1"/>
      <c r="D65388" s="1"/>
    </row>
    <row r="65389" spans="2:4" x14ac:dyDescent="0.25">
      <c r="B65389" s="1"/>
      <c r="C65389" s="1"/>
      <c r="D65389" s="1"/>
    </row>
    <row r="65390" spans="2:4" x14ac:dyDescent="0.25">
      <c r="B65390" s="1"/>
      <c r="C65390" s="1"/>
      <c r="D65390" s="1"/>
    </row>
    <row r="65391" spans="2:4" x14ac:dyDescent="0.25">
      <c r="B65391" s="1"/>
      <c r="C65391" s="1"/>
      <c r="D65391" s="1"/>
    </row>
    <row r="65392" spans="2:4" x14ac:dyDescent="0.25">
      <c r="B65392" s="1"/>
      <c r="C65392" s="1"/>
      <c r="D65392" s="1"/>
    </row>
    <row r="65393" spans="2:4" x14ac:dyDescent="0.25">
      <c r="B65393" s="1"/>
      <c r="C65393" s="1"/>
      <c r="D65393" s="1"/>
    </row>
    <row r="65394" spans="2:4" x14ac:dyDescent="0.25">
      <c r="B65394" s="1"/>
      <c r="C65394" s="1"/>
      <c r="D65394" s="1"/>
    </row>
    <row r="65395" spans="2:4" x14ac:dyDescent="0.25">
      <c r="B65395" s="1"/>
      <c r="C65395" s="1"/>
      <c r="D65395" s="1"/>
    </row>
    <row r="65396" spans="2:4" x14ac:dyDescent="0.25">
      <c r="B65396" s="1"/>
      <c r="C65396" s="1"/>
      <c r="D65396" s="1"/>
    </row>
    <row r="65397" spans="2:4" x14ac:dyDescent="0.25">
      <c r="B65397" s="1"/>
      <c r="C65397" s="1"/>
      <c r="D65397" s="1"/>
    </row>
    <row r="65398" spans="2:4" x14ac:dyDescent="0.25">
      <c r="B65398" s="1"/>
      <c r="C65398" s="1"/>
      <c r="D65398" s="1"/>
    </row>
    <row r="65399" spans="2:4" x14ac:dyDescent="0.25">
      <c r="B65399" s="1"/>
      <c r="C65399" s="1"/>
      <c r="D65399" s="1"/>
    </row>
    <row r="65400" spans="2:4" x14ac:dyDescent="0.25">
      <c r="B65400" s="1"/>
      <c r="C65400" s="1"/>
      <c r="D65400" s="1"/>
    </row>
    <row r="65401" spans="2:4" x14ac:dyDescent="0.25">
      <c r="B65401" s="1"/>
      <c r="C65401" s="1"/>
      <c r="D65401" s="1"/>
    </row>
    <row r="65402" spans="2:4" x14ac:dyDescent="0.25">
      <c r="B65402" s="1"/>
      <c r="C65402" s="1"/>
      <c r="D65402" s="1"/>
    </row>
    <row r="65403" spans="2:4" x14ac:dyDescent="0.25">
      <c r="B65403" s="1"/>
      <c r="C65403" s="1"/>
      <c r="D65403" s="1"/>
    </row>
    <row r="65404" spans="2:4" x14ac:dyDescent="0.25">
      <c r="B65404" s="1"/>
      <c r="C65404" s="1"/>
      <c r="D65404" s="1"/>
    </row>
    <row r="65405" spans="2:4" x14ac:dyDescent="0.25">
      <c r="B65405" s="1"/>
      <c r="C65405" s="1"/>
      <c r="D65405" s="1"/>
    </row>
    <row r="65406" spans="2:4" x14ac:dyDescent="0.25">
      <c r="B65406" s="1"/>
      <c r="C65406" s="1"/>
      <c r="D65406" s="1"/>
    </row>
    <row r="65407" spans="2:4" x14ac:dyDescent="0.25">
      <c r="B65407" s="1"/>
      <c r="C65407" s="1"/>
      <c r="D65407" s="1"/>
    </row>
    <row r="65408" spans="2:4" x14ac:dyDescent="0.25">
      <c r="B65408" s="1"/>
      <c r="C65408" s="1"/>
      <c r="D65408" s="1"/>
    </row>
    <row r="65409" spans="2:4" x14ac:dyDescent="0.25">
      <c r="B65409" s="1"/>
      <c r="C65409" s="1"/>
      <c r="D65409" s="1"/>
    </row>
    <row r="65410" spans="2:4" x14ac:dyDescent="0.25">
      <c r="B65410" s="1"/>
      <c r="C65410" s="1"/>
      <c r="D65410" s="1"/>
    </row>
    <row r="65411" spans="2:4" x14ac:dyDescent="0.25">
      <c r="B65411" s="1"/>
      <c r="C65411" s="1"/>
      <c r="D65411" s="1"/>
    </row>
    <row r="65412" spans="2:4" x14ac:dyDescent="0.25">
      <c r="B65412" s="1"/>
      <c r="C65412" s="1"/>
      <c r="D65412" s="1"/>
    </row>
    <row r="65413" spans="2:4" x14ac:dyDescent="0.25">
      <c r="B65413" s="1"/>
      <c r="C65413" s="1"/>
      <c r="D65413" s="1"/>
    </row>
    <row r="65414" spans="2:4" x14ac:dyDescent="0.25">
      <c r="B65414" s="1"/>
      <c r="C65414" s="1"/>
      <c r="D65414" s="1"/>
    </row>
    <row r="65415" spans="2:4" x14ac:dyDescent="0.25">
      <c r="B65415" s="1"/>
      <c r="C65415" s="1"/>
      <c r="D65415" s="1"/>
    </row>
    <row r="65416" spans="2:4" x14ac:dyDescent="0.25">
      <c r="B65416" s="1"/>
      <c r="C65416" s="1"/>
      <c r="D65416" s="1"/>
    </row>
    <row r="65417" spans="2:4" x14ac:dyDescent="0.25">
      <c r="B65417" s="1"/>
      <c r="C65417" s="1"/>
      <c r="D65417" s="1"/>
    </row>
    <row r="65418" spans="2:4" x14ac:dyDescent="0.25">
      <c r="B65418" s="1"/>
      <c r="C65418" s="1"/>
      <c r="D65418" s="1"/>
    </row>
    <row r="65419" spans="2:4" x14ac:dyDescent="0.25">
      <c r="B65419" s="1"/>
      <c r="C65419" s="1"/>
      <c r="D65419" s="1"/>
    </row>
    <row r="65420" spans="2:4" x14ac:dyDescent="0.25">
      <c r="B65420" s="1"/>
      <c r="C65420" s="1"/>
      <c r="D65420" s="1"/>
    </row>
    <row r="65421" spans="2:4" x14ac:dyDescent="0.25">
      <c r="B65421" s="1"/>
      <c r="C65421" s="1"/>
      <c r="D65421" s="1"/>
    </row>
    <row r="65422" spans="2:4" x14ac:dyDescent="0.25">
      <c r="B65422" s="1"/>
      <c r="C65422" s="1"/>
      <c r="D65422" s="1"/>
    </row>
    <row r="65423" spans="2:4" x14ac:dyDescent="0.25">
      <c r="B65423" s="1"/>
      <c r="C65423" s="1"/>
      <c r="D65423" s="1"/>
    </row>
    <row r="65424" spans="2:4" x14ac:dyDescent="0.25">
      <c r="B65424" s="1"/>
      <c r="C65424" s="1"/>
      <c r="D65424" s="1"/>
    </row>
    <row r="65425" spans="2:4" x14ac:dyDescent="0.25">
      <c r="B65425" s="1"/>
      <c r="C65425" s="1"/>
      <c r="D65425" s="1"/>
    </row>
    <row r="65426" spans="2:4" x14ac:dyDescent="0.25">
      <c r="B65426" s="1"/>
      <c r="C65426" s="1"/>
      <c r="D65426" s="1"/>
    </row>
    <row r="65427" spans="2:4" x14ac:dyDescent="0.25">
      <c r="B65427" s="1"/>
      <c r="C65427" s="1"/>
      <c r="D65427" s="1"/>
    </row>
    <row r="65428" spans="2:4" x14ac:dyDescent="0.25">
      <c r="B65428" s="1"/>
      <c r="C65428" s="1"/>
      <c r="D65428" s="1"/>
    </row>
    <row r="65429" spans="2:4" x14ac:dyDescent="0.25">
      <c r="B65429" s="1"/>
      <c r="C65429" s="1"/>
      <c r="D65429" s="1"/>
    </row>
    <row r="65430" spans="2:4" x14ac:dyDescent="0.25">
      <c r="B65430" s="1"/>
      <c r="C65430" s="1"/>
      <c r="D65430" s="1"/>
    </row>
    <row r="65431" spans="2:4" x14ac:dyDescent="0.25">
      <c r="B65431" s="1"/>
      <c r="C65431" s="1"/>
      <c r="D65431" s="1"/>
    </row>
    <row r="65432" spans="2:4" x14ac:dyDescent="0.25">
      <c r="B65432" s="1"/>
      <c r="C65432" s="1"/>
      <c r="D65432" s="1"/>
    </row>
    <row r="65433" spans="2:4" x14ac:dyDescent="0.25">
      <c r="B65433" s="1"/>
      <c r="C65433" s="1"/>
      <c r="D65433" s="1"/>
    </row>
    <row r="65434" spans="2:4" x14ac:dyDescent="0.25">
      <c r="B65434" s="1"/>
      <c r="C65434" s="1"/>
      <c r="D65434" s="1"/>
    </row>
    <row r="65435" spans="2:4" x14ac:dyDescent="0.25">
      <c r="B65435" s="1"/>
      <c r="C65435" s="1"/>
      <c r="D65435" s="1"/>
    </row>
    <row r="65436" spans="2:4" x14ac:dyDescent="0.25">
      <c r="B65436" s="1"/>
      <c r="C65436" s="1"/>
      <c r="D65436" s="1"/>
    </row>
    <row r="65437" spans="2:4" x14ac:dyDescent="0.25">
      <c r="B65437" s="1"/>
      <c r="C65437" s="1"/>
      <c r="D65437" s="1"/>
    </row>
    <row r="65438" spans="2:4" x14ac:dyDescent="0.25">
      <c r="B65438" s="1"/>
      <c r="C65438" s="1"/>
      <c r="D65438" s="1"/>
    </row>
    <row r="65439" spans="2:4" x14ac:dyDescent="0.25">
      <c r="B65439" s="1"/>
      <c r="C65439" s="1"/>
      <c r="D65439" s="1"/>
    </row>
    <row r="65440" spans="2:4" x14ac:dyDescent="0.25">
      <c r="B65440" s="1"/>
      <c r="C65440" s="1"/>
      <c r="D65440" s="1"/>
    </row>
    <row r="65441" spans="2:4" x14ac:dyDescent="0.25">
      <c r="B65441" s="1"/>
      <c r="C65441" s="1"/>
      <c r="D65441" s="1"/>
    </row>
    <row r="65442" spans="2:4" x14ac:dyDescent="0.25">
      <c r="B65442" s="1"/>
      <c r="C65442" s="1"/>
      <c r="D65442" s="1"/>
    </row>
    <row r="65443" spans="2:4" x14ac:dyDescent="0.25">
      <c r="B65443" s="1"/>
      <c r="C65443" s="1"/>
      <c r="D65443" s="1"/>
    </row>
    <row r="65444" spans="2:4" x14ac:dyDescent="0.25">
      <c r="B65444" s="1"/>
      <c r="C65444" s="1"/>
      <c r="D65444" s="1"/>
    </row>
    <row r="65445" spans="2:4" x14ac:dyDescent="0.25">
      <c r="B65445" s="1"/>
      <c r="C65445" s="1"/>
      <c r="D65445" s="1"/>
    </row>
    <row r="65446" spans="2:4" x14ac:dyDescent="0.25">
      <c r="B65446" s="1"/>
      <c r="C65446" s="1"/>
      <c r="D65446" s="1"/>
    </row>
    <row r="65447" spans="2:4" x14ac:dyDescent="0.25">
      <c r="B65447" s="1"/>
      <c r="C65447" s="1"/>
      <c r="D65447" s="1"/>
    </row>
    <row r="65448" spans="2:4" x14ac:dyDescent="0.25">
      <c r="B65448" s="1"/>
      <c r="C65448" s="1"/>
      <c r="D65448" s="1"/>
    </row>
    <row r="65449" spans="2:4" x14ac:dyDescent="0.25">
      <c r="B65449" s="1"/>
      <c r="C65449" s="1"/>
      <c r="D65449" s="1"/>
    </row>
    <row r="65450" spans="2:4" x14ac:dyDescent="0.25">
      <c r="B65450" s="1"/>
      <c r="C65450" s="1"/>
      <c r="D65450" s="1"/>
    </row>
    <row r="65451" spans="2:4" x14ac:dyDescent="0.25">
      <c r="B65451" s="1"/>
      <c r="C65451" s="1"/>
      <c r="D65451" s="1"/>
    </row>
    <row r="65452" spans="2:4" x14ac:dyDescent="0.25">
      <c r="B65452" s="1"/>
      <c r="C65452" s="1"/>
      <c r="D65452" s="1"/>
    </row>
    <row r="65453" spans="2:4" x14ac:dyDescent="0.25">
      <c r="B65453" s="1"/>
      <c r="C65453" s="1"/>
      <c r="D65453" s="1"/>
    </row>
    <row r="65454" spans="2:4" x14ac:dyDescent="0.25">
      <c r="B65454" s="1"/>
      <c r="C65454" s="1"/>
      <c r="D65454" s="1"/>
    </row>
    <row r="65455" spans="2:4" x14ac:dyDescent="0.25">
      <c r="B65455" s="1"/>
      <c r="C65455" s="1"/>
      <c r="D65455" s="1"/>
    </row>
    <row r="65456" spans="2:4" x14ac:dyDescent="0.25">
      <c r="B65456" s="1"/>
      <c r="C65456" s="1"/>
      <c r="D65456" s="1"/>
    </row>
    <row r="65457" spans="2:4" x14ac:dyDescent="0.25">
      <c r="B65457" s="1"/>
      <c r="C65457" s="1"/>
      <c r="D65457" s="1"/>
    </row>
    <row r="65458" spans="2:4" x14ac:dyDescent="0.25">
      <c r="B65458" s="1"/>
      <c r="C65458" s="1"/>
      <c r="D65458" s="1"/>
    </row>
    <row r="65459" spans="2:4" x14ac:dyDescent="0.25">
      <c r="B65459" s="1"/>
      <c r="C65459" s="1"/>
      <c r="D65459" s="1"/>
    </row>
    <row r="65460" spans="2:4" x14ac:dyDescent="0.25">
      <c r="B65460" s="1"/>
      <c r="C65460" s="1"/>
      <c r="D65460" s="1"/>
    </row>
    <row r="65461" spans="2:4" x14ac:dyDescent="0.25">
      <c r="B65461" s="1"/>
      <c r="C65461" s="1"/>
      <c r="D65461" s="1"/>
    </row>
    <row r="65462" spans="2:4" x14ac:dyDescent="0.25">
      <c r="B65462" s="1"/>
      <c r="C65462" s="1"/>
      <c r="D65462" s="1"/>
    </row>
    <row r="65463" spans="2:4" x14ac:dyDescent="0.25">
      <c r="B65463" s="1"/>
      <c r="C65463" s="1"/>
      <c r="D65463" s="1"/>
    </row>
    <row r="65464" spans="2:4" x14ac:dyDescent="0.25">
      <c r="B65464" s="1"/>
      <c r="C65464" s="1"/>
      <c r="D65464" s="1"/>
    </row>
    <row r="65465" spans="2:4" x14ac:dyDescent="0.25">
      <c r="B65465" s="1"/>
      <c r="C65465" s="1"/>
      <c r="D65465" s="1"/>
    </row>
    <row r="65466" spans="2:4" x14ac:dyDescent="0.25">
      <c r="B65466" s="1"/>
      <c r="C65466" s="1"/>
      <c r="D65466" s="1"/>
    </row>
    <row r="65467" spans="2:4" x14ac:dyDescent="0.25">
      <c r="B65467" s="1"/>
      <c r="C65467" s="1"/>
      <c r="D65467" s="1"/>
    </row>
    <row r="65468" spans="2:4" x14ac:dyDescent="0.25">
      <c r="B65468" s="1"/>
      <c r="C65468" s="1"/>
      <c r="D65468" s="1"/>
    </row>
    <row r="65469" spans="2:4" x14ac:dyDescent="0.25">
      <c r="B65469" s="1"/>
      <c r="C65469" s="1"/>
      <c r="D65469" s="1"/>
    </row>
    <row r="65470" spans="2:4" x14ac:dyDescent="0.25">
      <c r="B65470" s="1"/>
      <c r="C65470" s="1"/>
      <c r="D65470" s="1"/>
    </row>
    <row r="65471" spans="2:4" x14ac:dyDescent="0.25">
      <c r="B65471" s="1"/>
      <c r="C65471" s="1"/>
      <c r="D65471" s="1"/>
    </row>
    <row r="65472" spans="2:4" x14ac:dyDescent="0.25">
      <c r="B65472" s="1"/>
      <c r="C65472" s="1"/>
      <c r="D65472" s="1"/>
    </row>
    <row r="65473" spans="2:4" x14ac:dyDescent="0.25">
      <c r="B65473" s="1"/>
      <c r="C65473" s="1"/>
      <c r="D65473" s="1"/>
    </row>
    <row r="65474" spans="2:4" x14ac:dyDescent="0.25">
      <c r="B65474" s="1"/>
      <c r="C65474" s="1"/>
      <c r="D65474" s="1"/>
    </row>
    <row r="65475" spans="2:4" x14ac:dyDescent="0.25">
      <c r="B65475" s="1"/>
      <c r="C65475" s="1"/>
      <c r="D65475" s="1"/>
    </row>
    <row r="65476" spans="2:4" x14ac:dyDescent="0.25">
      <c r="B65476" s="1"/>
      <c r="C65476" s="1"/>
      <c r="D65476" s="1"/>
    </row>
    <row r="65477" spans="2:4" x14ac:dyDescent="0.25">
      <c r="B65477" s="1"/>
      <c r="C65477" s="1"/>
      <c r="D65477" s="1"/>
    </row>
    <row r="65478" spans="2:4" x14ac:dyDescent="0.25">
      <c r="B65478" s="1"/>
      <c r="C65478" s="1"/>
      <c r="D65478" s="1"/>
    </row>
    <row r="65479" spans="2:4" x14ac:dyDescent="0.25">
      <c r="B65479" s="1"/>
      <c r="C65479" s="1"/>
      <c r="D65479" s="1"/>
    </row>
    <row r="65480" spans="2:4" x14ac:dyDescent="0.25">
      <c r="B65480" s="1"/>
      <c r="C65480" s="1"/>
      <c r="D65480" s="1"/>
    </row>
    <row r="65481" spans="2:4" x14ac:dyDescent="0.25">
      <c r="B65481" s="1"/>
      <c r="C65481" s="1"/>
      <c r="D65481" s="1"/>
    </row>
    <row r="65482" spans="2:4" x14ac:dyDescent="0.25">
      <c r="B65482" s="1"/>
      <c r="C65482" s="1"/>
      <c r="D65482" s="1"/>
    </row>
    <row r="65483" spans="2:4" x14ac:dyDescent="0.25">
      <c r="B65483" s="1"/>
      <c r="C65483" s="1"/>
      <c r="D65483" s="1"/>
    </row>
    <row r="65484" spans="2:4" x14ac:dyDescent="0.25">
      <c r="B65484" s="1"/>
      <c r="C65484" s="1"/>
      <c r="D65484" s="1"/>
    </row>
    <row r="65485" spans="2:4" x14ac:dyDescent="0.25">
      <c r="B65485" s="1"/>
      <c r="C65485" s="1"/>
      <c r="D65485" s="1"/>
    </row>
    <row r="65486" spans="2:4" x14ac:dyDescent="0.25">
      <c r="B65486" s="1"/>
      <c r="C65486" s="1"/>
      <c r="D65486" s="1"/>
    </row>
    <row r="65487" spans="2:4" x14ac:dyDescent="0.25">
      <c r="B65487" s="1"/>
      <c r="C65487" s="1"/>
      <c r="D65487" s="1"/>
    </row>
    <row r="65488" spans="2:4" x14ac:dyDescent="0.25">
      <c r="B65488" s="1"/>
      <c r="C65488" s="1"/>
      <c r="D65488" s="1"/>
    </row>
    <row r="65489" spans="2:4" x14ac:dyDescent="0.25">
      <c r="B65489" s="1"/>
      <c r="C65489" s="1"/>
      <c r="D65489" s="1"/>
    </row>
    <row r="65490" spans="2:4" x14ac:dyDescent="0.25">
      <c r="B65490" s="1"/>
      <c r="C65490" s="1"/>
      <c r="D65490" s="1"/>
    </row>
    <row r="65491" spans="2:4" x14ac:dyDescent="0.25">
      <c r="B65491" s="1"/>
      <c r="C65491" s="1"/>
      <c r="D65491" s="1"/>
    </row>
    <row r="65492" spans="2:4" x14ac:dyDescent="0.25">
      <c r="B65492" s="1"/>
      <c r="C65492" s="1"/>
      <c r="D65492" s="1"/>
    </row>
    <row r="65493" spans="2:4" x14ac:dyDescent="0.25">
      <c r="B65493" s="1"/>
      <c r="C65493" s="1"/>
      <c r="D65493" s="1"/>
    </row>
    <row r="65494" spans="2:4" x14ac:dyDescent="0.25">
      <c r="B65494" s="1"/>
      <c r="C65494" s="1"/>
      <c r="D65494" s="1"/>
    </row>
    <row r="65495" spans="2:4" x14ac:dyDescent="0.25">
      <c r="B65495" s="1"/>
      <c r="C65495" s="1"/>
      <c r="D65495" s="1"/>
    </row>
    <row r="65496" spans="2:4" x14ac:dyDescent="0.25">
      <c r="B65496" s="1"/>
      <c r="C65496" s="1"/>
      <c r="D65496" s="1"/>
    </row>
    <row r="65497" spans="2:4" x14ac:dyDescent="0.25">
      <c r="B65497" s="1"/>
      <c r="C65497" s="1"/>
      <c r="D65497" s="1"/>
    </row>
    <row r="65498" spans="2:4" x14ac:dyDescent="0.25">
      <c r="B65498" s="1"/>
      <c r="C65498" s="1"/>
      <c r="D65498" s="1"/>
    </row>
    <row r="65499" spans="2:4" x14ac:dyDescent="0.25">
      <c r="B65499" s="1"/>
      <c r="C65499" s="1"/>
      <c r="D65499" s="1"/>
    </row>
    <row r="65500" spans="2:4" x14ac:dyDescent="0.25">
      <c r="B65500" s="1"/>
      <c r="C65500" s="1"/>
      <c r="D65500" s="1"/>
    </row>
    <row r="65501" spans="2:4" x14ac:dyDescent="0.25">
      <c r="B65501" s="1"/>
      <c r="C65501" s="1"/>
      <c r="D65501" s="1"/>
    </row>
    <row r="65502" spans="2:4" x14ac:dyDescent="0.25">
      <c r="B65502" s="1"/>
      <c r="C65502" s="1"/>
      <c r="D65502" s="1"/>
    </row>
    <row r="65503" spans="2:4" x14ac:dyDescent="0.25">
      <c r="B65503" s="1"/>
      <c r="C65503" s="1"/>
      <c r="D65503" s="1"/>
    </row>
    <row r="65504" spans="2:4" x14ac:dyDescent="0.25">
      <c r="B65504" s="1"/>
      <c r="C65504" s="1"/>
      <c r="D65504" s="1"/>
    </row>
    <row r="65505" spans="2:4" x14ac:dyDescent="0.25">
      <c r="B65505" s="1"/>
      <c r="C65505" s="1"/>
      <c r="D65505" s="1"/>
    </row>
    <row r="65506" spans="2:4" x14ac:dyDescent="0.25">
      <c r="B65506" s="1"/>
      <c r="C65506" s="1"/>
      <c r="D65506" s="1"/>
    </row>
    <row r="65507" spans="2:4" x14ac:dyDescent="0.25">
      <c r="B65507" s="1"/>
      <c r="C65507" s="1"/>
      <c r="D65507" s="1"/>
    </row>
    <row r="65508" spans="2:4" x14ac:dyDescent="0.25">
      <c r="B65508" s="1"/>
      <c r="C65508" s="1"/>
      <c r="D65508" s="1"/>
    </row>
    <row r="65509" spans="2:4" x14ac:dyDescent="0.25">
      <c r="B65509" s="1"/>
      <c r="C65509" s="1"/>
      <c r="D65509" s="1"/>
    </row>
    <row r="65510" spans="2:4" x14ac:dyDescent="0.25">
      <c r="B65510" s="1"/>
      <c r="C65510" s="1"/>
      <c r="D65510" s="1"/>
    </row>
    <row r="65511" spans="2:4" x14ac:dyDescent="0.25">
      <c r="B65511" s="1"/>
      <c r="C65511" s="1"/>
      <c r="D65511" s="1"/>
    </row>
    <row r="65512" spans="2:4" x14ac:dyDescent="0.25">
      <c r="B65512" s="1"/>
      <c r="C65512" s="1"/>
      <c r="D65512" s="1"/>
    </row>
    <row r="65513" spans="2:4" x14ac:dyDescent="0.25">
      <c r="B65513" s="1"/>
      <c r="C65513" s="1"/>
      <c r="D65513" s="1"/>
    </row>
    <row r="65514" spans="2:4" x14ac:dyDescent="0.25">
      <c r="B65514" s="1"/>
      <c r="C65514" s="1"/>
      <c r="D65514" s="1"/>
    </row>
    <row r="65515" spans="2:4" x14ac:dyDescent="0.25">
      <c r="B65515" s="1"/>
      <c r="C65515" s="1"/>
      <c r="D65515" s="1"/>
    </row>
    <row r="65516" spans="2:4" x14ac:dyDescent="0.25">
      <c r="B65516" s="1"/>
      <c r="C65516" s="1"/>
      <c r="D65516" s="1"/>
    </row>
    <row r="65517" spans="2:4" x14ac:dyDescent="0.25">
      <c r="B65517" s="1"/>
      <c r="C65517" s="1"/>
      <c r="D65517" s="1"/>
    </row>
    <row r="65518" spans="2:4" x14ac:dyDescent="0.25">
      <c r="B65518" s="1"/>
      <c r="C65518" s="1"/>
      <c r="D65518" s="1"/>
    </row>
    <row r="65519" spans="2:4" x14ac:dyDescent="0.25">
      <c r="B65519" s="1"/>
      <c r="C65519" s="1"/>
      <c r="D65519" s="1"/>
    </row>
    <row r="65520" spans="2:4" x14ac:dyDescent="0.25">
      <c r="B65520" s="1"/>
      <c r="C65520" s="1"/>
      <c r="D65520" s="1"/>
    </row>
    <row r="65521" spans="2:4" x14ac:dyDescent="0.25">
      <c r="B65521" s="1"/>
      <c r="C65521" s="1"/>
      <c r="D65521" s="1"/>
    </row>
    <row r="65522" spans="2:4" x14ac:dyDescent="0.25">
      <c r="B65522" s="1"/>
      <c r="C65522" s="1"/>
      <c r="D65522" s="1"/>
    </row>
    <row r="65523" spans="2:4" x14ac:dyDescent="0.25">
      <c r="B65523" s="1"/>
      <c r="C65523" s="1"/>
      <c r="D65523" s="1"/>
    </row>
    <row r="65524" spans="2:4" x14ac:dyDescent="0.25">
      <c r="B65524" s="1"/>
      <c r="C65524" s="1"/>
      <c r="D65524" s="1"/>
    </row>
    <row r="65525" spans="2:4" x14ac:dyDescent="0.25">
      <c r="B65525" s="1"/>
      <c r="C65525" s="1"/>
      <c r="D65525" s="1"/>
    </row>
    <row r="65526" spans="2:4" x14ac:dyDescent="0.25">
      <c r="B65526" s="1"/>
      <c r="C65526" s="1"/>
      <c r="D65526" s="1"/>
    </row>
    <row r="65527" spans="2:4" x14ac:dyDescent="0.25">
      <c r="B65527" s="1"/>
      <c r="C65527" s="1"/>
      <c r="D65527" s="1"/>
    </row>
    <row r="65528" spans="2:4" x14ac:dyDescent="0.25">
      <c r="B65528" s="1"/>
      <c r="C65528" s="1"/>
      <c r="D65528" s="1"/>
    </row>
    <row r="65529" spans="2:4" x14ac:dyDescent="0.25">
      <c r="B65529" s="1"/>
      <c r="C65529" s="1"/>
      <c r="D65529" s="1"/>
    </row>
    <row r="65530" spans="2:4" x14ac:dyDescent="0.25">
      <c r="B65530" s="1"/>
      <c r="C65530" s="1"/>
      <c r="D65530" s="1"/>
    </row>
    <row r="65531" spans="2:4" x14ac:dyDescent="0.25">
      <c r="B65531" s="1"/>
      <c r="C65531" s="1"/>
      <c r="D65531" s="1"/>
    </row>
    <row r="65532" spans="2:4" x14ac:dyDescent="0.25">
      <c r="B65532" s="1"/>
      <c r="C65532" s="1"/>
      <c r="D65532" s="1"/>
    </row>
    <row r="65533" spans="2:4" x14ac:dyDescent="0.25">
      <c r="B65533" s="1"/>
      <c r="C65533" s="1"/>
      <c r="D65533" s="1"/>
    </row>
    <row r="65534" spans="2:4" x14ac:dyDescent="0.25">
      <c r="B65534" s="1"/>
      <c r="C65534" s="1"/>
      <c r="D65534" s="1"/>
    </row>
    <row r="65535" spans="2:4" x14ac:dyDescent="0.25">
      <c r="B65535" s="1"/>
      <c r="C65535" s="1"/>
      <c r="D65535" s="1"/>
    </row>
    <row r="65536" spans="2:4" x14ac:dyDescent="0.25">
      <c r="B65536" s="1"/>
      <c r="C65536" s="1"/>
      <c r="D65536" s="1"/>
    </row>
    <row r="65537" spans="2:4" x14ac:dyDescent="0.25">
      <c r="B65537" s="1"/>
      <c r="C65537" s="1"/>
      <c r="D65537" s="1"/>
    </row>
    <row r="65538" spans="2:4" x14ac:dyDescent="0.25">
      <c r="B65538" s="1"/>
      <c r="C65538" s="1"/>
      <c r="D65538" s="1"/>
    </row>
    <row r="65539" spans="2:4" x14ac:dyDescent="0.25">
      <c r="B65539" s="1"/>
      <c r="C65539" s="1"/>
      <c r="D65539" s="1"/>
    </row>
    <row r="65540" spans="2:4" x14ac:dyDescent="0.25">
      <c r="B65540" s="1"/>
      <c r="C65540" s="1"/>
      <c r="D65540" s="1"/>
    </row>
    <row r="65541" spans="2:4" x14ac:dyDescent="0.25">
      <c r="B65541" s="1"/>
      <c r="C65541" s="1"/>
      <c r="D65541" s="1"/>
    </row>
    <row r="65542" spans="2:4" x14ac:dyDescent="0.25">
      <c r="B65542" s="1"/>
      <c r="C65542" s="1"/>
      <c r="D65542" s="1"/>
    </row>
    <row r="65543" spans="2:4" x14ac:dyDescent="0.25">
      <c r="B65543" s="1"/>
      <c r="C65543" s="1"/>
      <c r="D65543" s="1"/>
    </row>
    <row r="65544" spans="2:4" x14ac:dyDescent="0.25">
      <c r="B65544" s="1"/>
      <c r="C65544" s="1"/>
      <c r="D65544" s="1"/>
    </row>
    <row r="65545" spans="2:4" x14ac:dyDescent="0.25">
      <c r="B65545" s="1"/>
      <c r="C65545" s="1"/>
      <c r="D65545" s="1"/>
    </row>
    <row r="65546" spans="2:4" x14ac:dyDescent="0.25">
      <c r="B65546" s="1"/>
      <c r="C65546" s="1"/>
      <c r="D65546" s="1"/>
    </row>
    <row r="65547" spans="2:4" x14ac:dyDescent="0.25">
      <c r="B65547" s="1"/>
      <c r="C65547" s="1"/>
      <c r="D65547" s="1"/>
    </row>
    <row r="65548" spans="2:4" x14ac:dyDescent="0.25">
      <c r="B65548" s="1"/>
      <c r="C65548" s="1"/>
      <c r="D65548" s="1"/>
    </row>
    <row r="65549" spans="2:4" x14ac:dyDescent="0.25">
      <c r="B65549" s="1"/>
      <c r="C65549" s="1"/>
      <c r="D65549" s="1"/>
    </row>
    <row r="65550" spans="2:4" x14ac:dyDescent="0.25">
      <c r="B65550" s="1"/>
      <c r="C65550" s="1"/>
      <c r="D65550" s="1"/>
    </row>
    <row r="65551" spans="2:4" x14ac:dyDescent="0.25">
      <c r="B65551" s="1"/>
      <c r="C65551" s="1"/>
      <c r="D65551" s="1"/>
    </row>
    <row r="65552" spans="2:4" x14ac:dyDescent="0.25">
      <c r="B65552" s="1"/>
      <c r="C65552" s="1"/>
      <c r="D65552" s="1"/>
    </row>
    <row r="65553" spans="2:4" x14ac:dyDescent="0.25">
      <c r="B65553" s="1"/>
      <c r="C65553" s="1"/>
      <c r="D65553" s="1"/>
    </row>
    <row r="65554" spans="2:4" x14ac:dyDescent="0.25">
      <c r="B65554" s="1"/>
      <c r="C65554" s="1"/>
      <c r="D65554" s="1"/>
    </row>
    <row r="65555" spans="2:4" x14ac:dyDescent="0.25">
      <c r="B65555" s="1"/>
      <c r="C65555" s="1"/>
      <c r="D65555" s="1"/>
    </row>
    <row r="65556" spans="2:4" x14ac:dyDescent="0.25">
      <c r="B65556" s="1"/>
      <c r="C65556" s="1"/>
      <c r="D65556" s="1"/>
    </row>
    <row r="65557" spans="2:4" x14ac:dyDescent="0.25">
      <c r="B65557" s="1"/>
      <c r="C65557" s="1"/>
      <c r="D65557" s="1"/>
    </row>
    <row r="65558" spans="2:4" x14ac:dyDescent="0.25">
      <c r="B65558" s="1"/>
      <c r="C65558" s="1"/>
      <c r="D65558" s="1"/>
    </row>
    <row r="65559" spans="2:4" x14ac:dyDescent="0.25">
      <c r="B65559" s="1"/>
      <c r="C65559" s="1"/>
      <c r="D65559" s="1"/>
    </row>
    <row r="65560" spans="2:4" x14ac:dyDescent="0.25">
      <c r="B65560" s="1"/>
      <c r="C65560" s="1"/>
      <c r="D65560" s="1"/>
    </row>
    <row r="65561" spans="2:4" x14ac:dyDescent="0.25">
      <c r="B65561" s="1"/>
      <c r="C65561" s="1"/>
      <c r="D65561" s="1"/>
    </row>
    <row r="65562" spans="2:4" x14ac:dyDescent="0.25">
      <c r="B65562" s="1"/>
      <c r="C65562" s="1"/>
      <c r="D65562" s="1"/>
    </row>
    <row r="65563" spans="2:4" x14ac:dyDescent="0.25">
      <c r="B65563" s="1"/>
      <c r="C65563" s="1"/>
      <c r="D65563" s="1"/>
    </row>
    <row r="65564" spans="2:4" x14ac:dyDescent="0.25">
      <c r="B65564" s="1"/>
      <c r="C65564" s="1"/>
      <c r="D65564" s="1"/>
    </row>
    <row r="65565" spans="2:4" x14ac:dyDescent="0.25">
      <c r="B65565" s="1"/>
      <c r="C65565" s="1"/>
      <c r="D65565" s="1"/>
    </row>
    <row r="65566" spans="2:4" x14ac:dyDescent="0.25">
      <c r="B65566" s="1"/>
      <c r="C65566" s="1"/>
      <c r="D65566" s="1"/>
    </row>
    <row r="65567" spans="2:4" x14ac:dyDescent="0.25">
      <c r="B65567" s="1"/>
      <c r="C65567" s="1"/>
      <c r="D65567" s="1"/>
    </row>
    <row r="65568" spans="2:4" x14ac:dyDescent="0.25">
      <c r="B65568" s="1"/>
      <c r="C65568" s="1"/>
      <c r="D65568" s="1"/>
    </row>
    <row r="65569" spans="2:4" x14ac:dyDescent="0.25">
      <c r="B65569" s="1"/>
      <c r="C65569" s="1"/>
      <c r="D65569" s="1"/>
    </row>
    <row r="65570" spans="2:4" x14ac:dyDescent="0.25">
      <c r="B65570" s="1"/>
      <c r="C65570" s="1"/>
      <c r="D65570" s="1"/>
    </row>
    <row r="65571" spans="2:4" x14ac:dyDescent="0.25">
      <c r="B65571" s="1"/>
      <c r="C65571" s="1"/>
      <c r="D65571" s="1"/>
    </row>
    <row r="65572" spans="2:4" x14ac:dyDescent="0.25">
      <c r="B65572" s="1"/>
      <c r="C65572" s="1"/>
      <c r="D65572" s="1"/>
    </row>
    <row r="65573" spans="2:4" x14ac:dyDescent="0.25">
      <c r="B65573" s="1"/>
      <c r="C65573" s="1"/>
      <c r="D65573" s="1"/>
    </row>
    <row r="65574" spans="2:4" x14ac:dyDescent="0.25">
      <c r="B65574" s="1"/>
      <c r="C65574" s="1"/>
      <c r="D65574" s="1"/>
    </row>
    <row r="65575" spans="2:4" x14ac:dyDescent="0.25">
      <c r="B65575" s="1"/>
      <c r="C65575" s="1"/>
      <c r="D65575" s="1"/>
    </row>
    <row r="65576" spans="2:4" x14ac:dyDescent="0.25">
      <c r="B65576" s="1"/>
      <c r="C65576" s="1"/>
      <c r="D65576" s="1"/>
    </row>
    <row r="65577" spans="2:4" x14ac:dyDescent="0.25">
      <c r="B65577" s="1"/>
      <c r="C65577" s="1"/>
      <c r="D65577" s="1"/>
    </row>
    <row r="65578" spans="2:4" x14ac:dyDescent="0.25">
      <c r="B65578" s="1"/>
      <c r="C65578" s="1"/>
      <c r="D65578" s="1"/>
    </row>
    <row r="65579" spans="2:4" x14ac:dyDescent="0.25">
      <c r="B65579" s="1"/>
      <c r="C65579" s="1"/>
      <c r="D65579" s="1"/>
    </row>
    <row r="65580" spans="2:4" x14ac:dyDescent="0.25">
      <c r="B65580" s="1"/>
      <c r="C65580" s="1"/>
      <c r="D65580" s="1"/>
    </row>
    <row r="65581" spans="2:4" x14ac:dyDescent="0.25">
      <c r="B65581" s="1"/>
      <c r="C65581" s="1"/>
      <c r="D65581" s="1"/>
    </row>
    <row r="65582" spans="2:4" x14ac:dyDescent="0.25">
      <c r="B65582" s="1"/>
      <c r="C65582" s="1"/>
      <c r="D65582" s="1"/>
    </row>
    <row r="65583" spans="2:4" x14ac:dyDescent="0.25">
      <c r="B65583" s="1"/>
      <c r="C65583" s="1"/>
      <c r="D65583" s="1"/>
    </row>
    <row r="65584" spans="2:4" x14ac:dyDescent="0.25">
      <c r="B65584" s="1"/>
      <c r="C65584" s="1"/>
      <c r="D65584" s="1"/>
    </row>
    <row r="65585" spans="2:4" x14ac:dyDescent="0.25">
      <c r="B65585" s="1"/>
      <c r="C65585" s="1"/>
      <c r="D65585" s="1"/>
    </row>
    <row r="65586" spans="2:4" x14ac:dyDescent="0.25">
      <c r="B65586" s="1"/>
      <c r="C65586" s="1"/>
      <c r="D65586" s="1"/>
    </row>
    <row r="65587" spans="2:4" x14ac:dyDescent="0.25">
      <c r="B65587" s="1"/>
      <c r="C65587" s="1"/>
      <c r="D65587" s="1"/>
    </row>
    <row r="65588" spans="2:4" x14ac:dyDescent="0.25">
      <c r="B65588" s="1"/>
      <c r="C65588" s="1"/>
      <c r="D65588" s="1"/>
    </row>
    <row r="65589" spans="2:4" x14ac:dyDescent="0.25">
      <c r="B65589" s="1"/>
      <c r="C65589" s="1"/>
      <c r="D65589" s="1"/>
    </row>
    <row r="65590" spans="2:4" x14ac:dyDescent="0.25">
      <c r="B65590" s="1"/>
      <c r="C65590" s="1"/>
      <c r="D65590" s="1"/>
    </row>
    <row r="65591" spans="2:4" x14ac:dyDescent="0.25">
      <c r="B65591" s="1"/>
      <c r="C65591" s="1"/>
      <c r="D65591" s="1"/>
    </row>
    <row r="65592" spans="2:4" x14ac:dyDescent="0.25">
      <c r="B65592" s="1"/>
      <c r="C65592" s="1"/>
      <c r="D65592" s="1"/>
    </row>
    <row r="65593" spans="2:4" x14ac:dyDescent="0.25">
      <c r="B65593" s="1"/>
      <c r="C65593" s="1"/>
      <c r="D65593" s="1"/>
    </row>
    <row r="65594" spans="2:4" x14ac:dyDescent="0.25">
      <c r="B65594" s="1"/>
      <c r="C65594" s="1"/>
      <c r="D65594" s="1"/>
    </row>
    <row r="65595" spans="2:4" x14ac:dyDescent="0.25">
      <c r="B65595" s="1"/>
      <c r="C65595" s="1"/>
      <c r="D65595" s="1"/>
    </row>
    <row r="65596" spans="2:4" x14ac:dyDescent="0.25">
      <c r="B65596" s="1"/>
      <c r="C65596" s="1"/>
      <c r="D65596" s="1"/>
    </row>
    <row r="65597" spans="2:4" x14ac:dyDescent="0.25">
      <c r="B65597" s="1"/>
      <c r="C65597" s="1"/>
      <c r="D65597" s="1"/>
    </row>
    <row r="65598" spans="2:4" x14ac:dyDescent="0.25">
      <c r="B65598" s="1"/>
      <c r="C65598" s="1"/>
      <c r="D65598" s="1"/>
    </row>
    <row r="65599" spans="2:4" x14ac:dyDescent="0.25">
      <c r="B65599" s="1"/>
      <c r="C65599" s="1"/>
      <c r="D65599" s="1"/>
    </row>
    <row r="65600" spans="2:4" x14ac:dyDescent="0.25">
      <c r="B65600" s="1"/>
      <c r="C65600" s="1"/>
      <c r="D65600" s="1"/>
    </row>
    <row r="65601" spans="2:4" x14ac:dyDescent="0.25">
      <c r="B65601" s="1"/>
      <c r="C65601" s="1"/>
      <c r="D65601" s="1"/>
    </row>
    <row r="65602" spans="2:4" x14ac:dyDescent="0.25">
      <c r="B65602" s="1"/>
      <c r="C65602" s="1"/>
      <c r="D65602" s="1"/>
    </row>
    <row r="65603" spans="2:4" x14ac:dyDescent="0.25">
      <c r="B65603" s="1"/>
      <c r="C65603" s="1"/>
      <c r="D65603" s="1"/>
    </row>
    <row r="65604" spans="2:4" x14ac:dyDescent="0.25">
      <c r="B65604" s="1"/>
      <c r="C65604" s="1"/>
      <c r="D65604" s="1"/>
    </row>
    <row r="65605" spans="2:4" x14ac:dyDescent="0.25">
      <c r="B65605" s="1"/>
      <c r="C65605" s="1"/>
      <c r="D65605" s="1"/>
    </row>
    <row r="65606" spans="2:4" x14ac:dyDescent="0.25">
      <c r="B65606" s="1"/>
      <c r="C65606" s="1"/>
      <c r="D65606" s="1"/>
    </row>
    <row r="65607" spans="2:4" x14ac:dyDescent="0.25">
      <c r="B65607" s="1"/>
      <c r="C65607" s="1"/>
      <c r="D65607" s="1"/>
    </row>
    <row r="65608" spans="2:4" x14ac:dyDescent="0.25">
      <c r="B65608" s="1"/>
      <c r="C65608" s="1"/>
      <c r="D65608" s="1"/>
    </row>
    <row r="65609" spans="2:4" x14ac:dyDescent="0.25">
      <c r="B65609" s="1"/>
      <c r="C65609" s="1"/>
      <c r="D65609" s="1"/>
    </row>
    <row r="65610" spans="2:4" x14ac:dyDescent="0.25">
      <c r="B65610" s="1"/>
      <c r="C65610" s="1"/>
      <c r="D65610" s="1"/>
    </row>
    <row r="65611" spans="2:4" x14ac:dyDescent="0.25">
      <c r="B65611" s="1"/>
      <c r="C65611" s="1"/>
      <c r="D65611" s="1"/>
    </row>
    <row r="65612" spans="2:4" x14ac:dyDescent="0.25">
      <c r="B65612" s="1"/>
      <c r="C65612" s="1"/>
      <c r="D65612" s="1"/>
    </row>
    <row r="65613" spans="2:4" x14ac:dyDescent="0.25">
      <c r="B65613" s="1"/>
      <c r="C65613" s="1"/>
      <c r="D65613" s="1"/>
    </row>
    <row r="65614" spans="2:4" x14ac:dyDescent="0.25">
      <c r="B65614" s="1"/>
      <c r="C65614" s="1"/>
      <c r="D65614" s="1"/>
    </row>
    <row r="65615" spans="2:4" x14ac:dyDescent="0.25">
      <c r="B65615" s="1"/>
      <c r="C65615" s="1"/>
      <c r="D65615" s="1"/>
    </row>
    <row r="65616" spans="2:4" x14ac:dyDescent="0.25">
      <c r="B65616" s="1"/>
      <c r="C65616" s="1"/>
      <c r="D65616" s="1"/>
    </row>
    <row r="65617" spans="2:4" x14ac:dyDescent="0.25">
      <c r="B65617" s="1"/>
      <c r="C65617" s="1"/>
      <c r="D65617" s="1"/>
    </row>
    <row r="65618" spans="2:4" x14ac:dyDescent="0.25">
      <c r="B65618" s="1"/>
      <c r="C65618" s="1"/>
      <c r="D65618" s="1"/>
    </row>
    <row r="65619" spans="2:4" x14ac:dyDescent="0.25">
      <c r="B65619" s="1"/>
      <c r="C65619" s="1"/>
      <c r="D65619" s="1"/>
    </row>
    <row r="65620" spans="2:4" x14ac:dyDescent="0.25">
      <c r="B65620" s="1"/>
      <c r="C65620" s="1"/>
      <c r="D65620" s="1"/>
    </row>
    <row r="65621" spans="2:4" x14ac:dyDescent="0.25">
      <c r="B65621" s="1"/>
      <c r="C65621" s="1"/>
      <c r="D65621" s="1"/>
    </row>
    <row r="65622" spans="2:4" x14ac:dyDescent="0.25">
      <c r="B65622" s="1"/>
      <c r="C65622" s="1"/>
      <c r="D65622" s="1"/>
    </row>
    <row r="65623" spans="2:4" x14ac:dyDescent="0.25">
      <c r="B65623" s="1"/>
      <c r="C65623" s="1"/>
      <c r="D65623" s="1"/>
    </row>
    <row r="65624" spans="2:4" x14ac:dyDescent="0.25">
      <c r="B65624" s="1"/>
      <c r="C65624" s="1"/>
      <c r="D65624" s="1"/>
    </row>
    <row r="65625" spans="2:4" x14ac:dyDescent="0.25">
      <c r="B65625" s="1"/>
      <c r="C65625" s="1"/>
      <c r="D65625" s="1"/>
    </row>
    <row r="65626" spans="2:4" x14ac:dyDescent="0.25">
      <c r="B65626" s="1"/>
      <c r="C65626" s="1"/>
      <c r="D65626" s="1"/>
    </row>
    <row r="65627" spans="2:4" x14ac:dyDescent="0.25">
      <c r="B65627" s="1"/>
      <c r="C65627" s="1"/>
      <c r="D65627" s="1"/>
    </row>
    <row r="65628" spans="2:4" x14ac:dyDescent="0.25">
      <c r="B65628" s="1"/>
      <c r="C65628" s="1"/>
      <c r="D65628" s="1"/>
    </row>
    <row r="65629" spans="2:4" x14ac:dyDescent="0.25">
      <c r="B65629" s="1"/>
      <c r="C65629" s="1"/>
      <c r="D65629" s="1"/>
    </row>
    <row r="65630" spans="2:4" x14ac:dyDescent="0.25">
      <c r="B65630" s="1"/>
      <c r="C65630" s="1"/>
      <c r="D65630" s="1"/>
    </row>
    <row r="65631" spans="2:4" x14ac:dyDescent="0.25">
      <c r="B65631" s="1"/>
      <c r="C65631" s="1"/>
      <c r="D65631" s="1"/>
    </row>
    <row r="65632" spans="2:4" x14ac:dyDescent="0.25">
      <c r="B65632" s="1"/>
      <c r="C65632" s="1"/>
      <c r="D65632" s="1"/>
    </row>
    <row r="65633" spans="2:4" x14ac:dyDescent="0.25">
      <c r="B65633" s="1"/>
      <c r="C65633" s="1"/>
      <c r="D65633" s="1"/>
    </row>
    <row r="65634" spans="2:4" x14ac:dyDescent="0.25">
      <c r="B65634" s="1"/>
      <c r="C65634" s="1"/>
      <c r="D65634" s="1"/>
    </row>
    <row r="65635" spans="2:4" x14ac:dyDescent="0.25">
      <c r="B65635" s="1"/>
      <c r="C65635" s="1"/>
      <c r="D65635" s="1"/>
    </row>
    <row r="65636" spans="2:4" x14ac:dyDescent="0.25">
      <c r="B65636" s="1"/>
      <c r="C65636" s="1"/>
      <c r="D65636" s="1"/>
    </row>
    <row r="65637" spans="2:4" x14ac:dyDescent="0.25">
      <c r="B65637" s="1"/>
      <c r="C65637" s="1"/>
      <c r="D65637" s="1"/>
    </row>
    <row r="65638" spans="2:4" x14ac:dyDescent="0.25">
      <c r="B65638" s="1"/>
      <c r="C65638" s="1"/>
      <c r="D65638" s="1"/>
    </row>
    <row r="65639" spans="2:4" x14ac:dyDescent="0.25">
      <c r="B65639" s="1"/>
      <c r="C65639" s="1"/>
      <c r="D65639" s="1"/>
    </row>
    <row r="65640" spans="2:4" x14ac:dyDescent="0.25">
      <c r="B65640" s="1"/>
      <c r="C65640" s="1"/>
      <c r="D65640" s="1"/>
    </row>
    <row r="65641" spans="2:4" x14ac:dyDescent="0.25">
      <c r="B65641" s="1"/>
      <c r="C65641" s="1"/>
      <c r="D65641" s="1"/>
    </row>
    <row r="65642" spans="2:4" x14ac:dyDescent="0.25">
      <c r="B65642" s="1"/>
      <c r="C65642" s="1"/>
      <c r="D65642" s="1"/>
    </row>
    <row r="65643" spans="2:4" x14ac:dyDescent="0.25">
      <c r="B65643" s="1"/>
      <c r="C65643" s="1"/>
      <c r="D65643" s="1"/>
    </row>
    <row r="65644" spans="2:4" x14ac:dyDescent="0.25">
      <c r="B65644" s="1"/>
      <c r="C65644" s="1"/>
      <c r="D65644" s="1"/>
    </row>
    <row r="65645" spans="2:4" x14ac:dyDescent="0.25">
      <c r="B65645" s="1"/>
      <c r="C65645" s="1"/>
      <c r="D65645" s="1"/>
    </row>
    <row r="65646" spans="2:4" x14ac:dyDescent="0.25">
      <c r="B65646" s="1"/>
      <c r="C65646" s="1"/>
      <c r="D65646" s="1"/>
    </row>
    <row r="65647" spans="2:4" x14ac:dyDescent="0.25">
      <c r="B65647" s="1"/>
      <c r="C65647" s="1"/>
      <c r="D65647" s="1"/>
    </row>
    <row r="65648" spans="2:4" x14ac:dyDescent="0.25">
      <c r="B65648" s="1"/>
      <c r="C65648" s="1"/>
      <c r="D65648" s="1"/>
    </row>
    <row r="65649" spans="2:4" x14ac:dyDescent="0.25">
      <c r="B65649" s="1"/>
      <c r="C65649" s="1"/>
      <c r="D65649" s="1"/>
    </row>
    <row r="65650" spans="2:4" x14ac:dyDescent="0.25">
      <c r="B65650" s="1"/>
      <c r="C65650" s="1"/>
      <c r="D65650" s="1"/>
    </row>
    <row r="65651" spans="2:4" x14ac:dyDescent="0.25">
      <c r="B65651" s="1"/>
      <c r="C65651" s="1"/>
      <c r="D65651" s="1"/>
    </row>
    <row r="65652" spans="2:4" x14ac:dyDescent="0.25">
      <c r="B65652" s="1"/>
      <c r="C65652" s="1"/>
      <c r="D65652" s="1"/>
    </row>
    <row r="65653" spans="2:4" x14ac:dyDescent="0.25">
      <c r="B65653" s="1"/>
      <c r="C65653" s="1"/>
      <c r="D65653" s="1"/>
    </row>
    <row r="65654" spans="2:4" x14ac:dyDescent="0.25">
      <c r="B65654" s="1"/>
      <c r="C65654" s="1"/>
      <c r="D65654" s="1"/>
    </row>
    <row r="65655" spans="2:4" x14ac:dyDescent="0.25">
      <c r="B65655" s="1"/>
      <c r="C65655" s="1"/>
      <c r="D65655" s="1"/>
    </row>
    <row r="65656" spans="2:4" x14ac:dyDescent="0.25">
      <c r="B65656" s="1"/>
      <c r="C65656" s="1"/>
      <c r="D65656" s="1"/>
    </row>
    <row r="65657" spans="2:4" x14ac:dyDescent="0.25">
      <c r="B65657" s="1"/>
      <c r="C65657" s="1"/>
      <c r="D65657" s="1"/>
    </row>
    <row r="65658" spans="2:4" x14ac:dyDescent="0.25">
      <c r="B65658" s="1"/>
      <c r="C65658" s="1"/>
      <c r="D65658" s="1"/>
    </row>
    <row r="65659" spans="2:4" x14ac:dyDescent="0.25">
      <c r="B65659" s="1"/>
      <c r="C65659" s="1"/>
      <c r="D65659" s="1"/>
    </row>
    <row r="65660" spans="2:4" x14ac:dyDescent="0.25">
      <c r="B65660" s="1"/>
      <c r="C65660" s="1"/>
      <c r="D65660" s="1"/>
    </row>
    <row r="65661" spans="2:4" x14ac:dyDescent="0.25">
      <c r="B65661" s="1"/>
      <c r="C65661" s="1"/>
      <c r="D65661" s="1"/>
    </row>
    <row r="65662" spans="2:4" x14ac:dyDescent="0.25">
      <c r="B65662" s="1"/>
      <c r="C65662" s="1"/>
      <c r="D65662" s="1"/>
    </row>
    <row r="65663" spans="2:4" x14ac:dyDescent="0.25">
      <c r="B65663" s="1"/>
      <c r="C65663" s="1"/>
      <c r="D65663" s="1"/>
    </row>
    <row r="65664" spans="2:4" x14ac:dyDescent="0.25">
      <c r="B65664" s="1"/>
      <c r="C65664" s="1"/>
      <c r="D65664" s="1"/>
    </row>
    <row r="65665" spans="2:4" x14ac:dyDescent="0.25">
      <c r="B65665" s="1"/>
      <c r="C65665" s="1"/>
      <c r="D65665" s="1"/>
    </row>
    <row r="65666" spans="2:4" x14ac:dyDescent="0.25">
      <c r="B65666" s="1"/>
      <c r="C65666" s="1"/>
      <c r="D65666" s="1"/>
    </row>
    <row r="65667" spans="2:4" x14ac:dyDescent="0.25">
      <c r="B65667" s="1"/>
      <c r="C65667" s="1"/>
      <c r="D65667" s="1"/>
    </row>
    <row r="65668" spans="2:4" x14ac:dyDescent="0.25">
      <c r="B65668" s="1"/>
      <c r="C65668" s="1"/>
      <c r="D65668" s="1"/>
    </row>
    <row r="65669" spans="2:4" x14ac:dyDescent="0.25">
      <c r="B65669" s="1"/>
      <c r="C65669" s="1"/>
      <c r="D65669" s="1"/>
    </row>
    <row r="65670" spans="2:4" x14ac:dyDescent="0.25">
      <c r="B65670" s="1"/>
      <c r="C65670" s="1"/>
      <c r="D65670" s="1"/>
    </row>
    <row r="65671" spans="2:4" x14ac:dyDescent="0.25">
      <c r="B65671" s="1"/>
      <c r="C65671" s="1"/>
      <c r="D65671" s="1"/>
    </row>
    <row r="65672" spans="2:4" x14ac:dyDescent="0.25">
      <c r="B65672" s="1"/>
      <c r="C65672" s="1"/>
      <c r="D65672" s="1"/>
    </row>
    <row r="65673" spans="2:4" x14ac:dyDescent="0.25">
      <c r="B65673" s="1"/>
      <c r="C65673" s="1"/>
      <c r="D65673" s="1"/>
    </row>
    <row r="65674" spans="2:4" x14ac:dyDescent="0.25">
      <c r="B65674" s="1"/>
      <c r="C65674" s="1"/>
      <c r="D65674" s="1"/>
    </row>
    <row r="65675" spans="2:4" x14ac:dyDescent="0.25">
      <c r="B65675" s="1"/>
      <c r="C65675" s="1"/>
      <c r="D65675" s="1"/>
    </row>
    <row r="65676" spans="2:4" x14ac:dyDescent="0.25">
      <c r="B65676" s="1"/>
      <c r="C65676" s="1"/>
      <c r="D65676" s="1"/>
    </row>
    <row r="65677" spans="2:4" x14ac:dyDescent="0.25">
      <c r="B65677" s="1"/>
      <c r="C65677" s="1"/>
      <c r="D65677" s="1"/>
    </row>
    <row r="65678" spans="2:4" x14ac:dyDescent="0.25">
      <c r="B65678" s="1"/>
      <c r="C65678" s="1"/>
      <c r="D65678" s="1"/>
    </row>
    <row r="65679" spans="2:4" x14ac:dyDescent="0.25">
      <c r="B65679" s="1"/>
      <c r="C65679" s="1"/>
      <c r="D65679" s="1"/>
    </row>
    <row r="65680" spans="2:4" x14ac:dyDescent="0.25">
      <c r="B65680" s="1"/>
      <c r="C65680" s="1"/>
      <c r="D65680" s="1"/>
    </row>
    <row r="65681" spans="2:4" x14ac:dyDescent="0.25">
      <c r="B65681" s="1"/>
      <c r="C65681" s="1"/>
      <c r="D65681" s="1"/>
    </row>
    <row r="65682" spans="2:4" x14ac:dyDescent="0.25">
      <c r="B65682" s="1"/>
      <c r="C65682" s="1"/>
      <c r="D65682" s="1"/>
    </row>
    <row r="65683" spans="2:4" x14ac:dyDescent="0.25">
      <c r="B65683" s="1"/>
      <c r="C65683" s="1"/>
      <c r="D65683" s="1"/>
    </row>
    <row r="65684" spans="2:4" x14ac:dyDescent="0.25">
      <c r="B65684" s="1"/>
      <c r="C65684" s="1"/>
      <c r="D65684" s="1"/>
    </row>
    <row r="65685" spans="2:4" x14ac:dyDescent="0.25">
      <c r="B65685" s="1"/>
      <c r="C65685" s="1"/>
      <c r="D65685" s="1"/>
    </row>
    <row r="65686" spans="2:4" x14ac:dyDescent="0.25">
      <c r="B65686" s="1"/>
      <c r="C65686" s="1"/>
      <c r="D65686" s="1"/>
    </row>
    <row r="65687" spans="2:4" x14ac:dyDescent="0.25">
      <c r="B65687" s="1"/>
      <c r="C65687" s="1"/>
      <c r="D65687" s="1"/>
    </row>
    <row r="65688" spans="2:4" x14ac:dyDescent="0.25">
      <c r="B65688" s="1"/>
      <c r="C65688" s="1"/>
      <c r="D65688" s="1"/>
    </row>
    <row r="65689" spans="2:4" x14ac:dyDescent="0.25">
      <c r="B65689" s="1"/>
      <c r="C65689" s="1"/>
      <c r="D65689" s="1"/>
    </row>
    <row r="65690" spans="2:4" x14ac:dyDescent="0.25">
      <c r="B65690" s="1"/>
      <c r="C65690" s="1"/>
      <c r="D65690" s="1"/>
    </row>
    <row r="65691" spans="2:4" x14ac:dyDescent="0.25">
      <c r="B65691" s="1"/>
      <c r="C65691" s="1"/>
      <c r="D65691" s="1"/>
    </row>
    <row r="65692" spans="2:4" x14ac:dyDescent="0.25">
      <c r="B65692" s="1"/>
      <c r="C65692" s="1"/>
      <c r="D65692" s="1"/>
    </row>
    <row r="65693" spans="2:4" x14ac:dyDescent="0.25">
      <c r="B65693" s="1"/>
      <c r="C65693" s="1"/>
      <c r="D65693" s="1"/>
    </row>
    <row r="65694" spans="2:4" x14ac:dyDescent="0.25">
      <c r="B65694" s="1"/>
      <c r="C65694" s="1"/>
      <c r="D65694" s="1"/>
    </row>
    <row r="65695" spans="2:4" x14ac:dyDescent="0.25">
      <c r="B65695" s="1"/>
      <c r="C65695" s="1"/>
      <c r="D65695" s="1"/>
    </row>
    <row r="65696" spans="2:4" x14ac:dyDescent="0.25">
      <c r="B65696" s="1"/>
      <c r="C65696" s="1"/>
      <c r="D65696" s="1"/>
    </row>
    <row r="65697" spans="2:4" x14ac:dyDescent="0.25">
      <c r="B65697" s="1"/>
      <c r="C65697" s="1"/>
      <c r="D65697" s="1"/>
    </row>
    <row r="65698" spans="2:4" x14ac:dyDescent="0.25">
      <c r="B65698" s="1"/>
      <c r="C65698" s="1"/>
      <c r="D65698" s="1"/>
    </row>
    <row r="65699" spans="2:4" x14ac:dyDescent="0.25">
      <c r="B65699" s="1"/>
      <c r="C65699" s="1"/>
      <c r="D65699" s="1"/>
    </row>
    <row r="65700" spans="2:4" x14ac:dyDescent="0.25">
      <c r="B65700" s="1"/>
      <c r="C65700" s="1"/>
      <c r="D65700" s="1"/>
    </row>
    <row r="65701" spans="2:4" x14ac:dyDescent="0.25">
      <c r="B65701" s="1"/>
      <c r="C65701" s="1"/>
      <c r="D65701" s="1"/>
    </row>
    <row r="65702" spans="2:4" x14ac:dyDescent="0.25">
      <c r="B65702" s="1"/>
      <c r="C65702" s="1"/>
      <c r="D65702" s="1"/>
    </row>
    <row r="65703" spans="2:4" x14ac:dyDescent="0.25">
      <c r="B65703" s="1"/>
      <c r="C65703" s="1"/>
      <c r="D65703" s="1"/>
    </row>
    <row r="65704" spans="2:4" x14ac:dyDescent="0.25">
      <c r="B65704" s="1"/>
      <c r="C65704" s="1"/>
      <c r="D65704" s="1"/>
    </row>
    <row r="65705" spans="2:4" x14ac:dyDescent="0.25">
      <c r="B65705" s="1"/>
      <c r="C65705" s="1"/>
      <c r="D65705" s="1"/>
    </row>
    <row r="65706" spans="2:4" x14ac:dyDescent="0.25">
      <c r="B65706" s="1"/>
      <c r="C65706" s="1"/>
      <c r="D65706" s="1"/>
    </row>
    <row r="65707" spans="2:4" x14ac:dyDescent="0.25">
      <c r="B65707" s="1"/>
      <c r="C65707" s="1"/>
      <c r="D65707" s="1"/>
    </row>
    <row r="65708" spans="2:4" x14ac:dyDescent="0.25">
      <c r="B65708" s="1"/>
      <c r="C65708" s="1"/>
      <c r="D65708" s="1"/>
    </row>
    <row r="65709" spans="2:4" x14ac:dyDescent="0.25">
      <c r="B65709" s="1"/>
      <c r="C65709" s="1"/>
      <c r="D65709" s="1"/>
    </row>
    <row r="65710" spans="2:4" x14ac:dyDescent="0.25">
      <c r="B65710" s="1"/>
      <c r="C65710" s="1"/>
      <c r="D65710" s="1"/>
    </row>
    <row r="65711" spans="2:4" x14ac:dyDescent="0.25">
      <c r="B65711" s="1"/>
      <c r="C65711" s="1"/>
      <c r="D65711" s="1"/>
    </row>
    <row r="65712" spans="2:4" x14ac:dyDescent="0.25">
      <c r="B65712" s="1"/>
      <c r="C65712" s="1"/>
      <c r="D65712" s="1"/>
    </row>
    <row r="65713" spans="2:4" x14ac:dyDescent="0.25">
      <c r="B65713" s="1"/>
      <c r="C65713" s="1"/>
      <c r="D65713" s="1"/>
    </row>
    <row r="65714" spans="2:4" x14ac:dyDescent="0.25">
      <c r="B65714" s="1"/>
      <c r="C65714" s="1"/>
      <c r="D65714" s="1"/>
    </row>
    <row r="65715" spans="2:4" x14ac:dyDescent="0.25">
      <c r="B65715" s="1"/>
      <c r="C65715" s="1"/>
      <c r="D65715" s="1"/>
    </row>
    <row r="65716" spans="2:4" x14ac:dyDescent="0.25">
      <c r="B65716" s="1"/>
      <c r="C65716" s="1"/>
      <c r="D65716" s="1"/>
    </row>
    <row r="65717" spans="2:4" x14ac:dyDescent="0.25">
      <c r="B65717" s="1"/>
      <c r="C65717" s="1"/>
      <c r="D65717" s="1"/>
    </row>
    <row r="65718" spans="2:4" x14ac:dyDescent="0.25">
      <c r="B65718" s="1"/>
      <c r="C65718" s="1"/>
      <c r="D65718" s="1"/>
    </row>
    <row r="65719" spans="2:4" x14ac:dyDescent="0.25">
      <c r="B65719" s="1"/>
      <c r="C65719" s="1"/>
      <c r="D65719" s="1"/>
    </row>
    <row r="65720" spans="2:4" x14ac:dyDescent="0.25">
      <c r="B65720" s="1"/>
      <c r="C65720" s="1"/>
      <c r="D65720" s="1"/>
    </row>
    <row r="65721" spans="2:4" x14ac:dyDescent="0.25">
      <c r="B65721" s="1"/>
      <c r="C65721" s="1"/>
      <c r="D65721" s="1"/>
    </row>
    <row r="65722" spans="2:4" x14ac:dyDescent="0.25">
      <c r="B65722" s="1"/>
      <c r="C65722" s="1"/>
      <c r="D65722" s="1"/>
    </row>
    <row r="65723" spans="2:4" x14ac:dyDescent="0.25">
      <c r="B65723" s="1"/>
      <c r="C65723" s="1"/>
      <c r="D65723" s="1"/>
    </row>
    <row r="65724" spans="2:4" x14ac:dyDescent="0.25">
      <c r="B65724" s="1"/>
      <c r="C65724" s="1"/>
      <c r="D65724" s="1"/>
    </row>
    <row r="65725" spans="2:4" x14ac:dyDescent="0.25">
      <c r="B65725" s="1"/>
      <c r="C65725" s="1"/>
      <c r="D65725" s="1"/>
    </row>
    <row r="65726" spans="2:4" x14ac:dyDescent="0.25">
      <c r="B65726" s="1"/>
      <c r="C65726" s="1"/>
      <c r="D65726" s="1"/>
    </row>
    <row r="65727" spans="2:4" x14ac:dyDescent="0.25">
      <c r="B65727" s="1"/>
      <c r="C65727" s="1"/>
      <c r="D65727" s="1"/>
    </row>
    <row r="65728" spans="2:4" x14ac:dyDescent="0.25">
      <c r="B65728" s="1"/>
      <c r="C65728" s="1"/>
      <c r="D65728" s="1"/>
    </row>
    <row r="65729" spans="2:4" x14ac:dyDescent="0.25">
      <c r="B65729" s="1"/>
      <c r="C65729" s="1"/>
      <c r="D65729" s="1"/>
    </row>
    <row r="65730" spans="2:4" x14ac:dyDescent="0.25">
      <c r="B65730" s="1"/>
      <c r="C65730" s="1"/>
      <c r="D65730" s="1"/>
    </row>
    <row r="65731" spans="2:4" x14ac:dyDescent="0.25">
      <c r="B65731" s="1"/>
      <c r="C65731" s="1"/>
      <c r="D65731" s="1"/>
    </row>
    <row r="65732" spans="2:4" x14ac:dyDescent="0.25">
      <c r="B65732" s="1"/>
      <c r="C65732" s="1"/>
      <c r="D65732" s="1"/>
    </row>
    <row r="65733" spans="2:4" x14ac:dyDescent="0.25">
      <c r="B65733" s="1"/>
      <c r="C65733" s="1"/>
      <c r="D65733" s="1"/>
    </row>
    <row r="65734" spans="2:4" x14ac:dyDescent="0.25">
      <c r="B65734" s="1"/>
      <c r="C65734" s="1"/>
      <c r="D65734" s="1"/>
    </row>
    <row r="65735" spans="2:4" x14ac:dyDescent="0.25">
      <c r="B65735" s="1"/>
      <c r="C65735" s="1"/>
      <c r="D65735" s="1"/>
    </row>
    <row r="65736" spans="2:4" x14ac:dyDescent="0.25">
      <c r="B65736" s="1"/>
      <c r="C65736" s="1"/>
      <c r="D65736" s="1"/>
    </row>
    <row r="65737" spans="2:4" x14ac:dyDescent="0.25">
      <c r="B65737" s="1"/>
      <c r="C65737" s="1"/>
      <c r="D65737" s="1"/>
    </row>
    <row r="65738" spans="2:4" x14ac:dyDescent="0.25">
      <c r="B65738" s="1"/>
      <c r="C65738" s="1"/>
      <c r="D65738" s="1"/>
    </row>
    <row r="65739" spans="2:4" x14ac:dyDescent="0.25">
      <c r="B65739" s="1"/>
      <c r="C65739" s="1"/>
      <c r="D65739" s="1"/>
    </row>
    <row r="65740" spans="2:4" x14ac:dyDescent="0.25">
      <c r="B65740" s="1"/>
      <c r="C65740" s="1"/>
      <c r="D65740" s="1"/>
    </row>
    <row r="65741" spans="2:4" x14ac:dyDescent="0.25">
      <c r="B65741" s="1"/>
      <c r="C65741" s="1"/>
      <c r="D65741" s="1"/>
    </row>
    <row r="65742" spans="2:4" x14ac:dyDescent="0.25">
      <c r="B65742" s="1"/>
      <c r="C65742" s="1"/>
      <c r="D65742" s="1"/>
    </row>
    <row r="65743" spans="2:4" x14ac:dyDescent="0.25">
      <c r="B65743" s="1"/>
      <c r="C65743" s="1"/>
      <c r="D65743" s="1"/>
    </row>
    <row r="65744" spans="2:4" x14ac:dyDescent="0.25">
      <c r="B65744" s="1"/>
      <c r="C65744" s="1"/>
      <c r="D65744" s="1"/>
    </row>
    <row r="65745" spans="2:4" x14ac:dyDescent="0.25">
      <c r="B65745" s="1"/>
      <c r="C65745" s="1"/>
      <c r="D65745" s="1"/>
    </row>
    <row r="65746" spans="2:4" x14ac:dyDescent="0.25">
      <c r="B65746" s="1"/>
      <c r="C65746" s="1"/>
      <c r="D65746" s="1"/>
    </row>
    <row r="65747" spans="2:4" x14ac:dyDescent="0.25">
      <c r="B65747" s="1"/>
      <c r="C65747" s="1"/>
      <c r="D65747" s="1"/>
    </row>
    <row r="65748" spans="2:4" x14ac:dyDescent="0.25">
      <c r="B65748" s="1"/>
      <c r="C65748" s="1"/>
      <c r="D65748" s="1"/>
    </row>
    <row r="65749" spans="2:4" x14ac:dyDescent="0.25">
      <c r="B65749" s="1"/>
      <c r="C65749" s="1"/>
      <c r="D65749" s="1"/>
    </row>
    <row r="65750" spans="2:4" x14ac:dyDescent="0.25">
      <c r="B65750" s="1"/>
      <c r="C65750" s="1"/>
      <c r="D65750" s="1"/>
    </row>
    <row r="65751" spans="2:4" x14ac:dyDescent="0.25">
      <c r="B65751" s="1"/>
      <c r="C65751" s="1"/>
      <c r="D65751" s="1"/>
    </row>
    <row r="65752" spans="2:4" x14ac:dyDescent="0.25">
      <c r="B65752" s="1"/>
      <c r="C65752" s="1"/>
      <c r="D65752" s="1"/>
    </row>
    <row r="65753" spans="2:4" x14ac:dyDescent="0.25">
      <c r="B65753" s="1"/>
      <c r="C65753" s="1"/>
      <c r="D65753" s="1"/>
    </row>
    <row r="65754" spans="2:4" x14ac:dyDescent="0.25">
      <c r="B65754" s="1"/>
      <c r="C65754" s="1"/>
      <c r="D65754" s="1"/>
    </row>
    <row r="65755" spans="2:4" x14ac:dyDescent="0.25">
      <c r="B65755" s="1"/>
      <c r="C65755" s="1"/>
      <c r="D65755" s="1"/>
    </row>
    <row r="65756" spans="2:4" x14ac:dyDescent="0.25">
      <c r="B65756" s="1"/>
      <c r="C65756" s="1"/>
      <c r="D65756" s="1"/>
    </row>
    <row r="65757" spans="2:4" x14ac:dyDescent="0.25">
      <c r="B65757" s="1"/>
      <c r="C65757" s="1"/>
      <c r="D65757" s="1"/>
    </row>
    <row r="65758" spans="2:4" x14ac:dyDescent="0.25">
      <c r="B65758" s="1"/>
      <c r="C65758" s="1"/>
      <c r="D65758" s="1"/>
    </row>
    <row r="65759" spans="2:4" x14ac:dyDescent="0.25">
      <c r="B65759" s="1"/>
      <c r="C65759" s="1"/>
      <c r="D65759" s="1"/>
    </row>
    <row r="65760" spans="2:4" x14ac:dyDescent="0.25">
      <c r="B65760" s="1"/>
      <c r="C65760" s="1"/>
      <c r="D65760" s="1"/>
    </row>
    <row r="65761" spans="2:4" x14ac:dyDescent="0.25">
      <c r="B65761" s="1"/>
      <c r="C65761" s="1"/>
      <c r="D65761" s="1"/>
    </row>
    <row r="65762" spans="2:4" x14ac:dyDescent="0.25">
      <c r="B65762" s="1"/>
      <c r="C65762" s="1"/>
      <c r="D65762" s="1"/>
    </row>
    <row r="65763" spans="2:4" x14ac:dyDescent="0.25">
      <c r="B65763" s="1"/>
      <c r="C65763" s="1"/>
      <c r="D65763" s="1"/>
    </row>
    <row r="65764" spans="2:4" x14ac:dyDescent="0.25">
      <c r="B65764" s="1"/>
      <c r="C65764" s="1"/>
      <c r="D65764" s="1"/>
    </row>
    <row r="65765" spans="2:4" x14ac:dyDescent="0.25">
      <c r="B65765" s="1"/>
      <c r="C65765" s="1"/>
      <c r="D65765" s="1"/>
    </row>
    <row r="65766" spans="2:4" x14ac:dyDescent="0.25">
      <c r="B65766" s="1"/>
      <c r="C65766" s="1"/>
      <c r="D65766" s="1"/>
    </row>
    <row r="65767" spans="2:4" x14ac:dyDescent="0.25">
      <c r="B65767" s="1"/>
      <c r="C65767" s="1"/>
      <c r="D65767" s="1"/>
    </row>
    <row r="65768" spans="2:4" x14ac:dyDescent="0.25">
      <c r="B65768" s="1"/>
      <c r="C65768" s="1"/>
      <c r="D65768" s="1"/>
    </row>
    <row r="65769" spans="2:4" x14ac:dyDescent="0.25">
      <c r="B65769" s="1"/>
      <c r="C65769" s="1"/>
      <c r="D65769" s="1"/>
    </row>
    <row r="65770" spans="2:4" x14ac:dyDescent="0.25">
      <c r="B65770" s="1"/>
      <c r="C65770" s="1"/>
      <c r="D65770" s="1"/>
    </row>
    <row r="65771" spans="2:4" x14ac:dyDescent="0.25">
      <c r="B65771" s="1"/>
      <c r="C65771" s="1"/>
      <c r="D65771" s="1"/>
    </row>
    <row r="65772" spans="2:4" x14ac:dyDescent="0.25">
      <c r="B65772" s="1"/>
      <c r="C65772" s="1"/>
      <c r="D65772" s="1"/>
    </row>
    <row r="65773" spans="2:4" x14ac:dyDescent="0.25">
      <c r="B65773" s="1"/>
      <c r="C65773" s="1"/>
      <c r="D65773" s="1"/>
    </row>
    <row r="65774" spans="2:4" x14ac:dyDescent="0.25">
      <c r="B65774" s="1"/>
      <c r="C65774" s="1"/>
      <c r="D65774" s="1"/>
    </row>
    <row r="65775" spans="2:4" x14ac:dyDescent="0.25">
      <c r="B65775" s="1"/>
      <c r="C65775" s="1"/>
      <c r="D65775" s="1"/>
    </row>
    <row r="65776" spans="2:4" x14ac:dyDescent="0.25">
      <c r="B65776" s="1"/>
      <c r="C65776" s="1"/>
      <c r="D65776" s="1"/>
    </row>
    <row r="65777" spans="2:4" x14ac:dyDescent="0.25">
      <c r="B65777" s="1"/>
      <c r="C65777" s="1"/>
      <c r="D65777" s="1"/>
    </row>
    <row r="65778" spans="2:4" x14ac:dyDescent="0.25">
      <c r="B65778" s="1"/>
      <c r="C65778" s="1"/>
      <c r="D65778" s="1"/>
    </row>
    <row r="65779" spans="2:4" x14ac:dyDescent="0.25">
      <c r="B65779" s="1"/>
      <c r="C65779" s="1"/>
      <c r="D65779" s="1"/>
    </row>
    <row r="65780" spans="2:4" x14ac:dyDescent="0.25">
      <c r="B65780" s="1"/>
      <c r="C65780" s="1"/>
      <c r="D65780" s="1"/>
    </row>
    <row r="65781" spans="2:4" x14ac:dyDescent="0.25">
      <c r="B65781" s="1"/>
      <c r="C65781" s="1"/>
      <c r="D65781" s="1"/>
    </row>
    <row r="65782" spans="2:4" x14ac:dyDescent="0.25">
      <c r="B65782" s="1"/>
      <c r="C65782" s="1"/>
      <c r="D65782" s="1"/>
    </row>
    <row r="65783" spans="2:4" x14ac:dyDescent="0.25">
      <c r="B65783" s="1"/>
      <c r="C65783" s="1"/>
      <c r="D65783" s="1"/>
    </row>
    <row r="65784" spans="2:4" x14ac:dyDescent="0.25">
      <c r="B65784" s="1"/>
      <c r="C65784" s="1"/>
      <c r="D65784" s="1"/>
    </row>
    <row r="65785" spans="2:4" x14ac:dyDescent="0.25">
      <c r="B65785" s="1"/>
      <c r="C65785" s="1"/>
      <c r="D65785" s="1"/>
    </row>
    <row r="65786" spans="2:4" x14ac:dyDescent="0.25">
      <c r="B65786" s="1"/>
      <c r="C65786" s="1"/>
      <c r="D65786" s="1"/>
    </row>
    <row r="65787" spans="2:4" x14ac:dyDescent="0.25">
      <c r="B65787" s="1"/>
      <c r="C65787" s="1"/>
      <c r="D65787" s="1"/>
    </row>
    <row r="65788" spans="2:4" x14ac:dyDescent="0.25">
      <c r="B65788" s="1"/>
      <c r="C65788" s="1"/>
      <c r="D65788" s="1"/>
    </row>
    <row r="65789" spans="2:4" x14ac:dyDescent="0.25">
      <c r="B65789" s="1"/>
      <c r="C65789" s="1"/>
      <c r="D65789" s="1"/>
    </row>
    <row r="65790" spans="2:4" x14ac:dyDescent="0.25">
      <c r="B65790" s="1"/>
      <c r="C65790" s="1"/>
      <c r="D65790" s="1"/>
    </row>
    <row r="65791" spans="2:4" x14ac:dyDescent="0.25">
      <c r="B65791" s="1"/>
      <c r="C65791" s="1"/>
      <c r="D65791" s="1"/>
    </row>
    <row r="65792" spans="2:4" x14ac:dyDescent="0.25">
      <c r="B65792" s="1"/>
      <c r="C65792" s="1"/>
      <c r="D65792" s="1"/>
    </row>
    <row r="65793" spans="2:4" x14ac:dyDescent="0.25">
      <c r="B65793" s="1"/>
      <c r="C65793" s="1"/>
      <c r="D65793" s="1"/>
    </row>
    <row r="65794" spans="2:4" x14ac:dyDescent="0.25">
      <c r="B65794" s="1"/>
      <c r="C65794" s="1"/>
      <c r="D65794" s="1"/>
    </row>
    <row r="65795" spans="2:4" x14ac:dyDescent="0.25">
      <c r="B65795" s="1"/>
      <c r="C65795" s="1"/>
      <c r="D65795" s="1"/>
    </row>
    <row r="65796" spans="2:4" x14ac:dyDescent="0.25">
      <c r="B65796" s="1"/>
      <c r="C65796" s="1"/>
      <c r="D65796" s="1"/>
    </row>
    <row r="65797" spans="2:4" x14ac:dyDescent="0.25">
      <c r="B65797" s="1"/>
      <c r="C65797" s="1"/>
      <c r="D65797" s="1"/>
    </row>
    <row r="65798" spans="2:4" x14ac:dyDescent="0.25">
      <c r="B65798" s="1"/>
      <c r="C65798" s="1"/>
      <c r="D65798" s="1"/>
    </row>
    <row r="65799" spans="2:4" x14ac:dyDescent="0.25">
      <c r="B65799" s="1"/>
      <c r="C65799" s="1"/>
      <c r="D65799" s="1"/>
    </row>
    <row r="65800" spans="2:4" x14ac:dyDescent="0.25">
      <c r="B65800" s="1"/>
      <c r="C65800" s="1"/>
      <c r="D65800" s="1"/>
    </row>
    <row r="65801" spans="2:4" x14ac:dyDescent="0.25">
      <c r="B65801" s="1"/>
      <c r="C65801" s="1"/>
      <c r="D65801" s="1"/>
    </row>
    <row r="65802" spans="2:4" x14ac:dyDescent="0.25">
      <c r="B65802" s="1"/>
      <c r="C65802" s="1"/>
      <c r="D65802" s="1"/>
    </row>
    <row r="65803" spans="2:4" x14ac:dyDescent="0.25">
      <c r="B65803" s="1"/>
      <c r="C65803" s="1"/>
      <c r="D65803" s="1"/>
    </row>
    <row r="65804" spans="2:4" x14ac:dyDescent="0.25">
      <c r="B65804" s="1"/>
      <c r="C65804" s="1"/>
      <c r="D65804" s="1"/>
    </row>
    <row r="65805" spans="2:4" x14ac:dyDescent="0.25">
      <c r="B65805" s="1"/>
      <c r="C65805" s="1"/>
      <c r="D65805" s="1"/>
    </row>
    <row r="65806" spans="2:4" x14ac:dyDescent="0.25">
      <c r="B65806" s="1"/>
      <c r="C65806" s="1"/>
      <c r="D65806" s="1"/>
    </row>
    <row r="65807" spans="2:4" x14ac:dyDescent="0.25">
      <c r="B65807" s="1"/>
      <c r="C65807" s="1"/>
      <c r="D65807" s="1"/>
    </row>
    <row r="65808" spans="2:4" x14ac:dyDescent="0.25">
      <c r="B65808" s="1"/>
      <c r="C65808" s="1"/>
      <c r="D65808" s="1"/>
    </row>
    <row r="65809" spans="2:4" x14ac:dyDescent="0.25">
      <c r="B65809" s="1"/>
      <c r="C65809" s="1"/>
      <c r="D65809" s="1"/>
    </row>
    <row r="65810" spans="2:4" x14ac:dyDescent="0.25">
      <c r="B65810" s="1"/>
      <c r="C65810" s="1"/>
      <c r="D65810" s="1"/>
    </row>
    <row r="65811" spans="2:4" x14ac:dyDescent="0.25">
      <c r="B65811" s="1"/>
      <c r="C65811" s="1"/>
      <c r="D65811" s="1"/>
    </row>
    <row r="65812" spans="2:4" x14ac:dyDescent="0.25">
      <c r="B65812" s="1"/>
      <c r="C65812" s="1"/>
      <c r="D65812" s="1"/>
    </row>
    <row r="65813" spans="2:4" x14ac:dyDescent="0.25">
      <c r="B65813" s="1"/>
      <c r="C65813" s="1"/>
      <c r="D65813" s="1"/>
    </row>
    <row r="65814" spans="2:4" x14ac:dyDescent="0.25">
      <c r="B65814" s="1"/>
      <c r="C65814" s="1"/>
      <c r="D65814" s="1"/>
    </row>
    <row r="65815" spans="2:4" x14ac:dyDescent="0.25">
      <c r="B65815" s="1"/>
      <c r="C65815" s="1"/>
      <c r="D65815" s="1"/>
    </row>
    <row r="65816" spans="2:4" x14ac:dyDescent="0.25">
      <c r="B65816" s="1"/>
      <c r="C65816" s="1"/>
      <c r="D65816" s="1"/>
    </row>
    <row r="65817" spans="2:4" x14ac:dyDescent="0.25">
      <c r="B65817" s="1"/>
      <c r="C65817" s="1"/>
      <c r="D65817" s="1"/>
    </row>
    <row r="65818" spans="2:4" x14ac:dyDescent="0.25">
      <c r="B65818" s="1"/>
      <c r="C65818" s="1"/>
      <c r="D65818" s="1"/>
    </row>
    <row r="65819" spans="2:4" x14ac:dyDescent="0.25">
      <c r="B65819" s="1"/>
      <c r="C65819" s="1"/>
      <c r="D65819" s="1"/>
    </row>
    <row r="65820" spans="2:4" x14ac:dyDescent="0.25">
      <c r="B65820" s="1"/>
      <c r="C65820" s="1"/>
      <c r="D65820" s="1"/>
    </row>
    <row r="65821" spans="2:4" x14ac:dyDescent="0.25">
      <c r="B65821" s="1"/>
      <c r="C65821" s="1"/>
      <c r="D65821" s="1"/>
    </row>
    <row r="65822" spans="2:4" x14ac:dyDescent="0.25">
      <c r="B65822" s="1"/>
      <c r="C65822" s="1"/>
      <c r="D65822" s="1"/>
    </row>
    <row r="65823" spans="2:4" x14ac:dyDescent="0.25">
      <c r="B65823" s="1"/>
      <c r="C65823" s="1"/>
      <c r="D65823" s="1"/>
    </row>
    <row r="65824" spans="2:4" x14ac:dyDescent="0.25">
      <c r="B65824" s="1"/>
      <c r="C65824" s="1"/>
      <c r="D65824" s="1"/>
    </row>
    <row r="65825" spans="2:4" x14ac:dyDescent="0.25">
      <c r="B65825" s="1"/>
      <c r="C65825" s="1"/>
      <c r="D65825" s="1"/>
    </row>
    <row r="65826" spans="2:4" x14ac:dyDescent="0.25">
      <c r="B65826" s="1"/>
      <c r="C65826" s="1"/>
      <c r="D65826" s="1"/>
    </row>
    <row r="65827" spans="2:4" x14ac:dyDescent="0.25">
      <c r="B65827" s="1"/>
      <c r="C65827" s="1"/>
      <c r="D65827" s="1"/>
    </row>
    <row r="65828" spans="2:4" x14ac:dyDescent="0.25">
      <c r="B65828" s="1"/>
      <c r="C65828" s="1"/>
      <c r="D65828" s="1"/>
    </row>
    <row r="65829" spans="2:4" x14ac:dyDescent="0.25">
      <c r="B65829" s="1"/>
      <c r="C65829" s="1"/>
      <c r="D65829" s="1"/>
    </row>
    <row r="65830" spans="2:4" x14ac:dyDescent="0.25">
      <c r="B65830" s="1"/>
      <c r="C65830" s="1"/>
      <c r="D65830" s="1"/>
    </row>
    <row r="65831" spans="2:4" x14ac:dyDescent="0.25">
      <c r="B65831" s="1"/>
      <c r="C65831" s="1"/>
      <c r="D65831" s="1"/>
    </row>
    <row r="65832" spans="2:4" x14ac:dyDescent="0.25">
      <c r="B65832" s="1"/>
      <c r="C65832" s="1"/>
      <c r="D65832" s="1"/>
    </row>
    <row r="65833" spans="2:4" x14ac:dyDescent="0.25">
      <c r="B65833" s="1"/>
      <c r="C65833" s="1"/>
      <c r="D65833" s="1"/>
    </row>
    <row r="65834" spans="2:4" x14ac:dyDescent="0.25">
      <c r="B65834" s="1"/>
      <c r="C65834" s="1"/>
      <c r="D65834" s="1"/>
    </row>
    <row r="65835" spans="2:4" x14ac:dyDescent="0.25">
      <c r="B65835" s="1"/>
      <c r="C65835" s="1"/>
      <c r="D65835" s="1"/>
    </row>
    <row r="65836" spans="2:4" x14ac:dyDescent="0.25">
      <c r="B65836" s="1"/>
      <c r="C65836" s="1"/>
      <c r="D65836" s="1"/>
    </row>
    <row r="65837" spans="2:4" x14ac:dyDescent="0.25">
      <c r="B65837" s="1"/>
      <c r="C65837" s="1"/>
      <c r="D65837" s="1"/>
    </row>
    <row r="65838" spans="2:4" x14ac:dyDescent="0.25">
      <c r="B65838" s="1"/>
      <c r="C65838" s="1"/>
      <c r="D65838" s="1"/>
    </row>
    <row r="65839" spans="2:4" x14ac:dyDescent="0.25">
      <c r="B65839" s="1"/>
      <c r="C65839" s="1"/>
      <c r="D65839" s="1"/>
    </row>
    <row r="65840" spans="2:4" x14ac:dyDescent="0.25">
      <c r="B65840" s="1"/>
      <c r="C65840" s="1"/>
      <c r="D65840" s="1"/>
    </row>
    <row r="65841" spans="2:4" x14ac:dyDescent="0.25">
      <c r="B65841" s="1"/>
      <c r="C65841" s="1"/>
      <c r="D65841" s="1"/>
    </row>
    <row r="65842" spans="2:4" x14ac:dyDescent="0.25">
      <c r="B65842" s="1"/>
      <c r="C65842" s="1"/>
      <c r="D65842" s="1"/>
    </row>
    <row r="65843" spans="2:4" x14ac:dyDescent="0.25">
      <c r="B65843" s="1"/>
      <c r="C65843" s="1"/>
      <c r="D65843" s="1"/>
    </row>
    <row r="65844" spans="2:4" x14ac:dyDescent="0.25">
      <c r="B65844" s="1"/>
      <c r="C65844" s="1"/>
      <c r="D65844" s="1"/>
    </row>
    <row r="65845" spans="2:4" x14ac:dyDescent="0.25">
      <c r="B65845" s="1"/>
      <c r="C65845" s="1"/>
      <c r="D65845" s="1"/>
    </row>
    <row r="65846" spans="2:4" x14ac:dyDescent="0.25">
      <c r="B65846" s="1"/>
      <c r="C65846" s="1"/>
      <c r="D65846" s="1"/>
    </row>
    <row r="65847" spans="2:4" x14ac:dyDescent="0.25">
      <c r="B65847" s="1"/>
      <c r="C65847" s="1"/>
      <c r="D65847" s="1"/>
    </row>
    <row r="65848" spans="2:4" x14ac:dyDescent="0.25">
      <c r="B65848" s="1"/>
      <c r="C65848" s="1"/>
      <c r="D65848" s="1"/>
    </row>
    <row r="65849" spans="2:4" x14ac:dyDescent="0.25">
      <c r="B65849" s="1"/>
      <c r="C65849" s="1"/>
      <c r="D65849" s="1"/>
    </row>
    <row r="65850" spans="2:4" x14ac:dyDescent="0.25">
      <c r="B65850" s="1"/>
      <c r="C65850" s="1"/>
      <c r="D65850" s="1"/>
    </row>
    <row r="65851" spans="2:4" x14ac:dyDescent="0.25">
      <c r="B65851" s="1"/>
      <c r="C65851" s="1"/>
      <c r="D65851" s="1"/>
    </row>
    <row r="65852" spans="2:4" x14ac:dyDescent="0.25">
      <c r="B65852" s="1"/>
      <c r="C65852" s="1"/>
      <c r="D65852" s="1"/>
    </row>
    <row r="65853" spans="2:4" x14ac:dyDescent="0.25">
      <c r="B65853" s="1"/>
      <c r="C65853" s="1"/>
      <c r="D65853" s="1"/>
    </row>
    <row r="65854" spans="2:4" x14ac:dyDescent="0.25">
      <c r="B65854" s="1"/>
      <c r="C65854" s="1"/>
      <c r="D65854" s="1"/>
    </row>
    <row r="65855" spans="2:4" x14ac:dyDescent="0.25">
      <c r="B65855" s="1"/>
      <c r="C65855" s="1"/>
      <c r="D65855" s="1"/>
    </row>
    <row r="65856" spans="2:4" x14ac:dyDescent="0.25">
      <c r="B65856" s="1"/>
      <c r="C65856" s="1"/>
      <c r="D65856" s="1"/>
    </row>
    <row r="65857" spans="2:4" x14ac:dyDescent="0.25">
      <c r="B65857" s="1"/>
      <c r="C65857" s="1"/>
      <c r="D65857" s="1"/>
    </row>
    <row r="65858" spans="2:4" x14ac:dyDescent="0.25">
      <c r="B65858" s="1"/>
      <c r="C65858" s="1"/>
      <c r="D65858" s="1"/>
    </row>
    <row r="65859" spans="2:4" x14ac:dyDescent="0.25">
      <c r="B65859" s="1"/>
      <c r="C65859" s="1"/>
      <c r="D65859" s="1"/>
    </row>
    <row r="65860" spans="2:4" x14ac:dyDescent="0.25">
      <c r="B65860" s="1"/>
      <c r="C65860" s="1"/>
      <c r="D65860" s="1"/>
    </row>
    <row r="65861" spans="2:4" x14ac:dyDescent="0.25">
      <c r="B65861" s="1"/>
      <c r="C65861" s="1"/>
      <c r="D65861" s="1"/>
    </row>
    <row r="65862" spans="2:4" x14ac:dyDescent="0.25">
      <c r="B65862" s="1"/>
      <c r="C65862" s="1"/>
      <c r="D65862" s="1"/>
    </row>
    <row r="65863" spans="2:4" x14ac:dyDescent="0.25">
      <c r="B65863" s="1"/>
      <c r="C65863" s="1"/>
      <c r="D65863" s="1"/>
    </row>
    <row r="65864" spans="2:4" x14ac:dyDescent="0.25">
      <c r="B65864" s="1"/>
      <c r="C65864" s="1"/>
      <c r="D65864" s="1"/>
    </row>
    <row r="65865" spans="2:4" x14ac:dyDescent="0.25">
      <c r="B65865" s="1"/>
      <c r="C65865" s="1"/>
      <c r="D65865" s="1"/>
    </row>
    <row r="65866" spans="2:4" x14ac:dyDescent="0.25">
      <c r="B65866" s="1"/>
      <c r="C65866" s="1"/>
      <c r="D65866" s="1"/>
    </row>
    <row r="65867" spans="2:4" x14ac:dyDescent="0.25">
      <c r="B65867" s="1"/>
      <c r="C65867" s="1"/>
      <c r="D65867" s="1"/>
    </row>
    <row r="65868" spans="2:4" x14ac:dyDescent="0.25">
      <c r="B65868" s="1"/>
      <c r="C65868" s="1"/>
      <c r="D65868" s="1"/>
    </row>
    <row r="65869" spans="2:4" x14ac:dyDescent="0.25">
      <c r="B65869" s="1"/>
      <c r="C65869" s="1"/>
      <c r="D65869" s="1"/>
    </row>
    <row r="65870" spans="2:4" x14ac:dyDescent="0.25">
      <c r="B65870" s="1"/>
      <c r="C65870" s="1"/>
      <c r="D65870" s="1"/>
    </row>
    <row r="65871" spans="2:4" x14ac:dyDescent="0.25">
      <c r="B65871" s="1"/>
      <c r="C65871" s="1"/>
      <c r="D65871" s="1"/>
    </row>
    <row r="65872" spans="2:4" x14ac:dyDescent="0.25">
      <c r="B65872" s="1"/>
      <c r="C65872" s="1"/>
      <c r="D65872" s="1"/>
    </row>
    <row r="65873" spans="2:4" x14ac:dyDescent="0.25">
      <c r="B65873" s="1"/>
      <c r="C65873" s="1"/>
      <c r="D65873" s="1"/>
    </row>
    <row r="65874" spans="2:4" x14ac:dyDescent="0.25">
      <c r="B65874" s="1"/>
      <c r="C65874" s="1"/>
      <c r="D65874" s="1"/>
    </row>
    <row r="65875" spans="2:4" x14ac:dyDescent="0.25">
      <c r="B65875" s="1"/>
      <c r="C65875" s="1"/>
      <c r="D65875" s="1"/>
    </row>
    <row r="65876" spans="2:4" x14ac:dyDescent="0.25">
      <c r="B65876" s="1"/>
      <c r="C65876" s="1"/>
      <c r="D65876" s="1"/>
    </row>
    <row r="65877" spans="2:4" x14ac:dyDescent="0.25">
      <c r="B65877" s="1"/>
      <c r="C65877" s="1"/>
      <c r="D65877" s="1"/>
    </row>
    <row r="65878" spans="2:4" x14ac:dyDescent="0.25">
      <c r="B65878" s="1"/>
      <c r="C65878" s="1"/>
      <c r="D65878" s="1"/>
    </row>
    <row r="65879" spans="2:4" x14ac:dyDescent="0.25">
      <c r="B65879" s="1"/>
      <c r="C65879" s="1"/>
      <c r="D65879" s="1"/>
    </row>
    <row r="65880" spans="2:4" x14ac:dyDescent="0.25">
      <c r="B65880" s="1"/>
      <c r="C65880" s="1"/>
      <c r="D65880" s="1"/>
    </row>
    <row r="65881" spans="2:4" x14ac:dyDescent="0.25">
      <c r="B65881" s="1"/>
      <c r="C65881" s="1"/>
      <c r="D65881" s="1"/>
    </row>
    <row r="65882" spans="2:4" x14ac:dyDescent="0.25">
      <c r="B65882" s="1"/>
      <c r="C65882" s="1"/>
      <c r="D65882" s="1"/>
    </row>
    <row r="65883" spans="2:4" x14ac:dyDescent="0.25">
      <c r="B65883" s="1"/>
      <c r="C65883" s="1"/>
      <c r="D65883" s="1"/>
    </row>
    <row r="65884" spans="2:4" x14ac:dyDescent="0.25">
      <c r="B65884" s="1"/>
      <c r="C65884" s="1"/>
      <c r="D65884" s="1"/>
    </row>
    <row r="65885" spans="2:4" x14ac:dyDescent="0.25">
      <c r="B65885" s="1"/>
      <c r="C65885" s="1"/>
      <c r="D65885" s="1"/>
    </row>
    <row r="65886" spans="2:4" x14ac:dyDescent="0.25">
      <c r="B65886" s="1"/>
      <c r="C65886" s="1"/>
      <c r="D65886" s="1"/>
    </row>
    <row r="65887" spans="2:4" x14ac:dyDescent="0.25">
      <c r="B65887" s="1"/>
      <c r="C65887" s="1"/>
      <c r="D65887" s="1"/>
    </row>
    <row r="65888" spans="2:4" x14ac:dyDescent="0.25">
      <c r="B65888" s="1"/>
      <c r="C65888" s="1"/>
      <c r="D65888" s="1"/>
    </row>
    <row r="65889" spans="2:4" x14ac:dyDescent="0.25">
      <c r="B65889" s="1"/>
      <c r="C65889" s="1"/>
      <c r="D65889" s="1"/>
    </row>
    <row r="65890" spans="2:4" x14ac:dyDescent="0.25">
      <c r="B65890" s="1"/>
      <c r="C65890" s="1"/>
      <c r="D65890" s="1"/>
    </row>
    <row r="65891" spans="2:4" x14ac:dyDescent="0.25">
      <c r="B65891" s="1"/>
      <c r="C65891" s="1"/>
      <c r="D65891" s="1"/>
    </row>
    <row r="65892" spans="2:4" x14ac:dyDescent="0.25">
      <c r="B65892" s="1"/>
      <c r="C65892" s="1"/>
      <c r="D65892" s="1"/>
    </row>
    <row r="65893" spans="2:4" x14ac:dyDescent="0.25">
      <c r="B65893" s="1"/>
      <c r="C65893" s="1"/>
      <c r="D65893" s="1"/>
    </row>
    <row r="65894" spans="2:4" x14ac:dyDescent="0.25">
      <c r="B65894" s="1"/>
      <c r="C65894" s="1"/>
      <c r="D65894" s="1"/>
    </row>
    <row r="65895" spans="2:4" x14ac:dyDescent="0.25">
      <c r="B65895" s="1"/>
      <c r="C65895" s="1"/>
      <c r="D65895" s="1"/>
    </row>
    <row r="65896" spans="2:4" x14ac:dyDescent="0.25">
      <c r="B65896" s="1"/>
      <c r="C65896" s="1"/>
      <c r="D65896" s="1"/>
    </row>
    <row r="65897" spans="2:4" x14ac:dyDescent="0.25">
      <c r="B65897" s="1"/>
      <c r="C65897" s="1"/>
      <c r="D65897" s="1"/>
    </row>
    <row r="65898" spans="2:4" x14ac:dyDescent="0.25">
      <c r="B65898" s="1"/>
      <c r="C65898" s="1"/>
      <c r="D65898" s="1"/>
    </row>
    <row r="65899" spans="2:4" x14ac:dyDescent="0.25">
      <c r="B65899" s="1"/>
      <c r="C65899" s="1"/>
      <c r="D65899" s="1"/>
    </row>
    <row r="65900" spans="2:4" x14ac:dyDescent="0.25">
      <c r="B65900" s="1"/>
      <c r="C65900" s="1"/>
      <c r="D65900" s="1"/>
    </row>
    <row r="65901" spans="2:4" x14ac:dyDescent="0.25">
      <c r="B65901" s="1"/>
      <c r="C65901" s="1"/>
      <c r="D65901" s="1"/>
    </row>
    <row r="65902" spans="2:4" x14ac:dyDescent="0.25">
      <c r="B65902" s="1"/>
      <c r="C65902" s="1"/>
      <c r="D65902" s="1"/>
    </row>
    <row r="65903" spans="2:4" x14ac:dyDescent="0.25">
      <c r="B65903" s="1"/>
      <c r="C65903" s="1"/>
      <c r="D65903" s="1"/>
    </row>
    <row r="65904" spans="2:4" x14ac:dyDescent="0.25">
      <c r="B65904" s="1"/>
      <c r="C65904" s="1"/>
      <c r="D65904" s="1"/>
    </row>
    <row r="65905" spans="2:4" x14ac:dyDescent="0.25">
      <c r="B65905" s="1"/>
      <c r="C65905" s="1"/>
      <c r="D65905" s="1"/>
    </row>
    <row r="65906" spans="2:4" x14ac:dyDescent="0.25">
      <c r="B65906" s="1"/>
      <c r="C65906" s="1"/>
      <c r="D65906" s="1"/>
    </row>
    <row r="65907" spans="2:4" x14ac:dyDescent="0.25">
      <c r="B65907" s="1"/>
      <c r="C65907" s="1"/>
      <c r="D65907" s="1"/>
    </row>
    <row r="65908" spans="2:4" x14ac:dyDescent="0.25">
      <c r="B65908" s="1"/>
      <c r="C65908" s="1"/>
      <c r="D65908" s="1"/>
    </row>
    <row r="65909" spans="2:4" x14ac:dyDescent="0.25">
      <c r="B65909" s="1"/>
      <c r="C65909" s="1"/>
      <c r="D65909" s="1"/>
    </row>
    <row r="65910" spans="2:4" x14ac:dyDescent="0.25">
      <c r="B65910" s="1"/>
      <c r="C65910" s="1"/>
      <c r="D65910" s="1"/>
    </row>
    <row r="65911" spans="2:4" x14ac:dyDescent="0.25">
      <c r="B65911" s="1"/>
      <c r="C65911" s="1"/>
      <c r="D65911" s="1"/>
    </row>
    <row r="65912" spans="2:4" x14ac:dyDescent="0.25">
      <c r="B65912" s="1"/>
      <c r="C65912" s="1"/>
      <c r="D65912" s="1"/>
    </row>
    <row r="65913" spans="2:4" x14ac:dyDescent="0.25">
      <c r="B65913" s="1"/>
      <c r="C65913" s="1"/>
      <c r="D65913" s="1"/>
    </row>
    <row r="65914" spans="2:4" x14ac:dyDescent="0.25">
      <c r="B65914" s="1"/>
      <c r="C65914" s="1"/>
      <c r="D65914" s="1"/>
    </row>
    <row r="65915" spans="2:4" x14ac:dyDescent="0.25">
      <c r="B65915" s="1"/>
      <c r="C65915" s="1"/>
      <c r="D65915" s="1"/>
    </row>
    <row r="65916" spans="2:4" x14ac:dyDescent="0.25">
      <c r="B65916" s="1"/>
      <c r="C65916" s="1"/>
      <c r="D65916" s="1"/>
    </row>
    <row r="65917" spans="2:4" x14ac:dyDescent="0.25">
      <c r="B65917" s="1"/>
      <c r="C65917" s="1"/>
      <c r="D65917" s="1"/>
    </row>
    <row r="65918" spans="2:4" x14ac:dyDescent="0.25">
      <c r="B65918" s="1"/>
      <c r="C65918" s="1"/>
      <c r="D65918" s="1"/>
    </row>
    <row r="65919" spans="2:4" x14ac:dyDescent="0.25">
      <c r="B65919" s="1"/>
      <c r="C65919" s="1"/>
      <c r="D65919" s="1"/>
    </row>
    <row r="65920" spans="2:4" x14ac:dyDescent="0.25">
      <c r="B65920" s="1"/>
      <c r="C65920" s="1"/>
      <c r="D65920" s="1"/>
    </row>
    <row r="65921" spans="2:4" x14ac:dyDescent="0.25">
      <c r="B65921" s="1"/>
      <c r="C65921" s="1"/>
      <c r="D65921" s="1"/>
    </row>
    <row r="65922" spans="2:4" x14ac:dyDescent="0.25">
      <c r="B65922" s="1"/>
      <c r="C65922" s="1"/>
      <c r="D65922" s="1"/>
    </row>
    <row r="65923" spans="2:4" x14ac:dyDescent="0.25">
      <c r="B65923" s="1"/>
      <c r="C65923" s="1"/>
      <c r="D65923" s="1"/>
    </row>
    <row r="65924" spans="2:4" x14ac:dyDescent="0.25">
      <c r="B65924" s="1"/>
      <c r="C65924" s="1"/>
      <c r="D65924" s="1"/>
    </row>
    <row r="65925" spans="2:4" x14ac:dyDescent="0.25">
      <c r="B65925" s="1"/>
      <c r="C65925" s="1"/>
      <c r="D65925" s="1"/>
    </row>
    <row r="65926" spans="2:4" x14ac:dyDescent="0.25">
      <c r="B65926" s="1"/>
      <c r="C65926" s="1"/>
      <c r="D65926" s="1"/>
    </row>
    <row r="65927" spans="2:4" x14ac:dyDescent="0.25">
      <c r="B65927" s="1"/>
      <c r="C65927" s="1"/>
      <c r="D65927" s="1"/>
    </row>
    <row r="65928" spans="2:4" x14ac:dyDescent="0.25">
      <c r="B65928" s="1"/>
      <c r="C65928" s="1"/>
      <c r="D65928" s="1"/>
    </row>
    <row r="65929" spans="2:4" x14ac:dyDescent="0.25">
      <c r="B65929" s="1"/>
      <c r="C65929" s="1"/>
      <c r="D65929" s="1"/>
    </row>
    <row r="65930" spans="2:4" x14ac:dyDescent="0.25">
      <c r="B65930" s="1"/>
      <c r="C65930" s="1"/>
      <c r="D65930" s="1"/>
    </row>
    <row r="65931" spans="2:4" x14ac:dyDescent="0.25">
      <c r="B65931" s="1"/>
      <c r="C65931" s="1"/>
      <c r="D65931" s="1"/>
    </row>
    <row r="65932" spans="2:4" x14ac:dyDescent="0.25">
      <c r="B65932" s="1"/>
      <c r="C65932" s="1"/>
      <c r="D65932" s="1"/>
    </row>
    <row r="65933" spans="2:4" x14ac:dyDescent="0.25">
      <c r="B65933" s="1"/>
      <c r="C65933" s="1"/>
      <c r="D65933" s="1"/>
    </row>
    <row r="65934" spans="2:4" x14ac:dyDescent="0.25">
      <c r="B65934" s="1"/>
      <c r="C65934" s="1"/>
      <c r="D65934" s="1"/>
    </row>
    <row r="65935" spans="2:4" x14ac:dyDescent="0.25">
      <c r="B65935" s="1"/>
      <c r="C65935" s="1"/>
      <c r="D65935" s="1"/>
    </row>
    <row r="65936" spans="2:4" x14ac:dyDescent="0.25">
      <c r="B65936" s="1"/>
      <c r="C65936" s="1"/>
      <c r="D65936" s="1"/>
    </row>
    <row r="65937" spans="2:4" x14ac:dyDescent="0.25">
      <c r="B65937" s="1"/>
      <c r="C65937" s="1"/>
      <c r="D65937" s="1"/>
    </row>
    <row r="65938" spans="2:4" x14ac:dyDescent="0.25">
      <c r="B65938" s="1"/>
      <c r="C65938" s="1"/>
      <c r="D65938" s="1"/>
    </row>
    <row r="65939" spans="2:4" x14ac:dyDescent="0.25">
      <c r="B65939" s="1"/>
      <c r="C65939" s="1"/>
      <c r="D65939" s="1"/>
    </row>
    <row r="65940" spans="2:4" x14ac:dyDescent="0.25">
      <c r="B65940" s="1"/>
      <c r="C65940" s="1"/>
      <c r="D65940" s="1"/>
    </row>
    <row r="65941" spans="2:4" x14ac:dyDescent="0.25">
      <c r="B65941" s="1"/>
      <c r="C65941" s="1"/>
      <c r="D65941" s="1"/>
    </row>
    <row r="65942" spans="2:4" x14ac:dyDescent="0.25">
      <c r="B65942" s="1"/>
      <c r="C65942" s="1"/>
      <c r="D65942" s="1"/>
    </row>
    <row r="65943" spans="2:4" x14ac:dyDescent="0.25">
      <c r="B65943" s="1"/>
      <c r="C65943" s="1"/>
      <c r="D65943" s="1"/>
    </row>
    <row r="65944" spans="2:4" x14ac:dyDescent="0.25">
      <c r="B65944" s="1"/>
      <c r="C65944" s="1"/>
      <c r="D65944" s="1"/>
    </row>
    <row r="65945" spans="2:4" x14ac:dyDescent="0.25">
      <c r="B65945" s="1"/>
      <c r="C65945" s="1"/>
      <c r="D65945" s="1"/>
    </row>
    <row r="65946" spans="2:4" x14ac:dyDescent="0.25">
      <c r="B65946" s="1"/>
      <c r="C65946" s="1"/>
      <c r="D65946" s="1"/>
    </row>
    <row r="65947" spans="2:4" x14ac:dyDescent="0.25">
      <c r="B65947" s="1"/>
      <c r="C65947" s="1"/>
      <c r="D65947" s="1"/>
    </row>
    <row r="65948" spans="2:4" x14ac:dyDescent="0.25">
      <c r="B65948" s="1"/>
      <c r="C65948" s="1"/>
      <c r="D65948" s="1"/>
    </row>
    <row r="65949" spans="2:4" x14ac:dyDescent="0.25">
      <c r="B65949" s="1"/>
      <c r="C65949" s="1"/>
      <c r="D65949" s="1"/>
    </row>
    <row r="65950" spans="2:4" x14ac:dyDescent="0.25">
      <c r="B65950" s="1"/>
      <c r="C65950" s="1"/>
      <c r="D65950" s="1"/>
    </row>
    <row r="65951" spans="2:4" x14ac:dyDescent="0.25">
      <c r="B65951" s="1"/>
      <c r="C65951" s="1"/>
      <c r="D65951" s="1"/>
    </row>
    <row r="65952" spans="2:4" x14ac:dyDescent="0.25">
      <c r="B65952" s="1"/>
      <c r="C65952" s="1"/>
      <c r="D65952" s="1"/>
    </row>
    <row r="65953" spans="2:4" x14ac:dyDescent="0.25">
      <c r="B65953" s="1"/>
      <c r="C65953" s="1"/>
      <c r="D65953" s="1"/>
    </row>
    <row r="65954" spans="2:4" x14ac:dyDescent="0.25">
      <c r="B65954" s="1"/>
      <c r="C65954" s="1"/>
      <c r="D65954" s="1"/>
    </row>
    <row r="65955" spans="2:4" x14ac:dyDescent="0.25">
      <c r="B65955" s="1"/>
      <c r="C65955" s="1"/>
      <c r="D65955" s="1"/>
    </row>
    <row r="65956" spans="2:4" x14ac:dyDescent="0.25">
      <c r="B65956" s="1"/>
      <c r="C65956" s="1"/>
      <c r="D65956" s="1"/>
    </row>
    <row r="65957" spans="2:4" x14ac:dyDescent="0.25">
      <c r="B65957" s="1"/>
      <c r="C65957" s="1"/>
      <c r="D65957" s="1"/>
    </row>
    <row r="65958" spans="2:4" x14ac:dyDescent="0.25">
      <c r="B65958" s="1"/>
      <c r="C65958" s="1"/>
      <c r="D65958" s="1"/>
    </row>
    <row r="65959" spans="2:4" x14ac:dyDescent="0.25">
      <c r="B65959" s="1"/>
      <c r="C65959" s="1"/>
      <c r="D65959" s="1"/>
    </row>
    <row r="65960" spans="2:4" x14ac:dyDescent="0.25">
      <c r="B65960" s="1"/>
      <c r="C65960" s="1"/>
      <c r="D65960" s="1"/>
    </row>
    <row r="65961" spans="2:4" x14ac:dyDescent="0.25">
      <c r="B65961" s="1"/>
      <c r="C65961" s="1"/>
      <c r="D65961" s="1"/>
    </row>
    <row r="65962" spans="2:4" x14ac:dyDescent="0.25">
      <c r="B65962" s="1"/>
      <c r="C65962" s="1"/>
      <c r="D65962" s="1"/>
    </row>
    <row r="65963" spans="2:4" x14ac:dyDescent="0.25">
      <c r="B65963" s="1"/>
      <c r="C65963" s="1"/>
      <c r="D65963" s="1"/>
    </row>
    <row r="65964" spans="2:4" x14ac:dyDescent="0.25">
      <c r="B65964" s="1"/>
      <c r="C65964" s="1"/>
      <c r="D65964" s="1"/>
    </row>
    <row r="65965" spans="2:4" x14ac:dyDescent="0.25">
      <c r="B65965" s="1"/>
      <c r="C65965" s="1"/>
      <c r="D65965" s="1"/>
    </row>
    <row r="65966" spans="2:4" x14ac:dyDescent="0.25">
      <c r="B65966" s="1"/>
      <c r="C65966" s="1"/>
      <c r="D65966" s="1"/>
    </row>
    <row r="65967" spans="2:4" x14ac:dyDescent="0.25">
      <c r="B65967" s="1"/>
      <c r="C65967" s="1"/>
      <c r="D65967" s="1"/>
    </row>
    <row r="65968" spans="2:4" x14ac:dyDescent="0.25">
      <c r="B65968" s="1"/>
      <c r="C65968" s="1"/>
      <c r="D65968" s="1"/>
    </row>
    <row r="65969" spans="2:4" x14ac:dyDescent="0.25">
      <c r="B65969" s="1"/>
      <c r="C65969" s="1"/>
      <c r="D65969" s="1"/>
    </row>
    <row r="65970" spans="2:4" x14ac:dyDescent="0.25">
      <c r="B65970" s="1"/>
      <c r="C65970" s="1"/>
      <c r="D65970" s="1"/>
    </row>
    <row r="65971" spans="2:4" x14ac:dyDescent="0.25">
      <c r="B65971" s="1"/>
      <c r="C65971" s="1"/>
      <c r="D65971" s="1"/>
    </row>
    <row r="65972" spans="2:4" x14ac:dyDescent="0.25">
      <c r="B65972" s="1"/>
      <c r="C65972" s="1"/>
      <c r="D65972" s="1"/>
    </row>
    <row r="65973" spans="2:4" x14ac:dyDescent="0.25">
      <c r="B65973" s="1"/>
      <c r="C65973" s="1"/>
      <c r="D65973" s="1"/>
    </row>
    <row r="65974" spans="2:4" x14ac:dyDescent="0.25">
      <c r="B65974" s="1"/>
      <c r="C65974" s="1"/>
      <c r="D65974" s="1"/>
    </row>
    <row r="65975" spans="2:4" x14ac:dyDescent="0.25">
      <c r="B65975" s="1"/>
      <c r="C65975" s="1"/>
      <c r="D65975" s="1"/>
    </row>
    <row r="65976" spans="2:4" x14ac:dyDescent="0.25">
      <c r="B65976" s="1"/>
      <c r="C65976" s="1"/>
      <c r="D65976" s="1"/>
    </row>
    <row r="65977" spans="2:4" x14ac:dyDescent="0.25">
      <c r="B65977" s="1"/>
      <c r="C65977" s="1"/>
      <c r="D65977" s="1"/>
    </row>
    <row r="65978" spans="2:4" x14ac:dyDescent="0.25">
      <c r="B65978" s="1"/>
      <c r="C65978" s="1"/>
      <c r="D65978" s="1"/>
    </row>
    <row r="65979" spans="2:4" x14ac:dyDescent="0.25">
      <c r="B65979" s="1"/>
      <c r="C65979" s="1"/>
      <c r="D65979" s="1"/>
    </row>
    <row r="65980" spans="2:4" x14ac:dyDescent="0.25">
      <c r="B65980" s="1"/>
      <c r="C65980" s="1"/>
      <c r="D65980" s="1"/>
    </row>
    <row r="65981" spans="2:4" x14ac:dyDescent="0.25">
      <c r="B65981" s="1"/>
      <c r="C65981" s="1"/>
      <c r="D65981" s="1"/>
    </row>
    <row r="65982" spans="2:4" x14ac:dyDescent="0.25">
      <c r="B65982" s="1"/>
      <c r="C65982" s="1"/>
      <c r="D65982" s="1"/>
    </row>
    <row r="65983" spans="2:4" x14ac:dyDescent="0.25">
      <c r="B65983" s="1"/>
      <c r="C65983" s="1"/>
      <c r="D65983" s="1"/>
    </row>
    <row r="65984" spans="2:4" x14ac:dyDescent="0.25">
      <c r="B65984" s="1"/>
      <c r="C65984" s="1"/>
      <c r="D65984" s="1"/>
    </row>
    <row r="65985" spans="2:4" x14ac:dyDescent="0.25">
      <c r="B65985" s="1"/>
      <c r="C65985" s="1"/>
      <c r="D65985" s="1"/>
    </row>
    <row r="65986" spans="2:4" x14ac:dyDescent="0.25">
      <c r="B65986" s="1"/>
      <c r="C65986" s="1"/>
      <c r="D65986" s="1"/>
    </row>
    <row r="65987" spans="2:4" x14ac:dyDescent="0.25">
      <c r="B65987" s="1"/>
      <c r="C65987" s="1"/>
      <c r="D65987" s="1"/>
    </row>
    <row r="65988" spans="2:4" x14ac:dyDescent="0.25">
      <c r="B65988" s="1"/>
      <c r="C65988" s="1"/>
      <c r="D65988" s="1"/>
    </row>
    <row r="65989" spans="2:4" x14ac:dyDescent="0.25">
      <c r="B65989" s="1"/>
      <c r="C65989" s="1"/>
      <c r="D65989" s="1"/>
    </row>
    <row r="65990" spans="2:4" x14ac:dyDescent="0.25">
      <c r="B65990" s="1"/>
      <c r="C65990" s="1"/>
      <c r="D65990" s="1"/>
    </row>
    <row r="65991" spans="2:4" x14ac:dyDescent="0.25">
      <c r="B65991" s="1"/>
      <c r="C65991" s="1"/>
      <c r="D65991" s="1"/>
    </row>
    <row r="65992" spans="2:4" x14ac:dyDescent="0.25">
      <c r="B65992" s="1"/>
      <c r="C65992" s="1"/>
      <c r="D65992" s="1"/>
    </row>
    <row r="65993" spans="2:4" x14ac:dyDescent="0.25">
      <c r="B65993" s="1"/>
      <c r="C65993" s="1"/>
      <c r="D65993" s="1"/>
    </row>
    <row r="65994" spans="2:4" x14ac:dyDescent="0.25">
      <c r="B65994" s="1"/>
      <c r="C65994" s="1"/>
      <c r="D65994" s="1"/>
    </row>
    <row r="65995" spans="2:4" x14ac:dyDescent="0.25">
      <c r="B65995" s="1"/>
      <c r="C65995" s="1"/>
      <c r="D65995" s="1"/>
    </row>
    <row r="65996" spans="2:4" x14ac:dyDescent="0.25">
      <c r="B65996" s="1"/>
      <c r="C65996" s="1"/>
      <c r="D65996" s="1"/>
    </row>
    <row r="65997" spans="2:4" x14ac:dyDescent="0.25">
      <c r="B65997" s="1"/>
      <c r="C65997" s="1"/>
      <c r="D65997" s="1"/>
    </row>
    <row r="65998" spans="2:4" x14ac:dyDescent="0.25">
      <c r="B65998" s="1"/>
      <c r="C65998" s="1"/>
      <c r="D65998" s="1"/>
    </row>
    <row r="65999" spans="2:4" x14ac:dyDescent="0.25">
      <c r="B65999" s="1"/>
      <c r="C65999" s="1"/>
      <c r="D65999" s="1"/>
    </row>
    <row r="66000" spans="2:4" x14ac:dyDescent="0.25">
      <c r="B66000" s="1"/>
      <c r="C66000" s="1"/>
      <c r="D66000" s="1"/>
    </row>
    <row r="66001" spans="2:4" x14ac:dyDescent="0.25">
      <c r="B66001" s="1"/>
      <c r="C66001" s="1"/>
      <c r="D66001" s="1"/>
    </row>
    <row r="66002" spans="2:4" x14ac:dyDescent="0.25">
      <c r="B66002" s="1"/>
      <c r="C66002" s="1"/>
      <c r="D66002" s="1"/>
    </row>
    <row r="66003" spans="2:4" x14ac:dyDescent="0.25">
      <c r="B66003" s="1"/>
      <c r="C66003" s="1"/>
      <c r="D66003" s="1"/>
    </row>
    <row r="66004" spans="2:4" x14ac:dyDescent="0.25">
      <c r="B66004" s="1"/>
      <c r="C66004" s="1"/>
      <c r="D66004" s="1"/>
    </row>
    <row r="66005" spans="2:4" x14ac:dyDescent="0.25">
      <c r="B66005" s="1"/>
      <c r="C66005" s="1"/>
      <c r="D66005" s="1"/>
    </row>
    <row r="66006" spans="2:4" x14ac:dyDescent="0.25">
      <c r="B66006" s="1"/>
      <c r="C66006" s="1"/>
      <c r="D66006" s="1"/>
    </row>
    <row r="66007" spans="2:4" x14ac:dyDescent="0.25">
      <c r="B66007" s="1"/>
      <c r="C66007" s="1"/>
      <c r="D66007" s="1"/>
    </row>
    <row r="66008" spans="2:4" x14ac:dyDescent="0.25">
      <c r="B66008" s="1"/>
      <c r="C66008" s="1"/>
      <c r="D66008" s="1"/>
    </row>
    <row r="66009" spans="2:4" x14ac:dyDescent="0.25">
      <c r="B66009" s="1"/>
      <c r="C66009" s="1"/>
      <c r="D66009" s="1"/>
    </row>
    <row r="66010" spans="2:4" x14ac:dyDescent="0.25">
      <c r="B66010" s="1"/>
      <c r="C66010" s="1"/>
      <c r="D66010" s="1"/>
    </row>
    <row r="66011" spans="2:4" x14ac:dyDescent="0.25">
      <c r="B66011" s="1"/>
      <c r="C66011" s="1"/>
      <c r="D66011" s="1"/>
    </row>
    <row r="66012" spans="2:4" x14ac:dyDescent="0.25">
      <c r="B66012" s="1"/>
      <c r="C66012" s="1"/>
      <c r="D66012" s="1"/>
    </row>
    <row r="66013" spans="2:4" x14ac:dyDescent="0.25">
      <c r="B66013" s="1"/>
      <c r="C66013" s="1"/>
      <c r="D66013" s="1"/>
    </row>
    <row r="66014" spans="2:4" x14ac:dyDescent="0.25">
      <c r="B66014" s="1"/>
      <c r="C66014" s="1"/>
      <c r="D66014" s="1"/>
    </row>
    <row r="66015" spans="2:4" x14ac:dyDescent="0.25">
      <c r="B66015" s="1"/>
      <c r="C66015" s="1"/>
      <c r="D66015" s="1"/>
    </row>
    <row r="66016" spans="2:4" x14ac:dyDescent="0.25">
      <c r="B66016" s="1"/>
      <c r="C66016" s="1"/>
      <c r="D66016" s="1"/>
    </row>
    <row r="66017" spans="2:4" x14ac:dyDescent="0.25">
      <c r="B66017" s="1"/>
      <c r="C66017" s="1"/>
      <c r="D66017" s="1"/>
    </row>
    <row r="66018" spans="2:4" x14ac:dyDescent="0.25">
      <c r="B66018" s="1"/>
      <c r="C66018" s="1"/>
      <c r="D66018" s="1"/>
    </row>
    <row r="66019" spans="2:4" x14ac:dyDescent="0.25">
      <c r="B66019" s="1"/>
      <c r="C66019" s="1"/>
      <c r="D66019" s="1"/>
    </row>
    <row r="66020" spans="2:4" x14ac:dyDescent="0.25">
      <c r="B66020" s="1"/>
      <c r="C66020" s="1"/>
      <c r="D66020" s="1"/>
    </row>
    <row r="66021" spans="2:4" x14ac:dyDescent="0.25">
      <c r="B66021" s="1"/>
      <c r="C66021" s="1"/>
      <c r="D66021" s="1"/>
    </row>
    <row r="66022" spans="2:4" x14ac:dyDescent="0.25">
      <c r="B66022" s="1"/>
      <c r="C66022" s="1"/>
      <c r="D66022" s="1"/>
    </row>
    <row r="66023" spans="2:4" x14ac:dyDescent="0.25">
      <c r="B66023" s="1"/>
      <c r="C66023" s="1"/>
      <c r="D66023" s="1"/>
    </row>
    <row r="66024" spans="2:4" x14ac:dyDescent="0.25">
      <c r="B66024" s="1"/>
      <c r="C66024" s="1"/>
      <c r="D66024" s="1"/>
    </row>
    <row r="66025" spans="2:4" x14ac:dyDescent="0.25">
      <c r="B66025" s="1"/>
      <c r="C66025" s="1"/>
      <c r="D66025" s="1"/>
    </row>
    <row r="66026" spans="2:4" x14ac:dyDescent="0.25">
      <c r="B66026" s="1"/>
      <c r="C66026" s="1"/>
      <c r="D66026" s="1"/>
    </row>
    <row r="66027" spans="2:4" x14ac:dyDescent="0.25">
      <c r="B66027" s="1"/>
      <c r="C66027" s="1"/>
      <c r="D66027" s="1"/>
    </row>
    <row r="66028" spans="2:4" x14ac:dyDescent="0.25">
      <c r="B66028" s="1"/>
      <c r="C66028" s="1"/>
      <c r="D66028" s="1"/>
    </row>
    <row r="66029" spans="2:4" x14ac:dyDescent="0.25">
      <c r="B66029" s="1"/>
      <c r="C66029" s="1"/>
      <c r="D66029" s="1"/>
    </row>
    <row r="66030" spans="2:4" x14ac:dyDescent="0.25">
      <c r="B66030" s="1"/>
      <c r="C66030" s="1"/>
      <c r="D66030" s="1"/>
    </row>
    <row r="66031" spans="2:4" x14ac:dyDescent="0.25">
      <c r="B66031" s="1"/>
      <c r="C66031" s="1"/>
      <c r="D66031" s="1"/>
    </row>
    <row r="66032" spans="2:4" x14ac:dyDescent="0.25">
      <c r="B66032" s="1"/>
      <c r="C66032" s="1"/>
      <c r="D66032" s="1"/>
    </row>
    <row r="66033" spans="2:4" x14ac:dyDescent="0.25">
      <c r="B66033" s="1"/>
      <c r="C66033" s="1"/>
      <c r="D66033" s="1"/>
    </row>
    <row r="66034" spans="2:4" x14ac:dyDescent="0.25">
      <c r="B66034" s="1"/>
      <c r="C66034" s="1"/>
      <c r="D66034" s="1"/>
    </row>
    <row r="66035" spans="2:4" x14ac:dyDescent="0.25">
      <c r="B66035" s="1"/>
      <c r="C66035" s="1"/>
      <c r="D66035" s="1"/>
    </row>
    <row r="66036" spans="2:4" x14ac:dyDescent="0.25">
      <c r="B66036" s="1"/>
      <c r="C66036" s="1"/>
      <c r="D66036" s="1"/>
    </row>
    <row r="66037" spans="2:4" x14ac:dyDescent="0.25">
      <c r="B66037" s="1"/>
      <c r="C66037" s="1"/>
      <c r="D66037" s="1"/>
    </row>
    <row r="66038" spans="2:4" x14ac:dyDescent="0.25">
      <c r="B66038" s="1"/>
      <c r="C66038" s="1"/>
      <c r="D66038" s="1"/>
    </row>
    <row r="66039" spans="2:4" x14ac:dyDescent="0.25">
      <c r="B66039" s="1"/>
      <c r="C66039" s="1"/>
      <c r="D66039" s="1"/>
    </row>
    <row r="66040" spans="2:4" x14ac:dyDescent="0.25">
      <c r="B66040" s="1"/>
      <c r="C66040" s="1"/>
      <c r="D66040" s="1"/>
    </row>
    <row r="66041" spans="2:4" x14ac:dyDescent="0.25">
      <c r="B66041" s="1"/>
      <c r="C66041" s="1"/>
      <c r="D66041" s="1"/>
    </row>
    <row r="66042" spans="2:4" x14ac:dyDescent="0.25">
      <c r="B66042" s="1"/>
      <c r="C66042" s="1"/>
      <c r="D66042" s="1"/>
    </row>
    <row r="66043" spans="2:4" x14ac:dyDescent="0.25">
      <c r="B66043" s="1"/>
      <c r="C66043" s="1"/>
      <c r="D66043" s="1"/>
    </row>
    <row r="66044" spans="2:4" x14ac:dyDescent="0.25">
      <c r="B66044" s="1"/>
      <c r="C66044" s="1"/>
      <c r="D66044" s="1"/>
    </row>
    <row r="66045" spans="2:4" x14ac:dyDescent="0.25">
      <c r="B66045" s="1"/>
      <c r="C66045" s="1"/>
      <c r="D66045" s="1"/>
    </row>
    <row r="66046" spans="2:4" x14ac:dyDescent="0.25">
      <c r="B66046" s="1"/>
      <c r="C66046" s="1"/>
      <c r="D66046" s="1"/>
    </row>
    <row r="66047" spans="2:4" x14ac:dyDescent="0.25">
      <c r="B66047" s="1"/>
      <c r="C66047" s="1"/>
      <c r="D66047" s="1"/>
    </row>
    <row r="66048" spans="2:4" x14ac:dyDescent="0.25">
      <c r="B66048" s="1"/>
      <c r="C66048" s="1"/>
      <c r="D66048" s="1"/>
    </row>
    <row r="66049" spans="2:4" x14ac:dyDescent="0.25">
      <c r="B66049" s="1"/>
      <c r="C66049" s="1"/>
      <c r="D66049" s="1"/>
    </row>
    <row r="66050" spans="2:4" x14ac:dyDescent="0.25">
      <c r="B66050" s="1"/>
      <c r="C66050" s="1"/>
      <c r="D66050" s="1"/>
    </row>
    <row r="66051" spans="2:4" x14ac:dyDescent="0.25">
      <c r="B66051" s="1"/>
      <c r="C66051" s="1"/>
      <c r="D66051" s="1"/>
    </row>
    <row r="66052" spans="2:4" x14ac:dyDescent="0.25">
      <c r="B66052" s="1"/>
      <c r="C66052" s="1"/>
      <c r="D66052" s="1"/>
    </row>
    <row r="66053" spans="2:4" x14ac:dyDescent="0.25">
      <c r="B66053" s="1"/>
      <c r="C66053" s="1"/>
      <c r="D66053" s="1"/>
    </row>
    <row r="66054" spans="2:4" x14ac:dyDescent="0.25">
      <c r="B66054" s="1"/>
      <c r="C66054" s="1"/>
      <c r="D66054" s="1"/>
    </row>
    <row r="66055" spans="2:4" x14ac:dyDescent="0.25">
      <c r="B66055" s="1"/>
      <c r="C66055" s="1"/>
      <c r="D66055" s="1"/>
    </row>
    <row r="66056" spans="2:4" x14ac:dyDescent="0.25">
      <c r="B66056" s="1"/>
      <c r="C66056" s="1"/>
      <c r="D66056" s="1"/>
    </row>
    <row r="66057" spans="2:4" x14ac:dyDescent="0.25">
      <c r="B66057" s="1"/>
      <c r="C66057" s="1"/>
      <c r="D66057" s="1"/>
    </row>
    <row r="66058" spans="2:4" x14ac:dyDescent="0.25">
      <c r="B66058" s="1"/>
      <c r="C66058" s="1"/>
      <c r="D66058" s="1"/>
    </row>
    <row r="66059" spans="2:4" x14ac:dyDescent="0.25">
      <c r="B66059" s="1"/>
      <c r="C66059" s="1"/>
      <c r="D66059" s="1"/>
    </row>
    <row r="66060" spans="2:4" x14ac:dyDescent="0.25">
      <c r="B66060" s="1"/>
      <c r="C66060" s="1"/>
      <c r="D66060" s="1"/>
    </row>
    <row r="66061" spans="2:4" x14ac:dyDescent="0.25">
      <c r="B66061" s="1"/>
      <c r="C66061" s="1"/>
      <c r="D66061" s="1"/>
    </row>
    <row r="66062" spans="2:4" x14ac:dyDescent="0.25">
      <c r="B66062" s="1"/>
      <c r="C66062" s="1"/>
      <c r="D66062" s="1"/>
    </row>
    <row r="66063" spans="2:4" x14ac:dyDescent="0.25">
      <c r="B66063" s="1"/>
      <c r="C66063" s="1"/>
      <c r="D66063" s="1"/>
    </row>
    <row r="66064" spans="2:4" x14ac:dyDescent="0.25">
      <c r="B66064" s="1"/>
      <c r="C66064" s="1"/>
      <c r="D66064" s="1"/>
    </row>
    <row r="66065" spans="2:4" x14ac:dyDescent="0.25">
      <c r="B66065" s="1"/>
      <c r="C66065" s="1"/>
      <c r="D66065" s="1"/>
    </row>
    <row r="66066" spans="2:4" x14ac:dyDescent="0.25">
      <c r="B66066" s="1"/>
      <c r="C66066" s="1"/>
      <c r="D66066" s="1"/>
    </row>
    <row r="66067" spans="2:4" x14ac:dyDescent="0.25">
      <c r="B66067" s="1"/>
      <c r="C66067" s="1"/>
      <c r="D66067" s="1"/>
    </row>
    <row r="66068" spans="2:4" x14ac:dyDescent="0.25">
      <c r="B66068" s="1"/>
      <c r="C66068" s="1"/>
      <c r="D66068" s="1"/>
    </row>
    <row r="66069" spans="2:4" x14ac:dyDescent="0.25">
      <c r="B66069" s="1"/>
      <c r="C66069" s="1"/>
      <c r="D66069" s="1"/>
    </row>
    <row r="66070" spans="2:4" x14ac:dyDescent="0.25">
      <c r="B66070" s="1"/>
      <c r="C66070" s="1"/>
      <c r="D66070" s="1"/>
    </row>
    <row r="66071" spans="2:4" x14ac:dyDescent="0.25">
      <c r="B66071" s="1"/>
      <c r="C66071" s="1"/>
      <c r="D66071" s="1"/>
    </row>
    <row r="66072" spans="2:4" x14ac:dyDescent="0.25">
      <c r="B66072" s="1"/>
      <c r="C66072" s="1"/>
      <c r="D66072" s="1"/>
    </row>
    <row r="66073" spans="2:4" x14ac:dyDescent="0.25">
      <c r="B66073" s="1"/>
      <c r="C66073" s="1"/>
      <c r="D66073" s="1"/>
    </row>
    <row r="66074" spans="2:4" x14ac:dyDescent="0.25">
      <c r="B66074" s="1"/>
      <c r="C66074" s="1"/>
      <c r="D66074" s="1"/>
    </row>
    <row r="66075" spans="2:4" x14ac:dyDescent="0.25">
      <c r="B66075" s="1"/>
      <c r="C66075" s="1"/>
      <c r="D66075" s="1"/>
    </row>
    <row r="66076" spans="2:4" x14ac:dyDescent="0.25">
      <c r="B66076" s="1"/>
      <c r="C66076" s="1"/>
      <c r="D66076" s="1"/>
    </row>
    <row r="66077" spans="2:4" x14ac:dyDescent="0.25">
      <c r="B66077" s="1"/>
      <c r="C66077" s="1"/>
      <c r="D66077" s="1"/>
    </row>
    <row r="66078" spans="2:4" x14ac:dyDescent="0.25">
      <c r="B66078" s="1"/>
      <c r="C66078" s="1"/>
      <c r="D66078" s="1"/>
    </row>
    <row r="66079" spans="2:4" x14ac:dyDescent="0.25">
      <c r="B66079" s="1"/>
      <c r="C66079" s="1"/>
      <c r="D66079" s="1"/>
    </row>
    <row r="66080" spans="2:4" x14ac:dyDescent="0.25">
      <c r="B66080" s="1"/>
      <c r="C66080" s="1"/>
      <c r="D66080" s="1"/>
    </row>
    <row r="66081" spans="2:4" x14ac:dyDescent="0.25">
      <c r="B66081" s="1"/>
      <c r="C66081" s="1"/>
      <c r="D66081" s="1"/>
    </row>
    <row r="66082" spans="2:4" x14ac:dyDescent="0.25">
      <c r="B66082" s="1"/>
      <c r="C66082" s="1"/>
      <c r="D66082" s="1"/>
    </row>
    <row r="66083" spans="2:4" x14ac:dyDescent="0.25">
      <c r="B66083" s="1"/>
      <c r="C66083" s="1"/>
      <c r="D66083" s="1"/>
    </row>
    <row r="66084" spans="2:4" x14ac:dyDescent="0.25">
      <c r="B66084" s="1"/>
      <c r="C66084" s="1"/>
      <c r="D66084" s="1"/>
    </row>
    <row r="66085" spans="2:4" x14ac:dyDescent="0.25">
      <c r="B66085" s="1"/>
      <c r="C66085" s="1"/>
      <c r="D66085" s="1"/>
    </row>
    <row r="66086" spans="2:4" x14ac:dyDescent="0.25">
      <c r="B66086" s="1"/>
      <c r="C66086" s="1"/>
      <c r="D66086" s="1"/>
    </row>
    <row r="66087" spans="2:4" x14ac:dyDescent="0.25">
      <c r="B66087" s="1"/>
      <c r="C66087" s="1"/>
      <c r="D66087" s="1"/>
    </row>
    <row r="66088" spans="2:4" x14ac:dyDescent="0.25">
      <c r="B66088" s="1"/>
      <c r="C66088" s="1"/>
      <c r="D66088" s="1"/>
    </row>
    <row r="66089" spans="2:4" x14ac:dyDescent="0.25">
      <c r="B66089" s="1"/>
      <c r="C66089" s="1"/>
      <c r="D66089" s="1"/>
    </row>
    <row r="66090" spans="2:4" x14ac:dyDescent="0.25">
      <c r="B66090" s="1"/>
      <c r="C66090" s="1"/>
      <c r="D66090" s="1"/>
    </row>
    <row r="66091" spans="2:4" x14ac:dyDescent="0.25">
      <c r="B66091" s="1"/>
      <c r="C66091" s="1"/>
      <c r="D66091" s="1"/>
    </row>
    <row r="66092" spans="2:4" x14ac:dyDescent="0.25">
      <c r="B66092" s="1"/>
      <c r="C66092" s="1"/>
      <c r="D66092" s="1"/>
    </row>
    <row r="66093" spans="2:4" x14ac:dyDescent="0.25">
      <c r="B66093" s="1"/>
      <c r="C66093" s="1"/>
      <c r="D66093" s="1"/>
    </row>
    <row r="66094" spans="2:4" x14ac:dyDescent="0.25">
      <c r="B66094" s="1"/>
      <c r="C66094" s="1"/>
      <c r="D66094" s="1"/>
    </row>
    <row r="66095" spans="2:4" x14ac:dyDescent="0.25">
      <c r="B66095" s="1"/>
      <c r="C66095" s="1"/>
      <c r="D66095" s="1"/>
    </row>
    <row r="66096" spans="2:4" x14ac:dyDescent="0.25">
      <c r="B66096" s="1"/>
      <c r="C66096" s="1"/>
      <c r="D66096" s="1"/>
    </row>
    <row r="66097" spans="2:4" x14ac:dyDescent="0.25">
      <c r="B66097" s="1"/>
      <c r="C66097" s="1"/>
      <c r="D66097" s="1"/>
    </row>
    <row r="66098" spans="2:4" x14ac:dyDescent="0.25">
      <c r="B66098" s="1"/>
      <c r="C66098" s="1"/>
      <c r="D66098" s="1"/>
    </row>
    <row r="66099" spans="2:4" x14ac:dyDescent="0.25">
      <c r="B66099" s="1"/>
      <c r="C66099" s="1"/>
      <c r="D66099" s="1"/>
    </row>
    <row r="66100" spans="2:4" x14ac:dyDescent="0.25">
      <c r="B66100" s="1"/>
      <c r="C66100" s="1"/>
      <c r="D66100" s="1"/>
    </row>
    <row r="66101" spans="2:4" x14ac:dyDescent="0.25">
      <c r="B66101" s="1"/>
      <c r="C66101" s="1"/>
      <c r="D66101" s="1"/>
    </row>
    <row r="66102" spans="2:4" x14ac:dyDescent="0.25">
      <c r="B66102" s="1"/>
      <c r="C66102" s="1"/>
      <c r="D66102" s="1"/>
    </row>
    <row r="66103" spans="2:4" x14ac:dyDescent="0.25">
      <c r="B66103" s="1"/>
      <c r="C66103" s="1"/>
      <c r="D66103" s="1"/>
    </row>
    <row r="66104" spans="2:4" x14ac:dyDescent="0.25">
      <c r="B66104" s="1"/>
      <c r="C66104" s="1"/>
      <c r="D66104" s="1"/>
    </row>
    <row r="66105" spans="2:4" x14ac:dyDescent="0.25">
      <c r="B66105" s="1"/>
      <c r="C66105" s="1"/>
      <c r="D66105" s="1"/>
    </row>
    <row r="66106" spans="2:4" x14ac:dyDescent="0.25">
      <c r="B66106" s="1"/>
      <c r="C66106" s="1"/>
      <c r="D66106" s="1"/>
    </row>
    <row r="66107" spans="2:4" x14ac:dyDescent="0.25">
      <c r="B66107" s="1"/>
      <c r="C66107" s="1"/>
      <c r="D66107" s="1"/>
    </row>
    <row r="66108" spans="2:4" x14ac:dyDescent="0.25">
      <c r="B66108" s="1"/>
      <c r="C66108" s="1"/>
      <c r="D66108" s="1"/>
    </row>
    <row r="66109" spans="2:4" x14ac:dyDescent="0.25">
      <c r="B66109" s="1"/>
      <c r="C66109" s="1"/>
      <c r="D66109" s="1"/>
    </row>
    <row r="66110" spans="2:4" x14ac:dyDescent="0.25">
      <c r="B66110" s="1"/>
      <c r="C66110" s="1"/>
      <c r="D66110" s="1"/>
    </row>
    <row r="66111" spans="2:4" x14ac:dyDescent="0.25">
      <c r="B66111" s="1"/>
      <c r="C66111" s="1"/>
      <c r="D66111" s="1"/>
    </row>
    <row r="66112" spans="2:4" x14ac:dyDescent="0.25">
      <c r="B66112" s="1"/>
      <c r="C66112" s="1"/>
      <c r="D66112" s="1"/>
    </row>
    <row r="66113" spans="2:4" x14ac:dyDescent="0.25">
      <c r="B66113" s="1"/>
      <c r="C66113" s="1"/>
      <c r="D66113" s="1"/>
    </row>
    <row r="66114" spans="2:4" x14ac:dyDescent="0.25">
      <c r="B66114" s="1"/>
      <c r="C66114" s="1"/>
      <c r="D66114" s="1"/>
    </row>
    <row r="66115" spans="2:4" x14ac:dyDescent="0.25">
      <c r="B66115" s="1"/>
      <c r="C66115" s="1"/>
      <c r="D66115" s="1"/>
    </row>
    <row r="66116" spans="2:4" x14ac:dyDescent="0.25">
      <c r="B66116" s="1"/>
      <c r="C66116" s="1"/>
      <c r="D66116" s="1"/>
    </row>
    <row r="66117" spans="2:4" x14ac:dyDescent="0.25">
      <c r="B66117" s="1"/>
      <c r="C66117" s="1"/>
      <c r="D66117" s="1"/>
    </row>
    <row r="66118" spans="2:4" x14ac:dyDescent="0.25">
      <c r="B66118" s="1"/>
      <c r="C66118" s="1"/>
      <c r="D66118" s="1"/>
    </row>
    <row r="66119" spans="2:4" x14ac:dyDescent="0.25">
      <c r="B66119" s="1"/>
      <c r="C66119" s="1"/>
      <c r="D66119" s="1"/>
    </row>
    <row r="66120" spans="2:4" x14ac:dyDescent="0.25">
      <c r="B66120" s="1"/>
      <c r="C66120" s="1"/>
      <c r="D66120" s="1"/>
    </row>
    <row r="66121" spans="2:4" x14ac:dyDescent="0.25">
      <c r="B66121" s="1"/>
      <c r="C66121" s="1"/>
      <c r="D66121" s="1"/>
    </row>
    <row r="66122" spans="2:4" x14ac:dyDescent="0.25">
      <c r="B66122" s="1"/>
      <c r="C66122" s="1"/>
      <c r="D66122" s="1"/>
    </row>
    <row r="66123" spans="2:4" x14ac:dyDescent="0.25">
      <c r="B66123" s="1"/>
      <c r="C66123" s="1"/>
      <c r="D66123" s="1"/>
    </row>
    <row r="66124" spans="2:4" x14ac:dyDescent="0.25">
      <c r="B66124" s="1"/>
      <c r="C66124" s="1"/>
      <c r="D66124" s="1"/>
    </row>
    <row r="66125" spans="2:4" x14ac:dyDescent="0.25">
      <c r="B66125" s="1"/>
      <c r="C66125" s="1"/>
      <c r="D66125" s="1"/>
    </row>
    <row r="66126" spans="2:4" x14ac:dyDescent="0.25">
      <c r="B66126" s="1"/>
      <c r="C66126" s="1"/>
      <c r="D66126" s="1"/>
    </row>
    <row r="66127" spans="2:4" x14ac:dyDescent="0.25">
      <c r="B66127" s="1"/>
      <c r="C66127" s="1"/>
      <c r="D66127" s="1"/>
    </row>
    <row r="66128" spans="2:4" x14ac:dyDescent="0.25">
      <c r="B66128" s="1"/>
      <c r="C66128" s="1"/>
      <c r="D66128" s="1"/>
    </row>
    <row r="66129" spans="2:4" x14ac:dyDescent="0.25">
      <c r="B66129" s="1"/>
      <c r="C66129" s="1"/>
      <c r="D66129" s="1"/>
    </row>
    <row r="66130" spans="2:4" x14ac:dyDescent="0.25">
      <c r="B66130" s="1"/>
      <c r="C66130" s="1"/>
      <c r="D66130" s="1"/>
    </row>
    <row r="66131" spans="2:4" x14ac:dyDescent="0.25">
      <c r="B66131" s="1"/>
      <c r="C66131" s="1"/>
      <c r="D66131" s="1"/>
    </row>
    <row r="66132" spans="2:4" x14ac:dyDescent="0.25">
      <c r="B66132" s="1"/>
      <c r="C66132" s="1"/>
      <c r="D66132" s="1"/>
    </row>
    <row r="66133" spans="2:4" x14ac:dyDescent="0.25">
      <c r="B66133" s="1"/>
      <c r="C66133" s="1"/>
      <c r="D66133" s="1"/>
    </row>
    <row r="66134" spans="2:4" x14ac:dyDescent="0.25">
      <c r="B66134" s="1"/>
      <c r="C66134" s="1"/>
      <c r="D66134" s="1"/>
    </row>
    <row r="66135" spans="2:4" x14ac:dyDescent="0.25">
      <c r="B66135" s="1"/>
      <c r="C66135" s="1"/>
      <c r="D66135" s="1"/>
    </row>
    <row r="66136" spans="2:4" x14ac:dyDescent="0.25">
      <c r="B66136" s="1"/>
      <c r="C66136" s="1"/>
      <c r="D66136" s="1"/>
    </row>
    <row r="66137" spans="2:4" x14ac:dyDescent="0.25">
      <c r="B66137" s="1"/>
      <c r="C66137" s="1"/>
      <c r="D66137" s="1"/>
    </row>
    <row r="66138" spans="2:4" x14ac:dyDescent="0.25">
      <c r="B66138" s="1"/>
      <c r="C66138" s="1"/>
      <c r="D66138" s="1"/>
    </row>
    <row r="66139" spans="2:4" x14ac:dyDescent="0.25">
      <c r="B66139" s="1"/>
      <c r="C66139" s="1"/>
      <c r="D66139" s="1"/>
    </row>
    <row r="66140" spans="2:4" x14ac:dyDescent="0.25">
      <c r="B66140" s="1"/>
      <c r="C66140" s="1"/>
      <c r="D66140" s="1"/>
    </row>
    <row r="66141" spans="2:4" x14ac:dyDescent="0.25">
      <c r="B66141" s="1"/>
      <c r="C66141" s="1"/>
      <c r="D66141" s="1"/>
    </row>
    <row r="66142" spans="2:4" x14ac:dyDescent="0.25">
      <c r="B66142" s="1"/>
      <c r="C66142" s="1"/>
      <c r="D66142" s="1"/>
    </row>
    <row r="66143" spans="2:4" x14ac:dyDescent="0.25">
      <c r="B66143" s="1"/>
      <c r="C66143" s="1"/>
      <c r="D66143" s="1"/>
    </row>
    <row r="66144" spans="2:4" x14ac:dyDescent="0.25">
      <c r="B66144" s="1"/>
      <c r="C66144" s="1"/>
      <c r="D66144" s="1"/>
    </row>
    <row r="66145" spans="2:4" x14ac:dyDescent="0.25">
      <c r="B66145" s="1"/>
      <c r="C66145" s="1"/>
      <c r="D66145" s="1"/>
    </row>
    <row r="66146" spans="2:4" x14ac:dyDescent="0.25">
      <c r="B66146" s="1"/>
      <c r="C66146" s="1"/>
      <c r="D66146" s="1"/>
    </row>
    <row r="66147" spans="2:4" x14ac:dyDescent="0.25">
      <c r="B66147" s="1"/>
      <c r="C66147" s="1"/>
      <c r="D66147" s="1"/>
    </row>
    <row r="66148" spans="2:4" x14ac:dyDescent="0.25">
      <c r="B66148" s="1"/>
      <c r="C66148" s="1"/>
      <c r="D66148" s="1"/>
    </row>
    <row r="66149" spans="2:4" x14ac:dyDescent="0.25">
      <c r="B66149" s="1"/>
      <c r="C66149" s="1"/>
      <c r="D66149" s="1"/>
    </row>
    <row r="66150" spans="2:4" x14ac:dyDescent="0.25">
      <c r="B66150" s="1"/>
      <c r="C66150" s="1"/>
      <c r="D66150" s="1"/>
    </row>
    <row r="66151" spans="2:4" x14ac:dyDescent="0.25">
      <c r="B66151" s="1"/>
      <c r="C66151" s="1"/>
      <c r="D66151" s="1"/>
    </row>
    <row r="66152" spans="2:4" x14ac:dyDescent="0.25">
      <c r="B66152" s="1"/>
      <c r="C66152" s="1"/>
      <c r="D66152" s="1"/>
    </row>
    <row r="66153" spans="2:4" x14ac:dyDescent="0.25">
      <c r="B66153" s="1"/>
      <c r="C66153" s="1"/>
      <c r="D66153" s="1"/>
    </row>
    <row r="66154" spans="2:4" x14ac:dyDescent="0.25">
      <c r="B66154" s="1"/>
      <c r="C66154" s="1"/>
      <c r="D66154" s="1"/>
    </row>
    <row r="66155" spans="2:4" x14ac:dyDescent="0.25">
      <c r="B66155" s="1"/>
      <c r="C66155" s="1"/>
      <c r="D66155" s="1"/>
    </row>
    <row r="66156" spans="2:4" x14ac:dyDescent="0.25">
      <c r="B66156" s="1"/>
      <c r="C66156" s="1"/>
      <c r="D66156" s="1"/>
    </row>
    <row r="66157" spans="2:4" x14ac:dyDescent="0.25">
      <c r="B66157" s="1"/>
      <c r="C66157" s="1"/>
      <c r="D66157" s="1"/>
    </row>
    <row r="66158" spans="2:4" x14ac:dyDescent="0.25">
      <c r="B66158" s="1"/>
      <c r="C66158" s="1"/>
      <c r="D66158" s="1"/>
    </row>
    <row r="66159" spans="2:4" x14ac:dyDescent="0.25">
      <c r="B66159" s="1"/>
      <c r="C66159" s="1"/>
      <c r="D66159" s="1"/>
    </row>
    <row r="66160" spans="2:4" x14ac:dyDescent="0.25">
      <c r="B66160" s="1"/>
      <c r="C66160" s="1"/>
      <c r="D66160" s="1"/>
    </row>
    <row r="66161" spans="2:4" x14ac:dyDescent="0.25">
      <c r="B66161" s="1"/>
      <c r="C66161" s="1"/>
      <c r="D66161" s="1"/>
    </row>
    <row r="66162" spans="2:4" x14ac:dyDescent="0.25">
      <c r="B66162" s="1"/>
      <c r="C66162" s="1"/>
      <c r="D66162" s="1"/>
    </row>
    <row r="66163" spans="2:4" x14ac:dyDescent="0.25">
      <c r="B66163" s="1"/>
      <c r="C66163" s="1"/>
      <c r="D66163" s="1"/>
    </row>
    <row r="66164" spans="2:4" x14ac:dyDescent="0.25">
      <c r="B66164" s="1"/>
      <c r="C66164" s="1"/>
      <c r="D66164" s="1"/>
    </row>
    <row r="66165" spans="2:4" x14ac:dyDescent="0.25">
      <c r="B66165" s="1"/>
      <c r="C66165" s="1"/>
      <c r="D66165" s="1"/>
    </row>
    <row r="66166" spans="2:4" x14ac:dyDescent="0.25">
      <c r="B66166" s="1"/>
      <c r="C66166" s="1"/>
      <c r="D66166" s="1"/>
    </row>
    <row r="66167" spans="2:4" x14ac:dyDescent="0.25">
      <c r="B66167" s="1"/>
      <c r="C66167" s="1"/>
      <c r="D66167" s="1"/>
    </row>
    <row r="66168" spans="2:4" x14ac:dyDescent="0.25">
      <c r="B66168" s="1"/>
      <c r="C66168" s="1"/>
      <c r="D66168" s="1"/>
    </row>
    <row r="66169" spans="2:4" x14ac:dyDescent="0.25">
      <c r="B66169" s="1"/>
      <c r="C66169" s="1"/>
      <c r="D66169" s="1"/>
    </row>
    <row r="66170" spans="2:4" x14ac:dyDescent="0.25">
      <c r="B66170" s="1"/>
      <c r="C66170" s="1"/>
      <c r="D66170" s="1"/>
    </row>
    <row r="66171" spans="2:4" x14ac:dyDescent="0.25">
      <c r="B66171" s="1"/>
      <c r="C66171" s="1"/>
      <c r="D66171" s="1"/>
    </row>
    <row r="66172" spans="2:4" x14ac:dyDescent="0.25">
      <c r="B66172" s="1"/>
      <c r="C66172" s="1"/>
      <c r="D66172" s="1"/>
    </row>
    <row r="66173" spans="2:4" x14ac:dyDescent="0.25">
      <c r="B66173" s="1"/>
      <c r="C66173" s="1"/>
      <c r="D66173" s="1"/>
    </row>
    <row r="66174" spans="2:4" x14ac:dyDescent="0.25">
      <c r="B66174" s="1"/>
      <c r="C66174" s="1"/>
      <c r="D66174" s="1"/>
    </row>
    <row r="66175" spans="2:4" x14ac:dyDescent="0.25">
      <c r="B66175" s="1"/>
      <c r="C66175" s="1"/>
      <c r="D66175" s="1"/>
    </row>
    <row r="66176" spans="2:4" x14ac:dyDescent="0.25">
      <c r="B66176" s="1"/>
      <c r="C66176" s="1"/>
      <c r="D66176" s="1"/>
    </row>
    <row r="66177" spans="2:4" x14ac:dyDescent="0.25">
      <c r="B66177" s="1"/>
      <c r="C66177" s="1"/>
      <c r="D66177" s="1"/>
    </row>
    <row r="66178" spans="2:4" x14ac:dyDescent="0.25">
      <c r="B66178" s="1"/>
      <c r="C66178" s="1"/>
      <c r="D66178" s="1"/>
    </row>
    <row r="66179" spans="2:4" x14ac:dyDescent="0.25">
      <c r="B66179" s="1"/>
      <c r="C66179" s="1"/>
      <c r="D66179" s="1"/>
    </row>
    <row r="66180" spans="2:4" x14ac:dyDescent="0.25">
      <c r="B66180" s="1"/>
      <c r="C66180" s="1"/>
      <c r="D66180" s="1"/>
    </row>
    <row r="66181" spans="2:4" x14ac:dyDescent="0.25">
      <c r="B66181" s="1"/>
      <c r="C66181" s="1"/>
      <c r="D66181" s="1"/>
    </row>
    <row r="66182" spans="2:4" x14ac:dyDescent="0.25">
      <c r="B66182" s="1"/>
      <c r="C66182" s="1"/>
      <c r="D66182" s="1"/>
    </row>
    <row r="66183" spans="2:4" x14ac:dyDescent="0.25">
      <c r="B66183" s="1"/>
      <c r="C66183" s="1"/>
      <c r="D66183" s="1"/>
    </row>
    <row r="66184" spans="2:4" x14ac:dyDescent="0.25">
      <c r="B66184" s="1"/>
      <c r="C66184" s="1"/>
      <c r="D66184" s="1"/>
    </row>
    <row r="66185" spans="2:4" x14ac:dyDescent="0.25">
      <c r="B66185" s="1"/>
      <c r="C66185" s="1"/>
      <c r="D66185" s="1"/>
    </row>
    <row r="66186" spans="2:4" x14ac:dyDescent="0.25">
      <c r="B66186" s="1"/>
      <c r="C66186" s="1"/>
      <c r="D66186" s="1"/>
    </row>
    <row r="66187" spans="2:4" x14ac:dyDescent="0.25">
      <c r="B66187" s="1"/>
      <c r="C66187" s="1"/>
      <c r="D66187" s="1"/>
    </row>
    <row r="66188" spans="2:4" x14ac:dyDescent="0.25">
      <c r="B66188" s="1"/>
      <c r="C66188" s="1"/>
      <c r="D66188" s="1"/>
    </row>
    <row r="66189" spans="2:4" x14ac:dyDescent="0.25">
      <c r="B66189" s="1"/>
      <c r="C66189" s="1"/>
      <c r="D66189" s="1"/>
    </row>
    <row r="66190" spans="2:4" x14ac:dyDescent="0.25">
      <c r="B66190" s="1"/>
      <c r="C66190" s="1"/>
      <c r="D66190" s="1"/>
    </row>
    <row r="66191" spans="2:4" x14ac:dyDescent="0.25">
      <c r="B66191" s="1"/>
      <c r="C66191" s="1"/>
      <c r="D66191" s="1"/>
    </row>
    <row r="66192" spans="2:4" x14ac:dyDescent="0.25">
      <c r="B66192" s="1"/>
      <c r="C66192" s="1"/>
      <c r="D66192" s="1"/>
    </row>
    <row r="66193" spans="2:4" x14ac:dyDescent="0.25">
      <c r="B66193" s="1"/>
      <c r="C66193" s="1"/>
      <c r="D66193" s="1"/>
    </row>
    <row r="66194" spans="2:4" x14ac:dyDescent="0.25">
      <c r="B66194" s="1"/>
      <c r="C66194" s="1"/>
      <c r="D66194" s="1"/>
    </row>
    <row r="66195" spans="2:4" x14ac:dyDescent="0.25">
      <c r="B66195" s="1"/>
      <c r="C66195" s="1"/>
      <c r="D66195" s="1"/>
    </row>
    <row r="66196" spans="2:4" x14ac:dyDescent="0.25">
      <c r="B66196" s="1"/>
      <c r="C66196" s="1"/>
      <c r="D66196" s="1"/>
    </row>
    <row r="66197" spans="2:4" x14ac:dyDescent="0.25">
      <c r="B66197" s="1"/>
      <c r="C66197" s="1"/>
      <c r="D66197" s="1"/>
    </row>
    <row r="66198" spans="2:4" x14ac:dyDescent="0.25">
      <c r="B66198" s="1"/>
      <c r="C66198" s="1"/>
      <c r="D66198" s="1"/>
    </row>
    <row r="66199" spans="2:4" x14ac:dyDescent="0.25">
      <c r="B66199" s="1"/>
      <c r="C66199" s="1"/>
      <c r="D66199" s="1"/>
    </row>
    <row r="66200" spans="2:4" x14ac:dyDescent="0.25">
      <c r="B66200" s="1"/>
      <c r="C66200" s="1"/>
      <c r="D66200" s="1"/>
    </row>
    <row r="66201" spans="2:4" x14ac:dyDescent="0.25">
      <c r="B66201" s="1"/>
      <c r="C66201" s="1"/>
      <c r="D66201" s="1"/>
    </row>
    <row r="66202" spans="2:4" x14ac:dyDescent="0.25">
      <c r="B66202" s="1"/>
      <c r="C66202" s="1"/>
      <c r="D66202" s="1"/>
    </row>
    <row r="66203" spans="2:4" x14ac:dyDescent="0.25">
      <c r="B66203" s="1"/>
      <c r="C66203" s="1"/>
      <c r="D66203" s="1"/>
    </row>
    <row r="66204" spans="2:4" x14ac:dyDescent="0.25">
      <c r="B66204" s="1"/>
      <c r="C66204" s="1"/>
      <c r="D66204" s="1"/>
    </row>
    <row r="66205" spans="2:4" x14ac:dyDescent="0.25">
      <c r="B66205" s="1"/>
      <c r="C66205" s="1"/>
      <c r="D66205" s="1"/>
    </row>
    <row r="66206" spans="2:4" x14ac:dyDescent="0.25">
      <c r="B66206" s="1"/>
      <c r="C66206" s="1"/>
      <c r="D66206" s="1"/>
    </row>
    <row r="66207" spans="2:4" x14ac:dyDescent="0.25">
      <c r="B66207" s="1"/>
      <c r="C66207" s="1"/>
      <c r="D66207" s="1"/>
    </row>
    <row r="66208" spans="2:4" x14ac:dyDescent="0.25">
      <c r="B66208" s="1"/>
      <c r="C66208" s="1"/>
      <c r="D66208" s="1"/>
    </row>
    <row r="66209" spans="2:4" x14ac:dyDescent="0.25">
      <c r="B66209" s="1"/>
      <c r="C66209" s="1"/>
      <c r="D66209" s="1"/>
    </row>
    <row r="66210" spans="2:4" x14ac:dyDescent="0.25">
      <c r="B66210" s="1"/>
      <c r="C66210" s="1"/>
      <c r="D66210" s="1"/>
    </row>
    <row r="66211" spans="2:4" x14ac:dyDescent="0.25">
      <c r="B66211" s="1"/>
      <c r="C66211" s="1"/>
      <c r="D66211" s="1"/>
    </row>
    <row r="66212" spans="2:4" x14ac:dyDescent="0.25">
      <c r="B66212" s="1"/>
      <c r="C66212" s="1"/>
      <c r="D66212" s="1"/>
    </row>
    <row r="66213" spans="2:4" x14ac:dyDescent="0.25">
      <c r="B66213" s="1"/>
      <c r="C66213" s="1"/>
      <c r="D66213" s="1"/>
    </row>
    <row r="66214" spans="2:4" x14ac:dyDescent="0.25">
      <c r="B66214" s="1"/>
      <c r="C66214" s="1"/>
      <c r="D66214" s="1"/>
    </row>
    <row r="66215" spans="2:4" x14ac:dyDescent="0.25">
      <c r="B66215" s="1"/>
      <c r="C66215" s="1"/>
      <c r="D66215" s="1"/>
    </row>
    <row r="66216" spans="2:4" x14ac:dyDescent="0.25">
      <c r="B66216" s="1"/>
      <c r="C66216" s="1"/>
      <c r="D66216" s="1"/>
    </row>
    <row r="66217" spans="2:4" x14ac:dyDescent="0.25">
      <c r="B66217" s="1"/>
      <c r="C66217" s="1"/>
      <c r="D66217" s="1"/>
    </row>
    <row r="66218" spans="2:4" x14ac:dyDescent="0.25">
      <c r="B66218" s="1"/>
      <c r="C66218" s="1"/>
      <c r="D66218" s="1"/>
    </row>
    <row r="66219" spans="2:4" x14ac:dyDescent="0.25">
      <c r="B66219" s="1"/>
      <c r="C66219" s="1"/>
      <c r="D66219" s="1"/>
    </row>
    <row r="66220" spans="2:4" x14ac:dyDescent="0.25">
      <c r="B66220" s="1"/>
      <c r="C66220" s="1"/>
      <c r="D66220" s="1"/>
    </row>
    <row r="66221" spans="2:4" x14ac:dyDescent="0.25">
      <c r="B66221" s="1"/>
      <c r="C66221" s="1"/>
      <c r="D66221" s="1"/>
    </row>
    <row r="66222" spans="2:4" x14ac:dyDescent="0.25">
      <c r="B66222" s="1"/>
      <c r="C66222" s="1"/>
      <c r="D66222" s="1"/>
    </row>
    <row r="66223" spans="2:4" x14ac:dyDescent="0.25">
      <c r="B66223" s="1"/>
      <c r="C66223" s="1"/>
      <c r="D66223" s="1"/>
    </row>
    <row r="66224" spans="2:4" x14ac:dyDescent="0.25">
      <c r="B66224" s="1"/>
      <c r="C66224" s="1"/>
      <c r="D66224" s="1"/>
    </row>
    <row r="66225" spans="2:4" x14ac:dyDescent="0.25">
      <c r="B66225" s="1"/>
      <c r="C66225" s="1"/>
      <c r="D66225" s="1"/>
    </row>
    <row r="66226" spans="2:4" x14ac:dyDescent="0.25">
      <c r="B66226" s="1"/>
      <c r="C66226" s="1"/>
      <c r="D66226" s="1"/>
    </row>
    <row r="66227" spans="2:4" x14ac:dyDescent="0.25">
      <c r="B66227" s="1"/>
      <c r="C66227" s="1"/>
      <c r="D66227" s="1"/>
    </row>
    <row r="66228" spans="2:4" x14ac:dyDescent="0.25">
      <c r="B66228" s="1"/>
      <c r="C66228" s="1"/>
      <c r="D66228" s="1"/>
    </row>
    <row r="66229" spans="2:4" x14ac:dyDescent="0.25">
      <c r="B66229" s="1"/>
      <c r="C66229" s="1"/>
      <c r="D66229" s="1"/>
    </row>
    <row r="66230" spans="2:4" x14ac:dyDescent="0.25">
      <c r="B66230" s="1"/>
      <c r="C66230" s="1"/>
      <c r="D66230" s="1"/>
    </row>
    <row r="66231" spans="2:4" x14ac:dyDescent="0.25">
      <c r="B66231" s="1"/>
      <c r="C66231" s="1"/>
      <c r="D66231" s="1"/>
    </row>
    <row r="66232" spans="2:4" x14ac:dyDescent="0.25">
      <c r="B66232" s="1"/>
      <c r="C66232" s="1"/>
      <c r="D66232" s="1"/>
    </row>
    <row r="66233" spans="2:4" x14ac:dyDescent="0.25">
      <c r="B66233" s="1"/>
      <c r="C66233" s="1"/>
      <c r="D66233" s="1"/>
    </row>
    <row r="66234" spans="2:4" x14ac:dyDescent="0.25">
      <c r="B66234" s="1"/>
      <c r="C66234" s="1"/>
      <c r="D66234" s="1"/>
    </row>
    <row r="66235" spans="2:4" x14ac:dyDescent="0.25">
      <c r="B66235" s="1"/>
      <c r="C66235" s="1"/>
      <c r="D66235" s="1"/>
    </row>
    <row r="66236" spans="2:4" x14ac:dyDescent="0.25">
      <c r="B66236" s="1"/>
      <c r="C66236" s="1"/>
      <c r="D66236" s="1"/>
    </row>
    <row r="66237" spans="2:4" x14ac:dyDescent="0.25">
      <c r="B66237" s="1"/>
      <c r="C66237" s="1"/>
      <c r="D66237" s="1"/>
    </row>
    <row r="66238" spans="2:4" x14ac:dyDescent="0.25">
      <c r="B66238" s="1"/>
      <c r="C66238" s="1"/>
      <c r="D66238" s="1"/>
    </row>
    <row r="66239" spans="2:4" x14ac:dyDescent="0.25">
      <c r="B66239" s="1"/>
      <c r="C66239" s="1"/>
      <c r="D66239" s="1"/>
    </row>
    <row r="66240" spans="2:4" x14ac:dyDescent="0.25">
      <c r="B66240" s="1"/>
      <c r="C66240" s="1"/>
      <c r="D66240" s="1"/>
    </row>
    <row r="66241" spans="2:4" x14ac:dyDescent="0.25">
      <c r="B66241" s="1"/>
      <c r="C66241" s="1"/>
      <c r="D66241" s="1"/>
    </row>
    <row r="66242" spans="2:4" x14ac:dyDescent="0.25">
      <c r="B66242" s="1"/>
      <c r="C66242" s="1"/>
      <c r="D66242" s="1"/>
    </row>
    <row r="66243" spans="2:4" x14ac:dyDescent="0.25">
      <c r="B66243" s="1"/>
      <c r="C66243" s="1"/>
      <c r="D66243" s="1"/>
    </row>
    <row r="66244" spans="2:4" x14ac:dyDescent="0.25">
      <c r="B66244" s="1"/>
      <c r="C66244" s="1"/>
      <c r="D66244" s="1"/>
    </row>
    <row r="66245" spans="2:4" x14ac:dyDescent="0.25">
      <c r="B66245" s="1"/>
      <c r="C66245" s="1"/>
      <c r="D66245" s="1"/>
    </row>
    <row r="66246" spans="2:4" x14ac:dyDescent="0.25">
      <c r="B66246" s="1"/>
      <c r="C66246" s="1"/>
      <c r="D66246" s="1"/>
    </row>
    <row r="66247" spans="2:4" x14ac:dyDescent="0.25">
      <c r="B66247" s="1"/>
      <c r="C66247" s="1"/>
      <c r="D66247" s="1"/>
    </row>
    <row r="66248" spans="2:4" x14ac:dyDescent="0.25">
      <c r="B66248" s="1"/>
      <c r="C66248" s="1"/>
      <c r="D66248" s="1"/>
    </row>
    <row r="66249" spans="2:4" x14ac:dyDescent="0.25">
      <c r="B66249" s="1"/>
      <c r="C66249" s="1"/>
      <c r="D66249" s="1"/>
    </row>
    <row r="66250" spans="2:4" x14ac:dyDescent="0.25">
      <c r="B66250" s="1"/>
      <c r="C66250" s="1"/>
      <c r="D66250" s="1"/>
    </row>
    <row r="66251" spans="2:4" x14ac:dyDescent="0.25">
      <c r="B66251" s="1"/>
      <c r="C66251" s="1"/>
      <c r="D66251" s="1"/>
    </row>
    <row r="66252" spans="2:4" x14ac:dyDescent="0.25">
      <c r="B66252" s="1"/>
      <c r="C66252" s="1"/>
      <c r="D66252" s="1"/>
    </row>
    <row r="66253" spans="2:4" x14ac:dyDescent="0.25">
      <c r="B66253" s="1"/>
      <c r="C66253" s="1"/>
      <c r="D66253" s="1"/>
    </row>
    <row r="66254" spans="2:4" x14ac:dyDescent="0.25">
      <c r="B66254" s="1"/>
      <c r="C66254" s="1"/>
      <c r="D66254" s="1"/>
    </row>
    <row r="66255" spans="2:4" x14ac:dyDescent="0.25">
      <c r="B66255" s="1"/>
      <c r="C66255" s="1"/>
      <c r="D66255" s="1"/>
    </row>
    <row r="66256" spans="2:4" x14ac:dyDescent="0.25">
      <c r="B66256" s="1"/>
      <c r="C66256" s="1"/>
      <c r="D66256" s="1"/>
    </row>
    <row r="66257" spans="2:4" x14ac:dyDescent="0.25">
      <c r="B66257" s="1"/>
      <c r="C66257" s="1"/>
      <c r="D66257" s="1"/>
    </row>
    <row r="66258" spans="2:4" x14ac:dyDescent="0.25">
      <c r="B66258" s="1"/>
      <c r="C66258" s="1"/>
      <c r="D66258" s="1"/>
    </row>
    <row r="66259" spans="2:4" x14ac:dyDescent="0.25">
      <c r="B66259" s="1"/>
      <c r="C66259" s="1"/>
      <c r="D66259" s="1"/>
    </row>
    <row r="66260" spans="2:4" x14ac:dyDescent="0.25">
      <c r="B66260" s="1"/>
      <c r="C66260" s="1"/>
      <c r="D66260" s="1"/>
    </row>
    <row r="66261" spans="2:4" x14ac:dyDescent="0.25">
      <c r="B66261" s="1"/>
      <c r="C66261" s="1"/>
      <c r="D66261" s="1"/>
    </row>
    <row r="66262" spans="2:4" x14ac:dyDescent="0.25">
      <c r="B66262" s="1"/>
      <c r="C66262" s="1"/>
      <c r="D66262" s="1"/>
    </row>
    <row r="66263" spans="2:4" x14ac:dyDescent="0.25">
      <c r="B66263" s="1"/>
      <c r="C66263" s="1"/>
      <c r="D66263" s="1"/>
    </row>
    <row r="66264" spans="2:4" x14ac:dyDescent="0.25">
      <c r="B66264" s="1"/>
      <c r="C66264" s="1"/>
      <c r="D66264" s="1"/>
    </row>
    <row r="66265" spans="2:4" x14ac:dyDescent="0.25">
      <c r="B66265" s="1"/>
      <c r="C66265" s="1"/>
      <c r="D66265" s="1"/>
    </row>
    <row r="66266" spans="2:4" x14ac:dyDescent="0.25">
      <c r="B66266" s="1"/>
      <c r="C66266" s="1"/>
      <c r="D66266" s="1"/>
    </row>
    <row r="66267" spans="2:4" x14ac:dyDescent="0.25">
      <c r="B66267" s="1"/>
      <c r="C66267" s="1"/>
      <c r="D66267" s="1"/>
    </row>
    <row r="66268" spans="2:4" x14ac:dyDescent="0.25">
      <c r="B66268" s="1"/>
      <c r="C66268" s="1"/>
      <c r="D66268" s="1"/>
    </row>
    <row r="66269" spans="2:4" x14ac:dyDescent="0.25">
      <c r="B66269" s="1"/>
      <c r="C66269" s="1"/>
      <c r="D66269" s="1"/>
    </row>
    <row r="66270" spans="2:4" x14ac:dyDescent="0.25">
      <c r="B66270" s="1"/>
      <c r="C66270" s="1"/>
      <c r="D66270" s="1"/>
    </row>
    <row r="66271" spans="2:4" x14ac:dyDescent="0.25">
      <c r="B66271" s="1"/>
      <c r="C66271" s="1"/>
      <c r="D66271" s="1"/>
    </row>
    <row r="66272" spans="2:4" x14ac:dyDescent="0.25">
      <c r="B66272" s="1"/>
      <c r="C66272" s="1"/>
      <c r="D66272" s="1"/>
    </row>
    <row r="66273" spans="2:4" x14ac:dyDescent="0.25">
      <c r="B66273" s="1"/>
      <c r="C66273" s="1"/>
      <c r="D66273" s="1"/>
    </row>
    <row r="66274" spans="2:4" x14ac:dyDescent="0.25">
      <c r="B66274" s="1"/>
      <c r="C66274" s="1"/>
      <c r="D66274" s="1"/>
    </row>
    <row r="66275" spans="2:4" x14ac:dyDescent="0.25">
      <c r="B66275" s="1"/>
      <c r="C66275" s="1"/>
      <c r="D66275" s="1"/>
    </row>
    <row r="66276" spans="2:4" x14ac:dyDescent="0.25">
      <c r="B66276" s="1"/>
      <c r="C66276" s="1"/>
      <c r="D66276" s="1"/>
    </row>
    <row r="66277" spans="2:4" x14ac:dyDescent="0.25">
      <c r="B66277" s="1"/>
      <c r="C66277" s="1"/>
      <c r="D66277" s="1"/>
    </row>
    <row r="66278" spans="2:4" x14ac:dyDescent="0.25">
      <c r="B66278" s="1"/>
      <c r="C66278" s="1"/>
      <c r="D66278" s="1"/>
    </row>
    <row r="66279" spans="2:4" x14ac:dyDescent="0.25">
      <c r="B66279" s="1"/>
      <c r="C66279" s="1"/>
      <c r="D66279" s="1"/>
    </row>
    <row r="66280" spans="2:4" x14ac:dyDescent="0.25">
      <c r="B66280" s="1"/>
      <c r="C66280" s="1"/>
      <c r="D66280" s="1"/>
    </row>
    <row r="66281" spans="2:4" x14ac:dyDescent="0.25">
      <c r="B66281" s="1"/>
      <c r="C66281" s="1"/>
      <c r="D66281" s="1"/>
    </row>
    <row r="66282" spans="2:4" x14ac:dyDescent="0.25">
      <c r="B66282" s="1"/>
      <c r="C66282" s="1"/>
      <c r="D66282" s="1"/>
    </row>
    <row r="66283" spans="2:4" x14ac:dyDescent="0.25">
      <c r="B66283" s="1"/>
      <c r="C66283" s="1"/>
      <c r="D66283" s="1"/>
    </row>
    <row r="66284" spans="2:4" x14ac:dyDescent="0.25">
      <c r="B66284" s="1"/>
      <c r="C66284" s="1"/>
      <c r="D66284" s="1"/>
    </row>
    <row r="66285" spans="2:4" x14ac:dyDescent="0.25">
      <c r="B66285" s="1"/>
      <c r="C66285" s="1"/>
      <c r="D66285" s="1"/>
    </row>
    <row r="66286" spans="2:4" x14ac:dyDescent="0.25">
      <c r="B66286" s="1"/>
      <c r="C66286" s="1"/>
      <c r="D66286" s="1"/>
    </row>
    <row r="66287" spans="2:4" x14ac:dyDescent="0.25">
      <c r="B66287" s="1"/>
      <c r="C66287" s="1"/>
      <c r="D66287" s="1"/>
    </row>
    <row r="66288" spans="2:4" x14ac:dyDescent="0.25">
      <c r="B66288" s="1"/>
      <c r="C66288" s="1"/>
      <c r="D66288" s="1"/>
    </row>
    <row r="66289" spans="2:4" x14ac:dyDescent="0.25">
      <c r="B66289" s="1"/>
      <c r="C66289" s="1"/>
      <c r="D66289" s="1"/>
    </row>
    <row r="66290" spans="2:4" x14ac:dyDescent="0.25">
      <c r="B66290" s="1"/>
      <c r="C66290" s="1"/>
      <c r="D66290" s="1"/>
    </row>
    <row r="66291" spans="2:4" x14ac:dyDescent="0.25">
      <c r="B66291" s="1"/>
      <c r="C66291" s="1"/>
      <c r="D66291" s="1"/>
    </row>
    <row r="66292" spans="2:4" x14ac:dyDescent="0.25">
      <c r="B66292" s="1"/>
      <c r="C66292" s="1"/>
      <c r="D66292" s="1"/>
    </row>
    <row r="66293" spans="2:4" x14ac:dyDescent="0.25">
      <c r="B66293" s="1"/>
      <c r="C66293" s="1"/>
      <c r="D66293" s="1"/>
    </row>
    <row r="66294" spans="2:4" x14ac:dyDescent="0.25">
      <c r="B66294" s="1"/>
      <c r="C66294" s="1"/>
      <c r="D66294" s="1"/>
    </row>
    <row r="66295" spans="2:4" x14ac:dyDescent="0.25">
      <c r="B66295" s="1"/>
      <c r="C66295" s="1"/>
      <c r="D66295" s="1"/>
    </row>
    <row r="66296" spans="2:4" x14ac:dyDescent="0.25">
      <c r="B66296" s="1"/>
      <c r="C66296" s="1"/>
      <c r="D66296" s="1"/>
    </row>
    <row r="66297" spans="2:4" x14ac:dyDescent="0.25">
      <c r="B66297" s="1"/>
      <c r="C66297" s="1"/>
      <c r="D66297" s="1"/>
    </row>
    <row r="66298" spans="2:4" x14ac:dyDescent="0.25">
      <c r="B66298" s="1"/>
      <c r="C66298" s="1"/>
      <c r="D66298" s="1"/>
    </row>
    <row r="66299" spans="2:4" x14ac:dyDescent="0.25">
      <c r="B66299" s="1"/>
      <c r="C66299" s="1"/>
      <c r="D66299" s="1"/>
    </row>
    <row r="66300" spans="2:4" x14ac:dyDescent="0.25">
      <c r="B66300" s="1"/>
      <c r="C66300" s="1"/>
      <c r="D66300" s="1"/>
    </row>
    <row r="66301" spans="2:4" x14ac:dyDescent="0.25">
      <c r="B66301" s="1"/>
      <c r="C66301" s="1"/>
      <c r="D66301" s="1"/>
    </row>
    <row r="66302" spans="2:4" x14ac:dyDescent="0.25">
      <c r="B66302" s="1"/>
      <c r="C66302" s="1"/>
      <c r="D66302" s="1"/>
    </row>
    <row r="66303" spans="2:4" x14ac:dyDescent="0.25">
      <c r="B66303" s="1"/>
      <c r="C66303" s="1"/>
      <c r="D66303" s="1"/>
    </row>
    <row r="66304" spans="2:4" x14ac:dyDescent="0.25">
      <c r="B66304" s="1"/>
      <c r="C66304" s="1"/>
      <c r="D66304" s="1"/>
    </row>
    <row r="66305" spans="2:4" x14ac:dyDescent="0.25">
      <c r="B66305" s="1"/>
      <c r="C66305" s="1"/>
      <c r="D66305" s="1"/>
    </row>
    <row r="66306" spans="2:4" x14ac:dyDescent="0.25">
      <c r="B66306" s="1"/>
      <c r="C66306" s="1"/>
      <c r="D66306" s="1"/>
    </row>
    <row r="66307" spans="2:4" x14ac:dyDescent="0.25">
      <c r="B66307" s="1"/>
      <c r="C66307" s="1"/>
      <c r="D66307" s="1"/>
    </row>
    <row r="66308" spans="2:4" x14ac:dyDescent="0.25">
      <c r="B66308" s="1"/>
      <c r="C66308" s="1"/>
      <c r="D66308" s="1"/>
    </row>
    <row r="66309" spans="2:4" x14ac:dyDescent="0.25">
      <c r="B66309" s="1"/>
      <c r="C66309" s="1"/>
      <c r="D66309" s="1"/>
    </row>
    <row r="66310" spans="2:4" x14ac:dyDescent="0.25">
      <c r="B66310" s="1"/>
      <c r="C66310" s="1"/>
      <c r="D66310" s="1"/>
    </row>
    <row r="66311" spans="2:4" x14ac:dyDescent="0.25">
      <c r="B66311" s="1"/>
      <c r="C66311" s="1"/>
      <c r="D66311" s="1"/>
    </row>
    <row r="66312" spans="2:4" x14ac:dyDescent="0.25">
      <c r="B66312" s="1"/>
      <c r="C66312" s="1"/>
      <c r="D66312" s="1"/>
    </row>
    <row r="66313" spans="2:4" x14ac:dyDescent="0.25">
      <c r="B66313" s="1"/>
      <c r="C66313" s="1"/>
      <c r="D66313" s="1"/>
    </row>
    <row r="66314" spans="2:4" x14ac:dyDescent="0.25">
      <c r="B66314" s="1"/>
      <c r="C66314" s="1"/>
      <c r="D66314" s="1"/>
    </row>
    <row r="66315" spans="2:4" x14ac:dyDescent="0.25">
      <c r="B66315" s="1"/>
      <c r="C66315" s="1"/>
      <c r="D66315" s="1"/>
    </row>
    <row r="66316" spans="2:4" x14ac:dyDescent="0.25">
      <c r="B66316" s="1"/>
      <c r="C66316" s="1"/>
      <c r="D66316" s="1"/>
    </row>
    <row r="66317" spans="2:4" x14ac:dyDescent="0.25">
      <c r="B66317" s="1"/>
      <c r="C66317" s="1"/>
      <c r="D66317" s="1"/>
    </row>
    <row r="66318" spans="2:4" x14ac:dyDescent="0.25">
      <c r="B66318" s="1"/>
      <c r="C66318" s="1"/>
      <c r="D66318" s="1"/>
    </row>
    <row r="66319" spans="2:4" x14ac:dyDescent="0.25">
      <c r="B66319" s="1"/>
      <c r="C66319" s="1"/>
      <c r="D66319" s="1"/>
    </row>
    <row r="66320" spans="2:4" x14ac:dyDescent="0.25">
      <c r="B66320" s="1"/>
      <c r="C66320" s="1"/>
      <c r="D66320" s="1"/>
    </row>
    <row r="66321" spans="2:4" x14ac:dyDescent="0.25">
      <c r="B66321" s="1"/>
      <c r="C66321" s="1"/>
      <c r="D66321" s="1"/>
    </row>
    <row r="66322" spans="2:4" x14ac:dyDescent="0.25">
      <c r="B66322" s="1"/>
      <c r="C66322" s="1"/>
      <c r="D66322" s="1"/>
    </row>
    <row r="66323" spans="2:4" x14ac:dyDescent="0.25">
      <c r="B66323" s="1"/>
      <c r="C66323" s="1"/>
      <c r="D66323" s="1"/>
    </row>
    <row r="66324" spans="2:4" x14ac:dyDescent="0.25">
      <c r="B66324" s="1"/>
      <c r="C66324" s="1"/>
      <c r="D66324" s="1"/>
    </row>
    <row r="66325" spans="2:4" x14ac:dyDescent="0.25">
      <c r="B66325" s="1"/>
      <c r="C66325" s="1"/>
      <c r="D66325" s="1"/>
    </row>
    <row r="66326" spans="2:4" x14ac:dyDescent="0.25">
      <c r="B66326" s="1"/>
      <c r="C66326" s="1"/>
      <c r="D66326" s="1"/>
    </row>
    <row r="66327" spans="2:4" x14ac:dyDescent="0.25">
      <c r="B66327" s="1"/>
      <c r="C66327" s="1"/>
      <c r="D66327" s="1"/>
    </row>
    <row r="66328" spans="2:4" x14ac:dyDescent="0.25">
      <c r="B66328" s="1"/>
      <c r="C66328" s="1"/>
      <c r="D66328" s="1"/>
    </row>
    <row r="66329" spans="2:4" x14ac:dyDescent="0.25">
      <c r="B66329" s="1"/>
      <c r="C66329" s="1"/>
      <c r="D66329" s="1"/>
    </row>
    <row r="66330" spans="2:4" x14ac:dyDescent="0.25">
      <c r="B66330" s="1"/>
      <c r="C66330" s="1"/>
      <c r="D66330" s="1"/>
    </row>
    <row r="66331" spans="2:4" x14ac:dyDescent="0.25">
      <c r="B66331" s="1"/>
      <c r="C66331" s="1"/>
      <c r="D66331" s="1"/>
    </row>
    <row r="66332" spans="2:4" x14ac:dyDescent="0.25">
      <c r="B66332" s="1"/>
      <c r="C66332" s="1"/>
      <c r="D66332" s="1"/>
    </row>
    <row r="66333" spans="2:4" x14ac:dyDescent="0.25">
      <c r="B66333" s="1"/>
      <c r="C66333" s="1"/>
      <c r="D66333" s="1"/>
    </row>
    <row r="66334" spans="2:4" x14ac:dyDescent="0.25">
      <c r="B66334" s="1"/>
      <c r="C66334" s="1"/>
      <c r="D66334" s="1"/>
    </row>
    <row r="66335" spans="2:4" x14ac:dyDescent="0.25">
      <c r="B66335" s="1"/>
      <c r="C66335" s="1"/>
      <c r="D66335" s="1"/>
    </row>
    <row r="66336" spans="2:4" x14ac:dyDescent="0.25">
      <c r="B66336" s="1"/>
      <c r="C66336" s="1"/>
      <c r="D66336" s="1"/>
    </row>
    <row r="66337" spans="2:4" x14ac:dyDescent="0.25">
      <c r="B66337" s="1"/>
      <c r="C66337" s="1"/>
      <c r="D66337" s="1"/>
    </row>
    <row r="66338" spans="2:4" x14ac:dyDescent="0.25">
      <c r="B66338" s="1"/>
      <c r="C66338" s="1"/>
      <c r="D66338" s="1"/>
    </row>
    <row r="66339" spans="2:4" x14ac:dyDescent="0.25">
      <c r="B66339" s="1"/>
      <c r="C66339" s="1"/>
      <c r="D66339" s="1"/>
    </row>
    <row r="66340" spans="2:4" x14ac:dyDescent="0.25">
      <c r="B66340" s="1"/>
      <c r="C66340" s="1"/>
      <c r="D66340" s="1"/>
    </row>
    <row r="66341" spans="2:4" x14ac:dyDescent="0.25">
      <c r="B66341" s="1"/>
      <c r="C66341" s="1"/>
      <c r="D66341" s="1"/>
    </row>
    <row r="66342" spans="2:4" x14ac:dyDescent="0.25">
      <c r="B66342" s="1"/>
      <c r="C66342" s="1"/>
      <c r="D66342" s="1"/>
    </row>
    <row r="66343" spans="2:4" x14ac:dyDescent="0.25">
      <c r="B66343" s="1"/>
      <c r="C66343" s="1"/>
      <c r="D66343" s="1"/>
    </row>
    <row r="66344" spans="2:4" x14ac:dyDescent="0.25">
      <c r="B66344" s="1"/>
      <c r="C66344" s="1"/>
      <c r="D66344" s="1"/>
    </row>
    <row r="66345" spans="2:4" x14ac:dyDescent="0.25">
      <c r="B66345" s="1"/>
      <c r="C66345" s="1"/>
      <c r="D66345" s="1"/>
    </row>
    <row r="66346" spans="2:4" x14ac:dyDescent="0.25">
      <c r="B66346" s="1"/>
      <c r="C66346" s="1"/>
      <c r="D66346" s="1"/>
    </row>
    <row r="66347" spans="2:4" x14ac:dyDescent="0.25">
      <c r="B66347" s="1"/>
      <c r="C66347" s="1"/>
      <c r="D66347" s="1"/>
    </row>
    <row r="66348" spans="2:4" x14ac:dyDescent="0.25">
      <c r="B66348" s="1"/>
      <c r="C66348" s="1"/>
      <c r="D66348" s="1"/>
    </row>
    <row r="66349" spans="2:4" x14ac:dyDescent="0.25">
      <c r="B66349" s="1"/>
      <c r="C66349" s="1"/>
      <c r="D66349" s="1"/>
    </row>
    <row r="66350" spans="2:4" x14ac:dyDescent="0.25">
      <c r="B66350" s="1"/>
      <c r="C66350" s="1"/>
      <c r="D66350" s="1"/>
    </row>
    <row r="66351" spans="2:4" x14ac:dyDescent="0.25">
      <c r="B66351" s="1"/>
      <c r="C66351" s="1"/>
      <c r="D66351" s="1"/>
    </row>
    <row r="66352" spans="2:4" x14ac:dyDescent="0.25">
      <c r="B66352" s="1"/>
      <c r="C66352" s="1"/>
      <c r="D66352" s="1"/>
    </row>
    <row r="66353" spans="2:4" x14ac:dyDescent="0.25">
      <c r="B66353" s="1"/>
      <c r="C66353" s="1"/>
      <c r="D66353" s="1"/>
    </row>
    <row r="66354" spans="2:4" x14ac:dyDescent="0.25">
      <c r="B66354" s="1"/>
      <c r="C66354" s="1"/>
      <c r="D66354" s="1"/>
    </row>
    <row r="66355" spans="2:4" x14ac:dyDescent="0.25">
      <c r="B66355" s="1"/>
      <c r="C66355" s="1"/>
      <c r="D66355" s="1"/>
    </row>
    <row r="66356" spans="2:4" x14ac:dyDescent="0.25">
      <c r="B66356" s="1"/>
      <c r="C66356" s="1"/>
      <c r="D66356" s="1"/>
    </row>
    <row r="66357" spans="2:4" x14ac:dyDescent="0.25">
      <c r="B66357" s="1"/>
      <c r="C66357" s="1"/>
      <c r="D66357" s="1"/>
    </row>
    <row r="66358" spans="2:4" x14ac:dyDescent="0.25">
      <c r="B66358" s="1"/>
      <c r="C66358" s="1"/>
      <c r="D66358" s="1"/>
    </row>
    <row r="66359" spans="2:4" x14ac:dyDescent="0.25">
      <c r="B66359" s="1"/>
      <c r="C66359" s="1"/>
      <c r="D66359" s="1"/>
    </row>
    <row r="66360" spans="2:4" x14ac:dyDescent="0.25">
      <c r="B66360" s="1"/>
      <c r="C66360" s="1"/>
      <c r="D66360" s="1"/>
    </row>
    <row r="66361" spans="2:4" x14ac:dyDescent="0.25">
      <c r="B66361" s="1"/>
      <c r="C66361" s="1"/>
      <c r="D66361" s="1"/>
    </row>
    <row r="66362" spans="2:4" x14ac:dyDescent="0.25">
      <c r="B66362" s="1"/>
      <c r="C66362" s="1"/>
      <c r="D66362" s="1"/>
    </row>
    <row r="66363" spans="2:4" x14ac:dyDescent="0.25">
      <c r="B66363" s="1"/>
      <c r="C66363" s="1"/>
      <c r="D66363" s="1"/>
    </row>
    <row r="66364" spans="2:4" x14ac:dyDescent="0.25">
      <c r="B66364" s="1"/>
      <c r="C66364" s="1"/>
      <c r="D66364" s="1"/>
    </row>
    <row r="66365" spans="2:4" x14ac:dyDescent="0.25">
      <c r="B66365" s="1"/>
      <c r="C66365" s="1"/>
      <c r="D66365" s="1"/>
    </row>
    <row r="66366" spans="2:4" x14ac:dyDescent="0.25">
      <c r="B66366" s="1"/>
      <c r="C66366" s="1"/>
      <c r="D66366" s="1"/>
    </row>
    <row r="66367" spans="2:4" x14ac:dyDescent="0.25">
      <c r="B66367" s="1"/>
      <c r="C66367" s="1"/>
      <c r="D66367" s="1"/>
    </row>
    <row r="66368" spans="2:4" x14ac:dyDescent="0.25">
      <c r="B66368" s="1"/>
      <c r="C66368" s="1"/>
      <c r="D66368" s="1"/>
    </row>
    <row r="66369" spans="2:4" x14ac:dyDescent="0.25">
      <c r="B66369" s="1"/>
      <c r="C66369" s="1"/>
      <c r="D66369" s="1"/>
    </row>
    <row r="66370" spans="2:4" x14ac:dyDescent="0.25">
      <c r="B66370" s="1"/>
      <c r="C66370" s="1"/>
      <c r="D66370" s="1"/>
    </row>
    <row r="66371" spans="2:4" x14ac:dyDescent="0.25">
      <c r="B66371" s="1"/>
      <c r="C66371" s="1"/>
      <c r="D66371" s="1"/>
    </row>
    <row r="66372" spans="2:4" x14ac:dyDescent="0.25">
      <c r="B66372" s="1"/>
      <c r="C66372" s="1"/>
      <c r="D66372" s="1"/>
    </row>
    <row r="66373" spans="2:4" x14ac:dyDescent="0.25">
      <c r="B66373" s="1"/>
      <c r="C66373" s="1"/>
      <c r="D66373" s="1"/>
    </row>
    <row r="66374" spans="2:4" x14ac:dyDescent="0.25">
      <c r="B66374" s="1"/>
      <c r="C66374" s="1"/>
      <c r="D66374" s="1"/>
    </row>
    <row r="66375" spans="2:4" x14ac:dyDescent="0.25">
      <c r="B66375" s="1"/>
      <c r="C66375" s="1"/>
      <c r="D66375" s="1"/>
    </row>
    <row r="66376" spans="2:4" x14ac:dyDescent="0.25">
      <c r="B66376" s="1"/>
      <c r="C66376" s="1"/>
      <c r="D66376" s="1"/>
    </row>
    <row r="66377" spans="2:4" x14ac:dyDescent="0.25">
      <c r="B66377" s="1"/>
      <c r="C66377" s="1"/>
      <c r="D66377" s="1"/>
    </row>
    <row r="66378" spans="2:4" x14ac:dyDescent="0.25">
      <c r="B66378" s="1"/>
      <c r="C66378" s="1"/>
      <c r="D66378" s="1"/>
    </row>
    <row r="66379" spans="2:4" x14ac:dyDescent="0.25">
      <c r="B66379" s="1"/>
      <c r="C66379" s="1"/>
      <c r="D66379" s="1"/>
    </row>
    <row r="66380" spans="2:4" x14ac:dyDescent="0.25">
      <c r="B66380" s="1"/>
      <c r="C66380" s="1"/>
      <c r="D66380" s="1"/>
    </row>
    <row r="66381" spans="2:4" x14ac:dyDescent="0.25">
      <c r="B66381" s="1"/>
      <c r="C66381" s="1"/>
      <c r="D66381" s="1"/>
    </row>
    <row r="66382" spans="2:4" x14ac:dyDescent="0.25">
      <c r="B66382" s="1"/>
      <c r="C66382" s="1"/>
      <c r="D66382" s="1"/>
    </row>
    <row r="66383" spans="2:4" x14ac:dyDescent="0.25">
      <c r="B66383" s="1"/>
      <c r="C66383" s="1"/>
      <c r="D66383" s="1"/>
    </row>
    <row r="66384" spans="2:4" x14ac:dyDescent="0.25">
      <c r="B66384" s="1"/>
      <c r="C66384" s="1"/>
      <c r="D66384" s="1"/>
    </row>
    <row r="66385" spans="2:4" x14ac:dyDescent="0.25">
      <c r="B66385" s="1"/>
      <c r="C66385" s="1"/>
      <c r="D66385" s="1"/>
    </row>
    <row r="66386" spans="2:4" x14ac:dyDescent="0.25">
      <c r="B66386" s="1"/>
      <c r="C66386" s="1"/>
      <c r="D66386" s="1"/>
    </row>
    <row r="66387" spans="2:4" x14ac:dyDescent="0.25">
      <c r="B66387" s="1"/>
      <c r="C66387" s="1"/>
      <c r="D66387" s="1"/>
    </row>
    <row r="66388" spans="2:4" x14ac:dyDescent="0.25">
      <c r="B66388" s="1"/>
      <c r="C66388" s="1"/>
      <c r="D66388" s="1"/>
    </row>
    <row r="66389" spans="2:4" x14ac:dyDescent="0.25">
      <c r="B66389" s="1"/>
      <c r="C66389" s="1"/>
      <c r="D66389" s="1"/>
    </row>
    <row r="66390" spans="2:4" x14ac:dyDescent="0.25">
      <c r="B66390" s="1"/>
      <c r="C66390" s="1"/>
      <c r="D66390" s="1"/>
    </row>
    <row r="66391" spans="2:4" x14ac:dyDescent="0.25">
      <c r="B66391" s="1"/>
      <c r="C66391" s="1"/>
      <c r="D66391" s="1"/>
    </row>
    <row r="66392" spans="2:4" x14ac:dyDescent="0.25">
      <c r="B66392" s="1"/>
      <c r="C66392" s="1"/>
      <c r="D66392" s="1"/>
    </row>
    <row r="66393" spans="2:4" x14ac:dyDescent="0.25">
      <c r="B66393" s="1"/>
      <c r="C66393" s="1"/>
      <c r="D66393" s="1"/>
    </row>
    <row r="66394" spans="2:4" x14ac:dyDescent="0.25">
      <c r="B66394" s="1"/>
      <c r="C66394" s="1"/>
      <c r="D66394" s="1"/>
    </row>
    <row r="66395" spans="2:4" x14ac:dyDescent="0.25">
      <c r="B66395" s="1"/>
      <c r="C66395" s="1"/>
      <c r="D66395" s="1"/>
    </row>
    <row r="66396" spans="2:4" x14ac:dyDescent="0.25">
      <c r="B66396" s="1"/>
      <c r="C66396" s="1"/>
      <c r="D66396" s="1"/>
    </row>
    <row r="66397" spans="2:4" x14ac:dyDescent="0.25">
      <c r="B66397" s="1"/>
      <c r="C66397" s="1"/>
      <c r="D66397" s="1"/>
    </row>
    <row r="66398" spans="2:4" x14ac:dyDescent="0.25">
      <c r="B66398" s="1"/>
      <c r="C66398" s="1"/>
      <c r="D66398" s="1"/>
    </row>
    <row r="66399" spans="2:4" x14ac:dyDescent="0.25">
      <c r="B66399" s="1"/>
      <c r="C66399" s="1"/>
      <c r="D66399" s="1"/>
    </row>
    <row r="66400" spans="2:4" x14ac:dyDescent="0.25">
      <c r="B66400" s="1"/>
      <c r="C66400" s="1"/>
      <c r="D66400" s="1"/>
    </row>
    <row r="66401" spans="2:4" x14ac:dyDescent="0.25">
      <c r="B66401" s="1"/>
      <c r="C66401" s="1"/>
      <c r="D66401" s="1"/>
    </row>
    <row r="66402" spans="2:4" x14ac:dyDescent="0.25">
      <c r="B66402" s="1"/>
      <c r="C66402" s="1"/>
      <c r="D66402" s="1"/>
    </row>
    <row r="66403" spans="2:4" x14ac:dyDescent="0.25">
      <c r="B66403" s="1"/>
      <c r="C66403" s="1"/>
      <c r="D66403" s="1"/>
    </row>
    <row r="66404" spans="2:4" x14ac:dyDescent="0.25">
      <c r="B66404" s="1"/>
      <c r="C66404" s="1"/>
      <c r="D66404" s="1"/>
    </row>
    <row r="66405" spans="2:4" x14ac:dyDescent="0.25">
      <c r="B66405" s="1"/>
      <c r="C66405" s="1"/>
      <c r="D66405" s="1"/>
    </row>
    <row r="66406" spans="2:4" x14ac:dyDescent="0.25">
      <c r="B66406" s="1"/>
      <c r="C66406" s="1"/>
      <c r="D66406" s="1"/>
    </row>
    <row r="66407" spans="2:4" x14ac:dyDescent="0.25">
      <c r="B66407" s="1"/>
      <c r="C66407" s="1"/>
      <c r="D66407" s="1"/>
    </row>
    <row r="66408" spans="2:4" x14ac:dyDescent="0.25">
      <c r="B66408" s="1"/>
      <c r="C66408" s="1"/>
      <c r="D66408" s="1"/>
    </row>
    <row r="66409" spans="2:4" x14ac:dyDescent="0.25">
      <c r="B66409" s="1"/>
      <c r="C66409" s="1"/>
      <c r="D66409" s="1"/>
    </row>
    <row r="66410" spans="2:4" x14ac:dyDescent="0.25">
      <c r="B66410" s="1"/>
      <c r="C66410" s="1"/>
      <c r="D66410" s="1"/>
    </row>
    <row r="66411" spans="2:4" x14ac:dyDescent="0.25">
      <c r="B66411" s="1"/>
      <c r="C66411" s="1"/>
      <c r="D66411" s="1"/>
    </row>
    <row r="66412" spans="2:4" x14ac:dyDescent="0.25">
      <c r="B66412" s="1"/>
      <c r="C66412" s="1"/>
      <c r="D66412" s="1"/>
    </row>
    <row r="66413" spans="2:4" x14ac:dyDescent="0.25">
      <c r="B66413" s="1"/>
      <c r="C66413" s="1"/>
      <c r="D66413" s="1"/>
    </row>
    <row r="66414" spans="2:4" x14ac:dyDescent="0.25">
      <c r="B66414" s="1"/>
      <c r="C66414" s="1"/>
      <c r="D66414" s="1"/>
    </row>
    <row r="66415" spans="2:4" x14ac:dyDescent="0.25">
      <c r="B66415" s="1"/>
      <c r="C66415" s="1"/>
      <c r="D66415" s="1"/>
    </row>
    <row r="66416" spans="2:4" x14ac:dyDescent="0.25">
      <c r="B66416" s="1"/>
      <c r="C66416" s="1"/>
      <c r="D66416" s="1"/>
    </row>
    <row r="66417" spans="2:4" x14ac:dyDescent="0.25">
      <c r="B66417" s="1"/>
      <c r="C66417" s="1"/>
      <c r="D66417" s="1"/>
    </row>
    <row r="66418" spans="2:4" x14ac:dyDescent="0.25">
      <c r="B66418" s="1"/>
      <c r="C66418" s="1"/>
      <c r="D66418" s="1"/>
    </row>
    <row r="66419" spans="2:4" x14ac:dyDescent="0.25">
      <c r="B66419" s="1"/>
      <c r="C66419" s="1"/>
      <c r="D66419" s="1"/>
    </row>
    <row r="66420" spans="2:4" x14ac:dyDescent="0.25">
      <c r="B66420" s="1"/>
      <c r="C66420" s="1"/>
      <c r="D66420" s="1"/>
    </row>
    <row r="66421" spans="2:4" x14ac:dyDescent="0.25">
      <c r="B66421" s="1"/>
      <c r="C66421" s="1"/>
      <c r="D66421" s="1"/>
    </row>
    <row r="66422" spans="2:4" x14ac:dyDescent="0.25">
      <c r="B66422" s="1"/>
      <c r="C66422" s="1"/>
      <c r="D66422" s="1"/>
    </row>
    <row r="66423" spans="2:4" x14ac:dyDescent="0.25">
      <c r="B66423" s="1"/>
      <c r="C66423" s="1"/>
      <c r="D66423" s="1"/>
    </row>
    <row r="66424" spans="2:4" x14ac:dyDescent="0.25">
      <c r="B66424" s="1"/>
      <c r="C66424" s="1"/>
      <c r="D66424" s="1"/>
    </row>
    <row r="66425" spans="2:4" x14ac:dyDescent="0.25">
      <c r="B66425" s="1"/>
      <c r="C66425" s="1"/>
      <c r="D66425" s="1"/>
    </row>
    <row r="66426" spans="2:4" x14ac:dyDescent="0.25">
      <c r="B66426" s="1"/>
      <c r="C66426" s="1"/>
      <c r="D66426" s="1"/>
    </row>
    <row r="66427" spans="2:4" x14ac:dyDescent="0.25">
      <c r="B66427" s="1"/>
      <c r="C66427" s="1"/>
      <c r="D66427" s="1"/>
    </row>
    <row r="66428" spans="2:4" x14ac:dyDescent="0.25">
      <c r="B66428" s="1"/>
      <c r="C66428" s="1"/>
      <c r="D66428" s="1"/>
    </row>
    <row r="66429" spans="2:4" x14ac:dyDescent="0.25">
      <c r="B66429" s="1"/>
      <c r="C66429" s="1"/>
      <c r="D66429" s="1"/>
    </row>
    <row r="66430" spans="2:4" x14ac:dyDescent="0.25">
      <c r="B66430" s="1"/>
      <c r="C66430" s="1"/>
      <c r="D66430" s="1"/>
    </row>
    <row r="66431" spans="2:4" x14ac:dyDescent="0.25">
      <c r="B66431" s="1"/>
      <c r="C66431" s="1"/>
      <c r="D66431" s="1"/>
    </row>
    <row r="66432" spans="2:4" x14ac:dyDescent="0.25">
      <c r="B66432" s="1"/>
      <c r="C66432" s="1"/>
      <c r="D66432" s="1"/>
    </row>
    <row r="66433" spans="2:4" x14ac:dyDescent="0.25">
      <c r="B66433" s="1"/>
      <c r="C66433" s="1"/>
      <c r="D66433" s="1"/>
    </row>
    <row r="66434" spans="2:4" x14ac:dyDescent="0.25">
      <c r="B66434" s="1"/>
      <c r="C66434" s="1"/>
      <c r="D66434" s="1"/>
    </row>
    <row r="66435" spans="2:4" x14ac:dyDescent="0.25">
      <c r="B66435" s="1"/>
      <c r="C66435" s="1"/>
      <c r="D66435" s="1"/>
    </row>
    <row r="66436" spans="2:4" x14ac:dyDescent="0.25">
      <c r="B66436" s="1"/>
      <c r="C66436" s="1"/>
      <c r="D66436" s="1"/>
    </row>
    <row r="66437" spans="2:4" x14ac:dyDescent="0.25">
      <c r="B66437" s="1"/>
      <c r="C66437" s="1"/>
      <c r="D66437" s="1"/>
    </row>
    <row r="66438" spans="2:4" x14ac:dyDescent="0.25">
      <c r="B66438" s="1"/>
      <c r="C66438" s="1"/>
      <c r="D66438" s="1"/>
    </row>
    <row r="66439" spans="2:4" x14ac:dyDescent="0.25">
      <c r="B66439" s="1"/>
      <c r="C66439" s="1"/>
      <c r="D66439" s="1"/>
    </row>
    <row r="66440" spans="2:4" x14ac:dyDescent="0.25">
      <c r="B66440" s="1"/>
      <c r="C66440" s="1"/>
      <c r="D66440" s="1"/>
    </row>
    <row r="66441" spans="2:4" x14ac:dyDescent="0.25">
      <c r="B66441" s="1"/>
      <c r="C66441" s="1"/>
      <c r="D66441" s="1"/>
    </row>
    <row r="66442" spans="2:4" x14ac:dyDescent="0.25">
      <c r="B66442" s="1"/>
      <c r="C66442" s="1"/>
      <c r="D66442" s="1"/>
    </row>
    <row r="66443" spans="2:4" x14ac:dyDescent="0.25">
      <c r="B66443" s="1"/>
      <c r="C66443" s="1"/>
      <c r="D66443" s="1"/>
    </row>
    <row r="66444" spans="2:4" x14ac:dyDescent="0.25">
      <c r="B66444" s="1"/>
      <c r="C66444" s="1"/>
      <c r="D66444" s="1"/>
    </row>
    <row r="66445" spans="2:4" x14ac:dyDescent="0.25">
      <c r="B66445" s="1"/>
      <c r="C66445" s="1"/>
      <c r="D66445" s="1"/>
    </row>
    <row r="66446" spans="2:4" x14ac:dyDescent="0.25">
      <c r="B66446" s="1"/>
      <c r="C66446" s="1"/>
      <c r="D66446" s="1"/>
    </row>
    <row r="66447" spans="2:4" x14ac:dyDescent="0.25">
      <c r="B66447" s="1"/>
      <c r="C66447" s="1"/>
      <c r="D66447" s="1"/>
    </row>
    <row r="66448" spans="2:4" x14ac:dyDescent="0.25">
      <c r="B66448" s="1"/>
      <c r="C66448" s="1"/>
      <c r="D66448" s="1"/>
    </row>
    <row r="66449" spans="2:4" x14ac:dyDescent="0.25">
      <c r="B66449" s="1"/>
      <c r="C66449" s="1"/>
      <c r="D66449" s="1"/>
    </row>
    <row r="66450" spans="2:4" x14ac:dyDescent="0.25">
      <c r="B66450" s="1"/>
      <c r="C66450" s="1"/>
      <c r="D66450" s="1"/>
    </row>
    <row r="66451" spans="2:4" x14ac:dyDescent="0.25">
      <c r="B66451" s="1"/>
      <c r="C66451" s="1"/>
      <c r="D66451" s="1"/>
    </row>
    <row r="66452" spans="2:4" x14ac:dyDescent="0.25">
      <c r="B66452" s="1"/>
      <c r="C66452" s="1"/>
      <c r="D66452" s="1"/>
    </row>
    <row r="66453" spans="2:4" x14ac:dyDescent="0.25">
      <c r="B66453" s="1"/>
      <c r="C66453" s="1"/>
      <c r="D66453" s="1"/>
    </row>
    <row r="66454" spans="2:4" x14ac:dyDescent="0.25">
      <c r="B66454" s="1"/>
      <c r="C66454" s="1"/>
      <c r="D66454" s="1"/>
    </row>
    <row r="66455" spans="2:4" x14ac:dyDescent="0.25">
      <c r="B66455" s="1"/>
      <c r="C66455" s="1"/>
      <c r="D66455" s="1"/>
    </row>
    <row r="66456" spans="2:4" x14ac:dyDescent="0.25">
      <c r="B66456" s="1"/>
      <c r="C66456" s="1"/>
      <c r="D66456" s="1"/>
    </row>
    <row r="66457" spans="2:4" x14ac:dyDescent="0.25">
      <c r="B66457" s="1"/>
      <c r="C66457" s="1"/>
      <c r="D66457" s="1"/>
    </row>
    <row r="66458" spans="2:4" x14ac:dyDescent="0.25">
      <c r="B66458" s="1"/>
      <c r="C66458" s="1"/>
      <c r="D66458" s="1"/>
    </row>
    <row r="66459" spans="2:4" x14ac:dyDescent="0.25">
      <c r="B66459" s="1"/>
      <c r="C66459" s="1"/>
      <c r="D66459" s="1"/>
    </row>
    <row r="66460" spans="2:4" x14ac:dyDescent="0.25">
      <c r="B66460" s="1"/>
      <c r="C66460" s="1"/>
      <c r="D66460" s="1"/>
    </row>
    <row r="66461" spans="2:4" x14ac:dyDescent="0.25">
      <c r="B66461" s="1"/>
      <c r="C66461" s="1"/>
      <c r="D66461" s="1"/>
    </row>
    <row r="66462" spans="2:4" x14ac:dyDescent="0.25">
      <c r="B66462" s="1"/>
      <c r="C66462" s="1"/>
      <c r="D66462" s="1"/>
    </row>
    <row r="66463" spans="2:4" x14ac:dyDescent="0.25">
      <c r="B66463" s="1"/>
      <c r="C66463" s="1"/>
      <c r="D66463" s="1"/>
    </row>
    <row r="66464" spans="2:4" x14ac:dyDescent="0.25">
      <c r="B66464" s="1"/>
      <c r="C66464" s="1"/>
      <c r="D66464" s="1"/>
    </row>
    <row r="66465" spans="2:4" x14ac:dyDescent="0.25">
      <c r="B66465" s="1"/>
      <c r="C66465" s="1"/>
      <c r="D66465" s="1"/>
    </row>
    <row r="66466" spans="2:4" x14ac:dyDescent="0.25">
      <c r="B66466" s="1"/>
      <c r="C66466" s="1"/>
      <c r="D66466" s="1"/>
    </row>
    <row r="66467" spans="2:4" x14ac:dyDescent="0.25">
      <c r="B66467" s="1"/>
      <c r="C66467" s="1"/>
      <c r="D66467" s="1"/>
    </row>
    <row r="66468" spans="2:4" x14ac:dyDescent="0.25">
      <c r="B66468" s="1"/>
      <c r="C66468" s="1"/>
      <c r="D66468" s="1"/>
    </row>
    <row r="66469" spans="2:4" x14ac:dyDescent="0.25">
      <c r="B66469" s="1"/>
      <c r="C66469" s="1"/>
      <c r="D66469" s="1"/>
    </row>
    <row r="66470" spans="2:4" x14ac:dyDescent="0.25">
      <c r="B66470" s="1"/>
      <c r="C66470" s="1"/>
      <c r="D66470" s="1"/>
    </row>
    <row r="66471" spans="2:4" x14ac:dyDescent="0.25">
      <c r="B66471" s="1"/>
      <c r="C66471" s="1"/>
      <c r="D66471" s="1"/>
    </row>
    <row r="66472" spans="2:4" x14ac:dyDescent="0.25">
      <c r="B66472" s="1"/>
      <c r="C66472" s="1"/>
      <c r="D66472" s="1"/>
    </row>
    <row r="66473" spans="2:4" x14ac:dyDescent="0.25">
      <c r="B66473" s="1"/>
      <c r="C66473" s="1"/>
      <c r="D66473" s="1"/>
    </row>
    <row r="66474" spans="2:4" x14ac:dyDescent="0.25">
      <c r="B66474" s="1"/>
      <c r="C66474" s="1"/>
      <c r="D66474" s="1"/>
    </row>
    <row r="66475" spans="2:4" x14ac:dyDescent="0.25">
      <c r="B66475" s="1"/>
      <c r="C66475" s="1"/>
      <c r="D66475" s="1"/>
    </row>
    <row r="66476" spans="2:4" x14ac:dyDescent="0.25">
      <c r="B66476" s="1"/>
      <c r="C66476" s="1"/>
      <c r="D66476" s="1"/>
    </row>
    <row r="66477" spans="2:4" x14ac:dyDescent="0.25">
      <c r="B66477" s="1"/>
      <c r="C66477" s="1"/>
      <c r="D66477" s="1"/>
    </row>
    <row r="66478" spans="2:4" x14ac:dyDescent="0.25">
      <c r="B66478" s="1"/>
      <c r="C66478" s="1"/>
      <c r="D66478" s="1"/>
    </row>
    <row r="66479" spans="2:4" x14ac:dyDescent="0.25">
      <c r="B66479" s="1"/>
      <c r="C66479" s="1"/>
      <c r="D66479" s="1"/>
    </row>
    <row r="66480" spans="2:4" x14ac:dyDescent="0.25">
      <c r="B66480" s="1"/>
      <c r="C66480" s="1"/>
      <c r="D66480" s="1"/>
    </row>
    <row r="66481" spans="2:4" x14ac:dyDescent="0.25">
      <c r="B66481" s="1"/>
      <c r="C66481" s="1"/>
      <c r="D66481" s="1"/>
    </row>
    <row r="66482" spans="2:4" x14ac:dyDescent="0.25">
      <c r="B66482" s="1"/>
      <c r="C66482" s="1"/>
      <c r="D66482" s="1"/>
    </row>
    <row r="66483" spans="2:4" x14ac:dyDescent="0.25">
      <c r="B66483" s="1"/>
      <c r="C66483" s="1"/>
      <c r="D66483" s="1"/>
    </row>
    <row r="66484" spans="2:4" x14ac:dyDescent="0.25">
      <c r="B66484" s="1"/>
      <c r="C66484" s="1"/>
      <c r="D66484" s="1"/>
    </row>
    <row r="66485" spans="2:4" x14ac:dyDescent="0.25">
      <c r="B66485" s="1"/>
      <c r="C66485" s="1"/>
      <c r="D66485" s="1"/>
    </row>
    <row r="66486" spans="2:4" x14ac:dyDescent="0.25">
      <c r="B66486" s="1"/>
      <c r="C66486" s="1"/>
      <c r="D66486" s="1"/>
    </row>
    <row r="66487" spans="2:4" x14ac:dyDescent="0.25">
      <c r="B66487" s="1"/>
      <c r="C66487" s="1"/>
      <c r="D66487" s="1"/>
    </row>
    <row r="66488" spans="2:4" x14ac:dyDescent="0.25">
      <c r="B66488" s="1"/>
      <c r="C66488" s="1"/>
      <c r="D66488" s="1"/>
    </row>
    <row r="66489" spans="2:4" x14ac:dyDescent="0.25">
      <c r="B66489" s="1"/>
      <c r="C66489" s="1"/>
      <c r="D66489" s="1"/>
    </row>
    <row r="66490" spans="2:4" x14ac:dyDescent="0.25">
      <c r="B66490" s="1"/>
      <c r="C66490" s="1"/>
      <c r="D66490" s="1"/>
    </row>
    <row r="66491" spans="2:4" x14ac:dyDescent="0.25">
      <c r="B66491" s="1"/>
      <c r="C66491" s="1"/>
      <c r="D66491" s="1"/>
    </row>
    <row r="66492" spans="2:4" x14ac:dyDescent="0.25">
      <c r="B66492" s="1"/>
      <c r="C66492" s="1"/>
      <c r="D66492" s="1"/>
    </row>
    <row r="66493" spans="2:4" x14ac:dyDescent="0.25">
      <c r="B66493" s="1"/>
      <c r="C66493" s="1"/>
      <c r="D66493" s="1"/>
    </row>
    <row r="66494" spans="2:4" x14ac:dyDescent="0.25">
      <c r="B66494" s="1"/>
      <c r="C66494" s="1"/>
      <c r="D66494" s="1"/>
    </row>
    <row r="66495" spans="2:4" x14ac:dyDescent="0.25">
      <c r="B66495" s="1"/>
      <c r="C66495" s="1"/>
      <c r="D66495" s="1"/>
    </row>
    <row r="66496" spans="2:4" x14ac:dyDescent="0.25">
      <c r="B66496" s="1"/>
      <c r="C66496" s="1"/>
      <c r="D66496" s="1"/>
    </row>
    <row r="66497" spans="2:4" x14ac:dyDescent="0.25">
      <c r="B66497" s="1"/>
      <c r="C66497" s="1"/>
      <c r="D66497" s="1"/>
    </row>
    <row r="66498" spans="2:4" x14ac:dyDescent="0.25">
      <c r="B66498" s="1"/>
      <c r="C66498" s="1"/>
      <c r="D66498" s="1"/>
    </row>
    <row r="66499" spans="2:4" x14ac:dyDescent="0.25">
      <c r="B66499" s="1"/>
      <c r="C66499" s="1"/>
      <c r="D66499" s="1"/>
    </row>
    <row r="66500" spans="2:4" x14ac:dyDescent="0.25">
      <c r="B66500" s="1"/>
      <c r="C66500" s="1"/>
      <c r="D66500" s="1"/>
    </row>
    <row r="66501" spans="2:4" x14ac:dyDescent="0.25">
      <c r="B66501" s="1"/>
      <c r="C66501" s="1"/>
      <c r="D66501" s="1"/>
    </row>
    <row r="66502" spans="2:4" x14ac:dyDescent="0.25">
      <c r="B66502" s="1"/>
      <c r="C66502" s="1"/>
      <c r="D66502" s="1"/>
    </row>
    <row r="66503" spans="2:4" x14ac:dyDescent="0.25">
      <c r="B66503" s="1"/>
      <c r="C66503" s="1"/>
      <c r="D66503" s="1"/>
    </row>
    <row r="66504" spans="2:4" x14ac:dyDescent="0.25">
      <c r="B66504" s="1"/>
      <c r="C66504" s="1"/>
      <c r="D66504" s="1"/>
    </row>
    <row r="66505" spans="2:4" x14ac:dyDescent="0.25">
      <c r="B66505" s="1"/>
      <c r="C66505" s="1"/>
      <c r="D66505" s="1"/>
    </row>
    <row r="66506" spans="2:4" x14ac:dyDescent="0.25">
      <c r="B66506" s="1"/>
      <c r="C66506" s="1"/>
      <c r="D66506" s="1"/>
    </row>
    <row r="66507" spans="2:4" x14ac:dyDescent="0.25">
      <c r="B66507" s="1"/>
      <c r="C66507" s="1"/>
      <c r="D66507" s="1"/>
    </row>
    <row r="66508" spans="2:4" x14ac:dyDescent="0.25">
      <c r="B66508" s="1"/>
      <c r="C66508" s="1"/>
      <c r="D66508" s="1"/>
    </row>
    <row r="66509" spans="2:4" x14ac:dyDescent="0.25">
      <c r="B66509" s="1"/>
      <c r="C66509" s="1"/>
      <c r="D66509" s="1"/>
    </row>
    <row r="66510" spans="2:4" x14ac:dyDescent="0.25">
      <c r="B66510" s="1"/>
      <c r="C66510" s="1"/>
      <c r="D66510" s="1"/>
    </row>
    <row r="66511" spans="2:4" x14ac:dyDescent="0.25">
      <c r="B66511" s="1"/>
      <c r="C66511" s="1"/>
      <c r="D66511" s="1"/>
    </row>
    <row r="66512" spans="2:4" x14ac:dyDescent="0.25">
      <c r="B66512" s="1"/>
      <c r="C66512" s="1"/>
      <c r="D66512" s="1"/>
    </row>
    <row r="66513" spans="2:4" x14ac:dyDescent="0.25">
      <c r="B66513" s="1"/>
      <c r="C66513" s="1"/>
      <c r="D66513" s="1"/>
    </row>
    <row r="66514" spans="2:4" x14ac:dyDescent="0.25">
      <c r="B66514" s="1"/>
      <c r="C66514" s="1"/>
      <c r="D66514" s="1"/>
    </row>
    <row r="66515" spans="2:4" x14ac:dyDescent="0.25">
      <c r="B66515" s="1"/>
      <c r="C66515" s="1"/>
      <c r="D66515" s="1"/>
    </row>
    <row r="66516" spans="2:4" x14ac:dyDescent="0.25">
      <c r="B66516" s="1"/>
      <c r="C66516" s="1"/>
      <c r="D66516" s="1"/>
    </row>
    <row r="66517" spans="2:4" x14ac:dyDescent="0.25">
      <c r="B66517" s="1"/>
      <c r="C66517" s="1"/>
      <c r="D66517" s="1"/>
    </row>
    <row r="66518" spans="2:4" x14ac:dyDescent="0.25">
      <c r="B66518" s="1"/>
      <c r="C66518" s="1"/>
      <c r="D66518" s="1"/>
    </row>
    <row r="66519" spans="2:4" x14ac:dyDescent="0.25">
      <c r="B66519" s="1"/>
      <c r="C66519" s="1"/>
      <c r="D66519" s="1"/>
    </row>
    <row r="66520" spans="2:4" x14ac:dyDescent="0.25">
      <c r="B66520" s="1"/>
      <c r="C66520" s="1"/>
      <c r="D66520" s="1"/>
    </row>
    <row r="66521" spans="2:4" x14ac:dyDescent="0.25">
      <c r="B66521" s="1"/>
      <c r="C66521" s="1"/>
      <c r="D66521" s="1"/>
    </row>
    <row r="66522" spans="2:4" x14ac:dyDescent="0.25">
      <c r="B66522" s="1"/>
      <c r="C66522" s="1"/>
      <c r="D66522" s="1"/>
    </row>
    <row r="66523" spans="2:4" x14ac:dyDescent="0.25">
      <c r="B66523" s="1"/>
      <c r="C66523" s="1"/>
      <c r="D66523" s="1"/>
    </row>
    <row r="66524" spans="2:4" x14ac:dyDescent="0.25">
      <c r="B66524" s="1"/>
      <c r="C66524" s="1"/>
      <c r="D66524" s="1"/>
    </row>
    <row r="66525" spans="2:4" x14ac:dyDescent="0.25">
      <c r="B66525" s="1"/>
      <c r="C66525" s="1"/>
      <c r="D66525" s="1"/>
    </row>
    <row r="66526" spans="2:4" x14ac:dyDescent="0.25">
      <c r="B66526" s="1"/>
      <c r="C66526" s="1"/>
      <c r="D66526" s="1"/>
    </row>
    <row r="66527" spans="2:4" x14ac:dyDescent="0.25">
      <c r="B66527" s="1"/>
      <c r="C66527" s="1"/>
      <c r="D66527" s="1"/>
    </row>
    <row r="66528" spans="2:4" x14ac:dyDescent="0.25">
      <c r="B66528" s="1"/>
      <c r="C66528" s="1"/>
      <c r="D66528" s="1"/>
    </row>
    <row r="66529" spans="2:4" x14ac:dyDescent="0.25">
      <c r="B66529" s="1"/>
      <c r="C66529" s="1"/>
      <c r="D66529" s="1"/>
    </row>
    <row r="66530" spans="2:4" x14ac:dyDescent="0.25">
      <c r="B66530" s="1"/>
      <c r="C66530" s="1"/>
      <c r="D66530" s="1"/>
    </row>
    <row r="66531" spans="2:4" x14ac:dyDescent="0.25">
      <c r="B66531" s="1"/>
      <c r="C66531" s="1"/>
      <c r="D66531" s="1"/>
    </row>
    <row r="66532" spans="2:4" x14ac:dyDescent="0.25">
      <c r="B66532" s="1"/>
      <c r="C66532" s="1"/>
      <c r="D66532" s="1"/>
    </row>
    <row r="66533" spans="2:4" x14ac:dyDescent="0.25">
      <c r="B66533" s="1"/>
      <c r="C66533" s="1"/>
      <c r="D66533" s="1"/>
    </row>
    <row r="66534" spans="2:4" x14ac:dyDescent="0.25">
      <c r="B66534" s="1"/>
      <c r="C66534" s="1"/>
      <c r="D66534" s="1"/>
    </row>
    <row r="66535" spans="2:4" x14ac:dyDescent="0.25">
      <c r="B66535" s="1"/>
      <c r="C66535" s="1"/>
      <c r="D66535" s="1"/>
    </row>
    <row r="66536" spans="2:4" x14ac:dyDescent="0.25">
      <c r="B66536" s="1"/>
      <c r="C66536" s="1"/>
      <c r="D66536" s="1"/>
    </row>
    <row r="66537" spans="2:4" x14ac:dyDescent="0.25">
      <c r="B66537" s="1"/>
      <c r="C66537" s="1"/>
      <c r="D66537" s="1"/>
    </row>
    <row r="66538" spans="2:4" x14ac:dyDescent="0.25">
      <c r="B66538" s="1"/>
      <c r="C66538" s="1"/>
      <c r="D66538" s="1"/>
    </row>
    <row r="66539" spans="2:4" x14ac:dyDescent="0.25">
      <c r="B66539" s="1"/>
      <c r="C66539" s="1"/>
      <c r="D66539" s="1"/>
    </row>
    <row r="66540" spans="2:4" x14ac:dyDescent="0.25">
      <c r="B66540" s="1"/>
      <c r="C66540" s="1"/>
      <c r="D66540" s="1"/>
    </row>
    <row r="66541" spans="2:4" x14ac:dyDescent="0.25">
      <c r="B66541" s="1"/>
      <c r="C66541" s="1"/>
      <c r="D66541" s="1"/>
    </row>
    <row r="66542" spans="2:4" x14ac:dyDescent="0.25">
      <c r="B66542" s="1"/>
      <c r="C66542" s="1"/>
      <c r="D66542" s="1"/>
    </row>
    <row r="66543" spans="2:4" x14ac:dyDescent="0.25">
      <c r="B66543" s="1"/>
      <c r="C66543" s="1"/>
      <c r="D66543" s="1"/>
    </row>
    <row r="66544" spans="2:4" x14ac:dyDescent="0.25">
      <c r="B66544" s="1"/>
      <c r="C66544" s="1"/>
      <c r="D66544" s="1"/>
    </row>
    <row r="66545" spans="2:4" x14ac:dyDescent="0.25">
      <c r="B66545" s="1"/>
      <c r="C66545" s="1"/>
      <c r="D66545" s="1"/>
    </row>
    <row r="66546" spans="2:4" x14ac:dyDescent="0.25">
      <c r="B66546" s="1"/>
      <c r="C66546" s="1"/>
      <c r="D66546" s="1"/>
    </row>
    <row r="66547" spans="2:4" x14ac:dyDescent="0.25">
      <c r="B66547" s="1"/>
      <c r="C66547" s="1"/>
      <c r="D66547" s="1"/>
    </row>
    <row r="66548" spans="2:4" x14ac:dyDescent="0.25">
      <c r="B66548" s="1"/>
      <c r="C66548" s="1"/>
      <c r="D66548" s="1"/>
    </row>
    <row r="66549" spans="2:4" x14ac:dyDescent="0.25">
      <c r="B66549" s="1"/>
      <c r="C66549" s="1"/>
      <c r="D66549" s="1"/>
    </row>
    <row r="66550" spans="2:4" x14ac:dyDescent="0.25">
      <c r="B66550" s="1"/>
      <c r="C66550" s="1"/>
      <c r="D66550" s="1"/>
    </row>
    <row r="66551" spans="2:4" x14ac:dyDescent="0.25">
      <c r="B66551" s="1"/>
      <c r="C66551" s="1"/>
      <c r="D66551" s="1"/>
    </row>
    <row r="66552" spans="2:4" x14ac:dyDescent="0.25">
      <c r="B66552" s="1"/>
      <c r="C66552" s="1"/>
      <c r="D66552" s="1"/>
    </row>
    <row r="66553" spans="2:4" x14ac:dyDescent="0.25">
      <c r="B66553" s="1"/>
      <c r="C66553" s="1"/>
      <c r="D66553" s="1"/>
    </row>
    <row r="66554" spans="2:4" x14ac:dyDescent="0.25">
      <c r="B66554" s="1"/>
      <c r="C66554" s="1"/>
      <c r="D66554" s="1"/>
    </row>
    <row r="66555" spans="2:4" x14ac:dyDescent="0.25">
      <c r="B66555" s="1"/>
      <c r="C66555" s="1"/>
      <c r="D66555" s="1"/>
    </row>
    <row r="66556" spans="2:4" x14ac:dyDescent="0.25">
      <c r="B66556" s="1"/>
      <c r="C66556" s="1"/>
      <c r="D66556" s="1"/>
    </row>
    <row r="66557" spans="2:4" x14ac:dyDescent="0.25">
      <c r="B66557" s="1"/>
      <c r="C66557" s="1"/>
      <c r="D66557" s="1"/>
    </row>
    <row r="66558" spans="2:4" x14ac:dyDescent="0.25">
      <c r="B66558" s="1"/>
      <c r="C66558" s="1"/>
      <c r="D66558" s="1"/>
    </row>
    <row r="66559" spans="2:4" x14ac:dyDescent="0.25">
      <c r="B66559" s="1"/>
      <c r="C66559" s="1"/>
      <c r="D66559" s="1"/>
    </row>
    <row r="66560" spans="2:4" x14ac:dyDescent="0.25">
      <c r="B66560" s="1"/>
      <c r="C66560" s="1"/>
      <c r="D66560" s="1"/>
    </row>
    <row r="66561" spans="2:4" x14ac:dyDescent="0.25">
      <c r="B66561" s="1"/>
      <c r="C66561" s="1"/>
      <c r="D66561" s="1"/>
    </row>
    <row r="66562" spans="2:4" x14ac:dyDescent="0.25">
      <c r="B66562" s="1"/>
      <c r="C66562" s="1"/>
      <c r="D66562" s="1"/>
    </row>
    <row r="66563" spans="2:4" x14ac:dyDescent="0.25">
      <c r="B66563" s="1"/>
      <c r="C66563" s="1"/>
      <c r="D66563" s="1"/>
    </row>
    <row r="66564" spans="2:4" x14ac:dyDescent="0.25">
      <c r="B66564" s="1"/>
      <c r="C66564" s="1"/>
      <c r="D66564" s="1"/>
    </row>
    <row r="66565" spans="2:4" x14ac:dyDescent="0.25">
      <c r="B66565" s="1"/>
      <c r="C66565" s="1"/>
      <c r="D66565" s="1"/>
    </row>
    <row r="66566" spans="2:4" x14ac:dyDescent="0.25">
      <c r="B66566" s="1"/>
      <c r="C66566" s="1"/>
      <c r="D66566" s="1"/>
    </row>
    <row r="66567" spans="2:4" x14ac:dyDescent="0.25">
      <c r="B66567" s="1"/>
      <c r="C66567" s="1"/>
      <c r="D66567" s="1"/>
    </row>
    <row r="66568" spans="2:4" x14ac:dyDescent="0.25">
      <c r="B66568" s="1"/>
      <c r="C66568" s="1"/>
      <c r="D66568" s="1"/>
    </row>
    <row r="66569" spans="2:4" x14ac:dyDescent="0.25">
      <c r="B66569" s="1"/>
      <c r="C66569" s="1"/>
      <c r="D66569" s="1"/>
    </row>
    <row r="66570" spans="2:4" x14ac:dyDescent="0.25">
      <c r="B66570" s="1"/>
      <c r="C66570" s="1"/>
      <c r="D66570" s="1"/>
    </row>
    <row r="66571" spans="2:4" x14ac:dyDescent="0.25">
      <c r="B66571" s="1"/>
      <c r="C66571" s="1"/>
      <c r="D66571" s="1"/>
    </row>
    <row r="66572" spans="2:4" x14ac:dyDescent="0.25">
      <c r="B66572" s="1"/>
      <c r="C66572" s="1"/>
      <c r="D66572" s="1"/>
    </row>
    <row r="66573" spans="2:4" x14ac:dyDescent="0.25">
      <c r="B66573" s="1"/>
      <c r="C66573" s="1"/>
      <c r="D66573" s="1"/>
    </row>
    <row r="66574" spans="2:4" x14ac:dyDescent="0.25">
      <c r="B66574" s="1"/>
      <c r="C66574" s="1"/>
      <c r="D66574" s="1"/>
    </row>
    <row r="66575" spans="2:4" x14ac:dyDescent="0.25">
      <c r="B66575" s="1"/>
      <c r="C66575" s="1"/>
      <c r="D66575" s="1"/>
    </row>
    <row r="66576" spans="2:4" x14ac:dyDescent="0.25">
      <c r="B66576" s="1"/>
      <c r="C66576" s="1"/>
      <c r="D66576" s="1"/>
    </row>
    <row r="66577" spans="2:4" x14ac:dyDescent="0.25">
      <c r="B66577" s="1"/>
      <c r="C66577" s="1"/>
      <c r="D66577" s="1"/>
    </row>
    <row r="66578" spans="2:4" x14ac:dyDescent="0.25">
      <c r="B66578" s="1"/>
      <c r="C66578" s="1"/>
      <c r="D66578" s="1"/>
    </row>
    <row r="66579" spans="2:4" x14ac:dyDescent="0.25">
      <c r="B66579" s="1"/>
      <c r="C66579" s="1"/>
      <c r="D66579" s="1"/>
    </row>
    <row r="66580" spans="2:4" x14ac:dyDescent="0.25">
      <c r="B66580" s="1"/>
      <c r="C66580" s="1"/>
      <c r="D66580" s="1"/>
    </row>
    <row r="66581" spans="2:4" x14ac:dyDescent="0.25">
      <c r="B66581" s="1"/>
      <c r="C66581" s="1"/>
      <c r="D66581" s="1"/>
    </row>
    <row r="66582" spans="2:4" x14ac:dyDescent="0.25">
      <c r="B66582" s="1"/>
      <c r="C66582" s="1"/>
      <c r="D66582" s="1"/>
    </row>
    <row r="66583" spans="2:4" x14ac:dyDescent="0.25">
      <c r="B66583" s="1"/>
      <c r="C66583" s="1"/>
      <c r="D66583" s="1"/>
    </row>
    <row r="66584" spans="2:4" x14ac:dyDescent="0.25">
      <c r="B66584" s="1"/>
      <c r="C66584" s="1"/>
      <c r="D66584" s="1"/>
    </row>
    <row r="66585" spans="2:4" x14ac:dyDescent="0.25">
      <c r="B66585" s="1"/>
      <c r="C66585" s="1"/>
      <c r="D66585" s="1"/>
    </row>
    <row r="66586" spans="2:4" x14ac:dyDescent="0.25">
      <c r="B66586" s="1"/>
      <c r="C66586" s="1"/>
      <c r="D66586" s="1"/>
    </row>
    <row r="66587" spans="2:4" x14ac:dyDescent="0.25">
      <c r="B66587" s="1"/>
      <c r="C66587" s="1"/>
      <c r="D66587" s="1"/>
    </row>
    <row r="66588" spans="2:4" x14ac:dyDescent="0.25">
      <c r="B66588" s="1"/>
      <c r="C66588" s="1"/>
      <c r="D66588" s="1"/>
    </row>
    <row r="66589" spans="2:4" x14ac:dyDescent="0.25">
      <c r="B66589" s="1"/>
      <c r="C66589" s="1"/>
      <c r="D66589" s="1"/>
    </row>
    <row r="66590" spans="2:4" x14ac:dyDescent="0.25">
      <c r="B66590" s="1"/>
      <c r="C66590" s="1"/>
      <c r="D66590" s="1"/>
    </row>
    <row r="66591" spans="2:4" x14ac:dyDescent="0.25">
      <c r="B66591" s="1"/>
      <c r="C66591" s="1"/>
      <c r="D66591" s="1"/>
    </row>
    <row r="66592" spans="2:4" x14ac:dyDescent="0.25">
      <c r="B66592" s="1"/>
      <c r="C66592" s="1"/>
      <c r="D66592" s="1"/>
    </row>
    <row r="66593" spans="2:4" x14ac:dyDescent="0.25">
      <c r="B66593" s="1"/>
      <c r="C66593" s="1"/>
      <c r="D66593" s="1"/>
    </row>
    <row r="66594" spans="2:4" x14ac:dyDescent="0.25">
      <c r="B66594" s="1"/>
      <c r="C66594" s="1"/>
      <c r="D66594" s="1"/>
    </row>
    <row r="66595" spans="2:4" x14ac:dyDescent="0.25">
      <c r="B66595" s="1"/>
      <c r="C66595" s="1"/>
      <c r="D66595" s="1"/>
    </row>
    <row r="66596" spans="2:4" x14ac:dyDescent="0.25">
      <c r="B66596" s="1"/>
      <c r="C66596" s="1"/>
      <c r="D66596" s="1"/>
    </row>
    <row r="66597" spans="2:4" x14ac:dyDescent="0.25">
      <c r="B66597" s="1"/>
      <c r="C66597" s="1"/>
      <c r="D66597" s="1"/>
    </row>
    <row r="66598" spans="2:4" x14ac:dyDescent="0.25">
      <c r="B66598" s="1"/>
      <c r="C66598" s="1"/>
      <c r="D66598" s="1"/>
    </row>
    <row r="66599" spans="2:4" x14ac:dyDescent="0.25">
      <c r="B66599" s="1"/>
      <c r="C66599" s="1"/>
      <c r="D66599" s="1"/>
    </row>
    <row r="66600" spans="2:4" x14ac:dyDescent="0.25">
      <c r="B66600" s="1"/>
      <c r="C66600" s="1"/>
      <c r="D66600" s="1"/>
    </row>
    <row r="66601" spans="2:4" x14ac:dyDescent="0.25">
      <c r="B66601" s="1"/>
      <c r="C66601" s="1"/>
      <c r="D66601" s="1"/>
    </row>
    <row r="66602" spans="2:4" x14ac:dyDescent="0.25">
      <c r="B66602" s="1"/>
      <c r="C66602" s="1"/>
      <c r="D66602" s="1"/>
    </row>
    <row r="66603" spans="2:4" x14ac:dyDescent="0.25">
      <c r="B66603" s="1"/>
      <c r="C66603" s="1"/>
      <c r="D66603" s="1"/>
    </row>
    <row r="66604" spans="2:4" x14ac:dyDescent="0.25">
      <c r="B66604" s="1"/>
      <c r="C66604" s="1"/>
      <c r="D66604" s="1"/>
    </row>
    <row r="66605" spans="2:4" x14ac:dyDescent="0.25">
      <c r="B66605" s="1"/>
      <c r="C66605" s="1"/>
      <c r="D66605" s="1"/>
    </row>
    <row r="66606" spans="2:4" x14ac:dyDescent="0.25">
      <c r="B66606" s="1"/>
      <c r="C66606" s="1"/>
      <c r="D66606" s="1"/>
    </row>
    <row r="66607" spans="2:4" x14ac:dyDescent="0.25">
      <c r="B66607" s="1"/>
      <c r="C66607" s="1"/>
      <c r="D66607" s="1"/>
    </row>
    <row r="66608" spans="2:4" x14ac:dyDescent="0.25">
      <c r="B66608" s="1"/>
      <c r="C66608" s="1"/>
      <c r="D66608" s="1"/>
    </row>
    <row r="66609" spans="2:4" x14ac:dyDescent="0.25">
      <c r="B66609" s="1"/>
      <c r="C66609" s="1"/>
      <c r="D66609" s="1"/>
    </row>
    <row r="66610" spans="2:4" x14ac:dyDescent="0.25">
      <c r="B66610" s="1"/>
      <c r="C66610" s="1"/>
      <c r="D66610" s="1"/>
    </row>
    <row r="66611" spans="2:4" x14ac:dyDescent="0.25">
      <c r="B66611" s="1"/>
      <c r="C66611" s="1"/>
      <c r="D66611" s="1"/>
    </row>
    <row r="66612" spans="2:4" x14ac:dyDescent="0.25">
      <c r="B66612" s="1"/>
      <c r="C66612" s="1"/>
      <c r="D66612" s="1"/>
    </row>
    <row r="66613" spans="2:4" x14ac:dyDescent="0.25">
      <c r="B66613" s="1"/>
      <c r="C66613" s="1"/>
      <c r="D66613" s="1"/>
    </row>
    <row r="66614" spans="2:4" x14ac:dyDescent="0.25">
      <c r="B66614" s="1"/>
      <c r="C66614" s="1"/>
      <c r="D66614" s="1"/>
    </row>
    <row r="66615" spans="2:4" x14ac:dyDescent="0.25">
      <c r="B66615" s="1"/>
      <c r="C66615" s="1"/>
      <c r="D66615" s="1"/>
    </row>
    <row r="66616" spans="2:4" x14ac:dyDescent="0.25">
      <c r="B66616" s="1"/>
      <c r="C66616" s="1"/>
      <c r="D66616" s="1"/>
    </row>
    <row r="66617" spans="2:4" x14ac:dyDescent="0.25">
      <c r="B66617" s="1"/>
      <c r="C66617" s="1"/>
      <c r="D66617" s="1"/>
    </row>
    <row r="66618" spans="2:4" x14ac:dyDescent="0.25">
      <c r="B66618" s="1"/>
      <c r="C66618" s="1"/>
      <c r="D66618" s="1"/>
    </row>
    <row r="66619" spans="2:4" x14ac:dyDescent="0.25">
      <c r="B66619" s="1"/>
      <c r="C66619" s="1"/>
      <c r="D66619" s="1"/>
    </row>
    <row r="66620" spans="2:4" x14ac:dyDescent="0.25">
      <c r="B66620" s="1"/>
      <c r="C66620" s="1"/>
      <c r="D66620" s="1"/>
    </row>
    <row r="66621" spans="2:4" x14ac:dyDescent="0.25">
      <c r="B66621" s="1"/>
      <c r="C66621" s="1"/>
      <c r="D66621" s="1"/>
    </row>
    <row r="66622" spans="2:4" x14ac:dyDescent="0.25">
      <c r="B66622" s="1"/>
      <c r="C66622" s="1"/>
      <c r="D66622" s="1"/>
    </row>
    <row r="66623" spans="2:4" x14ac:dyDescent="0.25">
      <c r="B66623" s="1"/>
      <c r="C66623" s="1"/>
      <c r="D66623" s="1"/>
    </row>
    <row r="66624" spans="2:4" x14ac:dyDescent="0.25">
      <c r="B66624" s="1"/>
      <c r="C66624" s="1"/>
      <c r="D66624" s="1"/>
    </row>
    <row r="66625" spans="2:4" x14ac:dyDescent="0.25">
      <c r="B66625" s="1"/>
      <c r="C66625" s="1"/>
      <c r="D66625" s="1"/>
    </row>
    <row r="66626" spans="2:4" x14ac:dyDescent="0.25">
      <c r="B66626" s="1"/>
      <c r="C66626" s="1"/>
      <c r="D66626" s="1"/>
    </row>
    <row r="66627" spans="2:4" x14ac:dyDescent="0.25">
      <c r="B66627" s="1"/>
      <c r="C66627" s="1"/>
      <c r="D66627" s="1"/>
    </row>
    <row r="66628" spans="2:4" x14ac:dyDescent="0.25">
      <c r="B66628" s="1"/>
      <c r="C66628" s="1"/>
      <c r="D66628" s="1"/>
    </row>
    <row r="66629" spans="2:4" x14ac:dyDescent="0.25">
      <c r="B66629" s="1"/>
      <c r="C66629" s="1"/>
      <c r="D66629" s="1"/>
    </row>
    <row r="66630" spans="2:4" x14ac:dyDescent="0.25">
      <c r="B66630" s="1"/>
      <c r="C66630" s="1"/>
      <c r="D66630" s="1"/>
    </row>
    <row r="66631" spans="2:4" x14ac:dyDescent="0.25">
      <c r="B66631" s="1"/>
      <c r="C66631" s="1"/>
      <c r="D66631" s="1"/>
    </row>
    <row r="66632" spans="2:4" x14ac:dyDescent="0.25">
      <c r="B66632" s="1"/>
      <c r="C66632" s="1"/>
      <c r="D66632" s="1"/>
    </row>
    <row r="66633" spans="2:4" x14ac:dyDescent="0.25">
      <c r="B66633" s="1"/>
      <c r="C66633" s="1"/>
      <c r="D66633" s="1"/>
    </row>
    <row r="66634" spans="2:4" x14ac:dyDescent="0.25">
      <c r="B66634" s="1"/>
      <c r="C66634" s="1"/>
      <c r="D66634" s="1"/>
    </row>
    <row r="66635" spans="2:4" x14ac:dyDescent="0.25">
      <c r="B66635" s="1"/>
      <c r="C66635" s="1"/>
      <c r="D66635" s="1"/>
    </row>
    <row r="66636" spans="2:4" x14ac:dyDescent="0.25">
      <c r="B66636" s="1"/>
      <c r="C66636" s="1"/>
      <c r="D66636" s="1"/>
    </row>
    <row r="66637" spans="2:4" x14ac:dyDescent="0.25">
      <c r="B66637" s="1"/>
      <c r="C66637" s="1"/>
      <c r="D66637" s="1"/>
    </row>
    <row r="66638" spans="2:4" x14ac:dyDescent="0.25">
      <c r="B66638" s="1"/>
      <c r="C66638" s="1"/>
      <c r="D66638" s="1"/>
    </row>
    <row r="66639" spans="2:4" x14ac:dyDescent="0.25">
      <c r="B66639" s="1"/>
      <c r="C66639" s="1"/>
      <c r="D66639" s="1"/>
    </row>
    <row r="66640" spans="2:4" x14ac:dyDescent="0.25">
      <c r="B66640" s="1"/>
      <c r="C66640" s="1"/>
      <c r="D66640" s="1"/>
    </row>
    <row r="66641" spans="2:4" x14ac:dyDescent="0.25">
      <c r="B66641" s="1"/>
      <c r="C66641" s="1"/>
      <c r="D66641" s="1"/>
    </row>
    <row r="66642" spans="2:4" x14ac:dyDescent="0.25">
      <c r="B66642" s="1"/>
      <c r="C66642" s="1"/>
      <c r="D66642" s="1"/>
    </row>
    <row r="66643" spans="2:4" x14ac:dyDescent="0.25">
      <c r="B66643" s="1"/>
      <c r="C66643" s="1"/>
      <c r="D66643" s="1"/>
    </row>
    <row r="66644" spans="2:4" x14ac:dyDescent="0.25">
      <c r="B66644" s="1"/>
      <c r="C66644" s="1"/>
      <c r="D66644" s="1"/>
    </row>
    <row r="66645" spans="2:4" x14ac:dyDescent="0.25">
      <c r="B66645" s="1"/>
      <c r="C66645" s="1"/>
      <c r="D66645" s="1"/>
    </row>
    <row r="66646" spans="2:4" x14ac:dyDescent="0.25">
      <c r="B66646" s="1"/>
      <c r="C66646" s="1"/>
      <c r="D66646" s="1"/>
    </row>
    <row r="66647" spans="2:4" x14ac:dyDescent="0.25">
      <c r="B66647" s="1"/>
      <c r="C66647" s="1"/>
      <c r="D66647" s="1"/>
    </row>
    <row r="66648" spans="2:4" x14ac:dyDescent="0.25">
      <c r="B66648" s="1"/>
      <c r="C66648" s="1"/>
      <c r="D66648" s="1"/>
    </row>
    <row r="66649" spans="2:4" x14ac:dyDescent="0.25">
      <c r="B66649" s="1"/>
      <c r="C66649" s="1"/>
      <c r="D66649" s="1"/>
    </row>
    <row r="66650" spans="2:4" x14ac:dyDescent="0.25">
      <c r="B66650" s="1"/>
      <c r="C66650" s="1"/>
      <c r="D66650" s="1"/>
    </row>
    <row r="66651" spans="2:4" x14ac:dyDescent="0.25">
      <c r="B66651" s="1"/>
      <c r="C66651" s="1"/>
      <c r="D66651" s="1"/>
    </row>
    <row r="66652" spans="2:4" x14ac:dyDescent="0.25">
      <c r="B66652" s="1"/>
      <c r="C66652" s="1"/>
      <c r="D66652" s="1"/>
    </row>
    <row r="66653" spans="2:4" x14ac:dyDescent="0.25">
      <c r="B66653" s="1"/>
      <c r="C66653" s="1"/>
      <c r="D66653" s="1"/>
    </row>
    <row r="66654" spans="2:4" x14ac:dyDescent="0.25">
      <c r="B66654" s="1"/>
      <c r="C66654" s="1"/>
      <c r="D66654" s="1"/>
    </row>
    <row r="66655" spans="2:4" x14ac:dyDescent="0.25">
      <c r="B66655" s="1"/>
      <c r="C66655" s="1"/>
      <c r="D66655" s="1"/>
    </row>
    <row r="66656" spans="2:4" x14ac:dyDescent="0.25">
      <c r="B66656" s="1"/>
      <c r="C66656" s="1"/>
      <c r="D66656" s="1"/>
    </row>
    <row r="66657" spans="2:4" x14ac:dyDescent="0.25">
      <c r="B66657" s="1"/>
      <c r="C66657" s="1"/>
      <c r="D66657" s="1"/>
    </row>
    <row r="66658" spans="2:4" x14ac:dyDescent="0.25">
      <c r="B66658" s="1"/>
      <c r="C66658" s="1"/>
      <c r="D66658" s="1"/>
    </row>
    <row r="66659" spans="2:4" x14ac:dyDescent="0.25">
      <c r="B66659" s="1"/>
      <c r="C66659" s="1"/>
      <c r="D66659" s="1"/>
    </row>
    <row r="66660" spans="2:4" x14ac:dyDescent="0.25">
      <c r="B66660" s="1"/>
      <c r="C66660" s="1"/>
      <c r="D66660" s="1"/>
    </row>
    <row r="66661" spans="2:4" x14ac:dyDescent="0.25">
      <c r="B66661" s="1"/>
      <c r="C66661" s="1"/>
      <c r="D66661" s="1"/>
    </row>
    <row r="66662" spans="2:4" x14ac:dyDescent="0.25">
      <c r="B66662" s="1"/>
      <c r="C66662" s="1"/>
      <c r="D66662" s="1"/>
    </row>
    <row r="66663" spans="2:4" x14ac:dyDescent="0.25">
      <c r="B66663" s="1"/>
      <c r="C66663" s="1"/>
      <c r="D66663" s="1"/>
    </row>
    <row r="66664" spans="2:4" x14ac:dyDescent="0.25">
      <c r="B66664" s="1"/>
      <c r="C66664" s="1"/>
      <c r="D66664" s="1"/>
    </row>
    <row r="66665" spans="2:4" x14ac:dyDescent="0.25">
      <c r="B66665" s="1"/>
      <c r="C66665" s="1"/>
      <c r="D66665" s="1"/>
    </row>
    <row r="66666" spans="2:4" x14ac:dyDescent="0.25">
      <c r="B66666" s="1"/>
      <c r="C66666" s="1"/>
      <c r="D66666" s="1"/>
    </row>
    <row r="66667" spans="2:4" x14ac:dyDescent="0.25">
      <c r="B66667" s="1"/>
      <c r="C66667" s="1"/>
      <c r="D66667" s="1"/>
    </row>
    <row r="66668" spans="2:4" x14ac:dyDescent="0.25">
      <c r="B66668" s="1"/>
      <c r="C66668" s="1"/>
      <c r="D66668" s="1"/>
    </row>
    <row r="66669" spans="2:4" x14ac:dyDescent="0.25">
      <c r="B66669" s="1"/>
      <c r="C66669" s="1"/>
      <c r="D66669" s="1"/>
    </row>
    <row r="66670" spans="2:4" x14ac:dyDescent="0.25">
      <c r="B66670" s="1"/>
      <c r="C66670" s="1"/>
      <c r="D66670" s="1"/>
    </row>
    <row r="66671" spans="2:4" x14ac:dyDescent="0.25">
      <c r="B66671" s="1"/>
      <c r="C66671" s="1"/>
      <c r="D66671" s="1"/>
    </row>
    <row r="66672" spans="2:4" x14ac:dyDescent="0.25">
      <c r="B66672" s="1"/>
      <c r="C66672" s="1"/>
      <c r="D66672" s="1"/>
    </row>
    <row r="66673" spans="2:4" x14ac:dyDescent="0.25">
      <c r="B66673" s="1"/>
      <c r="C66673" s="1"/>
      <c r="D66673" s="1"/>
    </row>
    <row r="66674" spans="2:4" x14ac:dyDescent="0.25">
      <c r="B66674" s="1"/>
      <c r="C66674" s="1"/>
      <c r="D66674" s="1"/>
    </row>
    <row r="66675" spans="2:4" x14ac:dyDescent="0.25">
      <c r="B66675" s="1"/>
      <c r="C66675" s="1"/>
      <c r="D66675" s="1"/>
    </row>
    <row r="66676" spans="2:4" x14ac:dyDescent="0.25">
      <c r="B66676" s="1"/>
      <c r="C66676" s="1"/>
      <c r="D66676" s="1"/>
    </row>
    <row r="66677" spans="2:4" x14ac:dyDescent="0.25">
      <c r="B66677" s="1"/>
      <c r="C66677" s="1"/>
      <c r="D66677" s="1"/>
    </row>
    <row r="66678" spans="2:4" x14ac:dyDescent="0.25">
      <c r="B66678" s="1"/>
      <c r="C66678" s="1"/>
      <c r="D66678" s="1"/>
    </row>
    <row r="66679" spans="2:4" x14ac:dyDescent="0.25">
      <c r="B66679" s="1"/>
      <c r="C66679" s="1"/>
      <c r="D66679" s="1"/>
    </row>
    <row r="66680" spans="2:4" x14ac:dyDescent="0.25">
      <c r="B66680" s="1"/>
      <c r="C66680" s="1"/>
      <c r="D66680" s="1"/>
    </row>
    <row r="66681" spans="2:4" x14ac:dyDescent="0.25">
      <c r="B66681" s="1"/>
      <c r="C66681" s="1"/>
      <c r="D66681" s="1"/>
    </row>
    <row r="66682" spans="2:4" x14ac:dyDescent="0.25">
      <c r="B66682" s="1"/>
      <c r="C66682" s="1"/>
      <c r="D66682" s="1"/>
    </row>
    <row r="66683" spans="2:4" x14ac:dyDescent="0.25">
      <c r="B66683" s="1"/>
      <c r="C66683" s="1"/>
      <c r="D66683" s="1"/>
    </row>
    <row r="66684" spans="2:4" x14ac:dyDescent="0.25">
      <c r="B66684" s="1"/>
      <c r="C66684" s="1"/>
      <c r="D66684" s="1"/>
    </row>
    <row r="66685" spans="2:4" x14ac:dyDescent="0.25">
      <c r="B66685" s="1"/>
      <c r="C66685" s="1"/>
      <c r="D66685" s="1"/>
    </row>
    <row r="66686" spans="2:4" x14ac:dyDescent="0.25">
      <c r="B66686" s="1"/>
      <c r="C66686" s="1"/>
      <c r="D66686" s="1"/>
    </row>
    <row r="66687" spans="2:4" x14ac:dyDescent="0.25">
      <c r="B66687" s="1"/>
      <c r="C66687" s="1"/>
      <c r="D66687" s="1"/>
    </row>
    <row r="66688" spans="2:4" x14ac:dyDescent="0.25">
      <c r="B66688" s="1"/>
      <c r="C66688" s="1"/>
      <c r="D66688" s="1"/>
    </row>
    <row r="66689" spans="2:4" x14ac:dyDescent="0.25">
      <c r="B66689" s="1"/>
      <c r="C66689" s="1"/>
      <c r="D66689" s="1"/>
    </row>
    <row r="66690" spans="2:4" x14ac:dyDescent="0.25">
      <c r="B66690" s="1"/>
      <c r="C66690" s="1"/>
      <c r="D66690" s="1"/>
    </row>
    <row r="66691" spans="2:4" x14ac:dyDescent="0.25">
      <c r="B66691" s="1"/>
      <c r="C66691" s="1"/>
      <c r="D66691" s="1"/>
    </row>
    <row r="66692" spans="2:4" x14ac:dyDescent="0.25">
      <c r="B66692" s="1"/>
      <c r="C66692" s="1"/>
      <c r="D66692" s="1"/>
    </row>
    <row r="66693" spans="2:4" x14ac:dyDescent="0.25">
      <c r="B66693" s="1"/>
      <c r="C66693" s="1"/>
      <c r="D66693" s="1"/>
    </row>
    <row r="66694" spans="2:4" x14ac:dyDescent="0.25">
      <c r="B66694" s="1"/>
      <c r="C66694" s="1"/>
      <c r="D66694" s="1"/>
    </row>
    <row r="66695" spans="2:4" x14ac:dyDescent="0.25">
      <c r="B66695" s="1"/>
      <c r="C66695" s="1"/>
      <c r="D66695" s="1"/>
    </row>
    <row r="66696" spans="2:4" x14ac:dyDescent="0.25">
      <c r="B66696" s="1"/>
      <c r="C66696" s="1"/>
      <c r="D66696" s="1"/>
    </row>
    <row r="66697" spans="2:4" x14ac:dyDescent="0.25">
      <c r="B66697" s="1"/>
      <c r="C66697" s="1"/>
      <c r="D66697" s="1"/>
    </row>
    <row r="66698" spans="2:4" x14ac:dyDescent="0.25">
      <c r="B66698" s="1"/>
      <c r="C66698" s="1"/>
      <c r="D66698" s="1"/>
    </row>
    <row r="66699" spans="2:4" x14ac:dyDescent="0.25">
      <c r="B66699" s="1"/>
      <c r="C66699" s="1"/>
      <c r="D66699" s="1"/>
    </row>
    <row r="66700" spans="2:4" x14ac:dyDescent="0.25">
      <c r="B66700" s="1"/>
      <c r="C66700" s="1"/>
      <c r="D66700" s="1"/>
    </row>
    <row r="66701" spans="2:4" x14ac:dyDescent="0.25">
      <c r="B66701" s="1"/>
      <c r="C66701" s="1"/>
      <c r="D66701" s="1"/>
    </row>
    <row r="66702" spans="2:4" x14ac:dyDescent="0.25">
      <c r="B66702" s="1"/>
      <c r="C66702" s="1"/>
      <c r="D66702" s="1"/>
    </row>
    <row r="66703" spans="2:4" x14ac:dyDescent="0.25">
      <c r="B66703" s="1"/>
      <c r="C66703" s="1"/>
      <c r="D66703" s="1"/>
    </row>
    <row r="66704" spans="2:4" x14ac:dyDescent="0.25">
      <c r="B66704" s="1"/>
      <c r="C66704" s="1"/>
      <c r="D66704" s="1"/>
    </row>
    <row r="66705" spans="2:4" x14ac:dyDescent="0.25">
      <c r="B66705" s="1"/>
      <c r="C66705" s="1"/>
      <c r="D66705" s="1"/>
    </row>
    <row r="66706" spans="2:4" x14ac:dyDescent="0.25">
      <c r="B66706" s="1"/>
      <c r="C66706" s="1"/>
      <c r="D66706" s="1"/>
    </row>
    <row r="66707" spans="2:4" x14ac:dyDescent="0.25">
      <c r="B66707" s="1"/>
      <c r="C66707" s="1"/>
      <c r="D66707" s="1"/>
    </row>
    <row r="66708" spans="2:4" x14ac:dyDescent="0.25">
      <c r="B66708" s="1"/>
      <c r="C66708" s="1"/>
      <c r="D66708" s="1"/>
    </row>
    <row r="66709" spans="2:4" x14ac:dyDescent="0.25">
      <c r="B66709" s="1"/>
      <c r="C66709" s="1"/>
      <c r="D66709" s="1"/>
    </row>
    <row r="66710" spans="2:4" x14ac:dyDescent="0.25">
      <c r="B66710" s="1"/>
      <c r="C66710" s="1"/>
      <c r="D66710" s="1"/>
    </row>
    <row r="66711" spans="2:4" x14ac:dyDescent="0.25">
      <c r="B66711" s="1"/>
      <c r="C66711" s="1"/>
      <c r="D66711" s="1"/>
    </row>
    <row r="66712" spans="2:4" x14ac:dyDescent="0.25">
      <c r="B66712" s="1"/>
      <c r="C66712" s="1"/>
      <c r="D66712" s="1"/>
    </row>
    <row r="66713" spans="2:4" x14ac:dyDescent="0.25">
      <c r="B66713" s="1"/>
      <c r="C66713" s="1"/>
      <c r="D66713" s="1"/>
    </row>
    <row r="66714" spans="2:4" x14ac:dyDescent="0.25">
      <c r="B66714" s="1"/>
      <c r="C66714" s="1"/>
      <c r="D66714" s="1"/>
    </row>
    <row r="66715" spans="2:4" x14ac:dyDescent="0.25">
      <c r="B66715" s="1"/>
      <c r="C66715" s="1"/>
      <c r="D66715" s="1"/>
    </row>
    <row r="66716" spans="2:4" x14ac:dyDescent="0.25">
      <c r="B66716" s="1"/>
      <c r="C66716" s="1"/>
      <c r="D66716" s="1"/>
    </row>
    <row r="66717" spans="2:4" x14ac:dyDescent="0.25">
      <c r="B66717" s="1"/>
      <c r="C66717" s="1"/>
      <c r="D66717" s="1"/>
    </row>
    <row r="66718" spans="2:4" x14ac:dyDescent="0.25">
      <c r="B66718" s="1"/>
      <c r="C66718" s="1"/>
      <c r="D66718" s="1"/>
    </row>
    <row r="66719" spans="2:4" x14ac:dyDescent="0.25">
      <c r="B66719" s="1"/>
      <c r="C66719" s="1"/>
      <c r="D66719" s="1"/>
    </row>
    <row r="66720" spans="2:4" x14ac:dyDescent="0.25">
      <c r="B66720" s="1"/>
      <c r="C66720" s="1"/>
      <c r="D66720" s="1"/>
    </row>
    <row r="66721" spans="2:4" x14ac:dyDescent="0.25">
      <c r="B66721" s="1"/>
      <c r="C66721" s="1"/>
      <c r="D66721" s="1"/>
    </row>
    <row r="66722" spans="2:4" x14ac:dyDescent="0.25">
      <c r="B66722" s="1"/>
      <c r="C66722" s="1"/>
      <c r="D66722" s="1"/>
    </row>
    <row r="66723" spans="2:4" x14ac:dyDescent="0.25">
      <c r="B66723" s="1"/>
      <c r="C66723" s="1"/>
      <c r="D66723" s="1"/>
    </row>
    <row r="66724" spans="2:4" x14ac:dyDescent="0.25">
      <c r="B66724" s="1"/>
      <c r="C66724" s="1"/>
      <c r="D66724" s="1"/>
    </row>
    <row r="66725" spans="2:4" x14ac:dyDescent="0.25">
      <c r="B66725" s="1"/>
      <c r="C66725" s="1"/>
      <c r="D66725" s="1"/>
    </row>
    <row r="66726" spans="2:4" x14ac:dyDescent="0.25">
      <c r="B66726" s="1"/>
      <c r="C66726" s="1"/>
      <c r="D66726" s="1"/>
    </row>
    <row r="66727" spans="2:4" x14ac:dyDescent="0.25">
      <c r="B66727" s="1"/>
      <c r="C66727" s="1"/>
      <c r="D66727" s="1"/>
    </row>
    <row r="66728" spans="2:4" x14ac:dyDescent="0.25">
      <c r="B66728" s="1"/>
      <c r="C66728" s="1"/>
      <c r="D66728" s="1"/>
    </row>
    <row r="66729" spans="2:4" x14ac:dyDescent="0.25">
      <c r="B66729" s="1"/>
      <c r="C66729" s="1"/>
      <c r="D66729" s="1"/>
    </row>
    <row r="66730" spans="2:4" x14ac:dyDescent="0.25">
      <c r="B66730" s="1"/>
      <c r="C66730" s="1"/>
      <c r="D66730" s="1"/>
    </row>
    <row r="66731" spans="2:4" x14ac:dyDescent="0.25">
      <c r="B66731" s="1"/>
      <c r="C66731" s="1"/>
      <c r="D66731" s="1"/>
    </row>
    <row r="66732" spans="2:4" x14ac:dyDescent="0.25">
      <c r="B66732" s="1"/>
      <c r="C66732" s="1"/>
      <c r="D66732" s="1"/>
    </row>
    <row r="66733" spans="2:4" x14ac:dyDescent="0.25">
      <c r="B66733" s="1"/>
      <c r="C66733" s="1"/>
      <c r="D66733" s="1"/>
    </row>
    <row r="66734" spans="2:4" x14ac:dyDescent="0.25">
      <c r="B66734" s="1"/>
      <c r="C66734" s="1"/>
      <c r="D66734" s="1"/>
    </row>
    <row r="66735" spans="2:4" x14ac:dyDescent="0.25">
      <c r="B66735" s="1"/>
      <c r="C66735" s="1"/>
      <c r="D66735" s="1"/>
    </row>
    <row r="66736" spans="2:4" x14ac:dyDescent="0.25">
      <c r="B66736" s="1"/>
      <c r="C66736" s="1"/>
      <c r="D66736" s="1"/>
    </row>
    <row r="66737" spans="2:4" x14ac:dyDescent="0.25">
      <c r="B66737" s="1"/>
      <c r="C66737" s="1"/>
      <c r="D66737" s="1"/>
    </row>
    <row r="66738" spans="2:4" x14ac:dyDescent="0.25">
      <c r="B66738" s="1"/>
      <c r="C66738" s="1"/>
      <c r="D66738" s="1"/>
    </row>
    <row r="66739" spans="2:4" x14ac:dyDescent="0.25">
      <c r="B66739" s="1"/>
      <c r="C66739" s="1"/>
      <c r="D66739" s="1"/>
    </row>
    <row r="66740" spans="2:4" x14ac:dyDescent="0.25">
      <c r="B66740" s="1"/>
      <c r="C66740" s="1"/>
      <c r="D66740" s="1"/>
    </row>
    <row r="66741" spans="2:4" x14ac:dyDescent="0.25">
      <c r="B66741" s="1"/>
      <c r="C66741" s="1"/>
      <c r="D66741" s="1"/>
    </row>
    <row r="66742" spans="2:4" x14ac:dyDescent="0.25">
      <c r="B66742" s="1"/>
      <c r="C66742" s="1"/>
      <c r="D66742" s="1"/>
    </row>
    <row r="66743" spans="2:4" x14ac:dyDescent="0.25">
      <c r="B66743" s="1"/>
      <c r="C66743" s="1"/>
      <c r="D66743" s="1"/>
    </row>
    <row r="66744" spans="2:4" x14ac:dyDescent="0.25">
      <c r="B66744" s="1"/>
      <c r="C66744" s="1"/>
      <c r="D66744" s="1"/>
    </row>
    <row r="66745" spans="2:4" x14ac:dyDescent="0.25">
      <c r="B66745" s="1"/>
      <c r="C66745" s="1"/>
      <c r="D66745" s="1"/>
    </row>
    <row r="66746" spans="2:4" x14ac:dyDescent="0.25">
      <c r="B66746" s="1"/>
      <c r="C66746" s="1"/>
      <c r="D66746" s="1"/>
    </row>
    <row r="66747" spans="2:4" x14ac:dyDescent="0.25">
      <c r="B66747" s="1"/>
      <c r="C66747" s="1"/>
      <c r="D66747" s="1"/>
    </row>
    <row r="66748" spans="2:4" x14ac:dyDescent="0.25">
      <c r="B66748" s="1"/>
      <c r="C66748" s="1"/>
      <c r="D66748" s="1"/>
    </row>
    <row r="66749" spans="2:4" x14ac:dyDescent="0.25">
      <c r="B66749" s="1"/>
      <c r="C66749" s="1"/>
      <c r="D66749" s="1"/>
    </row>
    <row r="66750" spans="2:4" x14ac:dyDescent="0.25">
      <c r="B66750" s="1"/>
      <c r="C66750" s="1"/>
      <c r="D66750" s="1"/>
    </row>
    <row r="66751" spans="2:4" x14ac:dyDescent="0.25">
      <c r="B66751" s="1"/>
      <c r="C66751" s="1"/>
      <c r="D66751" s="1"/>
    </row>
    <row r="66752" spans="2:4" x14ac:dyDescent="0.25">
      <c r="B66752" s="1"/>
      <c r="C66752" s="1"/>
      <c r="D66752" s="1"/>
    </row>
    <row r="66753" spans="2:4" x14ac:dyDescent="0.25">
      <c r="B66753" s="1"/>
      <c r="C66753" s="1"/>
      <c r="D66753" s="1"/>
    </row>
    <row r="66754" spans="2:4" x14ac:dyDescent="0.25">
      <c r="B66754" s="1"/>
      <c r="C66754" s="1"/>
      <c r="D66754" s="1"/>
    </row>
    <row r="66755" spans="2:4" x14ac:dyDescent="0.25">
      <c r="B66755" s="1"/>
      <c r="C66755" s="1"/>
      <c r="D66755" s="1"/>
    </row>
    <row r="66756" spans="2:4" x14ac:dyDescent="0.25">
      <c r="B66756" s="1"/>
      <c r="C66756" s="1"/>
      <c r="D66756" s="1"/>
    </row>
    <row r="66757" spans="2:4" x14ac:dyDescent="0.25">
      <c r="B66757" s="1"/>
      <c r="C66757" s="1"/>
      <c r="D66757" s="1"/>
    </row>
    <row r="66758" spans="2:4" x14ac:dyDescent="0.25">
      <c r="B66758" s="1"/>
      <c r="C66758" s="1"/>
      <c r="D66758" s="1"/>
    </row>
    <row r="66759" spans="2:4" x14ac:dyDescent="0.25">
      <c r="B66759" s="1"/>
      <c r="C66759" s="1"/>
      <c r="D66759" s="1"/>
    </row>
    <row r="66760" spans="2:4" x14ac:dyDescent="0.25">
      <c r="B66760" s="1"/>
      <c r="C66760" s="1"/>
      <c r="D66760" s="1"/>
    </row>
    <row r="66761" spans="2:4" x14ac:dyDescent="0.25">
      <c r="B66761" s="1"/>
      <c r="C66761" s="1"/>
      <c r="D66761" s="1"/>
    </row>
    <row r="66762" spans="2:4" x14ac:dyDescent="0.25">
      <c r="B66762" s="1"/>
      <c r="C66762" s="1"/>
      <c r="D66762" s="1"/>
    </row>
    <row r="66763" spans="2:4" x14ac:dyDescent="0.25">
      <c r="B66763" s="1"/>
      <c r="C66763" s="1"/>
      <c r="D66763" s="1"/>
    </row>
    <row r="66764" spans="2:4" x14ac:dyDescent="0.25">
      <c r="B66764" s="1"/>
      <c r="C66764" s="1"/>
      <c r="D66764" s="1"/>
    </row>
    <row r="66765" spans="2:4" x14ac:dyDescent="0.25">
      <c r="B66765" s="1"/>
      <c r="C66765" s="1"/>
      <c r="D66765" s="1"/>
    </row>
    <row r="66766" spans="2:4" x14ac:dyDescent="0.25">
      <c r="B66766" s="1"/>
      <c r="C66766" s="1"/>
      <c r="D66766" s="1"/>
    </row>
    <row r="66767" spans="2:4" x14ac:dyDescent="0.25">
      <c r="B66767" s="1"/>
      <c r="C66767" s="1"/>
      <c r="D66767" s="1"/>
    </row>
    <row r="66768" spans="2:4" x14ac:dyDescent="0.25">
      <c r="B66768" s="1"/>
      <c r="C66768" s="1"/>
      <c r="D66768" s="1"/>
    </row>
    <row r="66769" spans="2:4" x14ac:dyDescent="0.25">
      <c r="B66769" s="1"/>
      <c r="C66769" s="1"/>
      <c r="D66769" s="1"/>
    </row>
    <row r="66770" spans="2:4" x14ac:dyDescent="0.25">
      <c r="B66770" s="1"/>
      <c r="C66770" s="1"/>
      <c r="D66770" s="1"/>
    </row>
    <row r="66771" spans="2:4" x14ac:dyDescent="0.25">
      <c r="B66771" s="1"/>
      <c r="C66771" s="1"/>
      <c r="D66771" s="1"/>
    </row>
    <row r="66772" spans="2:4" x14ac:dyDescent="0.25">
      <c r="B66772" s="1"/>
      <c r="C66772" s="1"/>
      <c r="D66772" s="1"/>
    </row>
    <row r="66773" spans="2:4" x14ac:dyDescent="0.25">
      <c r="B66773" s="1"/>
      <c r="C66773" s="1"/>
      <c r="D66773" s="1"/>
    </row>
    <row r="66774" spans="2:4" x14ac:dyDescent="0.25">
      <c r="B66774" s="1"/>
      <c r="C66774" s="1"/>
      <c r="D66774" s="1"/>
    </row>
    <row r="66775" spans="2:4" x14ac:dyDescent="0.25">
      <c r="B66775" s="1"/>
      <c r="C66775" s="1"/>
      <c r="D66775" s="1"/>
    </row>
    <row r="66776" spans="2:4" x14ac:dyDescent="0.25">
      <c r="B66776" s="1"/>
      <c r="C66776" s="1"/>
      <c r="D66776" s="1"/>
    </row>
    <row r="66777" spans="2:4" x14ac:dyDescent="0.25">
      <c r="B66777" s="1"/>
      <c r="C66777" s="1"/>
      <c r="D66777" s="1"/>
    </row>
    <row r="66778" spans="2:4" x14ac:dyDescent="0.25">
      <c r="B66778" s="1"/>
      <c r="C66778" s="1"/>
      <c r="D66778" s="1"/>
    </row>
    <row r="66779" spans="2:4" x14ac:dyDescent="0.25">
      <c r="B66779" s="1"/>
      <c r="C66779" s="1"/>
      <c r="D66779" s="1"/>
    </row>
    <row r="66780" spans="2:4" x14ac:dyDescent="0.25">
      <c r="B66780" s="1"/>
      <c r="C66780" s="1"/>
      <c r="D66780" s="1"/>
    </row>
    <row r="66781" spans="2:4" x14ac:dyDescent="0.25">
      <c r="B66781" s="1"/>
      <c r="C66781" s="1"/>
      <c r="D66781" s="1"/>
    </row>
    <row r="66782" spans="2:4" x14ac:dyDescent="0.25">
      <c r="B66782" s="1"/>
      <c r="C66782" s="1"/>
      <c r="D66782" s="1"/>
    </row>
    <row r="66783" spans="2:4" x14ac:dyDescent="0.25">
      <c r="B66783" s="1"/>
      <c r="C66783" s="1"/>
      <c r="D66783" s="1"/>
    </row>
    <row r="66784" spans="2:4" x14ac:dyDescent="0.25">
      <c r="B66784" s="1"/>
      <c r="C66784" s="1"/>
      <c r="D66784" s="1"/>
    </row>
    <row r="66785" spans="2:4" x14ac:dyDescent="0.25">
      <c r="B66785" s="1"/>
      <c r="C66785" s="1"/>
      <c r="D66785" s="1"/>
    </row>
    <row r="66786" spans="2:4" x14ac:dyDescent="0.25">
      <c r="B66786" s="1"/>
      <c r="C66786" s="1"/>
      <c r="D66786" s="1"/>
    </row>
    <row r="66787" spans="2:4" x14ac:dyDescent="0.25">
      <c r="B66787" s="1"/>
      <c r="C66787" s="1"/>
      <c r="D66787" s="1"/>
    </row>
    <row r="66788" spans="2:4" x14ac:dyDescent="0.25">
      <c r="B66788" s="1"/>
      <c r="C66788" s="1"/>
      <c r="D66788" s="1"/>
    </row>
    <row r="66789" spans="2:4" x14ac:dyDescent="0.25">
      <c r="B66789" s="1"/>
      <c r="C66789" s="1"/>
      <c r="D66789" s="1"/>
    </row>
    <row r="66790" spans="2:4" x14ac:dyDescent="0.25">
      <c r="B66790" s="1"/>
      <c r="C66790" s="1"/>
      <c r="D66790" s="1"/>
    </row>
    <row r="66791" spans="2:4" x14ac:dyDescent="0.25">
      <c r="B66791" s="1"/>
      <c r="C66791" s="1"/>
      <c r="D66791" s="1"/>
    </row>
    <row r="66792" spans="2:4" x14ac:dyDescent="0.25">
      <c r="B66792" s="1"/>
      <c r="C66792" s="1"/>
      <c r="D66792" s="1"/>
    </row>
    <row r="66793" spans="2:4" x14ac:dyDescent="0.25">
      <c r="B66793" s="1"/>
      <c r="C66793" s="1"/>
      <c r="D66793" s="1"/>
    </row>
    <row r="66794" spans="2:4" x14ac:dyDescent="0.25">
      <c r="B66794" s="1"/>
      <c r="C66794" s="1"/>
      <c r="D66794" s="1"/>
    </row>
    <row r="66795" spans="2:4" x14ac:dyDescent="0.25">
      <c r="B66795" s="1"/>
      <c r="C66795" s="1"/>
      <c r="D66795" s="1"/>
    </row>
    <row r="66796" spans="2:4" x14ac:dyDescent="0.25">
      <c r="B66796" s="1"/>
      <c r="C66796" s="1"/>
      <c r="D66796" s="1"/>
    </row>
    <row r="66797" spans="2:4" x14ac:dyDescent="0.25">
      <c r="B66797" s="1"/>
      <c r="C66797" s="1"/>
      <c r="D66797" s="1"/>
    </row>
    <row r="66798" spans="2:4" x14ac:dyDescent="0.25">
      <c r="B66798" s="1"/>
      <c r="C66798" s="1"/>
      <c r="D66798" s="1"/>
    </row>
    <row r="66799" spans="2:4" x14ac:dyDescent="0.25">
      <c r="B66799" s="1"/>
      <c r="C66799" s="1"/>
      <c r="D66799" s="1"/>
    </row>
    <row r="66800" spans="2:4" x14ac:dyDescent="0.25">
      <c r="B66800" s="1"/>
      <c r="C66800" s="1"/>
      <c r="D66800" s="1"/>
    </row>
    <row r="66801" spans="2:4" x14ac:dyDescent="0.25">
      <c r="B66801" s="1"/>
      <c r="C66801" s="1"/>
      <c r="D66801" s="1"/>
    </row>
    <row r="66802" spans="2:4" x14ac:dyDescent="0.25">
      <c r="B66802" s="1"/>
      <c r="C66802" s="1"/>
      <c r="D66802" s="1"/>
    </row>
    <row r="66803" spans="2:4" x14ac:dyDescent="0.25">
      <c r="B66803" s="1"/>
      <c r="C66803" s="1"/>
      <c r="D66803" s="1"/>
    </row>
    <row r="66804" spans="2:4" x14ac:dyDescent="0.25">
      <c r="B66804" s="1"/>
      <c r="C66804" s="1"/>
      <c r="D66804" s="1"/>
    </row>
    <row r="66805" spans="2:4" x14ac:dyDescent="0.25">
      <c r="B66805" s="1"/>
      <c r="C66805" s="1"/>
      <c r="D66805" s="1"/>
    </row>
    <row r="66806" spans="2:4" x14ac:dyDescent="0.25">
      <c r="B66806" s="1"/>
      <c r="C66806" s="1"/>
      <c r="D66806" s="1"/>
    </row>
    <row r="66807" spans="2:4" x14ac:dyDescent="0.25">
      <c r="B66807" s="1"/>
      <c r="C66807" s="1"/>
      <c r="D66807" s="1"/>
    </row>
    <row r="66808" spans="2:4" x14ac:dyDescent="0.25">
      <c r="B66808" s="1"/>
      <c r="C66808" s="1"/>
      <c r="D66808" s="1"/>
    </row>
    <row r="66809" spans="2:4" x14ac:dyDescent="0.25">
      <c r="B66809" s="1"/>
      <c r="C66809" s="1"/>
      <c r="D66809" s="1"/>
    </row>
    <row r="66810" spans="2:4" x14ac:dyDescent="0.25">
      <c r="B66810" s="1"/>
      <c r="C66810" s="1"/>
      <c r="D66810" s="1"/>
    </row>
    <row r="66811" spans="2:4" x14ac:dyDescent="0.25">
      <c r="B66811" s="1"/>
      <c r="C66811" s="1"/>
      <c r="D66811" s="1"/>
    </row>
    <row r="66812" spans="2:4" x14ac:dyDescent="0.25">
      <c r="B66812" s="1"/>
      <c r="C66812" s="1"/>
      <c r="D66812" s="1"/>
    </row>
    <row r="66813" spans="2:4" x14ac:dyDescent="0.25">
      <c r="B66813" s="1"/>
      <c r="C66813" s="1"/>
      <c r="D66813" s="1"/>
    </row>
    <row r="66814" spans="2:4" x14ac:dyDescent="0.25">
      <c r="B66814" s="1"/>
      <c r="C66814" s="1"/>
      <c r="D66814" s="1"/>
    </row>
    <row r="66815" spans="2:4" x14ac:dyDescent="0.25">
      <c r="B66815" s="1"/>
      <c r="C66815" s="1"/>
      <c r="D66815" s="1"/>
    </row>
    <row r="66816" spans="2:4" x14ac:dyDescent="0.25">
      <c r="B66816" s="1"/>
      <c r="C66816" s="1"/>
      <c r="D66816" s="1"/>
    </row>
    <row r="66817" spans="2:4" x14ac:dyDescent="0.25">
      <c r="B66817" s="1"/>
      <c r="C66817" s="1"/>
      <c r="D66817" s="1"/>
    </row>
    <row r="66818" spans="2:4" x14ac:dyDescent="0.25">
      <c r="B66818" s="1"/>
      <c r="C66818" s="1"/>
      <c r="D66818" s="1"/>
    </row>
    <row r="66819" spans="2:4" x14ac:dyDescent="0.25">
      <c r="B66819" s="1"/>
      <c r="C66819" s="1"/>
      <c r="D66819" s="1"/>
    </row>
    <row r="66820" spans="2:4" x14ac:dyDescent="0.25">
      <c r="B66820" s="1"/>
      <c r="C66820" s="1"/>
      <c r="D66820" s="1"/>
    </row>
    <row r="66821" spans="2:4" x14ac:dyDescent="0.25">
      <c r="B66821" s="1"/>
      <c r="C66821" s="1"/>
      <c r="D66821" s="1"/>
    </row>
    <row r="66822" spans="2:4" x14ac:dyDescent="0.25">
      <c r="B66822" s="1"/>
      <c r="C66822" s="1"/>
      <c r="D66822" s="1"/>
    </row>
    <row r="66823" spans="2:4" x14ac:dyDescent="0.25">
      <c r="B66823" s="1"/>
      <c r="C66823" s="1"/>
      <c r="D66823" s="1"/>
    </row>
    <row r="66824" spans="2:4" x14ac:dyDescent="0.25">
      <c r="B66824" s="1"/>
      <c r="C66824" s="1"/>
      <c r="D66824" s="1"/>
    </row>
    <row r="66825" spans="2:4" x14ac:dyDescent="0.25">
      <c r="B66825" s="1"/>
      <c r="C66825" s="1"/>
      <c r="D66825" s="1"/>
    </row>
    <row r="66826" spans="2:4" x14ac:dyDescent="0.25">
      <c r="B66826" s="1"/>
      <c r="C66826" s="1"/>
      <c r="D66826" s="1"/>
    </row>
    <row r="66827" spans="2:4" x14ac:dyDescent="0.25">
      <c r="B66827" s="1"/>
      <c r="C66827" s="1"/>
      <c r="D66827" s="1"/>
    </row>
    <row r="66828" spans="2:4" x14ac:dyDescent="0.25">
      <c r="B66828" s="1"/>
      <c r="C66828" s="1"/>
      <c r="D66828" s="1"/>
    </row>
    <row r="66829" spans="2:4" x14ac:dyDescent="0.25">
      <c r="B66829" s="1"/>
      <c r="C66829" s="1"/>
      <c r="D66829" s="1"/>
    </row>
    <row r="66830" spans="2:4" x14ac:dyDescent="0.25">
      <c r="B66830" s="1"/>
      <c r="C66830" s="1"/>
      <c r="D66830" s="1"/>
    </row>
    <row r="66831" spans="2:4" x14ac:dyDescent="0.25">
      <c r="B66831" s="1"/>
      <c r="C66831" s="1"/>
      <c r="D66831" s="1"/>
    </row>
    <row r="66832" spans="2:4" x14ac:dyDescent="0.25">
      <c r="B66832" s="1"/>
      <c r="C66832" s="1"/>
      <c r="D66832" s="1"/>
    </row>
    <row r="66833" spans="2:4" x14ac:dyDescent="0.25">
      <c r="B66833" s="1"/>
      <c r="C66833" s="1"/>
      <c r="D66833" s="1"/>
    </row>
    <row r="66834" spans="2:4" x14ac:dyDescent="0.25">
      <c r="B66834" s="1"/>
      <c r="C66834" s="1"/>
      <c r="D66834" s="1"/>
    </row>
    <row r="66835" spans="2:4" x14ac:dyDescent="0.25">
      <c r="B66835" s="1"/>
      <c r="C66835" s="1"/>
      <c r="D66835" s="1"/>
    </row>
    <row r="66836" spans="2:4" x14ac:dyDescent="0.25">
      <c r="B66836" s="1"/>
      <c r="C66836" s="1"/>
      <c r="D66836" s="1"/>
    </row>
    <row r="66837" spans="2:4" x14ac:dyDescent="0.25">
      <c r="B66837" s="1"/>
      <c r="C66837" s="1"/>
      <c r="D66837" s="1"/>
    </row>
    <row r="66838" spans="2:4" x14ac:dyDescent="0.25">
      <c r="B66838" s="1"/>
      <c r="C66838" s="1"/>
      <c r="D66838" s="1"/>
    </row>
    <row r="66839" spans="2:4" x14ac:dyDescent="0.25">
      <c r="B66839" s="1"/>
      <c r="C66839" s="1"/>
      <c r="D66839" s="1"/>
    </row>
    <row r="66840" spans="2:4" x14ac:dyDescent="0.25">
      <c r="B66840" s="1"/>
      <c r="C66840" s="1"/>
      <c r="D66840" s="1"/>
    </row>
    <row r="66841" spans="2:4" x14ac:dyDescent="0.25">
      <c r="B66841" s="1"/>
      <c r="C66841" s="1"/>
      <c r="D66841" s="1"/>
    </row>
    <row r="66842" spans="2:4" x14ac:dyDescent="0.25">
      <c r="B66842" s="1"/>
      <c r="C66842" s="1"/>
      <c r="D66842" s="1"/>
    </row>
    <row r="66843" spans="2:4" x14ac:dyDescent="0.25">
      <c r="B66843" s="1"/>
      <c r="C66843" s="1"/>
      <c r="D66843" s="1"/>
    </row>
    <row r="66844" spans="2:4" x14ac:dyDescent="0.25">
      <c r="B66844" s="1"/>
      <c r="C66844" s="1"/>
      <c r="D66844" s="1"/>
    </row>
    <row r="66845" spans="2:4" x14ac:dyDescent="0.25">
      <c r="B66845" s="1"/>
      <c r="C66845" s="1"/>
      <c r="D66845" s="1"/>
    </row>
    <row r="66846" spans="2:4" x14ac:dyDescent="0.25">
      <c r="B66846" s="1"/>
      <c r="C66846" s="1"/>
      <c r="D66846" s="1"/>
    </row>
    <row r="66847" spans="2:4" x14ac:dyDescent="0.25">
      <c r="B66847" s="1"/>
      <c r="C66847" s="1"/>
      <c r="D66847" s="1"/>
    </row>
    <row r="66848" spans="2:4" x14ac:dyDescent="0.25">
      <c r="B66848" s="1"/>
      <c r="C66848" s="1"/>
      <c r="D66848" s="1"/>
    </row>
    <row r="66849" spans="2:4" x14ac:dyDescent="0.25">
      <c r="B66849" s="1"/>
      <c r="C66849" s="1"/>
      <c r="D66849" s="1"/>
    </row>
    <row r="66850" spans="2:4" x14ac:dyDescent="0.25">
      <c r="B66850" s="1"/>
      <c r="C66850" s="1"/>
      <c r="D66850" s="1"/>
    </row>
    <row r="66851" spans="2:4" x14ac:dyDescent="0.25">
      <c r="B66851" s="1"/>
      <c r="C66851" s="1"/>
      <c r="D66851" s="1"/>
    </row>
    <row r="66852" spans="2:4" x14ac:dyDescent="0.25">
      <c r="B66852" s="1"/>
      <c r="C66852" s="1"/>
      <c r="D66852" s="1"/>
    </row>
    <row r="66853" spans="2:4" x14ac:dyDescent="0.25">
      <c r="B66853" s="1"/>
      <c r="C66853" s="1"/>
      <c r="D66853" s="1"/>
    </row>
    <row r="66854" spans="2:4" x14ac:dyDescent="0.25">
      <c r="B66854" s="1"/>
      <c r="C66854" s="1"/>
      <c r="D66854" s="1"/>
    </row>
    <row r="66855" spans="2:4" x14ac:dyDescent="0.25">
      <c r="B66855" s="1"/>
      <c r="C66855" s="1"/>
      <c r="D66855" s="1"/>
    </row>
    <row r="66856" spans="2:4" x14ac:dyDescent="0.25">
      <c r="B66856" s="1"/>
      <c r="C66856" s="1"/>
      <c r="D66856" s="1"/>
    </row>
    <row r="66857" spans="2:4" x14ac:dyDescent="0.25">
      <c r="B66857" s="1"/>
      <c r="C66857" s="1"/>
      <c r="D66857" s="1"/>
    </row>
    <row r="66858" spans="2:4" x14ac:dyDescent="0.25">
      <c r="B66858" s="1"/>
      <c r="C66858" s="1"/>
      <c r="D66858" s="1"/>
    </row>
    <row r="66859" spans="2:4" x14ac:dyDescent="0.25">
      <c r="B66859" s="1"/>
      <c r="C66859" s="1"/>
      <c r="D66859" s="1"/>
    </row>
    <row r="66860" spans="2:4" x14ac:dyDescent="0.25">
      <c r="B66860" s="1"/>
      <c r="C66860" s="1"/>
      <c r="D66860" s="1"/>
    </row>
    <row r="66861" spans="2:4" x14ac:dyDescent="0.25">
      <c r="B66861" s="1"/>
      <c r="C66861" s="1"/>
      <c r="D66861" s="1"/>
    </row>
    <row r="66862" spans="2:4" x14ac:dyDescent="0.25">
      <c r="B66862" s="1"/>
      <c r="C66862" s="1"/>
      <c r="D66862" s="1"/>
    </row>
    <row r="66863" spans="2:4" x14ac:dyDescent="0.25">
      <c r="B66863" s="1"/>
      <c r="C66863" s="1"/>
      <c r="D66863" s="1"/>
    </row>
    <row r="66864" spans="2:4" x14ac:dyDescent="0.25">
      <c r="B66864" s="1"/>
      <c r="C66864" s="1"/>
      <c r="D66864" s="1"/>
    </row>
    <row r="66865" spans="2:4" x14ac:dyDescent="0.25">
      <c r="B66865" s="1"/>
      <c r="C66865" s="1"/>
      <c r="D66865" s="1"/>
    </row>
    <row r="66866" spans="2:4" x14ac:dyDescent="0.25">
      <c r="B66866" s="1"/>
      <c r="C66866" s="1"/>
      <c r="D66866" s="1"/>
    </row>
    <row r="66867" spans="2:4" x14ac:dyDescent="0.25">
      <c r="B66867" s="1"/>
      <c r="C66867" s="1"/>
      <c r="D66867" s="1"/>
    </row>
    <row r="66868" spans="2:4" x14ac:dyDescent="0.25">
      <c r="B66868" s="1"/>
      <c r="C66868" s="1"/>
      <c r="D66868" s="1"/>
    </row>
    <row r="66869" spans="2:4" x14ac:dyDescent="0.25">
      <c r="B66869" s="1"/>
      <c r="C66869" s="1"/>
      <c r="D66869" s="1"/>
    </row>
    <row r="66870" spans="2:4" x14ac:dyDescent="0.25">
      <c r="B66870" s="1"/>
      <c r="C66870" s="1"/>
      <c r="D66870" s="1"/>
    </row>
    <row r="66871" spans="2:4" x14ac:dyDescent="0.25">
      <c r="B66871" s="1"/>
      <c r="C66871" s="1"/>
      <c r="D66871" s="1"/>
    </row>
    <row r="66872" spans="2:4" x14ac:dyDescent="0.25">
      <c r="B66872" s="1"/>
      <c r="C66872" s="1"/>
      <c r="D66872" s="1"/>
    </row>
    <row r="66873" spans="2:4" x14ac:dyDescent="0.25">
      <c r="B66873" s="1"/>
      <c r="C66873" s="1"/>
      <c r="D66873" s="1"/>
    </row>
    <row r="66874" spans="2:4" x14ac:dyDescent="0.25">
      <c r="B66874" s="1"/>
      <c r="C66874" s="1"/>
      <c r="D66874" s="1"/>
    </row>
    <row r="66875" spans="2:4" x14ac:dyDescent="0.25">
      <c r="B66875" s="1"/>
      <c r="C66875" s="1"/>
      <c r="D66875" s="1"/>
    </row>
    <row r="66876" spans="2:4" x14ac:dyDescent="0.25">
      <c r="B66876" s="1"/>
      <c r="C66876" s="1"/>
      <c r="D66876" s="1"/>
    </row>
    <row r="66877" spans="2:4" x14ac:dyDescent="0.25">
      <c r="B66877" s="1"/>
      <c r="C66877" s="1"/>
      <c r="D66877" s="1"/>
    </row>
    <row r="66878" spans="2:4" x14ac:dyDescent="0.25">
      <c r="B66878" s="1"/>
      <c r="C66878" s="1"/>
      <c r="D66878" s="1"/>
    </row>
    <row r="66879" spans="2:4" x14ac:dyDescent="0.25">
      <c r="B66879" s="1"/>
      <c r="C66879" s="1"/>
      <c r="D66879" s="1"/>
    </row>
    <row r="66880" spans="2:4" x14ac:dyDescent="0.25">
      <c r="B66880" s="1"/>
      <c r="C66880" s="1"/>
      <c r="D66880" s="1"/>
    </row>
    <row r="66881" spans="2:4" x14ac:dyDescent="0.25">
      <c r="B66881" s="1"/>
      <c r="C66881" s="1"/>
      <c r="D66881" s="1"/>
    </row>
    <row r="66882" spans="2:4" x14ac:dyDescent="0.25">
      <c r="B66882" s="1"/>
      <c r="C66882" s="1"/>
      <c r="D66882" s="1"/>
    </row>
    <row r="66883" spans="2:4" x14ac:dyDescent="0.25">
      <c r="B66883" s="1"/>
      <c r="C66883" s="1"/>
      <c r="D66883" s="1"/>
    </row>
    <row r="66884" spans="2:4" x14ac:dyDescent="0.25">
      <c r="B66884" s="1"/>
      <c r="C66884" s="1"/>
      <c r="D66884" s="1"/>
    </row>
    <row r="66885" spans="2:4" x14ac:dyDescent="0.25">
      <c r="B66885" s="1"/>
      <c r="C66885" s="1"/>
      <c r="D66885" s="1"/>
    </row>
    <row r="66886" spans="2:4" x14ac:dyDescent="0.25">
      <c r="B66886" s="1"/>
      <c r="C66886" s="1"/>
      <c r="D66886" s="1"/>
    </row>
    <row r="66887" spans="2:4" x14ac:dyDescent="0.25">
      <c r="B66887" s="1"/>
      <c r="C66887" s="1"/>
      <c r="D66887" s="1"/>
    </row>
    <row r="66888" spans="2:4" x14ac:dyDescent="0.25">
      <c r="B66888" s="1"/>
      <c r="C66888" s="1"/>
      <c r="D66888" s="1"/>
    </row>
    <row r="66889" spans="2:4" x14ac:dyDescent="0.25">
      <c r="B66889" s="1"/>
      <c r="C66889" s="1"/>
      <c r="D66889" s="1"/>
    </row>
    <row r="66890" spans="2:4" x14ac:dyDescent="0.25">
      <c r="B66890" s="1"/>
      <c r="C66890" s="1"/>
      <c r="D66890" s="1"/>
    </row>
    <row r="66891" spans="2:4" x14ac:dyDescent="0.25">
      <c r="B66891" s="1"/>
      <c r="C66891" s="1"/>
      <c r="D66891" s="1"/>
    </row>
    <row r="66892" spans="2:4" x14ac:dyDescent="0.25">
      <c r="B66892" s="1"/>
      <c r="C66892" s="1"/>
      <c r="D66892" s="1"/>
    </row>
    <row r="66893" spans="2:4" x14ac:dyDescent="0.25">
      <c r="B66893" s="1"/>
      <c r="C66893" s="1"/>
      <c r="D66893" s="1"/>
    </row>
    <row r="66894" spans="2:4" x14ac:dyDescent="0.25">
      <c r="B66894" s="1"/>
      <c r="C66894" s="1"/>
      <c r="D66894" s="1"/>
    </row>
    <row r="66895" spans="2:4" x14ac:dyDescent="0.25">
      <c r="B66895" s="1"/>
      <c r="C66895" s="1"/>
      <c r="D66895" s="1"/>
    </row>
    <row r="66896" spans="2:4" x14ac:dyDescent="0.25">
      <c r="B66896" s="1"/>
      <c r="C66896" s="1"/>
      <c r="D66896" s="1"/>
    </row>
    <row r="66897" spans="2:4" x14ac:dyDescent="0.25">
      <c r="B66897" s="1"/>
      <c r="C66897" s="1"/>
      <c r="D66897" s="1"/>
    </row>
    <row r="66898" spans="2:4" x14ac:dyDescent="0.25">
      <c r="B66898" s="1"/>
      <c r="C66898" s="1"/>
      <c r="D66898" s="1"/>
    </row>
    <row r="66899" spans="2:4" x14ac:dyDescent="0.25">
      <c r="B66899" s="1"/>
      <c r="C66899" s="1"/>
      <c r="D66899" s="1"/>
    </row>
    <row r="66900" spans="2:4" x14ac:dyDescent="0.25">
      <c r="B66900" s="1"/>
      <c r="C66900" s="1"/>
      <c r="D66900" s="1"/>
    </row>
    <row r="66901" spans="2:4" x14ac:dyDescent="0.25">
      <c r="B66901" s="1"/>
      <c r="C66901" s="1"/>
      <c r="D66901" s="1"/>
    </row>
    <row r="66902" spans="2:4" x14ac:dyDescent="0.25">
      <c r="B66902" s="1"/>
      <c r="C66902" s="1"/>
      <c r="D66902" s="1"/>
    </row>
    <row r="66903" spans="2:4" x14ac:dyDescent="0.25">
      <c r="B66903" s="1"/>
      <c r="C66903" s="1"/>
      <c r="D66903" s="1"/>
    </row>
    <row r="66904" spans="2:4" x14ac:dyDescent="0.25">
      <c r="B66904" s="1"/>
      <c r="C66904" s="1"/>
      <c r="D66904" s="1"/>
    </row>
    <row r="66905" spans="2:4" x14ac:dyDescent="0.25">
      <c r="B66905" s="1"/>
      <c r="C66905" s="1"/>
      <c r="D66905" s="1"/>
    </row>
    <row r="66906" spans="2:4" x14ac:dyDescent="0.25">
      <c r="B66906" s="1"/>
      <c r="C66906" s="1"/>
      <c r="D66906" s="1"/>
    </row>
    <row r="66907" spans="2:4" x14ac:dyDescent="0.25">
      <c r="B66907" s="1"/>
      <c r="C66907" s="1"/>
      <c r="D66907" s="1"/>
    </row>
    <row r="66908" spans="2:4" x14ac:dyDescent="0.25">
      <c r="B66908" s="1"/>
      <c r="C66908" s="1"/>
      <c r="D66908" s="1"/>
    </row>
    <row r="66909" spans="2:4" x14ac:dyDescent="0.25">
      <c r="B66909" s="1"/>
      <c r="C66909" s="1"/>
      <c r="D66909" s="1"/>
    </row>
    <row r="66910" spans="2:4" x14ac:dyDescent="0.25">
      <c r="B66910" s="1"/>
      <c r="C66910" s="1"/>
      <c r="D66910" s="1"/>
    </row>
    <row r="66911" spans="2:4" x14ac:dyDescent="0.25">
      <c r="B66911" s="1"/>
      <c r="C66911" s="1"/>
      <c r="D66911" s="1"/>
    </row>
    <row r="66912" spans="2:4" x14ac:dyDescent="0.25">
      <c r="B66912" s="1"/>
      <c r="C66912" s="1"/>
      <c r="D66912" s="1"/>
    </row>
    <row r="66913" spans="2:4" x14ac:dyDescent="0.25">
      <c r="B66913" s="1"/>
      <c r="C66913" s="1"/>
      <c r="D66913" s="1"/>
    </row>
    <row r="66914" spans="2:4" x14ac:dyDescent="0.25">
      <c r="B66914" s="1"/>
      <c r="C66914" s="1"/>
      <c r="D66914" s="1"/>
    </row>
    <row r="66915" spans="2:4" x14ac:dyDescent="0.25">
      <c r="B66915" s="1"/>
      <c r="C66915" s="1"/>
      <c r="D66915" s="1"/>
    </row>
    <row r="66916" spans="2:4" x14ac:dyDescent="0.25">
      <c r="B66916" s="1"/>
      <c r="C66916" s="1"/>
      <c r="D66916" s="1"/>
    </row>
    <row r="66917" spans="2:4" x14ac:dyDescent="0.25">
      <c r="B66917" s="1"/>
      <c r="C66917" s="1"/>
      <c r="D66917" s="1"/>
    </row>
    <row r="66918" spans="2:4" x14ac:dyDescent="0.25">
      <c r="B66918" s="1"/>
      <c r="C66918" s="1"/>
      <c r="D66918" s="1"/>
    </row>
    <row r="66919" spans="2:4" x14ac:dyDescent="0.25">
      <c r="B66919" s="1"/>
      <c r="C66919" s="1"/>
      <c r="D66919" s="1"/>
    </row>
    <row r="66920" spans="2:4" x14ac:dyDescent="0.25">
      <c r="B66920" s="1"/>
      <c r="C66920" s="1"/>
      <c r="D66920" s="1"/>
    </row>
    <row r="66921" spans="2:4" x14ac:dyDescent="0.25">
      <c r="B66921" s="1"/>
      <c r="C66921" s="1"/>
      <c r="D66921" s="1"/>
    </row>
    <row r="66922" spans="2:4" x14ac:dyDescent="0.25">
      <c r="B66922" s="1"/>
      <c r="C66922" s="1"/>
      <c r="D66922" s="1"/>
    </row>
    <row r="66923" spans="2:4" x14ac:dyDescent="0.25">
      <c r="B66923" s="1"/>
      <c r="C66923" s="1"/>
      <c r="D66923" s="1"/>
    </row>
    <row r="66924" spans="2:4" x14ac:dyDescent="0.25">
      <c r="B66924" s="1"/>
      <c r="C66924" s="1"/>
      <c r="D66924" s="1"/>
    </row>
    <row r="66925" spans="2:4" x14ac:dyDescent="0.25">
      <c r="B66925" s="1"/>
      <c r="C66925" s="1"/>
      <c r="D66925" s="1"/>
    </row>
    <row r="66926" spans="2:4" x14ac:dyDescent="0.25">
      <c r="B66926" s="1"/>
      <c r="C66926" s="1"/>
      <c r="D66926" s="1"/>
    </row>
    <row r="66927" spans="2:4" x14ac:dyDescent="0.25">
      <c r="B66927" s="1"/>
      <c r="C66927" s="1"/>
      <c r="D66927" s="1"/>
    </row>
    <row r="66928" spans="2:4" x14ac:dyDescent="0.25">
      <c r="B66928" s="1"/>
      <c r="C66928" s="1"/>
      <c r="D66928" s="1"/>
    </row>
    <row r="66929" spans="2:4" x14ac:dyDescent="0.25">
      <c r="B66929" s="1"/>
      <c r="C66929" s="1"/>
      <c r="D66929" s="1"/>
    </row>
    <row r="66930" spans="2:4" x14ac:dyDescent="0.25">
      <c r="B66930" s="1"/>
      <c r="C66930" s="1"/>
      <c r="D66930" s="1"/>
    </row>
    <row r="66931" spans="2:4" x14ac:dyDescent="0.25">
      <c r="B66931" s="1"/>
      <c r="C66931" s="1"/>
      <c r="D66931" s="1"/>
    </row>
    <row r="66932" spans="2:4" x14ac:dyDescent="0.25">
      <c r="B66932" s="1"/>
      <c r="C66932" s="1"/>
      <c r="D66932" s="1"/>
    </row>
    <row r="66933" spans="2:4" x14ac:dyDescent="0.25">
      <c r="B66933" s="1"/>
      <c r="C66933" s="1"/>
      <c r="D66933" s="1"/>
    </row>
    <row r="66934" spans="2:4" x14ac:dyDescent="0.25">
      <c r="B66934" s="1"/>
      <c r="C66934" s="1"/>
      <c r="D66934" s="1"/>
    </row>
    <row r="66935" spans="2:4" x14ac:dyDescent="0.25">
      <c r="B66935" s="1"/>
      <c r="C66935" s="1"/>
      <c r="D66935" s="1"/>
    </row>
    <row r="66936" spans="2:4" x14ac:dyDescent="0.25">
      <c r="B66936" s="1"/>
      <c r="C66936" s="1"/>
      <c r="D66936" s="1"/>
    </row>
    <row r="66937" spans="2:4" x14ac:dyDescent="0.25">
      <c r="B66937" s="1"/>
      <c r="C66937" s="1"/>
      <c r="D66937" s="1"/>
    </row>
    <row r="66938" spans="2:4" x14ac:dyDescent="0.25">
      <c r="B66938" s="1"/>
      <c r="C66938" s="1"/>
      <c r="D66938" s="1"/>
    </row>
    <row r="66939" spans="2:4" x14ac:dyDescent="0.25">
      <c r="B66939" s="1"/>
      <c r="C66939" s="1"/>
      <c r="D66939" s="1"/>
    </row>
    <row r="66940" spans="2:4" x14ac:dyDescent="0.25">
      <c r="B66940" s="1"/>
      <c r="C66940" s="1"/>
      <c r="D66940" s="1"/>
    </row>
    <row r="66941" spans="2:4" x14ac:dyDescent="0.25">
      <c r="B66941" s="1"/>
      <c r="C66941" s="1"/>
      <c r="D66941" s="1"/>
    </row>
    <row r="66942" spans="2:4" x14ac:dyDescent="0.25">
      <c r="B66942" s="1"/>
      <c r="C66942" s="1"/>
      <c r="D66942" s="1"/>
    </row>
    <row r="66943" spans="2:4" x14ac:dyDescent="0.25">
      <c r="B66943" s="1"/>
      <c r="C66943" s="1"/>
      <c r="D66943" s="1"/>
    </row>
    <row r="66944" spans="2:4" x14ac:dyDescent="0.25">
      <c r="B66944" s="1"/>
      <c r="C66944" s="1"/>
      <c r="D66944" s="1"/>
    </row>
    <row r="66945" spans="2:4" x14ac:dyDescent="0.25">
      <c r="B66945" s="1"/>
      <c r="C66945" s="1"/>
      <c r="D66945" s="1"/>
    </row>
    <row r="66946" spans="2:4" x14ac:dyDescent="0.25">
      <c r="B66946" s="1"/>
      <c r="C66946" s="1"/>
      <c r="D66946" s="1"/>
    </row>
    <row r="66947" spans="2:4" x14ac:dyDescent="0.25">
      <c r="B66947" s="1"/>
      <c r="C66947" s="1"/>
      <c r="D66947" s="1"/>
    </row>
    <row r="66948" spans="2:4" x14ac:dyDescent="0.25">
      <c r="B66948" s="1"/>
      <c r="C66948" s="1"/>
      <c r="D66948" s="1"/>
    </row>
    <row r="66949" spans="2:4" x14ac:dyDescent="0.25">
      <c r="B66949" s="1"/>
      <c r="C66949" s="1"/>
      <c r="D66949" s="1"/>
    </row>
    <row r="66950" spans="2:4" x14ac:dyDescent="0.25">
      <c r="B66950" s="1"/>
      <c r="C66950" s="1"/>
      <c r="D66950" s="1"/>
    </row>
    <row r="66951" spans="2:4" x14ac:dyDescent="0.25">
      <c r="B66951" s="1"/>
      <c r="C66951" s="1"/>
      <c r="D66951" s="1"/>
    </row>
    <row r="66952" spans="2:4" x14ac:dyDescent="0.25">
      <c r="B66952" s="1"/>
      <c r="C66952" s="1"/>
      <c r="D66952" s="1"/>
    </row>
    <row r="66953" spans="2:4" x14ac:dyDescent="0.25">
      <c r="B66953" s="1"/>
      <c r="C66953" s="1"/>
      <c r="D66953" s="1"/>
    </row>
    <row r="66954" spans="2:4" x14ac:dyDescent="0.25">
      <c r="B66954" s="1"/>
      <c r="C66954" s="1"/>
      <c r="D66954" s="1"/>
    </row>
    <row r="66955" spans="2:4" x14ac:dyDescent="0.25">
      <c r="B66955" s="1"/>
      <c r="C66955" s="1"/>
      <c r="D66955" s="1"/>
    </row>
    <row r="66956" spans="2:4" x14ac:dyDescent="0.25">
      <c r="B66956" s="1"/>
      <c r="C66956" s="1"/>
      <c r="D66956" s="1"/>
    </row>
    <row r="66957" spans="2:4" x14ac:dyDescent="0.25">
      <c r="B66957" s="1"/>
      <c r="C66957" s="1"/>
      <c r="D66957" s="1"/>
    </row>
    <row r="66958" spans="2:4" x14ac:dyDescent="0.25">
      <c r="B66958" s="1"/>
      <c r="C66958" s="1"/>
      <c r="D66958" s="1"/>
    </row>
    <row r="66959" spans="2:4" x14ac:dyDescent="0.25">
      <c r="B66959" s="1"/>
      <c r="C66959" s="1"/>
      <c r="D66959" s="1"/>
    </row>
    <row r="66960" spans="2:4" x14ac:dyDescent="0.25">
      <c r="B66960" s="1"/>
      <c r="C66960" s="1"/>
      <c r="D66960" s="1"/>
    </row>
    <row r="66961" spans="2:4" x14ac:dyDescent="0.25">
      <c r="B66961" s="1"/>
      <c r="C66961" s="1"/>
      <c r="D66961" s="1"/>
    </row>
    <row r="66962" spans="2:4" x14ac:dyDescent="0.25">
      <c r="B66962" s="1"/>
      <c r="C66962" s="1"/>
      <c r="D66962" s="1"/>
    </row>
    <row r="66963" spans="2:4" x14ac:dyDescent="0.25">
      <c r="B66963" s="1"/>
      <c r="C66963" s="1"/>
      <c r="D66963" s="1"/>
    </row>
    <row r="66964" spans="2:4" x14ac:dyDescent="0.25">
      <c r="B66964" s="1"/>
      <c r="C66964" s="1"/>
      <c r="D66964" s="1"/>
    </row>
    <row r="66965" spans="2:4" x14ac:dyDescent="0.25">
      <c r="B66965" s="1"/>
      <c r="C66965" s="1"/>
      <c r="D66965" s="1"/>
    </row>
    <row r="66966" spans="2:4" x14ac:dyDescent="0.25">
      <c r="B66966" s="1"/>
      <c r="C66966" s="1"/>
      <c r="D66966" s="1"/>
    </row>
    <row r="66967" spans="2:4" x14ac:dyDescent="0.25">
      <c r="B66967" s="1"/>
      <c r="C66967" s="1"/>
      <c r="D66967" s="1"/>
    </row>
    <row r="66968" spans="2:4" x14ac:dyDescent="0.25">
      <c r="B66968" s="1"/>
      <c r="C66968" s="1"/>
      <c r="D66968" s="1"/>
    </row>
    <row r="66969" spans="2:4" x14ac:dyDescent="0.25">
      <c r="B66969" s="1"/>
      <c r="C66969" s="1"/>
      <c r="D66969" s="1"/>
    </row>
    <row r="66970" spans="2:4" x14ac:dyDescent="0.25">
      <c r="B66970" s="1"/>
      <c r="C66970" s="1"/>
      <c r="D66970" s="1"/>
    </row>
    <row r="66971" spans="2:4" x14ac:dyDescent="0.25">
      <c r="B66971" s="1"/>
      <c r="C66971" s="1"/>
      <c r="D66971" s="1"/>
    </row>
    <row r="66972" spans="2:4" x14ac:dyDescent="0.25">
      <c r="B66972" s="1"/>
      <c r="C66972" s="1"/>
      <c r="D66972" s="1"/>
    </row>
    <row r="66973" spans="2:4" x14ac:dyDescent="0.25">
      <c r="B66973" s="1"/>
      <c r="C66973" s="1"/>
      <c r="D66973" s="1"/>
    </row>
    <row r="66974" spans="2:4" x14ac:dyDescent="0.25">
      <c r="B66974" s="1"/>
      <c r="C66974" s="1"/>
      <c r="D66974" s="1"/>
    </row>
    <row r="66975" spans="2:4" x14ac:dyDescent="0.25">
      <c r="B66975" s="1"/>
      <c r="C66975" s="1"/>
      <c r="D66975" s="1"/>
    </row>
    <row r="66976" spans="2:4" x14ac:dyDescent="0.25">
      <c r="B66976" s="1"/>
      <c r="C66976" s="1"/>
      <c r="D66976" s="1"/>
    </row>
    <row r="66977" spans="2:4" x14ac:dyDescent="0.25">
      <c r="B66977" s="1"/>
      <c r="C66977" s="1"/>
      <c r="D66977" s="1"/>
    </row>
    <row r="66978" spans="2:4" x14ac:dyDescent="0.25">
      <c r="B66978" s="1"/>
      <c r="C66978" s="1"/>
      <c r="D66978" s="1"/>
    </row>
    <row r="66979" spans="2:4" x14ac:dyDescent="0.25">
      <c r="B66979" s="1"/>
      <c r="C66979" s="1"/>
      <c r="D66979" s="1"/>
    </row>
    <row r="66980" spans="2:4" x14ac:dyDescent="0.25">
      <c r="B66980" s="1"/>
      <c r="C66980" s="1"/>
      <c r="D66980" s="1"/>
    </row>
    <row r="66981" spans="2:4" x14ac:dyDescent="0.25">
      <c r="B66981" s="1"/>
      <c r="C66981" s="1"/>
      <c r="D66981" s="1"/>
    </row>
    <row r="66982" spans="2:4" x14ac:dyDescent="0.25">
      <c r="B66982" s="1"/>
      <c r="C66982" s="1"/>
      <c r="D66982" s="1"/>
    </row>
    <row r="66983" spans="2:4" x14ac:dyDescent="0.25">
      <c r="B66983" s="1"/>
      <c r="C66983" s="1"/>
      <c r="D66983" s="1"/>
    </row>
    <row r="66984" spans="2:4" x14ac:dyDescent="0.25">
      <c r="B66984" s="1"/>
      <c r="C66984" s="1"/>
      <c r="D66984" s="1"/>
    </row>
    <row r="66985" spans="2:4" x14ac:dyDescent="0.25">
      <c r="B66985" s="1"/>
      <c r="C66985" s="1"/>
      <c r="D66985" s="1"/>
    </row>
    <row r="66986" spans="2:4" x14ac:dyDescent="0.25">
      <c r="B66986" s="1"/>
      <c r="C66986" s="1"/>
      <c r="D66986" s="1"/>
    </row>
    <row r="66987" spans="2:4" x14ac:dyDescent="0.25">
      <c r="B66987" s="1"/>
      <c r="C66987" s="1"/>
      <c r="D66987" s="1"/>
    </row>
    <row r="66988" spans="2:4" x14ac:dyDescent="0.25">
      <c r="B66988" s="1"/>
      <c r="C66988" s="1"/>
      <c r="D66988" s="1"/>
    </row>
    <row r="66989" spans="2:4" x14ac:dyDescent="0.25">
      <c r="B66989" s="1"/>
      <c r="C66989" s="1"/>
      <c r="D66989" s="1"/>
    </row>
    <row r="66990" spans="2:4" x14ac:dyDescent="0.25">
      <c r="B66990" s="1"/>
      <c r="C66990" s="1"/>
      <c r="D66990" s="1"/>
    </row>
    <row r="66991" spans="2:4" x14ac:dyDescent="0.25">
      <c r="B66991" s="1"/>
      <c r="C66991" s="1"/>
      <c r="D66991" s="1"/>
    </row>
    <row r="66992" spans="2:4" x14ac:dyDescent="0.25">
      <c r="B66992" s="1"/>
      <c r="C66992" s="1"/>
      <c r="D66992" s="1"/>
    </row>
    <row r="66993" spans="2:4" x14ac:dyDescent="0.25">
      <c r="B66993" s="1"/>
      <c r="C66993" s="1"/>
      <c r="D66993" s="1"/>
    </row>
    <row r="66994" spans="2:4" x14ac:dyDescent="0.25">
      <c r="B66994" s="1"/>
      <c r="C66994" s="1"/>
      <c r="D66994" s="1"/>
    </row>
    <row r="66995" spans="2:4" x14ac:dyDescent="0.25">
      <c r="B66995" s="1"/>
      <c r="C66995" s="1"/>
      <c r="D66995" s="1"/>
    </row>
    <row r="66996" spans="2:4" x14ac:dyDescent="0.25">
      <c r="B66996" s="1"/>
      <c r="C66996" s="1"/>
      <c r="D66996" s="1"/>
    </row>
    <row r="66997" spans="2:4" x14ac:dyDescent="0.25">
      <c r="B66997" s="1"/>
      <c r="C66997" s="1"/>
      <c r="D66997" s="1"/>
    </row>
    <row r="66998" spans="2:4" x14ac:dyDescent="0.25">
      <c r="B66998" s="1"/>
      <c r="C66998" s="1"/>
      <c r="D66998" s="1"/>
    </row>
    <row r="66999" spans="2:4" x14ac:dyDescent="0.25">
      <c r="B66999" s="1"/>
      <c r="C66999" s="1"/>
      <c r="D66999" s="1"/>
    </row>
    <row r="67000" spans="2:4" x14ac:dyDescent="0.25">
      <c r="B67000" s="1"/>
      <c r="C67000" s="1"/>
      <c r="D67000" s="1"/>
    </row>
    <row r="67001" spans="2:4" x14ac:dyDescent="0.25">
      <c r="B67001" s="1"/>
      <c r="C67001" s="1"/>
      <c r="D67001" s="1"/>
    </row>
    <row r="67002" spans="2:4" x14ac:dyDescent="0.25">
      <c r="B67002" s="1"/>
      <c r="C67002" s="1"/>
      <c r="D67002" s="1"/>
    </row>
    <row r="67003" spans="2:4" x14ac:dyDescent="0.25">
      <c r="B67003" s="1"/>
      <c r="C67003" s="1"/>
      <c r="D67003" s="1"/>
    </row>
    <row r="67004" spans="2:4" x14ac:dyDescent="0.25">
      <c r="B67004" s="1"/>
      <c r="C67004" s="1"/>
      <c r="D67004" s="1"/>
    </row>
    <row r="67005" spans="2:4" x14ac:dyDescent="0.25">
      <c r="B67005" s="1"/>
      <c r="C67005" s="1"/>
      <c r="D67005" s="1"/>
    </row>
    <row r="67006" spans="2:4" x14ac:dyDescent="0.25">
      <c r="B67006" s="1"/>
      <c r="C67006" s="1"/>
      <c r="D67006" s="1"/>
    </row>
    <row r="67007" spans="2:4" x14ac:dyDescent="0.25">
      <c r="B67007" s="1"/>
      <c r="C67007" s="1"/>
      <c r="D67007" s="1"/>
    </row>
    <row r="67008" spans="2:4" x14ac:dyDescent="0.25">
      <c r="B67008" s="1"/>
      <c r="C67008" s="1"/>
      <c r="D67008" s="1"/>
    </row>
    <row r="67009" spans="2:4" x14ac:dyDescent="0.25">
      <c r="B67009" s="1"/>
      <c r="C67009" s="1"/>
      <c r="D67009" s="1"/>
    </row>
    <row r="67010" spans="2:4" x14ac:dyDescent="0.25">
      <c r="B67010" s="1"/>
      <c r="C67010" s="1"/>
      <c r="D67010" s="1"/>
    </row>
    <row r="67011" spans="2:4" x14ac:dyDescent="0.25">
      <c r="B67011" s="1"/>
      <c r="C67011" s="1"/>
      <c r="D67011" s="1"/>
    </row>
    <row r="67012" spans="2:4" x14ac:dyDescent="0.25">
      <c r="B67012" s="1"/>
      <c r="C67012" s="1"/>
      <c r="D67012" s="1"/>
    </row>
    <row r="67013" spans="2:4" x14ac:dyDescent="0.25">
      <c r="B67013" s="1"/>
      <c r="C67013" s="1"/>
      <c r="D67013" s="1"/>
    </row>
    <row r="67014" spans="2:4" x14ac:dyDescent="0.25">
      <c r="B67014" s="1"/>
      <c r="C67014" s="1"/>
      <c r="D67014" s="1"/>
    </row>
    <row r="67015" spans="2:4" x14ac:dyDescent="0.25">
      <c r="B67015" s="1"/>
      <c r="C67015" s="1"/>
      <c r="D67015" s="1"/>
    </row>
    <row r="67016" spans="2:4" x14ac:dyDescent="0.25">
      <c r="B67016" s="1"/>
      <c r="C67016" s="1"/>
      <c r="D67016" s="1"/>
    </row>
    <row r="67017" spans="2:4" x14ac:dyDescent="0.25">
      <c r="B67017" s="1"/>
      <c r="C67017" s="1"/>
      <c r="D67017" s="1"/>
    </row>
    <row r="67018" spans="2:4" x14ac:dyDescent="0.25">
      <c r="B67018" s="1"/>
      <c r="C67018" s="1"/>
      <c r="D67018" s="1"/>
    </row>
    <row r="67019" spans="2:4" x14ac:dyDescent="0.25">
      <c r="B67019" s="1"/>
      <c r="C67019" s="1"/>
      <c r="D67019" s="1"/>
    </row>
    <row r="67020" spans="2:4" x14ac:dyDescent="0.25">
      <c r="B67020" s="1"/>
      <c r="C67020" s="1"/>
      <c r="D67020" s="1"/>
    </row>
    <row r="67021" spans="2:4" x14ac:dyDescent="0.25">
      <c r="B67021" s="1"/>
      <c r="C67021" s="1"/>
      <c r="D67021" s="1"/>
    </row>
    <row r="67022" spans="2:4" x14ac:dyDescent="0.25">
      <c r="B67022" s="1"/>
      <c r="C67022" s="1"/>
      <c r="D67022" s="1"/>
    </row>
    <row r="67023" spans="2:4" x14ac:dyDescent="0.25">
      <c r="B67023" s="1"/>
      <c r="C67023" s="1"/>
      <c r="D67023" s="1"/>
    </row>
    <row r="67024" spans="2:4" x14ac:dyDescent="0.25">
      <c r="B67024" s="1"/>
      <c r="C67024" s="1"/>
      <c r="D67024" s="1"/>
    </row>
    <row r="67025" spans="2:4" x14ac:dyDescent="0.25">
      <c r="B67025" s="1"/>
      <c r="C67025" s="1"/>
      <c r="D67025" s="1"/>
    </row>
    <row r="67026" spans="2:4" x14ac:dyDescent="0.25">
      <c r="B67026" s="1"/>
      <c r="C67026" s="1"/>
      <c r="D67026" s="1"/>
    </row>
    <row r="67027" spans="2:4" x14ac:dyDescent="0.25">
      <c r="B67027" s="1"/>
      <c r="C67027" s="1"/>
      <c r="D67027" s="1"/>
    </row>
    <row r="67028" spans="2:4" x14ac:dyDescent="0.25">
      <c r="B67028" s="1"/>
      <c r="C67028" s="1"/>
      <c r="D67028" s="1"/>
    </row>
    <row r="67029" spans="2:4" x14ac:dyDescent="0.25">
      <c r="B67029" s="1"/>
      <c r="C67029" s="1"/>
      <c r="D67029" s="1"/>
    </row>
    <row r="67030" spans="2:4" x14ac:dyDescent="0.25">
      <c r="B67030" s="1"/>
      <c r="C67030" s="1"/>
      <c r="D67030" s="1"/>
    </row>
    <row r="67031" spans="2:4" x14ac:dyDescent="0.25">
      <c r="B67031" s="1"/>
      <c r="C67031" s="1"/>
      <c r="D67031" s="1"/>
    </row>
    <row r="67032" spans="2:4" x14ac:dyDescent="0.25">
      <c r="B67032" s="1"/>
      <c r="C67032" s="1"/>
      <c r="D67032" s="1"/>
    </row>
    <row r="67033" spans="2:4" x14ac:dyDescent="0.25">
      <c r="B67033" s="1"/>
      <c r="C67033" s="1"/>
      <c r="D67033" s="1"/>
    </row>
    <row r="67034" spans="2:4" x14ac:dyDescent="0.25">
      <c r="B67034" s="1"/>
      <c r="C67034" s="1"/>
      <c r="D67034" s="1"/>
    </row>
    <row r="67035" spans="2:4" x14ac:dyDescent="0.25">
      <c r="B67035" s="1"/>
      <c r="C67035" s="1"/>
      <c r="D67035" s="1"/>
    </row>
    <row r="67036" spans="2:4" x14ac:dyDescent="0.25">
      <c r="B67036" s="1"/>
      <c r="C67036" s="1"/>
      <c r="D67036" s="1"/>
    </row>
    <row r="67037" spans="2:4" x14ac:dyDescent="0.25">
      <c r="B67037" s="1"/>
      <c r="C67037" s="1"/>
      <c r="D67037" s="1"/>
    </row>
    <row r="67038" spans="2:4" x14ac:dyDescent="0.25">
      <c r="B67038" s="1"/>
      <c r="C67038" s="1"/>
      <c r="D67038" s="1"/>
    </row>
    <row r="67039" spans="2:4" x14ac:dyDescent="0.25">
      <c r="B67039" s="1"/>
      <c r="C67039" s="1"/>
      <c r="D67039" s="1"/>
    </row>
    <row r="67040" spans="2:4" x14ac:dyDescent="0.25">
      <c r="B67040" s="1"/>
      <c r="C67040" s="1"/>
      <c r="D67040" s="1"/>
    </row>
    <row r="67041" spans="2:4" x14ac:dyDescent="0.25">
      <c r="B67041" s="1"/>
      <c r="C67041" s="1"/>
      <c r="D67041" s="1"/>
    </row>
    <row r="67042" spans="2:4" x14ac:dyDescent="0.25">
      <c r="B67042" s="1"/>
      <c r="C67042" s="1"/>
      <c r="D67042" s="1"/>
    </row>
    <row r="67043" spans="2:4" x14ac:dyDescent="0.25">
      <c r="B67043" s="1"/>
      <c r="C67043" s="1"/>
      <c r="D67043" s="1"/>
    </row>
    <row r="67044" spans="2:4" x14ac:dyDescent="0.25">
      <c r="B67044" s="1"/>
      <c r="C67044" s="1"/>
      <c r="D67044" s="1"/>
    </row>
    <row r="67045" spans="2:4" x14ac:dyDescent="0.25">
      <c r="B67045" s="1"/>
      <c r="C67045" s="1"/>
      <c r="D67045" s="1"/>
    </row>
    <row r="67046" spans="2:4" x14ac:dyDescent="0.25">
      <c r="B67046" s="1"/>
      <c r="C67046" s="1"/>
      <c r="D67046" s="1"/>
    </row>
    <row r="67047" spans="2:4" x14ac:dyDescent="0.25">
      <c r="B67047" s="1"/>
      <c r="C67047" s="1"/>
      <c r="D67047" s="1"/>
    </row>
    <row r="67048" spans="2:4" x14ac:dyDescent="0.25">
      <c r="B67048" s="1"/>
      <c r="C67048" s="1"/>
      <c r="D67048" s="1"/>
    </row>
    <row r="67049" spans="2:4" x14ac:dyDescent="0.25">
      <c r="B67049" s="1"/>
      <c r="C67049" s="1"/>
      <c r="D67049" s="1"/>
    </row>
    <row r="67050" spans="2:4" x14ac:dyDescent="0.25">
      <c r="B67050" s="1"/>
      <c r="C67050" s="1"/>
      <c r="D67050" s="1"/>
    </row>
    <row r="67051" spans="2:4" x14ac:dyDescent="0.25">
      <c r="B67051" s="1"/>
      <c r="C67051" s="1"/>
      <c r="D67051" s="1"/>
    </row>
    <row r="67052" spans="2:4" x14ac:dyDescent="0.25">
      <c r="B67052" s="1"/>
      <c r="C67052" s="1"/>
      <c r="D67052" s="1"/>
    </row>
    <row r="67053" spans="2:4" x14ac:dyDescent="0.25">
      <c r="B67053" s="1"/>
      <c r="C67053" s="1"/>
      <c r="D67053" s="1"/>
    </row>
    <row r="67054" spans="2:4" x14ac:dyDescent="0.25">
      <c r="B67054" s="1"/>
      <c r="C67054" s="1"/>
      <c r="D67054" s="1"/>
    </row>
    <row r="67055" spans="2:4" x14ac:dyDescent="0.25">
      <c r="B67055" s="1"/>
      <c r="C67055" s="1"/>
      <c r="D67055" s="1"/>
    </row>
    <row r="67056" spans="2:4" x14ac:dyDescent="0.25">
      <c r="B67056" s="1"/>
      <c r="C67056" s="1"/>
      <c r="D67056" s="1"/>
    </row>
    <row r="67057" spans="2:4" x14ac:dyDescent="0.25">
      <c r="B67057" s="1"/>
      <c r="C67057" s="1"/>
      <c r="D67057" s="1"/>
    </row>
    <row r="67058" spans="2:4" x14ac:dyDescent="0.25">
      <c r="B67058" s="1"/>
      <c r="C67058" s="1"/>
      <c r="D67058" s="1"/>
    </row>
    <row r="67059" spans="2:4" x14ac:dyDescent="0.25">
      <c r="B67059" s="1"/>
      <c r="C67059" s="1"/>
      <c r="D67059" s="1"/>
    </row>
    <row r="67060" spans="2:4" x14ac:dyDescent="0.25">
      <c r="B67060" s="1"/>
      <c r="C67060" s="1"/>
      <c r="D67060" s="1"/>
    </row>
    <row r="67061" spans="2:4" x14ac:dyDescent="0.25">
      <c r="B67061" s="1"/>
      <c r="C67061" s="1"/>
      <c r="D67061" s="1"/>
    </row>
    <row r="67062" spans="2:4" x14ac:dyDescent="0.25">
      <c r="B67062" s="1"/>
      <c r="C67062" s="1"/>
      <c r="D67062" s="1"/>
    </row>
    <row r="67063" spans="2:4" x14ac:dyDescent="0.25">
      <c r="B67063" s="1"/>
      <c r="C67063" s="1"/>
      <c r="D67063" s="1"/>
    </row>
    <row r="67064" spans="2:4" x14ac:dyDescent="0.25">
      <c r="B67064" s="1"/>
      <c r="C67064" s="1"/>
      <c r="D67064" s="1"/>
    </row>
    <row r="67065" spans="2:4" x14ac:dyDescent="0.25">
      <c r="B67065" s="1"/>
      <c r="C67065" s="1"/>
      <c r="D67065" s="1"/>
    </row>
    <row r="67066" spans="2:4" x14ac:dyDescent="0.25">
      <c r="B67066" s="1"/>
      <c r="C67066" s="1"/>
      <c r="D67066" s="1"/>
    </row>
    <row r="67067" spans="2:4" x14ac:dyDescent="0.25">
      <c r="B67067" s="1"/>
      <c r="C67067" s="1"/>
      <c r="D67067" s="1"/>
    </row>
    <row r="67068" spans="2:4" x14ac:dyDescent="0.25">
      <c r="B67068" s="1"/>
      <c r="C67068" s="1"/>
      <c r="D67068" s="1"/>
    </row>
    <row r="67069" spans="2:4" x14ac:dyDescent="0.25">
      <c r="B67069" s="1"/>
      <c r="C67069" s="1"/>
      <c r="D67069" s="1"/>
    </row>
    <row r="67070" spans="2:4" x14ac:dyDescent="0.25">
      <c r="B67070" s="1"/>
      <c r="C67070" s="1"/>
      <c r="D67070" s="1"/>
    </row>
    <row r="67071" spans="2:4" x14ac:dyDescent="0.25">
      <c r="B67071" s="1"/>
      <c r="C67071" s="1"/>
      <c r="D67071" s="1"/>
    </row>
    <row r="67072" spans="2:4" x14ac:dyDescent="0.25">
      <c r="B67072" s="1"/>
      <c r="C67072" s="1"/>
      <c r="D67072" s="1"/>
    </row>
    <row r="67073" spans="2:4" x14ac:dyDescent="0.25">
      <c r="B67073" s="1"/>
      <c r="C67073" s="1"/>
      <c r="D67073" s="1"/>
    </row>
    <row r="67074" spans="2:4" x14ac:dyDescent="0.25">
      <c r="B67074" s="1"/>
      <c r="C67074" s="1"/>
      <c r="D67074" s="1"/>
    </row>
    <row r="67075" spans="2:4" x14ac:dyDescent="0.25">
      <c r="B67075" s="1"/>
      <c r="C67075" s="1"/>
      <c r="D67075" s="1"/>
    </row>
    <row r="67076" spans="2:4" x14ac:dyDescent="0.25">
      <c r="B67076" s="1"/>
      <c r="C67076" s="1"/>
      <c r="D67076" s="1"/>
    </row>
    <row r="67077" spans="2:4" x14ac:dyDescent="0.25">
      <c r="B67077" s="1"/>
      <c r="C67077" s="1"/>
      <c r="D67077" s="1"/>
    </row>
    <row r="67078" spans="2:4" x14ac:dyDescent="0.25">
      <c r="B67078" s="1"/>
      <c r="C67078" s="1"/>
      <c r="D67078" s="1"/>
    </row>
    <row r="67079" spans="2:4" x14ac:dyDescent="0.25">
      <c r="B67079" s="1"/>
      <c r="C67079" s="1"/>
      <c r="D67079" s="1"/>
    </row>
    <row r="67080" spans="2:4" x14ac:dyDescent="0.25">
      <c r="B67080" s="1"/>
      <c r="C67080" s="1"/>
      <c r="D67080" s="1"/>
    </row>
    <row r="67081" spans="2:4" x14ac:dyDescent="0.25">
      <c r="B67081" s="1"/>
      <c r="C67081" s="1"/>
      <c r="D67081" s="1"/>
    </row>
    <row r="67082" spans="2:4" x14ac:dyDescent="0.25">
      <c r="B67082" s="1"/>
      <c r="C67082" s="1"/>
      <c r="D67082" s="1"/>
    </row>
    <row r="67083" spans="2:4" x14ac:dyDescent="0.25">
      <c r="B67083" s="1"/>
      <c r="C67083" s="1"/>
      <c r="D67083" s="1"/>
    </row>
    <row r="67084" spans="2:4" x14ac:dyDescent="0.25">
      <c r="B67084" s="1"/>
      <c r="C67084" s="1"/>
      <c r="D67084" s="1"/>
    </row>
    <row r="67085" spans="2:4" x14ac:dyDescent="0.25">
      <c r="B67085" s="1"/>
      <c r="C67085" s="1"/>
      <c r="D67085" s="1"/>
    </row>
    <row r="67086" spans="2:4" x14ac:dyDescent="0.25">
      <c r="B67086" s="1"/>
      <c r="C67086" s="1"/>
      <c r="D67086" s="1"/>
    </row>
    <row r="67087" spans="2:4" x14ac:dyDescent="0.25">
      <c r="B67087" s="1"/>
      <c r="C67087" s="1"/>
      <c r="D67087" s="1"/>
    </row>
    <row r="67088" spans="2:4" x14ac:dyDescent="0.25">
      <c r="B67088" s="1"/>
      <c r="C67088" s="1"/>
      <c r="D67088" s="1"/>
    </row>
    <row r="67089" spans="2:4" x14ac:dyDescent="0.25">
      <c r="B67089" s="1"/>
      <c r="C67089" s="1"/>
      <c r="D67089" s="1"/>
    </row>
    <row r="67090" spans="2:4" x14ac:dyDescent="0.25">
      <c r="B67090" s="1"/>
      <c r="C67090" s="1"/>
      <c r="D67090" s="1"/>
    </row>
    <row r="67091" spans="2:4" x14ac:dyDescent="0.25">
      <c r="B67091" s="1"/>
      <c r="C67091" s="1"/>
      <c r="D67091" s="1"/>
    </row>
    <row r="67092" spans="2:4" x14ac:dyDescent="0.25">
      <c r="B67092" s="1"/>
      <c r="C67092" s="1"/>
      <c r="D67092" s="1"/>
    </row>
    <row r="67093" spans="2:4" x14ac:dyDescent="0.25">
      <c r="B67093" s="1"/>
      <c r="C67093" s="1"/>
      <c r="D67093" s="1"/>
    </row>
    <row r="67094" spans="2:4" x14ac:dyDescent="0.25">
      <c r="B67094" s="1"/>
      <c r="C67094" s="1"/>
      <c r="D67094" s="1"/>
    </row>
    <row r="67095" spans="2:4" x14ac:dyDescent="0.25">
      <c r="B67095" s="1"/>
      <c r="C67095" s="1"/>
      <c r="D67095" s="1"/>
    </row>
    <row r="67096" spans="2:4" x14ac:dyDescent="0.25">
      <c r="B67096" s="1"/>
      <c r="C67096" s="1"/>
      <c r="D67096" s="1"/>
    </row>
    <row r="67097" spans="2:4" x14ac:dyDescent="0.25">
      <c r="B67097" s="1"/>
      <c r="C67097" s="1"/>
      <c r="D67097" s="1"/>
    </row>
    <row r="67098" spans="2:4" x14ac:dyDescent="0.25">
      <c r="B67098" s="1"/>
      <c r="C67098" s="1"/>
      <c r="D67098" s="1"/>
    </row>
    <row r="67099" spans="2:4" x14ac:dyDescent="0.25">
      <c r="B67099" s="1"/>
      <c r="C67099" s="1"/>
      <c r="D67099" s="1"/>
    </row>
    <row r="67100" spans="2:4" x14ac:dyDescent="0.25">
      <c r="B67100" s="1"/>
      <c r="C67100" s="1"/>
      <c r="D67100" s="1"/>
    </row>
    <row r="67101" spans="2:4" x14ac:dyDescent="0.25">
      <c r="B67101" s="1"/>
      <c r="C67101" s="1"/>
      <c r="D67101" s="1"/>
    </row>
    <row r="67102" spans="2:4" x14ac:dyDescent="0.25">
      <c r="B67102" s="1"/>
      <c r="C67102" s="1"/>
      <c r="D67102" s="1"/>
    </row>
    <row r="67103" spans="2:4" x14ac:dyDescent="0.25">
      <c r="B67103" s="1"/>
      <c r="C67103" s="1"/>
      <c r="D67103" s="1"/>
    </row>
    <row r="67104" spans="2:4" x14ac:dyDescent="0.25">
      <c r="B67104" s="1"/>
      <c r="C67104" s="1"/>
      <c r="D67104" s="1"/>
    </row>
    <row r="67105" spans="2:4" x14ac:dyDescent="0.25">
      <c r="B67105" s="1"/>
      <c r="C67105" s="1"/>
      <c r="D67105" s="1"/>
    </row>
    <row r="67106" spans="2:4" x14ac:dyDescent="0.25">
      <c r="B67106" s="1"/>
      <c r="C67106" s="1"/>
      <c r="D67106" s="1"/>
    </row>
    <row r="67107" spans="2:4" x14ac:dyDescent="0.25">
      <c r="B67107" s="1"/>
      <c r="C67107" s="1"/>
      <c r="D67107" s="1"/>
    </row>
    <row r="67108" spans="2:4" x14ac:dyDescent="0.25">
      <c r="B67108" s="1"/>
      <c r="C67108" s="1"/>
      <c r="D67108" s="1"/>
    </row>
    <row r="67109" spans="2:4" x14ac:dyDescent="0.25">
      <c r="B67109" s="1"/>
      <c r="C67109" s="1"/>
      <c r="D67109" s="1"/>
    </row>
    <row r="67110" spans="2:4" x14ac:dyDescent="0.25">
      <c r="B67110" s="1"/>
      <c r="C67110" s="1"/>
      <c r="D67110" s="1"/>
    </row>
    <row r="67111" spans="2:4" x14ac:dyDescent="0.25">
      <c r="B67111" s="1"/>
      <c r="C67111" s="1"/>
      <c r="D67111" s="1"/>
    </row>
    <row r="67112" spans="2:4" x14ac:dyDescent="0.25">
      <c r="B67112" s="1"/>
      <c r="C67112" s="1"/>
      <c r="D67112" s="1"/>
    </row>
    <row r="67113" spans="2:4" x14ac:dyDescent="0.25">
      <c r="B67113" s="1"/>
      <c r="C67113" s="1"/>
      <c r="D67113" s="1"/>
    </row>
    <row r="67114" spans="2:4" x14ac:dyDescent="0.25">
      <c r="B67114" s="1"/>
      <c r="C67114" s="1"/>
      <c r="D67114" s="1"/>
    </row>
    <row r="67115" spans="2:4" x14ac:dyDescent="0.25">
      <c r="B67115" s="1"/>
      <c r="C67115" s="1"/>
      <c r="D67115" s="1"/>
    </row>
    <row r="67116" spans="2:4" x14ac:dyDescent="0.25">
      <c r="B67116" s="1"/>
      <c r="C67116" s="1"/>
      <c r="D67116" s="1"/>
    </row>
    <row r="67117" spans="2:4" x14ac:dyDescent="0.25">
      <c r="B67117" s="1"/>
      <c r="C67117" s="1"/>
      <c r="D67117" s="1"/>
    </row>
    <row r="67118" spans="2:4" x14ac:dyDescent="0.25">
      <c r="B67118" s="1"/>
      <c r="C67118" s="1"/>
      <c r="D67118" s="1"/>
    </row>
    <row r="67119" spans="2:4" x14ac:dyDescent="0.25">
      <c r="B67119" s="1"/>
      <c r="C67119" s="1"/>
      <c r="D67119" s="1"/>
    </row>
    <row r="67120" spans="2:4" x14ac:dyDescent="0.25">
      <c r="B67120" s="1"/>
      <c r="C67120" s="1"/>
      <c r="D67120" s="1"/>
    </row>
    <row r="67121" spans="2:4" x14ac:dyDescent="0.25">
      <c r="B67121" s="1"/>
      <c r="C67121" s="1"/>
      <c r="D67121" s="1"/>
    </row>
    <row r="67122" spans="2:4" x14ac:dyDescent="0.25">
      <c r="B67122" s="1"/>
      <c r="C67122" s="1"/>
      <c r="D67122" s="1"/>
    </row>
    <row r="67123" spans="2:4" x14ac:dyDescent="0.25">
      <c r="B67123" s="1"/>
      <c r="C67123" s="1"/>
      <c r="D67123" s="1"/>
    </row>
    <row r="67124" spans="2:4" x14ac:dyDescent="0.25">
      <c r="B67124" s="1"/>
      <c r="C67124" s="1"/>
      <c r="D67124" s="1"/>
    </row>
    <row r="67125" spans="2:4" x14ac:dyDescent="0.25">
      <c r="B67125" s="1"/>
      <c r="C67125" s="1"/>
      <c r="D67125" s="1"/>
    </row>
    <row r="67126" spans="2:4" x14ac:dyDescent="0.25">
      <c r="B67126" s="1"/>
      <c r="C67126" s="1"/>
      <c r="D67126" s="1"/>
    </row>
    <row r="67127" spans="2:4" x14ac:dyDescent="0.25">
      <c r="B67127" s="1"/>
      <c r="C67127" s="1"/>
      <c r="D67127" s="1"/>
    </row>
    <row r="67128" spans="2:4" x14ac:dyDescent="0.25">
      <c r="B67128" s="1"/>
      <c r="C67128" s="1"/>
      <c r="D67128" s="1"/>
    </row>
    <row r="67129" spans="2:4" x14ac:dyDescent="0.25">
      <c r="B67129" s="1"/>
      <c r="C67129" s="1"/>
      <c r="D67129" s="1"/>
    </row>
    <row r="67130" spans="2:4" x14ac:dyDescent="0.25">
      <c r="B67130" s="1"/>
      <c r="C67130" s="1"/>
      <c r="D67130" s="1"/>
    </row>
    <row r="67131" spans="2:4" x14ac:dyDescent="0.25">
      <c r="B67131" s="1"/>
      <c r="C67131" s="1"/>
      <c r="D67131" s="1"/>
    </row>
    <row r="67132" spans="2:4" x14ac:dyDescent="0.25">
      <c r="B67132" s="1"/>
      <c r="C67132" s="1"/>
      <c r="D67132" s="1"/>
    </row>
    <row r="67133" spans="2:4" x14ac:dyDescent="0.25">
      <c r="B67133" s="1"/>
      <c r="C67133" s="1"/>
      <c r="D67133" s="1"/>
    </row>
    <row r="67134" spans="2:4" x14ac:dyDescent="0.25">
      <c r="B67134" s="1"/>
      <c r="C67134" s="1"/>
      <c r="D67134" s="1"/>
    </row>
    <row r="67135" spans="2:4" x14ac:dyDescent="0.25">
      <c r="B67135" s="1"/>
      <c r="C67135" s="1"/>
      <c r="D67135" s="1"/>
    </row>
    <row r="67136" spans="2:4" x14ac:dyDescent="0.25">
      <c r="B67136" s="1"/>
      <c r="C67136" s="1"/>
      <c r="D67136" s="1"/>
    </row>
    <row r="67137" spans="2:4" x14ac:dyDescent="0.25">
      <c r="B67137" s="1"/>
      <c r="C67137" s="1"/>
      <c r="D67137" s="1"/>
    </row>
    <row r="67138" spans="2:4" x14ac:dyDescent="0.25">
      <c r="B67138" s="1"/>
      <c r="C67138" s="1"/>
      <c r="D67138" s="1"/>
    </row>
    <row r="67139" spans="2:4" x14ac:dyDescent="0.25">
      <c r="B67139" s="1"/>
      <c r="C67139" s="1"/>
      <c r="D67139" s="1"/>
    </row>
    <row r="67140" spans="2:4" x14ac:dyDescent="0.25">
      <c r="B67140" s="1"/>
      <c r="C67140" s="1"/>
      <c r="D67140" s="1"/>
    </row>
    <row r="67141" spans="2:4" x14ac:dyDescent="0.25">
      <c r="B67141" s="1"/>
      <c r="C67141" s="1"/>
      <c r="D67141" s="1"/>
    </row>
    <row r="67142" spans="2:4" x14ac:dyDescent="0.25">
      <c r="B67142" s="1"/>
      <c r="C67142" s="1"/>
      <c r="D67142" s="1"/>
    </row>
    <row r="67143" spans="2:4" x14ac:dyDescent="0.25">
      <c r="B67143" s="1"/>
      <c r="C67143" s="1"/>
      <c r="D67143" s="1"/>
    </row>
    <row r="67144" spans="2:4" x14ac:dyDescent="0.25">
      <c r="B67144" s="1"/>
      <c r="C67144" s="1"/>
      <c r="D67144" s="1"/>
    </row>
    <row r="67145" spans="2:4" x14ac:dyDescent="0.25">
      <c r="B67145" s="1"/>
      <c r="C67145" s="1"/>
      <c r="D67145" s="1"/>
    </row>
    <row r="67146" spans="2:4" x14ac:dyDescent="0.25">
      <c r="B67146" s="1"/>
      <c r="C67146" s="1"/>
      <c r="D67146" s="1"/>
    </row>
    <row r="67147" spans="2:4" x14ac:dyDescent="0.25">
      <c r="B67147" s="1"/>
      <c r="C67147" s="1"/>
      <c r="D67147" s="1"/>
    </row>
    <row r="67148" spans="2:4" x14ac:dyDescent="0.25">
      <c r="B67148" s="1"/>
      <c r="C67148" s="1"/>
      <c r="D67148" s="1"/>
    </row>
    <row r="67149" spans="2:4" x14ac:dyDescent="0.25">
      <c r="B67149" s="1"/>
      <c r="C67149" s="1"/>
      <c r="D67149" s="1"/>
    </row>
    <row r="67150" spans="2:4" x14ac:dyDescent="0.25">
      <c r="B67150" s="1"/>
      <c r="C67150" s="1"/>
      <c r="D67150" s="1"/>
    </row>
    <row r="67151" spans="2:4" x14ac:dyDescent="0.25">
      <c r="B67151" s="1"/>
      <c r="C67151" s="1"/>
      <c r="D67151" s="1"/>
    </row>
    <row r="67152" spans="2:4" x14ac:dyDescent="0.25">
      <c r="B67152" s="1"/>
      <c r="C67152" s="1"/>
      <c r="D67152" s="1"/>
    </row>
    <row r="67153" spans="2:4" x14ac:dyDescent="0.25">
      <c r="B67153" s="1"/>
      <c r="C67153" s="1"/>
      <c r="D67153" s="1"/>
    </row>
    <row r="67154" spans="2:4" x14ac:dyDescent="0.25">
      <c r="B67154" s="1"/>
      <c r="C67154" s="1"/>
      <c r="D67154" s="1"/>
    </row>
    <row r="67155" spans="2:4" x14ac:dyDescent="0.25">
      <c r="B67155" s="1"/>
      <c r="C67155" s="1"/>
      <c r="D67155" s="1"/>
    </row>
    <row r="67156" spans="2:4" x14ac:dyDescent="0.25">
      <c r="B67156" s="1"/>
      <c r="C67156" s="1"/>
      <c r="D67156" s="1"/>
    </row>
    <row r="67157" spans="2:4" x14ac:dyDescent="0.25">
      <c r="B67157" s="1"/>
      <c r="C67157" s="1"/>
      <c r="D67157" s="1"/>
    </row>
    <row r="67158" spans="2:4" x14ac:dyDescent="0.25">
      <c r="B67158" s="1"/>
      <c r="C67158" s="1"/>
      <c r="D67158" s="1"/>
    </row>
    <row r="67159" spans="2:4" x14ac:dyDescent="0.25">
      <c r="B67159" s="1"/>
      <c r="C67159" s="1"/>
      <c r="D67159" s="1"/>
    </row>
    <row r="67160" spans="2:4" x14ac:dyDescent="0.25">
      <c r="B67160" s="1"/>
      <c r="C67160" s="1"/>
      <c r="D67160" s="1"/>
    </row>
    <row r="67161" spans="2:4" x14ac:dyDescent="0.25">
      <c r="B67161" s="1"/>
      <c r="C67161" s="1"/>
      <c r="D67161" s="1"/>
    </row>
    <row r="67162" spans="2:4" x14ac:dyDescent="0.25">
      <c r="B67162" s="1"/>
      <c r="C67162" s="1"/>
      <c r="D67162" s="1"/>
    </row>
    <row r="67163" spans="2:4" x14ac:dyDescent="0.25">
      <c r="B67163" s="1"/>
      <c r="C67163" s="1"/>
      <c r="D67163" s="1"/>
    </row>
    <row r="67164" spans="2:4" x14ac:dyDescent="0.25">
      <c r="B67164" s="1"/>
      <c r="C67164" s="1"/>
      <c r="D67164" s="1"/>
    </row>
    <row r="67165" spans="2:4" x14ac:dyDescent="0.25">
      <c r="B67165" s="1"/>
      <c r="C67165" s="1"/>
      <c r="D67165" s="1"/>
    </row>
    <row r="67166" spans="2:4" x14ac:dyDescent="0.25">
      <c r="B67166" s="1"/>
      <c r="C67166" s="1"/>
      <c r="D67166" s="1"/>
    </row>
    <row r="67167" spans="2:4" x14ac:dyDescent="0.25">
      <c r="B67167" s="1"/>
      <c r="C67167" s="1"/>
      <c r="D67167" s="1"/>
    </row>
    <row r="67168" spans="2:4" x14ac:dyDescent="0.25">
      <c r="B67168" s="1"/>
      <c r="C67168" s="1"/>
      <c r="D67168" s="1"/>
    </row>
    <row r="67169" spans="2:4" x14ac:dyDescent="0.25">
      <c r="B67169" s="1"/>
      <c r="C67169" s="1"/>
      <c r="D67169" s="1"/>
    </row>
    <row r="67170" spans="2:4" x14ac:dyDescent="0.25">
      <c r="B67170" s="1"/>
      <c r="C67170" s="1"/>
      <c r="D67170" s="1"/>
    </row>
    <row r="67171" spans="2:4" x14ac:dyDescent="0.25">
      <c r="B67171" s="1"/>
      <c r="C67171" s="1"/>
      <c r="D67171" s="1"/>
    </row>
    <row r="67172" spans="2:4" x14ac:dyDescent="0.25">
      <c r="B67172" s="1"/>
      <c r="C67172" s="1"/>
      <c r="D67172" s="1"/>
    </row>
    <row r="67173" spans="2:4" x14ac:dyDescent="0.25">
      <c r="B67173" s="1"/>
      <c r="C67173" s="1"/>
      <c r="D67173" s="1"/>
    </row>
    <row r="67174" spans="2:4" x14ac:dyDescent="0.25">
      <c r="B67174" s="1"/>
      <c r="C67174" s="1"/>
      <c r="D67174" s="1"/>
    </row>
    <row r="67175" spans="2:4" x14ac:dyDescent="0.25">
      <c r="B67175" s="1"/>
      <c r="C67175" s="1"/>
      <c r="D67175" s="1"/>
    </row>
    <row r="67176" spans="2:4" x14ac:dyDescent="0.25">
      <c r="B67176" s="1"/>
      <c r="C67176" s="1"/>
      <c r="D67176" s="1"/>
    </row>
    <row r="67177" spans="2:4" x14ac:dyDescent="0.25">
      <c r="B67177" s="1"/>
      <c r="C67177" s="1"/>
      <c r="D67177" s="1"/>
    </row>
    <row r="67178" spans="2:4" x14ac:dyDescent="0.25">
      <c r="B67178" s="1"/>
      <c r="C67178" s="1"/>
      <c r="D67178" s="1"/>
    </row>
    <row r="67179" spans="2:4" x14ac:dyDescent="0.25">
      <c r="B67179" s="1"/>
      <c r="C67179" s="1"/>
      <c r="D67179" s="1"/>
    </row>
    <row r="67180" spans="2:4" x14ac:dyDescent="0.25">
      <c r="B67180" s="1"/>
      <c r="C67180" s="1"/>
      <c r="D67180" s="1"/>
    </row>
    <row r="67181" spans="2:4" x14ac:dyDescent="0.25">
      <c r="B67181" s="1"/>
      <c r="C67181" s="1"/>
      <c r="D67181" s="1"/>
    </row>
    <row r="67182" spans="2:4" x14ac:dyDescent="0.25">
      <c r="B67182" s="1"/>
      <c r="C67182" s="1"/>
      <c r="D67182" s="1"/>
    </row>
    <row r="67183" spans="2:4" x14ac:dyDescent="0.25">
      <c r="B67183" s="1"/>
      <c r="C67183" s="1"/>
      <c r="D67183" s="1"/>
    </row>
    <row r="67184" spans="2:4" x14ac:dyDescent="0.25">
      <c r="B67184" s="1"/>
      <c r="C67184" s="1"/>
      <c r="D67184" s="1"/>
    </row>
    <row r="67185" spans="2:4" x14ac:dyDescent="0.25">
      <c r="B67185" s="1"/>
      <c r="C67185" s="1"/>
      <c r="D67185" s="1"/>
    </row>
    <row r="67186" spans="2:4" x14ac:dyDescent="0.25">
      <c r="B67186" s="1"/>
      <c r="C67186" s="1"/>
      <c r="D67186" s="1"/>
    </row>
    <row r="67187" spans="2:4" x14ac:dyDescent="0.25">
      <c r="B67187" s="1"/>
      <c r="C67187" s="1"/>
      <c r="D67187" s="1"/>
    </row>
    <row r="67188" spans="2:4" x14ac:dyDescent="0.25">
      <c r="B67188" s="1"/>
      <c r="C67188" s="1"/>
      <c r="D67188" s="1"/>
    </row>
    <row r="67189" spans="2:4" x14ac:dyDescent="0.25">
      <c r="B67189" s="1"/>
      <c r="C67189" s="1"/>
      <c r="D67189" s="1"/>
    </row>
    <row r="67190" spans="2:4" x14ac:dyDescent="0.25">
      <c r="B67190" s="1"/>
      <c r="C67190" s="1"/>
      <c r="D67190" s="1"/>
    </row>
    <row r="67191" spans="2:4" x14ac:dyDescent="0.25">
      <c r="B67191" s="1"/>
      <c r="C67191" s="1"/>
      <c r="D67191" s="1"/>
    </row>
    <row r="67192" spans="2:4" x14ac:dyDescent="0.25">
      <c r="B67192" s="1"/>
      <c r="C67192" s="1"/>
      <c r="D67192" s="1"/>
    </row>
    <row r="67193" spans="2:4" x14ac:dyDescent="0.25">
      <c r="B67193" s="1"/>
      <c r="C67193" s="1"/>
      <c r="D67193" s="1"/>
    </row>
    <row r="67194" spans="2:4" x14ac:dyDescent="0.25">
      <c r="B67194" s="1"/>
      <c r="C67194" s="1"/>
      <c r="D67194" s="1"/>
    </row>
    <row r="67195" spans="2:4" x14ac:dyDescent="0.25">
      <c r="B67195" s="1"/>
      <c r="C67195" s="1"/>
      <c r="D67195" s="1"/>
    </row>
    <row r="67196" spans="2:4" x14ac:dyDescent="0.25">
      <c r="B67196" s="1"/>
      <c r="C67196" s="1"/>
      <c r="D67196" s="1"/>
    </row>
    <row r="67197" spans="2:4" x14ac:dyDescent="0.25">
      <c r="B67197" s="1"/>
      <c r="C67197" s="1"/>
      <c r="D67197" s="1"/>
    </row>
    <row r="67198" spans="2:4" x14ac:dyDescent="0.25">
      <c r="B67198" s="1"/>
      <c r="C67198" s="1"/>
      <c r="D67198" s="1"/>
    </row>
    <row r="67199" spans="2:4" x14ac:dyDescent="0.25">
      <c r="B67199" s="1"/>
      <c r="C67199" s="1"/>
      <c r="D67199" s="1"/>
    </row>
    <row r="67200" spans="2:4" x14ac:dyDescent="0.25">
      <c r="B67200" s="1"/>
      <c r="C67200" s="1"/>
      <c r="D67200" s="1"/>
    </row>
    <row r="67201" spans="2:4" x14ac:dyDescent="0.25">
      <c r="B67201" s="1"/>
      <c r="C67201" s="1"/>
      <c r="D67201" s="1"/>
    </row>
    <row r="67202" spans="2:4" x14ac:dyDescent="0.25">
      <c r="B67202" s="1"/>
      <c r="C67202" s="1"/>
      <c r="D67202" s="1"/>
    </row>
    <row r="67203" spans="2:4" x14ac:dyDescent="0.25">
      <c r="B67203" s="1"/>
      <c r="C67203" s="1"/>
      <c r="D67203" s="1"/>
    </row>
    <row r="67204" spans="2:4" x14ac:dyDescent="0.25">
      <c r="B67204" s="1"/>
      <c r="C67204" s="1"/>
      <c r="D67204" s="1"/>
    </row>
    <row r="67205" spans="2:4" x14ac:dyDescent="0.25">
      <c r="B67205" s="1"/>
      <c r="C67205" s="1"/>
      <c r="D67205" s="1"/>
    </row>
    <row r="67206" spans="2:4" x14ac:dyDescent="0.25">
      <c r="B67206" s="1"/>
      <c r="C67206" s="1"/>
      <c r="D67206" s="1"/>
    </row>
    <row r="67207" spans="2:4" x14ac:dyDescent="0.25">
      <c r="B67207" s="1"/>
      <c r="C67207" s="1"/>
      <c r="D67207" s="1"/>
    </row>
    <row r="67208" spans="2:4" x14ac:dyDescent="0.25">
      <c r="B67208" s="1"/>
      <c r="C67208" s="1"/>
      <c r="D67208" s="1"/>
    </row>
    <row r="67209" spans="2:4" x14ac:dyDescent="0.25">
      <c r="B67209" s="1"/>
      <c r="C67209" s="1"/>
      <c r="D67209" s="1"/>
    </row>
    <row r="67210" spans="2:4" x14ac:dyDescent="0.25">
      <c r="B67210" s="1"/>
      <c r="C67210" s="1"/>
      <c r="D67210" s="1"/>
    </row>
    <row r="67211" spans="2:4" x14ac:dyDescent="0.25">
      <c r="B67211" s="1"/>
      <c r="C67211" s="1"/>
      <c r="D67211" s="1"/>
    </row>
    <row r="67212" spans="2:4" x14ac:dyDescent="0.25">
      <c r="B67212" s="1"/>
      <c r="C67212" s="1"/>
      <c r="D67212" s="1"/>
    </row>
    <row r="67213" spans="2:4" x14ac:dyDescent="0.25">
      <c r="B67213" s="1"/>
      <c r="C67213" s="1"/>
      <c r="D67213" s="1"/>
    </row>
    <row r="67214" spans="2:4" x14ac:dyDescent="0.25">
      <c r="B67214" s="1"/>
      <c r="C67214" s="1"/>
      <c r="D67214" s="1"/>
    </row>
    <row r="67215" spans="2:4" x14ac:dyDescent="0.25">
      <c r="B67215" s="1"/>
      <c r="C67215" s="1"/>
      <c r="D67215" s="1"/>
    </row>
    <row r="67216" spans="2:4" x14ac:dyDescent="0.25">
      <c r="B67216" s="1"/>
      <c r="C67216" s="1"/>
      <c r="D67216" s="1"/>
    </row>
    <row r="67217" spans="2:4" x14ac:dyDescent="0.25">
      <c r="B67217" s="1"/>
      <c r="C67217" s="1"/>
      <c r="D67217" s="1"/>
    </row>
    <row r="67218" spans="2:4" x14ac:dyDescent="0.25">
      <c r="B67218" s="1"/>
      <c r="C67218" s="1"/>
      <c r="D67218" s="1"/>
    </row>
    <row r="67219" spans="2:4" x14ac:dyDescent="0.25">
      <c r="B67219" s="1"/>
      <c r="C67219" s="1"/>
      <c r="D67219" s="1"/>
    </row>
    <row r="67220" spans="2:4" x14ac:dyDescent="0.25">
      <c r="B67220" s="1"/>
      <c r="C67220" s="1"/>
      <c r="D67220" s="1"/>
    </row>
    <row r="67221" spans="2:4" x14ac:dyDescent="0.25">
      <c r="B67221" s="1"/>
      <c r="C67221" s="1"/>
      <c r="D67221" s="1"/>
    </row>
    <row r="67222" spans="2:4" x14ac:dyDescent="0.25">
      <c r="B67222" s="1"/>
      <c r="C67222" s="1"/>
      <c r="D67222" s="1"/>
    </row>
    <row r="67223" spans="2:4" x14ac:dyDescent="0.25">
      <c r="B67223" s="1"/>
      <c r="C67223" s="1"/>
      <c r="D67223" s="1"/>
    </row>
    <row r="67224" spans="2:4" x14ac:dyDescent="0.25">
      <c r="B67224" s="1"/>
      <c r="C67224" s="1"/>
      <c r="D67224" s="1"/>
    </row>
    <row r="67225" spans="2:4" x14ac:dyDescent="0.25">
      <c r="B67225" s="1"/>
      <c r="C67225" s="1"/>
      <c r="D67225" s="1"/>
    </row>
    <row r="67226" spans="2:4" x14ac:dyDescent="0.25">
      <c r="B67226" s="1"/>
      <c r="C67226" s="1"/>
      <c r="D67226" s="1"/>
    </row>
    <row r="67227" spans="2:4" x14ac:dyDescent="0.25">
      <c r="B67227" s="1"/>
      <c r="C67227" s="1"/>
      <c r="D67227" s="1"/>
    </row>
    <row r="67228" spans="2:4" x14ac:dyDescent="0.25">
      <c r="B67228" s="1"/>
      <c r="C67228" s="1"/>
      <c r="D67228" s="1"/>
    </row>
    <row r="67229" spans="2:4" x14ac:dyDescent="0.25">
      <c r="B67229" s="1"/>
      <c r="C67229" s="1"/>
      <c r="D67229" s="1"/>
    </row>
    <row r="67230" spans="2:4" x14ac:dyDescent="0.25">
      <c r="B67230" s="1"/>
      <c r="C67230" s="1"/>
      <c r="D67230" s="1"/>
    </row>
    <row r="67231" spans="2:4" x14ac:dyDescent="0.25">
      <c r="B67231" s="1"/>
      <c r="C67231" s="1"/>
      <c r="D67231" s="1"/>
    </row>
    <row r="67232" spans="2:4" x14ac:dyDescent="0.25">
      <c r="B67232" s="1"/>
      <c r="C67232" s="1"/>
      <c r="D67232" s="1"/>
    </row>
    <row r="67233" spans="2:4" x14ac:dyDescent="0.25">
      <c r="B67233" s="1"/>
      <c r="C67233" s="1"/>
      <c r="D67233" s="1"/>
    </row>
    <row r="67234" spans="2:4" x14ac:dyDescent="0.25">
      <c r="B67234" s="1"/>
      <c r="C67234" s="1"/>
      <c r="D67234" s="1"/>
    </row>
    <row r="67235" spans="2:4" x14ac:dyDescent="0.25">
      <c r="B67235" s="1"/>
      <c r="C67235" s="1"/>
      <c r="D67235" s="1"/>
    </row>
    <row r="67236" spans="2:4" x14ac:dyDescent="0.25">
      <c r="B67236" s="1"/>
      <c r="C67236" s="1"/>
      <c r="D67236" s="1"/>
    </row>
    <row r="67237" spans="2:4" x14ac:dyDescent="0.25">
      <c r="B67237" s="1"/>
      <c r="C67237" s="1"/>
      <c r="D67237" s="1"/>
    </row>
    <row r="67238" spans="2:4" x14ac:dyDescent="0.25">
      <c r="B67238" s="1"/>
      <c r="C67238" s="1"/>
      <c r="D67238" s="1"/>
    </row>
    <row r="67239" spans="2:4" x14ac:dyDescent="0.25">
      <c r="B67239" s="1"/>
      <c r="C67239" s="1"/>
      <c r="D67239" s="1"/>
    </row>
    <row r="67240" spans="2:4" x14ac:dyDescent="0.25">
      <c r="B67240" s="1"/>
      <c r="C67240" s="1"/>
      <c r="D67240" s="1"/>
    </row>
    <row r="67241" spans="2:4" x14ac:dyDescent="0.25">
      <c r="B67241" s="1"/>
      <c r="C67241" s="1"/>
      <c r="D67241" s="1"/>
    </row>
    <row r="67242" spans="2:4" x14ac:dyDescent="0.25">
      <c r="B67242" s="1"/>
      <c r="C67242" s="1"/>
      <c r="D67242" s="1"/>
    </row>
    <row r="67243" spans="2:4" x14ac:dyDescent="0.25">
      <c r="B67243" s="1"/>
      <c r="C67243" s="1"/>
      <c r="D67243" s="1"/>
    </row>
    <row r="67244" spans="2:4" x14ac:dyDescent="0.25">
      <c r="B67244" s="1"/>
      <c r="C67244" s="1"/>
      <c r="D67244" s="1"/>
    </row>
    <row r="67245" spans="2:4" x14ac:dyDescent="0.25">
      <c r="B67245" s="1"/>
      <c r="C67245" s="1"/>
      <c r="D67245" s="1"/>
    </row>
    <row r="67246" spans="2:4" x14ac:dyDescent="0.25">
      <c r="B67246" s="1"/>
      <c r="C67246" s="1"/>
      <c r="D67246" s="1"/>
    </row>
    <row r="67247" spans="2:4" x14ac:dyDescent="0.25">
      <c r="B67247" s="1"/>
      <c r="C67247" s="1"/>
      <c r="D67247" s="1"/>
    </row>
    <row r="67248" spans="2:4" x14ac:dyDescent="0.25">
      <c r="B67248" s="1"/>
      <c r="C67248" s="1"/>
      <c r="D67248" s="1"/>
    </row>
    <row r="67249" spans="2:4" x14ac:dyDescent="0.25">
      <c r="B67249" s="1"/>
      <c r="C67249" s="1"/>
      <c r="D67249" s="1"/>
    </row>
    <row r="67250" spans="2:4" x14ac:dyDescent="0.25">
      <c r="B67250" s="1"/>
      <c r="C67250" s="1"/>
      <c r="D67250" s="1"/>
    </row>
    <row r="67251" spans="2:4" x14ac:dyDescent="0.25">
      <c r="B67251" s="1"/>
      <c r="C67251" s="1"/>
      <c r="D67251" s="1"/>
    </row>
    <row r="67252" spans="2:4" x14ac:dyDescent="0.25">
      <c r="B67252" s="1"/>
      <c r="C67252" s="1"/>
      <c r="D67252" s="1"/>
    </row>
    <row r="67253" spans="2:4" x14ac:dyDescent="0.25">
      <c r="B67253" s="1"/>
      <c r="C67253" s="1"/>
      <c r="D67253" s="1"/>
    </row>
    <row r="67254" spans="2:4" x14ac:dyDescent="0.25">
      <c r="B67254" s="1"/>
      <c r="C67254" s="1"/>
      <c r="D67254" s="1"/>
    </row>
    <row r="67255" spans="2:4" x14ac:dyDescent="0.25">
      <c r="B67255" s="1"/>
      <c r="C67255" s="1"/>
      <c r="D67255" s="1"/>
    </row>
    <row r="67256" spans="2:4" x14ac:dyDescent="0.25">
      <c r="B67256" s="1"/>
      <c r="C67256" s="1"/>
      <c r="D67256" s="1"/>
    </row>
    <row r="67257" spans="2:4" x14ac:dyDescent="0.25">
      <c r="B67257" s="1"/>
      <c r="C67257" s="1"/>
      <c r="D67257" s="1"/>
    </row>
    <row r="67258" spans="2:4" x14ac:dyDescent="0.25">
      <c r="B67258" s="1"/>
      <c r="C67258" s="1"/>
      <c r="D67258" s="1"/>
    </row>
    <row r="67259" spans="2:4" x14ac:dyDescent="0.25">
      <c r="B67259" s="1"/>
      <c r="C67259" s="1"/>
      <c r="D67259" s="1"/>
    </row>
    <row r="67260" spans="2:4" x14ac:dyDescent="0.25">
      <c r="B67260" s="1"/>
      <c r="C67260" s="1"/>
      <c r="D67260" s="1"/>
    </row>
    <row r="67261" spans="2:4" x14ac:dyDescent="0.25">
      <c r="B67261" s="1"/>
      <c r="C67261" s="1"/>
      <c r="D67261" s="1"/>
    </row>
    <row r="67262" spans="2:4" x14ac:dyDescent="0.25">
      <c r="B67262" s="1"/>
      <c r="C67262" s="1"/>
      <c r="D67262" s="1"/>
    </row>
    <row r="67263" spans="2:4" x14ac:dyDescent="0.25">
      <c r="B67263" s="1"/>
      <c r="C67263" s="1"/>
      <c r="D67263" s="1"/>
    </row>
    <row r="67264" spans="2:4" x14ac:dyDescent="0.25">
      <c r="B67264" s="1"/>
      <c r="C67264" s="1"/>
      <c r="D67264" s="1"/>
    </row>
    <row r="67265" spans="2:4" x14ac:dyDescent="0.25">
      <c r="B67265" s="1"/>
      <c r="C67265" s="1"/>
      <c r="D67265" s="1"/>
    </row>
    <row r="67266" spans="2:4" x14ac:dyDescent="0.25">
      <c r="B67266" s="1"/>
      <c r="C67266" s="1"/>
      <c r="D67266" s="1"/>
    </row>
    <row r="67267" spans="2:4" x14ac:dyDescent="0.25">
      <c r="B67267" s="1"/>
      <c r="C67267" s="1"/>
      <c r="D67267" s="1"/>
    </row>
    <row r="67268" spans="2:4" x14ac:dyDescent="0.25">
      <c r="B67268" s="1"/>
      <c r="C67268" s="1"/>
      <c r="D67268" s="1"/>
    </row>
    <row r="67269" spans="2:4" x14ac:dyDescent="0.25">
      <c r="B67269" s="1"/>
      <c r="C67269" s="1"/>
      <c r="D67269" s="1"/>
    </row>
    <row r="67270" spans="2:4" x14ac:dyDescent="0.25">
      <c r="B67270" s="1"/>
      <c r="C67270" s="1"/>
      <c r="D67270" s="1"/>
    </row>
    <row r="67271" spans="2:4" x14ac:dyDescent="0.25">
      <c r="B67271" s="1"/>
      <c r="C67271" s="1"/>
      <c r="D67271" s="1"/>
    </row>
    <row r="67272" spans="2:4" x14ac:dyDescent="0.25">
      <c r="B67272" s="1"/>
      <c r="C67272" s="1"/>
      <c r="D67272" s="1"/>
    </row>
    <row r="67273" spans="2:4" x14ac:dyDescent="0.25">
      <c r="B67273" s="1"/>
      <c r="C67273" s="1"/>
      <c r="D67273" s="1"/>
    </row>
    <row r="67274" spans="2:4" x14ac:dyDescent="0.25">
      <c r="B67274" s="1"/>
      <c r="C67274" s="1"/>
      <c r="D67274" s="1"/>
    </row>
    <row r="67275" spans="2:4" x14ac:dyDescent="0.25">
      <c r="B67275" s="1"/>
      <c r="C67275" s="1"/>
      <c r="D67275" s="1"/>
    </row>
    <row r="67276" spans="2:4" x14ac:dyDescent="0.25">
      <c r="B67276" s="1"/>
      <c r="C67276" s="1"/>
      <c r="D67276" s="1"/>
    </row>
    <row r="67277" spans="2:4" x14ac:dyDescent="0.25">
      <c r="B67277" s="1"/>
      <c r="C67277" s="1"/>
      <c r="D67277" s="1"/>
    </row>
    <row r="67278" spans="2:4" x14ac:dyDescent="0.25">
      <c r="B67278" s="1"/>
      <c r="C67278" s="1"/>
      <c r="D67278" s="1"/>
    </row>
    <row r="67279" spans="2:4" x14ac:dyDescent="0.25">
      <c r="B67279" s="1"/>
      <c r="C67279" s="1"/>
      <c r="D67279" s="1"/>
    </row>
    <row r="67280" spans="2:4" x14ac:dyDescent="0.25">
      <c r="B67280" s="1"/>
      <c r="C67280" s="1"/>
      <c r="D67280" s="1"/>
    </row>
    <row r="67281" spans="2:4" x14ac:dyDescent="0.25">
      <c r="B67281" s="1"/>
      <c r="C67281" s="1"/>
      <c r="D67281" s="1"/>
    </row>
    <row r="67282" spans="2:4" x14ac:dyDescent="0.25">
      <c r="B67282" s="1"/>
      <c r="C67282" s="1"/>
      <c r="D67282" s="1"/>
    </row>
    <row r="67283" spans="2:4" x14ac:dyDescent="0.25">
      <c r="B67283" s="1"/>
      <c r="C67283" s="1"/>
      <c r="D67283" s="1"/>
    </row>
    <row r="67284" spans="2:4" x14ac:dyDescent="0.25">
      <c r="B67284" s="1"/>
      <c r="C67284" s="1"/>
      <c r="D67284" s="1"/>
    </row>
    <row r="67285" spans="2:4" x14ac:dyDescent="0.25">
      <c r="B67285" s="1"/>
      <c r="C67285" s="1"/>
      <c r="D67285" s="1"/>
    </row>
    <row r="67286" spans="2:4" x14ac:dyDescent="0.25">
      <c r="B67286" s="1"/>
      <c r="C67286" s="1"/>
      <c r="D67286" s="1"/>
    </row>
    <row r="67287" spans="2:4" x14ac:dyDescent="0.25">
      <c r="B67287" s="1"/>
      <c r="C67287" s="1"/>
      <c r="D67287" s="1"/>
    </row>
    <row r="67288" spans="2:4" x14ac:dyDescent="0.25">
      <c r="B67288" s="1"/>
      <c r="C67288" s="1"/>
      <c r="D67288" s="1"/>
    </row>
    <row r="67289" spans="2:4" x14ac:dyDescent="0.25">
      <c r="B67289" s="1"/>
      <c r="C67289" s="1"/>
      <c r="D67289" s="1"/>
    </row>
    <row r="67290" spans="2:4" x14ac:dyDescent="0.25">
      <c r="B67290" s="1"/>
      <c r="C67290" s="1"/>
      <c r="D67290" s="1"/>
    </row>
    <row r="67291" spans="2:4" x14ac:dyDescent="0.25">
      <c r="B67291" s="1"/>
      <c r="C67291" s="1"/>
      <c r="D67291" s="1"/>
    </row>
    <row r="67292" spans="2:4" x14ac:dyDescent="0.25">
      <c r="B67292" s="1"/>
      <c r="C67292" s="1"/>
      <c r="D67292" s="1"/>
    </row>
    <row r="67293" spans="2:4" x14ac:dyDescent="0.25">
      <c r="B67293" s="1"/>
      <c r="C67293" s="1"/>
      <c r="D67293" s="1"/>
    </row>
    <row r="67294" spans="2:4" x14ac:dyDescent="0.25">
      <c r="B67294" s="1"/>
      <c r="C67294" s="1"/>
      <c r="D67294" s="1"/>
    </row>
    <row r="67295" spans="2:4" x14ac:dyDescent="0.25">
      <c r="B67295" s="1"/>
      <c r="C67295" s="1"/>
      <c r="D67295" s="1"/>
    </row>
    <row r="67296" spans="2:4" x14ac:dyDescent="0.25">
      <c r="B67296" s="1"/>
      <c r="C67296" s="1"/>
      <c r="D67296" s="1"/>
    </row>
    <row r="67297" spans="2:4" x14ac:dyDescent="0.25">
      <c r="B67297" s="1"/>
      <c r="C67297" s="1"/>
      <c r="D67297" s="1"/>
    </row>
    <row r="67298" spans="2:4" x14ac:dyDescent="0.25">
      <c r="B67298" s="1"/>
      <c r="C67298" s="1"/>
      <c r="D67298" s="1"/>
    </row>
    <row r="67299" spans="2:4" x14ac:dyDescent="0.25">
      <c r="B67299" s="1"/>
      <c r="C67299" s="1"/>
      <c r="D67299" s="1"/>
    </row>
    <row r="67300" spans="2:4" x14ac:dyDescent="0.25">
      <c r="B67300" s="1"/>
      <c r="C67300" s="1"/>
      <c r="D67300" s="1"/>
    </row>
    <row r="67301" spans="2:4" x14ac:dyDescent="0.25">
      <c r="B67301" s="1"/>
      <c r="C67301" s="1"/>
      <c r="D67301" s="1"/>
    </row>
    <row r="67302" spans="2:4" x14ac:dyDescent="0.25">
      <c r="B67302" s="1"/>
      <c r="C67302" s="1"/>
      <c r="D67302" s="1"/>
    </row>
    <row r="67303" spans="2:4" x14ac:dyDescent="0.25">
      <c r="B67303" s="1"/>
      <c r="C67303" s="1"/>
      <c r="D67303" s="1"/>
    </row>
    <row r="67304" spans="2:4" x14ac:dyDescent="0.25">
      <c r="B67304" s="1"/>
      <c r="C67304" s="1"/>
      <c r="D67304" s="1"/>
    </row>
    <row r="67305" spans="2:4" x14ac:dyDescent="0.25">
      <c r="B67305" s="1"/>
      <c r="C67305" s="1"/>
      <c r="D67305" s="1"/>
    </row>
    <row r="67306" spans="2:4" x14ac:dyDescent="0.25">
      <c r="B67306" s="1"/>
      <c r="C67306" s="1"/>
      <c r="D67306" s="1"/>
    </row>
    <row r="67307" spans="2:4" x14ac:dyDescent="0.25">
      <c r="B67307" s="1"/>
      <c r="C67307" s="1"/>
      <c r="D67307" s="1"/>
    </row>
    <row r="67308" spans="2:4" x14ac:dyDescent="0.25">
      <c r="B67308" s="1"/>
      <c r="C67308" s="1"/>
      <c r="D67308" s="1"/>
    </row>
    <row r="67309" spans="2:4" x14ac:dyDescent="0.25">
      <c r="B67309" s="1"/>
      <c r="C67309" s="1"/>
      <c r="D67309" s="1"/>
    </row>
    <row r="67310" spans="2:4" x14ac:dyDescent="0.25">
      <c r="B67310" s="1"/>
      <c r="C67310" s="1"/>
      <c r="D67310" s="1"/>
    </row>
    <row r="67311" spans="2:4" x14ac:dyDescent="0.25">
      <c r="B67311" s="1"/>
      <c r="C67311" s="1"/>
      <c r="D67311" s="1"/>
    </row>
    <row r="67312" spans="2:4" x14ac:dyDescent="0.25">
      <c r="B67312" s="1"/>
      <c r="C67312" s="1"/>
      <c r="D67312" s="1"/>
    </row>
    <row r="67313" spans="2:4" x14ac:dyDescent="0.25">
      <c r="B67313" s="1"/>
      <c r="C67313" s="1"/>
      <c r="D67313" s="1"/>
    </row>
    <row r="67314" spans="2:4" x14ac:dyDescent="0.25">
      <c r="B67314" s="1"/>
      <c r="C67314" s="1"/>
      <c r="D67314" s="1"/>
    </row>
    <row r="67315" spans="2:4" x14ac:dyDescent="0.25">
      <c r="B67315" s="1"/>
      <c r="C67315" s="1"/>
      <c r="D67315" s="1"/>
    </row>
    <row r="67316" spans="2:4" x14ac:dyDescent="0.25">
      <c r="B67316" s="1"/>
      <c r="C67316" s="1"/>
      <c r="D67316" s="1"/>
    </row>
    <row r="67317" spans="2:4" x14ac:dyDescent="0.25">
      <c r="B67317" s="1"/>
      <c r="C67317" s="1"/>
      <c r="D67317" s="1"/>
    </row>
    <row r="67318" spans="2:4" x14ac:dyDescent="0.25">
      <c r="B67318" s="1"/>
      <c r="C67318" s="1"/>
      <c r="D67318" s="1"/>
    </row>
    <row r="67319" spans="2:4" x14ac:dyDescent="0.25">
      <c r="B67319" s="1"/>
      <c r="C67319" s="1"/>
      <c r="D67319" s="1"/>
    </row>
    <row r="67320" spans="2:4" x14ac:dyDescent="0.25">
      <c r="B67320" s="1"/>
      <c r="C67320" s="1"/>
      <c r="D67320" s="1"/>
    </row>
    <row r="67321" spans="2:4" x14ac:dyDescent="0.25">
      <c r="B67321" s="1"/>
      <c r="C67321" s="1"/>
      <c r="D67321" s="1"/>
    </row>
    <row r="67322" spans="2:4" x14ac:dyDescent="0.25">
      <c r="B67322" s="1"/>
      <c r="C67322" s="1"/>
      <c r="D67322" s="1"/>
    </row>
    <row r="67323" spans="2:4" x14ac:dyDescent="0.25">
      <c r="B67323" s="1"/>
      <c r="C67323" s="1"/>
      <c r="D67323" s="1"/>
    </row>
    <row r="67324" spans="2:4" x14ac:dyDescent="0.25">
      <c r="B67324" s="1"/>
      <c r="C67324" s="1"/>
      <c r="D67324" s="1"/>
    </row>
    <row r="67325" spans="2:4" x14ac:dyDescent="0.25">
      <c r="B67325" s="1"/>
      <c r="C67325" s="1"/>
      <c r="D67325" s="1"/>
    </row>
    <row r="67326" spans="2:4" x14ac:dyDescent="0.25">
      <c r="B67326" s="1"/>
      <c r="C67326" s="1"/>
      <c r="D67326" s="1"/>
    </row>
    <row r="67327" spans="2:4" x14ac:dyDescent="0.25">
      <c r="B67327" s="1"/>
      <c r="C67327" s="1"/>
      <c r="D67327" s="1"/>
    </row>
    <row r="67328" spans="2:4" x14ac:dyDescent="0.25">
      <c r="B67328" s="1"/>
      <c r="C67328" s="1"/>
      <c r="D67328" s="1"/>
    </row>
    <row r="67329" spans="2:4" x14ac:dyDescent="0.25">
      <c r="B67329" s="1"/>
      <c r="C67329" s="1"/>
      <c r="D67329" s="1"/>
    </row>
    <row r="67330" spans="2:4" x14ac:dyDescent="0.25">
      <c r="B67330" s="1"/>
      <c r="C67330" s="1"/>
      <c r="D67330" s="1"/>
    </row>
    <row r="67331" spans="2:4" x14ac:dyDescent="0.25">
      <c r="B67331" s="1"/>
      <c r="C67331" s="1"/>
      <c r="D67331" s="1"/>
    </row>
    <row r="67332" spans="2:4" x14ac:dyDescent="0.25">
      <c r="B67332" s="1"/>
      <c r="C67332" s="1"/>
      <c r="D67332" s="1"/>
    </row>
    <row r="67333" spans="2:4" x14ac:dyDescent="0.25">
      <c r="B67333" s="1"/>
      <c r="C67333" s="1"/>
      <c r="D67333" s="1"/>
    </row>
    <row r="67334" spans="2:4" x14ac:dyDescent="0.25">
      <c r="B67334" s="1"/>
      <c r="C67334" s="1"/>
      <c r="D67334" s="1"/>
    </row>
    <row r="67335" spans="2:4" x14ac:dyDescent="0.25">
      <c r="B67335" s="1"/>
      <c r="C67335" s="1"/>
      <c r="D67335" s="1"/>
    </row>
    <row r="67336" spans="2:4" x14ac:dyDescent="0.25">
      <c r="B67336" s="1"/>
      <c r="C67336" s="1"/>
      <c r="D67336" s="1"/>
    </row>
    <row r="67337" spans="2:4" x14ac:dyDescent="0.25">
      <c r="B67337" s="1"/>
      <c r="C67337" s="1"/>
      <c r="D67337" s="1"/>
    </row>
    <row r="67338" spans="2:4" x14ac:dyDescent="0.25">
      <c r="B67338" s="1"/>
      <c r="C67338" s="1"/>
      <c r="D67338" s="1"/>
    </row>
    <row r="67339" spans="2:4" x14ac:dyDescent="0.25">
      <c r="B67339" s="1"/>
      <c r="C67339" s="1"/>
      <c r="D67339" s="1"/>
    </row>
    <row r="67340" spans="2:4" x14ac:dyDescent="0.25">
      <c r="B67340" s="1"/>
      <c r="C67340" s="1"/>
      <c r="D67340" s="1"/>
    </row>
    <row r="67341" spans="2:4" x14ac:dyDescent="0.25">
      <c r="B67341" s="1"/>
      <c r="C67341" s="1"/>
      <c r="D67341" s="1"/>
    </row>
    <row r="67342" spans="2:4" x14ac:dyDescent="0.25">
      <c r="B67342" s="1"/>
      <c r="C67342" s="1"/>
      <c r="D67342" s="1"/>
    </row>
    <row r="67343" spans="2:4" x14ac:dyDescent="0.25">
      <c r="B67343" s="1"/>
      <c r="C67343" s="1"/>
      <c r="D67343" s="1"/>
    </row>
    <row r="67344" spans="2:4" x14ac:dyDescent="0.25">
      <c r="B67344" s="1"/>
      <c r="C67344" s="1"/>
      <c r="D67344" s="1"/>
    </row>
    <row r="67345" spans="2:4" x14ac:dyDescent="0.25">
      <c r="B67345" s="1"/>
      <c r="C67345" s="1"/>
      <c r="D67345" s="1"/>
    </row>
    <row r="67346" spans="2:4" x14ac:dyDescent="0.25">
      <c r="B67346" s="1"/>
      <c r="C67346" s="1"/>
      <c r="D67346" s="1"/>
    </row>
    <row r="67347" spans="2:4" x14ac:dyDescent="0.25">
      <c r="B67347" s="1"/>
      <c r="C67347" s="1"/>
      <c r="D67347" s="1"/>
    </row>
    <row r="67348" spans="2:4" x14ac:dyDescent="0.25">
      <c r="B67348" s="1"/>
      <c r="C67348" s="1"/>
      <c r="D67348" s="1"/>
    </row>
    <row r="67349" spans="2:4" x14ac:dyDescent="0.25">
      <c r="B67349" s="1"/>
      <c r="C67349" s="1"/>
      <c r="D67349" s="1"/>
    </row>
    <row r="67350" spans="2:4" x14ac:dyDescent="0.25">
      <c r="B67350" s="1"/>
      <c r="C67350" s="1"/>
      <c r="D67350" s="1"/>
    </row>
    <row r="67351" spans="2:4" x14ac:dyDescent="0.25">
      <c r="B67351" s="1"/>
      <c r="C67351" s="1"/>
      <c r="D67351" s="1"/>
    </row>
    <row r="67352" spans="2:4" x14ac:dyDescent="0.25">
      <c r="B67352" s="1"/>
      <c r="C67352" s="1"/>
      <c r="D67352" s="1"/>
    </row>
    <row r="67353" spans="2:4" x14ac:dyDescent="0.25">
      <c r="B67353" s="1"/>
      <c r="C67353" s="1"/>
      <c r="D67353" s="1"/>
    </row>
    <row r="67354" spans="2:4" x14ac:dyDescent="0.25">
      <c r="B67354" s="1"/>
      <c r="C67354" s="1"/>
      <c r="D67354" s="1"/>
    </row>
    <row r="67355" spans="2:4" x14ac:dyDescent="0.25">
      <c r="B67355" s="1"/>
      <c r="C67355" s="1"/>
      <c r="D67355" s="1"/>
    </row>
    <row r="67356" spans="2:4" x14ac:dyDescent="0.25">
      <c r="B67356" s="1"/>
      <c r="C67356" s="1"/>
      <c r="D67356" s="1"/>
    </row>
    <row r="67357" spans="2:4" x14ac:dyDescent="0.25">
      <c r="B67357" s="1"/>
      <c r="C67357" s="1"/>
      <c r="D67357" s="1"/>
    </row>
    <row r="67358" spans="2:4" x14ac:dyDescent="0.25">
      <c r="B67358" s="1"/>
      <c r="C67358" s="1"/>
      <c r="D67358" s="1"/>
    </row>
    <row r="67359" spans="2:4" x14ac:dyDescent="0.25">
      <c r="B67359" s="1"/>
      <c r="C67359" s="1"/>
      <c r="D67359" s="1"/>
    </row>
    <row r="67360" spans="2:4" x14ac:dyDescent="0.25">
      <c r="B67360" s="1"/>
      <c r="C67360" s="1"/>
      <c r="D67360" s="1"/>
    </row>
    <row r="67361" spans="2:4" x14ac:dyDescent="0.25">
      <c r="B67361" s="1"/>
      <c r="C67361" s="1"/>
      <c r="D67361" s="1"/>
    </row>
    <row r="67362" spans="2:4" x14ac:dyDescent="0.25">
      <c r="B67362" s="1"/>
      <c r="C67362" s="1"/>
      <c r="D67362" s="1"/>
    </row>
    <row r="67363" spans="2:4" x14ac:dyDescent="0.25">
      <c r="B67363" s="1"/>
      <c r="C67363" s="1"/>
      <c r="D67363" s="1"/>
    </row>
    <row r="67364" spans="2:4" x14ac:dyDescent="0.25">
      <c r="B67364" s="1"/>
      <c r="C67364" s="1"/>
      <c r="D67364" s="1"/>
    </row>
    <row r="67365" spans="2:4" x14ac:dyDescent="0.25">
      <c r="B67365" s="1"/>
      <c r="C67365" s="1"/>
      <c r="D67365" s="1"/>
    </row>
    <row r="67366" spans="2:4" x14ac:dyDescent="0.25">
      <c r="B67366" s="1"/>
      <c r="C67366" s="1"/>
      <c r="D67366" s="1"/>
    </row>
    <row r="67367" spans="2:4" x14ac:dyDescent="0.25">
      <c r="B67367" s="1"/>
      <c r="C67367" s="1"/>
      <c r="D67367" s="1"/>
    </row>
    <row r="67368" spans="2:4" x14ac:dyDescent="0.25">
      <c r="B67368" s="1"/>
      <c r="C67368" s="1"/>
      <c r="D67368" s="1"/>
    </row>
    <row r="67369" spans="2:4" x14ac:dyDescent="0.25">
      <c r="B67369" s="1"/>
      <c r="C67369" s="1"/>
      <c r="D67369" s="1"/>
    </row>
    <row r="67370" spans="2:4" x14ac:dyDescent="0.25">
      <c r="B67370" s="1"/>
      <c r="C67370" s="1"/>
      <c r="D67370" s="1"/>
    </row>
    <row r="67371" spans="2:4" x14ac:dyDescent="0.25">
      <c r="B67371" s="1"/>
      <c r="C67371" s="1"/>
      <c r="D67371" s="1"/>
    </row>
    <row r="67372" spans="2:4" x14ac:dyDescent="0.25">
      <c r="B67372" s="1"/>
      <c r="C67372" s="1"/>
      <c r="D67372" s="1"/>
    </row>
    <row r="67373" spans="2:4" x14ac:dyDescent="0.25">
      <c r="B67373" s="1"/>
      <c r="C67373" s="1"/>
      <c r="D67373" s="1"/>
    </row>
    <row r="67374" spans="2:4" x14ac:dyDescent="0.25">
      <c r="B67374" s="1"/>
      <c r="C67374" s="1"/>
      <c r="D67374" s="1"/>
    </row>
    <row r="67375" spans="2:4" x14ac:dyDescent="0.25">
      <c r="B67375" s="1"/>
      <c r="C67375" s="1"/>
      <c r="D67375" s="1"/>
    </row>
    <row r="67376" spans="2:4" x14ac:dyDescent="0.25">
      <c r="B67376" s="1"/>
      <c r="C67376" s="1"/>
      <c r="D67376" s="1"/>
    </row>
    <row r="67377" spans="2:4" x14ac:dyDescent="0.25">
      <c r="B67377" s="1"/>
      <c r="C67377" s="1"/>
      <c r="D67377" s="1"/>
    </row>
    <row r="67378" spans="2:4" x14ac:dyDescent="0.25">
      <c r="B67378" s="1"/>
      <c r="C67378" s="1"/>
      <c r="D67378" s="1"/>
    </row>
    <row r="67379" spans="2:4" x14ac:dyDescent="0.25">
      <c r="B67379" s="1"/>
      <c r="C67379" s="1"/>
      <c r="D67379" s="1"/>
    </row>
    <row r="67380" spans="2:4" x14ac:dyDescent="0.25">
      <c r="B67380" s="1"/>
      <c r="C67380" s="1"/>
      <c r="D67380" s="1"/>
    </row>
    <row r="67381" spans="2:4" x14ac:dyDescent="0.25">
      <c r="B67381" s="1"/>
      <c r="C67381" s="1"/>
      <c r="D67381" s="1"/>
    </row>
    <row r="67382" spans="2:4" x14ac:dyDescent="0.25">
      <c r="B67382" s="1"/>
      <c r="C67382" s="1"/>
      <c r="D67382" s="1"/>
    </row>
    <row r="67383" spans="2:4" x14ac:dyDescent="0.25">
      <c r="B67383" s="1"/>
      <c r="C67383" s="1"/>
      <c r="D67383" s="1"/>
    </row>
    <row r="67384" spans="2:4" x14ac:dyDescent="0.25">
      <c r="B67384" s="1"/>
      <c r="C67384" s="1"/>
      <c r="D67384" s="1"/>
    </row>
    <row r="67385" spans="2:4" x14ac:dyDescent="0.25">
      <c r="B67385" s="1"/>
      <c r="C67385" s="1"/>
      <c r="D67385" s="1"/>
    </row>
    <row r="67386" spans="2:4" x14ac:dyDescent="0.25">
      <c r="B67386" s="1"/>
      <c r="C67386" s="1"/>
      <c r="D67386" s="1"/>
    </row>
    <row r="67387" spans="2:4" x14ac:dyDescent="0.25">
      <c r="B67387" s="1"/>
      <c r="C67387" s="1"/>
      <c r="D67387" s="1"/>
    </row>
    <row r="67388" spans="2:4" x14ac:dyDescent="0.25">
      <c r="B67388" s="1"/>
      <c r="C67388" s="1"/>
      <c r="D67388" s="1"/>
    </row>
    <row r="67389" spans="2:4" x14ac:dyDescent="0.25">
      <c r="B67389" s="1"/>
      <c r="C67389" s="1"/>
      <c r="D67389" s="1"/>
    </row>
    <row r="67390" spans="2:4" x14ac:dyDescent="0.25">
      <c r="B67390" s="1"/>
      <c r="C67390" s="1"/>
      <c r="D67390" s="1"/>
    </row>
    <row r="67391" spans="2:4" x14ac:dyDescent="0.25">
      <c r="B67391" s="1"/>
      <c r="C67391" s="1"/>
      <c r="D67391" s="1"/>
    </row>
    <row r="67392" spans="2:4" x14ac:dyDescent="0.25">
      <c r="B67392" s="1"/>
      <c r="C67392" s="1"/>
      <c r="D67392" s="1"/>
    </row>
    <row r="67393" spans="2:4" x14ac:dyDescent="0.25">
      <c r="B67393" s="1"/>
      <c r="C67393" s="1"/>
      <c r="D67393" s="1"/>
    </row>
    <row r="67394" spans="2:4" x14ac:dyDescent="0.25">
      <c r="B67394" s="1"/>
      <c r="C67394" s="1"/>
      <c r="D67394" s="1"/>
    </row>
    <row r="67395" spans="2:4" x14ac:dyDescent="0.25">
      <c r="B67395" s="1"/>
      <c r="C67395" s="1"/>
      <c r="D67395" s="1"/>
    </row>
    <row r="67396" spans="2:4" x14ac:dyDescent="0.25">
      <c r="B67396" s="1"/>
      <c r="C67396" s="1"/>
      <c r="D67396" s="1"/>
    </row>
    <row r="67397" spans="2:4" x14ac:dyDescent="0.25">
      <c r="B67397" s="1"/>
      <c r="C67397" s="1"/>
      <c r="D67397" s="1"/>
    </row>
    <row r="67398" spans="2:4" x14ac:dyDescent="0.25">
      <c r="B67398" s="1"/>
      <c r="C67398" s="1"/>
      <c r="D67398" s="1"/>
    </row>
    <row r="67399" spans="2:4" x14ac:dyDescent="0.25">
      <c r="B67399" s="1"/>
      <c r="C67399" s="1"/>
      <c r="D67399" s="1"/>
    </row>
    <row r="67400" spans="2:4" x14ac:dyDescent="0.25">
      <c r="B67400" s="1"/>
      <c r="C67400" s="1"/>
      <c r="D67400" s="1"/>
    </row>
    <row r="67401" spans="2:4" x14ac:dyDescent="0.25">
      <c r="B67401" s="1"/>
      <c r="C67401" s="1"/>
      <c r="D67401" s="1"/>
    </row>
    <row r="67402" spans="2:4" x14ac:dyDescent="0.25">
      <c r="B67402" s="1"/>
      <c r="C67402" s="1"/>
      <c r="D67402" s="1"/>
    </row>
    <row r="67403" spans="2:4" x14ac:dyDescent="0.25">
      <c r="B67403" s="1"/>
      <c r="C67403" s="1"/>
      <c r="D67403" s="1"/>
    </row>
    <row r="67404" spans="2:4" x14ac:dyDescent="0.25">
      <c r="B67404" s="1"/>
      <c r="C67404" s="1"/>
      <c r="D67404" s="1"/>
    </row>
    <row r="67405" spans="2:4" x14ac:dyDescent="0.25">
      <c r="B67405" s="1"/>
      <c r="C67405" s="1"/>
      <c r="D67405" s="1"/>
    </row>
    <row r="67406" spans="2:4" x14ac:dyDescent="0.25">
      <c r="B67406" s="1"/>
      <c r="C67406" s="1"/>
      <c r="D67406" s="1"/>
    </row>
    <row r="67407" spans="2:4" x14ac:dyDescent="0.25">
      <c r="B67407" s="1"/>
      <c r="C67407" s="1"/>
      <c r="D67407" s="1"/>
    </row>
    <row r="67408" spans="2:4" x14ac:dyDescent="0.25">
      <c r="B67408" s="1"/>
      <c r="C67408" s="1"/>
      <c r="D67408" s="1"/>
    </row>
    <row r="67409" spans="2:4" x14ac:dyDescent="0.25">
      <c r="B67409" s="1"/>
      <c r="C67409" s="1"/>
      <c r="D67409" s="1"/>
    </row>
    <row r="67410" spans="2:4" x14ac:dyDescent="0.25">
      <c r="B67410" s="1"/>
      <c r="C67410" s="1"/>
      <c r="D67410" s="1"/>
    </row>
    <row r="67411" spans="2:4" x14ac:dyDescent="0.25">
      <c r="B67411" s="1"/>
      <c r="C67411" s="1"/>
      <c r="D67411" s="1"/>
    </row>
    <row r="67412" spans="2:4" x14ac:dyDescent="0.25">
      <c r="B67412" s="1"/>
      <c r="C67412" s="1"/>
      <c r="D67412" s="1"/>
    </row>
    <row r="67413" spans="2:4" x14ac:dyDescent="0.25">
      <c r="B67413" s="1"/>
      <c r="C67413" s="1"/>
      <c r="D67413" s="1"/>
    </row>
    <row r="67414" spans="2:4" x14ac:dyDescent="0.25">
      <c r="B67414" s="1"/>
      <c r="C67414" s="1"/>
      <c r="D67414" s="1"/>
    </row>
    <row r="67415" spans="2:4" x14ac:dyDescent="0.25">
      <c r="B67415" s="1"/>
      <c r="C67415" s="1"/>
      <c r="D67415" s="1"/>
    </row>
    <row r="67416" spans="2:4" x14ac:dyDescent="0.25">
      <c r="B67416" s="1"/>
      <c r="C67416" s="1"/>
      <c r="D67416" s="1"/>
    </row>
    <row r="67417" spans="2:4" x14ac:dyDescent="0.25">
      <c r="B67417" s="1"/>
      <c r="C67417" s="1"/>
      <c r="D67417" s="1"/>
    </row>
    <row r="67418" spans="2:4" x14ac:dyDescent="0.25">
      <c r="B67418" s="1"/>
      <c r="C67418" s="1"/>
      <c r="D67418" s="1"/>
    </row>
    <row r="67419" spans="2:4" x14ac:dyDescent="0.25">
      <c r="B67419" s="1"/>
      <c r="C67419" s="1"/>
      <c r="D67419" s="1"/>
    </row>
    <row r="67420" spans="2:4" x14ac:dyDescent="0.25">
      <c r="B67420" s="1"/>
      <c r="C67420" s="1"/>
      <c r="D67420" s="1"/>
    </row>
    <row r="67421" spans="2:4" x14ac:dyDescent="0.25">
      <c r="B67421" s="1"/>
      <c r="C67421" s="1"/>
      <c r="D67421" s="1"/>
    </row>
    <row r="67422" spans="2:4" x14ac:dyDescent="0.25">
      <c r="B67422" s="1"/>
      <c r="C67422" s="1"/>
      <c r="D67422" s="1"/>
    </row>
    <row r="67423" spans="2:4" x14ac:dyDescent="0.25">
      <c r="B67423" s="1"/>
      <c r="C67423" s="1"/>
      <c r="D67423" s="1"/>
    </row>
    <row r="67424" spans="2:4" x14ac:dyDescent="0.25">
      <c r="B67424" s="1"/>
      <c r="C67424" s="1"/>
      <c r="D67424" s="1"/>
    </row>
    <row r="67425" spans="2:4" x14ac:dyDescent="0.25">
      <c r="B67425" s="1"/>
      <c r="C67425" s="1"/>
      <c r="D67425" s="1"/>
    </row>
    <row r="67426" spans="2:4" x14ac:dyDescent="0.25">
      <c r="B67426" s="1"/>
      <c r="C67426" s="1"/>
      <c r="D67426" s="1"/>
    </row>
    <row r="67427" spans="2:4" x14ac:dyDescent="0.25">
      <c r="B67427" s="1"/>
      <c r="C67427" s="1"/>
      <c r="D67427" s="1"/>
    </row>
    <row r="67428" spans="2:4" x14ac:dyDescent="0.25">
      <c r="B67428" s="1"/>
      <c r="C67428" s="1"/>
      <c r="D67428" s="1"/>
    </row>
    <row r="67429" spans="2:4" x14ac:dyDescent="0.25">
      <c r="B67429" s="1"/>
      <c r="C67429" s="1"/>
      <c r="D67429" s="1"/>
    </row>
    <row r="67430" spans="2:4" x14ac:dyDescent="0.25">
      <c r="B67430" s="1"/>
      <c r="C67430" s="1"/>
      <c r="D67430" s="1"/>
    </row>
    <row r="67431" spans="2:4" x14ac:dyDescent="0.25">
      <c r="B67431" s="1"/>
      <c r="C67431" s="1"/>
      <c r="D67431" s="1"/>
    </row>
    <row r="67432" spans="2:4" x14ac:dyDescent="0.25">
      <c r="B67432" s="1"/>
      <c r="C67432" s="1"/>
      <c r="D67432" s="1"/>
    </row>
    <row r="67433" spans="2:4" x14ac:dyDescent="0.25">
      <c r="B67433" s="1"/>
      <c r="C67433" s="1"/>
      <c r="D67433" s="1"/>
    </row>
    <row r="67434" spans="2:4" x14ac:dyDescent="0.25">
      <c r="B67434" s="1"/>
      <c r="C67434" s="1"/>
      <c r="D67434" s="1"/>
    </row>
    <row r="67435" spans="2:4" x14ac:dyDescent="0.25">
      <c r="B67435" s="1"/>
      <c r="C67435" s="1"/>
      <c r="D67435" s="1"/>
    </row>
    <row r="67436" spans="2:4" x14ac:dyDescent="0.25">
      <c r="B67436" s="1"/>
      <c r="C67436" s="1"/>
      <c r="D67436" s="1"/>
    </row>
    <row r="67437" spans="2:4" x14ac:dyDescent="0.25">
      <c r="B67437" s="1"/>
      <c r="C67437" s="1"/>
      <c r="D67437" s="1"/>
    </row>
    <row r="67438" spans="2:4" x14ac:dyDescent="0.25">
      <c r="B67438" s="1"/>
      <c r="C67438" s="1"/>
      <c r="D67438" s="1"/>
    </row>
    <row r="67439" spans="2:4" x14ac:dyDescent="0.25">
      <c r="B67439" s="1"/>
      <c r="C67439" s="1"/>
      <c r="D67439" s="1"/>
    </row>
    <row r="67440" spans="2:4" x14ac:dyDescent="0.25">
      <c r="B67440" s="1"/>
      <c r="C67440" s="1"/>
      <c r="D67440" s="1"/>
    </row>
    <row r="67441" spans="2:4" x14ac:dyDescent="0.25">
      <c r="B67441" s="1"/>
      <c r="C67441" s="1"/>
      <c r="D67441" s="1"/>
    </row>
    <row r="67442" spans="2:4" x14ac:dyDescent="0.25">
      <c r="B67442" s="1"/>
      <c r="C67442" s="1"/>
      <c r="D67442" s="1"/>
    </row>
    <row r="67443" spans="2:4" x14ac:dyDescent="0.25">
      <c r="B67443" s="1"/>
      <c r="C67443" s="1"/>
      <c r="D67443" s="1"/>
    </row>
    <row r="67444" spans="2:4" x14ac:dyDescent="0.25">
      <c r="B67444" s="1"/>
      <c r="C67444" s="1"/>
      <c r="D67444" s="1"/>
    </row>
    <row r="67445" spans="2:4" x14ac:dyDescent="0.25">
      <c r="B67445" s="1"/>
      <c r="C67445" s="1"/>
      <c r="D67445" s="1"/>
    </row>
    <row r="67446" spans="2:4" x14ac:dyDescent="0.25">
      <c r="B67446" s="1"/>
      <c r="C67446" s="1"/>
      <c r="D67446" s="1"/>
    </row>
    <row r="67447" spans="2:4" x14ac:dyDescent="0.25">
      <c r="B67447" s="1"/>
      <c r="C67447" s="1"/>
      <c r="D67447" s="1"/>
    </row>
    <row r="67448" spans="2:4" x14ac:dyDescent="0.25">
      <c r="B67448" s="1"/>
      <c r="C67448" s="1"/>
      <c r="D67448" s="1"/>
    </row>
    <row r="67449" spans="2:4" x14ac:dyDescent="0.25">
      <c r="B67449" s="1"/>
      <c r="C67449" s="1"/>
      <c r="D67449" s="1"/>
    </row>
    <row r="67450" spans="2:4" x14ac:dyDescent="0.25">
      <c r="B67450" s="1"/>
      <c r="C67450" s="1"/>
      <c r="D67450" s="1"/>
    </row>
    <row r="67451" spans="2:4" x14ac:dyDescent="0.25">
      <c r="B67451" s="1"/>
      <c r="C67451" s="1"/>
      <c r="D67451" s="1"/>
    </row>
    <row r="67452" spans="2:4" x14ac:dyDescent="0.25">
      <c r="B67452" s="1"/>
      <c r="C67452" s="1"/>
      <c r="D67452" s="1"/>
    </row>
    <row r="67453" spans="2:4" x14ac:dyDescent="0.25">
      <c r="B67453" s="1"/>
      <c r="C67453" s="1"/>
      <c r="D67453" s="1"/>
    </row>
    <row r="67454" spans="2:4" x14ac:dyDescent="0.25">
      <c r="B67454" s="1"/>
      <c r="C67454" s="1"/>
      <c r="D67454" s="1"/>
    </row>
    <row r="67455" spans="2:4" x14ac:dyDescent="0.25">
      <c r="B67455" s="1"/>
      <c r="C67455" s="1"/>
      <c r="D67455" s="1"/>
    </row>
    <row r="67456" spans="2:4" x14ac:dyDescent="0.25">
      <c r="B67456" s="1"/>
      <c r="C67456" s="1"/>
      <c r="D67456" s="1"/>
    </row>
    <row r="67457" spans="2:4" x14ac:dyDescent="0.25">
      <c r="B67457" s="1"/>
      <c r="C67457" s="1"/>
      <c r="D67457" s="1"/>
    </row>
    <row r="67458" spans="2:4" x14ac:dyDescent="0.25">
      <c r="B67458" s="1"/>
      <c r="C67458" s="1"/>
      <c r="D67458" s="1"/>
    </row>
    <row r="67459" spans="2:4" x14ac:dyDescent="0.25">
      <c r="B67459" s="1"/>
      <c r="C67459" s="1"/>
      <c r="D67459" s="1"/>
    </row>
    <row r="67460" spans="2:4" x14ac:dyDescent="0.25">
      <c r="B67460" s="1"/>
      <c r="C67460" s="1"/>
      <c r="D67460" s="1"/>
    </row>
    <row r="67461" spans="2:4" x14ac:dyDescent="0.25">
      <c r="B67461" s="1"/>
      <c r="C67461" s="1"/>
      <c r="D67461" s="1"/>
    </row>
    <row r="67462" spans="2:4" x14ac:dyDescent="0.25">
      <c r="B67462" s="1"/>
      <c r="C67462" s="1"/>
      <c r="D67462" s="1"/>
    </row>
    <row r="67463" spans="2:4" x14ac:dyDescent="0.25">
      <c r="B67463" s="1"/>
      <c r="C67463" s="1"/>
      <c r="D67463" s="1"/>
    </row>
    <row r="67464" spans="2:4" x14ac:dyDescent="0.25">
      <c r="B67464" s="1"/>
      <c r="C67464" s="1"/>
      <c r="D67464" s="1"/>
    </row>
    <row r="67465" spans="2:4" x14ac:dyDescent="0.25">
      <c r="B67465" s="1"/>
      <c r="C67465" s="1"/>
      <c r="D67465" s="1"/>
    </row>
    <row r="67466" spans="2:4" x14ac:dyDescent="0.25">
      <c r="B67466" s="1"/>
      <c r="C67466" s="1"/>
      <c r="D67466" s="1"/>
    </row>
    <row r="67467" spans="2:4" x14ac:dyDescent="0.25">
      <c r="B67467" s="1"/>
      <c r="C67467" s="1"/>
      <c r="D67467" s="1"/>
    </row>
    <row r="67468" spans="2:4" x14ac:dyDescent="0.25">
      <c r="B67468" s="1"/>
      <c r="C67468" s="1"/>
      <c r="D67468" s="1"/>
    </row>
    <row r="67469" spans="2:4" x14ac:dyDescent="0.25">
      <c r="B67469" s="1"/>
      <c r="C67469" s="1"/>
      <c r="D67469" s="1"/>
    </row>
    <row r="67470" spans="2:4" x14ac:dyDescent="0.25">
      <c r="B67470" s="1"/>
      <c r="C67470" s="1"/>
      <c r="D67470" s="1"/>
    </row>
    <row r="67471" spans="2:4" x14ac:dyDescent="0.25">
      <c r="B67471" s="1"/>
      <c r="C67471" s="1"/>
      <c r="D67471" s="1"/>
    </row>
    <row r="67472" spans="2:4" x14ac:dyDescent="0.25">
      <c r="B67472" s="1"/>
      <c r="C67472" s="1"/>
      <c r="D67472" s="1"/>
    </row>
    <row r="67473" spans="2:4" x14ac:dyDescent="0.25">
      <c r="B67473" s="1"/>
      <c r="C67473" s="1"/>
      <c r="D67473" s="1"/>
    </row>
    <row r="67474" spans="2:4" x14ac:dyDescent="0.25">
      <c r="B67474" s="1"/>
      <c r="C67474" s="1"/>
      <c r="D67474" s="1"/>
    </row>
    <row r="67475" spans="2:4" x14ac:dyDescent="0.25">
      <c r="B67475" s="1"/>
      <c r="C67475" s="1"/>
      <c r="D67475" s="1"/>
    </row>
    <row r="67476" spans="2:4" x14ac:dyDescent="0.25">
      <c r="B67476" s="1"/>
      <c r="C67476" s="1"/>
      <c r="D67476" s="1"/>
    </row>
    <row r="67477" spans="2:4" x14ac:dyDescent="0.25">
      <c r="B67477" s="1"/>
      <c r="C67477" s="1"/>
      <c r="D67477" s="1"/>
    </row>
    <row r="67478" spans="2:4" x14ac:dyDescent="0.25">
      <c r="B67478" s="1"/>
      <c r="C67478" s="1"/>
      <c r="D67478" s="1"/>
    </row>
    <row r="67479" spans="2:4" x14ac:dyDescent="0.25">
      <c r="B67479" s="1"/>
      <c r="C67479" s="1"/>
      <c r="D67479" s="1"/>
    </row>
    <row r="67480" spans="2:4" x14ac:dyDescent="0.25">
      <c r="B67480" s="1"/>
      <c r="C67480" s="1"/>
      <c r="D67480" s="1"/>
    </row>
    <row r="67481" spans="2:4" x14ac:dyDescent="0.25">
      <c r="B67481" s="1"/>
      <c r="C67481" s="1"/>
      <c r="D67481" s="1"/>
    </row>
    <row r="67482" spans="2:4" x14ac:dyDescent="0.25">
      <c r="B67482" s="1"/>
      <c r="C67482" s="1"/>
      <c r="D67482" s="1"/>
    </row>
    <row r="67483" spans="2:4" x14ac:dyDescent="0.25">
      <c r="B67483" s="1"/>
      <c r="C67483" s="1"/>
      <c r="D67483" s="1"/>
    </row>
    <row r="67484" spans="2:4" x14ac:dyDescent="0.25">
      <c r="B67484" s="1"/>
      <c r="C67484" s="1"/>
      <c r="D67484" s="1"/>
    </row>
    <row r="67485" spans="2:4" x14ac:dyDescent="0.25">
      <c r="B67485" s="1"/>
      <c r="C67485" s="1"/>
      <c r="D67485" s="1"/>
    </row>
    <row r="67486" spans="2:4" x14ac:dyDescent="0.25">
      <c r="B67486" s="1"/>
      <c r="C67486" s="1"/>
      <c r="D67486" s="1"/>
    </row>
    <row r="67487" spans="2:4" x14ac:dyDescent="0.25">
      <c r="B67487" s="1"/>
      <c r="C67487" s="1"/>
      <c r="D67487" s="1"/>
    </row>
    <row r="67488" spans="2:4" x14ac:dyDescent="0.25">
      <c r="B67488" s="1"/>
      <c r="C67488" s="1"/>
      <c r="D67488" s="1"/>
    </row>
    <row r="67489" spans="2:4" x14ac:dyDescent="0.25">
      <c r="B67489" s="1"/>
      <c r="C67489" s="1"/>
      <c r="D67489" s="1"/>
    </row>
    <row r="67490" spans="2:4" x14ac:dyDescent="0.25">
      <c r="B67490" s="1"/>
      <c r="C67490" s="1"/>
      <c r="D67490" s="1"/>
    </row>
    <row r="67491" spans="2:4" x14ac:dyDescent="0.25">
      <c r="B67491" s="1"/>
      <c r="C67491" s="1"/>
      <c r="D67491" s="1"/>
    </row>
    <row r="67492" spans="2:4" x14ac:dyDescent="0.25">
      <c r="B67492" s="1"/>
      <c r="C67492" s="1"/>
      <c r="D67492" s="1"/>
    </row>
    <row r="67493" spans="2:4" x14ac:dyDescent="0.25">
      <c r="B67493" s="1"/>
      <c r="C67493" s="1"/>
      <c r="D67493" s="1"/>
    </row>
    <row r="67494" spans="2:4" x14ac:dyDescent="0.25">
      <c r="B67494" s="1"/>
      <c r="C67494" s="1"/>
      <c r="D67494" s="1"/>
    </row>
    <row r="67495" spans="2:4" x14ac:dyDescent="0.25">
      <c r="B67495" s="1"/>
      <c r="C67495" s="1"/>
      <c r="D67495" s="1"/>
    </row>
    <row r="67496" spans="2:4" x14ac:dyDescent="0.25">
      <c r="B67496" s="1"/>
      <c r="C67496" s="1"/>
      <c r="D67496" s="1"/>
    </row>
    <row r="67497" spans="2:4" x14ac:dyDescent="0.25">
      <c r="B67497" s="1"/>
      <c r="C67497" s="1"/>
      <c r="D67497" s="1"/>
    </row>
    <row r="67498" spans="2:4" x14ac:dyDescent="0.25">
      <c r="B67498" s="1"/>
      <c r="C67498" s="1"/>
      <c r="D67498" s="1"/>
    </row>
    <row r="67499" spans="2:4" x14ac:dyDescent="0.25">
      <c r="B67499" s="1"/>
      <c r="C67499" s="1"/>
      <c r="D67499" s="1"/>
    </row>
    <row r="67500" spans="2:4" x14ac:dyDescent="0.25">
      <c r="B67500" s="1"/>
      <c r="C67500" s="1"/>
      <c r="D67500" s="1"/>
    </row>
    <row r="67501" spans="2:4" x14ac:dyDescent="0.25">
      <c r="B67501" s="1"/>
      <c r="C67501" s="1"/>
      <c r="D67501" s="1"/>
    </row>
    <row r="67502" spans="2:4" x14ac:dyDescent="0.25">
      <c r="B67502" s="1"/>
      <c r="C67502" s="1"/>
      <c r="D67502" s="1"/>
    </row>
    <row r="67503" spans="2:4" x14ac:dyDescent="0.25">
      <c r="B67503" s="1"/>
      <c r="C67503" s="1"/>
      <c r="D67503" s="1"/>
    </row>
    <row r="67504" spans="2:4" x14ac:dyDescent="0.25">
      <c r="B67504" s="1"/>
      <c r="C67504" s="1"/>
      <c r="D67504" s="1"/>
    </row>
    <row r="67505" spans="2:4" x14ac:dyDescent="0.25">
      <c r="B67505" s="1"/>
      <c r="C67505" s="1"/>
      <c r="D67505" s="1"/>
    </row>
    <row r="67506" spans="2:4" x14ac:dyDescent="0.25">
      <c r="B67506" s="1"/>
      <c r="C67506" s="1"/>
      <c r="D67506" s="1"/>
    </row>
    <row r="67507" spans="2:4" x14ac:dyDescent="0.25">
      <c r="B67507" s="1"/>
      <c r="C67507" s="1"/>
      <c r="D67507" s="1"/>
    </row>
    <row r="67508" spans="2:4" x14ac:dyDescent="0.25">
      <c r="B67508" s="1"/>
      <c r="C67508" s="1"/>
      <c r="D67508" s="1"/>
    </row>
    <row r="67509" spans="2:4" x14ac:dyDescent="0.25">
      <c r="B67509" s="1"/>
      <c r="C67509" s="1"/>
      <c r="D67509" s="1"/>
    </row>
    <row r="67510" spans="2:4" x14ac:dyDescent="0.25">
      <c r="B67510" s="1"/>
      <c r="C67510" s="1"/>
      <c r="D67510" s="1"/>
    </row>
    <row r="67511" spans="2:4" x14ac:dyDescent="0.25">
      <c r="B67511" s="1"/>
      <c r="C67511" s="1"/>
      <c r="D67511" s="1"/>
    </row>
    <row r="67512" spans="2:4" x14ac:dyDescent="0.25">
      <c r="B67512" s="1"/>
      <c r="C67512" s="1"/>
      <c r="D67512" s="1"/>
    </row>
    <row r="67513" spans="2:4" x14ac:dyDescent="0.25">
      <c r="B67513" s="1"/>
      <c r="C67513" s="1"/>
      <c r="D67513" s="1"/>
    </row>
    <row r="67514" spans="2:4" x14ac:dyDescent="0.25">
      <c r="B67514" s="1"/>
      <c r="C67514" s="1"/>
      <c r="D67514" s="1"/>
    </row>
    <row r="67515" spans="2:4" x14ac:dyDescent="0.25">
      <c r="B67515" s="1"/>
      <c r="C67515" s="1"/>
      <c r="D67515" s="1"/>
    </row>
    <row r="67516" spans="2:4" x14ac:dyDescent="0.25">
      <c r="B67516" s="1"/>
      <c r="C67516" s="1"/>
      <c r="D67516" s="1"/>
    </row>
    <row r="67517" spans="2:4" x14ac:dyDescent="0.25">
      <c r="B67517" s="1"/>
      <c r="C67517" s="1"/>
      <c r="D67517" s="1"/>
    </row>
    <row r="67518" spans="2:4" x14ac:dyDescent="0.25">
      <c r="B67518" s="1"/>
      <c r="C67518" s="1"/>
      <c r="D67518" s="1"/>
    </row>
    <row r="67519" spans="2:4" x14ac:dyDescent="0.25">
      <c r="B67519" s="1"/>
      <c r="C67519" s="1"/>
      <c r="D67519" s="1"/>
    </row>
    <row r="67520" spans="2:4" x14ac:dyDescent="0.25">
      <c r="B67520" s="1"/>
      <c r="C67520" s="1"/>
      <c r="D67520" s="1"/>
    </row>
    <row r="67521" spans="2:4" x14ac:dyDescent="0.25">
      <c r="B67521" s="1"/>
      <c r="C67521" s="1"/>
      <c r="D67521" s="1"/>
    </row>
    <row r="67522" spans="2:4" x14ac:dyDescent="0.25">
      <c r="B67522" s="1"/>
      <c r="C67522" s="1"/>
      <c r="D67522" s="1"/>
    </row>
    <row r="67523" spans="2:4" x14ac:dyDescent="0.25">
      <c r="B67523" s="1"/>
      <c r="C67523" s="1"/>
      <c r="D67523" s="1"/>
    </row>
    <row r="67524" spans="2:4" x14ac:dyDescent="0.25">
      <c r="B67524" s="1"/>
      <c r="C67524" s="1"/>
      <c r="D67524" s="1"/>
    </row>
    <row r="67525" spans="2:4" x14ac:dyDescent="0.25">
      <c r="B67525" s="1"/>
      <c r="C67525" s="1"/>
      <c r="D67525" s="1"/>
    </row>
    <row r="67526" spans="2:4" x14ac:dyDescent="0.25">
      <c r="B67526" s="1"/>
      <c r="C67526" s="1"/>
      <c r="D67526" s="1"/>
    </row>
    <row r="67527" spans="2:4" x14ac:dyDescent="0.25">
      <c r="B67527" s="1"/>
      <c r="C67527" s="1"/>
      <c r="D67527" s="1"/>
    </row>
    <row r="67528" spans="2:4" x14ac:dyDescent="0.25">
      <c r="B67528" s="1"/>
      <c r="C67528" s="1"/>
      <c r="D67528" s="1"/>
    </row>
    <row r="67529" spans="2:4" x14ac:dyDescent="0.25">
      <c r="B67529" s="1"/>
      <c r="C67529" s="1"/>
      <c r="D67529" s="1"/>
    </row>
    <row r="67530" spans="2:4" x14ac:dyDescent="0.25">
      <c r="B67530" s="1"/>
      <c r="C67530" s="1"/>
      <c r="D67530" s="1"/>
    </row>
    <row r="67531" spans="2:4" x14ac:dyDescent="0.25">
      <c r="B67531" s="1"/>
      <c r="C67531" s="1"/>
      <c r="D67531" s="1"/>
    </row>
    <row r="67532" spans="2:4" x14ac:dyDescent="0.25">
      <c r="B67532" s="1"/>
      <c r="C67532" s="1"/>
      <c r="D67532" s="1"/>
    </row>
    <row r="67533" spans="2:4" x14ac:dyDescent="0.25">
      <c r="B67533" s="1"/>
      <c r="C67533" s="1"/>
      <c r="D67533" s="1"/>
    </row>
    <row r="67534" spans="2:4" x14ac:dyDescent="0.25">
      <c r="B67534" s="1"/>
      <c r="C67534" s="1"/>
      <c r="D67534" s="1"/>
    </row>
    <row r="67535" spans="2:4" x14ac:dyDescent="0.25">
      <c r="B67535" s="1"/>
      <c r="C67535" s="1"/>
      <c r="D67535" s="1"/>
    </row>
    <row r="67536" spans="2:4" x14ac:dyDescent="0.25">
      <c r="B67536" s="1"/>
      <c r="C67536" s="1"/>
      <c r="D67536" s="1"/>
    </row>
    <row r="67537" spans="2:4" x14ac:dyDescent="0.25">
      <c r="B67537" s="1"/>
      <c r="C67537" s="1"/>
      <c r="D67537" s="1"/>
    </row>
    <row r="67538" spans="2:4" x14ac:dyDescent="0.25">
      <c r="B67538" s="1"/>
      <c r="C67538" s="1"/>
      <c r="D67538" s="1"/>
    </row>
    <row r="67539" spans="2:4" x14ac:dyDescent="0.25">
      <c r="B67539" s="1"/>
      <c r="C67539" s="1"/>
      <c r="D67539" s="1"/>
    </row>
    <row r="67540" spans="2:4" x14ac:dyDescent="0.25">
      <c r="B67540" s="1"/>
      <c r="C67540" s="1"/>
      <c r="D67540" s="1"/>
    </row>
    <row r="67541" spans="2:4" x14ac:dyDescent="0.25">
      <c r="B67541" s="1"/>
      <c r="C67541" s="1"/>
      <c r="D67541" s="1"/>
    </row>
    <row r="67542" spans="2:4" x14ac:dyDescent="0.25">
      <c r="B67542" s="1"/>
      <c r="C67542" s="1"/>
      <c r="D67542" s="1"/>
    </row>
    <row r="67543" spans="2:4" x14ac:dyDescent="0.25">
      <c r="B67543" s="1"/>
      <c r="C67543" s="1"/>
      <c r="D67543" s="1"/>
    </row>
    <row r="67544" spans="2:4" x14ac:dyDescent="0.25">
      <c r="B67544" s="1"/>
      <c r="C67544" s="1"/>
      <c r="D67544" s="1"/>
    </row>
    <row r="67545" spans="2:4" x14ac:dyDescent="0.25">
      <c r="B67545" s="1"/>
      <c r="C67545" s="1"/>
      <c r="D67545" s="1"/>
    </row>
    <row r="67546" spans="2:4" x14ac:dyDescent="0.25">
      <c r="B67546" s="1"/>
      <c r="C67546" s="1"/>
      <c r="D67546" s="1"/>
    </row>
    <row r="67547" spans="2:4" x14ac:dyDescent="0.25">
      <c r="B67547" s="1"/>
      <c r="C67547" s="1"/>
      <c r="D67547" s="1"/>
    </row>
    <row r="67548" spans="2:4" x14ac:dyDescent="0.25">
      <c r="B67548" s="1"/>
      <c r="C67548" s="1"/>
      <c r="D67548" s="1"/>
    </row>
    <row r="67549" spans="2:4" x14ac:dyDescent="0.25">
      <c r="B67549" s="1"/>
      <c r="C67549" s="1"/>
      <c r="D67549" s="1"/>
    </row>
    <row r="67550" spans="2:4" x14ac:dyDescent="0.25">
      <c r="B67550" s="1"/>
      <c r="C67550" s="1"/>
      <c r="D67550" s="1"/>
    </row>
    <row r="67551" spans="2:4" x14ac:dyDescent="0.25">
      <c r="B67551" s="1"/>
      <c r="C67551" s="1"/>
      <c r="D67551" s="1"/>
    </row>
    <row r="67552" spans="2:4" x14ac:dyDescent="0.25">
      <c r="B67552" s="1"/>
      <c r="C67552" s="1"/>
      <c r="D67552" s="1"/>
    </row>
    <row r="67553" spans="2:4" x14ac:dyDescent="0.25">
      <c r="B67553" s="1"/>
      <c r="C67553" s="1"/>
      <c r="D67553" s="1"/>
    </row>
    <row r="67554" spans="2:4" x14ac:dyDescent="0.25">
      <c r="B67554" s="1"/>
      <c r="C67554" s="1"/>
      <c r="D67554" s="1"/>
    </row>
    <row r="67555" spans="2:4" x14ac:dyDescent="0.25">
      <c r="B67555" s="1"/>
      <c r="C67555" s="1"/>
      <c r="D67555" s="1"/>
    </row>
    <row r="67556" spans="2:4" x14ac:dyDescent="0.25">
      <c r="B67556" s="1"/>
      <c r="C67556" s="1"/>
      <c r="D67556" s="1"/>
    </row>
    <row r="67557" spans="2:4" x14ac:dyDescent="0.25">
      <c r="B67557" s="1"/>
      <c r="C67557" s="1"/>
      <c r="D67557" s="1"/>
    </row>
    <row r="67558" spans="2:4" x14ac:dyDescent="0.25">
      <c r="B67558" s="1"/>
      <c r="C67558" s="1"/>
      <c r="D67558" s="1"/>
    </row>
    <row r="67559" spans="2:4" x14ac:dyDescent="0.25">
      <c r="B67559" s="1"/>
      <c r="C67559" s="1"/>
      <c r="D67559" s="1"/>
    </row>
    <row r="67560" spans="2:4" x14ac:dyDescent="0.25">
      <c r="B67560" s="1"/>
      <c r="C67560" s="1"/>
      <c r="D67560" s="1"/>
    </row>
    <row r="67561" spans="2:4" x14ac:dyDescent="0.25">
      <c r="B67561" s="1"/>
      <c r="C67561" s="1"/>
      <c r="D67561" s="1"/>
    </row>
    <row r="67562" spans="2:4" x14ac:dyDescent="0.25">
      <c r="B67562" s="1"/>
      <c r="C67562" s="1"/>
      <c r="D67562" s="1"/>
    </row>
    <row r="67563" spans="2:4" x14ac:dyDescent="0.25">
      <c r="B67563" s="1"/>
      <c r="C67563" s="1"/>
      <c r="D67563" s="1"/>
    </row>
    <row r="67564" spans="2:4" x14ac:dyDescent="0.25">
      <c r="B67564" s="1"/>
      <c r="C67564" s="1"/>
      <c r="D67564" s="1"/>
    </row>
    <row r="67565" spans="2:4" x14ac:dyDescent="0.25">
      <c r="B67565" s="1"/>
      <c r="C67565" s="1"/>
      <c r="D67565" s="1"/>
    </row>
    <row r="67566" spans="2:4" x14ac:dyDescent="0.25">
      <c r="B67566" s="1"/>
      <c r="C67566" s="1"/>
      <c r="D67566" s="1"/>
    </row>
    <row r="67567" spans="2:4" x14ac:dyDescent="0.25">
      <c r="B67567" s="1"/>
      <c r="C67567" s="1"/>
      <c r="D67567" s="1"/>
    </row>
    <row r="67568" spans="2:4" x14ac:dyDescent="0.25">
      <c r="B67568" s="1"/>
      <c r="C67568" s="1"/>
      <c r="D67568" s="1"/>
    </row>
    <row r="67569" spans="2:4" x14ac:dyDescent="0.25">
      <c r="B67569" s="1"/>
      <c r="C67569" s="1"/>
      <c r="D67569" s="1"/>
    </row>
    <row r="67570" spans="2:4" x14ac:dyDescent="0.25">
      <c r="B67570" s="1"/>
      <c r="C67570" s="1"/>
      <c r="D67570" s="1"/>
    </row>
    <row r="67571" spans="2:4" x14ac:dyDescent="0.25">
      <c r="B67571" s="1"/>
      <c r="C67571" s="1"/>
      <c r="D67571" s="1"/>
    </row>
    <row r="67572" spans="2:4" x14ac:dyDescent="0.25">
      <c r="B67572" s="1"/>
      <c r="C67572" s="1"/>
      <c r="D67572" s="1"/>
    </row>
    <row r="67573" spans="2:4" x14ac:dyDescent="0.25">
      <c r="B67573" s="1"/>
      <c r="C67573" s="1"/>
      <c r="D67573" s="1"/>
    </row>
    <row r="67574" spans="2:4" x14ac:dyDescent="0.25">
      <c r="B67574" s="1"/>
      <c r="C67574" s="1"/>
      <c r="D67574" s="1"/>
    </row>
    <row r="67575" spans="2:4" x14ac:dyDescent="0.25">
      <c r="B67575" s="1"/>
      <c r="C67575" s="1"/>
      <c r="D67575" s="1"/>
    </row>
    <row r="67576" spans="2:4" x14ac:dyDescent="0.25">
      <c r="B67576" s="1"/>
      <c r="C67576" s="1"/>
      <c r="D67576" s="1"/>
    </row>
    <row r="67577" spans="2:4" x14ac:dyDescent="0.25">
      <c r="B67577" s="1"/>
      <c r="C67577" s="1"/>
      <c r="D67577" s="1"/>
    </row>
    <row r="67578" spans="2:4" x14ac:dyDescent="0.25">
      <c r="B67578" s="1"/>
      <c r="C67578" s="1"/>
      <c r="D67578" s="1"/>
    </row>
    <row r="67579" spans="2:4" x14ac:dyDescent="0.25">
      <c r="B67579" s="1"/>
      <c r="C67579" s="1"/>
      <c r="D67579" s="1"/>
    </row>
    <row r="67580" spans="2:4" x14ac:dyDescent="0.25">
      <c r="B67580" s="1"/>
      <c r="C67580" s="1"/>
      <c r="D67580" s="1"/>
    </row>
    <row r="67581" spans="2:4" x14ac:dyDescent="0.25">
      <c r="B67581" s="1"/>
      <c r="C67581" s="1"/>
      <c r="D67581" s="1"/>
    </row>
    <row r="67582" spans="2:4" x14ac:dyDescent="0.25">
      <c r="B67582" s="1"/>
      <c r="C67582" s="1"/>
      <c r="D67582" s="1"/>
    </row>
    <row r="67583" spans="2:4" x14ac:dyDescent="0.25">
      <c r="B67583" s="1"/>
      <c r="C67583" s="1"/>
      <c r="D67583" s="1"/>
    </row>
    <row r="67584" spans="2:4" x14ac:dyDescent="0.25">
      <c r="B67584" s="1"/>
      <c r="C67584" s="1"/>
      <c r="D67584" s="1"/>
    </row>
    <row r="67585" spans="2:4" x14ac:dyDescent="0.25">
      <c r="B67585" s="1"/>
      <c r="C67585" s="1"/>
      <c r="D67585" s="1"/>
    </row>
    <row r="67586" spans="2:4" x14ac:dyDescent="0.25">
      <c r="B67586" s="1"/>
      <c r="C67586" s="1"/>
      <c r="D67586" s="1"/>
    </row>
    <row r="67587" spans="2:4" x14ac:dyDescent="0.25">
      <c r="B67587" s="1"/>
      <c r="C67587" s="1"/>
      <c r="D67587" s="1"/>
    </row>
    <row r="67588" spans="2:4" x14ac:dyDescent="0.25">
      <c r="B67588" s="1"/>
      <c r="C67588" s="1"/>
      <c r="D67588" s="1"/>
    </row>
    <row r="67589" spans="2:4" x14ac:dyDescent="0.25">
      <c r="B67589" s="1"/>
      <c r="C67589" s="1"/>
      <c r="D67589" s="1"/>
    </row>
    <row r="67590" spans="2:4" x14ac:dyDescent="0.25">
      <c r="B67590" s="1"/>
      <c r="C67590" s="1"/>
      <c r="D67590" s="1"/>
    </row>
    <row r="67591" spans="2:4" x14ac:dyDescent="0.25">
      <c r="B67591" s="1"/>
      <c r="C67591" s="1"/>
      <c r="D67591" s="1"/>
    </row>
    <row r="67592" spans="2:4" x14ac:dyDescent="0.25">
      <c r="B67592" s="1"/>
      <c r="C67592" s="1"/>
      <c r="D67592" s="1"/>
    </row>
    <row r="67593" spans="2:4" x14ac:dyDescent="0.25">
      <c r="B67593" s="1"/>
      <c r="C67593" s="1"/>
      <c r="D67593" s="1"/>
    </row>
    <row r="67594" spans="2:4" x14ac:dyDescent="0.25">
      <c r="B67594" s="1"/>
      <c r="C67594" s="1"/>
      <c r="D67594" s="1"/>
    </row>
    <row r="67595" spans="2:4" x14ac:dyDescent="0.25">
      <c r="B67595" s="1"/>
      <c r="C67595" s="1"/>
      <c r="D67595" s="1"/>
    </row>
    <row r="67596" spans="2:4" x14ac:dyDescent="0.25">
      <c r="B67596" s="1"/>
      <c r="C67596" s="1"/>
      <c r="D67596" s="1"/>
    </row>
    <row r="67597" spans="2:4" x14ac:dyDescent="0.25">
      <c r="B67597" s="1"/>
      <c r="C67597" s="1"/>
      <c r="D67597" s="1"/>
    </row>
    <row r="67598" spans="2:4" x14ac:dyDescent="0.25">
      <c r="B67598" s="1"/>
      <c r="C67598" s="1"/>
      <c r="D67598" s="1"/>
    </row>
    <row r="67599" spans="2:4" x14ac:dyDescent="0.25">
      <c r="B67599" s="1"/>
      <c r="C67599" s="1"/>
      <c r="D67599" s="1"/>
    </row>
    <row r="67600" spans="2:4" x14ac:dyDescent="0.25">
      <c r="B67600" s="1"/>
      <c r="C67600" s="1"/>
      <c r="D67600" s="1"/>
    </row>
    <row r="67601" spans="2:4" x14ac:dyDescent="0.25">
      <c r="B67601" s="1"/>
      <c r="C67601" s="1"/>
      <c r="D67601" s="1"/>
    </row>
    <row r="67602" spans="2:4" x14ac:dyDescent="0.25">
      <c r="B67602" s="1"/>
      <c r="C67602" s="1"/>
      <c r="D67602" s="1"/>
    </row>
    <row r="67603" spans="2:4" x14ac:dyDescent="0.25">
      <c r="B67603" s="1"/>
      <c r="C67603" s="1"/>
      <c r="D67603" s="1"/>
    </row>
    <row r="67604" spans="2:4" x14ac:dyDescent="0.25">
      <c r="B67604" s="1"/>
      <c r="C67604" s="1"/>
      <c r="D67604" s="1"/>
    </row>
    <row r="67605" spans="2:4" x14ac:dyDescent="0.25">
      <c r="B67605" s="1"/>
      <c r="C67605" s="1"/>
      <c r="D67605" s="1"/>
    </row>
    <row r="67606" spans="2:4" x14ac:dyDescent="0.25">
      <c r="B67606" s="1"/>
      <c r="C67606" s="1"/>
      <c r="D67606" s="1"/>
    </row>
    <row r="67607" spans="2:4" x14ac:dyDescent="0.25">
      <c r="B67607" s="1"/>
      <c r="C67607" s="1"/>
      <c r="D67607" s="1"/>
    </row>
    <row r="67608" spans="2:4" x14ac:dyDescent="0.25">
      <c r="B67608" s="1"/>
      <c r="C67608" s="1"/>
      <c r="D67608" s="1"/>
    </row>
    <row r="67609" spans="2:4" x14ac:dyDescent="0.25">
      <c r="B67609" s="1"/>
      <c r="C67609" s="1"/>
      <c r="D67609" s="1"/>
    </row>
    <row r="67610" spans="2:4" x14ac:dyDescent="0.25">
      <c r="B67610" s="1"/>
      <c r="C67610" s="1"/>
      <c r="D67610" s="1"/>
    </row>
    <row r="67611" spans="2:4" x14ac:dyDescent="0.25">
      <c r="B67611" s="1"/>
      <c r="C67611" s="1"/>
      <c r="D67611" s="1"/>
    </row>
    <row r="67612" spans="2:4" x14ac:dyDescent="0.25">
      <c r="B67612" s="1"/>
      <c r="C67612" s="1"/>
      <c r="D67612" s="1"/>
    </row>
    <row r="67613" spans="2:4" x14ac:dyDescent="0.25">
      <c r="B67613" s="1"/>
      <c r="C67613" s="1"/>
      <c r="D67613" s="1"/>
    </row>
    <row r="67614" spans="2:4" x14ac:dyDescent="0.25">
      <c r="B67614" s="1"/>
      <c r="C67614" s="1"/>
      <c r="D67614" s="1"/>
    </row>
    <row r="67615" spans="2:4" x14ac:dyDescent="0.25">
      <c r="B67615" s="1"/>
      <c r="C67615" s="1"/>
      <c r="D67615" s="1"/>
    </row>
    <row r="67616" spans="2:4" x14ac:dyDescent="0.25">
      <c r="B67616" s="1"/>
      <c r="C67616" s="1"/>
      <c r="D67616" s="1"/>
    </row>
    <row r="67617" spans="2:4" x14ac:dyDescent="0.25">
      <c r="B67617" s="1"/>
      <c r="C67617" s="1"/>
      <c r="D67617" s="1"/>
    </row>
    <row r="67618" spans="2:4" x14ac:dyDescent="0.25">
      <c r="B67618" s="1"/>
      <c r="C67618" s="1"/>
      <c r="D67618" s="1"/>
    </row>
    <row r="67619" spans="2:4" x14ac:dyDescent="0.25">
      <c r="B67619" s="1"/>
      <c r="C67619" s="1"/>
      <c r="D67619" s="1"/>
    </row>
    <row r="67620" spans="2:4" x14ac:dyDescent="0.25">
      <c r="B67620" s="1"/>
      <c r="C67620" s="1"/>
      <c r="D67620" s="1"/>
    </row>
    <row r="67621" spans="2:4" x14ac:dyDescent="0.25">
      <c r="B67621" s="1"/>
      <c r="C67621" s="1"/>
      <c r="D67621" s="1"/>
    </row>
    <row r="67622" spans="2:4" x14ac:dyDescent="0.25">
      <c r="B67622" s="1"/>
      <c r="C67622" s="1"/>
      <c r="D67622" s="1"/>
    </row>
    <row r="67623" spans="2:4" x14ac:dyDescent="0.25">
      <c r="B67623" s="1"/>
      <c r="C67623" s="1"/>
      <c r="D67623" s="1"/>
    </row>
    <row r="67624" spans="2:4" x14ac:dyDescent="0.25">
      <c r="B67624" s="1"/>
      <c r="C67624" s="1"/>
      <c r="D67624" s="1"/>
    </row>
    <row r="67625" spans="2:4" x14ac:dyDescent="0.25">
      <c r="B67625" s="1"/>
      <c r="C67625" s="1"/>
      <c r="D67625" s="1"/>
    </row>
    <row r="67626" spans="2:4" x14ac:dyDescent="0.25">
      <c r="B67626" s="1"/>
      <c r="C67626" s="1"/>
      <c r="D67626" s="1"/>
    </row>
    <row r="67627" spans="2:4" x14ac:dyDescent="0.25">
      <c r="B67627" s="1"/>
      <c r="C67627" s="1"/>
      <c r="D67627" s="1"/>
    </row>
    <row r="67628" spans="2:4" x14ac:dyDescent="0.25">
      <c r="B67628" s="1"/>
      <c r="C67628" s="1"/>
      <c r="D67628" s="1"/>
    </row>
    <row r="67629" spans="2:4" x14ac:dyDescent="0.25">
      <c r="B67629" s="1"/>
      <c r="C67629" s="1"/>
      <c r="D67629" s="1"/>
    </row>
    <row r="67630" spans="2:4" x14ac:dyDescent="0.25">
      <c r="B67630" s="1"/>
      <c r="C67630" s="1"/>
      <c r="D67630" s="1"/>
    </row>
    <row r="67631" spans="2:4" x14ac:dyDescent="0.25">
      <c r="B67631" s="1"/>
      <c r="C67631" s="1"/>
      <c r="D67631" s="1"/>
    </row>
    <row r="67632" spans="2:4" x14ac:dyDescent="0.25">
      <c r="B67632" s="1"/>
      <c r="C67632" s="1"/>
      <c r="D67632" s="1"/>
    </row>
    <row r="67633" spans="2:4" x14ac:dyDescent="0.25">
      <c r="B67633" s="1"/>
      <c r="C67633" s="1"/>
      <c r="D67633" s="1"/>
    </row>
    <row r="67634" spans="2:4" x14ac:dyDescent="0.25">
      <c r="B67634" s="1"/>
      <c r="C67634" s="1"/>
      <c r="D67634" s="1"/>
    </row>
    <row r="67635" spans="2:4" x14ac:dyDescent="0.25">
      <c r="B67635" s="1"/>
      <c r="C67635" s="1"/>
      <c r="D67635" s="1"/>
    </row>
    <row r="67636" spans="2:4" x14ac:dyDescent="0.25">
      <c r="B67636" s="1"/>
      <c r="C67636" s="1"/>
      <c r="D67636" s="1"/>
    </row>
    <row r="67637" spans="2:4" x14ac:dyDescent="0.25">
      <c r="B67637" s="1"/>
      <c r="C67637" s="1"/>
      <c r="D67637" s="1"/>
    </row>
    <row r="67638" spans="2:4" x14ac:dyDescent="0.25">
      <c r="B67638" s="1"/>
      <c r="C67638" s="1"/>
      <c r="D67638" s="1"/>
    </row>
    <row r="67639" spans="2:4" x14ac:dyDescent="0.25">
      <c r="B67639" s="1"/>
      <c r="C67639" s="1"/>
      <c r="D67639" s="1"/>
    </row>
    <row r="67640" spans="2:4" x14ac:dyDescent="0.25">
      <c r="B67640" s="1"/>
      <c r="C67640" s="1"/>
      <c r="D67640" s="1"/>
    </row>
    <row r="67641" spans="2:4" x14ac:dyDescent="0.25">
      <c r="B67641" s="1"/>
      <c r="C67641" s="1"/>
      <c r="D67641" s="1"/>
    </row>
    <row r="67642" spans="2:4" x14ac:dyDescent="0.25">
      <c r="B67642" s="1"/>
      <c r="C67642" s="1"/>
      <c r="D67642" s="1"/>
    </row>
    <row r="67643" spans="2:4" x14ac:dyDescent="0.25">
      <c r="B67643" s="1"/>
      <c r="C67643" s="1"/>
      <c r="D67643" s="1"/>
    </row>
    <row r="67644" spans="2:4" x14ac:dyDescent="0.25">
      <c r="B67644" s="1"/>
      <c r="C67644" s="1"/>
      <c r="D67644" s="1"/>
    </row>
    <row r="67645" spans="2:4" x14ac:dyDescent="0.25">
      <c r="B67645" s="1"/>
      <c r="C67645" s="1"/>
      <c r="D67645" s="1"/>
    </row>
    <row r="67646" spans="2:4" x14ac:dyDescent="0.25">
      <c r="B67646" s="1"/>
      <c r="C67646" s="1"/>
      <c r="D67646" s="1"/>
    </row>
    <row r="67647" spans="2:4" x14ac:dyDescent="0.25">
      <c r="B67647" s="1"/>
      <c r="C67647" s="1"/>
      <c r="D67647" s="1"/>
    </row>
    <row r="67648" spans="2:4" x14ac:dyDescent="0.25">
      <c r="B67648" s="1"/>
      <c r="C67648" s="1"/>
      <c r="D67648" s="1"/>
    </row>
    <row r="67649" spans="2:4" x14ac:dyDescent="0.25">
      <c r="B67649" s="1"/>
      <c r="C67649" s="1"/>
      <c r="D67649" s="1"/>
    </row>
    <row r="67650" spans="2:4" x14ac:dyDescent="0.25">
      <c r="B67650" s="1"/>
      <c r="C67650" s="1"/>
      <c r="D67650" s="1"/>
    </row>
    <row r="67651" spans="2:4" x14ac:dyDescent="0.25">
      <c r="B67651" s="1"/>
      <c r="C67651" s="1"/>
      <c r="D67651" s="1"/>
    </row>
    <row r="67652" spans="2:4" x14ac:dyDescent="0.25">
      <c r="B67652" s="1"/>
      <c r="C67652" s="1"/>
      <c r="D67652" s="1"/>
    </row>
    <row r="67653" spans="2:4" x14ac:dyDescent="0.25">
      <c r="B67653" s="1"/>
      <c r="C67653" s="1"/>
      <c r="D67653" s="1"/>
    </row>
    <row r="67654" spans="2:4" x14ac:dyDescent="0.25">
      <c r="B67654" s="1"/>
      <c r="C67654" s="1"/>
      <c r="D67654" s="1"/>
    </row>
    <row r="67655" spans="2:4" x14ac:dyDescent="0.25">
      <c r="B67655" s="1"/>
      <c r="C67655" s="1"/>
      <c r="D67655" s="1"/>
    </row>
    <row r="67656" spans="2:4" x14ac:dyDescent="0.25">
      <c r="B67656" s="1"/>
      <c r="C67656" s="1"/>
      <c r="D67656" s="1"/>
    </row>
    <row r="67657" spans="2:4" x14ac:dyDescent="0.25">
      <c r="B67657" s="1"/>
      <c r="C67657" s="1"/>
      <c r="D67657" s="1"/>
    </row>
    <row r="67658" spans="2:4" x14ac:dyDescent="0.25">
      <c r="B67658" s="1"/>
      <c r="C67658" s="1"/>
      <c r="D67658" s="1"/>
    </row>
    <row r="67659" spans="2:4" x14ac:dyDescent="0.25">
      <c r="B67659" s="1"/>
      <c r="C67659" s="1"/>
      <c r="D67659" s="1"/>
    </row>
    <row r="67660" spans="2:4" x14ac:dyDescent="0.25">
      <c r="B67660" s="1"/>
      <c r="C67660" s="1"/>
      <c r="D67660" s="1"/>
    </row>
    <row r="67661" spans="2:4" x14ac:dyDescent="0.25">
      <c r="B67661" s="1"/>
      <c r="C67661" s="1"/>
      <c r="D67661" s="1"/>
    </row>
    <row r="67662" spans="2:4" x14ac:dyDescent="0.25">
      <c r="B67662" s="1"/>
      <c r="C67662" s="1"/>
      <c r="D67662" s="1"/>
    </row>
    <row r="67663" spans="2:4" x14ac:dyDescent="0.25">
      <c r="B67663" s="1"/>
      <c r="C67663" s="1"/>
      <c r="D67663" s="1"/>
    </row>
    <row r="67664" spans="2:4" x14ac:dyDescent="0.25">
      <c r="B67664" s="1"/>
      <c r="C67664" s="1"/>
      <c r="D67664" s="1"/>
    </row>
    <row r="67665" spans="2:4" x14ac:dyDescent="0.25">
      <c r="B67665" s="1"/>
      <c r="C67665" s="1"/>
      <c r="D67665" s="1"/>
    </row>
    <row r="67666" spans="2:4" x14ac:dyDescent="0.25">
      <c r="B67666" s="1"/>
      <c r="C67666" s="1"/>
      <c r="D67666" s="1"/>
    </row>
    <row r="67667" spans="2:4" x14ac:dyDescent="0.25">
      <c r="B67667" s="1"/>
      <c r="C67667" s="1"/>
      <c r="D67667" s="1"/>
    </row>
    <row r="67668" spans="2:4" x14ac:dyDescent="0.25">
      <c r="B67668" s="1"/>
      <c r="C67668" s="1"/>
      <c r="D67668" s="1"/>
    </row>
    <row r="67669" spans="2:4" x14ac:dyDescent="0.25">
      <c r="B67669" s="1"/>
      <c r="C67669" s="1"/>
      <c r="D67669" s="1"/>
    </row>
    <row r="67670" spans="2:4" x14ac:dyDescent="0.25">
      <c r="B67670" s="1"/>
      <c r="C67670" s="1"/>
      <c r="D67670" s="1"/>
    </row>
    <row r="67671" spans="2:4" x14ac:dyDescent="0.25">
      <c r="B67671" s="1"/>
      <c r="C67671" s="1"/>
      <c r="D67671" s="1"/>
    </row>
    <row r="67672" spans="2:4" x14ac:dyDescent="0.25">
      <c r="B67672" s="1"/>
      <c r="C67672" s="1"/>
      <c r="D67672" s="1"/>
    </row>
    <row r="67673" spans="2:4" x14ac:dyDescent="0.25">
      <c r="B67673" s="1"/>
      <c r="C67673" s="1"/>
      <c r="D67673" s="1"/>
    </row>
    <row r="67674" spans="2:4" x14ac:dyDescent="0.25">
      <c r="B67674" s="1"/>
      <c r="C67674" s="1"/>
      <c r="D67674" s="1"/>
    </row>
    <row r="67675" spans="2:4" x14ac:dyDescent="0.25">
      <c r="B67675" s="1"/>
      <c r="C67675" s="1"/>
      <c r="D67675" s="1"/>
    </row>
    <row r="67676" spans="2:4" x14ac:dyDescent="0.25">
      <c r="B67676" s="1"/>
      <c r="C67676" s="1"/>
      <c r="D67676" s="1"/>
    </row>
    <row r="67677" spans="2:4" x14ac:dyDescent="0.25">
      <c r="B67677" s="1"/>
      <c r="C67677" s="1"/>
      <c r="D67677" s="1"/>
    </row>
    <row r="67678" spans="2:4" x14ac:dyDescent="0.25">
      <c r="B67678" s="1"/>
      <c r="C67678" s="1"/>
      <c r="D67678" s="1"/>
    </row>
    <row r="67679" spans="2:4" x14ac:dyDescent="0.25">
      <c r="B67679" s="1"/>
      <c r="C67679" s="1"/>
      <c r="D67679" s="1"/>
    </row>
    <row r="67680" spans="2:4" x14ac:dyDescent="0.25">
      <c r="B67680" s="1"/>
      <c r="C67680" s="1"/>
      <c r="D67680" s="1"/>
    </row>
    <row r="67681" spans="2:4" x14ac:dyDescent="0.25">
      <c r="B67681" s="1"/>
      <c r="C67681" s="1"/>
      <c r="D67681" s="1"/>
    </row>
    <row r="67682" spans="2:4" x14ac:dyDescent="0.25">
      <c r="B67682" s="1"/>
      <c r="C67682" s="1"/>
      <c r="D67682" s="1"/>
    </row>
    <row r="67683" spans="2:4" x14ac:dyDescent="0.25">
      <c r="B67683" s="1"/>
      <c r="C67683" s="1"/>
      <c r="D67683" s="1"/>
    </row>
    <row r="67684" spans="2:4" x14ac:dyDescent="0.25">
      <c r="B67684" s="1"/>
      <c r="C67684" s="1"/>
      <c r="D67684" s="1"/>
    </row>
    <row r="67685" spans="2:4" x14ac:dyDescent="0.25">
      <c r="B67685" s="1"/>
      <c r="C67685" s="1"/>
      <c r="D67685" s="1"/>
    </row>
    <row r="67686" spans="2:4" x14ac:dyDescent="0.25">
      <c r="B67686" s="1"/>
      <c r="C67686" s="1"/>
      <c r="D67686" s="1"/>
    </row>
    <row r="67687" spans="2:4" x14ac:dyDescent="0.25">
      <c r="B67687" s="1"/>
      <c r="C67687" s="1"/>
      <c r="D67687" s="1"/>
    </row>
    <row r="67688" spans="2:4" x14ac:dyDescent="0.25">
      <c r="B67688" s="1"/>
      <c r="C67688" s="1"/>
      <c r="D67688" s="1"/>
    </row>
    <row r="67689" spans="2:4" x14ac:dyDescent="0.25">
      <c r="B67689" s="1"/>
      <c r="C67689" s="1"/>
      <c r="D67689" s="1"/>
    </row>
    <row r="67690" spans="2:4" x14ac:dyDescent="0.25">
      <c r="B67690" s="1"/>
      <c r="C67690" s="1"/>
      <c r="D67690" s="1"/>
    </row>
    <row r="67691" spans="2:4" x14ac:dyDescent="0.25">
      <c r="B67691" s="1"/>
      <c r="C67691" s="1"/>
      <c r="D67691" s="1"/>
    </row>
    <row r="67692" spans="2:4" x14ac:dyDescent="0.25">
      <c r="B67692" s="1"/>
      <c r="C67692" s="1"/>
      <c r="D67692" s="1"/>
    </row>
    <row r="67693" spans="2:4" x14ac:dyDescent="0.25">
      <c r="B67693" s="1"/>
      <c r="C67693" s="1"/>
      <c r="D67693" s="1"/>
    </row>
    <row r="67694" spans="2:4" x14ac:dyDescent="0.25">
      <c r="B67694" s="1"/>
      <c r="C67694" s="1"/>
      <c r="D67694" s="1"/>
    </row>
    <row r="67695" spans="2:4" x14ac:dyDescent="0.25">
      <c r="B67695" s="1"/>
      <c r="C67695" s="1"/>
      <c r="D67695" s="1"/>
    </row>
    <row r="67696" spans="2:4" x14ac:dyDescent="0.25">
      <c r="B67696" s="1"/>
      <c r="C67696" s="1"/>
      <c r="D67696" s="1"/>
    </row>
    <row r="67697" spans="2:4" x14ac:dyDescent="0.25">
      <c r="B67697" s="1"/>
      <c r="C67697" s="1"/>
      <c r="D67697" s="1"/>
    </row>
    <row r="67698" spans="2:4" x14ac:dyDescent="0.25">
      <c r="B67698" s="1"/>
      <c r="C67698" s="1"/>
      <c r="D67698" s="1"/>
    </row>
    <row r="67699" spans="2:4" x14ac:dyDescent="0.25">
      <c r="B67699" s="1"/>
      <c r="C67699" s="1"/>
      <c r="D67699" s="1"/>
    </row>
    <row r="67700" spans="2:4" x14ac:dyDescent="0.25">
      <c r="B67700" s="1"/>
      <c r="C67700" s="1"/>
      <c r="D67700" s="1"/>
    </row>
    <row r="67701" spans="2:4" x14ac:dyDescent="0.25">
      <c r="B67701" s="1"/>
      <c r="C67701" s="1"/>
      <c r="D67701" s="1"/>
    </row>
    <row r="67702" spans="2:4" x14ac:dyDescent="0.25">
      <c r="B67702" s="1"/>
      <c r="C67702" s="1"/>
      <c r="D67702" s="1"/>
    </row>
    <row r="67703" spans="2:4" x14ac:dyDescent="0.25">
      <c r="B67703" s="1"/>
      <c r="C67703" s="1"/>
      <c r="D67703" s="1"/>
    </row>
    <row r="67704" spans="2:4" x14ac:dyDescent="0.25">
      <c r="B67704" s="1"/>
      <c r="C67704" s="1"/>
      <c r="D67704" s="1"/>
    </row>
    <row r="67705" spans="2:4" x14ac:dyDescent="0.25">
      <c r="B67705" s="1"/>
      <c r="C67705" s="1"/>
      <c r="D67705" s="1"/>
    </row>
    <row r="67706" spans="2:4" x14ac:dyDescent="0.25">
      <c r="B67706" s="1"/>
      <c r="C67706" s="1"/>
      <c r="D67706" s="1"/>
    </row>
    <row r="67707" spans="2:4" x14ac:dyDescent="0.25">
      <c r="B67707" s="1"/>
      <c r="C67707" s="1"/>
      <c r="D67707" s="1"/>
    </row>
    <row r="67708" spans="2:4" x14ac:dyDescent="0.25">
      <c r="B67708" s="1"/>
      <c r="C67708" s="1"/>
      <c r="D67708" s="1"/>
    </row>
    <row r="67709" spans="2:4" x14ac:dyDescent="0.25">
      <c r="B67709" s="1"/>
      <c r="C67709" s="1"/>
      <c r="D67709" s="1"/>
    </row>
    <row r="67710" spans="2:4" x14ac:dyDescent="0.25">
      <c r="B67710" s="1"/>
      <c r="C67710" s="1"/>
      <c r="D67710" s="1"/>
    </row>
    <row r="67711" spans="2:4" x14ac:dyDescent="0.25">
      <c r="B67711" s="1"/>
      <c r="C67711" s="1"/>
      <c r="D67711" s="1"/>
    </row>
    <row r="67712" spans="2:4" x14ac:dyDescent="0.25">
      <c r="B67712" s="1"/>
      <c r="C67712" s="1"/>
      <c r="D67712" s="1"/>
    </row>
    <row r="67713" spans="2:4" x14ac:dyDescent="0.25">
      <c r="B67713" s="1"/>
      <c r="C67713" s="1"/>
      <c r="D67713" s="1"/>
    </row>
    <row r="67714" spans="2:4" x14ac:dyDescent="0.25">
      <c r="B67714" s="1"/>
      <c r="C67714" s="1"/>
      <c r="D67714" s="1"/>
    </row>
    <row r="67715" spans="2:4" x14ac:dyDescent="0.25">
      <c r="B67715" s="1"/>
      <c r="C67715" s="1"/>
      <c r="D67715" s="1"/>
    </row>
    <row r="67716" spans="2:4" x14ac:dyDescent="0.25">
      <c r="B67716" s="1"/>
      <c r="C67716" s="1"/>
      <c r="D67716" s="1"/>
    </row>
    <row r="67717" spans="2:4" x14ac:dyDescent="0.25">
      <c r="B67717" s="1"/>
      <c r="C67717" s="1"/>
      <c r="D67717" s="1"/>
    </row>
    <row r="67718" spans="2:4" x14ac:dyDescent="0.25">
      <c r="B67718" s="1"/>
      <c r="C67718" s="1"/>
      <c r="D67718" s="1"/>
    </row>
    <row r="67719" spans="2:4" x14ac:dyDescent="0.25">
      <c r="B67719" s="1"/>
      <c r="C67719" s="1"/>
      <c r="D67719" s="1"/>
    </row>
    <row r="67720" spans="2:4" x14ac:dyDescent="0.25">
      <c r="B67720" s="1"/>
      <c r="C67720" s="1"/>
      <c r="D67720" s="1"/>
    </row>
    <row r="67721" spans="2:4" x14ac:dyDescent="0.25">
      <c r="B67721" s="1"/>
      <c r="C67721" s="1"/>
      <c r="D67721" s="1"/>
    </row>
    <row r="67722" spans="2:4" x14ac:dyDescent="0.25">
      <c r="B67722" s="1"/>
      <c r="C67722" s="1"/>
      <c r="D67722" s="1"/>
    </row>
    <row r="67723" spans="2:4" x14ac:dyDescent="0.25">
      <c r="B67723" s="1"/>
      <c r="C67723" s="1"/>
      <c r="D67723" s="1"/>
    </row>
    <row r="67724" spans="2:4" x14ac:dyDescent="0.25">
      <c r="B67724" s="1"/>
      <c r="C67724" s="1"/>
      <c r="D67724" s="1"/>
    </row>
    <row r="67725" spans="2:4" x14ac:dyDescent="0.25">
      <c r="B67725" s="1"/>
      <c r="C67725" s="1"/>
      <c r="D67725" s="1"/>
    </row>
    <row r="67726" spans="2:4" x14ac:dyDescent="0.25">
      <c r="B67726" s="1"/>
      <c r="C67726" s="1"/>
      <c r="D67726" s="1"/>
    </row>
    <row r="67727" spans="2:4" x14ac:dyDescent="0.25">
      <c r="B67727" s="1"/>
      <c r="C67727" s="1"/>
      <c r="D67727" s="1"/>
    </row>
    <row r="67728" spans="2:4" x14ac:dyDescent="0.25">
      <c r="B67728" s="1"/>
      <c r="C67728" s="1"/>
      <c r="D67728" s="1"/>
    </row>
    <row r="67729" spans="2:4" x14ac:dyDescent="0.25">
      <c r="B67729" s="1"/>
      <c r="C67729" s="1"/>
      <c r="D67729" s="1"/>
    </row>
    <row r="67730" spans="2:4" x14ac:dyDescent="0.25">
      <c r="B67730" s="1"/>
      <c r="C67730" s="1"/>
      <c r="D67730" s="1"/>
    </row>
    <row r="67731" spans="2:4" x14ac:dyDescent="0.25">
      <c r="B67731" s="1"/>
      <c r="C67731" s="1"/>
      <c r="D67731" s="1"/>
    </row>
    <row r="67732" spans="2:4" x14ac:dyDescent="0.25">
      <c r="B67732" s="1"/>
      <c r="C67732" s="1"/>
      <c r="D67732" s="1"/>
    </row>
    <row r="67733" spans="2:4" x14ac:dyDescent="0.25">
      <c r="B67733" s="1"/>
      <c r="C67733" s="1"/>
      <c r="D67733" s="1"/>
    </row>
    <row r="67734" spans="2:4" x14ac:dyDescent="0.25">
      <c r="B67734" s="1"/>
      <c r="C67734" s="1"/>
      <c r="D67734" s="1"/>
    </row>
    <row r="67735" spans="2:4" x14ac:dyDescent="0.25">
      <c r="B67735" s="1"/>
      <c r="C67735" s="1"/>
      <c r="D67735" s="1"/>
    </row>
    <row r="67736" spans="2:4" x14ac:dyDescent="0.25">
      <c r="B67736" s="1"/>
      <c r="C67736" s="1"/>
      <c r="D67736" s="1"/>
    </row>
    <row r="67737" spans="2:4" x14ac:dyDescent="0.25">
      <c r="B67737" s="1"/>
      <c r="C67737" s="1"/>
      <c r="D67737" s="1"/>
    </row>
    <row r="67738" spans="2:4" x14ac:dyDescent="0.25">
      <c r="B67738" s="1"/>
      <c r="C67738" s="1"/>
      <c r="D67738" s="1"/>
    </row>
    <row r="67739" spans="2:4" x14ac:dyDescent="0.25">
      <c r="B67739" s="1"/>
      <c r="C67739" s="1"/>
      <c r="D67739" s="1"/>
    </row>
    <row r="67740" spans="2:4" x14ac:dyDescent="0.25">
      <c r="B67740" s="1"/>
      <c r="C67740" s="1"/>
      <c r="D67740" s="1"/>
    </row>
    <row r="67741" spans="2:4" x14ac:dyDescent="0.25">
      <c r="B67741" s="1"/>
      <c r="C67741" s="1"/>
      <c r="D67741" s="1"/>
    </row>
    <row r="67742" spans="2:4" x14ac:dyDescent="0.25">
      <c r="B67742" s="1"/>
      <c r="C67742" s="1"/>
      <c r="D67742" s="1"/>
    </row>
    <row r="67743" spans="2:4" x14ac:dyDescent="0.25">
      <c r="B67743" s="1"/>
      <c r="C67743" s="1"/>
      <c r="D67743" s="1"/>
    </row>
    <row r="67744" spans="2:4" x14ac:dyDescent="0.25">
      <c r="B67744" s="1"/>
      <c r="C67744" s="1"/>
      <c r="D67744" s="1"/>
    </row>
    <row r="67745" spans="2:4" x14ac:dyDescent="0.25">
      <c r="B67745" s="1"/>
      <c r="C67745" s="1"/>
      <c r="D67745" s="1"/>
    </row>
    <row r="67746" spans="2:4" x14ac:dyDescent="0.25">
      <c r="B67746" s="1"/>
      <c r="C67746" s="1"/>
      <c r="D67746" s="1"/>
    </row>
    <row r="67747" spans="2:4" x14ac:dyDescent="0.25">
      <c r="B67747" s="1"/>
      <c r="C67747" s="1"/>
      <c r="D67747" s="1"/>
    </row>
    <row r="67748" spans="2:4" x14ac:dyDescent="0.25">
      <c r="B67748" s="1"/>
      <c r="C67748" s="1"/>
      <c r="D67748" s="1"/>
    </row>
    <row r="67749" spans="2:4" x14ac:dyDescent="0.25">
      <c r="B67749" s="1"/>
      <c r="C67749" s="1"/>
      <c r="D67749" s="1"/>
    </row>
    <row r="67750" spans="2:4" x14ac:dyDescent="0.25">
      <c r="B67750" s="1"/>
      <c r="C67750" s="1"/>
      <c r="D67750" s="1"/>
    </row>
    <row r="67751" spans="2:4" x14ac:dyDescent="0.25">
      <c r="B67751" s="1"/>
      <c r="C67751" s="1"/>
      <c r="D67751" s="1"/>
    </row>
    <row r="67752" spans="2:4" x14ac:dyDescent="0.25">
      <c r="B67752" s="1"/>
      <c r="C67752" s="1"/>
      <c r="D67752" s="1"/>
    </row>
    <row r="67753" spans="2:4" x14ac:dyDescent="0.25">
      <c r="B67753" s="1"/>
      <c r="C67753" s="1"/>
      <c r="D67753" s="1"/>
    </row>
    <row r="67754" spans="2:4" x14ac:dyDescent="0.25">
      <c r="B67754" s="1"/>
      <c r="C67754" s="1"/>
      <c r="D67754" s="1"/>
    </row>
    <row r="67755" spans="2:4" x14ac:dyDescent="0.25">
      <c r="B67755" s="1"/>
      <c r="C67755" s="1"/>
      <c r="D67755" s="1"/>
    </row>
    <row r="67756" spans="2:4" x14ac:dyDescent="0.25">
      <c r="B67756" s="1"/>
      <c r="C67756" s="1"/>
      <c r="D67756" s="1"/>
    </row>
    <row r="67757" spans="2:4" x14ac:dyDescent="0.25">
      <c r="B67757" s="1"/>
      <c r="C67757" s="1"/>
      <c r="D67757" s="1"/>
    </row>
    <row r="67758" spans="2:4" x14ac:dyDescent="0.25">
      <c r="B67758" s="1"/>
      <c r="C67758" s="1"/>
      <c r="D67758" s="1"/>
    </row>
    <row r="67759" spans="2:4" x14ac:dyDescent="0.25">
      <c r="B67759" s="1"/>
      <c r="C67759" s="1"/>
      <c r="D67759" s="1"/>
    </row>
    <row r="67760" spans="2:4" x14ac:dyDescent="0.25">
      <c r="B67760" s="1"/>
      <c r="C67760" s="1"/>
      <c r="D67760" s="1"/>
    </row>
    <row r="67761" spans="2:4" x14ac:dyDescent="0.25">
      <c r="B67761" s="1"/>
      <c r="C67761" s="1"/>
      <c r="D67761" s="1"/>
    </row>
    <row r="67762" spans="2:4" x14ac:dyDescent="0.25">
      <c r="B67762" s="1"/>
      <c r="C67762" s="1"/>
      <c r="D67762" s="1"/>
    </row>
    <row r="67763" spans="2:4" x14ac:dyDescent="0.25">
      <c r="B67763" s="1"/>
      <c r="C67763" s="1"/>
      <c r="D67763" s="1"/>
    </row>
    <row r="67764" spans="2:4" x14ac:dyDescent="0.25">
      <c r="B67764" s="1"/>
      <c r="C67764" s="1"/>
      <c r="D67764" s="1"/>
    </row>
    <row r="67765" spans="2:4" x14ac:dyDescent="0.25">
      <c r="B67765" s="1"/>
      <c r="C67765" s="1"/>
      <c r="D67765" s="1"/>
    </row>
    <row r="67766" spans="2:4" x14ac:dyDescent="0.25">
      <c r="B67766" s="1"/>
      <c r="C67766" s="1"/>
      <c r="D67766" s="1"/>
    </row>
    <row r="67767" spans="2:4" x14ac:dyDescent="0.25">
      <c r="B67767" s="1"/>
      <c r="C67767" s="1"/>
      <c r="D67767" s="1"/>
    </row>
    <row r="67768" spans="2:4" x14ac:dyDescent="0.25">
      <c r="B67768" s="1"/>
      <c r="C67768" s="1"/>
      <c r="D67768" s="1"/>
    </row>
    <row r="67769" spans="2:4" x14ac:dyDescent="0.25">
      <c r="B67769" s="1"/>
      <c r="C67769" s="1"/>
      <c r="D67769" s="1"/>
    </row>
    <row r="67770" spans="2:4" x14ac:dyDescent="0.25">
      <c r="B67770" s="1"/>
      <c r="C67770" s="1"/>
      <c r="D67770" s="1"/>
    </row>
    <row r="67771" spans="2:4" x14ac:dyDescent="0.25">
      <c r="B67771" s="1"/>
      <c r="C67771" s="1"/>
      <c r="D67771" s="1"/>
    </row>
    <row r="67772" spans="2:4" x14ac:dyDescent="0.25">
      <c r="B67772" s="1"/>
      <c r="C67772" s="1"/>
      <c r="D67772" s="1"/>
    </row>
    <row r="67773" spans="2:4" x14ac:dyDescent="0.25">
      <c r="B67773" s="1"/>
      <c r="C67773" s="1"/>
      <c r="D67773" s="1"/>
    </row>
    <row r="67774" spans="2:4" x14ac:dyDescent="0.25">
      <c r="B67774" s="1"/>
      <c r="C67774" s="1"/>
      <c r="D67774" s="1"/>
    </row>
    <row r="67775" spans="2:4" x14ac:dyDescent="0.25">
      <c r="B67775" s="1"/>
      <c r="C67775" s="1"/>
      <c r="D67775" s="1"/>
    </row>
    <row r="67776" spans="2:4" x14ac:dyDescent="0.25">
      <c r="B67776" s="1"/>
      <c r="C67776" s="1"/>
      <c r="D67776" s="1"/>
    </row>
    <row r="67777" spans="2:4" x14ac:dyDescent="0.25">
      <c r="B67777" s="1"/>
      <c r="C67777" s="1"/>
      <c r="D67777" s="1"/>
    </row>
    <row r="67778" spans="2:4" x14ac:dyDescent="0.25">
      <c r="B67778" s="1"/>
      <c r="C67778" s="1"/>
      <c r="D67778" s="1"/>
    </row>
    <row r="67779" spans="2:4" x14ac:dyDescent="0.25">
      <c r="B67779" s="1"/>
      <c r="C67779" s="1"/>
      <c r="D67779" s="1"/>
    </row>
    <row r="67780" spans="2:4" x14ac:dyDescent="0.25">
      <c r="B67780" s="1"/>
      <c r="C67780" s="1"/>
      <c r="D67780" s="1"/>
    </row>
    <row r="67781" spans="2:4" x14ac:dyDescent="0.25">
      <c r="B67781" s="1"/>
      <c r="C67781" s="1"/>
      <c r="D67781" s="1"/>
    </row>
    <row r="67782" spans="2:4" x14ac:dyDescent="0.25">
      <c r="B67782" s="1"/>
      <c r="C67782" s="1"/>
      <c r="D67782" s="1"/>
    </row>
    <row r="67783" spans="2:4" x14ac:dyDescent="0.25">
      <c r="B67783" s="1"/>
      <c r="C67783" s="1"/>
      <c r="D67783" s="1"/>
    </row>
    <row r="67784" spans="2:4" x14ac:dyDescent="0.25">
      <c r="B67784" s="1"/>
      <c r="C67784" s="1"/>
      <c r="D67784" s="1"/>
    </row>
    <row r="67785" spans="2:4" x14ac:dyDescent="0.25">
      <c r="B67785" s="1"/>
      <c r="C67785" s="1"/>
      <c r="D67785" s="1"/>
    </row>
    <row r="67786" spans="2:4" x14ac:dyDescent="0.25">
      <c r="B67786" s="1"/>
      <c r="C67786" s="1"/>
      <c r="D67786" s="1"/>
    </row>
    <row r="67787" spans="2:4" x14ac:dyDescent="0.25">
      <c r="B67787" s="1"/>
      <c r="C67787" s="1"/>
      <c r="D67787" s="1"/>
    </row>
    <row r="67788" spans="2:4" x14ac:dyDescent="0.25">
      <c r="B67788" s="1"/>
      <c r="C67788" s="1"/>
      <c r="D67788" s="1"/>
    </row>
    <row r="67789" spans="2:4" x14ac:dyDescent="0.25">
      <c r="B67789" s="1"/>
      <c r="C67789" s="1"/>
      <c r="D67789" s="1"/>
    </row>
    <row r="67790" spans="2:4" x14ac:dyDescent="0.25">
      <c r="B67790" s="1"/>
      <c r="C67790" s="1"/>
      <c r="D67790" s="1"/>
    </row>
    <row r="67791" spans="2:4" x14ac:dyDescent="0.25">
      <c r="B67791" s="1"/>
      <c r="C67791" s="1"/>
      <c r="D67791" s="1"/>
    </row>
    <row r="67792" spans="2:4" x14ac:dyDescent="0.25">
      <c r="B67792" s="1"/>
      <c r="C67792" s="1"/>
      <c r="D67792" s="1"/>
    </row>
    <row r="67793" spans="2:4" x14ac:dyDescent="0.25">
      <c r="B67793" s="1"/>
      <c r="C67793" s="1"/>
      <c r="D67793" s="1"/>
    </row>
    <row r="67794" spans="2:4" x14ac:dyDescent="0.25">
      <c r="B67794" s="1"/>
      <c r="C67794" s="1"/>
      <c r="D67794" s="1"/>
    </row>
    <row r="67795" spans="2:4" x14ac:dyDescent="0.25">
      <c r="B67795" s="1"/>
      <c r="C67795" s="1"/>
      <c r="D67795" s="1"/>
    </row>
    <row r="67796" spans="2:4" x14ac:dyDescent="0.25">
      <c r="B67796" s="1"/>
      <c r="C67796" s="1"/>
      <c r="D67796" s="1"/>
    </row>
    <row r="67797" spans="2:4" x14ac:dyDescent="0.25">
      <c r="B67797" s="1"/>
      <c r="C67797" s="1"/>
      <c r="D67797" s="1"/>
    </row>
    <row r="67798" spans="2:4" x14ac:dyDescent="0.25">
      <c r="B67798" s="1"/>
      <c r="C67798" s="1"/>
      <c r="D67798" s="1"/>
    </row>
    <row r="67799" spans="2:4" x14ac:dyDescent="0.25">
      <c r="B67799" s="1"/>
      <c r="C67799" s="1"/>
      <c r="D67799" s="1"/>
    </row>
    <row r="67800" spans="2:4" x14ac:dyDescent="0.25">
      <c r="B67800" s="1"/>
      <c r="C67800" s="1"/>
      <c r="D67800" s="1"/>
    </row>
    <row r="67801" spans="2:4" x14ac:dyDescent="0.25">
      <c r="B67801" s="1"/>
      <c r="C67801" s="1"/>
      <c r="D67801" s="1"/>
    </row>
    <row r="67802" spans="2:4" x14ac:dyDescent="0.25">
      <c r="B67802" s="1"/>
      <c r="C67802" s="1"/>
      <c r="D67802" s="1"/>
    </row>
    <row r="67803" spans="2:4" x14ac:dyDescent="0.25">
      <c r="B67803" s="1"/>
      <c r="C67803" s="1"/>
      <c r="D67803" s="1"/>
    </row>
    <row r="67804" spans="2:4" x14ac:dyDescent="0.25">
      <c r="B67804" s="1"/>
      <c r="C67804" s="1"/>
      <c r="D67804" s="1"/>
    </row>
    <row r="67805" spans="2:4" x14ac:dyDescent="0.25">
      <c r="B67805" s="1"/>
      <c r="C67805" s="1"/>
      <c r="D67805" s="1"/>
    </row>
    <row r="67806" spans="2:4" x14ac:dyDescent="0.25">
      <c r="B67806" s="1"/>
      <c r="C67806" s="1"/>
      <c r="D67806" s="1"/>
    </row>
    <row r="67807" spans="2:4" x14ac:dyDescent="0.25">
      <c r="B67807" s="1"/>
      <c r="C67807" s="1"/>
      <c r="D67807" s="1"/>
    </row>
    <row r="67808" spans="2:4" x14ac:dyDescent="0.25">
      <c r="B67808" s="1"/>
      <c r="C67808" s="1"/>
      <c r="D67808" s="1"/>
    </row>
    <row r="67809" spans="2:4" x14ac:dyDescent="0.25">
      <c r="B67809" s="1"/>
      <c r="C67809" s="1"/>
      <c r="D67809" s="1"/>
    </row>
    <row r="67810" spans="2:4" x14ac:dyDescent="0.25">
      <c r="B67810" s="1"/>
      <c r="C67810" s="1"/>
      <c r="D67810" s="1"/>
    </row>
    <row r="67811" spans="2:4" x14ac:dyDescent="0.25">
      <c r="B67811" s="1"/>
      <c r="C67811" s="1"/>
      <c r="D67811" s="1"/>
    </row>
    <row r="67812" spans="2:4" x14ac:dyDescent="0.25">
      <c r="B67812" s="1"/>
      <c r="C67812" s="1"/>
      <c r="D67812" s="1"/>
    </row>
    <row r="67813" spans="2:4" x14ac:dyDescent="0.25">
      <c r="B67813" s="1"/>
      <c r="C67813" s="1"/>
      <c r="D67813" s="1"/>
    </row>
    <row r="67814" spans="2:4" x14ac:dyDescent="0.25">
      <c r="B67814" s="1"/>
      <c r="C67814" s="1"/>
      <c r="D67814" s="1"/>
    </row>
    <row r="67815" spans="2:4" x14ac:dyDescent="0.25">
      <c r="B67815" s="1"/>
      <c r="C67815" s="1"/>
      <c r="D67815" s="1"/>
    </row>
    <row r="67816" spans="2:4" x14ac:dyDescent="0.25">
      <c r="B67816" s="1"/>
      <c r="C67816" s="1"/>
      <c r="D67816" s="1"/>
    </row>
    <row r="67817" spans="2:4" x14ac:dyDescent="0.25">
      <c r="B67817" s="1"/>
      <c r="C67817" s="1"/>
      <c r="D67817" s="1"/>
    </row>
    <row r="67818" spans="2:4" x14ac:dyDescent="0.25">
      <c r="B67818" s="1"/>
      <c r="C67818" s="1"/>
      <c r="D67818" s="1"/>
    </row>
    <row r="67819" spans="2:4" x14ac:dyDescent="0.25">
      <c r="B67819" s="1"/>
      <c r="C67819" s="1"/>
      <c r="D67819" s="1"/>
    </row>
    <row r="67820" spans="2:4" x14ac:dyDescent="0.25">
      <c r="B67820" s="1"/>
      <c r="C67820" s="1"/>
      <c r="D67820" s="1"/>
    </row>
    <row r="67821" spans="2:4" x14ac:dyDescent="0.25">
      <c r="B67821" s="1"/>
      <c r="C67821" s="1"/>
      <c r="D67821" s="1"/>
    </row>
    <row r="67822" spans="2:4" x14ac:dyDescent="0.25">
      <c r="B67822" s="1"/>
      <c r="C67822" s="1"/>
      <c r="D67822" s="1"/>
    </row>
    <row r="67823" spans="2:4" x14ac:dyDescent="0.25">
      <c r="B67823" s="1"/>
      <c r="C67823" s="1"/>
      <c r="D67823" s="1"/>
    </row>
    <row r="67824" spans="2:4" x14ac:dyDescent="0.25">
      <c r="B67824" s="1"/>
      <c r="C67824" s="1"/>
      <c r="D67824" s="1"/>
    </row>
    <row r="67825" spans="2:4" x14ac:dyDescent="0.25">
      <c r="B67825" s="1"/>
      <c r="C67825" s="1"/>
      <c r="D67825" s="1"/>
    </row>
    <row r="67826" spans="2:4" x14ac:dyDescent="0.25">
      <c r="B67826" s="1"/>
      <c r="C67826" s="1"/>
      <c r="D67826" s="1"/>
    </row>
    <row r="67827" spans="2:4" x14ac:dyDescent="0.25">
      <c r="B67827" s="1"/>
      <c r="C67827" s="1"/>
      <c r="D67827" s="1"/>
    </row>
    <row r="67828" spans="2:4" x14ac:dyDescent="0.25">
      <c r="B67828" s="1"/>
      <c r="C67828" s="1"/>
      <c r="D67828" s="1"/>
    </row>
    <row r="67829" spans="2:4" x14ac:dyDescent="0.25">
      <c r="B67829" s="1"/>
      <c r="C67829" s="1"/>
      <c r="D67829" s="1"/>
    </row>
    <row r="67830" spans="2:4" x14ac:dyDescent="0.25">
      <c r="B67830" s="1"/>
      <c r="C67830" s="1"/>
      <c r="D67830" s="1"/>
    </row>
    <row r="67831" spans="2:4" x14ac:dyDescent="0.25">
      <c r="B67831" s="1"/>
      <c r="C67831" s="1"/>
      <c r="D67831" s="1"/>
    </row>
    <row r="67832" spans="2:4" x14ac:dyDescent="0.25">
      <c r="B67832" s="1"/>
      <c r="C67832" s="1"/>
      <c r="D67832" s="1"/>
    </row>
    <row r="67833" spans="2:4" x14ac:dyDescent="0.25">
      <c r="B67833" s="1"/>
      <c r="C67833" s="1"/>
      <c r="D67833" s="1"/>
    </row>
    <row r="67834" spans="2:4" x14ac:dyDescent="0.25">
      <c r="B67834" s="1"/>
      <c r="C67834" s="1"/>
      <c r="D67834" s="1"/>
    </row>
    <row r="67835" spans="2:4" x14ac:dyDescent="0.25">
      <c r="B67835" s="1"/>
      <c r="C67835" s="1"/>
      <c r="D67835" s="1"/>
    </row>
    <row r="67836" spans="2:4" x14ac:dyDescent="0.25">
      <c r="B67836" s="1"/>
      <c r="C67836" s="1"/>
      <c r="D67836" s="1"/>
    </row>
    <row r="67837" spans="2:4" x14ac:dyDescent="0.25">
      <c r="B67837" s="1"/>
      <c r="C67837" s="1"/>
      <c r="D67837" s="1"/>
    </row>
    <row r="67838" spans="2:4" x14ac:dyDescent="0.25">
      <c r="B67838" s="1"/>
      <c r="C67838" s="1"/>
      <c r="D67838" s="1"/>
    </row>
    <row r="67839" spans="2:4" x14ac:dyDescent="0.25">
      <c r="B67839" s="1"/>
      <c r="C67839" s="1"/>
      <c r="D67839" s="1"/>
    </row>
    <row r="67840" spans="2:4" x14ac:dyDescent="0.25">
      <c r="B67840" s="1"/>
      <c r="C67840" s="1"/>
      <c r="D67840" s="1"/>
    </row>
    <row r="67841" spans="2:4" x14ac:dyDescent="0.25">
      <c r="B67841" s="1"/>
      <c r="C67841" s="1"/>
      <c r="D67841" s="1"/>
    </row>
    <row r="67842" spans="2:4" x14ac:dyDescent="0.25">
      <c r="B67842" s="1"/>
      <c r="C67842" s="1"/>
      <c r="D67842" s="1"/>
    </row>
    <row r="67843" spans="2:4" x14ac:dyDescent="0.25">
      <c r="B67843" s="1"/>
      <c r="C67843" s="1"/>
      <c r="D67843" s="1"/>
    </row>
    <row r="67844" spans="2:4" x14ac:dyDescent="0.25">
      <c r="B67844" s="1"/>
      <c r="C67844" s="1"/>
      <c r="D67844" s="1"/>
    </row>
    <row r="67845" spans="2:4" x14ac:dyDescent="0.25">
      <c r="B67845" s="1"/>
      <c r="C67845" s="1"/>
      <c r="D67845" s="1"/>
    </row>
    <row r="67846" spans="2:4" x14ac:dyDescent="0.25">
      <c r="B67846" s="1"/>
      <c r="C67846" s="1"/>
      <c r="D67846" s="1"/>
    </row>
    <row r="67847" spans="2:4" x14ac:dyDescent="0.25">
      <c r="B67847" s="1"/>
      <c r="C67847" s="1"/>
      <c r="D67847" s="1"/>
    </row>
    <row r="67848" spans="2:4" x14ac:dyDescent="0.25">
      <c r="B67848" s="1"/>
      <c r="C67848" s="1"/>
      <c r="D67848" s="1"/>
    </row>
    <row r="67849" spans="2:4" x14ac:dyDescent="0.25">
      <c r="B67849" s="1"/>
      <c r="C67849" s="1"/>
      <c r="D67849" s="1"/>
    </row>
    <row r="67850" spans="2:4" x14ac:dyDescent="0.25">
      <c r="B67850" s="1"/>
      <c r="C67850" s="1"/>
      <c r="D67850" s="1"/>
    </row>
    <row r="67851" spans="2:4" x14ac:dyDescent="0.25">
      <c r="B67851" s="1"/>
      <c r="C67851" s="1"/>
      <c r="D67851" s="1"/>
    </row>
    <row r="67852" spans="2:4" x14ac:dyDescent="0.25">
      <c r="B67852" s="1"/>
      <c r="C67852" s="1"/>
      <c r="D67852" s="1"/>
    </row>
    <row r="67853" spans="2:4" x14ac:dyDescent="0.25">
      <c r="B67853" s="1"/>
      <c r="C67853" s="1"/>
      <c r="D67853" s="1"/>
    </row>
    <row r="67854" spans="2:4" x14ac:dyDescent="0.25">
      <c r="B67854" s="1"/>
      <c r="C67854" s="1"/>
      <c r="D67854" s="1"/>
    </row>
    <row r="67855" spans="2:4" x14ac:dyDescent="0.25">
      <c r="B67855" s="1"/>
      <c r="C67855" s="1"/>
      <c r="D67855" s="1"/>
    </row>
    <row r="67856" spans="2:4" x14ac:dyDescent="0.25">
      <c r="B67856" s="1"/>
      <c r="C67856" s="1"/>
      <c r="D67856" s="1"/>
    </row>
    <row r="67857" spans="2:4" x14ac:dyDescent="0.25">
      <c r="B67857" s="1"/>
      <c r="C67857" s="1"/>
      <c r="D67857" s="1"/>
    </row>
    <row r="67858" spans="2:4" x14ac:dyDescent="0.25">
      <c r="B67858" s="1"/>
      <c r="C67858" s="1"/>
      <c r="D67858" s="1"/>
    </row>
    <row r="67859" spans="2:4" x14ac:dyDescent="0.25">
      <c r="B67859" s="1"/>
      <c r="C67859" s="1"/>
      <c r="D67859" s="1"/>
    </row>
    <row r="67860" spans="2:4" x14ac:dyDescent="0.25">
      <c r="B67860" s="1"/>
      <c r="C67860" s="1"/>
      <c r="D67860" s="1"/>
    </row>
    <row r="67861" spans="2:4" x14ac:dyDescent="0.25">
      <c r="B67861" s="1"/>
      <c r="C67861" s="1"/>
      <c r="D67861" s="1"/>
    </row>
    <row r="67862" spans="2:4" x14ac:dyDescent="0.25">
      <c r="B67862" s="1"/>
      <c r="C67862" s="1"/>
      <c r="D67862" s="1"/>
    </row>
    <row r="67863" spans="2:4" x14ac:dyDescent="0.25">
      <c r="B67863" s="1"/>
      <c r="C67863" s="1"/>
      <c r="D67863" s="1"/>
    </row>
    <row r="67864" spans="2:4" x14ac:dyDescent="0.25">
      <c r="B67864" s="1"/>
      <c r="C67864" s="1"/>
      <c r="D67864" s="1"/>
    </row>
    <row r="67865" spans="2:4" x14ac:dyDescent="0.25">
      <c r="B67865" s="1"/>
      <c r="C67865" s="1"/>
      <c r="D67865" s="1"/>
    </row>
    <row r="67866" spans="2:4" x14ac:dyDescent="0.25">
      <c r="B67866" s="1"/>
      <c r="C67866" s="1"/>
      <c r="D67866" s="1"/>
    </row>
    <row r="67867" spans="2:4" x14ac:dyDescent="0.25">
      <c r="B67867" s="1"/>
      <c r="C67867" s="1"/>
      <c r="D67867" s="1"/>
    </row>
    <row r="67868" spans="2:4" x14ac:dyDescent="0.25">
      <c r="B67868" s="1"/>
      <c r="C67868" s="1"/>
      <c r="D67868" s="1"/>
    </row>
    <row r="67869" spans="2:4" x14ac:dyDescent="0.25">
      <c r="B67869" s="1"/>
      <c r="C67869" s="1"/>
      <c r="D67869" s="1"/>
    </row>
    <row r="67870" spans="2:4" x14ac:dyDescent="0.25">
      <c r="B67870" s="1"/>
      <c r="C67870" s="1"/>
      <c r="D67870" s="1"/>
    </row>
    <row r="67871" spans="2:4" x14ac:dyDescent="0.25">
      <c r="B67871" s="1"/>
      <c r="C67871" s="1"/>
      <c r="D67871" s="1"/>
    </row>
    <row r="67872" spans="2:4" x14ac:dyDescent="0.25">
      <c r="B67872" s="1"/>
      <c r="C67872" s="1"/>
      <c r="D67872" s="1"/>
    </row>
    <row r="67873" spans="2:4" x14ac:dyDescent="0.25">
      <c r="B67873" s="1"/>
      <c r="C67873" s="1"/>
      <c r="D67873" s="1"/>
    </row>
    <row r="67874" spans="2:4" x14ac:dyDescent="0.25">
      <c r="B67874" s="1"/>
      <c r="C67874" s="1"/>
      <c r="D67874" s="1"/>
    </row>
    <row r="67875" spans="2:4" x14ac:dyDescent="0.25">
      <c r="B67875" s="1"/>
      <c r="C67875" s="1"/>
      <c r="D67875" s="1"/>
    </row>
    <row r="67876" spans="2:4" x14ac:dyDescent="0.25">
      <c r="B67876" s="1"/>
      <c r="C67876" s="1"/>
      <c r="D67876" s="1"/>
    </row>
    <row r="67877" spans="2:4" x14ac:dyDescent="0.25">
      <c r="B67877" s="1"/>
      <c r="C67877" s="1"/>
      <c r="D67877" s="1"/>
    </row>
    <row r="67878" spans="2:4" x14ac:dyDescent="0.25">
      <c r="B67878" s="1"/>
      <c r="C67878" s="1"/>
      <c r="D67878" s="1"/>
    </row>
    <row r="67879" spans="2:4" x14ac:dyDescent="0.25">
      <c r="B67879" s="1"/>
      <c r="C67879" s="1"/>
      <c r="D67879" s="1"/>
    </row>
    <row r="67880" spans="2:4" x14ac:dyDescent="0.25">
      <c r="B67880" s="1"/>
      <c r="C67880" s="1"/>
      <c r="D67880" s="1"/>
    </row>
    <row r="67881" spans="2:4" x14ac:dyDescent="0.25">
      <c r="B67881" s="1"/>
      <c r="C67881" s="1"/>
      <c r="D67881" s="1"/>
    </row>
    <row r="67882" spans="2:4" x14ac:dyDescent="0.25">
      <c r="B67882" s="1"/>
      <c r="C67882" s="1"/>
      <c r="D67882" s="1"/>
    </row>
    <row r="67883" spans="2:4" x14ac:dyDescent="0.25">
      <c r="B67883" s="1"/>
      <c r="C67883" s="1"/>
      <c r="D67883" s="1"/>
    </row>
    <row r="67884" spans="2:4" x14ac:dyDescent="0.25">
      <c r="B67884" s="1"/>
      <c r="C67884" s="1"/>
      <c r="D67884" s="1"/>
    </row>
    <row r="67885" spans="2:4" x14ac:dyDescent="0.25">
      <c r="B67885" s="1"/>
      <c r="C67885" s="1"/>
      <c r="D67885" s="1"/>
    </row>
    <row r="67886" spans="2:4" x14ac:dyDescent="0.25">
      <c r="B67886" s="1"/>
      <c r="C67886" s="1"/>
      <c r="D67886" s="1"/>
    </row>
    <row r="67887" spans="2:4" x14ac:dyDescent="0.25">
      <c r="B67887" s="1"/>
      <c r="C67887" s="1"/>
      <c r="D67887" s="1"/>
    </row>
    <row r="67888" spans="2:4" x14ac:dyDescent="0.25">
      <c r="B67888" s="1"/>
      <c r="C67888" s="1"/>
      <c r="D67888" s="1"/>
    </row>
    <row r="67889" spans="2:4" x14ac:dyDescent="0.25">
      <c r="B67889" s="1"/>
      <c r="C67889" s="1"/>
      <c r="D67889" s="1"/>
    </row>
    <row r="67890" spans="2:4" x14ac:dyDescent="0.25">
      <c r="B67890" s="1"/>
      <c r="C67890" s="1"/>
      <c r="D67890" s="1"/>
    </row>
    <row r="67891" spans="2:4" x14ac:dyDescent="0.25">
      <c r="B67891" s="1"/>
      <c r="C67891" s="1"/>
      <c r="D67891" s="1"/>
    </row>
    <row r="67892" spans="2:4" x14ac:dyDescent="0.25">
      <c r="B67892" s="1"/>
      <c r="C67892" s="1"/>
      <c r="D67892" s="1"/>
    </row>
    <row r="67893" spans="2:4" x14ac:dyDescent="0.25">
      <c r="B67893" s="1"/>
      <c r="C67893" s="1"/>
      <c r="D67893" s="1"/>
    </row>
    <row r="67894" spans="2:4" x14ac:dyDescent="0.25">
      <c r="B67894" s="1"/>
      <c r="C67894" s="1"/>
      <c r="D67894" s="1"/>
    </row>
    <row r="67895" spans="2:4" x14ac:dyDescent="0.25">
      <c r="B67895" s="1"/>
      <c r="C67895" s="1"/>
      <c r="D67895" s="1"/>
    </row>
    <row r="67896" spans="2:4" x14ac:dyDescent="0.25">
      <c r="B67896" s="1"/>
      <c r="C67896" s="1"/>
      <c r="D67896" s="1"/>
    </row>
    <row r="67897" spans="2:4" x14ac:dyDescent="0.25">
      <c r="B67897" s="1"/>
      <c r="C67897" s="1"/>
      <c r="D67897" s="1"/>
    </row>
    <row r="67898" spans="2:4" x14ac:dyDescent="0.25">
      <c r="B67898" s="1"/>
      <c r="C67898" s="1"/>
      <c r="D67898" s="1"/>
    </row>
    <row r="67899" spans="2:4" x14ac:dyDescent="0.25">
      <c r="B67899" s="1"/>
      <c r="C67899" s="1"/>
      <c r="D67899" s="1"/>
    </row>
    <row r="67900" spans="2:4" x14ac:dyDescent="0.25">
      <c r="B67900" s="1"/>
      <c r="C67900" s="1"/>
      <c r="D67900" s="1"/>
    </row>
    <row r="67901" spans="2:4" x14ac:dyDescent="0.25">
      <c r="B67901" s="1"/>
      <c r="C67901" s="1"/>
      <c r="D67901" s="1"/>
    </row>
    <row r="67902" spans="2:4" x14ac:dyDescent="0.25">
      <c r="B67902" s="1"/>
      <c r="C67902" s="1"/>
      <c r="D67902" s="1"/>
    </row>
    <row r="67903" spans="2:4" x14ac:dyDescent="0.25">
      <c r="B67903" s="1"/>
      <c r="C67903" s="1"/>
      <c r="D67903" s="1"/>
    </row>
    <row r="67904" spans="2:4" x14ac:dyDescent="0.25">
      <c r="B67904" s="1"/>
      <c r="C67904" s="1"/>
      <c r="D67904" s="1"/>
    </row>
    <row r="67905" spans="2:4" x14ac:dyDescent="0.25">
      <c r="B67905" s="1"/>
      <c r="C67905" s="1"/>
      <c r="D67905" s="1"/>
    </row>
    <row r="67906" spans="2:4" x14ac:dyDescent="0.25">
      <c r="B67906" s="1"/>
      <c r="C67906" s="1"/>
      <c r="D67906" s="1"/>
    </row>
    <row r="67907" spans="2:4" x14ac:dyDescent="0.25">
      <c r="B67907" s="1"/>
      <c r="C67907" s="1"/>
      <c r="D67907" s="1"/>
    </row>
    <row r="67908" spans="2:4" x14ac:dyDescent="0.25">
      <c r="B67908" s="1"/>
      <c r="C67908" s="1"/>
      <c r="D67908" s="1"/>
    </row>
    <row r="67909" spans="2:4" x14ac:dyDescent="0.25">
      <c r="B67909" s="1"/>
      <c r="C67909" s="1"/>
      <c r="D67909" s="1"/>
    </row>
    <row r="67910" spans="2:4" x14ac:dyDescent="0.25">
      <c r="B67910" s="1"/>
      <c r="C67910" s="1"/>
      <c r="D67910" s="1"/>
    </row>
    <row r="67911" spans="2:4" x14ac:dyDescent="0.25">
      <c r="B67911" s="1"/>
      <c r="C67911" s="1"/>
      <c r="D67911" s="1"/>
    </row>
    <row r="67912" spans="2:4" x14ac:dyDescent="0.25">
      <c r="B67912" s="1"/>
      <c r="C67912" s="1"/>
      <c r="D67912" s="1"/>
    </row>
    <row r="67913" spans="2:4" x14ac:dyDescent="0.25">
      <c r="B67913" s="1"/>
      <c r="C67913" s="1"/>
      <c r="D67913" s="1"/>
    </row>
    <row r="67914" spans="2:4" x14ac:dyDescent="0.25">
      <c r="B67914" s="1"/>
      <c r="C67914" s="1"/>
      <c r="D67914" s="1"/>
    </row>
    <row r="67915" spans="2:4" x14ac:dyDescent="0.25">
      <c r="B67915" s="1"/>
      <c r="C67915" s="1"/>
      <c r="D67915" s="1"/>
    </row>
    <row r="67916" spans="2:4" x14ac:dyDescent="0.25">
      <c r="B67916" s="1"/>
      <c r="C67916" s="1"/>
      <c r="D67916" s="1"/>
    </row>
    <row r="67917" spans="2:4" x14ac:dyDescent="0.25">
      <c r="B67917" s="1"/>
      <c r="C67917" s="1"/>
      <c r="D67917" s="1"/>
    </row>
    <row r="67918" spans="2:4" x14ac:dyDescent="0.25">
      <c r="B67918" s="1"/>
      <c r="C67918" s="1"/>
      <c r="D67918" s="1"/>
    </row>
    <row r="67919" spans="2:4" x14ac:dyDescent="0.25">
      <c r="B67919" s="1"/>
      <c r="C67919" s="1"/>
      <c r="D67919" s="1"/>
    </row>
    <row r="67920" spans="2:4" x14ac:dyDescent="0.25">
      <c r="B67920" s="1"/>
      <c r="C67920" s="1"/>
      <c r="D67920" s="1"/>
    </row>
    <row r="67921" spans="2:4" x14ac:dyDescent="0.25">
      <c r="B67921" s="1"/>
      <c r="C67921" s="1"/>
      <c r="D67921" s="1"/>
    </row>
    <row r="67922" spans="2:4" x14ac:dyDescent="0.25">
      <c r="B67922" s="1"/>
      <c r="C67922" s="1"/>
      <c r="D67922" s="1"/>
    </row>
    <row r="67923" spans="2:4" x14ac:dyDescent="0.25">
      <c r="B67923" s="1"/>
      <c r="C67923" s="1"/>
      <c r="D67923" s="1"/>
    </row>
    <row r="67924" spans="2:4" x14ac:dyDescent="0.25">
      <c r="B67924" s="1"/>
      <c r="C67924" s="1"/>
      <c r="D67924" s="1"/>
    </row>
    <row r="67925" spans="2:4" x14ac:dyDescent="0.25">
      <c r="B67925" s="1"/>
      <c r="C67925" s="1"/>
      <c r="D67925" s="1"/>
    </row>
    <row r="67926" spans="2:4" x14ac:dyDescent="0.25">
      <c r="B67926" s="1"/>
      <c r="C67926" s="1"/>
      <c r="D67926" s="1"/>
    </row>
    <row r="67927" spans="2:4" x14ac:dyDescent="0.25">
      <c r="B67927" s="1"/>
      <c r="C67927" s="1"/>
      <c r="D67927" s="1"/>
    </row>
    <row r="67928" spans="2:4" x14ac:dyDescent="0.25">
      <c r="B67928" s="1"/>
      <c r="C67928" s="1"/>
      <c r="D67928" s="1"/>
    </row>
    <row r="67929" spans="2:4" x14ac:dyDescent="0.25">
      <c r="B67929" s="1"/>
      <c r="C67929" s="1"/>
      <c r="D67929" s="1"/>
    </row>
    <row r="67930" spans="2:4" x14ac:dyDescent="0.25">
      <c r="B67930" s="1"/>
      <c r="C67930" s="1"/>
      <c r="D67930" s="1"/>
    </row>
    <row r="67931" spans="2:4" x14ac:dyDescent="0.25">
      <c r="B67931" s="1"/>
      <c r="C67931" s="1"/>
      <c r="D67931" s="1"/>
    </row>
    <row r="67932" spans="2:4" x14ac:dyDescent="0.25">
      <c r="B67932" s="1"/>
      <c r="C67932" s="1"/>
      <c r="D67932" s="1"/>
    </row>
    <row r="67933" spans="2:4" x14ac:dyDescent="0.25">
      <c r="B67933" s="1"/>
      <c r="C67933" s="1"/>
      <c r="D67933" s="1"/>
    </row>
    <row r="67934" spans="2:4" x14ac:dyDescent="0.25">
      <c r="B67934" s="1"/>
      <c r="C67934" s="1"/>
      <c r="D67934" s="1"/>
    </row>
    <row r="67935" spans="2:4" x14ac:dyDescent="0.25">
      <c r="B67935" s="1"/>
      <c r="C67935" s="1"/>
      <c r="D67935" s="1"/>
    </row>
    <row r="67936" spans="2:4" x14ac:dyDescent="0.25">
      <c r="B67936" s="1"/>
      <c r="C67936" s="1"/>
      <c r="D67936" s="1"/>
    </row>
    <row r="67937" spans="2:4" x14ac:dyDescent="0.25">
      <c r="B67937" s="1"/>
      <c r="C67937" s="1"/>
      <c r="D67937" s="1"/>
    </row>
    <row r="67938" spans="2:4" x14ac:dyDescent="0.25">
      <c r="B67938" s="1"/>
      <c r="C67938" s="1"/>
      <c r="D67938" s="1"/>
    </row>
    <row r="67939" spans="2:4" x14ac:dyDescent="0.25">
      <c r="B67939" s="1"/>
      <c r="C67939" s="1"/>
      <c r="D67939" s="1"/>
    </row>
    <row r="67940" spans="2:4" x14ac:dyDescent="0.25">
      <c r="B67940" s="1"/>
      <c r="C67940" s="1"/>
      <c r="D67940" s="1"/>
    </row>
    <row r="67941" spans="2:4" x14ac:dyDescent="0.25">
      <c r="B67941" s="1"/>
      <c r="C67941" s="1"/>
      <c r="D67941" s="1"/>
    </row>
    <row r="67942" spans="2:4" x14ac:dyDescent="0.25">
      <c r="B67942" s="1"/>
      <c r="C67942" s="1"/>
      <c r="D67942" s="1"/>
    </row>
    <row r="67943" spans="2:4" x14ac:dyDescent="0.25">
      <c r="B67943" s="1"/>
      <c r="C67943" s="1"/>
      <c r="D67943" s="1"/>
    </row>
    <row r="67944" spans="2:4" x14ac:dyDescent="0.25">
      <c r="B67944" s="1"/>
      <c r="C67944" s="1"/>
      <c r="D67944" s="1"/>
    </row>
    <row r="67945" spans="2:4" x14ac:dyDescent="0.25">
      <c r="B67945" s="1"/>
      <c r="C67945" s="1"/>
      <c r="D67945" s="1"/>
    </row>
    <row r="67946" spans="2:4" x14ac:dyDescent="0.25">
      <c r="B67946" s="1"/>
      <c r="C67946" s="1"/>
      <c r="D67946" s="1"/>
    </row>
    <row r="67947" spans="2:4" x14ac:dyDescent="0.25">
      <c r="B67947" s="1"/>
      <c r="C67947" s="1"/>
      <c r="D67947" s="1"/>
    </row>
    <row r="67948" spans="2:4" x14ac:dyDescent="0.25">
      <c r="B67948" s="1"/>
      <c r="C67948" s="1"/>
      <c r="D67948" s="1"/>
    </row>
    <row r="67949" spans="2:4" x14ac:dyDescent="0.25">
      <c r="B67949" s="1"/>
      <c r="C67949" s="1"/>
      <c r="D67949" s="1"/>
    </row>
    <row r="67950" spans="2:4" x14ac:dyDescent="0.25">
      <c r="B67950" s="1"/>
      <c r="C67950" s="1"/>
      <c r="D67950" s="1"/>
    </row>
    <row r="67951" spans="2:4" x14ac:dyDescent="0.25">
      <c r="B67951" s="1"/>
      <c r="C67951" s="1"/>
      <c r="D67951" s="1"/>
    </row>
    <row r="67952" spans="2:4" x14ac:dyDescent="0.25">
      <c r="B67952" s="1"/>
      <c r="C67952" s="1"/>
      <c r="D67952" s="1"/>
    </row>
    <row r="67953" spans="2:4" x14ac:dyDescent="0.25">
      <c r="B67953" s="1"/>
      <c r="C67953" s="1"/>
      <c r="D67953" s="1"/>
    </row>
    <row r="67954" spans="2:4" x14ac:dyDescent="0.25">
      <c r="B67954" s="1"/>
      <c r="C67954" s="1"/>
      <c r="D67954" s="1"/>
    </row>
    <row r="67955" spans="2:4" x14ac:dyDescent="0.25">
      <c r="B67955" s="1"/>
      <c r="C67955" s="1"/>
      <c r="D67955" s="1"/>
    </row>
    <row r="67956" spans="2:4" x14ac:dyDescent="0.25">
      <c r="B67956" s="1"/>
      <c r="C67956" s="1"/>
      <c r="D67956" s="1"/>
    </row>
    <row r="67957" spans="2:4" x14ac:dyDescent="0.25">
      <c r="B67957" s="1"/>
      <c r="C67957" s="1"/>
      <c r="D67957" s="1"/>
    </row>
    <row r="67958" spans="2:4" x14ac:dyDescent="0.25">
      <c r="B67958" s="1"/>
      <c r="C67958" s="1"/>
      <c r="D67958" s="1"/>
    </row>
    <row r="67959" spans="2:4" x14ac:dyDescent="0.25">
      <c r="B67959" s="1"/>
      <c r="C67959" s="1"/>
      <c r="D67959" s="1"/>
    </row>
    <row r="67960" spans="2:4" x14ac:dyDescent="0.25">
      <c r="B67960" s="1"/>
      <c r="C67960" s="1"/>
      <c r="D67960" s="1"/>
    </row>
    <row r="67961" spans="2:4" x14ac:dyDescent="0.25">
      <c r="B67961" s="1"/>
      <c r="C67961" s="1"/>
      <c r="D67961" s="1"/>
    </row>
    <row r="67962" spans="2:4" x14ac:dyDescent="0.25">
      <c r="B67962" s="1"/>
      <c r="C67962" s="1"/>
      <c r="D67962" s="1"/>
    </row>
    <row r="67963" spans="2:4" x14ac:dyDescent="0.25">
      <c r="B67963" s="1"/>
      <c r="C67963" s="1"/>
      <c r="D67963" s="1"/>
    </row>
    <row r="67964" spans="2:4" x14ac:dyDescent="0.25">
      <c r="B67964" s="1"/>
      <c r="C67964" s="1"/>
      <c r="D67964" s="1"/>
    </row>
    <row r="67965" spans="2:4" x14ac:dyDescent="0.25">
      <c r="B67965" s="1"/>
      <c r="C67965" s="1"/>
      <c r="D67965" s="1"/>
    </row>
    <row r="67966" spans="2:4" x14ac:dyDescent="0.25">
      <c r="B67966" s="1"/>
      <c r="C67966" s="1"/>
      <c r="D67966" s="1"/>
    </row>
    <row r="67967" spans="2:4" x14ac:dyDescent="0.25">
      <c r="B67967" s="1"/>
      <c r="C67967" s="1"/>
      <c r="D67967" s="1"/>
    </row>
    <row r="67968" spans="2:4" x14ac:dyDescent="0.25">
      <c r="B67968" s="1"/>
      <c r="C67968" s="1"/>
      <c r="D67968" s="1"/>
    </row>
    <row r="67969" spans="2:4" x14ac:dyDescent="0.25">
      <c r="B67969" s="1"/>
      <c r="C67969" s="1"/>
      <c r="D67969" s="1"/>
    </row>
    <row r="67970" spans="2:4" x14ac:dyDescent="0.25">
      <c r="B67970" s="1"/>
      <c r="C67970" s="1"/>
      <c r="D67970" s="1"/>
    </row>
    <row r="67971" spans="2:4" x14ac:dyDescent="0.25">
      <c r="B67971" s="1"/>
      <c r="C67971" s="1"/>
      <c r="D67971" s="1"/>
    </row>
    <row r="67972" spans="2:4" x14ac:dyDescent="0.25">
      <c r="B67972" s="1"/>
      <c r="C67972" s="1"/>
      <c r="D67972" s="1"/>
    </row>
    <row r="67973" spans="2:4" x14ac:dyDescent="0.25">
      <c r="B67973" s="1"/>
      <c r="C67973" s="1"/>
      <c r="D67973" s="1"/>
    </row>
    <row r="67974" spans="2:4" x14ac:dyDescent="0.25">
      <c r="B67974" s="1"/>
      <c r="C67974" s="1"/>
      <c r="D67974" s="1"/>
    </row>
    <row r="67975" spans="2:4" x14ac:dyDescent="0.25">
      <c r="B67975" s="1"/>
      <c r="C67975" s="1"/>
      <c r="D67975" s="1"/>
    </row>
    <row r="67976" spans="2:4" x14ac:dyDescent="0.25">
      <c r="B67976" s="1"/>
      <c r="C67976" s="1"/>
      <c r="D67976" s="1"/>
    </row>
    <row r="67977" spans="2:4" x14ac:dyDescent="0.25">
      <c r="B67977" s="1"/>
      <c r="C67977" s="1"/>
      <c r="D67977" s="1"/>
    </row>
    <row r="67978" spans="2:4" x14ac:dyDescent="0.25">
      <c r="B67978" s="1"/>
      <c r="C67978" s="1"/>
      <c r="D67978" s="1"/>
    </row>
    <row r="67979" spans="2:4" x14ac:dyDescent="0.25">
      <c r="B67979" s="1"/>
      <c r="C67979" s="1"/>
      <c r="D67979" s="1"/>
    </row>
    <row r="67980" spans="2:4" x14ac:dyDescent="0.25">
      <c r="B67980" s="1"/>
      <c r="C67980" s="1"/>
      <c r="D67980" s="1"/>
    </row>
    <row r="67981" spans="2:4" x14ac:dyDescent="0.25">
      <c r="B67981" s="1"/>
      <c r="C67981" s="1"/>
      <c r="D67981" s="1"/>
    </row>
    <row r="67982" spans="2:4" x14ac:dyDescent="0.25">
      <c r="B67982" s="1"/>
      <c r="C67982" s="1"/>
      <c r="D67982" s="1"/>
    </row>
    <row r="67983" spans="2:4" x14ac:dyDescent="0.25">
      <c r="B67983" s="1"/>
      <c r="C67983" s="1"/>
      <c r="D67983" s="1"/>
    </row>
    <row r="67984" spans="2:4" x14ac:dyDescent="0.25">
      <c r="B67984" s="1"/>
      <c r="C67984" s="1"/>
      <c r="D67984" s="1"/>
    </row>
    <row r="67985" spans="2:4" x14ac:dyDescent="0.25">
      <c r="B67985" s="1"/>
      <c r="C67985" s="1"/>
      <c r="D67985" s="1"/>
    </row>
    <row r="67986" spans="2:4" x14ac:dyDescent="0.25">
      <c r="B67986" s="1"/>
      <c r="C67986" s="1"/>
      <c r="D67986" s="1"/>
    </row>
    <row r="67987" spans="2:4" x14ac:dyDescent="0.25">
      <c r="B67987" s="1"/>
      <c r="C67987" s="1"/>
      <c r="D67987" s="1"/>
    </row>
    <row r="67988" spans="2:4" x14ac:dyDescent="0.25">
      <c r="B67988" s="1"/>
      <c r="C67988" s="1"/>
      <c r="D67988" s="1"/>
    </row>
    <row r="67989" spans="2:4" x14ac:dyDescent="0.25">
      <c r="B67989" s="1"/>
      <c r="C67989" s="1"/>
      <c r="D67989" s="1"/>
    </row>
    <row r="67990" spans="2:4" x14ac:dyDescent="0.25">
      <c r="B67990" s="1"/>
      <c r="C67990" s="1"/>
      <c r="D67990" s="1"/>
    </row>
    <row r="67991" spans="2:4" x14ac:dyDescent="0.25">
      <c r="B67991" s="1"/>
      <c r="C67991" s="1"/>
      <c r="D67991" s="1"/>
    </row>
    <row r="67992" spans="2:4" x14ac:dyDescent="0.25">
      <c r="B67992" s="1"/>
      <c r="C67992" s="1"/>
      <c r="D67992" s="1"/>
    </row>
    <row r="67993" spans="2:4" x14ac:dyDescent="0.25">
      <c r="B67993" s="1"/>
      <c r="C67993" s="1"/>
      <c r="D67993" s="1"/>
    </row>
    <row r="67994" spans="2:4" x14ac:dyDescent="0.25">
      <c r="B67994" s="1"/>
      <c r="C67994" s="1"/>
      <c r="D67994" s="1"/>
    </row>
    <row r="67995" spans="2:4" x14ac:dyDescent="0.25">
      <c r="B67995" s="1"/>
      <c r="C67995" s="1"/>
      <c r="D67995" s="1"/>
    </row>
    <row r="67996" spans="2:4" x14ac:dyDescent="0.25">
      <c r="B67996" s="1"/>
      <c r="C67996" s="1"/>
      <c r="D67996" s="1"/>
    </row>
    <row r="67997" spans="2:4" x14ac:dyDescent="0.25">
      <c r="B67997" s="1"/>
      <c r="C67997" s="1"/>
      <c r="D67997" s="1"/>
    </row>
    <row r="67998" spans="2:4" x14ac:dyDescent="0.25">
      <c r="B67998" s="1"/>
      <c r="C67998" s="1"/>
      <c r="D67998" s="1"/>
    </row>
    <row r="67999" spans="2:4" x14ac:dyDescent="0.25">
      <c r="B67999" s="1"/>
      <c r="C67999" s="1"/>
      <c r="D67999" s="1"/>
    </row>
    <row r="68000" spans="2:4" x14ac:dyDescent="0.25">
      <c r="B68000" s="1"/>
      <c r="C68000" s="1"/>
      <c r="D68000" s="1"/>
    </row>
    <row r="68001" spans="2:4" x14ac:dyDescent="0.25">
      <c r="B68001" s="1"/>
      <c r="C68001" s="1"/>
      <c r="D68001" s="1"/>
    </row>
    <row r="68002" spans="2:4" x14ac:dyDescent="0.25">
      <c r="B68002" s="1"/>
      <c r="C68002" s="1"/>
      <c r="D68002" s="1"/>
    </row>
    <row r="68003" spans="2:4" x14ac:dyDescent="0.25">
      <c r="B68003" s="1"/>
      <c r="C68003" s="1"/>
      <c r="D68003" s="1"/>
    </row>
    <row r="68004" spans="2:4" x14ac:dyDescent="0.25">
      <c r="B68004" s="1"/>
      <c r="C68004" s="1"/>
      <c r="D68004" s="1"/>
    </row>
    <row r="68005" spans="2:4" x14ac:dyDescent="0.25">
      <c r="B68005" s="1"/>
      <c r="C68005" s="1"/>
      <c r="D68005" s="1"/>
    </row>
    <row r="68006" spans="2:4" x14ac:dyDescent="0.25">
      <c r="B68006" s="1"/>
      <c r="C68006" s="1"/>
      <c r="D68006" s="1"/>
    </row>
    <row r="68007" spans="2:4" x14ac:dyDescent="0.25">
      <c r="B68007" s="1"/>
      <c r="C68007" s="1"/>
      <c r="D68007" s="1"/>
    </row>
    <row r="68008" spans="2:4" x14ac:dyDescent="0.25">
      <c r="B68008" s="1"/>
      <c r="C68008" s="1"/>
      <c r="D68008" s="1"/>
    </row>
    <row r="68009" spans="2:4" x14ac:dyDescent="0.25">
      <c r="B68009" s="1"/>
      <c r="C68009" s="1"/>
      <c r="D68009" s="1"/>
    </row>
    <row r="68010" spans="2:4" x14ac:dyDescent="0.25">
      <c r="B68010" s="1"/>
      <c r="C68010" s="1"/>
      <c r="D68010" s="1"/>
    </row>
    <row r="68011" spans="2:4" x14ac:dyDescent="0.25">
      <c r="B68011" s="1"/>
      <c r="C68011" s="1"/>
      <c r="D68011" s="1"/>
    </row>
    <row r="68012" spans="2:4" x14ac:dyDescent="0.25">
      <c r="B68012" s="1"/>
      <c r="C68012" s="1"/>
      <c r="D68012" s="1"/>
    </row>
    <row r="68013" spans="2:4" x14ac:dyDescent="0.25">
      <c r="B68013" s="1"/>
      <c r="C68013" s="1"/>
      <c r="D68013" s="1"/>
    </row>
    <row r="68014" spans="2:4" x14ac:dyDescent="0.25">
      <c r="B68014" s="1"/>
      <c r="C68014" s="1"/>
      <c r="D68014" s="1"/>
    </row>
    <row r="68015" spans="2:4" x14ac:dyDescent="0.25">
      <c r="B68015" s="1"/>
      <c r="C68015" s="1"/>
      <c r="D68015" s="1"/>
    </row>
    <row r="68016" spans="2:4" x14ac:dyDescent="0.25">
      <c r="B68016" s="1"/>
      <c r="C68016" s="1"/>
      <c r="D68016" s="1"/>
    </row>
    <row r="68017" spans="2:4" x14ac:dyDescent="0.25">
      <c r="B68017" s="1"/>
      <c r="C68017" s="1"/>
      <c r="D68017" s="1"/>
    </row>
    <row r="68018" spans="2:4" x14ac:dyDescent="0.25">
      <c r="B68018" s="1"/>
      <c r="C68018" s="1"/>
      <c r="D68018" s="1"/>
    </row>
    <row r="68019" spans="2:4" x14ac:dyDescent="0.25">
      <c r="B68019" s="1"/>
      <c r="C68019" s="1"/>
      <c r="D68019" s="1"/>
    </row>
    <row r="68020" spans="2:4" x14ac:dyDescent="0.25">
      <c r="B68020" s="1"/>
      <c r="C68020" s="1"/>
      <c r="D68020" s="1"/>
    </row>
    <row r="68021" spans="2:4" x14ac:dyDescent="0.25">
      <c r="B68021" s="1"/>
      <c r="C68021" s="1"/>
      <c r="D68021" s="1"/>
    </row>
    <row r="68022" spans="2:4" x14ac:dyDescent="0.25">
      <c r="B68022" s="1"/>
      <c r="C68022" s="1"/>
      <c r="D68022" s="1"/>
    </row>
    <row r="68023" spans="2:4" x14ac:dyDescent="0.25">
      <c r="B68023" s="1"/>
      <c r="C68023" s="1"/>
      <c r="D68023" s="1"/>
    </row>
    <row r="68024" spans="2:4" x14ac:dyDescent="0.25">
      <c r="B68024" s="1"/>
      <c r="C68024" s="1"/>
      <c r="D68024" s="1"/>
    </row>
    <row r="68025" spans="2:4" x14ac:dyDescent="0.25">
      <c r="B68025" s="1"/>
      <c r="C68025" s="1"/>
      <c r="D68025" s="1"/>
    </row>
    <row r="68026" spans="2:4" x14ac:dyDescent="0.25">
      <c r="B68026" s="1"/>
      <c r="C68026" s="1"/>
      <c r="D68026" s="1"/>
    </row>
    <row r="68027" spans="2:4" x14ac:dyDescent="0.25">
      <c r="B68027" s="1"/>
      <c r="C68027" s="1"/>
      <c r="D68027" s="1"/>
    </row>
    <row r="68028" spans="2:4" x14ac:dyDescent="0.25">
      <c r="B68028" s="1"/>
      <c r="C68028" s="1"/>
      <c r="D68028" s="1"/>
    </row>
    <row r="68029" spans="2:4" x14ac:dyDescent="0.25">
      <c r="B68029" s="1"/>
      <c r="C68029" s="1"/>
      <c r="D68029" s="1"/>
    </row>
    <row r="68030" spans="2:4" x14ac:dyDescent="0.25">
      <c r="B68030" s="1"/>
      <c r="C68030" s="1"/>
      <c r="D68030" s="1"/>
    </row>
    <row r="68031" spans="2:4" x14ac:dyDescent="0.25">
      <c r="B68031" s="1"/>
      <c r="C68031" s="1"/>
      <c r="D68031" s="1"/>
    </row>
    <row r="68032" spans="2:4" x14ac:dyDescent="0.25">
      <c r="B68032" s="1"/>
      <c r="C68032" s="1"/>
      <c r="D68032" s="1"/>
    </row>
    <row r="68033" spans="2:4" x14ac:dyDescent="0.25">
      <c r="B68033" s="1"/>
      <c r="C68033" s="1"/>
      <c r="D68033" s="1"/>
    </row>
    <row r="68034" spans="2:4" x14ac:dyDescent="0.25">
      <c r="B68034" s="1"/>
      <c r="C68034" s="1"/>
      <c r="D68034" s="1"/>
    </row>
    <row r="68035" spans="2:4" x14ac:dyDescent="0.25">
      <c r="B68035" s="1"/>
      <c r="C68035" s="1"/>
      <c r="D68035" s="1"/>
    </row>
    <row r="68036" spans="2:4" x14ac:dyDescent="0.25">
      <c r="B68036" s="1"/>
      <c r="C68036" s="1"/>
      <c r="D68036" s="1"/>
    </row>
    <row r="68037" spans="2:4" x14ac:dyDescent="0.25">
      <c r="B68037" s="1"/>
      <c r="C68037" s="1"/>
      <c r="D68037" s="1"/>
    </row>
    <row r="68038" spans="2:4" x14ac:dyDescent="0.25">
      <c r="B68038" s="1"/>
      <c r="C68038" s="1"/>
      <c r="D68038" s="1"/>
    </row>
    <row r="68039" spans="2:4" x14ac:dyDescent="0.25">
      <c r="B68039" s="1"/>
      <c r="C68039" s="1"/>
      <c r="D68039" s="1"/>
    </row>
    <row r="68040" spans="2:4" x14ac:dyDescent="0.25">
      <c r="B68040" s="1"/>
      <c r="C68040" s="1"/>
      <c r="D68040" s="1"/>
    </row>
    <row r="68041" spans="2:4" x14ac:dyDescent="0.25">
      <c r="B68041" s="1"/>
      <c r="C68041" s="1"/>
      <c r="D68041" s="1"/>
    </row>
    <row r="68042" spans="2:4" x14ac:dyDescent="0.25">
      <c r="B68042" s="1"/>
      <c r="C68042" s="1"/>
      <c r="D68042" s="1"/>
    </row>
    <row r="68043" spans="2:4" x14ac:dyDescent="0.25">
      <c r="B68043" s="1"/>
      <c r="C68043" s="1"/>
      <c r="D68043" s="1"/>
    </row>
    <row r="68044" spans="2:4" x14ac:dyDescent="0.25">
      <c r="B68044" s="1"/>
      <c r="C68044" s="1"/>
      <c r="D68044" s="1"/>
    </row>
    <row r="68045" spans="2:4" x14ac:dyDescent="0.25">
      <c r="B68045" s="1"/>
      <c r="C68045" s="1"/>
      <c r="D68045" s="1"/>
    </row>
    <row r="68046" spans="2:4" x14ac:dyDescent="0.25">
      <c r="B68046" s="1"/>
      <c r="C68046" s="1"/>
      <c r="D68046" s="1"/>
    </row>
    <row r="68047" spans="2:4" x14ac:dyDescent="0.25">
      <c r="B68047" s="1"/>
      <c r="C68047" s="1"/>
      <c r="D68047" s="1"/>
    </row>
    <row r="68048" spans="2:4" x14ac:dyDescent="0.25">
      <c r="B68048" s="1"/>
      <c r="C68048" s="1"/>
      <c r="D68048" s="1"/>
    </row>
    <row r="68049" spans="2:4" x14ac:dyDescent="0.25">
      <c r="B68049" s="1"/>
      <c r="C68049" s="1"/>
      <c r="D68049" s="1"/>
    </row>
    <row r="68050" spans="2:4" x14ac:dyDescent="0.25">
      <c r="B68050" s="1"/>
      <c r="C68050" s="1"/>
      <c r="D68050" s="1"/>
    </row>
    <row r="68051" spans="2:4" x14ac:dyDescent="0.25">
      <c r="B68051" s="1"/>
      <c r="C68051" s="1"/>
      <c r="D68051" s="1"/>
    </row>
    <row r="68052" spans="2:4" x14ac:dyDescent="0.25">
      <c r="B68052" s="1"/>
      <c r="C68052" s="1"/>
      <c r="D68052" s="1"/>
    </row>
    <row r="68053" spans="2:4" x14ac:dyDescent="0.25">
      <c r="B68053" s="1"/>
      <c r="C68053" s="1"/>
      <c r="D68053" s="1"/>
    </row>
    <row r="68054" spans="2:4" x14ac:dyDescent="0.25">
      <c r="B68054" s="1"/>
      <c r="C68054" s="1"/>
      <c r="D68054" s="1"/>
    </row>
    <row r="68055" spans="2:4" x14ac:dyDescent="0.25">
      <c r="B68055" s="1"/>
      <c r="C68055" s="1"/>
      <c r="D68055" s="1"/>
    </row>
    <row r="68056" spans="2:4" x14ac:dyDescent="0.25">
      <c r="B68056" s="1"/>
      <c r="C68056" s="1"/>
      <c r="D68056" s="1"/>
    </row>
    <row r="68057" spans="2:4" x14ac:dyDescent="0.25">
      <c r="B68057" s="1"/>
      <c r="C68057" s="1"/>
      <c r="D68057" s="1"/>
    </row>
    <row r="68058" spans="2:4" x14ac:dyDescent="0.25">
      <c r="B68058" s="1"/>
      <c r="C68058" s="1"/>
      <c r="D68058" s="1"/>
    </row>
    <row r="68059" spans="2:4" x14ac:dyDescent="0.25">
      <c r="B68059" s="1"/>
      <c r="C68059" s="1"/>
      <c r="D68059" s="1"/>
    </row>
    <row r="68060" spans="2:4" x14ac:dyDescent="0.25">
      <c r="B68060" s="1"/>
      <c r="C68060" s="1"/>
      <c r="D68060" s="1"/>
    </row>
    <row r="68061" spans="2:4" x14ac:dyDescent="0.25">
      <c r="B68061" s="1"/>
      <c r="C68061" s="1"/>
      <c r="D68061" s="1"/>
    </row>
    <row r="68062" spans="2:4" x14ac:dyDescent="0.25">
      <c r="B68062" s="1"/>
      <c r="C68062" s="1"/>
      <c r="D68062" s="1"/>
    </row>
    <row r="68063" spans="2:4" x14ac:dyDescent="0.25">
      <c r="B68063" s="1"/>
      <c r="C68063" s="1"/>
      <c r="D68063" s="1"/>
    </row>
    <row r="68064" spans="2:4" x14ac:dyDescent="0.25">
      <c r="B68064" s="1"/>
      <c r="C68064" s="1"/>
      <c r="D68064" s="1"/>
    </row>
    <row r="68065" spans="2:4" x14ac:dyDescent="0.25">
      <c r="B68065" s="1"/>
      <c r="C68065" s="1"/>
      <c r="D68065" s="1"/>
    </row>
    <row r="68066" spans="2:4" x14ac:dyDescent="0.25">
      <c r="B68066" s="1"/>
      <c r="C68066" s="1"/>
      <c r="D68066" s="1"/>
    </row>
    <row r="68067" spans="2:4" x14ac:dyDescent="0.25">
      <c r="B68067" s="1"/>
      <c r="C68067" s="1"/>
      <c r="D68067" s="1"/>
    </row>
    <row r="68068" spans="2:4" x14ac:dyDescent="0.25">
      <c r="B68068" s="1"/>
      <c r="C68068" s="1"/>
      <c r="D68068" s="1"/>
    </row>
    <row r="68069" spans="2:4" x14ac:dyDescent="0.25">
      <c r="B68069" s="1"/>
      <c r="C68069" s="1"/>
      <c r="D68069" s="1"/>
    </row>
    <row r="68070" spans="2:4" x14ac:dyDescent="0.25">
      <c r="B68070" s="1"/>
      <c r="C68070" s="1"/>
      <c r="D68070" s="1"/>
    </row>
    <row r="68071" spans="2:4" x14ac:dyDescent="0.25">
      <c r="B68071" s="1"/>
      <c r="C68071" s="1"/>
      <c r="D68071" s="1"/>
    </row>
    <row r="68072" spans="2:4" x14ac:dyDescent="0.25">
      <c r="B68072" s="1"/>
      <c r="C68072" s="1"/>
      <c r="D68072" s="1"/>
    </row>
    <row r="68073" spans="2:4" x14ac:dyDescent="0.25">
      <c r="B68073" s="1"/>
      <c r="C68073" s="1"/>
      <c r="D68073" s="1"/>
    </row>
    <row r="68074" spans="2:4" x14ac:dyDescent="0.25">
      <c r="B68074" s="1"/>
      <c r="C68074" s="1"/>
      <c r="D68074" s="1"/>
    </row>
    <row r="68075" spans="2:4" x14ac:dyDescent="0.25">
      <c r="B68075" s="1"/>
      <c r="C68075" s="1"/>
      <c r="D68075" s="1"/>
    </row>
    <row r="68076" spans="2:4" x14ac:dyDescent="0.25">
      <c r="B68076" s="1"/>
      <c r="C68076" s="1"/>
      <c r="D68076" s="1"/>
    </row>
    <row r="68077" spans="2:4" x14ac:dyDescent="0.25">
      <c r="B68077" s="1"/>
      <c r="C68077" s="1"/>
      <c r="D68077" s="1"/>
    </row>
    <row r="68078" spans="2:4" x14ac:dyDescent="0.25">
      <c r="B68078" s="1"/>
      <c r="C68078" s="1"/>
      <c r="D68078" s="1"/>
    </row>
    <row r="68079" spans="2:4" x14ac:dyDescent="0.25">
      <c r="B68079" s="1"/>
      <c r="C68079" s="1"/>
      <c r="D68079" s="1"/>
    </row>
    <row r="68080" spans="2:4" x14ac:dyDescent="0.25">
      <c r="B68080" s="1"/>
      <c r="C68080" s="1"/>
      <c r="D68080" s="1"/>
    </row>
    <row r="68081" spans="2:4" x14ac:dyDescent="0.25">
      <c r="B68081" s="1"/>
      <c r="C68081" s="1"/>
      <c r="D68081" s="1"/>
    </row>
    <row r="68082" spans="2:4" x14ac:dyDescent="0.25">
      <c r="B68082" s="1"/>
      <c r="C68082" s="1"/>
      <c r="D68082" s="1"/>
    </row>
    <row r="68083" spans="2:4" x14ac:dyDescent="0.25">
      <c r="B68083" s="1"/>
      <c r="C68083" s="1"/>
      <c r="D68083" s="1"/>
    </row>
    <row r="68084" spans="2:4" x14ac:dyDescent="0.25">
      <c r="B68084" s="1"/>
      <c r="C68084" s="1"/>
      <c r="D68084" s="1"/>
    </row>
    <row r="68085" spans="2:4" x14ac:dyDescent="0.25">
      <c r="B68085" s="1"/>
      <c r="C68085" s="1"/>
      <c r="D68085" s="1"/>
    </row>
    <row r="68086" spans="2:4" x14ac:dyDescent="0.25">
      <c r="B68086" s="1"/>
      <c r="C68086" s="1"/>
      <c r="D68086" s="1"/>
    </row>
    <row r="68087" spans="2:4" x14ac:dyDescent="0.25">
      <c r="B68087" s="1"/>
      <c r="C68087" s="1"/>
      <c r="D68087" s="1"/>
    </row>
    <row r="68088" spans="2:4" x14ac:dyDescent="0.25">
      <c r="B68088" s="1"/>
      <c r="C68088" s="1"/>
      <c r="D68088" s="1"/>
    </row>
    <row r="68089" spans="2:4" x14ac:dyDescent="0.25">
      <c r="B68089" s="1"/>
      <c r="C68089" s="1"/>
      <c r="D68089" s="1"/>
    </row>
    <row r="68090" spans="2:4" x14ac:dyDescent="0.25">
      <c r="B68090" s="1"/>
      <c r="C68090" s="1"/>
      <c r="D68090" s="1"/>
    </row>
    <row r="68091" spans="2:4" x14ac:dyDescent="0.25">
      <c r="B68091" s="1"/>
      <c r="C68091" s="1"/>
      <c r="D68091" s="1"/>
    </row>
    <row r="68092" spans="2:4" x14ac:dyDescent="0.25">
      <c r="B68092" s="1"/>
      <c r="C68092" s="1"/>
      <c r="D68092" s="1"/>
    </row>
    <row r="68093" spans="2:4" x14ac:dyDescent="0.25">
      <c r="B68093" s="1"/>
      <c r="C68093" s="1"/>
      <c r="D68093" s="1"/>
    </row>
    <row r="68094" spans="2:4" x14ac:dyDescent="0.25">
      <c r="B68094" s="1"/>
      <c r="C68094" s="1"/>
      <c r="D68094" s="1"/>
    </row>
    <row r="68095" spans="2:4" x14ac:dyDescent="0.25">
      <c r="B68095" s="1"/>
      <c r="C68095" s="1"/>
      <c r="D68095" s="1"/>
    </row>
    <row r="68096" spans="2:4" x14ac:dyDescent="0.25">
      <c r="B68096" s="1"/>
      <c r="C68096" s="1"/>
      <c r="D68096" s="1"/>
    </row>
    <row r="68097" spans="2:4" x14ac:dyDescent="0.25">
      <c r="B68097" s="1"/>
      <c r="C68097" s="1"/>
      <c r="D68097" s="1"/>
    </row>
    <row r="68098" spans="2:4" x14ac:dyDescent="0.25">
      <c r="B68098" s="1"/>
      <c r="C68098" s="1"/>
      <c r="D68098" s="1"/>
    </row>
    <row r="68099" spans="2:4" x14ac:dyDescent="0.25">
      <c r="B68099" s="1"/>
      <c r="C68099" s="1"/>
      <c r="D68099" s="1"/>
    </row>
    <row r="68100" spans="2:4" x14ac:dyDescent="0.25">
      <c r="B68100" s="1"/>
      <c r="C68100" s="1"/>
      <c r="D68100" s="1"/>
    </row>
    <row r="68101" spans="2:4" x14ac:dyDescent="0.25">
      <c r="B68101" s="1"/>
      <c r="C68101" s="1"/>
      <c r="D68101" s="1"/>
    </row>
    <row r="68102" spans="2:4" x14ac:dyDescent="0.25">
      <c r="B68102" s="1"/>
      <c r="C68102" s="1"/>
      <c r="D68102" s="1"/>
    </row>
    <row r="68103" spans="2:4" x14ac:dyDescent="0.25">
      <c r="B68103" s="1"/>
      <c r="C68103" s="1"/>
      <c r="D68103" s="1"/>
    </row>
    <row r="68104" spans="2:4" x14ac:dyDescent="0.25">
      <c r="B68104" s="1"/>
      <c r="C68104" s="1"/>
      <c r="D68104" s="1"/>
    </row>
    <row r="68105" spans="2:4" x14ac:dyDescent="0.25">
      <c r="B68105" s="1"/>
      <c r="C68105" s="1"/>
      <c r="D68105" s="1"/>
    </row>
    <row r="68106" spans="2:4" x14ac:dyDescent="0.25">
      <c r="B68106" s="1"/>
      <c r="C68106" s="1"/>
      <c r="D68106" s="1"/>
    </row>
    <row r="68107" spans="2:4" x14ac:dyDescent="0.25">
      <c r="B68107" s="1"/>
      <c r="C68107" s="1"/>
      <c r="D68107" s="1"/>
    </row>
    <row r="68108" spans="2:4" x14ac:dyDescent="0.25">
      <c r="B68108" s="1"/>
      <c r="C68108" s="1"/>
      <c r="D68108" s="1"/>
    </row>
    <row r="68109" spans="2:4" x14ac:dyDescent="0.25">
      <c r="B68109" s="1"/>
      <c r="C68109" s="1"/>
      <c r="D68109" s="1"/>
    </row>
    <row r="68110" spans="2:4" x14ac:dyDescent="0.25">
      <c r="B68110" s="1"/>
      <c r="C68110" s="1"/>
      <c r="D68110" s="1"/>
    </row>
    <row r="68111" spans="2:4" x14ac:dyDescent="0.25">
      <c r="B68111" s="1"/>
      <c r="C68111" s="1"/>
      <c r="D68111" s="1"/>
    </row>
    <row r="68112" spans="2:4" x14ac:dyDescent="0.25">
      <c r="B68112" s="1"/>
      <c r="C68112" s="1"/>
      <c r="D68112" s="1"/>
    </row>
    <row r="68113" spans="2:4" x14ac:dyDescent="0.25">
      <c r="B68113" s="1"/>
      <c r="C68113" s="1"/>
      <c r="D68113" s="1"/>
    </row>
    <row r="68114" spans="2:4" x14ac:dyDescent="0.25">
      <c r="B68114" s="1"/>
      <c r="C68114" s="1"/>
      <c r="D68114" s="1"/>
    </row>
    <row r="68115" spans="2:4" x14ac:dyDescent="0.25">
      <c r="B68115" s="1"/>
      <c r="C68115" s="1"/>
      <c r="D68115" s="1"/>
    </row>
    <row r="68116" spans="2:4" x14ac:dyDescent="0.25">
      <c r="B68116" s="1"/>
      <c r="C68116" s="1"/>
      <c r="D68116" s="1"/>
    </row>
    <row r="68117" spans="2:4" x14ac:dyDescent="0.25">
      <c r="B68117" s="1"/>
      <c r="C68117" s="1"/>
      <c r="D68117" s="1"/>
    </row>
    <row r="68118" spans="2:4" x14ac:dyDescent="0.25">
      <c r="B68118" s="1"/>
      <c r="C68118" s="1"/>
      <c r="D68118" s="1"/>
    </row>
    <row r="68119" spans="2:4" x14ac:dyDescent="0.25">
      <c r="B68119" s="1"/>
      <c r="C68119" s="1"/>
      <c r="D68119" s="1"/>
    </row>
    <row r="68120" spans="2:4" x14ac:dyDescent="0.25">
      <c r="B68120" s="1"/>
      <c r="C68120" s="1"/>
      <c r="D68120" s="1"/>
    </row>
    <row r="68121" spans="2:4" x14ac:dyDescent="0.25">
      <c r="B68121" s="1"/>
      <c r="C68121" s="1"/>
      <c r="D68121" s="1"/>
    </row>
    <row r="68122" spans="2:4" x14ac:dyDescent="0.25">
      <c r="B68122" s="1"/>
      <c r="C68122" s="1"/>
      <c r="D68122" s="1"/>
    </row>
    <row r="68123" spans="2:4" x14ac:dyDescent="0.25">
      <c r="B68123" s="1"/>
      <c r="C68123" s="1"/>
      <c r="D68123" s="1"/>
    </row>
    <row r="68124" spans="2:4" x14ac:dyDescent="0.25">
      <c r="B68124" s="1"/>
      <c r="C68124" s="1"/>
      <c r="D68124" s="1"/>
    </row>
    <row r="68125" spans="2:4" x14ac:dyDescent="0.25">
      <c r="B68125" s="1"/>
      <c r="C68125" s="1"/>
      <c r="D68125" s="1"/>
    </row>
    <row r="68126" spans="2:4" x14ac:dyDescent="0.25">
      <c r="B68126" s="1"/>
      <c r="C68126" s="1"/>
      <c r="D68126" s="1"/>
    </row>
    <row r="68127" spans="2:4" x14ac:dyDescent="0.25">
      <c r="B68127" s="1"/>
      <c r="C68127" s="1"/>
      <c r="D68127" s="1"/>
    </row>
    <row r="68128" spans="2:4" x14ac:dyDescent="0.25">
      <c r="B68128" s="1"/>
      <c r="C68128" s="1"/>
      <c r="D68128" s="1"/>
    </row>
    <row r="68129" spans="2:4" x14ac:dyDescent="0.25">
      <c r="B68129" s="1"/>
      <c r="C68129" s="1"/>
      <c r="D68129" s="1"/>
    </row>
    <row r="68130" spans="2:4" x14ac:dyDescent="0.25">
      <c r="B68130" s="1"/>
      <c r="C68130" s="1"/>
      <c r="D68130" s="1"/>
    </row>
    <row r="68131" spans="2:4" x14ac:dyDescent="0.25">
      <c r="B68131" s="1"/>
      <c r="C68131" s="1"/>
      <c r="D68131" s="1"/>
    </row>
    <row r="68132" spans="2:4" x14ac:dyDescent="0.25">
      <c r="B68132" s="1"/>
      <c r="C68132" s="1"/>
      <c r="D68132" s="1"/>
    </row>
    <row r="68133" spans="2:4" x14ac:dyDescent="0.25">
      <c r="B68133" s="1"/>
      <c r="C68133" s="1"/>
      <c r="D68133" s="1"/>
    </row>
    <row r="68134" spans="2:4" x14ac:dyDescent="0.25">
      <c r="B68134" s="1"/>
      <c r="C68134" s="1"/>
      <c r="D68134" s="1"/>
    </row>
    <row r="68135" spans="2:4" x14ac:dyDescent="0.25">
      <c r="B68135" s="1"/>
      <c r="C68135" s="1"/>
      <c r="D68135" s="1"/>
    </row>
    <row r="68136" spans="2:4" x14ac:dyDescent="0.25">
      <c r="B68136" s="1"/>
      <c r="C68136" s="1"/>
      <c r="D68136" s="1"/>
    </row>
    <row r="68137" spans="2:4" x14ac:dyDescent="0.25">
      <c r="B68137" s="1"/>
      <c r="C68137" s="1"/>
      <c r="D68137" s="1"/>
    </row>
    <row r="68138" spans="2:4" x14ac:dyDescent="0.25">
      <c r="B68138" s="1"/>
      <c r="C68138" s="1"/>
      <c r="D68138" s="1"/>
    </row>
    <row r="68139" spans="2:4" x14ac:dyDescent="0.25">
      <c r="B68139" s="1"/>
      <c r="C68139" s="1"/>
      <c r="D68139" s="1"/>
    </row>
    <row r="68140" spans="2:4" x14ac:dyDescent="0.25">
      <c r="B68140" s="1"/>
      <c r="C68140" s="1"/>
      <c r="D68140" s="1"/>
    </row>
    <row r="68141" spans="2:4" x14ac:dyDescent="0.25">
      <c r="B68141" s="1"/>
      <c r="C68141" s="1"/>
      <c r="D68141" s="1"/>
    </row>
    <row r="68142" spans="2:4" x14ac:dyDescent="0.25">
      <c r="B68142" s="1"/>
      <c r="C68142" s="1"/>
      <c r="D68142" s="1"/>
    </row>
    <row r="68143" spans="2:4" x14ac:dyDescent="0.25">
      <c r="B68143" s="1"/>
      <c r="C68143" s="1"/>
      <c r="D68143" s="1"/>
    </row>
    <row r="68144" spans="2:4" x14ac:dyDescent="0.25">
      <c r="B68144" s="1"/>
      <c r="C68144" s="1"/>
      <c r="D68144" s="1"/>
    </row>
    <row r="68145" spans="2:4" x14ac:dyDescent="0.25">
      <c r="B68145" s="1"/>
      <c r="C68145" s="1"/>
      <c r="D68145" s="1"/>
    </row>
    <row r="68146" spans="2:4" x14ac:dyDescent="0.25">
      <c r="B68146" s="1"/>
      <c r="C68146" s="1"/>
      <c r="D68146" s="1"/>
    </row>
    <row r="68147" spans="2:4" x14ac:dyDescent="0.25">
      <c r="B68147" s="1"/>
      <c r="C68147" s="1"/>
      <c r="D68147" s="1"/>
    </row>
    <row r="68148" spans="2:4" x14ac:dyDescent="0.25">
      <c r="B68148" s="1"/>
      <c r="C68148" s="1"/>
      <c r="D68148" s="1"/>
    </row>
    <row r="68149" spans="2:4" x14ac:dyDescent="0.25">
      <c r="B68149" s="1"/>
      <c r="C68149" s="1"/>
      <c r="D68149" s="1"/>
    </row>
    <row r="68150" spans="2:4" x14ac:dyDescent="0.25">
      <c r="B68150" s="1"/>
      <c r="C68150" s="1"/>
      <c r="D68150" s="1"/>
    </row>
    <row r="68151" spans="2:4" x14ac:dyDescent="0.25">
      <c r="B68151" s="1"/>
      <c r="C68151" s="1"/>
      <c r="D68151" s="1"/>
    </row>
    <row r="68152" spans="2:4" x14ac:dyDescent="0.25">
      <c r="B68152" s="1"/>
      <c r="C68152" s="1"/>
      <c r="D68152" s="1"/>
    </row>
    <row r="68153" spans="2:4" x14ac:dyDescent="0.25">
      <c r="B68153" s="1"/>
      <c r="C68153" s="1"/>
      <c r="D68153" s="1"/>
    </row>
    <row r="68154" spans="2:4" x14ac:dyDescent="0.25">
      <c r="B68154" s="1"/>
      <c r="C68154" s="1"/>
      <c r="D68154" s="1"/>
    </row>
    <row r="68155" spans="2:4" x14ac:dyDescent="0.25">
      <c r="B68155" s="1"/>
      <c r="C68155" s="1"/>
      <c r="D68155" s="1"/>
    </row>
    <row r="68156" spans="2:4" x14ac:dyDescent="0.25">
      <c r="B68156" s="1"/>
      <c r="C68156" s="1"/>
      <c r="D68156" s="1"/>
    </row>
    <row r="68157" spans="2:4" x14ac:dyDescent="0.25">
      <c r="B68157" s="1"/>
      <c r="C68157" s="1"/>
      <c r="D68157" s="1"/>
    </row>
    <row r="68158" spans="2:4" x14ac:dyDescent="0.25">
      <c r="B68158" s="1"/>
      <c r="C68158" s="1"/>
      <c r="D68158" s="1"/>
    </row>
    <row r="68159" spans="2:4" x14ac:dyDescent="0.25">
      <c r="B68159" s="1"/>
      <c r="C68159" s="1"/>
      <c r="D68159" s="1"/>
    </row>
    <row r="68160" spans="2:4" x14ac:dyDescent="0.25">
      <c r="B68160" s="1"/>
      <c r="C68160" s="1"/>
      <c r="D68160" s="1"/>
    </row>
    <row r="68161" spans="2:4" x14ac:dyDescent="0.25">
      <c r="B68161" s="1"/>
      <c r="C68161" s="1"/>
      <c r="D68161" s="1"/>
    </row>
    <row r="68162" spans="2:4" x14ac:dyDescent="0.25">
      <c r="B68162" s="1"/>
      <c r="C68162" s="1"/>
      <c r="D68162" s="1"/>
    </row>
    <row r="68163" spans="2:4" x14ac:dyDescent="0.25">
      <c r="B68163" s="1"/>
      <c r="C68163" s="1"/>
      <c r="D68163" s="1"/>
    </row>
    <row r="68164" spans="2:4" x14ac:dyDescent="0.25">
      <c r="B68164" s="1"/>
      <c r="C68164" s="1"/>
      <c r="D68164" s="1"/>
    </row>
    <row r="68165" spans="2:4" x14ac:dyDescent="0.25">
      <c r="B68165" s="1"/>
      <c r="C68165" s="1"/>
      <c r="D68165" s="1"/>
    </row>
    <row r="68166" spans="2:4" x14ac:dyDescent="0.25">
      <c r="B68166" s="1"/>
      <c r="C68166" s="1"/>
      <c r="D68166" s="1"/>
    </row>
    <row r="68167" spans="2:4" x14ac:dyDescent="0.25">
      <c r="B68167" s="1"/>
      <c r="C68167" s="1"/>
      <c r="D68167" s="1"/>
    </row>
    <row r="68168" spans="2:4" x14ac:dyDescent="0.25">
      <c r="B68168" s="1"/>
      <c r="C68168" s="1"/>
      <c r="D68168" s="1"/>
    </row>
    <row r="68169" spans="2:4" x14ac:dyDescent="0.25">
      <c r="B68169" s="1"/>
      <c r="C68169" s="1"/>
      <c r="D68169" s="1"/>
    </row>
    <row r="68170" spans="2:4" x14ac:dyDescent="0.25">
      <c r="B68170" s="1"/>
      <c r="C68170" s="1"/>
      <c r="D68170" s="1"/>
    </row>
    <row r="68171" spans="2:4" x14ac:dyDescent="0.25">
      <c r="B68171" s="1"/>
      <c r="C68171" s="1"/>
      <c r="D68171" s="1"/>
    </row>
    <row r="68172" spans="2:4" x14ac:dyDescent="0.25">
      <c r="B68172" s="1"/>
      <c r="C68172" s="1"/>
      <c r="D68172" s="1"/>
    </row>
    <row r="68173" spans="2:4" x14ac:dyDescent="0.25">
      <c r="B68173" s="1"/>
      <c r="C68173" s="1"/>
      <c r="D68173" s="1"/>
    </row>
    <row r="68174" spans="2:4" x14ac:dyDescent="0.25">
      <c r="B68174" s="1"/>
      <c r="C68174" s="1"/>
      <c r="D68174" s="1"/>
    </row>
    <row r="68175" spans="2:4" x14ac:dyDescent="0.25">
      <c r="B68175" s="1"/>
      <c r="C68175" s="1"/>
      <c r="D68175" s="1"/>
    </row>
    <row r="68176" spans="2:4" x14ac:dyDescent="0.25">
      <c r="B68176" s="1"/>
      <c r="C68176" s="1"/>
      <c r="D68176" s="1"/>
    </row>
    <row r="68177" spans="2:4" x14ac:dyDescent="0.25">
      <c r="B68177" s="1"/>
      <c r="C68177" s="1"/>
      <c r="D68177" s="1"/>
    </row>
    <row r="68178" spans="2:4" x14ac:dyDescent="0.25">
      <c r="B68178" s="1"/>
      <c r="C68178" s="1"/>
      <c r="D68178" s="1"/>
    </row>
    <row r="68179" spans="2:4" x14ac:dyDescent="0.25">
      <c r="B68179" s="1"/>
      <c r="C68179" s="1"/>
      <c r="D68179" s="1"/>
    </row>
    <row r="68180" spans="2:4" x14ac:dyDescent="0.25">
      <c r="B68180" s="1"/>
      <c r="C68180" s="1"/>
      <c r="D68180" s="1"/>
    </row>
    <row r="68181" spans="2:4" x14ac:dyDescent="0.25">
      <c r="B68181" s="1"/>
      <c r="C68181" s="1"/>
      <c r="D68181" s="1"/>
    </row>
    <row r="68182" spans="2:4" x14ac:dyDescent="0.25">
      <c r="B68182" s="1"/>
      <c r="C68182" s="1"/>
      <c r="D68182" s="1"/>
    </row>
    <row r="68183" spans="2:4" x14ac:dyDescent="0.25">
      <c r="B68183" s="1"/>
      <c r="C68183" s="1"/>
      <c r="D68183" s="1"/>
    </row>
    <row r="68184" spans="2:4" x14ac:dyDescent="0.25">
      <c r="B68184" s="1"/>
      <c r="C68184" s="1"/>
      <c r="D68184" s="1"/>
    </row>
    <row r="68185" spans="2:4" x14ac:dyDescent="0.25">
      <c r="B68185" s="1"/>
      <c r="C68185" s="1"/>
      <c r="D68185" s="1"/>
    </row>
    <row r="68186" spans="2:4" x14ac:dyDescent="0.25">
      <c r="B68186" s="1"/>
      <c r="C68186" s="1"/>
      <c r="D68186" s="1"/>
    </row>
    <row r="68187" spans="2:4" x14ac:dyDescent="0.25">
      <c r="B68187" s="1"/>
      <c r="C68187" s="1"/>
      <c r="D68187" s="1"/>
    </row>
    <row r="68188" spans="2:4" x14ac:dyDescent="0.25">
      <c r="B68188" s="1"/>
      <c r="C68188" s="1"/>
      <c r="D68188" s="1"/>
    </row>
    <row r="68189" spans="2:4" x14ac:dyDescent="0.25">
      <c r="B68189" s="1"/>
      <c r="C68189" s="1"/>
      <c r="D68189" s="1"/>
    </row>
    <row r="68190" spans="2:4" x14ac:dyDescent="0.25">
      <c r="B68190" s="1"/>
      <c r="C68190" s="1"/>
      <c r="D68190" s="1"/>
    </row>
    <row r="68191" spans="2:4" x14ac:dyDescent="0.25">
      <c r="B68191" s="1"/>
      <c r="C68191" s="1"/>
      <c r="D68191" s="1"/>
    </row>
    <row r="68192" spans="2:4" x14ac:dyDescent="0.25">
      <c r="B68192" s="1"/>
      <c r="C68192" s="1"/>
      <c r="D68192" s="1"/>
    </row>
    <row r="68193" spans="2:4" x14ac:dyDescent="0.25">
      <c r="B68193" s="1"/>
      <c r="C68193" s="1"/>
      <c r="D68193" s="1"/>
    </row>
    <row r="68194" spans="2:4" x14ac:dyDescent="0.25">
      <c r="B68194" s="1"/>
      <c r="C68194" s="1"/>
      <c r="D68194" s="1"/>
    </row>
    <row r="68195" spans="2:4" x14ac:dyDescent="0.25">
      <c r="B68195" s="1"/>
      <c r="C68195" s="1"/>
      <c r="D68195" s="1"/>
    </row>
    <row r="68196" spans="2:4" x14ac:dyDescent="0.25">
      <c r="B68196" s="1"/>
      <c r="C68196" s="1"/>
      <c r="D68196" s="1"/>
    </row>
    <row r="68197" spans="2:4" x14ac:dyDescent="0.25">
      <c r="B68197" s="1"/>
      <c r="C68197" s="1"/>
      <c r="D68197" s="1"/>
    </row>
    <row r="68198" spans="2:4" x14ac:dyDescent="0.25">
      <c r="B68198" s="1"/>
      <c r="C68198" s="1"/>
      <c r="D68198" s="1"/>
    </row>
    <row r="68199" spans="2:4" x14ac:dyDescent="0.25">
      <c r="B68199" s="1"/>
      <c r="C68199" s="1"/>
      <c r="D68199" s="1"/>
    </row>
    <row r="68200" spans="2:4" x14ac:dyDescent="0.25">
      <c r="B68200" s="1"/>
      <c r="C68200" s="1"/>
      <c r="D68200" s="1"/>
    </row>
    <row r="68201" spans="2:4" x14ac:dyDescent="0.25">
      <c r="B68201" s="1"/>
      <c r="C68201" s="1"/>
      <c r="D68201" s="1"/>
    </row>
    <row r="68202" spans="2:4" x14ac:dyDescent="0.25">
      <c r="B68202" s="1"/>
      <c r="C68202" s="1"/>
      <c r="D68202" s="1"/>
    </row>
    <row r="68203" spans="2:4" x14ac:dyDescent="0.25">
      <c r="B68203" s="1"/>
      <c r="C68203" s="1"/>
      <c r="D68203" s="1"/>
    </row>
    <row r="68204" spans="2:4" x14ac:dyDescent="0.25">
      <c r="B68204" s="1"/>
      <c r="C68204" s="1"/>
      <c r="D68204" s="1"/>
    </row>
    <row r="68205" spans="2:4" x14ac:dyDescent="0.25">
      <c r="B68205" s="1"/>
      <c r="C68205" s="1"/>
      <c r="D68205" s="1"/>
    </row>
    <row r="68206" spans="2:4" x14ac:dyDescent="0.25">
      <c r="B68206" s="1"/>
      <c r="C68206" s="1"/>
      <c r="D68206" s="1"/>
    </row>
    <row r="68207" spans="2:4" x14ac:dyDescent="0.25">
      <c r="B68207" s="1"/>
      <c r="C68207" s="1"/>
      <c r="D68207" s="1"/>
    </row>
    <row r="68208" spans="2:4" x14ac:dyDescent="0.25">
      <c r="B68208" s="1"/>
      <c r="C68208" s="1"/>
      <c r="D68208" s="1"/>
    </row>
    <row r="68209" spans="2:4" x14ac:dyDescent="0.25">
      <c r="B68209" s="1"/>
      <c r="C68209" s="1"/>
      <c r="D68209" s="1"/>
    </row>
    <row r="68210" spans="2:4" x14ac:dyDescent="0.25">
      <c r="B68210" s="1"/>
      <c r="C68210" s="1"/>
      <c r="D68210" s="1"/>
    </row>
    <row r="68211" spans="2:4" x14ac:dyDescent="0.25">
      <c r="B68211" s="1"/>
      <c r="C68211" s="1"/>
      <c r="D68211" s="1"/>
    </row>
    <row r="68212" spans="2:4" x14ac:dyDescent="0.25">
      <c r="B68212" s="1"/>
      <c r="C68212" s="1"/>
      <c r="D68212" s="1"/>
    </row>
    <row r="68213" spans="2:4" x14ac:dyDescent="0.25">
      <c r="B68213" s="1"/>
      <c r="C68213" s="1"/>
      <c r="D68213" s="1"/>
    </row>
    <row r="68214" spans="2:4" x14ac:dyDescent="0.25">
      <c r="B68214" s="1"/>
      <c r="C68214" s="1"/>
      <c r="D68214" s="1"/>
    </row>
    <row r="68215" spans="2:4" x14ac:dyDescent="0.25">
      <c r="B68215" s="1"/>
      <c r="C68215" s="1"/>
      <c r="D68215" s="1"/>
    </row>
    <row r="68216" spans="2:4" x14ac:dyDescent="0.25">
      <c r="B68216" s="1"/>
      <c r="C68216" s="1"/>
      <c r="D68216" s="1"/>
    </row>
    <row r="68217" spans="2:4" x14ac:dyDescent="0.25">
      <c r="B68217" s="1"/>
      <c r="C68217" s="1"/>
      <c r="D68217" s="1"/>
    </row>
    <row r="68218" spans="2:4" x14ac:dyDescent="0.25">
      <c r="B68218" s="1"/>
      <c r="C68218" s="1"/>
      <c r="D68218" s="1"/>
    </row>
    <row r="68219" spans="2:4" x14ac:dyDescent="0.25">
      <c r="B68219" s="1"/>
      <c r="C68219" s="1"/>
      <c r="D68219" s="1"/>
    </row>
    <row r="68220" spans="2:4" x14ac:dyDescent="0.25">
      <c r="B68220" s="1"/>
      <c r="C68220" s="1"/>
      <c r="D68220" s="1"/>
    </row>
    <row r="68221" spans="2:4" x14ac:dyDescent="0.25">
      <c r="B68221" s="1"/>
      <c r="C68221" s="1"/>
      <c r="D68221" s="1"/>
    </row>
    <row r="68222" spans="2:4" x14ac:dyDescent="0.25">
      <c r="B68222" s="1"/>
      <c r="C68222" s="1"/>
      <c r="D68222" s="1"/>
    </row>
    <row r="68223" spans="2:4" x14ac:dyDescent="0.25">
      <c r="B68223" s="1"/>
      <c r="C68223" s="1"/>
      <c r="D68223" s="1"/>
    </row>
    <row r="68224" spans="2:4" x14ac:dyDescent="0.25">
      <c r="B68224" s="1"/>
      <c r="C68224" s="1"/>
      <c r="D68224" s="1"/>
    </row>
    <row r="68225" spans="2:4" x14ac:dyDescent="0.25">
      <c r="B68225" s="1"/>
      <c r="C68225" s="1"/>
      <c r="D68225" s="1"/>
    </row>
    <row r="68226" spans="2:4" x14ac:dyDescent="0.25">
      <c r="B68226" s="1"/>
      <c r="C68226" s="1"/>
      <c r="D68226" s="1"/>
    </row>
    <row r="68227" spans="2:4" x14ac:dyDescent="0.25">
      <c r="B68227" s="1"/>
      <c r="C68227" s="1"/>
      <c r="D68227" s="1"/>
    </row>
    <row r="68228" spans="2:4" x14ac:dyDescent="0.25">
      <c r="B68228" s="1"/>
      <c r="C68228" s="1"/>
      <c r="D68228" s="1"/>
    </row>
    <row r="68229" spans="2:4" x14ac:dyDescent="0.25">
      <c r="B68229" s="1"/>
      <c r="C68229" s="1"/>
      <c r="D68229" s="1"/>
    </row>
    <row r="68230" spans="2:4" x14ac:dyDescent="0.25">
      <c r="B68230" s="1"/>
      <c r="C68230" s="1"/>
      <c r="D68230" s="1"/>
    </row>
    <row r="68231" spans="2:4" x14ac:dyDescent="0.25">
      <c r="B68231" s="1"/>
      <c r="C68231" s="1"/>
      <c r="D68231" s="1"/>
    </row>
    <row r="68232" spans="2:4" x14ac:dyDescent="0.25">
      <c r="B68232" s="1"/>
      <c r="C68232" s="1"/>
      <c r="D68232" s="1"/>
    </row>
    <row r="68233" spans="2:4" x14ac:dyDescent="0.25">
      <c r="B68233" s="1"/>
      <c r="C68233" s="1"/>
      <c r="D68233" s="1"/>
    </row>
    <row r="68234" spans="2:4" x14ac:dyDescent="0.25">
      <c r="B68234" s="1"/>
      <c r="C68234" s="1"/>
      <c r="D68234" s="1"/>
    </row>
    <row r="68235" spans="2:4" x14ac:dyDescent="0.25">
      <c r="B68235" s="1"/>
      <c r="C68235" s="1"/>
      <c r="D68235" s="1"/>
    </row>
    <row r="68236" spans="2:4" x14ac:dyDescent="0.25">
      <c r="B68236" s="1"/>
      <c r="C68236" s="1"/>
      <c r="D68236" s="1"/>
    </row>
    <row r="68237" spans="2:4" x14ac:dyDescent="0.25">
      <c r="B68237" s="1"/>
      <c r="C68237" s="1"/>
      <c r="D68237" s="1"/>
    </row>
    <row r="68238" spans="2:4" x14ac:dyDescent="0.25">
      <c r="B68238" s="1"/>
      <c r="C68238" s="1"/>
      <c r="D68238" s="1"/>
    </row>
    <row r="68239" spans="2:4" x14ac:dyDescent="0.25">
      <c r="B68239" s="1"/>
      <c r="C68239" s="1"/>
      <c r="D68239" s="1"/>
    </row>
    <row r="68240" spans="2:4" x14ac:dyDescent="0.25">
      <c r="B68240" s="1"/>
      <c r="C68240" s="1"/>
      <c r="D68240" s="1"/>
    </row>
    <row r="68241" spans="2:4" x14ac:dyDescent="0.25">
      <c r="B68241" s="1"/>
      <c r="C68241" s="1"/>
      <c r="D68241" s="1"/>
    </row>
    <row r="68242" spans="2:4" x14ac:dyDescent="0.25">
      <c r="B68242" s="1"/>
      <c r="C68242" s="1"/>
      <c r="D68242" s="1"/>
    </row>
    <row r="68243" spans="2:4" x14ac:dyDescent="0.25">
      <c r="B68243" s="1"/>
      <c r="C68243" s="1"/>
      <c r="D68243" s="1"/>
    </row>
    <row r="68244" spans="2:4" x14ac:dyDescent="0.25">
      <c r="B68244" s="1"/>
      <c r="C68244" s="1"/>
      <c r="D68244" s="1"/>
    </row>
    <row r="68245" spans="2:4" x14ac:dyDescent="0.25">
      <c r="B68245" s="1"/>
      <c r="C68245" s="1"/>
      <c r="D68245" s="1"/>
    </row>
    <row r="68246" spans="2:4" x14ac:dyDescent="0.25">
      <c r="B68246" s="1"/>
      <c r="C68246" s="1"/>
      <c r="D68246" s="1"/>
    </row>
    <row r="68247" spans="2:4" x14ac:dyDescent="0.25">
      <c r="B68247" s="1"/>
      <c r="C68247" s="1"/>
      <c r="D68247" s="1"/>
    </row>
    <row r="68248" spans="2:4" x14ac:dyDescent="0.25">
      <c r="B68248" s="1"/>
      <c r="C68248" s="1"/>
      <c r="D68248" s="1"/>
    </row>
    <row r="68249" spans="2:4" x14ac:dyDescent="0.25">
      <c r="B68249" s="1"/>
      <c r="C68249" s="1"/>
      <c r="D68249" s="1"/>
    </row>
    <row r="68250" spans="2:4" x14ac:dyDescent="0.25">
      <c r="B68250" s="1"/>
      <c r="C68250" s="1"/>
      <c r="D68250" s="1"/>
    </row>
    <row r="68251" spans="2:4" x14ac:dyDescent="0.25">
      <c r="B68251" s="1"/>
      <c r="C68251" s="1"/>
      <c r="D68251" s="1"/>
    </row>
    <row r="68252" spans="2:4" x14ac:dyDescent="0.25">
      <c r="B68252" s="1"/>
      <c r="C68252" s="1"/>
      <c r="D68252" s="1"/>
    </row>
    <row r="68253" spans="2:4" x14ac:dyDescent="0.25">
      <c r="B68253" s="1"/>
      <c r="C68253" s="1"/>
      <c r="D68253" s="1"/>
    </row>
    <row r="68254" spans="2:4" x14ac:dyDescent="0.25">
      <c r="B68254" s="1"/>
      <c r="C68254" s="1"/>
      <c r="D68254" s="1"/>
    </row>
    <row r="68255" spans="2:4" x14ac:dyDescent="0.25">
      <c r="B68255" s="1"/>
      <c r="C68255" s="1"/>
      <c r="D68255" s="1"/>
    </row>
    <row r="68256" spans="2:4" x14ac:dyDescent="0.25">
      <c r="B68256" s="1"/>
      <c r="C68256" s="1"/>
      <c r="D68256" s="1"/>
    </row>
    <row r="68257" spans="2:4" x14ac:dyDescent="0.25">
      <c r="B68257" s="1"/>
      <c r="C68257" s="1"/>
      <c r="D68257" s="1"/>
    </row>
    <row r="68258" spans="2:4" x14ac:dyDescent="0.25">
      <c r="B68258" s="1"/>
      <c r="C68258" s="1"/>
      <c r="D68258" s="1"/>
    </row>
    <row r="68259" spans="2:4" x14ac:dyDescent="0.25">
      <c r="B68259" s="1"/>
      <c r="C68259" s="1"/>
      <c r="D68259" s="1"/>
    </row>
    <row r="68260" spans="2:4" x14ac:dyDescent="0.25">
      <c r="B68260" s="1"/>
      <c r="C68260" s="1"/>
      <c r="D68260" s="1"/>
    </row>
    <row r="68261" spans="2:4" x14ac:dyDescent="0.25">
      <c r="B68261" s="1"/>
      <c r="C68261" s="1"/>
      <c r="D68261" s="1"/>
    </row>
    <row r="68262" spans="2:4" x14ac:dyDescent="0.25">
      <c r="B68262" s="1"/>
      <c r="C68262" s="1"/>
      <c r="D68262" s="1"/>
    </row>
    <row r="68263" spans="2:4" x14ac:dyDescent="0.25">
      <c r="B68263" s="1"/>
      <c r="C68263" s="1"/>
      <c r="D68263" s="1"/>
    </row>
    <row r="68264" spans="2:4" x14ac:dyDescent="0.25">
      <c r="B68264" s="1"/>
      <c r="C68264" s="1"/>
      <c r="D68264" s="1"/>
    </row>
    <row r="68265" spans="2:4" x14ac:dyDescent="0.25">
      <c r="B68265" s="1"/>
      <c r="C68265" s="1"/>
      <c r="D68265" s="1"/>
    </row>
    <row r="68266" spans="2:4" x14ac:dyDescent="0.25">
      <c r="B68266" s="1"/>
      <c r="C68266" s="1"/>
      <c r="D68266" s="1"/>
    </row>
    <row r="68267" spans="2:4" x14ac:dyDescent="0.25">
      <c r="B68267" s="1"/>
      <c r="C68267" s="1"/>
      <c r="D68267" s="1"/>
    </row>
    <row r="68268" spans="2:4" x14ac:dyDescent="0.25">
      <c r="B68268" s="1"/>
      <c r="C68268" s="1"/>
      <c r="D68268" s="1"/>
    </row>
    <row r="68269" spans="2:4" x14ac:dyDescent="0.25">
      <c r="B68269" s="1"/>
      <c r="C68269" s="1"/>
      <c r="D68269" s="1"/>
    </row>
    <row r="68270" spans="2:4" x14ac:dyDescent="0.25">
      <c r="B68270" s="1"/>
      <c r="C68270" s="1"/>
      <c r="D68270" s="1"/>
    </row>
    <row r="68271" spans="2:4" x14ac:dyDescent="0.25">
      <c r="B68271" s="1"/>
      <c r="C68271" s="1"/>
      <c r="D68271" s="1"/>
    </row>
    <row r="68272" spans="2:4" x14ac:dyDescent="0.25">
      <c r="B68272" s="1"/>
      <c r="C68272" s="1"/>
      <c r="D68272" s="1"/>
    </row>
    <row r="68273" spans="2:4" x14ac:dyDescent="0.25">
      <c r="B68273" s="1"/>
      <c r="C68273" s="1"/>
      <c r="D68273" s="1"/>
    </row>
    <row r="68274" spans="2:4" x14ac:dyDescent="0.25">
      <c r="B68274" s="1"/>
      <c r="C68274" s="1"/>
      <c r="D68274" s="1"/>
    </row>
    <row r="68275" spans="2:4" x14ac:dyDescent="0.25">
      <c r="B68275" s="1"/>
      <c r="C68275" s="1"/>
      <c r="D68275" s="1"/>
    </row>
    <row r="68276" spans="2:4" x14ac:dyDescent="0.25">
      <c r="B68276" s="1"/>
      <c r="C68276" s="1"/>
      <c r="D68276" s="1"/>
    </row>
    <row r="68277" spans="2:4" x14ac:dyDescent="0.25">
      <c r="B68277" s="1"/>
      <c r="C68277" s="1"/>
      <c r="D68277" s="1"/>
    </row>
    <row r="68278" spans="2:4" x14ac:dyDescent="0.25">
      <c r="B68278" s="1"/>
      <c r="C68278" s="1"/>
      <c r="D68278" s="1"/>
    </row>
    <row r="68279" spans="2:4" x14ac:dyDescent="0.25">
      <c r="B68279" s="1"/>
      <c r="C68279" s="1"/>
      <c r="D68279" s="1"/>
    </row>
    <row r="68280" spans="2:4" x14ac:dyDescent="0.25">
      <c r="B68280" s="1"/>
      <c r="C68280" s="1"/>
      <c r="D68280" s="1"/>
    </row>
    <row r="68281" spans="2:4" x14ac:dyDescent="0.25">
      <c r="B68281" s="1"/>
      <c r="C68281" s="1"/>
      <c r="D68281" s="1"/>
    </row>
    <row r="68282" spans="2:4" x14ac:dyDescent="0.25">
      <c r="B68282" s="1"/>
      <c r="C68282" s="1"/>
      <c r="D68282" s="1"/>
    </row>
    <row r="68283" spans="2:4" x14ac:dyDescent="0.25">
      <c r="B68283" s="1"/>
      <c r="C68283" s="1"/>
      <c r="D68283" s="1"/>
    </row>
    <row r="68284" spans="2:4" x14ac:dyDescent="0.25">
      <c r="B68284" s="1"/>
      <c r="C68284" s="1"/>
      <c r="D68284" s="1"/>
    </row>
    <row r="68285" spans="2:4" x14ac:dyDescent="0.25">
      <c r="B68285" s="1"/>
      <c r="C68285" s="1"/>
      <c r="D68285" s="1"/>
    </row>
    <row r="68286" spans="2:4" x14ac:dyDescent="0.25">
      <c r="B68286" s="1"/>
      <c r="C68286" s="1"/>
      <c r="D68286" s="1"/>
    </row>
    <row r="68287" spans="2:4" x14ac:dyDescent="0.25">
      <c r="B68287" s="1"/>
      <c r="C68287" s="1"/>
      <c r="D68287" s="1"/>
    </row>
    <row r="68288" spans="2:4" x14ac:dyDescent="0.25">
      <c r="B68288" s="1"/>
      <c r="C68288" s="1"/>
      <c r="D68288" s="1"/>
    </row>
    <row r="68289" spans="2:4" x14ac:dyDescent="0.25">
      <c r="B68289" s="1"/>
      <c r="C68289" s="1"/>
      <c r="D68289" s="1"/>
    </row>
    <row r="68290" spans="2:4" x14ac:dyDescent="0.25">
      <c r="B68290" s="1"/>
      <c r="C68290" s="1"/>
      <c r="D68290" s="1"/>
    </row>
    <row r="68291" spans="2:4" x14ac:dyDescent="0.25">
      <c r="B68291" s="1"/>
      <c r="C68291" s="1"/>
      <c r="D68291" s="1"/>
    </row>
    <row r="68292" spans="2:4" x14ac:dyDescent="0.25">
      <c r="B68292" s="1"/>
      <c r="C68292" s="1"/>
      <c r="D68292" s="1"/>
    </row>
    <row r="68293" spans="2:4" x14ac:dyDescent="0.25">
      <c r="B68293" s="1"/>
      <c r="C68293" s="1"/>
      <c r="D68293" s="1"/>
    </row>
    <row r="68294" spans="2:4" x14ac:dyDescent="0.25">
      <c r="B68294" s="1"/>
      <c r="C68294" s="1"/>
      <c r="D68294" s="1"/>
    </row>
    <row r="68295" spans="2:4" x14ac:dyDescent="0.25">
      <c r="B68295" s="1"/>
      <c r="C68295" s="1"/>
      <c r="D68295" s="1"/>
    </row>
    <row r="68296" spans="2:4" x14ac:dyDescent="0.25">
      <c r="B68296" s="1"/>
      <c r="C68296" s="1"/>
      <c r="D68296" s="1"/>
    </row>
    <row r="68297" spans="2:4" x14ac:dyDescent="0.25">
      <c r="B68297" s="1"/>
      <c r="C68297" s="1"/>
      <c r="D68297" s="1"/>
    </row>
    <row r="68298" spans="2:4" x14ac:dyDescent="0.25">
      <c r="B68298" s="1"/>
      <c r="C68298" s="1"/>
      <c r="D68298" s="1"/>
    </row>
    <row r="68299" spans="2:4" x14ac:dyDescent="0.25">
      <c r="B68299" s="1"/>
      <c r="C68299" s="1"/>
      <c r="D68299" s="1"/>
    </row>
    <row r="68300" spans="2:4" x14ac:dyDescent="0.25">
      <c r="B68300" s="1"/>
      <c r="C68300" s="1"/>
      <c r="D68300" s="1"/>
    </row>
    <row r="68301" spans="2:4" x14ac:dyDescent="0.25">
      <c r="B68301" s="1"/>
      <c r="C68301" s="1"/>
      <c r="D68301" s="1"/>
    </row>
    <row r="68302" spans="2:4" x14ac:dyDescent="0.25">
      <c r="B68302" s="1"/>
      <c r="C68302" s="1"/>
      <c r="D68302" s="1"/>
    </row>
    <row r="68303" spans="2:4" x14ac:dyDescent="0.25">
      <c r="B68303" s="1"/>
      <c r="C68303" s="1"/>
      <c r="D68303" s="1"/>
    </row>
    <row r="68304" spans="2:4" x14ac:dyDescent="0.25">
      <c r="B68304" s="1"/>
      <c r="C68304" s="1"/>
      <c r="D68304" s="1"/>
    </row>
    <row r="68305" spans="2:4" x14ac:dyDescent="0.25">
      <c r="B68305" s="1"/>
      <c r="C68305" s="1"/>
      <c r="D68305" s="1"/>
    </row>
    <row r="68306" spans="2:4" x14ac:dyDescent="0.25">
      <c r="B68306" s="1"/>
      <c r="C68306" s="1"/>
      <c r="D68306" s="1"/>
    </row>
    <row r="68307" spans="2:4" x14ac:dyDescent="0.25">
      <c r="B68307" s="1"/>
      <c r="C68307" s="1"/>
      <c r="D68307" s="1"/>
    </row>
    <row r="68308" spans="2:4" x14ac:dyDescent="0.25">
      <c r="B68308" s="1"/>
      <c r="C68308" s="1"/>
      <c r="D68308" s="1"/>
    </row>
    <row r="68309" spans="2:4" x14ac:dyDescent="0.25">
      <c r="B68309" s="1"/>
      <c r="C68309" s="1"/>
      <c r="D68309" s="1"/>
    </row>
    <row r="68310" spans="2:4" x14ac:dyDescent="0.25">
      <c r="B68310" s="1"/>
      <c r="C68310" s="1"/>
      <c r="D68310" s="1"/>
    </row>
    <row r="68311" spans="2:4" x14ac:dyDescent="0.25">
      <c r="B68311" s="1"/>
      <c r="C68311" s="1"/>
      <c r="D68311" s="1"/>
    </row>
    <row r="68312" spans="2:4" x14ac:dyDescent="0.25">
      <c r="B68312" s="1"/>
      <c r="C68312" s="1"/>
      <c r="D68312" s="1"/>
    </row>
    <row r="68313" spans="2:4" x14ac:dyDescent="0.25">
      <c r="B68313" s="1"/>
      <c r="C68313" s="1"/>
      <c r="D68313" s="1"/>
    </row>
    <row r="68314" spans="2:4" x14ac:dyDescent="0.25">
      <c r="B68314" s="1"/>
      <c r="C68314" s="1"/>
      <c r="D68314" s="1"/>
    </row>
    <row r="68315" spans="2:4" x14ac:dyDescent="0.25">
      <c r="B68315" s="1"/>
      <c r="C68315" s="1"/>
      <c r="D68315" s="1"/>
    </row>
    <row r="68316" spans="2:4" x14ac:dyDescent="0.25">
      <c r="B68316" s="1"/>
      <c r="C68316" s="1"/>
      <c r="D68316" s="1"/>
    </row>
    <row r="68317" spans="2:4" x14ac:dyDescent="0.25">
      <c r="B68317" s="1"/>
      <c r="C68317" s="1"/>
      <c r="D68317" s="1"/>
    </row>
    <row r="68318" spans="2:4" x14ac:dyDescent="0.25">
      <c r="B68318" s="1"/>
      <c r="C68318" s="1"/>
      <c r="D68318" s="1"/>
    </row>
    <row r="68319" spans="2:4" x14ac:dyDescent="0.25">
      <c r="B68319" s="1"/>
      <c r="C68319" s="1"/>
      <c r="D68319" s="1"/>
    </row>
    <row r="68320" spans="2:4" x14ac:dyDescent="0.25">
      <c r="B68320" s="1"/>
      <c r="C68320" s="1"/>
      <c r="D68320" s="1"/>
    </row>
    <row r="68321" spans="2:4" x14ac:dyDescent="0.25">
      <c r="B68321" s="1"/>
      <c r="C68321" s="1"/>
      <c r="D68321" s="1"/>
    </row>
    <row r="68322" spans="2:4" x14ac:dyDescent="0.25">
      <c r="B68322" s="1"/>
      <c r="C68322" s="1"/>
      <c r="D68322" s="1"/>
    </row>
    <row r="68323" spans="2:4" x14ac:dyDescent="0.25">
      <c r="B68323" s="1"/>
      <c r="C68323" s="1"/>
      <c r="D68323" s="1"/>
    </row>
    <row r="68324" spans="2:4" x14ac:dyDescent="0.25">
      <c r="B68324" s="1"/>
      <c r="C68324" s="1"/>
      <c r="D68324" s="1"/>
    </row>
    <row r="68325" spans="2:4" x14ac:dyDescent="0.25">
      <c r="B68325" s="1"/>
      <c r="C68325" s="1"/>
      <c r="D68325" s="1"/>
    </row>
    <row r="68326" spans="2:4" x14ac:dyDescent="0.25">
      <c r="B68326" s="1"/>
      <c r="C68326" s="1"/>
      <c r="D68326" s="1"/>
    </row>
    <row r="68327" spans="2:4" x14ac:dyDescent="0.25">
      <c r="B68327" s="1"/>
      <c r="C68327" s="1"/>
      <c r="D68327" s="1"/>
    </row>
    <row r="68328" spans="2:4" x14ac:dyDescent="0.25">
      <c r="B68328" s="1"/>
      <c r="C68328" s="1"/>
      <c r="D68328" s="1"/>
    </row>
    <row r="68329" spans="2:4" x14ac:dyDescent="0.25">
      <c r="B68329" s="1"/>
      <c r="C68329" s="1"/>
      <c r="D68329" s="1"/>
    </row>
    <row r="68330" spans="2:4" x14ac:dyDescent="0.25">
      <c r="B68330" s="1"/>
      <c r="C68330" s="1"/>
      <c r="D68330" s="1"/>
    </row>
    <row r="68331" spans="2:4" x14ac:dyDescent="0.25">
      <c r="B68331" s="1"/>
      <c r="C68331" s="1"/>
      <c r="D68331" s="1"/>
    </row>
    <row r="68332" spans="2:4" x14ac:dyDescent="0.25">
      <c r="B68332" s="1"/>
      <c r="C68332" s="1"/>
      <c r="D68332" s="1"/>
    </row>
    <row r="68333" spans="2:4" x14ac:dyDescent="0.25">
      <c r="B68333" s="1"/>
      <c r="C68333" s="1"/>
      <c r="D68333" s="1"/>
    </row>
    <row r="68334" spans="2:4" x14ac:dyDescent="0.25">
      <c r="B68334" s="1"/>
      <c r="C68334" s="1"/>
      <c r="D68334" s="1"/>
    </row>
    <row r="68335" spans="2:4" x14ac:dyDescent="0.25">
      <c r="B68335" s="1"/>
      <c r="C68335" s="1"/>
      <c r="D68335" s="1"/>
    </row>
    <row r="68336" spans="2:4" x14ac:dyDescent="0.25">
      <c r="B68336" s="1"/>
      <c r="C68336" s="1"/>
      <c r="D68336" s="1"/>
    </row>
    <row r="68337" spans="2:4" x14ac:dyDescent="0.25">
      <c r="B68337" s="1"/>
      <c r="C68337" s="1"/>
      <c r="D68337" s="1"/>
    </row>
    <row r="68338" spans="2:4" x14ac:dyDescent="0.25">
      <c r="B68338" s="1"/>
      <c r="C68338" s="1"/>
      <c r="D68338" s="1"/>
    </row>
    <row r="68339" spans="2:4" x14ac:dyDescent="0.25">
      <c r="B68339" s="1"/>
      <c r="C68339" s="1"/>
      <c r="D68339" s="1"/>
    </row>
    <row r="68340" spans="2:4" x14ac:dyDescent="0.25">
      <c r="B68340" s="1"/>
      <c r="C68340" s="1"/>
      <c r="D68340" s="1"/>
    </row>
    <row r="68341" spans="2:4" x14ac:dyDescent="0.25">
      <c r="B68341" s="1"/>
      <c r="C68341" s="1"/>
      <c r="D68341" s="1"/>
    </row>
    <row r="68342" spans="2:4" x14ac:dyDescent="0.25">
      <c r="B68342" s="1"/>
      <c r="C68342" s="1"/>
      <c r="D68342" s="1"/>
    </row>
    <row r="68343" spans="2:4" x14ac:dyDescent="0.25">
      <c r="B68343" s="1"/>
      <c r="C68343" s="1"/>
      <c r="D68343" s="1"/>
    </row>
    <row r="68344" spans="2:4" x14ac:dyDescent="0.25">
      <c r="B68344" s="1"/>
      <c r="C68344" s="1"/>
      <c r="D68344" s="1"/>
    </row>
    <row r="68345" spans="2:4" x14ac:dyDescent="0.25">
      <c r="B68345" s="1"/>
      <c r="C68345" s="1"/>
      <c r="D68345" s="1"/>
    </row>
    <row r="68346" spans="2:4" x14ac:dyDescent="0.25">
      <c r="B68346" s="1"/>
      <c r="C68346" s="1"/>
      <c r="D68346" s="1"/>
    </row>
    <row r="68347" spans="2:4" x14ac:dyDescent="0.25">
      <c r="B68347" s="1"/>
      <c r="C68347" s="1"/>
      <c r="D68347" s="1"/>
    </row>
    <row r="68348" spans="2:4" x14ac:dyDescent="0.25">
      <c r="B68348" s="1"/>
      <c r="C68348" s="1"/>
      <c r="D68348" s="1"/>
    </row>
    <row r="68349" spans="2:4" x14ac:dyDescent="0.25">
      <c r="B68349" s="1"/>
      <c r="C68349" s="1"/>
      <c r="D68349" s="1"/>
    </row>
    <row r="68350" spans="2:4" x14ac:dyDescent="0.25">
      <c r="B68350" s="1"/>
      <c r="C68350" s="1"/>
      <c r="D68350" s="1"/>
    </row>
    <row r="68351" spans="2:4" x14ac:dyDescent="0.25">
      <c r="B68351" s="1"/>
      <c r="C68351" s="1"/>
      <c r="D68351" s="1"/>
    </row>
    <row r="68352" spans="2:4" x14ac:dyDescent="0.25">
      <c r="B68352" s="1"/>
      <c r="C68352" s="1"/>
      <c r="D68352" s="1"/>
    </row>
    <row r="68353" spans="2:4" x14ac:dyDescent="0.25">
      <c r="B68353" s="1"/>
      <c r="C68353" s="1"/>
      <c r="D68353" s="1"/>
    </row>
    <row r="68354" spans="2:4" x14ac:dyDescent="0.25">
      <c r="B68354" s="1"/>
      <c r="C68354" s="1"/>
      <c r="D68354" s="1"/>
    </row>
    <row r="68355" spans="2:4" x14ac:dyDescent="0.25">
      <c r="B68355" s="1"/>
      <c r="C68355" s="1"/>
      <c r="D68355" s="1"/>
    </row>
    <row r="68356" spans="2:4" x14ac:dyDescent="0.25">
      <c r="B68356" s="1"/>
      <c r="C68356" s="1"/>
      <c r="D68356" s="1"/>
    </row>
    <row r="68357" spans="2:4" x14ac:dyDescent="0.25">
      <c r="B68357" s="1"/>
      <c r="C68357" s="1"/>
      <c r="D68357" s="1"/>
    </row>
    <row r="68358" spans="2:4" x14ac:dyDescent="0.25">
      <c r="B68358" s="1"/>
      <c r="C68358" s="1"/>
      <c r="D68358" s="1"/>
    </row>
    <row r="68359" spans="2:4" x14ac:dyDescent="0.25">
      <c r="B68359" s="1"/>
      <c r="C68359" s="1"/>
      <c r="D68359" s="1"/>
    </row>
    <row r="68360" spans="2:4" x14ac:dyDescent="0.25">
      <c r="B68360" s="1"/>
      <c r="C68360" s="1"/>
      <c r="D68360" s="1"/>
    </row>
    <row r="68361" spans="2:4" x14ac:dyDescent="0.25">
      <c r="B68361" s="1"/>
      <c r="C68361" s="1"/>
      <c r="D68361" s="1"/>
    </row>
    <row r="68362" spans="2:4" x14ac:dyDescent="0.25">
      <c r="B68362" s="1"/>
      <c r="C68362" s="1"/>
      <c r="D68362" s="1"/>
    </row>
    <row r="68363" spans="2:4" x14ac:dyDescent="0.25">
      <c r="B68363" s="1"/>
      <c r="C68363" s="1"/>
      <c r="D68363" s="1"/>
    </row>
    <row r="68364" spans="2:4" x14ac:dyDescent="0.25">
      <c r="B68364" s="1"/>
      <c r="C68364" s="1"/>
      <c r="D68364" s="1"/>
    </row>
    <row r="68365" spans="2:4" x14ac:dyDescent="0.25">
      <c r="B68365" s="1"/>
      <c r="C68365" s="1"/>
      <c r="D68365" s="1"/>
    </row>
    <row r="68366" spans="2:4" x14ac:dyDescent="0.25">
      <c r="B68366" s="1"/>
      <c r="C68366" s="1"/>
      <c r="D68366" s="1"/>
    </row>
    <row r="68367" spans="2:4" x14ac:dyDescent="0.25">
      <c r="B68367" s="1"/>
      <c r="C68367" s="1"/>
      <c r="D68367" s="1"/>
    </row>
    <row r="68368" spans="2:4" x14ac:dyDescent="0.25">
      <c r="B68368" s="1"/>
      <c r="C68368" s="1"/>
      <c r="D68368" s="1"/>
    </row>
    <row r="68369" spans="2:4" x14ac:dyDescent="0.25">
      <c r="B68369" s="1"/>
      <c r="C68369" s="1"/>
      <c r="D68369" s="1"/>
    </row>
    <row r="68370" spans="2:4" x14ac:dyDescent="0.25">
      <c r="B68370" s="1"/>
      <c r="C68370" s="1"/>
      <c r="D68370" s="1"/>
    </row>
    <row r="68371" spans="2:4" x14ac:dyDescent="0.25">
      <c r="B68371" s="1"/>
      <c r="C68371" s="1"/>
      <c r="D68371" s="1"/>
    </row>
    <row r="68372" spans="2:4" x14ac:dyDescent="0.25">
      <c r="B68372" s="1"/>
      <c r="C68372" s="1"/>
      <c r="D68372" s="1"/>
    </row>
    <row r="68373" spans="2:4" x14ac:dyDescent="0.25">
      <c r="B68373" s="1"/>
      <c r="C68373" s="1"/>
      <c r="D68373" s="1"/>
    </row>
    <row r="68374" spans="2:4" x14ac:dyDescent="0.25">
      <c r="B68374" s="1"/>
      <c r="C68374" s="1"/>
      <c r="D68374" s="1"/>
    </row>
    <row r="68375" spans="2:4" x14ac:dyDescent="0.25">
      <c r="B68375" s="1"/>
      <c r="C68375" s="1"/>
      <c r="D68375" s="1"/>
    </row>
    <row r="68376" spans="2:4" x14ac:dyDescent="0.25">
      <c r="B68376" s="1"/>
      <c r="C68376" s="1"/>
      <c r="D68376" s="1"/>
    </row>
    <row r="68377" spans="2:4" x14ac:dyDescent="0.25">
      <c r="B68377" s="1"/>
      <c r="C68377" s="1"/>
      <c r="D68377" s="1"/>
    </row>
    <row r="68378" spans="2:4" x14ac:dyDescent="0.25">
      <c r="B68378" s="1"/>
      <c r="C68378" s="1"/>
      <c r="D68378" s="1"/>
    </row>
    <row r="68379" spans="2:4" x14ac:dyDescent="0.25">
      <c r="B68379" s="1"/>
      <c r="C68379" s="1"/>
      <c r="D68379" s="1"/>
    </row>
    <row r="68380" spans="2:4" x14ac:dyDescent="0.25">
      <c r="B68380" s="1"/>
      <c r="C68380" s="1"/>
      <c r="D68380" s="1"/>
    </row>
    <row r="68381" spans="2:4" x14ac:dyDescent="0.25">
      <c r="B68381" s="1"/>
      <c r="C68381" s="1"/>
      <c r="D68381" s="1"/>
    </row>
    <row r="68382" spans="2:4" x14ac:dyDescent="0.25">
      <c r="B68382" s="1"/>
      <c r="C68382" s="1"/>
      <c r="D68382" s="1"/>
    </row>
    <row r="68383" spans="2:4" x14ac:dyDescent="0.25">
      <c r="B68383" s="1"/>
      <c r="C68383" s="1"/>
      <c r="D68383" s="1"/>
    </row>
    <row r="68384" spans="2:4" x14ac:dyDescent="0.25">
      <c r="B68384" s="1"/>
      <c r="C68384" s="1"/>
      <c r="D68384" s="1"/>
    </row>
    <row r="68385" spans="2:4" x14ac:dyDescent="0.25">
      <c r="B68385" s="1"/>
      <c r="C68385" s="1"/>
      <c r="D68385" s="1"/>
    </row>
    <row r="68386" spans="2:4" x14ac:dyDescent="0.25">
      <c r="B68386" s="1"/>
      <c r="C68386" s="1"/>
      <c r="D68386" s="1"/>
    </row>
    <row r="68387" spans="2:4" x14ac:dyDescent="0.25">
      <c r="B68387" s="1"/>
      <c r="C68387" s="1"/>
      <c r="D68387" s="1"/>
    </row>
    <row r="68388" spans="2:4" x14ac:dyDescent="0.25">
      <c r="B68388" s="1"/>
      <c r="C68388" s="1"/>
      <c r="D68388" s="1"/>
    </row>
    <row r="68389" spans="2:4" x14ac:dyDescent="0.25">
      <c r="B68389" s="1"/>
      <c r="C68389" s="1"/>
      <c r="D68389" s="1"/>
    </row>
    <row r="68390" spans="2:4" x14ac:dyDescent="0.25">
      <c r="B68390" s="1"/>
      <c r="C68390" s="1"/>
      <c r="D68390" s="1"/>
    </row>
    <row r="68391" spans="2:4" x14ac:dyDescent="0.25">
      <c r="B68391" s="1"/>
      <c r="C68391" s="1"/>
      <c r="D68391" s="1"/>
    </row>
    <row r="68392" spans="2:4" x14ac:dyDescent="0.25">
      <c r="B68392" s="1"/>
      <c r="C68392" s="1"/>
      <c r="D68392" s="1"/>
    </row>
    <row r="68393" spans="2:4" x14ac:dyDescent="0.25">
      <c r="B68393" s="1"/>
      <c r="C68393" s="1"/>
      <c r="D68393" s="1"/>
    </row>
    <row r="68394" spans="2:4" x14ac:dyDescent="0.25">
      <c r="B68394" s="1"/>
      <c r="C68394" s="1"/>
      <c r="D68394" s="1"/>
    </row>
    <row r="68395" spans="2:4" x14ac:dyDescent="0.25">
      <c r="B68395" s="1"/>
      <c r="C68395" s="1"/>
      <c r="D68395" s="1"/>
    </row>
    <row r="68396" spans="2:4" x14ac:dyDescent="0.25">
      <c r="B68396" s="1"/>
      <c r="C68396" s="1"/>
      <c r="D68396" s="1"/>
    </row>
    <row r="68397" spans="2:4" x14ac:dyDescent="0.25">
      <c r="B68397" s="1"/>
      <c r="C68397" s="1"/>
      <c r="D68397" s="1"/>
    </row>
    <row r="68398" spans="2:4" x14ac:dyDescent="0.25">
      <c r="B68398" s="1"/>
      <c r="C68398" s="1"/>
      <c r="D68398" s="1"/>
    </row>
    <row r="68399" spans="2:4" x14ac:dyDescent="0.25">
      <c r="B68399" s="1"/>
      <c r="C68399" s="1"/>
      <c r="D68399" s="1"/>
    </row>
    <row r="68400" spans="2:4" x14ac:dyDescent="0.25">
      <c r="B68400" s="1"/>
      <c r="C68400" s="1"/>
      <c r="D68400" s="1"/>
    </row>
    <row r="68401" spans="2:4" x14ac:dyDescent="0.25">
      <c r="B68401" s="1"/>
      <c r="C68401" s="1"/>
      <c r="D68401" s="1"/>
    </row>
    <row r="68402" spans="2:4" x14ac:dyDescent="0.25">
      <c r="B68402" s="1"/>
      <c r="C68402" s="1"/>
      <c r="D68402" s="1"/>
    </row>
    <row r="68403" spans="2:4" x14ac:dyDescent="0.25">
      <c r="B68403" s="1"/>
      <c r="C68403" s="1"/>
      <c r="D68403" s="1"/>
    </row>
    <row r="68404" spans="2:4" x14ac:dyDescent="0.25">
      <c r="B68404" s="1"/>
      <c r="C68404" s="1"/>
      <c r="D68404" s="1"/>
    </row>
    <row r="68405" spans="2:4" x14ac:dyDescent="0.25">
      <c r="B68405" s="1"/>
      <c r="C68405" s="1"/>
      <c r="D68405" s="1"/>
    </row>
    <row r="68406" spans="2:4" x14ac:dyDescent="0.25">
      <c r="B68406" s="1"/>
      <c r="C68406" s="1"/>
      <c r="D68406" s="1"/>
    </row>
    <row r="68407" spans="2:4" x14ac:dyDescent="0.25">
      <c r="B68407" s="1"/>
      <c r="C68407" s="1"/>
      <c r="D68407" s="1"/>
    </row>
    <row r="68408" spans="2:4" x14ac:dyDescent="0.25">
      <c r="B68408" s="1"/>
      <c r="C68408" s="1"/>
      <c r="D68408" s="1"/>
    </row>
    <row r="68409" spans="2:4" x14ac:dyDescent="0.25">
      <c r="B68409" s="1"/>
      <c r="C68409" s="1"/>
      <c r="D68409" s="1"/>
    </row>
    <row r="68410" spans="2:4" x14ac:dyDescent="0.25">
      <c r="B68410" s="1"/>
      <c r="C68410" s="1"/>
      <c r="D68410" s="1"/>
    </row>
    <row r="68411" spans="2:4" x14ac:dyDescent="0.25">
      <c r="B68411" s="1"/>
      <c r="C68411" s="1"/>
      <c r="D68411" s="1"/>
    </row>
    <row r="68412" spans="2:4" x14ac:dyDescent="0.25">
      <c r="B68412" s="1"/>
      <c r="C68412" s="1"/>
      <c r="D68412" s="1"/>
    </row>
    <row r="68413" spans="2:4" x14ac:dyDescent="0.25">
      <c r="B68413" s="1"/>
      <c r="C68413" s="1"/>
      <c r="D68413" s="1"/>
    </row>
    <row r="68414" spans="2:4" x14ac:dyDescent="0.25">
      <c r="B68414" s="1"/>
      <c r="C68414" s="1"/>
      <c r="D68414" s="1"/>
    </row>
    <row r="68415" spans="2:4" x14ac:dyDescent="0.25">
      <c r="B68415" s="1"/>
      <c r="C68415" s="1"/>
      <c r="D68415" s="1"/>
    </row>
    <row r="68416" spans="2:4" x14ac:dyDescent="0.25">
      <c r="B68416" s="1"/>
      <c r="C68416" s="1"/>
      <c r="D68416" s="1"/>
    </row>
    <row r="68417" spans="2:4" x14ac:dyDescent="0.25">
      <c r="B68417" s="1"/>
      <c r="C68417" s="1"/>
      <c r="D68417" s="1"/>
    </row>
    <row r="68418" spans="2:4" x14ac:dyDescent="0.25">
      <c r="B68418" s="1"/>
      <c r="C68418" s="1"/>
      <c r="D68418" s="1"/>
    </row>
    <row r="68419" spans="2:4" x14ac:dyDescent="0.25">
      <c r="B68419" s="1"/>
      <c r="C68419" s="1"/>
      <c r="D68419" s="1"/>
    </row>
    <row r="68420" spans="2:4" x14ac:dyDescent="0.25">
      <c r="B68420" s="1"/>
      <c r="C68420" s="1"/>
      <c r="D68420" s="1"/>
    </row>
    <row r="68421" spans="2:4" x14ac:dyDescent="0.25">
      <c r="B68421" s="1"/>
      <c r="C68421" s="1"/>
      <c r="D68421" s="1"/>
    </row>
    <row r="68422" spans="2:4" x14ac:dyDescent="0.25">
      <c r="B68422" s="1"/>
      <c r="C68422" s="1"/>
      <c r="D68422" s="1"/>
    </row>
    <row r="68423" spans="2:4" x14ac:dyDescent="0.25">
      <c r="B68423" s="1"/>
      <c r="C68423" s="1"/>
      <c r="D68423" s="1"/>
    </row>
    <row r="68424" spans="2:4" x14ac:dyDescent="0.25">
      <c r="B68424" s="1"/>
      <c r="C68424" s="1"/>
      <c r="D68424" s="1"/>
    </row>
    <row r="68425" spans="2:4" x14ac:dyDescent="0.25">
      <c r="B68425" s="1"/>
      <c r="C68425" s="1"/>
      <c r="D68425" s="1"/>
    </row>
    <row r="68426" spans="2:4" x14ac:dyDescent="0.25">
      <c r="B68426" s="1"/>
      <c r="C68426" s="1"/>
      <c r="D68426" s="1"/>
    </row>
    <row r="68427" spans="2:4" x14ac:dyDescent="0.25">
      <c r="B68427" s="1"/>
      <c r="C68427" s="1"/>
      <c r="D68427" s="1"/>
    </row>
    <row r="68428" spans="2:4" x14ac:dyDescent="0.25">
      <c r="B68428" s="1"/>
      <c r="C68428" s="1"/>
      <c r="D68428" s="1"/>
    </row>
    <row r="68429" spans="2:4" x14ac:dyDescent="0.25">
      <c r="B68429" s="1"/>
      <c r="C68429" s="1"/>
      <c r="D68429" s="1"/>
    </row>
    <row r="68430" spans="2:4" x14ac:dyDescent="0.25">
      <c r="B68430" s="1"/>
      <c r="C68430" s="1"/>
      <c r="D68430" s="1"/>
    </row>
    <row r="68431" spans="2:4" x14ac:dyDescent="0.25">
      <c r="B68431" s="1"/>
      <c r="C68431" s="1"/>
      <c r="D68431" s="1"/>
    </row>
    <row r="68432" spans="2:4" x14ac:dyDescent="0.25">
      <c r="B68432" s="1"/>
      <c r="C68432" s="1"/>
      <c r="D68432" s="1"/>
    </row>
    <row r="68433" spans="2:4" x14ac:dyDescent="0.25">
      <c r="B68433" s="1"/>
      <c r="C68433" s="1"/>
      <c r="D68433" s="1"/>
    </row>
    <row r="68434" spans="2:4" x14ac:dyDescent="0.25">
      <c r="B68434" s="1"/>
      <c r="C68434" s="1"/>
      <c r="D68434" s="1"/>
    </row>
    <row r="68435" spans="2:4" x14ac:dyDescent="0.25">
      <c r="B68435" s="1"/>
      <c r="C68435" s="1"/>
      <c r="D68435" s="1"/>
    </row>
    <row r="68436" spans="2:4" x14ac:dyDescent="0.25">
      <c r="B68436" s="1"/>
      <c r="C68436" s="1"/>
      <c r="D68436" s="1"/>
    </row>
    <row r="68437" spans="2:4" x14ac:dyDescent="0.25">
      <c r="B68437" s="1"/>
      <c r="C68437" s="1"/>
      <c r="D68437" s="1"/>
    </row>
    <row r="68438" spans="2:4" x14ac:dyDescent="0.25">
      <c r="B68438" s="1"/>
      <c r="C68438" s="1"/>
      <c r="D68438" s="1"/>
    </row>
    <row r="68439" spans="2:4" x14ac:dyDescent="0.25">
      <c r="B68439" s="1"/>
      <c r="C68439" s="1"/>
      <c r="D68439" s="1"/>
    </row>
    <row r="68440" spans="2:4" x14ac:dyDescent="0.25">
      <c r="B68440" s="1"/>
      <c r="C68440" s="1"/>
      <c r="D68440" s="1"/>
    </row>
    <row r="68441" spans="2:4" x14ac:dyDescent="0.25">
      <c r="B68441" s="1"/>
      <c r="C68441" s="1"/>
      <c r="D68441" s="1"/>
    </row>
    <row r="68442" spans="2:4" x14ac:dyDescent="0.25">
      <c r="B68442" s="1"/>
      <c r="C68442" s="1"/>
      <c r="D68442" s="1"/>
    </row>
    <row r="68443" spans="2:4" x14ac:dyDescent="0.25">
      <c r="B68443" s="1"/>
      <c r="C68443" s="1"/>
      <c r="D68443" s="1"/>
    </row>
    <row r="68444" spans="2:4" x14ac:dyDescent="0.25">
      <c r="B68444" s="1"/>
      <c r="C68444" s="1"/>
      <c r="D68444" s="1"/>
    </row>
    <row r="68445" spans="2:4" x14ac:dyDescent="0.25">
      <c r="B68445" s="1"/>
      <c r="C68445" s="1"/>
      <c r="D68445" s="1"/>
    </row>
    <row r="68446" spans="2:4" x14ac:dyDescent="0.25">
      <c r="B68446" s="1"/>
      <c r="C68446" s="1"/>
      <c r="D68446" s="1"/>
    </row>
    <row r="68447" spans="2:4" x14ac:dyDescent="0.25">
      <c r="B68447" s="1"/>
      <c r="C68447" s="1"/>
      <c r="D68447" s="1"/>
    </row>
    <row r="68448" spans="2:4" x14ac:dyDescent="0.25">
      <c r="B68448" s="1"/>
      <c r="C68448" s="1"/>
      <c r="D68448" s="1"/>
    </row>
    <row r="68449" spans="2:4" x14ac:dyDescent="0.25">
      <c r="B68449" s="1"/>
      <c r="C68449" s="1"/>
      <c r="D68449" s="1"/>
    </row>
    <row r="68450" spans="2:4" x14ac:dyDescent="0.25">
      <c r="B68450" s="1"/>
      <c r="C68450" s="1"/>
      <c r="D68450" s="1"/>
    </row>
    <row r="68451" spans="2:4" x14ac:dyDescent="0.25">
      <c r="B68451" s="1"/>
      <c r="C68451" s="1"/>
      <c r="D68451" s="1"/>
    </row>
    <row r="68452" spans="2:4" x14ac:dyDescent="0.25">
      <c r="B68452" s="1"/>
      <c r="C68452" s="1"/>
      <c r="D68452" s="1"/>
    </row>
    <row r="68453" spans="2:4" x14ac:dyDescent="0.25">
      <c r="B68453" s="1"/>
      <c r="C68453" s="1"/>
      <c r="D68453" s="1"/>
    </row>
    <row r="68454" spans="2:4" x14ac:dyDescent="0.25">
      <c r="B68454" s="1"/>
      <c r="C68454" s="1"/>
      <c r="D68454" s="1"/>
    </row>
    <row r="68455" spans="2:4" x14ac:dyDescent="0.25">
      <c r="B68455" s="1"/>
      <c r="C68455" s="1"/>
      <c r="D68455" s="1"/>
    </row>
    <row r="68456" spans="2:4" x14ac:dyDescent="0.25">
      <c r="B68456" s="1"/>
      <c r="C68456" s="1"/>
      <c r="D68456" s="1"/>
    </row>
    <row r="68457" spans="2:4" x14ac:dyDescent="0.25">
      <c r="B68457" s="1"/>
      <c r="C68457" s="1"/>
      <c r="D68457" s="1"/>
    </row>
    <row r="68458" spans="2:4" x14ac:dyDescent="0.25">
      <c r="B68458" s="1"/>
      <c r="C68458" s="1"/>
      <c r="D68458" s="1"/>
    </row>
    <row r="68459" spans="2:4" x14ac:dyDescent="0.25">
      <c r="B68459" s="1"/>
      <c r="C68459" s="1"/>
      <c r="D68459" s="1"/>
    </row>
    <row r="68460" spans="2:4" x14ac:dyDescent="0.25">
      <c r="B68460" s="1"/>
      <c r="C68460" s="1"/>
      <c r="D68460" s="1"/>
    </row>
    <row r="68461" spans="2:4" x14ac:dyDescent="0.25">
      <c r="B68461" s="1"/>
      <c r="C68461" s="1"/>
      <c r="D68461" s="1"/>
    </row>
    <row r="68462" spans="2:4" x14ac:dyDescent="0.25">
      <c r="B68462" s="1"/>
      <c r="C68462" s="1"/>
      <c r="D68462" s="1"/>
    </row>
    <row r="68463" spans="2:4" x14ac:dyDescent="0.25">
      <c r="B68463" s="1"/>
      <c r="C68463" s="1"/>
      <c r="D68463" s="1"/>
    </row>
    <row r="68464" spans="2:4" x14ac:dyDescent="0.25">
      <c r="B68464" s="1"/>
      <c r="C68464" s="1"/>
      <c r="D68464" s="1"/>
    </row>
    <row r="68465" spans="2:4" x14ac:dyDescent="0.25">
      <c r="B68465" s="1"/>
      <c r="C68465" s="1"/>
      <c r="D68465" s="1"/>
    </row>
    <row r="68466" spans="2:4" x14ac:dyDescent="0.25">
      <c r="B68466" s="1"/>
      <c r="C68466" s="1"/>
      <c r="D68466" s="1"/>
    </row>
    <row r="68467" spans="2:4" x14ac:dyDescent="0.25">
      <c r="B68467" s="1"/>
      <c r="C68467" s="1"/>
      <c r="D68467" s="1"/>
    </row>
    <row r="68468" spans="2:4" x14ac:dyDescent="0.25">
      <c r="B68468" s="1"/>
      <c r="C68468" s="1"/>
      <c r="D68468" s="1"/>
    </row>
    <row r="68469" spans="2:4" x14ac:dyDescent="0.25">
      <c r="B68469" s="1"/>
      <c r="C68469" s="1"/>
      <c r="D68469" s="1"/>
    </row>
    <row r="68470" spans="2:4" x14ac:dyDescent="0.25">
      <c r="B68470" s="1"/>
      <c r="C68470" s="1"/>
      <c r="D68470" s="1"/>
    </row>
    <row r="68471" spans="2:4" x14ac:dyDescent="0.25">
      <c r="B68471" s="1"/>
      <c r="C68471" s="1"/>
      <c r="D68471" s="1"/>
    </row>
    <row r="68472" spans="2:4" x14ac:dyDescent="0.25">
      <c r="B68472" s="1"/>
      <c r="C68472" s="1"/>
      <c r="D68472" s="1"/>
    </row>
    <row r="68473" spans="2:4" x14ac:dyDescent="0.25">
      <c r="B68473" s="1"/>
      <c r="C68473" s="1"/>
      <c r="D68473" s="1"/>
    </row>
    <row r="68474" spans="2:4" x14ac:dyDescent="0.25">
      <c r="B68474" s="1"/>
      <c r="C68474" s="1"/>
      <c r="D68474" s="1"/>
    </row>
    <row r="68475" spans="2:4" x14ac:dyDescent="0.25">
      <c r="B68475" s="1"/>
      <c r="C68475" s="1"/>
      <c r="D68475" s="1"/>
    </row>
    <row r="68476" spans="2:4" x14ac:dyDescent="0.25">
      <c r="B68476" s="1"/>
      <c r="C68476" s="1"/>
      <c r="D68476" s="1"/>
    </row>
    <row r="68477" spans="2:4" x14ac:dyDescent="0.25">
      <c r="B68477" s="1"/>
      <c r="C68477" s="1"/>
      <c r="D68477" s="1"/>
    </row>
    <row r="68478" spans="2:4" x14ac:dyDescent="0.25">
      <c r="B68478" s="1"/>
      <c r="C68478" s="1"/>
      <c r="D68478" s="1"/>
    </row>
    <row r="68479" spans="2:4" x14ac:dyDescent="0.25">
      <c r="B68479" s="1"/>
      <c r="C68479" s="1"/>
      <c r="D68479" s="1"/>
    </row>
    <row r="68480" spans="2:4" x14ac:dyDescent="0.25">
      <c r="B68480" s="1"/>
      <c r="C68480" s="1"/>
      <c r="D68480" s="1"/>
    </row>
    <row r="68481" spans="2:4" x14ac:dyDescent="0.25">
      <c r="B68481" s="1"/>
      <c r="C68481" s="1"/>
      <c r="D68481" s="1"/>
    </row>
    <row r="68482" spans="2:4" x14ac:dyDescent="0.25">
      <c r="B68482" s="1"/>
      <c r="C68482" s="1"/>
      <c r="D68482" s="1"/>
    </row>
    <row r="68483" spans="2:4" x14ac:dyDescent="0.25">
      <c r="B68483" s="1"/>
      <c r="C68483" s="1"/>
      <c r="D68483" s="1"/>
    </row>
    <row r="68484" spans="2:4" x14ac:dyDescent="0.25">
      <c r="B68484" s="1"/>
      <c r="C68484" s="1"/>
      <c r="D68484" s="1"/>
    </row>
    <row r="68485" spans="2:4" x14ac:dyDescent="0.25">
      <c r="B68485" s="1"/>
      <c r="C68485" s="1"/>
      <c r="D68485" s="1"/>
    </row>
    <row r="68486" spans="2:4" x14ac:dyDescent="0.25">
      <c r="B68486" s="1"/>
      <c r="C68486" s="1"/>
      <c r="D68486" s="1"/>
    </row>
    <row r="68487" spans="2:4" x14ac:dyDescent="0.25">
      <c r="B68487" s="1"/>
      <c r="C68487" s="1"/>
      <c r="D68487" s="1"/>
    </row>
    <row r="68488" spans="2:4" x14ac:dyDescent="0.25">
      <c r="B68488" s="1"/>
      <c r="C68488" s="1"/>
      <c r="D68488" s="1"/>
    </row>
    <row r="68489" spans="2:4" x14ac:dyDescent="0.25">
      <c r="B68489" s="1"/>
      <c r="C68489" s="1"/>
      <c r="D68489" s="1"/>
    </row>
    <row r="68490" spans="2:4" x14ac:dyDescent="0.25">
      <c r="B68490" s="1"/>
      <c r="C68490" s="1"/>
      <c r="D68490" s="1"/>
    </row>
    <row r="68491" spans="2:4" x14ac:dyDescent="0.25">
      <c r="B68491" s="1"/>
      <c r="C68491" s="1"/>
      <c r="D68491" s="1"/>
    </row>
    <row r="68492" spans="2:4" x14ac:dyDescent="0.25">
      <c r="B68492" s="1"/>
      <c r="C68492" s="1"/>
      <c r="D68492" s="1"/>
    </row>
    <row r="68493" spans="2:4" x14ac:dyDescent="0.25">
      <c r="B68493" s="1"/>
      <c r="C68493" s="1"/>
      <c r="D68493" s="1"/>
    </row>
    <row r="68494" spans="2:4" x14ac:dyDescent="0.25">
      <c r="B68494" s="1"/>
      <c r="C68494" s="1"/>
      <c r="D68494" s="1"/>
    </row>
    <row r="68495" spans="2:4" x14ac:dyDescent="0.25">
      <c r="B68495" s="1"/>
      <c r="C68495" s="1"/>
      <c r="D68495" s="1"/>
    </row>
    <row r="68496" spans="2:4" x14ac:dyDescent="0.25">
      <c r="B68496" s="1"/>
      <c r="C68496" s="1"/>
      <c r="D68496" s="1"/>
    </row>
    <row r="68497" spans="2:4" x14ac:dyDescent="0.25">
      <c r="B68497" s="1"/>
      <c r="C68497" s="1"/>
      <c r="D68497" s="1"/>
    </row>
    <row r="68498" spans="2:4" x14ac:dyDescent="0.25">
      <c r="B68498" s="1"/>
      <c r="C68498" s="1"/>
      <c r="D68498" s="1"/>
    </row>
    <row r="68499" spans="2:4" x14ac:dyDescent="0.25">
      <c r="B68499" s="1"/>
      <c r="C68499" s="1"/>
      <c r="D68499" s="1"/>
    </row>
    <row r="68500" spans="2:4" x14ac:dyDescent="0.25">
      <c r="B68500" s="1"/>
      <c r="C68500" s="1"/>
      <c r="D68500" s="1"/>
    </row>
    <row r="68501" spans="2:4" x14ac:dyDescent="0.25">
      <c r="B68501" s="1"/>
      <c r="C68501" s="1"/>
      <c r="D68501" s="1"/>
    </row>
    <row r="68502" spans="2:4" x14ac:dyDescent="0.25">
      <c r="B68502" s="1"/>
      <c r="C68502" s="1"/>
      <c r="D68502" s="1"/>
    </row>
    <row r="68503" spans="2:4" x14ac:dyDescent="0.25">
      <c r="B68503" s="1"/>
      <c r="C68503" s="1"/>
      <c r="D68503" s="1"/>
    </row>
    <row r="68504" spans="2:4" x14ac:dyDescent="0.25">
      <c r="B68504" s="1"/>
      <c r="C68504" s="1"/>
      <c r="D68504" s="1"/>
    </row>
    <row r="68505" spans="2:4" x14ac:dyDescent="0.25">
      <c r="B68505" s="1"/>
      <c r="C68505" s="1"/>
      <c r="D68505" s="1"/>
    </row>
    <row r="68506" spans="2:4" x14ac:dyDescent="0.25">
      <c r="B68506" s="1"/>
      <c r="C68506" s="1"/>
      <c r="D68506" s="1"/>
    </row>
    <row r="68507" spans="2:4" x14ac:dyDescent="0.25">
      <c r="B68507" s="1"/>
      <c r="C68507" s="1"/>
      <c r="D68507" s="1"/>
    </row>
    <row r="68508" spans="2:4" x14ac:dyDescent="0.25">
      <c r="B68508" s="1"/>
      <c r="C68508" s="1"/>
      <c r="D68508" s="1"/>
    </row>
    <row r="68509" spans="2:4" x14ac:dyDescent="0.25">
      <c r="B68509" s="1"/>
      <c r="C68509" s="1"/>
      <c r="D68509" s="1"/>
    </row>
    <row r="68510" spans="2:4" x14ac:dyDescent="0.25">
      <c r="B68510" s="1"/>
      <c r="C68510" s="1"/>
      <c r="D68510" s="1"/>
    </row>
    <row r="68511" spans="2:4" x14ac:dyDescent="0.25">
      <c r="B68511" s="1"/>
      <c r="C68511" s="1"/>
      <c r="D68511" s="1"/>
    </row>
    <row r="68512" spans="2:4" x14ac:dyDescent="0.25">
      <c r="B68512" s="1"/>
      <c r="C68512" s="1"/>
      <c r="D68512" s="1"/>
    </row>
    <row r="68513" spans="2:4" x14ac:dyDescent="0.25">
      <c r="B68513" s="1"/>
      <c r="C68513" s="1"/>
      <c r="D68513" s="1"/>
    </row>
    <row r="68514" spans="2:4" x14ac:dyDescent="0.25">
      <c r="B68514" s="1"/>
      <c r="C68514" s="1"/>
      <c r="D68514" s="1"/>
    </row>
    <row r="68515" spans="2:4" x14ac:dyDescent="0.25">
      <c r="B68515" s="1"/>
      <c r="C68515" s="1"/>
      <c r="D68515" s="1"/>
    </row>
    <row r="68516" spans="2:4" x14ac:dyDescent="0.25">
      <c r="B68516" s="1"/>
      <c r="C68516" s="1"/>
      <c r="D68516" s="1"/>
    </row>
    <row r="68517" spans="2:4" x14ac:dyDescent="0.25">
      <c r="B68517" s="1"/>
      <c r="C68517" s="1"/>
      <c r="D68517" s="1"/>
    </row>
    <row r="68518" spans="2:4" x14ac:dyDescent="0.25">
      <c r="B68518" s="1"/>
      <c r="C68518" s="1"/>
      <c r="D68518" s="1"/>
    </row>
    <row r="68519" spans="2:4" x14ac:dyDescent="0.25">
      <c r="B68519" s="1"/>
      <c r="C68519" s="1"/>
      <c r="D68519" s="1"/>
    </row>
    <row r="68520" spans="2:4" x14ac:dyDescent="0.25">
      <c r="B68520" s="1"/>
      <c r="C68520" s="1"/>
      <c r="D68520" s="1"/>
    </row>
    <row r="68521" spans="2:4" x14ac:dyDescent="0.25">
      <c r="B68521" s="1"/>
      <c r="C68521" s="1"/>
      <c r="D68521" s="1"/>
    </row>
    <row r="68522" spans="2:4" x14ac:dyDescent="0.25">
      <c r="B68522" s="1"/>
      <c r="C68522" s="1"/>
      <c r="D68522" s="1"/>
    </row>
    <row r="68523" spans="2:4" x14ac:dyDescent="0.25">
      <c r="B68523" s="1"/>
      <c r="C68523" s="1"/>
      <c r="D68523" s="1"/>
    </row>
    <row r="68524" spans="2:4" x14ac:dyDescent="0.25">
      <c r="B68524" s="1"/>
      <c r="C68524" s="1"/>
      <c r="D68524" s="1"/>
    </row>
    <row r="68525" spans="2:4" x14ac:dyDescent="0.25">
      <c r="B68525" s="1"/>
      <c r="C68525" s="1"/>
      <c r="D68525" s="1"/>
    </row>
    <row r="68526" spans="2:4" x14ac:dyDescent="0.25">
      <c r="B68526" s="1"/>
      <c r="C68526" s="1"/>
      <c r="D68526" s="1"/>
    </row>
    <row r="68527" spans="2:4" x14ac:dyDescent="0.25">
      <c r="B68527" s="1"/>
      <c r="C68527" s="1"/>
      <c r="D68527" s="1"/>
    </row>
    <row r="68528" spans="2:4" x14ac:dyDescent="0.25">
      <c r="B68528" s="1"/>
      <c r="C68528" s="1"/>
      <c r="D68528" s="1"/>
    </row>
    <row r="68529" spans="2:4" x14ac:dyDescent="0.25">
      <c r="B68529" s="1"/>
      <c r="C68529" s="1"/>
      <c r="D68529" s="1"/>
    </row>
    <row r="68530" spans="2:4" x14ac:dyDescent="0.25">
      <c r="B68530" s="1"/>
      <c r="C68530" s="1"/>
      <c r="D68530" s="1"/>
    </row>
    <row r="68531" spans="2:4" x14ac:dyDescent="0.25">
      <c r="B68531" s="1"/>
      <c r="C68531" s="1"/>
      <c r="D68531" s="1"/>
    </row>
    <row r="68532" spans="2:4" x14ac:dyDescent="0.25">
      <c r="B68532" s="1"/>
      <c r="C68532" s="1"/>
      <c r="D68532" s="1"/>
    </row>
    <row r="68533" spans="2:4" x14ac:dyDescent="0.25">
      <c r="B68533" s="1"/>
      <c r="C68533" s="1"/>
      <c r="D68533" s="1"/>
    </row>
    <row r="68534" spans="2:4" x14ac:dyDescent="0.25">
      <c r="B68534" s="1"/>
      <c r="C68534" s="1"/>
      <c r="D68534" s="1"/>
    </row>
    <row r="68535" spans="2:4" x14ac:dyDescent="0.25">
      <c r="B68535" s="1"/>
      <c r="C68535" s="1"/>
      <c r="D68535" s="1"/>
    </row>
    <row r="68536" spans="2:4" x14ac:dyDescent="0.25">
      <c r="B68536" s="1"/>
      <c r="C68536" s="1"/>
      <c r="D68536" s="1"/>
    </row>
    <row r="68537" spans="2:4" x14ac:dyDescent="0.25">
      <c r="B68537" s="1"/>
      <c r="C68537" s="1"/>
      <c r="D68537" s="1"/>
    </row>
    <row r="68538" spans="2:4" x14ac:dyDescent="0.25">
      <c r="B68538" s="1"/>
      <c r="C68538" s="1"/>
      <c r="D68538" s="1"/>
    </row>
    <row r="68539" spans="2:4" x14ac:dyDescent="0.25">
      <c r="B68539" s="1"/>
      <c r="C68539" s="1"/>
      <c r="D68539" s="1"/>
    </row>
    <row r="68540" spans="2:4" x14ac:dyDescent="0.25">
      <c r="B68540" s="1"/>
      <c r="C68540" s="1"/>
      <c r="D68540" s="1"/>
    </row>
    <row r="68541" spans="2:4" x14ac:dyDescent="0.25">
      <c r="B68541" s="1"/>
      <c r="C68541" s="1"/>
      <c r="D68541" s="1"/>
    </row>
    <row r="68542" spans="2:4" x14ac:dyDescent="0.25">
      <c r="B68542" s="1"/>
      <c r="C68542" s="1"/>
      <c r="D68542" s="1"/>
    </row>
    <row r="68543" spans="2:4" x14ac:dyDescent="0.25">
      <c r="B68543" s="1"/>
      <c r="C68543" s="1"/>
      <c r="D68543" s="1"/>
    </row>
    <row r="68544" spans="2:4" x14ac:dyDescent="0.25">
      <c r="B68544" s="1"/>
      <c r="C68544" s="1"/>
      <c r="D68544" s="1"/>
    </row>
    <row r="68545" spans="2:4" x14ac:dyDescent="0.25">
      <c r="B68545" s="1"/>
      <c r="C68545" s="1"/>
      <c r="D68545" s="1"/>
    </row>
    <row r="68546" spans="2:4" x14ac:dyDescent="0.25">
      <c r="B68546" s="1"/>
      <c r="C68546" s="1"/>
      <c r="D68546" s="1"/>
    </row>
    <row r="68547" spans="2:4" x14ac:dyDescent="0.25">
      <c r="B68547" s="1"/>
      <c r="C68547" s="1"/>
      <c r="D68547" s="1"/>
    </row>
    <row r="68548" spans="2:4" x14ac:dyDescent="0.25">
      <c r="B68548" s="1"/>
      <c r="C68548" s="1"/>
      <c r="D68548" s="1"/>
    </row>
    <row r="68549" spans="2:4" x14ac:dyDescent="0.25">
      <c r="B68549" s="1"/>
      <c r="C68549" s="1"/>
      <c r="D68549" s="1"/>
    </row>
    <row r="68550" spans="2:4" x14ac:dyDescent="0.25">
      <c r="B68550" s="1"/>
      <c r="C68550" s="1"/>
      <c r="D68550" s="1"/>
    </row>
    <row r="68551" spans="2:4" x14ac:dyDescent="0.25">
      <c r="B68551" s="1"/>
      <c r="C68551" s="1"/>
      <c r="D68551" s="1"/>
    </row>
    <row r="68552" spans="2:4" x14ac:dyDescent="0.25">
      <c r="B68552" s="1"/>
      <c r="C68552" s="1"/>
      <c r="D68552" s="1"/>
    </row>
    <row r="68553" spans="2:4" x14ac:dyDescent="0.25">
      <c r="B68553" s="1"/>
      <c r="C68553" s="1"/>
      <c r="D68553" s="1"/>
    </row>
    <row r="68554" spans="2:4" x14ac:dyDescent="0.25">
      <c r="B68554" s="1"/>
      <c r="C68554" s="1"/>
      <c r="D68554" s="1"/>
    </row>
    <row r="68555" spans="2:4" x14ac:dyDescent="0.25">
      <c r="B68555" s="1"/>
      <c r="C68555" s="1"/>
      <c r="D68555" s="1"/>
    </row>
    <row r="68556" spans="2:4" x14ac:dyDescent="0.25">
      <c r="B68556" s="1"/>
      <c r="C68556" s="1"/>
      <c r="D68556" s="1"/>
    </row>
    <row r="68557" spans="2:4" x14ac:dyDescent="0.25">
      <c r="B68557" s="1"/>
      <c r="C68557" s="1"/>
      <c r="D68557" s="1"/>
    </row>
    <row r="68558" spans="2:4" x14ac:dyDescent="0.25">
      <c r="B68558" s="1"/>
      <c r="C68558" s="1"/>
      <c r="D68558" s="1"/>
    </row>
    <row r="68559" spans="2:4" x14ac:dyDescent="0.25">
      <c r="B68559" s="1"/>
      <c r="C68559" s="1"/>
      <c r="D68559" s="1"/>
    </row>
    <row r="68560" spans="2:4" x14ac:dyDescent="0.25">
      <c r="B68560" s="1"/>
      <c r="C68560" s="1"/>
      <c r="D68560" s="1"/>
    </row>
    <row r="68561" spans="2:4" x14ac:dyDescent="0.25">
      <c r="B68561" s="1"/>
      <c r="C68561" s="1"/>
      <c r="D68561" s="1"/>
    </row>
    <row r="68562" spans="2:4" x14ac:dyDescent="0.25">
      <c r="B68562" s="1"/>
      <c r="C68562" s="1"/>
      <c r="D68562" s="1"/>
    </row>
    <row r="68563" spans="2:4" x14ac:dyDescent="0.25">
      <c r="B68563" s="1"/>
      <c r="C68563" s="1"/>
      <c r="D68563" s="1"/>
    </row>
    <row r="68564" spans="2:4" x14ac:dyDescent="0.25">
      <c r="B68564" s="1"/>
      <c r="C68564" s="1"/>
      <c r="D68564" s="1"/>
    </row>
    <row r="68565" spans="2:4" x14ac:dyDescent="0.25">
      <c r="B68565" s="1"/>
      <c r="C68565" s="1"/>
      <c r="D68565" s="1"/>
    </row>
    <row r="68566" spans="2:4" x14ac:dyDescent="0.25">
      <c r="B68566" s="1"/>
      <c r="C68566" s="1"/>
      <c r="D68566" s="1"/>
    </row>
    <row r="68567" spans="2:4" x14ac:dyDescent="0.25">
      <c r="B68567" s="1"/>
      <c r="C68567" s="1"/>
      <c r="D68567" s="1"/>
    </row>
    <row r="68568" spans="2:4" x14ac:dyDescent="0.25">
      <c r="B68568" s="1"/>
      <c r="C68568" s="1"/>
      <c r="D68568" s="1"/>
    </row>
    <row r="68569" spans="2:4" x14ac:dyDescent="0.25">
      <c r="B68569" s="1"/>
      <c r="C68569" s="1"/>
      <c r="D68569" s="1"/>
    </row>
    <row r="68570" spans="2:4" x14ac:dyDescent="0.25">
      <c r="B68570" s="1"/>
      <c r="C68570" s="1"/>
      <c r="D68570" s="1"/>
    </row>
    <row r="68571" spans="2:4" x14ac:dyDescent="0.25">
      <c r="B68571" s="1"/>
      <c r="C68571" s="1"/>
      <c r="D68571" s="1"/>
    </row>
    <row r="68572" spans="2:4" x14ac:dyDescent="0.25">
      <c r="B68572" s="1"/>
      <c r="C68572" s="1"/>
      <c r="D68572" s="1"/>
    </row>
    <row r="68573" spans="2:4" x14ac:dyDescent="0.25">
      <c r="B68573" s="1"/>
      <c r="C68573" s="1"/>
      <c r="D68573" s="1"/>
    </row>
    <row r="68574" spans="2:4" x14ac:dyDescent="0.25">
      <c r="B68574" s="1"/>
      <c r="C68574" s="1"/>
      <c r="D68574" s="1"/>
    </row>
    <row r="68575" spans="2:4" x14ac:dyDescent="0.25">
      <c r="B68575" s="1"/>
      <c r="C68575" s="1"/>
      <c r="D68575" s="1"/>
    </row>
    <row r="68576" spans="2:4" x14ac:dyDescent="0.25">
      <c r="B68576" s="1"/>
      <c r="C68576" s="1"/>
      <c r="D68576" s="1"/>
    </row>
    <row r="68577" spans="2:4" x14ac:dyDescent="0.25">
      <c r="B68577" s="1"/>
      <c r="C68577" s="1"/>
      <c r="D68577" s="1"/>
    </row>
    <row r="68578" spans="2:4" x14ac:dyDescent="0.25">
      <c r="B68578" s="1"/>
      <c r="C68578" s="1"/>
      <c r="D68578" s="1"/>
    </row>
    <row r="68579" spans="2:4" x14ac:dyDescent="0.25">
      <c r="B68579" s="1"/>
      <c r="C68579" s="1"/>
      <c r="D68579" s="1"/>
    </row>
    <row r="68580" spans="2:4" x14ac:dyDescent="0.25">
      <c r="B68580" s="1"/>
      <c r="C68580" s="1"/>
      <c r="D68580" s="1"/>
    </row>
    <row r="68581" spans="2:4" x14ac:dyDescent="0.25">
      <c r="B68581" s="1"/>
      <c r="C68581" s="1"/>
      <c r="D68581" s="1"/>
    </row>
    <row r="68582" spans="2:4" x14ac:dyDescent="0.25">
      <c r="B68582" s="1"/>
      <c r="C68582" s="1"/>
      <c r="D68582" s="1"/>
    </row>
    <row r="68583" spans="2:4" x14ac:dyDescent="0.25">
      <c r="B68583" s="1"/>
      <c r="C68583" s="1"/>
      <c r="D68583" s="1"/>
    </row>
    <row r="68584" spans="2:4" x14ac:dyDescent="0.25">
      <c r="B68584" s="1"/>
      <c r="C68584" s="1"/>
      <c r="D68584" s="1"/>
    </row>
    <row r="68585" spans="2:4" x14ac:dyDescent="0.25">
      <c r="B68585" s="1"/>
      <c r="C68585" s="1"/>
      <c r="D68585" s="1"/>
    </row>
    <row r="68586" spans="2:4" x14ac:dyDescent="0.25">
      <c r="B68586" s="1"/>
      <c r="C68586" s="1"/>
      <c r="D68586" s="1"/>
    </row>
    <row r="68587" spans="2:4" x14ac:dyDescent="0.25">
      <c r="B68587" s="1"/>
      <c r="C68587" s="1"/>
      <c r="D68587" s="1"/>
    </row>
    <row r="68588" spans="2:4" x14ac:dyDescent="0.25">
      <c r="B68588" s="1"/>
      <c r="C68588" s="1"/>
      <c r="D68588" s="1"/>
    </row>
    <row r="68589" spans="2:4" x14ac:dyDescent="0.25">
      <c r="B68589" s="1"/>
      <c r="C68589" s="1"/>
      <c r="D68589" s="1"/>
    </row>
    <row r="68590" spans="2:4" x14ac:dyDescent="0.25">
      <c r="B68590" s="1"/>
      <c r="C68590" s="1"/>
      <c r="D68590" s="1"/>
    </row>
    <row r="68591" spans="2:4" x14ac:dyDescent="0.25">
      <c r="B68591" s="1"/>
      <c r="C68591" s="1"/>
      <c r="D68591" s="1"/>
    </row>
    <row r="68592" spans="2:4" x14ac:dyDescent="0.25">
      <c r="B68592" s="1"/>
      <c r="C68592" s="1"/>
      <c r="D68592" s="1"/>
    </row>
    <row r="68593" spans="2:4" x14ac:dyDescent="0.25">
      <c r="B68593" s="1"/>
      <c r="C68593" s="1"/>
      <c r="D68593" s="1"/>
    </row>
    <row r="68594" spans="2:4" x14ac:dyDescent="0.25">
      <c r="B68594" s="1"/>
      <c r="C68594" s="1"/>
      <c r="D68594" s="1"/>
    </row>
    <row r="68595" spans="2:4" x14ac:dyDescent="0.25">
      <c r="B68595" s="1"/>
      <c r="C68595" s="1"/>
      <c r="D68595" s="1"/>
    </row>
    <row r="68596" spans="2:4" x14ac:dyDescent="0.25">
      <c r="B68596" s="1"/>
      <c r="C68596" s="1"/>
      <c r="D68596" s="1"/>
    </row>
    <row r="68597" spans="2:4" x14ac:dyDescent="0.25">
      <c r="B68597" s="1"/>
      <c r="C68597" s="1"/>
      <c r="D68597" s="1"/>
    </row>
    <row r="68598" spans="2:4" x14ac:dyDescent="0.25">
      <c r="B68598" s="1"/>
      <c r="C68598" s="1"/>
      <c r="D68598" s="1"/>
    </row>
    <row r="68599" spans="2:4" x14ac:dyDescent="0.25">
      <c r="B68599" s="1"/>
      <c r="C68599" s="1"/>
      <c r="D68599" s="1"/>
    </row>
    <row r="68600" spans="2:4" x14ac:dyDescent="0.25">
      <c r="B68600" s="1"/>
      <c r="C68600" s="1"/>
      <c r="D68600" s="1"/>
    </row>
    <row r="68601" spans="2:4" x14ac:dyDescent="0.25">
      <c r="B68601" s="1"/>
      <c r="C68601" s="1"/>
      <c r="D68601" s="1"/>
    </row>
    <row r="68602" spans="2:4" x14ac:dyDescent="0.25">
      <c r="B68602" s="1"/>
      <c r="C68602" s="1"/>
      <c r="D68602" s="1"/>
    </row>
    <row r="68603" spans="2:4" x14ac:dyDescent="0.25">
      <c r="B68603" s="1"/>
      <c r="C68603" s="1"/>
      <c r="D68603" s="1"/>
    </row>
    <row r="68604" spans="2:4" x14ac:dyDescent="0.25">
      <c r="B68604" s="1"/>
      <c r="C68604" s="1"/>
      <c r="D68604" s="1"/>
    </row>
    <row r="68605" spans="2:4" x14ac:dyDescent="0.25">
      <c r="B68605" s="1"/>
      <c r="C68605" s="1"/>
      <c r="D68605" s="1"/>
    </row>
    <row r="68606" spans="2:4" x14ac:dyDescent="0.25">
      <c r="B68606" s="1"/>
      <c r="C68606" s="1"/>
      <c r="D68606" s="1"/>
    </row>
    <row r="68607" spans="2:4" x14ac:dyDescent="0.25">
      <c r="B68607" s="1"/>
      <c r="C68607" s="1"/>
      <c r="D68607" s="1"/>
    </row>
    <row r="68608" spans="2:4" x14ac:dyDescent="0.25">
      <c r="B68608" s="1"/>
      <c r="C68608" s="1"/>
      <c r="D68608" s="1"/>
    </row>
    <row r="68609" spans="2:4" x14ac:dyDescent="0.25">
      <c r="B68609" s="1"/>
      <c r="C68609" s="1"/>
      <c r="D68609" s="1"/>
    </row>
    <row r="68610" spans="2:4" x14ac:dyDescent="0.25">
      <c r="B68610" s="1"/>
      <c r="C68610" s="1"/>
      <c r="D68610" s="1"/>
    </row>
    <row r="68611" spans="2:4" x14ac:dyDescent="0.25">
      <c r="B68611" s="1"/>
      <c r="C68611" s="1"/>
      <c r="D68611" s="1"/>
    </row>
    <row r="68612" spans="2:4" x14ac:dyDescent="0.25">
      <c r="B68612" s="1"/>
      <c r="C68612" s="1"/>
      <c r="D68612" s="1"/>
    </row>
    <row r="68613" spans="2:4" x14ac:dyDescent="0.25">
      <c r="B68613" s="1"/>
      <c r="C68613" s="1"/>
      <c r="D68613" s="1"/>
    </row>
    <row r="68614" spans="2:4" x14ac:dyDescent="0.25">
      <c r="B68614" s="1"/>
      <c r="C68614" s="1"/>
      <c r="D68614" s="1"/>
    </row>
    <row r="68615" spans="2:4" x14ac:dyDescent="0.25">
      <c r="B68615" s="1"/>
      <c r="C68615" s="1"/>
      <c r="D68615" s="1"/>
    </row>
    <row r="68616" spans="2:4" x14ac:dyDescent="0.25">
      <c r="B68616" s="1"/>
      <c r="C68616" s="1"/>
      <c r="D68616" s="1"/>
    </row>
    <row r="68617" spans="2:4" x14ac:dyDescent="0.25">
      <c r="B68617" s="1"/>
      <c r="C68617" s="1"/>
      <c r="D68617" s="1"/>
    </row>
    <row r="68618" spans="2:4" x14ac:dyDescent="0.25">
      <c r="B68618" s="1"/>
      <c r="C68618" s="1"/>
      <c r="D68618" s="1"/>
    </row>
    <row r="68619" spans="2:4" x14ac:dyDescent="0.25">
      <c r="B68619" s="1"/>
      <c r="C68619" s="1"/>
      <c r="D68619" s="1"/>
    </row>
    <row r="68620" spans="2:4" x14ac:dyDescent="0.25">
      <c r="B68620" s="1"/>
      <c r="C68620" s="1"/>
      <c r="D68620" s="1"/>
    </row>
    <row r="68621" spans="2:4" x14ac:dyDescent="0.25">
      <c r="B68621" s="1"/>
      <c r="C68621" s="1"/>
      <c r="D68621" s="1"/>
    </row>
    <row r="68622" spans="2:4" x14ac:dyDescent="0.25">
      <c r="B68622" s="1"/>
      <c r="C68622" s="1"/>
      <c r="D68622" s="1"/>
    </row>
    <row r="68623" spans="2:4" x14ac:dyDescent="0.25">
      <c r="B68623" s="1"/>
      <c r="C68623" s="1"/>
      <c r="D68623" s="1"/>
    </row>
    <row r="68624" spans="2:4" x14ac:dyDescent="0.25">
      <c r="B68624" s="1"/>
      <c r="C68624" s="1"/>
      <c r="D68624" s="1"/>
    </row>
    <row r="68625" spans="2:4" x14ac:dyDescent="0.25">
      <c r="B68625" s="1"/>
      <c r="C68625" s="1"/>
      <c r="D68625" s="1"/>
    </row>
    <row r="68626" spans="2:4" x14ac:dyDescent="0.25">
      <c r="B68626" s="1"/>
      <c r="C68626" s="1"/>
      <c r="D68626" s="1"/>
    </row>
    <row r="68627" spans="2:4" x14ac:dyDescent="0.25">
      <c r="B68627" s="1"/>
      <c r="C68627" s="1"/>
      <c r="D68627" s="1"/>
    </row>
    <row r="68628" spans="2:4" x14ac:dyDescent="0.25">
      <c r="B68628" s="1"/>
      <c r="C68628" s="1"/>
      <c r="D68628" s="1"/>
    </row>
    <row r="68629" spans="2:4" x14ac:dyDescent="0.25">
      <c r="B68629" s="1"/>
      <c r="C68629" s="1"/>
      <c r="D68629" s="1"/>
    </row>
    <row r="68630" spans="2:4" x14ac:dyDescent="0.25">
      <c r="B68630" s="1"/>
      <c r="C68630" s="1"/>
      <c r="D68630" s="1"/>
    </row>
    <row r="68631" spans="2:4" x14ac:dyDescent="0.25">
      <c r="B68631" s="1"/>
      <c r="C68631" s="1"/>
      <c r="D68631" s="1"/>
    </row>
    <row r="68632" spans="2:4" x14ac:dyDescent="0.25">
      <c r="B68632" s="1"/>
      <c r="C68632" s="1"/>
      <c r="D68632" s="1"/>
    </row>
    <row r="68633" spans="2:4" x14ac:dyDescent="0.25">
      <c r="B68633" s="1"/>
      <c r="C68633" s="1"/>
      <c r="D68633" s="1"/>
    </row>
    <row r="68634" spans="2:4" x14ac:dyDescent="0.25">
      <c r="B68634" s="1"/>
      <c r="C68634" s="1"/>
      <c r="D68634" s="1"/>
    </row>
    <row r="68635" spans="2:4" x14ac:dyDescent="0.25">
      <c r="B68635" s="1"/>
      <c r="C68635" s="1"/>
      <c r="D68635" s="1"/>
    </row>
    <row r="68636" spans="2:4" x14ac:dyDescent="0.25">
      <c r="B68636" s="1"/>
      <c r="C68636" s="1"/>
      <c r="D68636" s="1"/>
    </row>
    <row r="68637" spans="2:4" x14ac:dyDescent="0.25">
      <c r="B68637" s="1"/>
      <c r="C68637" s="1"/>
      <c r="D68637" s="1"/>
    </row>
    <row r="68638" spans="2:4" x14ac:dyDescent="0.25">
      <c r="B68638" s="1"/>
      <c r="C68638" s="1"/>
      <c r="D68638" s="1"/>
    </row>
    <row r="68639" spans="2:4" x14ac:dyDescent="0.25">
      <c r="B68639" s="1"/>
      <c r="C68639" s="1"/>
      <c r="D68639" s="1"/>
    </row>
    <row r="68640" spans="2:4" x14ac:dyDescent="0.25">
      <c r="B68640" s="1"/>
      <c r="C68640" s="1"/>
      <c r="D68640" s="1"/>
    </row>
    <row r="68641" spans="2:4" x14ac:dyDescent="0.25">
      <c r="B68641" s="1"/>
      <c r="C68641" s="1"/>
      <c r="D68641" s="1"/>
    </row>
    <row r="68642" spans="2:4" x14ac:dyDescent="0.25">
      <c r="B68642" s="1"/>
      <c r="C68642" s="1"/>
      <c r="D68642" s="1"/>
    </row>
    <row r="68643" spans="2:4" x14ac:dyDescent="0.25">
      <c r="B68643" s="1"/>
      <c r="C68643" s="1"/>
      <c r="D68643" s="1"/>
    </row>
    <row r="68644" spans="2:4" x14ac:dyDescent="0.25">
      <c r="B68644" s="1"/>
      <c r="C68644" s="1"/>
      <c r="D68644" s="1"/>
    </row>
    <row r="68645" spans="2:4" x14ac:dyDescent="0.25">
      <c r="B68645" s="1"/>
      <c r="C68645" s="1"/>
      <c r="D68645" s="1"/>
    </row>
    <row r="68646" spans="2:4" x14ac:dyDescent="0.25">
      <c r="B68646" s="1"/>
      <c r="C68646" s="1"/>
      <c r="D68646" s="1"/>
    </row>
    <row r="68647" spans="2:4" x14ac:dyDescent="0.25">
      <c r="B68647" s="1"/>
      <c r="C68647" s="1"/>
      <c r="D68647" s="1"/>
    </row>
    <row r="68648" spans="2:4" x14ac:dyDescent="0.25">
      <c r="B68648" s="1"/>
      <c r="C68648" s="1"/>
      <c r="D68648" s="1"/>
    </row>
    <row r="68649" spans="2:4" x14ac:dyDescent="0.25">
      <c r="B68649" s="1"/>
      <c r="C68649" s="1"/>
      <c r="D68649" s="1"/>
    </row>
    <row r="68650" spans="2:4" x14ac:dyDescent="0.25">
      <c r="B68650" s="1"/>
      <c r="C68650" s="1"/>
      <c r="D68650" s="1"/>
    </row>
    <row r="68651" spans="2:4" x14ac:dyDescent="0.25">
      <c r="B68651" s="1"/>
      <c r="C68651" s="1"/>
      <c r="D68651" s="1"/>
    </row>
    <row r="68652" spans="2:4" x14ac:dyDescent="0.25">
      <c r="B68652" s="1"/>
      <c r="C68652" s="1"/>
      <c r="D68652" s="1"/>
    </row>
    <row r="68653" spans="2:4" x14ac:dyDescent="0.25">
      <c r="B68653" s="1"/>
      <c r="C68653" s="1"/>
      <c r="D68653" s="1"/>
    </row>
    <row r="68654" spans="2:4" x14ac:dyDescent="0.25">
      <c r="B68654" s="1"/>
      <c r="C68654" s="1"/>
      <c r="D68654" s="1"/>
    </row>
    <row r="68655" spans="2:4" x14ac:dyDescent="0.25">
      <c r="B68655" s="1"/>
      <c r="C68655" s="1"/>
      <c r="D68655" s="1"/>
    </row>
    <row r="68656" spans="2:4" x14ac:dyDescent="0.25">
      <c r="B68656" s="1"/>
      <c r="C68656" s="1"/>
      <c r="D68656" s="1"/>
    </row>
    <row r="68657" spans="2:4" x14ac:dyDescent="0.25">
      <c r="B68657" s="1"/>
      <c r="C68657" s="1"/>
      <c r="D68657" s="1"/>
    </row>
    <row r="68658" spans="2:4" x14ac:dyDescent="0.25">
      <c r="B68658" s="1"/>
      <c r="C68658" s="1"/>
      <c r="D68658" s="1"/>
    </row>
    <row r="68659" spans="2:4" x14ac:dyDescent="0.25">
      <c r="B68659" s="1"/>
      <c r="C68659" s="1"/>
      <c r="D68659" s="1"/>
    </row>
    <row r="68660" spans="2:4" x14ac:dyDescent="0.25">
      <c r="B68660" s="1"/>
      <c r="C68660" s="1"/>
      <c r="D68660" s="1"/>
    </row>
    <row r="68661" spans="2:4" x14ac:dyDescent="0.25">
      <c r="B68661" s="1"/>
      <c r="C68661" s="1"/>
      <c r="D68661" s="1"/>
    </row>
    <row r="68662" spans="2:4" x14ac:dyDescent="0.25">
      <c r="B68662" s="1"/>
      <c r="C68662" s="1"/>
      <c r="D68662" s="1"/>
    </row>
    <row r="68663" spans="2:4" x14ac:dyDescent="0.25">
      <c r="B68663" s="1"/>
      <c r="C68663" s="1"/>
      <c r="D68663" s="1"/>
    </row>
    <row r="68664" spans="2:4" x14ac:dyDescent="0.25">
      <c r="B68664" s="1"/>
      <c r="C68664" s="1"/>
      <c r="D68664" s="1"/>
    </row>
    <row r="68665" spans="2:4" x14ac:dyDescent="0.25">
      <c r="B68665" s="1"/>
      <c r="C68665" s="1"/>
      <c r="D68665" s="1"/>
    </row>
    <row r="68666" spans="2:4" x14ac:dyDescent="0.25">
      <c r="B68666" s="1"/>
      <c r="C68666" s="1"/>
      <c r="D68666" s="1"/>
    </row>
    <row r="68667" spans="2:4" x14ac:dyDescent="0.25">
      <c r="B68667" s="1"/>
      <c r="C68667" s="1"/>
      <c r="D68667" s="1"/>
    </row>
    <row r="68668" spans="2:4" x14ac:dyDescent="0.25">
      <c r="B68668" s="1"/>
      <c r="C68668" s="1"/>
      <c r="D68668" s="1"/>
    </row>
    <row r="68669" spans="2:4" x14ac:dyDescent="0.25">
      <c r="B68669" s="1"/>
      <c r="C68669" s="1"/>
      <c r="D68669" s="1"/>
    </row>
    <row r="68670" spans="2:4" x14ac:dyDescent="0.25">
      <c r="B68670" s="1"/>
      <c r="C68670" s="1"/>
      <c r="D68670" s="1"/>
    </row>
    <row r="68671" spans="2:4" x14ac:dyDescent="0.25">
      <c r="B68671" s="1"/>
      <c r="C68671" s="1"/>
      <c r="D68671" s="1"/>
    </row>
    <row r="68672" spans="2:4" x14ac:dyDescent="0.25">
      <c r="B68672" s="1"/>
      <c r="C68672" s="1"/>
      <c r="D68672" s="1"/>
    </row>
    <row r="68673" spans="2:4" x14ac:dyDescent="0.25">
      <c r="B68673" s="1"/>
      <c r="C68673" s="1"/>
      <c r="D68673" s="1"/>
    </row>
    <row r="68674" spans="2:4" x14ac:dyDescent="0.25">
      <c r="B68674" s="1"/>
      <c r="C68674" s="1"/>
      <c r="D68674" s="1"/>
    </row>
    <row r="68675" spans="2:4" x14ac:dyDescent="0.25">
      <c r="B68675" s="1"/>
      <c r="C68675" s="1"/>
      <c r="D68675" s="1"/>
    </row>
    <row r="68676" spans="2:4" x14ac:dyDescent="0.25">
      <c r="B68676" s="1"/>
      <c r="C68676" s="1"/>
      <c r="D68676" s="1"/>
    </row>
    <row r="68677" spans="2:4" x14ac:dyDescent="0.25">
      <c r="B68677" s="1"/>
      <c r="C68677" s="1"/>
      <c r="D68677" s="1"/>
    </row>
    <row r="68678" spans="2:4" x14ac:dyDescent="0.25">
      <c r="B68678" s="1"/>
      <c r="C68678" s="1"/>
      <c r="D68678" s="1"/>
    </row>
    <row r="68679" spans="2:4" x14ac:dyDescent="0.25">
      <c r="B68679" s="1"/>
      <c r="C68679" s="1"/>
      <c r="D68679" s="1"/>
    </row>
    <row r="68680" spans="2:4" x14ac:dyDescent="0.25">
      <c r="B68680" s="1"/>
      <c r="C68680" s="1"/>
      <c r="D68680" s="1"/>
    </row>
    <row r="68681" spans="2:4" x14ac:dyDescent="0.25">
      <c r="B68681" s="1"/>
      <c r="C68681" s="1"/>
      <c r="D68681" s="1"/>
    </row>
    <row r="68682" spans="2:4" x14ac:dyDescent="0.25">
      <c r="B68682" s="1"/>
      <c r="C68682" s="1"/>
      <c r="D68682" s="1"/>
    </row>
    <row r="68683" spans="2:4" x14ac:dyDescent="0.25">
      <c r="B68683" s="1"/>
      <c r="C68683" s="1"/>
      <c r="D68683" s="1"/>
    </row>
    <row r="68684" spans="2:4" x14ac:dyDescent="0.25">
      <c r="B68684" s="1"/>
      <c r="C68684" s="1"/>
      <c r="D68684" s="1"/>
    </row>
    <row r="68685" spans="2:4" x14ac:dyDescent="0.25">
      <c r="B68685" s="1"/>
      <c r="C68685" s="1"/>
      <c r="D68685" s="1"/>
    </row>
    <row r="68686" spans="2:4" x14ac:dyDescent="0.25">
      <c r="B68686" s="1"/>
      <c r="C68686" s="1"/>
      <c r="D68686" s="1"/>
    </row>
    <row r="68687" spans="2:4" x14ac:dyDescent="0.25">
      <c r="B68687" s="1"/>
      <c r="C68687" s="1"/>
      <c r="D68687" s="1"/>
    </row>
    <row r="68688" spans="2:4" x14ac:dyDescent="0.25">
      <c r="B68688" s="1"/>
      <c r="C68688" s="1"/>
      <c r="D68688" s="1"/>
    </row>
    <row r="68689" spans="2:4" x14ac:dyDescent="0.25">
      <c r="B68689" s="1"/>
      <c r="C68689" s="1"/>
      <c r="D68689" s="1"/>
    </row>
    <row r="68690" spans="2:4" x14ac:dyDescent="0.25">
      <c r="B68690" s="1"/>
      <c r="C68690" s="1"/>
      <c r="D68690" s="1"/>
    </row>
    <row r="68691" spans="2:4" x14ac:dyDescent="0.25">
      <c r="B68691" s="1"/>
      <c r="C68691" s="1"/>
      <c r="D68691" s="1"/>
    </row>
    <row r="68692" spans="2:4" x14ac:dyDescent="0.25">
      <c r="B68692" s="1"/>
      <c r="C68692" s="1"/>
      <c r="D68692" s="1"/>
    </row>
    <row r="68693" spans="2:4" x14ac:dyDescent="0.25">
      <c r="B68693" s="1"/>
      <c r="C68693" s="1"/>
      <c r="D68693" s="1"/>
    </row>
    <row r="68694" spans="2:4" x14ac:dyDescent="0.25">
      <c r="B68694" s="1"/>
      <c r="C68694" s="1"/>
      <c r="D68694" s="1"/>
    </row>
    <row r="68695" spans="2:4" x14ac:dyDescent="0.25">
      <c r="B68695" s="1"/>
      <c r="C68695" s="1"/>
      <c r="D68695" s="1"/>
    </row>
    <row r="68696" spans="2:4" x14ac:dyDescent="0.25">
      <c r="B68696" s="1"/>
      <c r="C68696" s="1"/>
      <c r="D68696" s="1"/>
    </row>
    <row r="68697" spans="2:4" x14ac:dyDescent="0.25">
      <c r="B68697" s="1"/>
      <c r="C68697" s="1"/>
      <c r="D68697" s="1"/>
    </row>
    <row r="68698" spans="2:4" x14ac:dyDescent="0.25">
      <c r="B68698" s="1"/>
      <c r="C68698" s="1"/>
      <c r="D68698" s="1"/>
    </row>
    <row r="68699" spans="2:4" x14ac:dyDescent="0.25">
      <c r="B68699" s="1"/>
      <c r="C68699" s="1"/>
      <c r="D68699" s="1"/>
    </row>
    <row r="68700" spans="2:4" x14ac:dyDescent="0.25">
      <c r="B68700" s="1"/>
      <c r="C68700" s="1"/>
      <c r="D68700" s="1"/>
    </row>
    <row r="68701" spans="2:4" x14ac:dyDescent="0.25">
      <c r="B68701" s="1"/>
      <c r="C68701" s="1"/>
      <c r="D68701" s="1"/>
    </row>
    <row r="68702" spans="2:4" x14ac:dyDescent="0.25">
      <c r="B68702" s="1"/>
      <c r="C68702" s="1"/>
      <c r="D68702" s="1"/>
    </row>
    <row r="68703" spans="2:4" x14ac:dyDescent="0.25">
      <c r="B68703" s="1"/>
      <c r="C68703" s="1"/>
      <c r="D68703" s="1"/>
    </row>
    <row r="68704" spans="2:4" x14ac:dyDescent="0.25">
      <c r="B68704" s="1"/>
      <c r="C68704" s="1"/>
      <c r="D68704" s="1"/>
    </row>
    <row r="68705" spans="2:4" x14ac:dyDescent="0.25">
      <c r="B68705" s="1"/>
      <c r="C68705" s="1"/>
      <c r="D68705" s="1"/>
    </row>
    <row r="68706" spans="2:4" x14ac:dyDescent="0.25">
      <c r="B68706" s="1"/>
      <c r="C68706" s="1"/>
      <c r="D68706" s="1"/>
    </row>
    <row r="68707" spans="2:4" x14ac:dyDescent="0.25">
      <c r="B68707" s="1"/>
      <c r="C68707" s="1"/>
      <c r="D68707" s="1"/>
    </row>
    <row r="68708" spans="2:4" x14ac:dyDescent="0.25">
      <c r="B68708" s="1"/>
      <c r="C68708" s="1"/>
      <c r="D68708" s="1"/>
    </row>
    <row r="68709" spans="2:4" x14ac:dyDescent="0.25">
      <c r="B68709" s="1"/>
      <c r="C68709" s="1"/>
      <c r="D68709" s="1"/>
    </row>
    <row r="68710" spans="2:4" x14ac:dyDescent="0.25">
      <c r="B68710" s="1"/>
      <c r="C68710" s="1"/>
      <c r="D68710" s="1"/>
    </row>
    <row r="68711" spans="2:4" x14ac:dyDescent="0.25">
      <c r="B68711" s="1"/>
      <c r="C68711" s="1"/>
      <c r="D68711" s="1"/>
    </row>
    <row r="68712" spans="2:4" x14ac:dyDescent="0.25">
      <c r="B68712" s="1"/>
      <c r="C68712" s="1"/>
      <c r="D68712" s="1"/>
    </row>
    <row r="68713" spans="2:4" x14ac:dyDescent="0.25">
      <c r="B68713" s="1"/>
      <c r="C68713" s="1"/>
      <c r="D68713" s="1"/>
    </row>
    <row r="68714" spans="2:4" x14ac:dyDescent="0.25">
      <c r="B68714" s="1"/>
      <c r="C68714" s="1"/>
      <c r="D68714" s="1"/>
    </row>
    <row r="68715" spans="2:4" x14ac:dyDescent="0.25">
      <c r="B68715" s="1"/>
      <c r="C68715" s="1"/>
      <c r="D68715" s="1"/>
    </row>
    <row r="68716" spans="2:4" x14ac:dyDescent="0.25">
      <c r="B68716" s="1"/>
      <c r="C68716" s="1"/>
      <c r="D68716" s="1"/>
    </row>
    <row r="68717" spans="2:4" x14ac:dyDescent="0.25">
      <c r="B68717" s="1"/>
      <c r="C68717" s="1"/>
      <c r="D68717" s="1"/>
    </row>
    <row r="68718" spans="2:4" x14ac:dyDescent="0.25">
      <c r="B68718" s="1"/>
      <c r="C68718" s="1"/>
      <c r="D68718" s="1"/>
    </row>
    <row r="68719" spans="2:4" x14ac:dyDescent="0.25">
      <c r="B68719" s="1"/>
      <c r="C68719" s="1"/>
      <c r="D68719" s="1"/>
    </row>
    <row r="68720" spans="2:4" x14ac:dyDescent="0.25">
      <c r="B68720" s="1"/>
      <c r="C68720" s="1"/>
      <c r="D68720" s="1"/>
    </row>
    <row r="68721" spans="2:4" x14ac:dyDescent="0.25">
      <c r="B68721" s="1"/>
      <c r="C68721" s="1"/>
      <c r="D68721" s="1"/>
    </row>
    <row r="68722" spans="2:4" x14ac:dyDescent="0.25">
      <c r="B68722" s="1"/>
      <c r="C68722" s="1"/>
      <c r="D68722" s="1"/>
    </row>
    <row r="68723" spans="2:4" x14ac:dyDescent="0.25">
      <c r="B68723" s="1"/>
      <c r="C68723" s="1"/>
      <c r="D68723" s="1"/>
    </row>
    <row r="68724" spans="2:4" x14ac:dyDescent="0.25">
      <c r="B68724" s="1"/>
      <c r="C68724" s="1"/>
      <c r="D68724" s="1"/>
    </row>
    <row r="68725" spans="2:4" x14ac:dyDescent="0.25">
      <c r="B68725" s="1"/>
      <c r="C68725" s="1"/>
      <c r="D68725" s="1"/>
    </row>
    <row r="68726" spans="2:4" x14ac:dyDescent="0.25">
      <c r="B68726" s="1"/>
      <c r="C68726" s="1"/>
      <c r="D68726" s="1"/>
    </row>
    <row r="68727" spans="2:4" x14ac:dyDescent="0.25">
      <c r="B68727" s="1"/>
      <c r="C68727" s="1"/>
      <c r="D68727" s="1"/>
    </row>
    <row r="68728" spans="2:4" x14ac:dyDescent="0.25">
      <c r="B68728" s="1"/>
      <c r="C68728" s="1"/>
      <c r="D68728" s="1"/>
    </row>
    <row r="68729" spans="2:4" x14ac:dyDescent="0.25">
      <c r="B68729" s="1"/>
      <c r="C68729" s="1"/>
      <c r="D68729" s="1"/>
    </row>
    <row r="68730" spans="2:4" x14ac:dyDescent="0.25">
      <c r="B68730" s="1"/>
      <c r="C68730" s="1"/>
      <c r="D68730" s="1"/>
    </row>
    <row r="68731" spans="2:4" x14ac:dyDescent="0.25">
      <c r="B68731" s="1"/>
      <c r="C68731" s="1"/>
      <c r="D68731" s="1"/>
    </row>
    <row r="68732" spans="2:4" x14ac:dyDescent="0.25">
      <c r="B68732" s="1"/>
      <c r="C68732" s="1"/>
      <c r="D68732" s="1"/>
    </row>
    <row r="68733" spans="2:4" x14ac:dyDescent="0.25">
      <c r="B68733" s="1"/>
      <c r="C68733" s="1"/>
      <c r="D68733" s="1"/>
    </row>
    <row r="68734" spans="2:4" x14ac:dyDescent="0.25">
      <c r="B68734" s="1"/>
      <c r="C68734" s="1"/>
      <c r="D68734" s="1"/>
    </row>
    <row r="68735" spans="2:4" x14ac:dyDescent="0.25">
      <c r="B68735" s="1"/>
      <c r="C68735" s="1"/>
      <c r="D68735" s="1"/>
    </row>
    <row r="68736" spans="2:4" x14ac:dyDescent="0.25">
      <c r="B68736" s="1"/>
      <c r="C68736" s="1"/>
      <c r="D68736" s="1"/>
    </row>
    <row r="68737" spans="2:4" x14ac:dyDescent="0.25">
      <c r="B68737" s="1"/>
      <c r="C68737" s="1"/>
      <c r="D68737" s="1"/>
    </row>
    <row r="68738" spans="2:4" x14ac:dyDescent="0.25">
      <c r="B68738" s="1"/>
      <c r="C68738" s="1"/>
      <c r="D68738" s="1"/>
    </row>
    <row r="68739" spans="2:4" x14ac:dyDescent="0.25">
      <c r="B68739" s="1"/>
      <c r="C68739" s="1"/>
      <c r="D68739" s="1"/>
    </row>
    <row r="68740" spans="2:4" x14ac:dyDescent="0.25">
      <c r="B68740" s="1"/>
      <c r="C68740" s="1"/>
      <c r="D68740" s="1"/>
    </row>
    <row r="68741" spans="2:4" x14ac:dyDescent="0.25">
      <c r="B68741" s="1"/>
      <c r="C68741" s="1"/>
      <c r="D68741" s="1"/>
    </row>
    <row r="68742" spans="2:4" x14ac:dyDescent="0.25">
      <c r="B68742" s="1"/>
      <c r="C68742" s="1"/>
      <c r="D68742" s="1"/>
    </row>
    <row r="68743" spans="2:4" x14ac:dyDescent="0.25">
      <c r="B68743" s="1"/>
      <c r="C68743" s="1"/>
      <c r="D68743" s="1"/>
    </row>
    <row r="68744" spans="2:4" x14ac:dyDescent="0.25">
      <c r="B68744" s="1"/>
      <c r="C68744" s="1"/>
      <c r="D68744" s="1"/>
    </row>
    <row r="68745" spans="2:4" x14ac:dyDescent="0.25">
      <c r="B68745" s="1"/>
      <c r="C68745" s="1"/>
      <c r="D68745" s="1"/>
    </row>
    <row r="68746" spans="2:4" x14ac:dyDescent="0.25">
      <c r="B68746" s="1"/>
      <c r="C68746" s="1"/>
      <c r="D68746" s="1"/>
    </row>
    <row r="68747" spans="2:4" x14ac:dyDescent="0.25">
      <c r="B68747" s="1"/>
      <c r="C68747" s="1"/>
      <c r="D68747" s="1"/>
    </row>
    <row r="68748" spans="2:4" x14ac:dyDescent="0.25">
      <c r="B68748" s="1"/>
      <c r="C68748" s="1"/>
      <c r="D68748" s="1"/>
    </row>
    <row r="68749" spans="2:4" x14ac:dyDescent="0.25">
      <c r="B68749" s="1"/>
      <c r="C68749" s="1"/>
      <c r="D68749" s="1"/>
    </row>
    <row r="68750" spans="2:4" x14ac:dyDescent="0.25">
      <c r="B68750" s="1"/>
      <c r="C68750" s="1"/>
      <c r="D68750" s="1"/>
    </row>
    <row r="68751" spans="2:4" x14ac:dyDescent="0.25">
      <c r="B68751" s="1"/>
      <c r="C68751" s="1"/>
      <c r="D68751" s="1"/>
    </row>
    <row r="68752" spans="2:4" x14ac:dyDescent="0.25">
      <c r="B68752" s="1"/>
      <c r="C68752" s="1"/>
      <c r="D68752" s="1"/>
    </row>
    <row r="68753" spans="2:4" x14ac:dyDescent="0.25">
      <c r="B68753" s="1"/>
      <c r="C68753" s="1"/>
      <c r="D68753" s="1"/>
    </row>
    <row r="68754" spans="2:4" x14ac:dyDescent="0.25">
      <c r="B68754" s="1"/>
      <c r="C68754" s="1"/>
      <c r="D68754" s="1"/>
    </row>
    <row r="68755" spans="2:4" x14ac:dyDescent="0.25">
      <c r="B68755" s="1"/>
      <c r="C68755" s="1"/>
      <c r="D68755" s="1"/>
    </row>
    <row r="68756" spans="2:4" x14ac:dyDescent="0.25">
      <c r="B68756" s="1"/>
      <c r="C68756" s="1"/>
      <c r="D68756" s="1"/>
    </row>
    <row r="68757" spans="2:4" x14ac:dyDescent="0.25">
      <c r="B68757" s="1"/>
      <c r="C68757" s="1"/>
      <c r="D68757" s="1"/>
    </row>
    <row r="68758" spans="2:4" x14ac:dyDescent="0.25">
      <c r="B68758" s="1"/>
      <c r="C68758" s="1"/>
      <c r="D68758" s="1"/>
    </row>
    <row r="68759" spans="2:4" x14ac:dyDescent="0.25">
      <c r="B68759" s="1"/>
      <c r="C68759" s="1"/>
      <c r="D68759" s="1"/>
    </row>
    <row r="68760" spans="2:4" x14ac:dyDescent="0.25">
      <c r="B68760" s="1"/>
      <c r="C68760" s="1"/>
      <c r="D68760" s="1"/>
    </row>
    <row r="68761" spans="2:4" x14ac:dyDescent="0.25">
      <c r="B68761" s="1"/>
      <c r="C68761" s="1"/>
      <c r="D68761" s="1"/>
    </row>
    <row r="68762" spans="2:4" x14ac:dyDescent="0.25">
      <c r="B68762" s="1"/>
      <c r="C68762" s="1"/>
      <c r="D68762" s="1"/>
    </row>
    <row r="68763" spans="2:4" x14ac:dyDescent="0.25">
      <c r="B68763" s="1"/>
      <c r="C68763" s="1"/>
      <c r="D68763" s="1"/>
    </row>
    <row r="68764" spans="2:4" x14ac:dyDescent="0.25">
      <c r="B68764" s="1"/>
      <c r="C68764" s="1"/>
      <c r="D68764" s="1"/>
    </row>
    <row r="68765" spans="2:4" x14ac:dyDescent="0.25">
      <c r="B68765" s="1"/>
      <c r="C68765" s="1"/>
      <c r="D68765" s="1"/>
    </row>
    <row r="68766" spans="2:4" x14ac:dyDescent="0.25">
      <c r="B68766" s="1"/>
      <c r="C68766" s="1"/>
      <c r="D68766" s="1"/>
    </row>
    <row r="68767" spans="2:4" x14ac:dyDescent="0.25">
      <c r="B68767" s="1"/>
      <c r="C68767" s="1"/>
      <c r="D68767" s="1"/>
    </row>
    <row r="68768" spans="2:4" x14ac:dyDescent="0.25">
      <c r="B68768" s="1"/>
      <c r="C68768" s="1"/>
      <c r="D68768" s="1"/>
    </row>
    <row r="68769" spans="2:4" x14ac:dyDescent="0.25">
      <c r="B68769" s="1"/>
      <c r="C68769" s="1"/>
      <c r="D68769" s="1"/>
    </row>
    <row r="68770" spans="2:4" x14ac:dyDescent="0.25">
      <c r="B68770" s="1"/>
      <c r="C68770" s="1"/>
      <c r="D68770" s="1"/>
    </row>
    <row r="68771" spans="2:4" x14ac:dyDescent="0.25">
      <c r="B68771" s="1"/>
      <c r="C68771" s="1"/>
      <c r="D68771" s="1"/>
    </row>
    <row r="68772" spans="2:4" x14ac:dyDescent="0.25">
      <c r="B68772" s="1"/>
      <c r="C68772" s="1"/>
      <c r="D68772" s="1"/>
    </row>
    <row r="68773" spans="2:4" x14ac:dyDescent="0.25">
      <c r="B68773" s="1"/>
      <c r="C68773" s="1"/>
      <c r="D68773" s="1"/>
    </row>
    <row r="68774" spans="2:4" x14ac:dyDescent="0.25">
      <c r="B68774" s="1"/>
      <c r="C68774" s="1"/>
      <c r="D68774" s="1"/>
    </row>
    <row r="68775" spans="2:4" x14ac:dyDescent="0.25">
      <c r="B68775" s="1"/>
      <c r="C68775" s="1"/>
      <c r="D68775" s="1"/>
    </row>
    <row r="68776" spans="2:4" x14ac:dyDescent="0.25">
      <c r="B68776" s="1"/>
      <c r="C68776" s="1"/>
      <c r="D68776" s="1"/>
    </row>
    <row r="68777" spans="2:4" x14ac:dyDescent="0.25">
      <c r="B68777" s="1"/>
      <c r="C68777" s="1"/>
      <c r="D68777" s="1"/>
    </row>
    <row r="68778" spans="2:4" x14ac:dyDescent="0.25">
      <c r="B68778" s="1"/>
      <c r="C68778" s="1"/>
      <c r="D68778" s="1"/>
    </row>
    <row r="68779" spans="2:4" x14ac:dyDescent="0.25">
      <c r="B68779" s="1"/>
      <c r="C68779" s="1"/>
      <c r="D68779" s="1"/>
    </row>
    <row r="68780" spans="2:4" x14ac:dyDescent="0.25">
      <c r="B68780" s="1"/>
      <c r="C68780" s="1"/>
      <c r="D68780" s="1"/>
    </row>
    <row r="68781" spans="2:4" x14ac:dyDescent="0.25">
      <c r="B68781" s="1"/>
      <c r="C68781" s="1"/>
      <c r="D68781" s="1"/>
    </row>
    <row r="68782" spans="2:4" x14ac:dyDescent="0.25">
      <c r="B68782" s="1"/>
      <c r="C68782" s="1"/>
      <c r="D68782" s="1"/>
    </row>
    <row r="68783" spans="2:4" x14ac:dyDescent="0.25">
      <c r="B68783" s="1"/>
      <c r="C68783" s="1"/>
      <c r="D68783" s="1"/>
    </row>
    <row r="68784" spans="2:4" x14ac:dyDescent="0.25">
      <c r="B68784" s="1"/>
      <c r="C68784" s="1"/>
      <c r="D68784" s="1"/>
    </row>
    <row r="68785" spans="2:4" x14ac:dyDescent="0.25">
      <c r="B68785" s="1"/>
      <c r="C68785" s="1"/>
      <c r="D68785" s="1"/>
    </row>
    <row r="68786" spans="2:4" x14ac:dyDescent="0.25">
      <c r="B68786" s="1"/>
      <c r="C68786" s="1"/>
      <c r="D68786" s="1"/>
    </row>
    <row r="68787" spans="2:4" x14ac:dyDescent="0.25">
      <c r="B68787" s="1"/>
      <c r="C68787" s="1"/>
      <c r="D68787" s="1"/>
    </row>
    <row r="68788" spans="2:4" x14ac:dyDescent="0.25">
      <c r="B68788" s="1"/>
      <c r="C68788" s="1"/>
      <c r="D68788" s="1"/>
    </row>
    <row r="68789" spans="2:4" x14ac:dyDescent="0.25">
      <c r="B68789" s="1"/>
      <c r="C68789" s="1"/>
      <c r="D68789" s="1"/>
    </row>
    <row r="68790" spans="2:4" x14ac:dyDescent="0.25">
      <c r="B68790" s="1"/>
      <c r="C68790" s="1"/>
      <c r="D68790" s="1"/>
    </row>
    <row r="68791" spans="2:4" x14ac:dyDescent="0.25">
      <c r="B68791" s="1"/>
      <c r="C68791" s="1"/>
      <c r="D68791" s="1"/>
    </row>
    <row r="68792" spans="2:4" x14ac:dyDescent="0.25">
      <c r="B68792" s="1"/>
      <c r="C68792" s="1"/>
      <c r="D68792" s="1"/>
    </row>
    <row r="68793" spans="2:4" x14ac:dyDescent="0.25">
      <c r="B68793" s="1"/>
      <c r="C68793" s="1"/>
      <c r="D68793" s="1"/>
    </row>
    <row r="68794" spans="2:4" x14ac:dyDescent="0.25">
      <c r="B68794" s="1"/>
      <c r="C68794" s="1"/>
      <c r="D68794" s="1"/>
    </row>
    <row r="68795" spans="2:4" x14ac:dyDescent="0.25">
      <c r="B68795" s="1"/>
      <c r="C68795" s="1"/>
      <c r="D68795" s="1"/>
    </row>
    <row r="68796" spans="2:4" x14ac:dyDescent="0.25">
      <c r="B68796" s="1"/>
      <c r="C68796" s="1"/>
      <c r="D68796" s="1"/>
    </row>
    <row r="68797" spans="2:4" x14ac:dyDescent="0.25">
      <c r="B68797" s="1"/>
      <c r="C68797" s="1"/>
      <c r="D68797" s="1"/>
    </row>
    <row r="68798" spans="2:4" x14ac:dyDescent="0.25">
      <c r="B68798" s="1"/>
      <c r="C68798" s="1"/>
      <c r="D68798" s="1"/>
    </row>
    <row r="68799" spans="2:4" x14ac:dyDescent="0.25">
      <c r="B68799" s="1"/>
      <c r="C68799" s="1"/>
      <c r="D68799" s="1"/>
    </row>
    <row r="68800" spans="2:4" x14ac:dyDescent="0.25">
      <c r="B68800" s="1"/>
      <c r="C68800" s="1"/>
      <c r="D68800" s="1"/>
    </row>
    <row r="68801" spans="2:4" x14ac:dyDescent="0.25">
      <c r="B68801" s="1"/>
      <c r="C68801" s="1"/>
      <c r="D68801" s="1"/>
    </row>
    <row r="68802" spans="2:4" x14ac:dyDescent="0.25">
      <c r="B68802" s="1"/>
      <c r="C68802" s="1"/>
      <c r="D68802" s="1"/>
    </row>
    <row r="68803" spans="2:4" x14ac:dyDescent="0.25">
      <c r="B68803" s="1"/>
      <c r="C68803" s="1"/>
      <c r="D68803" s="1"/>
    </row>
    <row r="68804" spans="2:4" x14ac:dyDescent="0.25">
      <c r="B68804" s="1"/>
      <c r="C68804" s="1"/>
      <c r="D68804" s="1"/>
    </row>
    <row r="68805" spans="2:4" x14ac:dyDescent="0.25">
      <c r="B68805" s="1"/>
      <c r="C68805" s="1"/>
      <c r="D68805" s="1"/>
    </row>
    <row r="68806" spans="2:4" x14ac:dyDescent="0.25">
      <c r="B68806" s="1"/>
      <c r="C68806" s="1"/>
      <c r="D68806" s="1"/>
    </row>
    <row r="68807" spans="2:4" x14ac:dyDescent="0.25">
      <c r="B68807" s="1"/>
      <c r="C68807" s="1"/>
      <c r="D68807" s="1"/>
    </row>
    <row r="68808" spans="2:4" x14ac:dyDescent="0.25">
      <c r="B68808" s="1"/>
      <c r="C68808" s="1"/>
      <c r="D68808" s="1"/>
    </row>
    <row r="68809" spans="2:4" x14ac:dyDescent="0.25">
      <c r="B68809" s="1"/>
      <c r="C68809" s="1"/>
      <c r="D68809" s="1"/>
    </row>
    <row r="68810" spans="2:4" x14ac:dyDescent="0.25">
      <c r="B68810" s="1"/>
      <c r="C68810" s="1"/>
      <c r="D68810" s="1"/>
    </row>
    <row r="68811" spans="2:4" x14ac:dyDescent="0.25">
      <c r="B68811" s="1"/>
      <c r="C68811" s="1"/>
      <c r="D68811" s="1"/>
    </row>
    <row r="68812" spans="2:4" x14ac:dyDescent="0.25">
      <c r="B68812" s="1"/>
      <c r="C68812" s="1"/>
      <c r="D68812" s="1"/>
    </row>
    <row r="68813" spans="2:4" x14ac:dyDescent="0.25">
      <c r="B68813" s="1"/>
      <c r="C68813" s="1"/>
      <c r="D68813" s="1"/>
    </row>
    <row r="68814" spans="2:4" x14ac:dyDescent="0.25">
      <c r="B68814" s="1"/>
      <c r="C68814" s="1"/>
      <c r="D68814" s="1"/>
    </row>
    <row r="68815" spans="2:4" x14ac:dyDescent="0.25">
      <c r="B68815" s="1"/>
      <c r="C68815" s="1"/>
      <c r="D68815" s="1"/>
    </row>
    <row r="68816" spans="2:4" x14ac:dyDescent="0.25">
      <c r="B68816" s="1"/>
      <c r="C68816" s="1"/>
      <c r="D68816" s="1"/>
    </row>
    <row r="68817" spans="2:4" x14ac:dyDescent="0.25">
      <c r="B68817" s="1"/>
      <c r="C68817" s="1"/>
      <c r="D68817" s="1"/>
    </row>
    <row r="68818" spans="2:4" x14ac:dyDescent="0.25">
      <c r="B68818" s="1"/>
      <c r="C68818" s="1"/>
      <c r="D68818" s="1"/>
    </row>
    <row r="68819" spans="2:4" x14ac:dyDescent="0.25">
      <c r="B68819" s="1"/>
      <c r="C68819" s="1"/>
      <c r="D68819" s="1"/>
    </row>
    <row r="68820" spans="2:4" x14ac:dyDescent="0.25">
      <c r="B68820" s="1"/>
      <c r="C68820" s="1"/>
      <c r="D68820" s="1"/>
    </row>
    <row r="68821" spans="2:4" x14ac:dyDescent="0.25">
      <c r="B68821" s="1"/>
      <c r="C68821" s="1"/>
      <c r="D68821" s="1"/>
    </row>
    <row r="68822" spans="2:4" x14ac:dyDescent="0.25">
      <c r="B68822" s="1"/>
      <c r="C68822" s="1"/>
      <c r="D68822" s="1"/>
    </row>
    <row r="68823" spans="2:4" x14ac:dyDescent="0.25">
      <c r="B68823" s="1"/>
      <c r="C68823" s="1"/>
      <c r="D68823" s="1"/>
    </row>
    <row r="68824" spans="2:4" x14ac:dyDescent="0.25">
      <c r="B68824" s="1"/>
      <c r="C68824" s="1"/>
      <c r="D68824" s="1"/>
    </row>
    <row r="68825" spans="2:4" x14ac:dyDescent="0.25">
      <c r="B68825" s="1"/>
      <c r="C68825" s="1"/>
      <c r="D68825" s="1"/>
    </row>
    <row r="68826" spans="2:4" x14ac:dyDescent="0.25">
      <c r="B68826" s="1"/>
      <c r="C68826" s="1"/>
      <c r="D68826" s="1"/>
    </row>
    <row r="68827" spans="2:4" x14ac:dyDescent="0.25">
      <c r="B68827" s="1"/>
      <c r="C68827" s="1"/>
      <c r="D68827" s="1"/>
    </row>
    <row r="68828" spans="2:4" x14ac:dyDescent="0.25">
      <c r="B68828" s="1"/>
      <c r="C68828" s="1"/>
      <c r="D68828" s="1"/>
    </row>
    <row r="68829" spans="2:4" x14ac:dyDescent="0.25">
      <c r="B68829" s="1"/>
      <c r="C68829" s="1"/>
      <c r="D68829" s="1"/>
    </row>
    <row r="68830" spans="2:4" x14ac:dyDescent="0.25">
      <c r="B68830" s="1"/>
      <c r="C68830" s="1"/>
      <c r="D68830" s="1"/>
    </row>
    <row r="68831" spans="2:4" x14ac:dyDescent="0.25">
      <c r="B68831" s="1"/>
      <c r="C68831" s="1"/>
      <c r="D68831" s="1"/>
    </row>
    <row r="68832" spans="2:4" x14ac:dyDescent="0.25">
      <c r="B68832" s="1"/>
      <c r="C68832" s="1"/>
      <c r="D68832" s="1"/>
    </row>
    <row r="68833" spans="2:4" x14ac:dyDescent="0.25">
      <c r="B68833" s="1"/>
      <c r="C68833" s="1"/>
      <c r="D68833" s="1"/>
    </row>
    <row r="68834" spans="2:4" x14ac:dyDescent="0.25">
      <c r="B68834" s="1"/>
      <c r="C68834" s="1"/>
      <c r="D68834" s="1"/>
    </row>
    <row r="68835" spans="2:4" x14ac:dyDescent="0.25">
      <c r="B68835" s="1"/>
      <c r="C68835" s="1"/>
      <c r="D68835" s="1"/>
    </row>
    <row r="68836" spans="2:4" x14ac:dyDescent="0.25">
      <c r="B68836" s="1"/>
      <c r="C68836" s="1"/>
      <c r="D68836" s="1"/>
    </row>
    <row r="68837" spans="2:4" x14ac:dyDescent="0.25">
      <c r="B68837" s="1"/>
      <c r="C68837" s="1"/>
      <c r="D68837" s="1"/>
    </row>
    <row r="68838" spans="2:4" x14ac:dyDescent="0.25">
      <c r="B68838" s="1"/>
      <c r="C68838" s="1"/>
      <c r="D68838" s="1"/>
    </row>
    <row r="68839" spans="2:4" x14ac:dyDescent="0.25">
      <c r="B68839" s="1"/>
      <c r="C68839" s="1"/>
      <c r="D68839" s="1"/>
    </row>
    <row r="68840" spans="2:4" x14ac:dyDescent="0.25">
      <c r="B68840" s="1"/>
      <c r="C68840" s="1"/>
      <c r="D68840" s="1"/>
    </row>
    <row r="68841" spans="2:4" x14ac:dyDescent="0.25">
      <c r="B68841" s="1"/>
      <c r="C68841" s="1"/>
      <c r="D68841" s="1"/>
    </row>
    <row r="68842" spans="2:4" x14ac:dyDescent="0.25">
      <c r="B68842" s="1"/>
      <c r="C68842" s="1"/>
      <c r="D68842" s="1"/>
    </row>
    <row r="68843" spans="2:4" x14ac:dyDescent="0.25">
      <c r="B68843" s="1"/>
      <c r="C68843" s="1"/>
      <c r="D68843" s="1"/>
    </row>
    <row r="68844" spans="2:4" x14ac:dyDescent="0.25">
      <c r="B68844" s="1"/>
      <c r="C68844" s="1"/>
      <c r="D68844" s="1"/>
    </row>
    <row r="68845" spans="2:4" x14ac:dyDescent="0.25">
      <c r="B68845" s="1"/>
      <c r="C68845" s="1"/>
      <c r="D68845" s="1"/>
    </row>
    <row r="68846" spans="2:4" x14ac:dyDescent="0.25">
      <c r="B68846" s="1"/>
      <c r="C68846" s="1"/>
      <c r="D68846" s="1"/>
    </row>
    <row r="68847" spans="2:4" x14ac:dyDescent="0.25">
      <c r="B68847" s="1"/>
      <c r="C68847" s="1"/>
      <c r="D68847" s="1"/>
    </row>
    <row r="68848" spans="2:4" x14ac:dyDescent="0.25">
      <c r="B68848" s="1"/>
      <c r="C68848" s="1"/>
      <c r="D68848" s="1"/>
    </row>
    <row r="68849" spans="2:4" x14ac:dyDescent="0.25">
      <c r="B68849" s="1"/>
      <c r="C68849" s="1"/>
      <c r="D68849" s="1"/>
    </row>
    <row r="68850" spans="2:4" x14ac:dyDescent="0.25">
      <c r="B68850" s="1"/>
      <c r="C68850" s="1"/>
      <c r="D68850" s="1"/>
    </row>
    <row r="68851" spans="2:4" x14ac:dyDescent="0.25">
      <c r="B68851" s="1"/>
      <c r="C68851" s="1"/>
      <c r="D68851" s="1"/>
    </row>
    <row r="68852" spans="2:4" x14ac:dyDescent="0.25">
      <c r="B68852" s="1"/>
      <c r="C68852" s="1"/>
      <c r="D68852" s="1"/>
    </row>
    <row r="68853" spans="2:4" x14ac:dyDescent="0.25">
      <c r="B68853" s="1"/>
      <c r="C68853" s="1"/>
      <c r="D68853" s="1"/>
    </row>
    <row r="68854" spans="2:4" x14ac:dyDescent="0.25">
      <c r="B68854" s="1"/>
      <c r="C68854" s="1"/>
      <c r="D68854" s="1"/>
    </row>
    <row r="68855" spans="2:4" x14ac:dyDescent="0.25">
      <c r="B68855" s="1"/>
      <c r="C68855" s="1"/>
      <c r="D68855" s="1"/>
    </row>
    <row r="68856" spans="2:4" x14ac:dyDescent="0.25">
      <c r="B68856" s="1"/>
      <c r="C68856" s="1"/>
      <c r="D68856" s="1"/>
    </row>
    <row r="68857" spans="2:4" x14ac:dyDescent="0.25">
      <c r="B68857" s="1"/>
      <c r="C68857" s="1"/>
      <c r="D68857" s="1"/>
    </row>
    <row r="68858" spans="2:4" x14ac:dyDescent="0.25">
      <c r="B68858" s="1"/>
      <c r="C68858" s="1"/>
      <c r="D68858" s="1"/>
    </row>
    <row r="68859" spans="2:4" x14ac:dyDescent="0.25">
      <c r="B68859" s="1"/>
      <c r="C68859" s="1"/>
      <c r="D68859" s="1"/>
    </row>
    <row r="68860" spans="2:4" x14ac:dyDescent="0.25">
      <c r="B68860" s="1"/>
      <c r="C68860" s="1"/>
      <c r="D68860" s="1"/>
    </row>
    <row r="68861" spans="2:4" x14ac:dyDescent="0.25">
      <c r="B68861" s="1"/>
      <c r="C68861" s="1"/>
      <c r="D68861" s="1"/>
    </row>
    <row r="68862" spans="2:4" x14ac:dyDescent="0.25">
      <c r="B68862" s="1"/>
      <c r="C68862" s="1"/>
      <c r="D68862" s="1"/>
    </row>
    <row r="68863" spans="2:4" x14ac:dyDescent="0.25">
      <c r="B68863" s="1"/>
      <c r="C68863" s="1"/>
      <c r="D68863" s="1"/>
    </row>
    <row r="68864" spans="2:4" x14ac:dyDescent="0.25">
      <c r="B68864" s="1"/>
      <c r="C68864" s="1"/>
      <c r="D68864" s="1"/>
    </row>
    <row r="68865" spans="2:4" x14ac:dyDescent="0.25">
      <c r="B68865" s="1"/>
      <c r="C68865" s="1"/>
      <c r="D68865" s="1"/>
    </row>
    <row r="68866" spans="2:4" x14ac:dyDescent="0.25">
      <c r="B68866" s="1"/>
      <c r="C68866" s="1"/>
      <c r="D68866" s="1"/>
    </row>
    <row r="68867" spans="2:4" x14ac:dyDescent="0.25">
      <c r="B68867" s="1"/>
      <c r="C68867" s="1"/>
      <c r="D68867" s="1"/>
    </row>
    <row r="68868" spans="2:4" x14ac:dyDescent="0.25">
      <c r="B68868" s="1"/>
      <c r="C68868" s="1"/>
      <c r="D68868" s="1"/>
    </row>
    <row r="68869" spans="2:4" x14ac:dyDescent="0.25">
      <c r="B68869" s="1"/>
      <c r="C68869" s="1"/>
      <c r="D68869" s="1"/>
    </row>
    <row r="68870" spans="2:4" x14ac:dyDescent="0.25">
      <c r="B68870" s="1"/>
      <c r="C68870" s="1"/>
      <c r="D68870" s="1"/>
    </row>
    <row r="68871" spans="2:4" x14ac:dyDescent="0.25">
      <c r="B68871" s="1"/>
      <c r="C68871" s="1"/>
      <c r="D68871" s="1"/>
    </row>
    <row r="68872" spans="2:4" x14ac:dyDescent="0.25">
      <c r="B68872" s="1"/>
      <c r="C68872" s="1"/>
      <c r="D68872" s="1"/>
    </row>
    <row r="68873" spans="2:4" x14ac:dyDescent="0.25">
      <c r="B68873" s="1"/>
      <c r="C68873" s="1"/>
      <c r="D68873" s="1"/>
    </row>
    <row r="68874" spans="2:4" x14ac:dyDescent="0.25">
      <c r="B68874" s="1"/>
      <c r="C68874" s="1"/>
      <c r="D68874" s="1"/>
    </row>
    <row r="68875" spans="2:4" x14ac:dyDescent="0.25">
      <c r="B68875" s="1"/>
      <c r="C68875" s="1"/>
      <c r="D68875" s="1"/>
    </row>
    <row r="68876" spans="2:4" x14ac:dyDescent="0.25">
      <c r="B68876" s="1"/>
      <c r="C68876" s="1"/>
      <c r="D68876" s="1"/>
    </row>
    <row r="68877" spans="2:4" x14ac:dyDescent="0.25">
      <c r="B68877" s="1"/>
      <c r="C68877" s="1"/>
      <c r="D68877" s="1"/>
    </row>
    <row r="68878" spans="2:4" x14ac:dyDescent="0.25">
      <c r="B68878" s="1"/>
      <c r="C68878" s="1"/>
      <c r="D68878" s="1"/>
    </row>
    <row r="68879" spans="2:4" x14ac:dyDescent="0.25">
      <c r="B68879" s="1"/>
      <c r="C68879" s="1"/>
      <c r="D68879" s="1"/>
    </row>
    <row r="68880" spans="2:4" x14ac:dyDescent="0.25">
      <c r="B68880" s="1"/>
      <c r="C68880" s="1"/>
      <c r="D68880" s="1"/>
    </row>
    <row r="68881" spans="2:4" x14ac:dyDescent="0.25">
      <c r="B68881" s="1"/>
      <c r="C68881" s="1"/>
      <c r="D68881" s="1"/>
    </row>
    <row r="68882" spans="2:4" x14ac:dyDescent="0.25">
      <c r="B68882" s="1"/>
      <c r="C68882" s="1"/>
      <c r="D68882" s="1"/>
    </row>
    <row r="68883" spans="2:4" x14ac:dyDescent="0.25">
      <c r="B68883" s="1"/>
      <c r="C68883" s="1"/>
      <c r="D68883" s="1"/>
    </row>
    <row r="68884" spans="2:4" x14ac:dyDescent="0.25">
      <c r="B68884" s="1"/>
      <c r="C68884" s="1"/>
      <c r="D68884" s="1"/>
    </row>
    <row r="68885" spans="2:4" x14ac:dyDescent="0.25">
      <c r="B68885" s="1"/>
      <c r="C68885" s="1"/>
      <c r="D68885" s="1"/>
    </row>
    <row r="68886" spans="2:4" x14ac:dyDescent="0.25">
      <c r="B68886" s="1"/>
      <c r="C68886" s="1"/>
      <c r="D68886" s="1"/>
    </row>
    <row r="68887" spans="2:4" x14ac:dyDescent="0.25">
      <c r="B68887" s="1"/>
      <c r="C68887" s="1"/>
      <c r="D68887" s="1"/>
    </row>
    <row r="68888" spans="2:4" x14ac:dyDescent="0.25">
      <c r="B68888" s="1"/>
      <c r="C68888" s="1"/>
      <c r="D68888" s="1"/>
    </row>
    <row r="68889" spans="2:4" x14ac:dyDescent="0.25">
      <c r="B68889" s="1"/>
      <c r="C68889" s="1"/>
      <c r="D68889" s="1"/>
    </row>
    <row r="68890" spans="2:4" x14ac:dyDescent="0.25">
      <c r="B68890" s="1"/>
      <c r="C68890" s="1"/>
      <c r="D68890" s="1"/>
    </row>
    <row r="68891" spans="2:4" x14ac:dyDescent="0.25">
      <c r="B68891" s="1"/>
      <c r="C68891" s="1"/>
      <c r="D68891" s="1"/>
    </row>
    <row r="68892" spans="2:4" x14ac:dyDescent="0.25">
      <c r="B68892" s="1"/>
      <c r="C68892" s="1"/>
      <c r="D68892" s="1"/>
    </row>
    <row r="68893" spans="2:4" x14ac:dyDescent="0.25">
      <c r="B68893" s="1"/>
      <c r="C68893" s="1"/>
      <c r="D68893" s="1"/>
    </row>
    <row r="68894" spans="2:4" x14ac:dyDescent="0.25">
      <c r="B68894" s="1"/>
      <c r="C68894" s="1"/>
      <c r="D68894" s="1"/>
    </row>
    <row r="68895" spans="2:4" x14ac:dyDescent="0.25">
      <c r="B68895" s="1"/>
      <c r="C68895" s="1"/>
      <c r="D68895" s="1"/>
    </row>
    <row r="68896" spans="2:4" x14ac:dyDescent="0.25">
      <c r="B68896" s="1"/>
      <c r="C68896" s="1"/>
      <c r="D68896" s="1"/>
    </row>
    <row r="68897" spans="2:4" x14ac:dyDescent="0.25">
      <c r="B68897" s="1"/>
      <c r="C68897" s="1"/>
      <c r="D68897" s="1"/>
    </row>
    <row r="68898" spans="2:4" x14ac:dyDescent="0.25">
      <c r="B68898" s="1"/>
      <c r="C68898" s="1"/>
      <c r="D68898" s="1"/>
    </row>
    <row r="68899" spans="2:4" x14ac:dyDescent="0.25">
      <c r="B68899" s="1"/>
      <c r="C68899" s="1"/>
      <c r="D68899" s="1"/>
    </row>
    <row r="68900" spans="2:4" x14ac:dyDescent="0.25">
      <c r="B68900" s="1"/>
      <c r="C68900" s="1"/>
      <c r="D68900" s="1"/>
    </row>
    <row r="68901" spans="2:4" x14ac:dyDescent="0.25">
      <c r="B68901" s="1"/>
      <c r="C68901" s="1"/>
      <c r="D68901" s="1"/>
    </row>
    <row r="68902" spans="2:4" x14ac:dyDescent="0.25">
      <c r="B68902" s="1"/>
      <c r="C68902" s="1"/>
      <c r="D68902" s="1"/>
    </row>
    <row r="68903" spans="2:4" x14ac:dyDescent="0.25">
      <c r="B68903" s="1"/>
      <c r="C68903" s="1"/>
      <c r="D68903" s="1"/>
    </row>
    <row r="68904" spans="2:4" x14ac:dyDescent="0.25">
      <c r="B68904" s="1"/>
      <c r="C68904" s="1"/>
      <c r="D68904" s="1"/>
    </row>
    <row r="68905" spans="2:4" x14ac:dyDescent="0.25">
      <c r="B68905" s="1"/>
      <c r="C68905" s="1"/>
      <c r="D68905" s="1"/>
    </row>
    <row r="68906" spans="2:4" x14ac:dyDescent="0.25">
      <c r="B68906" s="1"/>
      <c r="C68906" s="1"/>
      <c r="D68906" s="1"/>
    </row>
    <row r="68907" spans="2:4" x14ac:dyDescent="0.25">
      <c r="B68907" s="1"/>
      <c r="C68907" s="1"/>
      <c r="D68907" s="1"/>
    </row>
    <row r="68908" spans="2:4" x14ac:dyDescent="0.25">
      <c r="B68908" s="1"/>
      <c r="C68908" s="1"/>
      <c r="D68908" s="1"/>
    </row>
    <row r="68909" spans="2:4" x14ac:dyDescent="0.25">
      <c r="B68909" s="1"/>
      <c r="C68909" s="1"/>
      <c r="D68909" s="1"/>
    </row>
    <row r="68910" spans="2:4" x14ac:dyDescent="0.25">
      <c r="B68910" s="1"/>
      <c r="C68910" s="1"/>
      <c r="D68910" s="1"/>
    </row>
    <row r="68911" spans="2:4" x14ac:dyDescent="0.25">
      <c r="B68911" s="1"/>
      <c r="C68911" s="1"/>
      <c r="D68911" s="1"/>
    </row>
    <row r="68912" spans="2:4" x14ac:dyDescent="0.25">
      <c r="B68912" s="1"/>
      <c r="C68912" s="1"/>
      <c r="D68912" s="1"/>
    </row>
    <row r="68913" spans="2:4" x14ac:dyDescent="0.25">
      <c r="B68913" s="1"/>
      <c r="C68913" s="1"/>
      <c r="D68913" s="1"/>
    </row>
    <row r="68914" spans="2:4" x14ac:dyDescent="0.25">
      <c r="B68914" s="1"/>
      <c r="C68914" s="1"/>
      <c r="D68914" s="1"/>
    </row>
    <row r="68915" spans="2:4" x14ac:dyDescent="0.25">
      <c r="B68915" s="1"/>
      <c r="C68915" s="1"/>
      <c r="D68915" s="1"/>
    </row>
    <row r="68916" spans="2:4" x14ac:dyDescent="0.25">
      <c r="B68916" s="1"/>
      <c r="C68916" s="1"/>
      <c r="D68916" s="1"/>
    </row>
    <row r="68917" spans="2:4" x14ac:dyDescent="0.25">
      <c r="B68917" s="1"/>
      <c r="C68917" s="1"/>
      <c r="D68917" s="1"/>
    </row>
    <row r="68918" spans="2:4" x14ac:dyDescent="0.25">
      <c r="B68918" s="1"/>
      <c r="C68918" s="1"/>
      <c r="D68918" s="1"/>
    </row>
    <row r="68919" spans="2:4" x14ac:dyDescent="0.25">
      <c r="B68919" s="1"/>
      <c r="C68919" s="1"/>
      <c r="D68919" s="1"/>
    </row>
    <row r="68920" spans="2:4" x14ac:dyDescent="0.25">
      <c r="B68920" s="1"/>
      <c r="C68920" s="1"/>
      <c r="D68920" s="1"/>
    </row>
    <row r="68921" spans="2:4" x14ac:dyDescent="0.25">
      <c r="B68921" s="1"/>
      <c r="C68921" s="1"/>
      <c r="D68921" s="1"/>
    </row>
    <row r="68922" spans="2:4" x14ac:dyDescent="0.25">
      <c r="B68922" s="1"/>
      <c r="C68922" s="1"/>
      <c r="D68922" s="1"/>
    </row>
    <row r="68923" spans="2:4" x14ac:dyDescent="0.25">
      <c r="B68923" s="1"/>
      <c r="C68923" s="1"/>
      <c r="D68923" s="1"/>
    </row>
    <row r="68924" spans="2:4" x14ac:dyDescent="0.25">
      <c r="B68924" s="1"/>
      <c r="C68924" s="1"/>
      <c r="D68924" s="1"/>
    </row>
    <row r="68925" spans="2:4" x14ac:dyDescent="0.25">
      <c r="B68925" s="1"/>
      <c r="C68925" s="1"/>
      <c r="D68925" s="1"/>
    </row>
    <row r="68926" spans="2:4" x14ac:dyDescent="0.25">
      <c r="B68926" s="1"/>
      <c r="C68926" s="1"/>
      <c r="D68926" s="1"/>
    </row>
    <row r="68927" spans="2:4" x14ac:dyDescent="0.25">
      <c r="B68927" s="1"/>
      <c r="C68927" s="1"/>
      <c r="D68927" s="1"/>
    </row>
    <row r="68928" spans="2:4" x14ac:dyDescent="0.25">
      <c r="B68928" s="1"/>
      <c r="C68928" s="1"/>
      <c r="D68928" s="1"/>
    </row>
    <row r="68929" spans="2:4" x14ac:dyDescent="0.25">
      <c r="B68929" s="1"/>
      <c r="C68929" s="1"/>
      <c r="D68929" s="1"/>
    </row>
    <row r="68930" spans="2:4" x14ac:dyDescent="0.25">
      <c r="B68930" s="1"/>
      <c r="C68930" s="1"/>
      <c r="D68930" s="1"/>
    </row>
    <row r="68931" spans="2:4" x14ac:dyDescent="0.25">
      <c r="B68931" s="1"/>
      <c r="C68931" s="1"/>
      <c r="D68931" s="1"/>
    </row>
    <row r="68932" spans="2:4" x14ac:dyDescent="0.25">
      <c r="B68932" s="1"/>
      <c r="C68932" s="1"/>
      <c r="D68932" s="1"/>
    </row>
    <row r="68933" spans="2:4" x14ac:dyDescent="0.25">
      <c r="B68933" s="1"/>
      <c r="C68933" s="1"/>
      <c r="D68933" s="1"/>
    </row>
    <row r="68934" spans="2:4" x14ac:dyDescent="0.25">
      <c r="B68934" s="1"/>
      <c r="C68934" s="1"/>
      <c r="D68934" s="1"/>
    </row>
    <row r="68935" spans="2:4" x14ac:dyDescent="0.25">
      <c r="B68935" s="1"/>
      <c r="C68935" s="1"/>
      <c r="D68935" s="1"/>
    </row>
    <row r="68936" spans="2:4" x14ac:dyDescent="0.25">
      <c r="B68936" s="1"/>
      <c r="C68936" s="1"/>
      <c r="D68936" s="1"/>
    </row>
    <row r="68937" spans="2:4" x14ac:dyDescent="0.25">
      <c r="B68937" s="1"/>
      <c r="C68937" s="1"/>
      <c r="D68937" s="1"/>
    </row>
    <row r="68938" spans="2:4" x14ac:dyDescent="0.25">
      <c r="B68938" s="1"/>
      <c r="C68938" s="1"/>
      <c r="D68938" s="1"/>
    </row>
    <row r="68939" spans="2:4" x14ac:dyDescent="0.25">
      <c r="B68939" s="1"/>
      <c r="C68939" s="1"/>
      <c r="D68939" s="1"/>
    </row>
    <row r="68940" spans="2:4" x14ac:dyDescent="0.25">
      <c r="B68940" s="1"/>
      <c r="C68940" s="1"/>
      <c r="D68940" s="1"/>
    </row>
    <row r="68941" spans="2:4" x14ac:dyDescent="0.25">
      <c r="B68941" s="1"/>
      <c r="C68941" s="1"/>
      <c r="D68941" s="1"/>
    </row>
    <row r="68942" spans="2:4" x14ac:dyDescent="0.25">
      <c r="B68942" s="1"/>
      <c r="C68942" s="1"/>
      <c r="D68942" s="1"/>
    </row>
    <row r="68943" spans="2:4" x14ac:dyDescent="0.25">
      <c r="B68943" s="1"/>
      <c r="C68943" s="1"/>
      <c r="D68943" s="1"/>
    </row>
    <row r="68944" spans="2:4" x14ac:dyDescent="0.25">
      <c r="B68944" s="1"/>
      <c r="C68944" s="1"/>
      <c r="D68944" s="1"/>
    </row>
    <row r="68945" spans="2:4" x14ac:dyDescent="0.25">
      <c r="B68945" s="1"/>
      <c r="C68945" s="1"/>
      <c r="D68945" s="1"/>
    </row>
    <row r="68946" spans="2:4" x14ac:dyDescent="0.25">
      <c r="B68946" s="1"/>
      <c r="C68946" s="1"/>
      <c r="D68946" s="1"/>
    </row>
    <row r="68947" spans="2:4" x14ac:dyDescent="0.25">
      <c r="B68947" s="1"/>
      <c r="C68947" s="1"/>
      <c r="D68947" s="1"/>
    </row>
    <row r="68948" spans="2:4" x14ac:dyDescent="0.25">
      <c r="B68948" s="1"/>
      <c r="C68948" s="1"/>
      <c r="D68948" s="1"/>
    </row>
    <row r="68949" spans="2:4" x14ac:dyDescent="0.25">
      <c r="B68949" s="1"/>
      <c r="C68949" s="1"/>
      <c r="D68949" s="1"/>
    </row>
    <row r="68950" spans="2:4" x14ac:dyDescent="0.25">
      <c r="B68950" s="1"/>
      <c r="C68950" s="1"/>
      <c r="D68950" s="1"/>
    </row>
    <row r="68951" spans="2:4" x14ac:dyDescent="0.25">
      <c r="B68951" s="1"/>
      <c r="C68951" s="1"/>
      <c r="D68951" s="1"/>
    </row>
    <row r="68952" spans="2:4" x14ac:dyDescent="0.25">
      <c r="B68952" s="1"/>
      <c r="C68952" s="1"/>
      <c r="D68952" s="1"/>
    </row>
    <row r="68953" spans="2:4" x14ac:dyDescent="0.25">
      <c r="B68953" s="1"/>
      <c r="C68953" s="1"/>
      <c r="D68953" s="1"/>
    </row>
    <row r="68954" spans="2:4" x14ac:dyDescent="0.25">
      <c r="B68954" s="1"/>
      <c r="C68954" s="1"/>
      <c r="D68954" s="1"/>
    </row>
    <row r="68955" spans="2:4" x14ac:dyDescent="0.25">
      <c r="B68955" s="1"/>
      <c r="C68955" s="1"/>
      <c r="D68955" s="1"/>
    </row>
    <row r="68956" spans="2:4" x14ac:dyDescent="0.25">
      <c r="B68956" s="1"/>
      <c r="C68956" s="1"/>
      <c r="D68956" s="1"/>
    </row>
    <row r="68957" spans="2:4" x14ac:dyDescent="0.25">
      <c r="B68957" s="1"/>
      <c r="C68957" s="1"/>
      <c r="D68957" s="1"/>
    </row>
    <row r="68958" spans="2:4" x14ac:dyDescent="0.25">
      <c r="B68958" s="1"/>
      <c r="C68958" s="1"/>
      <c r="D68958" s="1"/>
    </row>
    <row r="68959" spans="2:4" x14ac:dyDescent="0.25">
      <c r="B68959" s="1"/>
      <c r="C68959" s="1"/>
      <c r="D68959" s="1"/>
    </row>
    <row r="68960" spans="2:4" x14ac:dyDescent="0.25">
      <c r="B68960" s="1"/>
      <c r="C68960" s="1"/>
      <c r="D68960" s="1"/>
    </row>
    <row r="68961" spans="2:4" x14ac:dyDescent="0.25">
      <c r="B68961" s="1"/>
      <c r="C68961" s="1"/>
      <c r="D68961" s="1"/>
    </row>
    <row r="68962" spans="2:4" x14ac:dyDescent="0.25">
      <c r="B68962" s="1"/>
      <c r="C68962" s="1"/>
      <c r="D68962" s="1"/>
    </row>
    <row r="68963" spans="2:4" x14ac:dyDescent="0.25">
      <c r="B68963" s="1"/>
      <c r="C68963" s="1"/>
      <c r="D68963" s="1"/>
    </row>
    <row r="68964" spans="2:4" x14ac:dyDescent="0.25">
      <c r="B68964" s="1"/>
      <c r="C68964" s="1"/>
      <c r="D68964" s="1"/>
    </row>
    <row r="68965" spans="2:4" x14ac:dyDescent="0.25">
      <c r="B68965" s="1"/>
      <c r="C68965" s="1"/>
      <c r="D68965" s="1"/>
    </row>
    <row r="68966" spans="2:4" x14ac:dyDescent="0.25">
      <c r="B68966" s="1"/>
      <c r="C68966" s="1"/>
      <c r="D68966" s="1"/>
    </row>
    <row r="68967" spans="2:4" x14ac:dyDescent="0.25">
      <c r="B68967" s="1"/>
      <c r="C68967" s="1"/>
      <c r="D68967" s="1"/>
    </row>
    <row r="68968" spans="2:4" x14ac:dyDescent="0.25">
      <c r="B68968" s="1"/>
      <c r="C68968" s="1"/>
      <c r="D68968" s="1"/>
    </row>
    <row r="68969" spans="2:4" x14ac:dyDescent="0.25">
      <c r="B68969" s="1"/>
      <c r="C68969" s="1"/>
      <c r="D68969" s="1"/>
    </row>
    <row r="68970" spans="2:4" x14ac:dyDescent="0.25">
      <c r="B68970" s="1"/>
      <c r="C68970" s="1"/>
      <c r="D68970" s="1"/>
    </row>
    <row r="68971" spans="2:4" x14ac:dyDescent="0.25">
      <c r="B68971" s="1"/>
      <c r="C68971" s="1"/>
      <c r="D68971" s="1"/>
    </row>
    <row r="68972" spans="2:4" x14ac:dyDescent="0.25">
      <c r="B68972" s="1"/>
      <c r="C68972" s="1"/>
      <c r="D68972" s="1"/>
    </row>
    <row r="68973" spans="2:4" x14ac:dyDescent="0.25">
      <c r="B68973" s="1"/>
      <c r="C68973" s="1"/>
      <c r="D68973" s="1"/>
    </row>
    <row r="68974" spans="2:4" x14ac:dyDescent="0.25">
      <c r="B68974" s="1"/>
      <c r="C68974" s="1"/>
      <c r="D68974" s="1"/>
    </row>
    <row r="68975" spans="2:4" x14ac:dyDescent="0.25">
      <c r="B68975" s="1"/>
      <c r="C68975" s="1"/>
      <c r="D68975" s="1"/>
    </row>
    <row r="68976" spans="2:4" x14ac:dyDescent="0.25">
      <c r="B68976" s="1"/>
      <c r="C68976" s="1"/>
      <c r="D68976" s="1"/>
    </row>
    <row r="68977" spans="2:4" x14ac:dyDescent="0.25">
      <c r="B68977" s="1"/>
      <c r="C68977" s="1"/>
      <c r="D68977" s="1"/>
    </row>
    <row r="68978" spans="2:4" x14ac:dyDescent="0.25">
      <c r="B68978" s="1"/>
      <c r="C68978" s="1"/>
      <c r="D68978" s="1"/>
    </row>
    <row r="68979" spans="2:4" x14ac:dyDescent="0.25">
      <c r="B68979" s="1"/>
      <c r="C68979" s="1"/>
      <c r="D68979" s="1"/>
    </row>
    <row r="68980" spans="2:4" x14ac:dyDescent="0.25">
      <c r="B68980" s="1"/>
      <c r="C68980" s="1"/>
      <c r="D68980" s="1"/>
    </row>
    <row r="68981" spans="2:4" x14ac:dyDescent="0.25">
      <c r="B68981" s="1"/>
      <c r="C68981" s="1"/>
      <c r="D68981" s="1"/>
    </row>
    <row r="68982" spans="2:4" x14ac:dyDescent="0.25">
      <c r="B68982" s="1"/>
      <c r="C68982" s="1"/>
      <c r="D68982" s="1"/>
    </row>
    <row r="68983" spans="2:4" x14ac:dyDescent="0.25">
      <c r="B68983" s="1"/>
      <c r="C68983" s="1"/>
      <c r="D68983" s="1"/>
    </row>
    <row r="68984" spans="2:4" x14ac:dyDescent="0.25">
      <c r="B68984" s="1"/>
      <c r="C68984" s="1"/>
      <c r="D68984" s="1"/>
    </row>
    <row r="68985" spans="2:4" x14ac:dyDescent="0.25">
      <c r="B68985" s="1"/>
      <c r="C68985" s="1"/>
      <c r="D68985" s="1"/>
    </row>
    <row r="68986" spans="2:4" x14ac:dyDescent="0.25">
      <c r="B68986" s="1"/>
      <c r="C68986" s="1"/>
      <c r="D68986" s="1"/>
    </row>
    <row r="68987" spans="2:4" x14ac:dyDescent="0.25">
      <c r="B68987" s="1"/>
      <c r="C68987" s="1"/>
      <c r="D68987" s="1"/>
    </row>
    <row r="68988" spans="2:4" x14ac:dyDescent="0.25">
      <c r="B68988" s="1"/>
      <c r="C68988" s="1"/>
      <c r="D68988" s="1"/>
    </row>
    <row r="68989" spans="2:4" x14ac:dyDescent="0.25">
      <c r="B68989" s="1"/>
      <c r="C68989" s="1"/>
      <c r="D68989" s="1"/>
    </row>
    <row r="68990" spans="2:4" x14ac:dyDescent="0.25">
      <c r="B68990" s="1"/>
      <c r="C68990" s="1"/>
      <c r="D68990" s="1"/>
    </row>
    <row r="68991" spans="2:4" x14ac:dyDescent="0.25">
      <c r="B68991" s="1"/>
      <c r="C68991" s="1"/>
      <c r="D68991" s="1"/>
    </row>
    <row r="68992" spans="2:4" x14ac:dyDescent="0.25">
      <c r="B68992" s="1"/>
      <c r="C68992" s="1"/>
      <c r="D68992" s="1"/>
    </row>
    <row r="68993" spans="2:4" x14ac:dyDescent="0.25">
      <c r="B68993" s="1"/>
      <c r="C68993" s="1"/>
      <c r="D68993" s="1"/>
    </row>
    <row r="68994" spans="2:4" x14ac:dyDescent="0.25">
      <c r="B68994" s="1"/>
      <c r="C68994" s="1"/>
      <c r="D68994" s="1"/>
    </row>
    <row r="68995" spans="2:4" x14ac:dyDescent="0.25">
      <c r="B68995" s="1"/>
      <c r="C68995" s="1"/>
      <c r="D68995" s="1"/>
    </row>
    <row r="68996" spans="2:4" x14ac:dyDescent="0.25">
      <c r="B68996" s="1"/>
      <c r="C68996" s="1"/>
      <c r="D68996" s="1"/>
    </row>
    <row r="68997" spans="2:4" x14ac:dyDescent="0.25">
      <c r="B68997" s="1"/>
      <c r="C68997" s="1"/>
      <c r="D68997" s="1"/>
    </row>
    <row r="68998" spans="2:4" x14ac:dyDescent="0.25">
      <c r="B68998" s="1"/>
      <c r="C68998" s="1"/>
      <c r="D68998" s="1"/>
    </row>
    <row r="68999" spans="2:4" x14ac:dyDescent="0.25">
      <c r="B68999" s="1"/>
      <c r="C68999" s="1"/>
      <c r="D68999" s="1"/>
    </row>
    <row r="69000" spans="2:4" x14ac:dyDescent="0.25">
      <c r="B69000" s="1"/>
      <c r="C69000" s="1"/>
      <c r="D69000" s="1"/>
    </row>
    <row r="69001" spans="2:4" x14ac:dyDescent="0.25">
      <c r="B69001" s="1"/>
      <c r="C69001" s="1"/>
      <c r="D69001" s="1"/>
    </row>
    <row r="69002" spans="2:4" x14ac:dyDescent="0.25">
      <c r="B69002" s="1"/>
      <c r="C69002" s="1"/>
      <c r="D69002" s="1"/>
    </row>
    <row r="69003" spans="2:4" x14ac:dyDescent="0.25">
      <c r="B69003" s="1"/>
      <c r="C69003" s="1"/>
      <c r="D69003" s="1"/>
    </row>
    <row r="69004" spans="2:4" x14ac:dyDescent="0.25">
      <c r="B69004" s="1"/>
      <c r="C69004" s="1"/>
      <c r="D69004" s="1"/>
    </row>
    <row r="69005" spans="2:4" x14ac:dyDescent="0.25">
      <c r="B69005" s="1"/>
      <c r="C69005" s="1"/>
      <c r="D69005" s="1"/>
    </row>
    <row r="69006" spans="2:4" x14ac:dyDescent="0.25">
      <c r="B69006" s="1"/>
      <c r="C69006" s="1"/>
      <c r="D69006" s="1"/>
    </row>
    <row r="69007" spans="2:4" x14ac:dyDescent="0.25">
      <c r="B69007" s="1"/>
      <c r="C69007" s="1"/>
      <c r="D69007" s="1"/>
    </row>
    <row r="69008" spans="2:4" x14ac:dyDescent="0.25">
      <c r="B69008" s="1"/>
      <c r="C69008" s="1"/>
      <c r="D69008" s="1"/>
    </row>
    <row r="69009" spans="2:4" x14ac:dyDescent="0.25">
      <c r="B69009" s="1"/>
      <c r="C69009" s="1"/>
      <c r="D69009" s="1"/>
    </row>
    <row r="69010" spans="2:4" x14ac:dyDescent="0.25">
      <c r="B69010" s="1"/>
      <c r="C69010" s="1"/>
      <c r="D69010" s="1"/>
    </row>
    <row r="69011" spans="2:4" x14ac:dyDescent="0.25">
      <c r="B69011" s="1"/>
      <c r="C69011" s="1"/>
      <c r="D69011" s="1"/>
    </row>
    <row r="69012" spans="2:4" x14ac:dyDescent="0.25">
      <c r="B69012" s="1"/>
      <c r="C69012" s="1"/>
      <c r="D69012" s="1"/>
    </row>
    <row r="69013" spans="2:4" x14ac:dyDescent="0.25">
      <c r="B69013" s="1"/>
      <c r="C69013" s="1"/>
      <c r="D69013" s="1"/>
    </row>
    <row r="69014" spans="2:4" x14ac:dyDescent="0.25">
      <c r="B69014" s="1"/>
      <c r="C69014" s="1"/>
      <c r="D69014" s="1"/>
    </row>
    <row r="69015" spans="2:4" x14ac:dyDescent="0.25">
      <c r="B69015" s="1"/>
      <c r="C69015" s="1"/>
      <c r="D69015" s="1"/>
    </row>
    <row r="69016" spans="2:4" x14ac:dyDescent="0.25">
      <c r="B69016" s="1"/>
      <c r="C69016" s="1"/>
      <c r="D69016" s="1"/>
    </row>
    <row r="69017" spans="2:4" x14ac:dyDescent="0.25">
      <c r="B69017" s="1"/>
      <c r="C69017" s="1"/>
      <c r="D69017" s="1"/>
    </row>
    <row r="69018" spans="2:4" x14ac:dyDescent="0.25">
      <c r="B69018" s="1"/>
      <c r="C69018" s="1"/>
      <c r="D69018" s="1"/>
    </row>
    <row r="69019" spans="2:4" x14ac:dyDescent="0.25">
      <c r="B69019" s="1"/>
      <c r="C69019" s="1"/>
      <c r="D69019" s="1"/>
    </row>
    <row r="69020" spans="2:4" x14ac:dyDescent="0.25">
      <c r="B69020" s="1"/>
      <c r="C69020" s="1"/>
      <c r="D69020" s="1"/>
    </row>
    <row r="69021" spans="2:4" x14ac:dyDescent="0.25">
      <c r="B69021" s="1"/>
      <c r="C69021" s="1"/>
      <c r="D69021" s="1"/>
    </row>
    <row r="69022" spans="2:4" x14ac:dyDescent="0.25">
      <c r="B69022" s="1"/>
      <c r="C69022" s="1"/>
      <c r="D69022" s="1"/>
    </row>
    <row r="69023" spans="2:4" x14ac:dyDescent="0.25">
      <c r="B69023" s="1"/>
      <c r="C69023" s="1"/>
      <c r="D69023" s="1"/>
    </row>
    <row r="69024" spans="2:4" x14ac:dyDescent="0.25">
      <c r="B69024" s="1"/>
      <c r="C69024" s="1"/>
      <c r="D69024" s="1"/>
    </row>
    <row r="69025" spans="2:4" x14ac:dyDescent="0.25">
      <c r="B69025" s="1"/>
      <c r="C69025" s="1"/>
      <c r="D69025" s="1"/>
    </row>
    <row r="69026" spans="2:4" x14ac:dyDescent="0.25">
      <c r="B69026" s="1"/>
      <c r="C69026" s="1"/>
      <c r="D69026" s="1"/>
    </row>
    <row r="69027" spans="2:4" x14ac:dyDescent="0.25">
      <c r="B69027" s="1"/>
      <c r="C69027" s="1"/>
      <c r="D69027" s="1"/>
    </row>
    <row r="69028" spans="2:4" x14ac:dyDescent="0.25">
      <c r="B69028" s="1"/>
      <c r="C69028" s="1"/>
      <c r="D69028" s="1"/>
    </row>
    <row r="69029" spans="2:4" x14ac:dyDescent="0.25">
      <c r="B69029" s="1"/>
      <c r="C69029" s="1"/>
      <c r="D69029" s="1"/>
    </row>
    <row r="69030" spans="2:4" x14ac:dyDescent="0.25">
      <c r="B69030" s="1"/>
      <c r="C69030" s="1"/>
      <c r="D69030" s="1"/>
    </row>
    <row r="69031" spans="2:4" x14ac:dyDescent="0.25">
      <c r="B69031" s="1"/>
      <c r="C69031" s="1"/>
      <c r="D69031" s="1"/>
    </row>
    <row r="69032" spans="2:4" x14ac:dyDescent="0.25">
      <c r="B69032" s="1"/>
      <c r="C69032" s="1"/>
      <c r="D69032" s="1"/>
    </row>
    <row r="69033" spans="2:4" x14ac:dyDescent="0.25">
      <c r="B69033" s="1"/>
      <c r="C69033" s="1"/>
      <c r="D69033" s="1"/>
    </row>
    <row r="69034" spans="2:4" x14ac:dyDescent="0.25">
      <c r="B69034" s="1"/>
      <c r="C69034" s="1"/>
      <c r="D69034" s="1"/>
    </row>
    <row r="69035" spans="2:4" x14ac:dyDescent="0.25">
      <c r="B69035" s="1"/>
      <c r="C69035" s="1"/>
      <c r="D69035" s="1"/>
    </row>
    <row r="69036" spans="2:4" x14ac:dyDescent="0.25">
      <c r="B69036" s="1"/>
      <c r="C69036" s="1"/>
      <c r="D69036" s="1"/>
    </row>
    <row r="69037" spans="2:4" x14ac:dyDescent="0.25">
      <c r="B69037" s="1"/>
      <c r="C69037" s="1"/>
      <c r="D69037" s="1"/>
    </row>
    <row r="69038" spans="2:4" x14ac:dyDescent="0.25">
      <c r="B69038" s="1"/>
      <c r="C69038" s="1"/>
      <c r="D69038" s="1"/>
    </row>
    <row r="69039" spans="2:4" x14ac:dyDescent="0.25">
      <c r="B69039" s="1"/>
      <c r="C69039" s="1"/>
      <c r="D69039" s="1"/>
    </row>
    <row r="69040" spans="2:4" x14ac:dyDescent="0.25">
      <c r="B69040" s="1"/>
      <c r="C69040" s="1"/>
      <c r="D69040" s="1"/>
    </row>
    <row r="69041" spans="2:4" x14ac:dyDescent="0.25">
      <c r="B69041" s="1"/>
      <c r="C69041" s="1"/>
      <c r="D69041" s="1"/>
    </row>
    <row r="69042" spans="2:4" x14ac:dyDescent="0.25">
      <c r="B69042" s="1"/>
      <c r="C69042" s="1"/>
      <c r="D69042" s="1"/>
    </row>
    <row r="69043" spans="2:4" x14ac:dyDescent="0.25">
      <c r="B69043" s="1"/>
      <c r="C69043" s="1"/>
      <c r="D69043" s="1"/>
    </row>
    <row r="69044" spans="2:4" x14ac:dyDescent="0.25">
      <c r="B69044" s="1"/>
      <c r="C69044" s="1"/>
      <c r="D69044" s="1"/>
    </row>
    <row r="69045" spans="2:4" x14ac:dyDescent="0.25">
      <c r="B69045" s="1"/>
      <c r="C69045" s="1"/>
      <c r="D69045" s="1"/>
    </row>
    <row r="69046" spans="2:4" x14ac:dyDescent="0.25">
      <c r="B69046" s="1"/>
      <c r="C69046" s="1"/>
      <c r="D69046" s="1"/>
    </row>
    <row r="69047" spans="2:4" x14ac:dyDescent="0.25">
      <c r="B69047" s="1"/>
      <c r="C69047" s="1"/>
      <c r="D69047" s="1"/>
    </row>
    <row r="69048" spans="2:4" x14ac:dyDescent="0.25">
      <c r="B69048" s="1"/>
      <c r="C69048" s="1"/>
      <c r="D69048" s="1"/>
    </row>
    <row r="69049" spans="2:4" x14ac:dyDescent="0.25">
      <c r="B69049" s="1"/>
      <c r="C69049" s="1"/>
      <c r="D69049" s="1"/>
    </row>
    <row r="69050" spans="2:4" x14ac:dyDescent="0.25">
      <c r="B69050" s="1"/>
      <c r="C69050" s="1"/>
      <c r="D69050" s="1"/>
    </row>
    <row r="69051" spans="2:4" x14ac:dyDescent="0.25">
      <c r="B69051" s="1"/>
      <c r="C69051" s="1"/>
      <c r="D69051" s="1"/>
    </row>
    <row r="69052" spans="2:4" x14ac:dyDescent="0.25">
      <c r="B69052" s="1"/>
      <c r="C69052" s="1"/>
      <c r="D69052" s="1"/>
    </row>
    <row r="69053" spans="2:4" x14ac:dyDescent="0.25">
      <c r="B69053" s="1"/>
      <c r="C69053" s="1"/>
      <c r="D69053" s="1"/>
    </row>
    <row r="69054" spans="2:4" x14ac:dyDescent="0.25">
      <c r="B69054" s="1"/>
      <c r="C69054" s="1"/>
      <c r="D69054" s="1"/>
    </row>
    <row r="69055" spans="2:4" x14ac:dyDescent="0.25">
      <c r="B69055" s="1"/>
      <c r="C69055" s="1"/>
      <c r="D69055" s="1"/>
    </row>
    <row r="69056" spans="2:4" x14ac:dyDescent="0.25">
      <c r="B69056" s="1"/>
      <c r="C69056" s="1"/>
      <c r="D69056" s="1"/>
    </row>
    <row r="69057" spans="2:4" x14ac:dyDescent="0.25">
      <c r="B69057" s="1"/>
      <c r="C69057" s="1"/>
      <c r="D69057" s="1"/>
    </row>
    <row r="69058" spans="2:4" x14ac:dyDescent="0.25">
      <c r="B69058" s="1"/>
      <c r="C69058" s="1"/>
      <c r="D69058" s="1"/>
    </row>
    <row r="69059" spans="2:4" x14ac:dyDescent="0.25">
      <c r="B69059" s="1"/>
      <c r="C69059" s="1"/>
      <c r="D69059" s="1"/>
    </row>
    <row r="69060" spans="2:4" x14ac:dyDescent="0.25">
      <c r="B69060" s="1"/>
      <c r="C69060" s="1"/>
      <c r="D69060" s="1"/>
    </row>
    <row r="69061" spans="2:4" x14ac:dyDescent="0.25">
      <c r="B69061" s="1"/>
      <c r="C69061" s="1"/>
      <c r="D69061" s="1"/>
    </row>
    <row r="69062" spans="2:4" x14ac:dyDescent="0.25">
      <c r="B69062" s="1"/>
      <c r="C69062" s="1"/>
      <c r="D69062" s="1"/>
    </row>
    <row r="69063" spans="2:4" x14ac:dyDescent="0.25">
      <c r="B69063" s="1"/>
      <c r="C69063" s="1"/>
      <c r="D69063" s="1"/>
    </row>
    <row r="69064" spans="2:4" x14ac:dyDescent="0.25">
      <c r="B69064" s="1"/>
      <c r="C69064" s="1"/>
      <c r="D69064" s="1"/>
    </row>
    <row r="69065" spans="2:4" x14ac:dyDescent="0.25">
      <c r="B69065" s="1"/>
      <c r="C69065" s="1"/>
      <c r="D69065" s="1"/>
    </row>
    <row r="69066" spans="2:4" x14ac:dyDescent="0.25">
      <c r="B69066" s="1"/>
      <c r="C69066" s="1"/>
      <c r="D69066" s="1"/>
    </row>
    <row r="69067" spans="2:4" x14ac:dyDescent="0.25">
      <c r="B69067" s="1"/>
      <c r="C69067" s="1"/>
      <c r="D69067" s="1"/>
    </row>
    <row r="69068" spans="2:4" x14ac:dyDescent="0.25">
      <c r="B69068" s="1"/>
      <c r="C69068" s="1"/>
      <c r="D69068" s="1"/>
    </row>
    <row r="69069" spans="2:4" x14ac:dyDescent="0.25">
      <c r="B69069" s="1"/>
      <c r="C69069" s="1"/>
      <c r="D69069" s="1"/>
    </row>
    <row r="69070" spans="2:4" x14ac:dyDescent="0.25">
      <c r="B69070" s="1"/>
      <c r="C69070" s="1"/>
      <c r="D69070" s="1"/>
    </row>
    <row r="69071" spans="2:4" x14ac:dyDescent="0.25">
      <c r="B69071" s="1"/>
      <c r="C69071" s="1"/>
      <c r="D69071" s="1"/>
    </row>
    <row r="69072" spans="2:4" x14ac:dyDescent="0.25">
      <c r="B69072" s="1"/>
      <c r="C69072" s="1"/>
      <c r="D69072" s="1"/>
    </row>
    <row r="69073" spans="2:4" x14ac:dyDescent="0.25">
      <c r="B69073" s="1"/>
      <c r="C69073" s="1"/>
      <c r="D69073" s="1"/>
    </row>
    <row r="69074" spans="2:4" x14ac:dyDescent="0.25">
      <c r="B69074" s="1"/>
      <c r="C69074" s="1"/>
      <c r="D69074" s="1"/>
    </row>
    <row r="69075" spans="2:4" x14ac:dyDescent="0.25">
      <c r="B69075" s="1"/>
      <c r="C69075" s="1"/>
      <c r="D69075" s="1"/>
    </row>
    <row r="69076" spans="2:4" x14ac:dyDescent="0.25">
      <c r="B69076" s="1"/>
      <c r="C69076" s="1"/>
      <c r="D69076" s="1"/>
    </row>
    <row r="69077" spans="2:4" x14ac:dyDescent="0.25">
      <c r="B69077" s="1"/>
      <c r="C69077" s="1"/>
      <c r="D69077" s="1"/>
    </row>
    <row r="69078" spans="2:4" x14ac:dyDescent="0.25">
      <c r="B69078" s="1"/>
      <c r="C69078" s="1"/>
      <c r="D69078" s="1"/>
    </row>
    <row r="69079" spans="2:4" x14ac:dyDescent="0.25">
      <c r="B69079" s="1"/>
      <c r="C69079" s="1"/>
      <c r="D69079" s="1"/>
    </row>
    <row r="69080" spans="2:4" x14ac:dyDescent="0.25">
      <c r="B69080" s="1"/>
      <c r="C69080" s="1"/>
      <c r="D69080" s="1"/>
    </row>
    <row r="69081" spans="2:4" x14ac:dyDescent="0.25">
      <c r="B69081" s="1"/>
      <c r="C69081" s="1"/>
      <c r="D69081" s="1"/>
    </row>
    <row r="69082" spans="2:4" x14ac:dyDescent="0.25">
      <c r="B69082" s="1"/>
      <c r="C69082" s="1"/>
      <c r="D69082" s="1"/>
    </row>
    <row r="69083" spans="2:4" x14ac:dyDescent="0.25">
      <c r="B69083" s="1"/>
      <c r="C69083" s="1"/>
      <c r="D69083" s="1"/>
    </row>
    <row r="69084" spans="2:4" x14ac:dyDescent="0.25">
      <c r="B69084" s="1"/>
      <c r="C69084" s="1"/>
      <c r="D69084" s="1"/>
    </row>
    <row r="69085" spans="2:4" x14ac:dyDescent="0.25">
      <c r="B69085" s="1"/>
      <c r="C69085" s="1"/>
      <c r="D69085" s="1"/>
    </row>
    <row r="69086" spans="2:4" x14ac:dyDescent="0.25">
      <c r="B69086" s="1"/>
      <c r="C69086" s="1"/>
      <c r="D69086" s="1"/>
    </row>
    <row r="69087" spans="2:4" x14ac:dyDescent="0.25">
      <c r="B69087" s="1"/>
      <c r="C69087" s="1"/>
      <c r="D69087" s="1"/>
    </row>
    <row r="69088" spans="2:4" x14ac:dyDescent="0.25">
      <c r="B69088" s="1"/>
      <c r="C69088" s="1"/>
      <c r="D69088" s="1"/>
    </row>
    <row r="69089" spans="2:4" x14ac:dyDescent="0.25">
      <c r="B69089" s="1"/>
      <c r="C69089" s="1"/>
      <c r="D69089" s="1"/>
    </row>
    <row r="69090" spans="2:4" x14ac:dyDescent="0.25">
      <c r="B69090" s="1"/>
      <c r="C69090" s="1"/>
      <c r="D69090" s="1"/>
    </row>
    <row r="69091" spans="2:4" x14ac:dyDescent="0.25">
      <c r="B69091" s="1"/>
      <c r="C69091" s="1"/>
      <c r="D69091" s="1"/>
    </row>
    <row r="69092" spans="2:4" x14ac:dyDescent="0.25">
      <c r="B69092" s="1"/>
      <c r="C69092" s="1"/>
      <c r="D69092" s="1"/>
    </row>
    <row r="69093" spans="2:4" x14ac:dyDescent="0.25">
      <c r="B69093" s="1"/>
      <c r="C69093" s="1"/>
      <c r="D69093" s="1"/>
    </row>
    <row r="69094" spans="2:4" x14ac:dyDescent="0.25">
      <c r="B69094" s="1"/>
      <c r="C69094" s="1"/>
      <c r="D69094" s="1"/>
    </row>
    <row r="69095" spans="2:4" x14ac:dyDescent="0.25">
      <c r="B69095" s="1"/>
      <c r="C69095" s="1"/>
      <c r="D69095" s="1"/>
    </row>
    <row r="69096" spans="2:4" x14ac:dyDescent="0.25">
      <c r="B69096" s="1"/>
      <c r="C69096" s="1"/>
      <c r="D69096" s="1"/>
    </row>
    <row r="69097" spans="2:4" x14ac:dyDescent="0.25">
      <c r="B69097" s="1"/>
      <c r="C69097" s="1"/>
      <c r="D69097" s="1"/>
    </row>
    <row r="69098" spans="2:4" x14ac:dyDescent="0.25">
      <c r="B69098" s="1"/>
      <c r="C69098" s="1"/>
      <c r="D69098" s="1"/>
    </row>
    <row r="69099" spans="2:4" x14ac:dyDescent="0.25">
      <c r="B69099" s="1"/>
      <c r="C69099" s="1"/>
      <c r="D69099" s="1"/>
    </row>
    <row r="69100" spans="2:4" x14ac:dyDescent="0.25">
      <c r="B69100" s="1"/>
      <c r="C69100" s="1"/>
      <c r="D69100" s="1"/>
    </row>
    <row r="69101" spans="2:4" x14ac:dyDescent="0.25">
      <c r="B69101" s="1"/>
      <c r="C69101" s="1"/>
      <c r="D69101" s="1"/>
    </row>
    <row r="69102" spans="2:4" x14ac:dyDescent="0.25">
      <c r="B69102" s="1"/>
      <c r="C69102" s="1"/>
      <c r="D69102" s="1"/>
    </row>
    <row r="69103" spans="2:4" x14ac:dyDescent="0.25">
      <c r="B69103" s="1"/>
      <c r="C69103" s="1"/>
      <c r="D69103" s="1"/>
    </row>
    <row r="69104" spans="2:4" x14ac:dyDescent="0.25">
      <c r="B69104" s="1"/>
      <c r="C69104" s="1"/>
      <c r="D69104" s="1"/>
    </row>
    <row r="69105" spans="2:4" x14ac:dyDescent="0.25">
      <c r="B69105" s="1"/>
      <c r="C69105" s="1"/>
      <c r="D69105" s="1"/>
    </row>
    <row r="69106" spans="2:4" x14ac:dyDescent="0.25">
      <c r="B69106" s="1"/>
      <c r="C69106" s="1"/>
      <c r="D69106" s="1"/>
    </row>
    <row r="69107" spans="2:4" x14ac:dyDescent="0.25">
      <c r="B69107" s="1"/>
      <c r="C69107" s="1"/>
      <c r="D69107" s="1"/>
    </row>
    <row r="69108" spans="2:4" x14ac:dyDescent="0.25">
      <c r="B69108" s="1"/>
      <c r="C69108" s="1"/>
      <c r="D69108" s="1"/>
    </row>
    <row r="69109" spans="2:4" x14ac:dyDescent="0.25">
      <c r="B69109" s="1"/>
      <c r="C69109" s="1"/>
      <c r="D69109" s="1"/>
    </row>
    <row r="69110" spans="2:4" x14ac:dyDescent="0.25">
      <c r="B69110" s="1"/>
      <c r="C69110" s="1"/>
      <c r="D69110" s="1"/>
    </row>
    <row r="69111" spans="2:4" x14ac:dyDescent="0.25">
      <c r="B69111" s="1"/>
      <c r="C69111" s="1"/>
      <c r="D69111" s="1"/>
    </row>
    <row r="69112" spans="2:4" x14ac:dyDescent="0.25">
      <c r="B69112" s="1"/>
      <c r="C69112" s="1"/>
      <c r="D69112" s="1"/>
    </row>
    <row r="69113" spans="2:4" x14ac:dyDescent="0.25">
      <c r="B69113" s="1"/>
      <c r="C69113" s="1"/>
      <c r="D69113" s="1"/>
    </row>
    <row r="69114" spans="2:4" x14ac:dyDescent="0.25">
      <c r="B69114" s="1"/>
      <c r="C69114" s="1"/>
      <c r="D69114" s="1"/>
    </row>
    <row r="69115" spans="2:4" x14ac:dyDescent="0.25">
      <c r="B69115" s="1"/>
      <c r="C69115" s="1"/>
      <c r="D69115" s="1"/>
    </row>
    <row r="69116" spans="2:4" x14ac:dyDescent="0.25">
      <c r="B69116" s="1"/>
      <c r="C69116" s="1"/>
      <c r="D69116" s="1"/>
    </row>
    <row r="69117" spans="2:4" x14ac:dyDescent="0.25">
      <c r="B69117" s="1"/>
      <c r="C69117" s="1"/>
      <c r="D69117" s="1"/>
    </row>
    <row r="69118" spans="2:4" x14ac:dyDescent="0.25">
      <c r="B69118" s="1"/>
      <c r="C69118" s="1"/>
      <c r="D69118" s="1"/>
    </row>
    <row r="69119" spans="2:4" x14ac:dyDescent="0.25">
      <c r="B69119" s="1"/>
      <c r="C69119" s="1"/>
      <c r="D69119" s="1"/>
    </row>
    <row r="69120" spans="2:4" x14ac:dyDescent="0.25">
      <c r="B69120" s="1"/>
      <c r="C69120" s="1"/>
      <c r="D69120" s="1"/>
    </row>
    <row r="69121" spans="2:4" x14ac:dyDescent="0.25">
      <c r="B69121" s="1"/>
      <c r="C69121" s="1"/>
      <c r="D69121" s="1"/>
    </row>
    <row r="69122" spans="2:4" x14ac:dyDescent="0.25">
      <c r="B69122" s="1"/>
      <c r="C69122" s="1"/>
      <c r="D69122" s="1"/>
    </row>
    <row r="69123" spans="2:4" x14ac:dyDescent="0.25">
      <c r="B69123" s="1"/>
      <c r="C69123" s="1"/>
      <c r="D69123" s="1"/>
    </row>
    <row r="69124" spans="2:4" x14ac:dyDescent="0.25">
      <c r="B69124" s="1"/>
      <c r="C69124" s="1"/>
      <c r="D69124" s="1"/>
    </row>
    <row r="69125" spans="2:4" x14ac:dyDescent="0.25">
      <c r="B69125" s="1"/>
      <c r="C69125" s="1"/>
      <c r="D69125" s="1"/>
    </row>
    <row r="69126" spans="2:4" x14ac:dyDescent="0.25">
      <c r="B69126" s="1"/>
      <c r="C69126" s="1"/>
      <c r="D69126" s="1"/>
    </row>
    <row r="69127" spans="2:4" x14ac:dyDescent="0.25">
      <c r="B69127" s="1"/>
      <c r="C69127" s="1"/>
      <c r="D69127" s="1"/>
    </row>
    <row r="69128" spans="2:4" x14ac:dyDescent="0.25">
      <c r="B69128" s="1"/>
      <c r="C69128" s="1"/>
      <c r="D69128" s="1"/>
    </row>
    <row r="69129" spans="2:4" x14ac:dyDescent="0.25">
      <c r="B69129" s="1"/>
      <c r="C69129" s="1"/>
      <c r="D69129" s="1"/>
    </row>
    <row r="69130" spans="2:4" x14ac:dyDescent="0.25">
      <c r="B69130" s="1"/>
      <c r="C69130" s="1"/>
      <c r="D69130" s="1"/>
    </row>
    <row r="69131" spans="2:4" x14ac:dyDescent="0.25">
      <c r="B69131" s="1"/>
      <c r="C69131" s="1"/>
      <c r="D69131" s="1"/>
    </row>
    <row r="69132" spans="2:4" x14ac:dyDescent="0.25">
      <c r="B69132" s="1"/>
      <c r="C69132" s="1"/>
      <c r="D69132" s="1"/>
    </row>
    <row r="69133" spans="2:4" x14ac:dyDescent="0.25">
      <c r="B69133" s="1"/>
      <c r="C69133" s="1"/>
      <c r="D69133" s="1"/>
    </row>
    <row r="69134" spans="2:4" x14ac:dyDescent="0.25">
      <c r="B69134" s="1"/>
      <c r="C69134" s="1"/>
      <c r="D69134" s="1"/>
    </row>
    <row r="69135" spans="2:4" x14ac:dyDescent="0.25">
      <c r="B69135" s="1"/>
      <c r="C69135" s="1"/>
      <c r="D69135" s="1"/>
    </row>
    <row r="69136" spans="2:4" x14ac:dyDescent="0.25">
      <c r="B69136" s="1"/>
      <c r="C69136" s="1"/>
      <c r="D69136" s="1"/>
    </row>
    <row r="69137" spans="2:4" x14ac:dyDescent="0.25">
      <c r="B69137" s="1"/>
      <c r="C69137" s="1"/>
      <c r="D69137" s="1"/>
    </row>
    <row r="69138" spans="2:4" x14ac:dyDescent="0.25">
      <c r="B69138" s="1"/>
      <c r="C69138" s="1"/>
      <c r="D69138" s="1"/>
    </row>
    <row r="69139" spans="2:4" x14ac:dyDescent="0.25">
      <c r="B69139" s="1"/>
      <c r="C69139" s="1"/>
      <c r="D69139" s="1"/>
    </row>
    <row r="69140" spans="2:4" x14ac:dyDescent="0.25">
      <c r="B69140" s="1"/>
      <c r="C69140" s="1"/>
      <c r="D69140" s="1"/>
    </row>
    <row r="69141" spans="2:4" x14ac:dyDescent="0.25">
      <c r="B69141" s="1"/>
      <c r="C69141" s="1"/>
      <c r="D69141" s="1"/>
    </row>
    <row r="69142" spans="2:4" x14ac:dyDescent="0.25">
      <c r="B69142" s="1"/>
      <c r="C69142" s="1"/>
      <c r="D69142" s="1"/>
    </row>
    <row r="69143" spans="2:4" x14ac:dyDescent="0.25">
      <c r="B69143" s="1"/>
      <c r="C69143" s="1"/>
      <c r="D69143" s="1"/>
    </row>
    <row r="69144" spans="2:4" x14ac:dyDescent="0.25">
      <c r="B69144" s="1"/>
      <c r="C69144" s="1"/>
      <c r="D69144" s="1"/>
    </row>
    <row r="69145" spans="2:4" x14ac:dyDescent="0.25">
      <c r="B69145" s="1"/>
      <c r="C69145" s="1"/>
      <c r="D69145" s="1"/>
    </row>
    <row r="69146" spans="2:4" x14ac:dyDescent="0.25">
      <c r="B69146" s="1"/>
      <c r="C69146" s="1"/>
      <c r="D69146" s="1"/>
    </row>
    <row r="69147" spans="2:4" x14ac:dyDescent="0.25">
      <c r="B69147" s="1"/>
      <c r="C69147" s="1"/>
      <c r="D69147" s="1"/>
    </row>
    <row r="69148" spans="2:4" x14ac:dyDescent="0.25">
      <c r="B69148" s="1"/>
      <c r="C69148" s="1"/>
      <c r="D69148" s="1"/>
    </row>
    <row r="69149" spans="2:4" x14ac:dyDescent="0.25">
      <c r="B69149" s="1"/>
      <c r="C69149" s="1"/>
      <c r="D69149" s="1"/>
    </row>
    <row r="69150" spans="2:4" x14ac:dyDescent="0.25">
      <c r="B69150" s="1"/>
      <c r="C69150" s="1"/>
      <c r="D69150" s="1"/>
    </row>
    <row r="69151" spans="2:4" x14ac:dyDescent="0.25">
      <c r="B69151" s="1"/>
      <c r="C69151" s="1"/>
      <c r="D69151" s="1"/>
    </row>
    <row r="69152" spans="2:4" x14ac:dyDescent="0.25">
      <c r="B69152" s="1"/>
      <c r="C69152" s="1"/>
      <c r="D69152" s="1"/>
    </row>
    <row r="69153" spans="2:4" x14ac:dyDescent="0.25">
      <c r="B69153" s="1"/>
      <c r="C69153" s="1"/>
      <c r="D69153" s="1"/>
    </row>
    <row r="69154" spans="2:4" x14ac:dyDescent="0.25">
      <c r="B69154" s="1"/>
      <c r="C69154" s="1"/>
      <c r="D69154" s="1"/>
    </row>
    <row r="69155" spans="2:4" x14ac:dyDescent="0.25">
      <c r="B69155" s="1"/>
      <c r="C69155" s="1"/>
      <c r="D69155" s="1"/>
    </row>
    <row r="69156" spans="2:4" x14ac:dyDescent="0.25">
      <c r="B69156" s="1"/>
      <c r="C69156" s="1"/>
      <c r="D69156" s="1"/>
    </row>
    <row r="69157" spans="2:4" x14ac:dyDescent="0.25">
      <c r="B69157" s="1"/>
      <c r="C69157" s="1"/>
      <c r="D69157" s="1"/>
    </row>
    <row r="69158" spans="2:4" x14ac:dyDescent="0.25">
      <c r="B69158" s="1"/>
      <c r="C69158" s="1"/>
      <c r="D69158" s="1"/>
    </row>
    <row r="69159" spans="2:4" x14ac:dyDescent="0.25">
      <c r="B69159" s="1"/>
      <c r="C69159" s="1"/>
      <c r="D69159" s="1"/>
    </row>
    <row r="69160" spans="2:4" x14ac:dyDescent="0.25">
      <c r="B69160" s="1"/>
      <c r="C69160" s="1"/>
      <c r="D69160" s="1"/>
    </row>
    <row r="69161" spans="2:4" x14ac:dyDescent="0.25">
      <c r="B69161" s="1"/>
      <c r="C69161" s="1"/>
      <c r="D69161" s="1"/>
    </row>
    <row r="69162" spans="2:4" x14ac:dyDescent="0.25">
      <c r="B69162" s="1"/>
      <c r="C69162" s="1"/>
      <c r="D69162" s="1"/>
    </row>
    <row r="69163" spans="2:4" x14ac:dyDescent="0.25">
      <c r="B69163" s="1"/>
      <c r="C69163" s="1"/>
      <c r="D69163" s="1"/>
    </row>
    <row r="69164" spans="2:4" x14ac:dyDescent="0.25">
      <c r="B69164" s="1"/>
      <c r="C69164" s="1"/>
      <c r="D69164" s="1"/>
    </row>
    <row r="69165" spans="2:4" x14ac:dyDescent="0.25">
      <c r="B69165" s="1"/>
      <c r="C69165" s="1"/>
      <c r="D69165" s="1"/>
    </row>
    <row r="69166" spans="2:4" x14ac:dyDescent="0.25">
      <c r="B69166" s="1"/>
      <c r="C69166" s="1"/>
      <c r="D69166" s="1"/>
    </row>
    <row r="69167" spans="2:4" x14ac:dyDescent="0.25">
      <c r="B69167" s="1"/>
      <c r="C69167" s="1"/>
      <c r="D69167" s="1"/>
    </row>
    <row r="69168" spans="2:4" x14ac:dyDescent="0.25">
      <c r="B69168" s="1"/>
      <c r="C69168" s="1"/>
      <c r="D69168" s="1"/>
    </row>
    <row r="69169" spans="2:4" x14ac:dyDescent="0.25">
      <c r="B69169" s="1"/>
      <c r="C69169" s="1"/>
      <c r="D69169" s="1"/>
    </row>
    <row r="69170" spans="2:4" x14ac:dyDescent="0.25">
      <c r="B69170" s="1"/>
      <c r="C69170" s="1"/>
      <c r="D69170" s="1"/>
    </row>
    <row r="69171" spans="2:4" x14ac:dyDescent="0.25">
      <c r="B69171" s="1"/>
      <c r="C69171" s="1"/>
      <c r="D69171" s="1"/>
    </row>
    <row r="69172" spans="2:4" x14ac:dyDescent="0.25">
      <c r="B69172" s="1"/>
      <c r="C69172" s="1"/>
      <c r="D69172" s="1"/>
    </row>
    <row r="69173" spans="2:4" x14ac:dyDescent="0.25">
      <c r="B69173" s="1"/>
      <c r="C69173" s="1"/>
      <c r="D69173" s="1"/>
    </row>
    <row r="69174" spans="2:4" x14ac:dyDescent="0.25">
      <c r="B69174" s="1"/>
      <c r="C69174" s="1"/>
      <c r="D69174" s="1"/>
    </row>
    <row r="69175" spans="2:4" x14ac:dyDescent="0.25">
      <c r="B69175" s="1"/>
      <c r="C69175" s="1"/>
      <c r="D69175" s="1"/>
    </row>
    <row r="69176" spans="2:4" x14ac:dyDescent="0.25">
      <c r="B69176" s="1"/>
      <c r="C69176" s="1"/>
      <c r="D69176" s="1"/>
    </row>
    <row r="69177" spans="2:4" x14ac:dyDescent="0.25">
      <c r="B69177" s="1"/>
      <c r="C69177" s="1"/>
      <c r="D69177" s="1"/>
    </row>
    <row r="69178" spans="2:4" x14ac:dyDescent="0.25">
      <c r="B69178" s="1"/>
      <c r="C69178" s="1"/>
      <c r="D69178" s="1"/>
    </row>
    <row r="69179" spans="2:4" x14ac:dyDescent="0.25">
      <c r="B69179" s="1"/>
      <c r="C69179" s="1"/>
      <c r="D69179" s="1"/>
    </row>
    <row r="69180" spans="2:4" x14ac:dyDescent="0.25">
      <c r="B69180" s="1"/>
      <c r="C69180" s="1"/>
      <c r="D69180" s="1"/>
    </row>
    <row r="69181" spans="2:4" x14ac:dyDescent="0.25">
      <c r="B69181" s="1"/>
      <c r="C69181" s="1"/>
      <c r="D69181" s="1"/>
    </row>
    <row r="69182" spans="2:4" x14ac:dyDescent="0.25">
      <c r="B69182" s="1"/>
      <c r="C69182" s="1"/>
      <c r="D69182" s="1"/>
    </row>
    <row r="69183" spans="2:4" x14ac:dyDescent="0.25">
      <c r="B69183" s="1"/>
      <c r="C69183" s="1"/>
      <c r="D69183" s="1"/>
    </row>
    <row r="69184" spans="2:4" x14ac:dyDescent="0.25">
      <c r="B69184" s="1"/>
      <c r="C69184" s="1"/>
      <c r="D69184" s="1"/>
    </row>
    <row r="69185" spans="2:4" x14ac:dyDescent="0.25">
      <c r="B69185" s="1"/>
      <c r="C69185" s="1"/>
      <c r="D69185" s="1"/>
    </row>
    <row r="69186" spans="2:4" x14ac:dyDescent="0.25">
      <c r="B69186" s="1"/>
      <c r="C69186" s="1"/>
      <c r="D69186" s="1"/>
    </row>
    <row r="69187" spans="2:4" x14ac:dyDescent="0.25">
      <c r="B69187" s="1"/>
      <c r="C69187" s="1"/>
      <c r="D69187" s="1"/>
    </row>
    <row r="69188" spans="2:4" x14ac:dyDescent="0.25">
      <c r="B69188" s="1"/>
      <c r="C69188" s="1"/>
      <c r="D69188" s="1"/>
    </row>
    <row r="69189" spans="2:4" x14ac:dyDescent="0.25">
      <c r="B69189" s="1"/>
      <c r="C69189" s="1"/>
      <c r="D69189" s="1"/>
    </row>
    <row r="69190" spans="2:4" x14ac:dyDescent="0.25">
      <c r="B69190" s="1"/>
      <c r="C69190" s="1"/>
      <c r="D69190" s="1"/>
    </row>
    <row r="69191" spans="2:4" x14ac:dyDescent="0.25">
      <c r="B69191" s="1"/>
      <c r="C69191" s="1"/>
      <c r="D69191" s="1"/>
    </row>
    <row r="69192" spans="2:4" x14ac:dyDescent="0.25">
      <c r="B69192" s="1"/>
      <c r="C69192" s="1"/>
      <c r="D69192" s="1"/>
    </row>
    <row r="69193" spans="2:4" x14ac:dyDescent="0.25">
      <c r="B69193" s="1"/>
      <c r="C69193" s="1"/>
      <c r="D69193" s="1"/>
    </row>
    <row r="69194" spans="2:4" x14ac:dyDescent="0.25">
      <c r="B69194" s="1"/>
      <c r="C69194" s="1"/>
      <c r="D69194" s="1"/>
    </row>
    <row r="69195" spans="2:4" x14ac:dyDescent="0.25">
      <c r="B69195" s="1"/>
      <c r="C69195" s="1"/>
      <c r="D69195" s="1"/>
    </row>
    <row r="69196" spans="2:4" x14ac:dyDescent="0.25">
      <c r="B69196" s="1"/>
      <c r="C69196" s="1"/>
      <c r="D69196" s="1"/>
    </row>
    <row r="69197" spans="2:4" x14ac:dyDescent="0.25">
      <c r="B69197" s="1"/>
      <c r="C69197" s="1"/>
      <c r="D69197" s="1"/>
    </row>
    <row r="69198" spans="2:4" x14ac:dyDescent="0.25">
      <c r="B69198" s="1"/>
      <c r="C69198" s="1"/>
      <c r="D69198" s="1"/>
    </row>
    <row r="69199" spans="2:4" x14ac:dyDescent="0.25">
      <c r="B69199" s="1"/>
      <c r="C69199" s="1"/>
      <c r="D69199" s="1"/>
    </row>
    <row r="69200" spans="2:4" x14ac:dyDescent="0.25">
      <c r="B69200" s="1"/>
      <c r="C69200" s="1"/>
      <c r="D69200" s="1"/>
    </row>
    <row r="69201" spans="2:4" x14ac:dyDescent="0.25">
      <c r="B69201" s="1"/>
      <c r="C69201" s="1"/>
      <c r="D69201" s="1"/>
    </row>
    <row r="69202" spans="2:4" x14ac:dyDescent="0.25">
      <c r="B69202" s="1"/>
      <c r="C69202" s="1"/>
      <c r="D69202" s="1"/>
    </row>
    <row r="69203" spans="2:4" x14ac:dyDescent="0.25">
      <c r="B69203" s="1"/>
      <c r="C69203" s="1"/>
      <c r="D69203" s="1"/>
    </row>
    <row r="69204" spans="2:4" x14ac:dyDescent="0.25">
      <c r="B69204" s="1"/>
      <c r="C69204" s="1"/>
      <c r="D69204" s="1"/>
    </row>
    <row r="69205" spans="2:4" x14ac:dyDescent="0.25">
      <c r="B69205" s="1"/>
      <c r="C69205" s="1"/>
      <c r="D69205" s="1"/>
    </row>
    <row r="69206" spans="2:4" x14ac:dyDescent="0.25">
      <c r="B69206" s="1"/>
      <c r="C69206" s="1"/>
      <c r="D69206" s="1"/>
    </row>
    <row r="69207" spans="2:4" x14ac:dyDescent="0.25">
      <c r="B69207" s="1"/>
      <c r="C69207" s="1"/>
      <c r="D69207" s="1"/>
    </row>
    <row r="69208" spans="2:4" x14ac:dyDescent="0.25">
      <c r="B69208" s="1"/>
      <c r="C69208" s="1"/>
      <c r="D69208" s="1"/>
    </row>
    <row r="69209" spans="2:4" x14ac:dyDescent="0.25">
      <c r="B69209" s="1"/>
      <c r="C69209" s="1"/>
      <c r="D69209" s="1"/>
    </row>
    <row r="69210" spans="2:4" x14ac:dyDescent="0.25">
      <c r="B69210" s="1"/>
      <c r="C69210" s="1"/>
      <c r="D69210" s="1"/>
    </row>
    <row r="69211" spans="2:4" x14ac:dyDescent="0.25">
      <c r="B69211" s="1"/>
      <c r="C69211" s="1"/>
      <c r="D69211" s="1"/>
    </row>
    <row r="69212" spans="2:4" x14ac:dyDescent="0.25">
      <c r="B69212" s="1"/>
      <c r="C69212" s="1"/>
      <c r="D69212" s="1"/>
    </row>
    <row r="69213" spans="2:4" x14ac:dyDescent="0.25">
      <c r="B69213" s="1"/>
      <c r="C69213" s="1"/>
      <c r="D69213" s="1"/>
    </row>
    <row r="69214" spans="2:4" x14ac:dyDescent="0.25">
      <c r="B69214" s="1"/>
      <c r="C69214" s="1"/>
      <c r="D69214" s="1"/>
    </row>
    <row r="69215" spans="2:4" x14ac:dyDescent="0.25">
      <c r="B69215" s="1"/>
      <c r="C69215" s="1"/>
      <c r="D69215" s="1"/>
    </row>
    <row r="69216" spans="2:4" x14ac:dyDescent="0.25">
      <c r="B69216" s="1"/>
      <c r="C69216" s="1"/>
      <c r="D69216" s="1"/>
    </row>
    <row r="69217" spans="2:4" x14ac:dyDescent="0.25">
      <c r="B69217" s="1"/>
      <c r="C69217" s="1"/>
      <c r="D69217" s="1"/>
    </row>
    <row r="69218" spans="2:4" x14ac:dyDescent="0.25">
      <c r="B69218" s="1"/>
      <c r="C69218" s="1"/>
      <c r="D69218" s="1"/>
    </row>
    <row r="69219" spans="2:4" x14ac:dyDescent="0.25">
      <c r="B69219" s="1"/>
      <c r="C69219" s="1"/>
      <c r="D69219" s="1"/>
    </row>
    <row r="69220" spans="2:4" x14ac:dyDescent="0.25">
      <c r="B69220" s="1"/>
      <c r="C69220" s="1"/>
      <c r="D69220" s="1"/>
    </row>
    <row r="69221" spans="2:4" x14ac:dyDescent="0.25">
      <c r="B69221" s="1"/>
      <c r="C69221" s="1"/>
      <c r="D69221" s="1"/>
    </row>
    <row r="69222" spans="2:4" x14ac:dyDescent="0.25">
      <c r="B69222" s="1"/>
      <c r="C69222" s="1"/>
      <c r="D69222" s="1"/>
    </row>
    <row r="69223" spans="2:4" x14ac:dyDescent="0.25">
      <c r="B69223" s="1"/>
      <c r="C69223" s="1"/>
      <c r="D69223" s="1"/>
    </row>
    <row r="69224" spans="2:4" x14ac:dyDescent="0.25">
      <c r="B69224" s="1"/>
      <c r="C69224" s="1"/>
      <c r="D69224" s="1"/>
    </row>
    <row r="69225" spans="2:4" x14ac:dyDescent="0.25">
      <c r="B69225" s="1"/>
      <c r="C69225" s="1"/>
      <c r="D69225" s="1"/>
    </row>
    <row r="69226" spans="2:4" x14ac:dyDescent="0.25">
      <c r="B69226" s="1"/>
      <c r="C69226" s="1"/>
      <c r="D69226" s="1"/>
    </row>
    <row r="69227" spans="2:4" x14ac:dyDescent="0.25">
      <c r="B69227" s="1"/>
      <c r="C69227" s="1"/>
      <c r="D69227" s="1"/>
    </row>
    <row r="69228" spans="2:4" x14ac:dyDescent="0.25">
      <c r="B69228" s="1"/>
      <c r="C69228" s="1"/>
      <c r="D69228" s="1"/>
    </row>
    <row r="69229" spans="2:4" x14ac:dyDescent="0.25">
      <c r="B69229" s="1"/>
      <c r="C69229" s="1"/>
      <c r="D69229" s="1"/>
    </row>
    <row r="69230" spans="2:4" x14ac:dyDescent="0.25">
      <c r="B69230" s="1"/>
      <c r="C69230" s="1"/>
      <c r="D69230" s="1"/>
    </row>
    <row r="69231" spans="2:4" x14ac:dyDescent="0.25">
      <c r="B69231" s="1"/>
      <c r="C69231" s="1"/>
      <c r="D69231" s="1"/>
    </row>
    <row r="69232" spans="2:4" x14ac:dyDescent="0.25">
      <c r="B69232" s="1"/>
      <c r="C69232" s="1"/>
      <c r="D69232" s="1"/>
    </row>
    <row r="69233" spans="2:4" x14ac:dyDescent="0.25">
      <c r="B69233" s="1"/>
      <c r="C69233" s="1"/>
      <c r="D69233" s="1"/>
    </row>
    <row r="69234" spans="2:4" x14ac:dyDescent="0.25">
      <c r="B69234" s="1"/>
      <c r="C69234" s="1"/>
      <c r="D69234" s="1"/>
    </row>
    <row r="69235" spans="2:4" x14ac:dyDescent="0.25">
      <c r="B69235" s="1"/>
      <c r="C69235" s="1"/>
      <c r="D69235" s="1"/>
    </row>
    <row r="69236" spans="2:4" x14ac:dyDescent="0.25">
      <c r="B69236" s="1"/>
      <c r="C69236" s="1"/>
      <c r="D69236" s="1"/>
    </row>
    <row r="69237" spans="2:4" x14ac:dyDescent="0.25">
      <c r="B69237" s="1"/>
      <c r="C69237" s="1"/>
      <c r="D69237" s="1"/>
    </row>
    <row r="69238" spans="2:4" x14ac:dyDescent="0.25">
      <c r="B69238" s="1"/>
      <c r="C69238" s="1"/>
      <c r="D69238" s="1"/>
    </row>
    <row r="69239" spans="2:4" x14ac:dyDescent="0.25">
      <c r="B69239" s="1"/>
      <c r="C69239" s="1"/>
      <c r="D69239" s="1"/>
    </row>
    <row r="69240" spans="2:4" x14ac:dyDescent="0.25">
      <c r="B69240" s="1"/>
      <c r="C69240" s="1"/>
      <c r="D69240" s="1"/>
    </row>
    <row r="69241" spans="2:4" x14ac:dyDescent="0.25">
      <c r="B69241" s="1"/>
      <c r="C69241" s="1"/>
      <c r="D69241" s="1"/>
    </row>
    <row r="69242" spans="2:4" x14ac:dyDescent="0.25">
      <c r="B69242" s="1"/>
      <c r="C69242" s="1"/>
      <c r="D69242" s="1"/>
    </row>
    <row r="69243" spans="2:4" x14ac:dyDescent="0.25">
      <c r="B69243" s="1"/>
      <c r="C69243" s="1"/>
      <c r="D69243" s="1"/>
    </row>
    <row r="69244" spans="2:4" x14ac:dyDescent="0.25">
      <c r="B69244" s="1"/>
      <c r="C69244" s="1"/>
      <c r="D69244" s="1"/>
    </row>
    <row r="69245" spans="2:4" x14ac:dyDescent="0.25">
      <c r="B69245" s="1"/>
      <c r="C69245" s="1"/>
      <c r="D69245" s="1"/>
    </row>
    <row r="69246" spans="2:4" x14ac:dyDescent="0.25">
      <c r="B69246" s="1"/>
      <c r="C69246" s="1"/>
      <c r="D69246" s="1"/>
    </row>
    <row r="69247" spans="2:4" x14ac:dyDescent="0.25">
      <c r="B69247" s="1"/>
      <c r="C69247" s="1"/>
      <c r="D69247" s="1"/>
    </row>
    <row r="69248" spans="2:4" x14ac:dyDescent="0.25">
      <c r="B69248" s="1"/>
      <c r="C69248" s="1"/>
      <c r="D69248" s="1"/>
    </row>
    <row r="69249" spans="2:4" x14ac:dyDescent="0.25">
      <c r="B69249" s="1"/>
      <c r="C69249" s="1"/>
      <c r="D69249" s="1"/>
    </row>
    <row r="69250" spans="2:4" x14ac:dyDescent="0.25">
      <c r="B69250" s="1"/>
      <c r="C69250" s="1"/>
      <c r="D69250" s="1"/>
    </row>
    <row r="69251" spans="2:4" x14ac:dyDescent="0.25">
      <c r="B69251" s="1"/>
      <c r="C69251" s="1"/>
      <c r="D69251" s="1"/>
    </row>
    <row r="69252" spans="2:4" x14ac:dyDescent="0.25">
      <c r="B69252" s="1"/>
      <c r="C69252" s="1"/>
      <c r="D69252" s="1"/>
    </row>
    <row r="69253" spans="2:4" x14ac:dyDescent="0.25">
      <c r="B69253" s="1"/>
      <c r="C69253" s="1"/>
      <c r="D69253" s="1"/>
    </row>
    <row r="69254" spans="2:4" x14ac:dyDescent="0.25">
      <c r="B69254" s="1"/>
      <c r="C69254" s="1"/>
      <c r="D69254" s="1"/>
    </row>
    <row r="69255" spans="2:4" x14ac:dyDescent="0.25">
      <c r="B69255" s="1"/>
      <c r="C69255" s="1"/>
      <c r="D69255" s="1"/>
    </row>
    <row r="69256" spans="2:4" x14ac:dyDescent="0.25">
      <c r="B69256" s="1"/>
      <c r="C69256" s="1"/>
      <c r="D69256" s="1"/>
    </row>
    <row r="69257" spans="2:4" x14ac:dyDescent="0.25">
      <c r="B69257" s="1"/>
      <c r="C69257" s="1"/>
      <c r="D69257" s="1"/>
    </row>
    <row r="69258" spans="2:4" x14ac:dyDescent="0.25">
      <c r="B69258" s="1"/>
      <c r="C69258" s="1"/>
      <c r="D69258" s="1"/>
    </row>
    <row r="69259" spans="2:4" x14ac:dyDescent="0.25">
      <c r="B69259" s="1"/>
      <c r="C69259" s="1"/>
      <c r="D69259" s="1"/>
    </row>
    <row r="69260" spans="2:4" x14ac:dyDescent="0.25">
      <c r="B69260" s="1"/>
      <c r="C69260" s="1"/>
      <c r="D69260" s="1"/>
    </row>
    <row r="69261" spans="2:4" x14ac:dyDescent="0.25">
      <c r="B69261" s="1"/>
      <c r="C69261" s="1"/>
      <c r="D69261" s="1"/>
    </row>
    <row r="69262" spans="2:4" x14ac:dyDescent="0.25">
      <c r="B69262" s="1"/>
      <c r="C69262" s="1"/>
      <c r="D69262" s="1"/>
    </row>
    <row r="69263" spans="2:4" x14ac:dyDescent="0.25">
      <c r="B69263" s="1"/>
      <c r="C69263" s="1"/>
      <c r="D69263" s="1"/>
    </row>
    <row r="69264" spans="2:4" x14ac:dyDescent="0.25">
      <c r="B69264" s="1"/>
      <c r="C69264" s="1"/>
      <c r="D69264" s="1"/>
    </row>
    <row r="69265" spans="2:4" x14ac:dyDescent="0.25">
      <c r="B69265" s="1"/>
      <c r="C69265" s="1"/>
      <c r="D69265" s="1"/>
    </row>
    <row r="69266" spans="2:4" x14ac:dyDescent="0.25">
      <c r="B69266" s="1"/>
      <c r="C69266" s="1"/>
      <c r="D69266" s="1"/>
    </row>
    <row r="69267" spans="2:4" x14ac:dyDescent="0.25">
      <c r="B69267" s="1"/>
      <c r="C69267" s="1"/>
      <c r="D69267" s="1"/>
    </row>
    <row r="69268" spans="2:4" x14ac:dyDescent="0.25">
      <c r="B69268" s="1"/>
      <c r="C69268" s="1"/>
      <c r="D69268" s="1"/>
    </row>
    <row r="69269" spans="2:4" x14ac:dyDescent="0.25">
      <c r="B69269" s="1"/>
      <c r="C69269" s="1"/>
      <c r="D69269" s="1"/>
    </row>
    <row r="69270" spans="2:4" x14ac:dyDescent="0.25">
      <c r="B69270" s="1"/>
      <c r="C69270" s="1"/>
      <c r="D69270" s="1"/>
    </row>
    <row r="69271" spans="2:4" x14ac:dyDescent="0.25">
      <c r="B69271" s="1"/>
      <c r="C69271" s="1"/>
      <c r="D69271" s="1"/>
    </row>
    <row r="69272" spans="2:4" x14ac:dyDescent="0.25">
      <c r="B69272" s="1"/>
      <c r="C69272" s="1"/>
      <c r="D69272" s="1"/>
    </row>
    <row r="69273" spans="2:4" x14ac:dyDescent="0.25">
      <c r="B69273" s="1"/>
      <c r="C69273" s="1"/>
      <c r="D69273" s="1"/>
    </row>
    <row r="69274" spans="2:4" x14ac:dyDescent="0.25">
      <c r="B69274" s="1"/>
      <c r="C69274" s="1"/>
      <c r="D69274" s="1"/>
    </row>
    <row r="69275" spans="2:4" x14ac:dyDescent="0.25">
      <c r="B69275" s="1"/>
      <c r="C69275" s="1"/>
      <c r="D69275" s="1"/>
    </row>
    <row r="69276" spans="2:4" x14ac:dyDescent="0.25">
      <c r="B69276" s="1"/>
      <c r="C69276" s="1"/>
      <c r="D69276" s="1"/>
    </row>
    <row r="69277" spans="2:4" x14ac:dyDescent="0.25">
      <c r="B69277" s="1"/>
      <c r="C69277" s="1"/>
      <c r="D69277" s="1"/>
    </row>
    <row r="69278" spans="2:4" x14ac:dyDescent="0.25">
      <c r="B69278" s="1"/>
      <c r="C69278" s="1"/>
      <c r="D69278" s="1"/>
    </row>
    <row r="69279" spans="2:4" x14ac:dyDescent="0.25">
      <c r="B69279" s="1"/>
      <c r="C69279" s="1"/>
      <c r="D69279" s="1"/>
    </row>
    <row r="69280" spans="2:4" x14ac:dyDescent="0.25">
      <c r="B69280" s="1"/>
      <c r="C69280" s="1"/>
      <c r="D69280" s="1"/>
    </row>
    <row r="69281" spans="2:4" x14ac:dyDescent="0.25">
      <c r="B69281" s="1"/>
      <c r="C69281" s="1"/>
      <c r="D69281" s="1"/>
    </row>
    <row r="69282" spans="2:4" x14ac:dyDescent="0.25">
      <c r="B69282" s="1"/>
      <c r="C69282" s="1"/>
      <c r="D69282" s="1"/>
    </row>
    <row r="69283" spans="2:4" x14ac:dyDescent="0.25">
      <c r="B69283" s="1"/>
      <c r="C69283" s="1"/>
      <c r="D69283" s="1"/>
    </row>
    <row r="69284" spans="2:4" x14ac:dyDescent="0.25">
      <c r="B69284" s="1"/>
      <c r="C69284" s="1"/>
      <c r="D69284" s="1"/>
    </row>
    <row r="69285" spans="2:4" x14ac:dyDescent="0.25">
      <c r="B69285" s="1"/>
      <c r="C69285" s="1"/>
      <c r="D69285" s="1"/>
    </row>
    <row r="69286" spans="2:4" x14ac:dyDescent="0.25">
      <c r="B69286" s="1"/>
      <c r="C69286" s="1"/>
      <c r="D69286" s="1"/>
    </row>
    <row r="69287" spans="2:4" x14ac:dyDescent="0.25">
      <c r="B69287" s="1"/>
      <c r="C69287" s="1"/>
      <c r="D69287" s="1"/>
    </row>
    <row r="69288" spans="2:4" x14ac:dyDescent="0.25">
      <c r="B69288" s="1"/>
      <c r="C69288" s="1"/>
      <c r="D69288" s="1"/>
    </row>
    <row r="69289" spans="2:4" x14ac:dyDescent="0.25">
      <c r="B69289" s="1"/>
      <c r="C69289" s="1"/>
      <c r="D69289" s="1"/>
    </row>
    <row r="69290" spans="2:4" x14ac:dyDescent="0.25">
      <c r="B69290" s="1"/>
      <c r="C69290" s="1"/>
      <c r="D69290" s="1"/>
    </row>
    <row r="69291" spans="2:4" x14ac:dyDescent="0.25">
      <c r="B69291" s="1"/>
      <c r="C69291" s="1"/>
      <c r="D69291" s="1"/>
    </row>
    <row r="69292" spans="2:4" x14ac:dyDescent="0.25">
      <c r="B69292" s="1"/>
      <c r="C69292" s="1"/>
      <c r="D69292" s="1"/>
    </row>
    <row r="69293" spans="2:4" x14ac:dyDescent="0.25">
      <c r="B69293" s="1"/>
      <c r="C69293" s="1"/>
      <c r="D69293" s="1"/>
    </row>
    <row r="69294" spans="2:4" x14ac:dyDescent="0.25">
      <c r="B69294" s="1"/>
      <c r="C69294" s="1"/>
      <c r="D69294" s="1"/>
    </row>
    <row r="69295" spans="2:4" x14ac:dyDescent="0.25">
      <c r="B69295" s="1"/>
      <c r="C69295" s="1"/>
      <c r="D69295" s="1"/>
    </row>
    <row r="69296" spans="2:4" x14ac:dyDescent="0.25">
      <c r="B69296" s="1"/>
      <c r="C69296" s="1"/>
      <c r="D69296" s="1"/>
    </row>
    <row r="69297" spans="2:4" x14ac:dyDescent="0.25">
      <c r="B69297" s="1"/>
      <c r="C69297" s="1"/>
      <c r="D69297" s="1"/>
    </row>
    <row r="69298" spans="2:4" x14ac:dyDescent="0.25">
      <c r="B69298" s="1"/>
      <c r="C69298" s="1"/>
      <c r="D69298" s="1"/>
    </row>
    <row r="69299" spans="2:4" x14ac:dyDescent="0.25">
      <c r="B69299" s="1"/>
      <c r="C69299" s="1"/>
      <c r="D69299" s="1"/>
    </row>
    <row r="69300" spans="2:4" x14ac:dyDescent="0.25">
      <c r="B69300" s="1"/>
      <c r="C69300" s="1"/>
      <c r="D69300" s="1"/>
    </row>
    <row r="69301" spans="2:4" x14ac:dyDescent="0.25">
      <c r="B69301" s="1"/>
      <c r="C69301" s="1"/>
      <c r="D69301" s="1"/>
    </row>
    <row r="69302" spans="2:4" x14ac:dyDescent="0.25">
      <c r="B69302" s="1"/>
      <c r="C69302" s="1"/>
      <c r="D69302" s="1"/>
    </row>
    <row r="69303" spans="2:4" x14ac:dyDescent="0.25">
      <c r="B69303" s="1"/>
      <c r="C69303" s="1"/>
      <c r="D69303" s="1"/>
    </row>
    <row r="69304" spans="2:4" x14ac:dyDescent="0.25">
      <c r="B69304" s="1"/>
      <c r="C69304" s="1"/>
      <c r="D69304" s="1"/>
    </row>
    <row r="69305" spans="2:4" x14ac:dyDescent="0.25">
      <c r="B69305" s="1"/>
      <c r="C69305" s="1"/>
      <c r="D69305" s="1"/>
    </row>
    <row r="69306" spans="2:4" x14ac:dyDescent="0.25">
      <c r="B69306" s="1"/>
      <c r="C69306" s="1"/>
      <c r="D69306" s="1"/>
    </row>
    <row r="69307" spans="2:4" x14ac:dyDescent="0.25">
      <c r="B69307" s="1"/>
      <c r="C69307" s="1"/>
      <c r="D69307" s="1"/>
    </row>
    <row r="69308" spans="2:4" x14ac:dyDescent="0.25">
      <c r="B69308" s="1"/>
      <c r="C69308" s="1"/>
      <c r="D69308" s="1"/>
    </row>
    <row r="69309" spans="2:4" x14ac:dyDescent="0.25">
      <c r="B69309" s="1"/>
      <c r="C69309" s="1"/>
      <c r="D69309" s="1"/>
    </row>
    <row r="69310" spans="2:4" x14ac:dyDescent="0.25">
      <c r="B69310" s="1"/>
      <c r="C69310" s="1"/>
      <c r="D69310" s="1"/>
    </row>
    <row r="69311" spans="2:4" x14ac:dyDescent="0.25">
      <c r="B69311" s="1"/>
      <c r="C69311" s="1"/>
      <c r="D69311" s="1"/>
    </row>
    <row r="69312" spans="2:4" x14ac:dyDescent="0.25">
      <c r="B69312" s="1"/>
      <c r="C69312" s="1"/>
      <c r="D69312" s="1"/>
    </row>
    <row r="69313" spans="2:4" x14ac:dyDescent="0.25">
      <c r="B69313" s="1"/>
      <c r="C69313" s="1"/>
      <c r="D69313" s="1"/>
    </row>
    <row r="69314" spans="2:4" x14ac:dyDescent="0.25">
      <c r="B69314" s="1"/>
      <c r="C69314" s="1"/>
      <c r="D69314" s="1"/>
    </row>
    <row r="69315" spans="2:4" x14ac:dyDescent="0.25">
      <c r="B69315" s="1"/>
      <c r="C69315" s="1"/>
      <c r="D69315" s="1"/>
    </row>
    <row r="69316" spans="2:4" x14ac:dyDescent="0.25">
      <c r="B69316" s="1"/>
      <c r="C69316" s="1"/>
      <c r="D69316" s="1"/>
    </row>
    <row r="69317" spans="2:4" x14ac:dyDescent="0.25">
      <c r="B69317" s="1"/>
      <c r="C69317" s="1"/>
      <c r="D69317" s="1"/>
    </row>
    <row r="69318" spans="2:4" x14ac:dyDescent="0.25">
      <c r="B69318" s="1"/>
      <c r="C69318" s="1"/>
      <c r="D69318" s="1"/>
    </row>
    <row r="69319" spans="2:4" x14ac:dyDescent="0.25">
      <c r="B69319" s="1"/>
      <c r="C69319" s="1"/>
      <c r="D69319" s="1"/>
    </row>
    <row r="69320" spans="2:4" x14ac:dyDescent="0.25">
      <c r="B69320" s="1"/>
      <c r="C69320" s="1"/>
      <c r="D69320" s="1"/>
    </row>
    <row r="69321" spans="2:4" x14ac:dyDescent="0.25">
      <c r="B69321" s="1"/>
      <c r="C69321" s="1"/>
      <c r="D69321" s="1"/>
    </row>
    <row r="69322" spans="2:4" x14ac:dyDescent="0.25">
      <c r="B69322" s="1"/>
      <c r="C69322" s="1"/>
      <c r="D69322" s="1"/>
    </row>
    <row r="69323" spans="2:4" x14ac:dyDescent="0.25">
      <c r="B69323" s="1"/>
      <c r="C69323" s="1"/>
      <c r="D69323" s="1"/>
    </row>
    <row r="69324" spans="2:4" x14ac:dyDescent="0.25">
      <c r="B69324" s="1"/>
      <c r="C69324" s="1"/>
      <c r="D69324" s="1"/>
    </row>
    <row r="69325" spans="2:4" x14ac:dyDescent="0.25">
      <c r="B69325" s="1"/>
      <c r="C69325" s="1"/>
      <c r="D69325" s="1"/>
    </row>
    <row r="69326" spans="2:4" x14ac:dyDescent="0.25">
      <c r="B69326" s="1"/>
      <c r="C69326" s="1"/>
      <c r="D69326" s="1"/>
    </row>
    <row r="69327" spans="2:4" x14ac:dyDescent="0.25">
      <c r="B69327" s="1"/>
      <c r="C69327" s="1"/>
      <c r="D69327" s="1"/>
    </row>
    <row r="69328" spans="2:4" x14ac:dyDescent="0.25">
      <c r="B69328" s="1"/>
      <c r="C69328" s="1"/>
      <c r="D69328" s="1"/>
    </row>
    <row r="69329" spans="2:4" x14ac:dyDescent="0.25">
      <c r="B69329" s="1"/>
      <c r="C69329" s="1"/>
      <c r="D69329" s="1"/>
    </row>
    <row r="69330" spans="2:4" x14ac:dyDescent="0.25">
      <c r="B69330" s="1"/>
      <c r="C69330" s="1"/>
      <c r="D69330" s="1"/>
    </row>
    <row r="69331" spans="2:4" x14ac:dyDescent="0.25">
      <c r="B69331" s="1"/>
      <c r="C69331" s="1"/>
      <c r="D69331" s="1"/>
    </row>
    <row r="69332" spans="2:4" x14ac:dyDescent="0.25">
      <c r="B69332" s="1"/>
      <c r="C69332" s="1"/>
      <c r="D69332" s="1"/>
    </row>
    <row r="69333" spans="2:4" x14ac:dyDescent="0.25">
      <c r="B69333" s="1"/>
      <c r="C69333" s="1"/>
      <c r="D69333" s="1"/>
    </row>
    <row r="69334" spans="2:4" x14ac:dyDescent="0.25">
      <c r="B69334" s="1"/>
      <c r="C69334" s="1"/>
      <c r="D69334" s="1"/>
    </row>
    <row r="69335" spans="2:4" x14ac:dyDescent="0.25">
      <c r="B69335" s="1"/>
      <c r="C69335" s="1"/>
      <c r="D69335" s="1"/>
    </row>
    <row r="69336" spans="2:4" x14ac:dyDescent="0.25">
      <c r="B69336" s="1"/>
      <c r="C69336" s="1"/>
      <c r="D69336" s="1"/>
    </row>
    <row r="69337" spans="2:4" x14ac:dyDescent="0.25">
      <c r="B69337" s="1"/>
      <c r="C69337" s="1"/>
      <c r="D69337" s="1"/>
    </row>
    <row r="69338" spans="2:4" x14ac:dyDescent="0.25">
      <c r="B69338" s="1"/>
      <c r="C69338" s="1"/>
      <c r="D69338" s="1"/>
    </row>
    <row r="69339" spans="2:4" x14ac:dyDescent="0.25">
      <c r="B69339" s="1"/>
      <c r="C69339" s="1"/>
      <c r="D69339" s="1"/>
    </row>
    <row r="69340" spans="2:4" x14ac:dyDescent="0.25">
      <c r="B69340" s="1"/>
      <c r="C69340" s="1"/>
      <c r="D69340" s="1"/>
    </row>
    <row r="69341" spans="2:4" x14ac:dyDescent="0.25">
      <c r="B69341" s="1"/>
      <c r="C69341" s="1"/>
      <c r="D69341" s="1"/>
    </row>
    <row r="69342" spans="2:4" x14ac:dyDescent="0.25">
      <c r="B69342" s="1"/>
      <c r="C69342" s="1"/>
      <c r="D69342" s="1"/>
    </row>
    <row r="69343" spans="2:4" x14ac:dyDescent="0.25">
      <c r="B69343" s="1"/>
      <c r="C69343" s="1"/>
      <c r="D69343" s="1"/>
    </row>
    <row r="69344" spans="2:4" x14ac:dyDescent="0.25">
      <c r="B69344" s="1"/>
      <c r="C69344" s="1"/>
      <c r="D69344" s="1"/>
    </row>
    <row r="69345" spans="2:4" x14ac:dyDescent="0.25">
      <c r="B69345" s="1"/>
      <c r="C69345" s="1"/>
      <c r="D69345" s="1"/>
    </row>
    <row r="69346" spans="2:4" x14ac:dyDescent="0.25">
      <c r="B69346" s="1"/>
      <c r="C69346" s="1"/>
      <c r="D69346" s="1"/>
    </row>
    <row r="69347" spans="2:4" x14ac:dyDescent="0.25">
      <c r="B69347" s="1"/>
      <c r="C69347" s="1"/>
      <c r="D69347" s="1"/>
    </row>
    <row r="69348" spans="2:4" x14ac:dyDescent="0.25">
      <c r="B69348" s="1"/>
      <c r="C69348" s="1"/>
      <c r="D69348" s="1"/>
    </row>
    <row r="69349" spans="2:4" x14ac:dyDescent="0.25">
      <c r="B69349" s="1"/>
      <c r="C69349" s="1"/>
      <c r="D69349" s="1"/>
    </row>
    <row r="69350" spans="2:4" x14ac:dyDescent="0.25">
      <c r="B69350" s="1"/>
      <c r="C69350" s="1"/>
      <c r="D69350" s="1"/>
    </row>
    <row r="69351" spans="2:4" x14ac:dyDescent="0.25">
      <c r="B69351" s="1"/>
      <c r="C69351" s="1"/>
      <c r="D69351" s="1"/>
    </row>
    <row r="69352" spans="2:4" x14ac:dyDescent="0.25">
      <c r="B69352" s="1"/>
      <c r="C69352" s="1"/>
      <c r="D69352" s="1"/>
    </row>
    <row r="69353" spans="2:4" x14ac:dyDescent="0.25">
      <c r="B69353" s="1"/>
      <c r="C69353" s="1"/>
      <c r="D69353" s="1"/>
    </row>
    <row r="69354" spans="2:4" x14ac:dyDescent="0.25">
      <c r="B69354" s="1"/>
      <c r="C69354" s="1"/>
      <c r="D69354" s="1"/>
    </row>
    <row r="69355" spans="2:4" x14ac:dyDescent="0.25">
      <c r="B69355" s="1"/>
      <c r="C69355" s="1"/>
      <c r="D69355" s="1"/>
    </row>
    <row r="69356" spans="2:4" x14ac:dyDescent="0.25">
      <c r="B69356" s="1"/>
      <c r="C69356" s="1"/>
      <c r="D69356" s="1"/>
    </row>
    <row r="69357" spans="2:4" x14ac:dyDescent="0.25">
      <c r="B69357" s="1"/>
      <c r="C69357" s="1"/>
      <c r="D69357" s="1"/>
    </row>
    <row r="69358" spans="2:4" x14ac:dyDescent="0.25">
      <c r="B69358" s="1"/>
      <c r="C69358" s="1"/>
      <c r="D69358" s="1"/>
    </row>
    <row r="69359" spans="2:4" x14ac:dyDescent="0.25">
      <c r="B69359" s="1"/>
      <c r="C69359" s="1"/>
      <c r="D69359" s="1"/>
    </row>
    <row r="69360" spans="2:4" x14ac:dyDescent="0.25">
      <c r="B69360" s="1"/>
      <c r="C69360" s="1"/>
      <c r="D69360" s="1"/>
    </row>
    <row r="69361" spans="2:4" x14ac:dyDescent="0.25">
      <c r="B69361" s="1"/>
      <c r="C69361" s="1"/>
      <c r="D69361" s="1"/>
    </row>
    <row r="69362" spans="2:4" x14ac:dyDescent="0.25">
      <c r="B69362" s="1"/>
      <c r="C69362" s="1"/>
      <c r="D69362" s="1"/>
    </row>
    <row r="69363" spans="2:4" x14ac:dyDescent="0.25">
      <c r="B69363" s="1"/>
      <c r="C69363" s="1"/>
      <c r="D69363" s="1"/>
    </row>
    <row r="69364" spans="2:4" x14ac:dyDescent="0.25">
      <c r="B69364" s="1"/>
      <c r="C69364" s="1"/>
      <c r="D69364" s="1"/>
    </row>
    <row r="69365" spans="2:4" x14ac:dyDescent="0.25">
      <c r="B69365" s="1"/>
      <c r="C69365" s="1"/>
      <c r="D69365" s="1"/>
    </row>
    <row r="69366" spans="2:4" x14ac:dyDescent="0.25">
      <c r="B69366" s="1"/>
      <c r="C69366" s="1"/>
      <c r="D69366" s="1"/>
    </row>
    <row r="69367" spans="2:4" x14ac:dyDescent="0.25">
      <c r="B69367" s="1"/>
      <c r="C69367" s="1"/>
      <c r="D69367" s="1"/>
    </row>
    <row r="69368" spans="2:4" x14ac:dyDescent="0.25">
      <c r="B69368" s="1"/>
      <c r="C69368" s="1"/>
      <c r="D69368" s="1"/>
    </row>
    <row r="69369" spans="2:4" x14ac:dyDescent="0.25">
      <c r="B69369" s="1"/>
      <c r="C69369" s="1"/>
      <c r="D69369" s="1"/>
    </row>
    <row r="69370" spans="2:4" x14ac:dyDescent="0.25">
      <c r="B69370" s="1"/>
      <c r="C69370" s="1"/>
      <c r="D69370" s="1"/>
    </row>
    <row r="69371" spans="2:4" x14ac:dyDescent="0.25">
      <c r="B69371" s="1"/>
      <c r="C69371" s="1"/>
      <c r="D69371" s="1"/>
    </row>
    <row r="69372" spans="2:4" x14ac:dyDescent="0.25">
      <c r="B69372" s="1"/>
      <c r="C69372" s="1"/>
      <c r="D69372" s="1"/>
    </row>
    <row r="69373" spans="2:4" x14ac:dyDescent="0.25">
      <c r="B69373" s="1"/>
      <c r="C69373" s="1"/>
      <c r="D69373" s="1"/>
    </row>
    <row r="69374" spans="2:4" x14ac:dyDescent="0.25">
      <c r="B69374" s="1"/>
      <c r="C69374" s="1"/>
      <c r="D69374" s="1"/>
    </row>
    <row r="69375" spans="2:4" x14ac:dyDescent="0.25">
      <c r="B69375" s="1"/>
      <c r="C69375" s="1"/>
      <c r="D69375" s="1"/>
    </row>
    <row r="69376" spans="2:4" x14ac:dyDescent="0.25">
      <c r="B69376" s="1"/>
      <c r="C69376" s="1"/>
      <c r="D69376" s="1"/>
    </row>
    <row r="69377" spans="2:4" x14ac:dyDescent="0.25">
      <c r="B69377" s="1"/>
      <c r="C69377" s="1"/>
      <c r="D69377" s="1"/>
    </row>
    <row r="69378" spans="2:4" x14ac:dyDescent="0.25">
      <c r="B69378" s="1"/>
      <c r="C69378" s="1"/>
      <c r="D69378" s="1"/>
    </row>
    <row r="69379" spans="2:4" x14ac:dyDescent="0.25">
      <c r="B69379" s="1"/>
      <c r="C69379" s="1"/>
      <c r="D69379" s="1"/>
    </row>
    <row r="69380" spans="2:4" x14ac:dyDescent="0.25">
      <c r="B69380" s="1"/>
      <c r="C69380" s="1"/>
      <c r="D69380" s="1"/>
    </row>
    <row r="69381" spans="2:4" x14ac:dyDescent="0.25">
      <c r="B69381" s="1"/>
      <c r="C69381" s="1"/>
      <c r="D69381" s="1"/>
    </row>
    <row r="69382" spans="2:4" x14ac:dyDescent="0.25">
      <c r="B69382" s="1"/>
      <c r="C69382" s="1"/>
      <c r="D69382" s="1"/>
    </row>
    <row r="69383" spans="2:4" x14ac:dyDescent="0.25">
      <c r="B69383" s="1"/>
      <c r="C69383" s="1"/>
      <c r="D69383" s="1"/>
    </row>
    <row r="69384" spans="2:4" x14ac:dyDescent="0.25">
      <c r="B69384" s="1"/>
      <c r="C69384" s="1"/>
      <c r="D69384" s="1"/>
    </row>
    <row r="69385" spans="2:4" x14ac:dyDescent="0.25">
      <c r="B69385" s="1"/>
      <c r="C69385" s="1"/>
      <c r="D69385" s="1"/>
    </row>
    <row r="69386" spans="2:4" x14ac:dyDescent="0.25">
      <c r="B69386" s="1"/>
      <c r="C69386" s="1"/>
      <c r="D69386" s="1"/>
    </row>
    <row r="69387" spans="2:4" x14ac:dyDescent="0.25">
      <c r="B69387" s="1"/>
      <c r="C69387" s="1"/>
      <c r="D69387" s="1"/>
    </row>
    <row r="69388" spans="2:4" x14ac:dyDescent="0.25">
      <c r="B69388" s="1"/>
      <c r="C69388" s="1"/>
      <c r="D69388" s="1"/>
    </row>
    <row r="69389" spans="2:4" x14ac:dyDescent="0.25">
      <c r="B69389" s="1"/>
      <c r="C69389" s="1"/>
      <c r="D69389" s="1"/>
    </row>
    <row r="69390" spans="2:4" x14ac:dyDescent="0.25">
      <c r="B69390" s="1"/>
      <c r="C69390" s="1"/>
      <c r="D69390" s="1"/>
    </row>
    <row r="69391" spans="2:4" x14ac:dyDescent="0.25">
      <c r="B69391" s="1"/>
      <c r="C69391" s="1"/>
      <c r="D69391" s="1"/>
    </row>
    <row r="69392" spans="2:4" x14ac:dyDescent="0.25">
      <c r="B69392" s="1"/>
      <c r="C69392" s="1"/>
      <c r="D69392" s="1"/>
    </row>
    <row r="69393" spans="2:4" x14ac:dyDescent="0.25">
      <c r="B69393" s="1"/>
      <c r="C69393" s="1"/>
      <c r="D69393" s="1"/>
    </row>
    <row r="69394" spans="2:4" x14ac:dyDescent="0.25">
      <c r="B69394" s="1"/>
      <c r="C69394" s="1"/>
      <c r="D69394" s="1"/>
    </row>
    <row r="69395" spans="2:4" x14ac:dyDescent="0.25">
      <c r="B69395" s="1"/>
      <c r="C69395" s="1"/>
      <c r="D69395" s="1"/>
    </row>
    <row r="69396" spans="2:4" x14ac:dyDescent="0.25">
      <c r="B69396" s="1"/>
      <c r="C69396" s="1"/>
      <c r="D69396" s="1"/>
    </row>
    <row r="69397" spans="2:4" x14ac:dyDescent="0.25">
      <c r="B69397" s="1"/>
      <c r="C69397" s="1"/>
      <c r="D69397" s="1"/>
    </row>
    <row r="69398" spans="2:4" x14ac:dyDescent="0.25">
      <c r="B69398" s="1"/>
      <c r="C69398" s="1"/>
      <c r="D69398" s="1"/>
    </row>
    <row r="69399" spans="2:4" x14ac:dyDescent="0.25">
      <c r="B69399" s="1"/>
      <c r="C69399" s="1"/>
      <c r="D69399" s="1"/>
    </row>
    <row r="69400" spans="2:4" x14ac:dyDescent="0.25">
      <c r="B69400" s="1"/>
      <c r="C69400" s="1"/>
      <c r="D69400" s="1"/>
    </row>
    <row r="69401" spans="2:4" x14ac:dyDescent="0.25">
      <c r="B69401" s="1"/>
      <c r="C69401" s="1"/>
      <c r="D69401" s="1"/>
    </row>
    <row r="69402" spans="2:4" x14ac:dyDescent="0.25">
      <c r="B69402" s="1"/>
      <c r="C69402" s="1"/>
      <c r="D69402" s="1"/>
    </row>
    <row r="69403" spans="2:4" x14ac:dyDescent="0.25">
      <c r="B69403" s="1"/>
      <c r="C69403" s="1"/>
      <c r="D69403" s="1"/>
    </row>
    <row r="69404" spans="2:4" x14ac:dyDescent="0.25">
      <c r="B69404" s="1"/>
      <c r="C69404" s="1"/>
      <c r="D69404" s="1"/>
    </row>
    <row r="69405" spans="2:4" x14ac:dyDescent="0.25">
      <c r="B69405" s="1"/>
      <c r="C69405" s="1"/>
      <c r="D69405" s="1"/>
    </row>
    <row r="69406" spans="2:4" x14ac:dyDescent="0.25">
      <c r="B69406" s="1"/>
      <c r="C69406" s="1"/>
      <c r="D69406" s="1"/>
    </row>
    <row r="69407" spans="2:4" x14ac:dyDescent="0.25">
      <c r="B69407" s="1"/>
      <c r="C69407" s="1"/>
      <c r="D69407" s="1"/>
    </row>
    <row r="69408" spans="2:4" x14ac:dyDescent="0.25">
      <c r="B69408" s="1"/>
      <c r="C69408" s="1"/>
      <c r="D69408" s="1"/>
    </row>
    <row r="69409" spans="2:4" x14ac:dyDescent="0.25">
      <c r="B69409" s="1"/>
      <c r="C69409" s="1"/>
      <c r="D69409" s="1"/>
    </row>
    <row r="69410" spans="2:4" x14ac:dyDescent="0.25">
      <c r="B69410" s="1"/>
      <c r="C69410" s="1"/>
      <c r="D69410" s="1"/>
    </row>
    <row r="69411" spans="2:4" x14ac:dyDescent="0.25">
      <c r="B69411" s="1"/>
      <c r="C69411" s="1"/>
      <c r="D69411" s="1"/>
    </row>
    <row r="69412" spans="2:4" x14ac:dyDescent="0.25">
      <c r="B69412" s="1"/>
      <c r="C69412" s="1"/>
      <c r="D69412" s="1"/>
    </row>
    <row r="69413" spans="2:4" x14ac:dyDescent="0.25">
      <c r="B69413" s="1"/>
      <c r="C69413" s="1"/>
      <c r="D69413" s="1"/>
    </row>
    <row r="69414" spans="2:4" x14ac:dyDescent="0.25">
      <c r="B69414" s="1"/>
      <c r="C69414" s="1"/>
      <c r="D69414" s="1"/>
    </row>
    <row r="69415" spans="2:4" x14ac:dyDescent="0.25">
      <c r="B69415" s="1"/>
      <c r="C69415" s="1"/>
      <c r="D69415" s="1"/>
    </row>
    <row r="69416" spans="2:4" x14ac:dyDescent="0.25">
      <c r="B69416" s="1"/>
      <c r="C69416" s="1"/>
      <c r="D69416" s="1"/>
    </row>
    <row r="69417" spans="2:4" x14ac:dyDescent="0.25">
      <c r="B69417" s="1"/>
      <c r="C69417" s="1"/>
      <c r="D69417" s="1"/>
    </row>
    <row r="69418" spans="2:4" x14ac:dyDescent="0.25">
      <c r="B69418" s="1"/>
      <c r="C69418" s="1"/>
      <c r="D69418" s="1"/>
    </row>
    <row r="69419" spans="2:4" x14ac:dyDescent="0.25">
      <c r="B69419" s="1"/>
      <c r="C69419" s="1"/>
      <c r="D69419" s="1"/>
    </row>
    <row r="69420" spans="2:4" x14ac:dyDescent="0.25">
      <c r="B69420" s="1"/>
      <c r="C69420" s="1"/>
      <c r="D69420" s="1"/>
    </row>
    <row r="69421" spans="2:4" x14ac:dyDescent="0.25">
      <c r="B69421" s="1"/>
      <c r="C69421" s="1"/>
      <c r="D69421" s="1"/>
    </row>
    <row r="69422" spans="2:4" x14ac:dyDescent="0.25">
      <c r="B69422" s="1"/>
      <c r="C69422" s="1"/>
      <c r="D69422" s="1"/>
    </row>
    <row r="69423" spans="2:4" x14ac:dyDescent="0.25">
      <c r="B69423" s="1"/>
      <c r="C69423" s="1"/>
      <c r="D69423" s="1"/>
    </row>
    <row r="69424" spans="2:4" x14ac:dyDescent="0.25">
      <c r="B69424" s="1"/>
      <c r="C69424" s="1"/>
      <c r="D69424" s="1"/>
    </row>
    <row r="69425" spans="2:4" x14ac:dyDescent="0.25">
      <c r="B69425" s="1"/>
      <c r="C69425" s="1"/>
      <c r="D69425" s="1"/>
    </row>
    <row r="69426" spans="2:4" x14ac:dyDescent="0.25">
      <c r="B69426" s="1"/>
      <c r="C69426" s="1"/>
      <c r="D69426" s="1"/>
    </row>
    <row r="69427" spans="2:4" x14ac:dyDescent="0.25">
      <c r="B69427" s="1"/>
      <c r="C69427" s="1"/>
      <c r="D69427" s="1"/>
    </row>
    <row r="69428" spans="2:4" x14ac:dyDescent="0.25">
      <c r="B69428" s="1"/>
      <c r="C69428" s="1"/>
      <c r="D69428" s="1"/>
    </row>
    <row r="69429" spans="2:4" x14ac:dyDescent="0.25">
      <c r="B69429" s="1"/>
      <c r="C69429" s="1"/>
      <c r="D69429" s="1"/>
    </row>
    <row r="69430" spans="2:4" x14ac:dyDescent="0.25">
      <c r="B69430" s="1"/>
      <c r="C69430" s="1"/>
      <c r="D69430" s="1"/>
    </row>
    <row r="69431" spans="2:4" x14ac:dyDescent="0.25">
      <c r="B69431" s="1"/>
      <c r="C69431" s="1"/>
      <c r="D69431" s="1"/>
    </row>
    <row r="69432" spans="2:4" x14ac:dyDescent="0.25">
      <c r="B69432" s="1"/>
      <c r="C69432" s="1"/>
      <c r="D69432" s="1"/>
    </row>
    <row r="69433" spans="2:4" x14ac:dyDescent="0.25">
      <c r="B69433" s="1"/>
      <c r="C69433" s="1"/>
      <c r="D69433" s="1"/>
    </row>
    <row r="69434" spans="2:4" x14ac:dyDescent="0.25">
      <c r="B69434" s="1"/>
      <c r="C69434" s="1"/>
      <c r="D69434" s="1"/>
    </row>
    <row r="69435" spans="2:4" x14ac:dyDescent="0.25">
      <c r="B69435" s="1"/>
      <c r="C69435" s="1"/>
      <c r="D69435" s="1"/>
    </row>
    <row r="69436" spans="2:4" x14ac:dyDescent="0.25">
      <c r="B69436" s="1"/>
      <c r="C69436" s="1"/>
      <c r="D69436" s="1"/>
    </row>
    <row r="69437" spans="2:4" x14ac:dyDescent="0.25">
      <c r="B69437" s="1"/>
      <c r="C69437" s="1"/>
      <c r="D69437" s="1"/>
    </row>
    <row r="69438" spans="2:4" x14ac:dyDescent="0.25">
      <c r="B69438" s="1"/>
      <c r="C69438" s="1"/>
      <c r="D69438" s="1"/>
    </row>
    <row r="69439" spans="2:4" x14ac:dyDescent="0.25">
      <c r="B69439" s="1"/>
      <c r="C69439" s="1"/>
      <c r="D69439" s="1"/>
    </row>
    <row r="69440" spans="2:4" x14ac:dyDescent="0.25">
      <c r="B69440" s="1"/>
      <c r="C69440" s="1"/>
      <c r="D69440" s="1"/>
    </row>
    <row r="69441" spans="2:4" x14ac:dyDescent="0.25">
      <c r="B69441" s="1"/>
      <c r="C69441" s="1"/>
      <c r="D69441" s="1"/>
    </row>
    <row r="69442" spans="2:4" x14ac:dyDescent="0.25">
      <c r="B69442" s="1"/>
      <c r="C69442" s="1"/>
      <c r="D69442" s="1"/>
    </row>
    <row r="69443" spans="2:4" x14ac:dyDescent="0.25">
      <c r="B69443" s="1"/>
      <c r="C69443" s="1"/>
      <c r="D69443" s="1"/>
    </row>
    <row r="69444" spans="2:4" x14ac:dyDescent="0.25">
      <c r="B69444" s="1"/>
      <c r="C69444" s="1"/>
      <c r="D69444" s="1"/>
    </row>
    <row r="69445" spans="2:4" x14ac:dyDescent="0.25">
      <c r="B69445" s="1"/>
      <c r="C69445" s="1"/>
      <c r="D69445" s="1"/>
    </row>
    <row r="69446" spans="2:4" x14ac:dyDescent="0.25">
      <c r="B69446" s="1"/>
      <c r="C69446" s="1"/>
      <c r="D69446" s="1"/>
    </row>
    <row r="69447" spans="2:4" x14ac:dyDescent="0.25">
      <c r="B69447" s="1"/>
      <c r="C69447" s="1"/>
      <c r="D69447" s="1"/>
    </row>
    <row r="69448" spans="2:4" x14ac:dyDescent="0.25">
      <c r="B69448" s="1"/>
      <c r="C69448" s="1"/>
      <c r="D69448" s="1"/>
    </row>
    <row r="69449" spans="2:4" x14ac:dyDescent="0.25">
      <c r="B69449" s="1"/>
      <c r="C69449" s="1"/>
      <c r="D69449" s="1"/>
    </row>
    <row r="69450" spans="2:4" x14ac:dyDescent="0.25">
      <c r="B69450" s="1"/>
      <c r="C69450" s="1"/>
      <c r="D69450" s="1"/>
    </row>
    <row r="69451" spans="2:4" x14ac:dyDescent="0.25">
      <c r="B69451" s="1"/>
      <c r="C69451" s="1"/>
      <c r="D69451" s="1"/>
    </row>
    <row r="69452" spans="2:4" x14ac:dyDescent="0.25">
      <c r="B69452" s="1"/>
      <c r="C69452" s="1"/>
      <c r="D69452" s="1"/>
    </row>
    <row r="69453" spans="2:4" x14ac:dyDescent="0.25">
      <c r="B69453" s="1"/>
      <c r="C69453" s="1"/>
      <c r="D69453" s="1"/>
    </row>
    <row r="69454" spans="2:4" x14ac:dyDescent="0.25">
      <c r="B69454" s="1"/>
      <c r="C69454" s="1"/>
      <c r="D69454" s="1"/>
    </row>
    <row r="69455" spans="2:4" x14ac:dyDescent="0.25">
      <c r="B69455" s="1"/>
      <c r="C69455" s="1"/>
      <c r="D69455" s="1"/>
    </row>
    <row r="69456" spans="2:4" x14ac:dyDescent="0.25">
      <c r="B69456" s="1"/>
      <c r="C69456" s="1"/>
      <c r="D69456" s="1"/>
    </row>
    <row r="69457" spans="2:4" x14ac:dyDescent="0.25">
      <c r="B69457" s="1"/>
      <c r="C69457" s="1"/>
      <c r="D69457" s="1"/>
    </row>
    <row r="69458" spans="2:4" x14ac:dyDescent="0.25">
      <c r="B69458" s="1"/>
      <c r="C69458" s="1"/>
      <c r="D69458" s="1"/>
    </row>
    <row r="69459" spans="2:4" x14ac:dyDescent="0.25">
      <c r="B69459" s="1"/>
      <c r="C69459" s="1"/>
      <c r="D69459" s="1"/>
    </row>
    <row r="69460" spans="2:4" x14ac:dyDescent="0.25">
      <c r="B69460" s="1"/>
      <c r="C69460" s="1"/>
      <c r="D69460" s="1"/>
    </row>
    <row r="69461" spans="2:4" x14ac:dyDescent="0.25">
      <c r="B69461" s="1"/>
      <c r="C69461" s="1"/>
      <c r="D69461" s="1"/>
    </row>
    <row r="69462" spans="2:4" x14ac:dyDescent="0.25">
      <c r="B69462" s="1"/>
      <c r="C69462" s="1"/>
      <c r="D69462" s="1"/>
    </row>
    <row r="69463" spans="2:4" x14ac:dyDescent="0.25">
      <c r="B69463" s="1"/>
      <c r="C69463" s="1"/>
      <c r="D69463" s="1"/>
    </row>
    <row r="69464" spans="2:4" x14ac:dyDescent="0.25">
      <c r="B69464" s="1"/>
      <c r="C69464" s="1"/>
      <c r="D69464" s="1"/>
    </row>
    <row r="69465" spans="2:4" x14ac:dyDescent="0.25">
      <c r="B69465" s="1"/>
      <c r="C69465" s="1"/>
      <c r="D69465" s="1"/>
    </row>
    <row r="69466" spans="2:4" x14ac:dyDescent="0.25">
      <c r="B69466" s="1"/>
      <c r="C69466" s="1"/>
      <c r="D69466" s="1"/>
    </row>
    <row r="69467" spans="2:4" x14ac:dyDescent="0.25">
      <c r="B69467" s="1"/>
      <c r="C69467" s="1"/>
      <c r="D69467" s="1"/>
    </row>
    <row r="69468" spans="2:4" x14ac:dyDescent="0.25">
      <c r="B69468" s="1"/>
      <c r="C69468" s="1"/>
      <c r="D69468" s="1"/>
    </row>
    <row r="69469" spans="2:4" x14ac:dyDescent="0.25">
      <c r="B69469" s="1"/>
      <c r="C69469" s="1"/>
      <c r="D69469" s="1"/>
    </row>
    <row r="69470" spans="2:4" x14ac:dyDescent="0.25">
      <c r="B69470" s="1"/>
      <c r="C69470" s="1"/>
      <c r="D69470" s="1"/>
    </row>
    <row r="69471" spans="2:4" x14ac:dyDescent="0.25">
      <c r="B69471" s="1"/>
      <c r="C69471" s="1"/>
      <c r="D69471" s="1"/>
    </row>
    <row r="69472" spans="2:4" x14ac:dyDescent="0.25">
      <c r="B69472" s="1"/>
      <c r="C69472" s="1"/>
      <c r="D69472" s="1"/>
    </row>
    <row r="69473" spans="2:4" x14ac:dyDescent="0.25">
      <c r="B69473" s="1"/>
      <c r="C69473" s="1"/>
      <c r="D69473" s="1"/>
    </row>
    <row r="69474" spans="2:4" x14ac:dyDescent="0.25">
      <c r="B69474" s="1"/>
      <c r="C69474" s="1"/>
      <c r="D69474" s="1"/>
    </row>
    <row r="69475" spans="2:4" x14ac:dyDescent="0.25">
      <c r="B69475" s="1"/>
      <c r="C69475" s="1"/>
      <c r="D69475" s="1"/>
    </row>
    <row r="69476" spans="2:4" x14ac:dyDescent="0.25">
      <c r="B69476" s="1"/>
      <c r="C69476" s="1"/>
      <c r="D69476" s="1"/>
    </row>
    <row r="69477" spans="2:4" x14ac:dyDescent="0.25">
      <c r="B69477" s="1"/>
      <c r="C69477" s="1"/>
      <c r="D69477" s="1"/>
    </row>
    <row r="69478" spans="2:4" x14ac:dyDescent="0.25">
      <c r="B69478" s="1"/>
      <c r="C69478" s="1"/>
      <c r="D69478" s="1"/>
    </row>
    <row r="69479" spans="2:4" x14ac:dyDescent="0.25">
      <c r="B69479" s="1"/>
      <c r="C69479" s="1"/>
      <c r="D69479" s="1"/>
    </row>
    <row r="69480" spans="2:4" x14ac:dyDescent="0.25">
      <c r="B69480" s="1"/>
      <c r="C69480" s="1"/>
      <c r="D69480" s="1"/>
    </row>
    <row r="69481" spans="2:4" x14ac:dyDescent="0.25">
      <c r="B69481" s="1"/>
      <c r="C69481" s="1"/>
      <c r="D69481" s="1"/>
    </row>
    <row r="69482" spans="2:4" x14ac:dyDescent="0.25">
      <c r="B69482" s="1"/>
      <c r="C69482" s="1"/>
      <c r="D69482" s="1"/>
    </row>
    <row r="69483" spans="2:4" x14ac:dyDescent="0.25">
      <c r="B69483" s="1"/>
      <c r="C69483" s="1"/>
      <c r="D69483" s="1"/>
    </row>
    <row r="69484" spans="2:4" x14ac:dyDescent="0.25">
      <c r="B69484" s="1"/>
      <c r="C69484" s="1"/>
      <c r="D69484" s="1"/>
    </row>
    <row r="69485" spans="2:4" x14ac:dyDescent="0.25">
      <c r="B69485" s="1"/>
      <c r="C69485" s="1"/>
      <c r="D69485" s="1"/>
    </row>
    <row r="69486" spans="2:4" x14ac:dyDescent="0.25">
      <c r="B69486" s="1"/>
      <c r="C69486" s="1"/>
      <c r="D69486" s="1"/>
    </row>
    <row r="69487" spans="2:4" x14ac:dyDescent="0.25">
      <c r="B69487" s="1"/>
      <c r="C69487" s="1"/>
      <c r="D69487" s="1"/>
    </row>
    <row r="69488" spans="2:4" x14ac:dyDescent="0.25">
      <c r="B69488" s="1"/>
      <c r="C69488" s="1"/>
      <c r="D69488" s="1"/>
    </row>
    <row r="69489" spans="2:4" x14ac:dyDescent="0.25">
      <c r="B69489" s="1"/>
      <c r="C69489" s="1"/>
      <c r="D69489" s="1"/>
    </row>
    <row r="69490" spans="2:4" x14ac:dyDescent="0.25">
      <c r="B69490" s="1"/>
      <c r="C69490" s="1"/>
      <c r="D69490" s="1"/>
    </row>
    <row r="69491" spans="2:4" x14ac:dyDescent="0.25">
      <c r="B69491" s="1"/>
      <c r="C69491" s="1"/>
      <c r="D69491" s="1"/>
    </row>
    <row r="69492" spans="2:4" x14ac:dyDescent="0.25">
      <c r="B69492" s="1"/>
      <c r="C69492" s="1"/>
      <c r="D69492" s="1"/>
    </row>
    <row r="69493" spans="2:4" x14ac:dyDescent="0.25">
      <c r="B69493" s="1"/>
      <c r="C69493" s="1"/>
      <c r="D69493" s="1"/>
    </row>
    <row r="69494" spans="2:4" x14ac:dyDescent="0.25">
      <c r="B69494" s="1"/>
      <c r="C69494" s="1"/>
      <c r="D69494" s="1"/>
    </row>
    <row r="69495" spans="2:4" x14ac:dyDescent="0.25">
      <c r="B69495" s="1"/>
      <c r="C69495" s="1"/>
      <c r="D69495" s="1"/>
    </row>
    <row r="69496" spans="2:4" x14ac:dyDescent="0.25">
      <c r="B69496" s="1"/>
      <c r="C69496" s="1"/>
      <c r="D69496" s="1"/>
    </row>
    <row r="69497" spans="2:4" x14ac:dyDescent="0.25">
      <c r="B69497" s="1"/>
      <c r="C69497" s="1"/>
      <c r="D69497" s="1"/>
    </row>
    <row r="69498" spans="2:4" x14ac:dyDescent="0.25">
      <c r="B69498" s="1"/>
      <c r="C69498" s="1"/>
      <c r="D69498" s="1"/>
    </row>
    <row r="69499" spans="2:4" x14ac:dyDescent="0.25">
      <c r="B69499" s="1"/>
      <c r="C69499" s="1"/>
      <c r="D69499" s="1"/>
    </row>
    <row r="69500" spans="2:4" x14ac:dyDescent="0.25">
      <c r="B69500" s="1"/>
      <c r="C69500" s="1"/>
      <c r="D69500" s="1"/>
    </row>
    <row r="69501" spans="2:4" x14ac:dyDescent="0.25">
      <c r="B69501" s="1"/>
      <c r="C69501" s="1"/>
      <c r="D69501" s="1"/>
    </row>
    <row r="69502" spans="2:4" x14ac:dyDescent="0.25">
      <c r="B69502" s="1"/>
      <c r="C69502" s="1"/>
      <c r="D69502" s="1"/>
    </row>
    <row r="69503" spans="2:4" x14ac:dyDescent="0.25">
      <c r="B69503" s="1"/>
      <c r="C69503" s="1"/>
      <c r="D69503" s="1"/>
    </row>
    <row r="69504" spans="2:4" x14ac:dyDescent="0.25">
      <c r="B69504" s="1"/>
      <c r="C69504" s="1"/>
      <c r="D69504" s="1"/>
    </row>
    <row r="69505" spans="2:4" x14ac:dyDescent="0.25">
      <c r="B69505" s="1"/>
      <c r="C69505" s="1"/>
      <c r="D69505" s="1"/>
    </row>
    <row r="69506" spans="2:4" x14ac:dyDescent="0.25">
      <c r="B69506" s="1"/>
      <c r="C69506" s="1"/>
      <c r="D69506" s="1"/>
    </row>
    <row r="69507" spans="2:4" x14ac:dyDescent="0.25">
      <c r="B69507" s="1"/>
      <c r="C69507" s="1"/>
      <c r="D69507" s="1"/>
    </row>
    <row r="69508" spans="2:4" x14ac:dyDescent="0.25">
      <c r="B69508" s="1"/>
      <c r="C69508" s="1"/>
      <c r="D69508" s="1"/>
    </row>
    <row r="69509" spans="2:4" x14ac:dyDescent="0.25">
      <c r="B69509" s="1"/>
      <c r="C69509" s="1"/>
      <c r="D69509" s="1"/>
    </row>
    <row r="69510" spans="2:4" x14ac:dyDescent="0.25">
      <c r="B69510" s="1"/>
      <c r="C69510" s="1"/>
      <c r="D69510" s="1"/>
    </row>
    <row r="69511" spans="2:4" x14ac:dyDescent="0.25">
      <c r="B69511" s="1"/>
      <c r="C69511" s="1"/>
      <c r="D69511" s="1"/>
    </row>
    <row r="69512" spans="2:4" x14ac:dyDescent="0.25">
      <c r="B69512" s="1"/>
      <c r="C69512" s="1"/>
      <c r="D69512" s="1"/>
    </row>
    <row r="69513" spans="2:4" x14ac:dyDescent="0.25">
      <c r="B69513" s="1"/>
      <c r="C69513" s="1"/>
      <c r="D69513" s="1"/>
    </row>
    <row r="69514" spans="2:4" x14ac:dyDescent="0.25">
      <c r="B69514" s="1"/>
      <c r="C69514" s="1"/>
      <c r="D69514" s="1"/>
    </row>
    <row r="69515" spans="2:4" x14ac:dyDescent="0.25">
      <c r="B69515" s="1"/>
      <c r="C69515" s="1"/>
      <c r="D69515" s="1"/>
    </row>
    <row r="69516" spans="2:4" x14ac:dyDescent="0.25">
      <c r="B69516" s="1"/>
      <c r="C69516" s="1"/>
      <c r="D69516" s="1"/>
    </row>
    <row r="69517" spans="2:4" x14ac:dyDescent="0.25">
      <c r="B69517" s="1"/>
      <c r="C69517" s="1"/>
      <c r="D69517" s="1"/>
    </row>
    <row r="69518" spans="2:4" x14ac:dyDescent="0.25">
      <c r="B69518" s="1"/>
      <c r="C69518" s="1"/>
      <c r="D69518" s="1"/>
    </row>
    <row r="69519" spans="2:4" x14ac:dyDescent="0.25">
      <c r="B69519" s="1"/>
      <c r="C69519" s="1"/>
      <c r="D69519" s="1"/>
    </row>
    <row r="69520" spans="2:4" x14ac:dyDescent="0.25">
      <c r="B69520" s="1"/>
      <c r="C69520" s="1"/>
      <c r="D69520" s="1"/>
    </row>
    <row r="69521" spans="2:4" x14ac:dyDescent="0.25">
      <c r="B69521" s="1"/>
      <c r="C69521" s="1"/>
      <c r="D69521" s="1"/>
    </row>
    <row r="69522" spans="2:4" x14ac:dyDescent="0.25">
      <c r="B69522" s="1"/>
      <c r="C69522" s="1"/>
      <c r="D69522" s="1"/>
    </row>
    <row r="69523" spans="2:4" x14ac:dyDescent="0.25">
      <c r="B69523" s="1"/>
      <c r="C69523" s="1"/>
      <c r="D69523" s="1"/>
    </row>
    <row r="69524" spans="2:4" x14ac:dyDescent="0.25">
      <c r="B69524" s="1"/>
      <c r="C69524" s="1"/>
      <c r="D69524" s="1"/>
    </row>
    <row r="69525" spans="2:4" x14ac:dyDescent="0.25">
      <c r="B69525" s="1"/>
      <c r="C69525" s="1"/>
      <c r="D69525" s="1"/>
    </row>
    <row r="69526" spans="2:4" x14ac:dyDescent="0.25">
      <c r="B69526" s="1"/>
      <c r="C69526" s="1"/>
      <c r="D69526" s="1"/>
    </row>
    <row r="69527" spans="2:4" x14ac:dyDescent="0.25">
      <c r="B69527" s="1"/>
      <c r="C69527" s="1"/>
      <c r="D69527" s="1"/>
    </row>
    <row r="69528" spans="2:4" x14ac:dyDescent="0.25">
      <c r="B69528" s="1"/>
      <c r="C69528" s="1"/>
      <c r="D69528" s="1"/>
    </row>
    <row r="69529" spans="2:4" x14ac:dyDescent="0.25">
      <c r="B69529" s="1"/>
      <c r="C69529" s="1"/>
      <c r="D69529" s="1"/>
    </row>
    <row r="69530" spans="2:4" x14ac:dyDescent="0.25">
      <c r="B69530" s="1"/>
      <c r="C69530" s="1"/>
      <c r="D69530" s="1"/>
    </row>
    <row r="69531" spans="2:4" x14ac:dyDescent="0.25">
      <c r="B69531" s="1"/>
      <c r="C69531" s="1"/>
      <c r="D69531" s="1"/>
    </row>
    <row r="69532" spans="2:4" x14ac:dyDescent="0.25">
      <c r="B69532" s="1"/>
      <c r="C69532" s="1"/>
      <c r="D69532" s="1"/>
    </row>
    <row r="69533" spans="2:4" x14ac:dyDescent="0.25">
      <c r="B69533" s="1"/>
      <c r="C69533" s="1"/>
      <c r="D69533" s="1"/>
    </row>
    <row r="69534" spans="2:4" x14ac:dyDescent="0.25">
      <c r="B69534" s="1"/>
      <c r="C69534" s="1"/>
      <c r="D69534" s="1"/>
    </row>
    <row r="69535" spans="2:4" x14ac:dyDescent="0.25">
      <c r="B69535" s="1"/>
      <c r="C69535" s="1"/>
      <c r="D69535" s="1"/>
    </row>
    <row r="69536" spans="2:4" x14ac:dyDescent="0.25">
      <c r="B69536" s="1"/>
      <c r="C69536" s="1"/>
      <c r="D69536" s="1"/>
    </row>
    <row r="69537" spans="2:4" x14ac:dyDescent="0.25">
      <c r="B69537" s="1"/>
      <c r="C69537" s="1"/>
      <c r="D69537" s="1"/>
    </row>
    <row r="69538" spans="2:4" x14ac:dyDescent="0.25">
      <c r="B69538" s="1"/>
      <c r="C69538" s="1"/>
      <c r="D69538" s="1"/>
    </row>
    <row r="69539" spans="2:4" x14ac:dyDescent="0.25">
      <c r="B69539" s="1"/>
      <c r="C69539" s="1"/>
      <c r="D69539" s="1"/>
    </row>
    <row r="69540" spans="2:4" x14ac:dyDescent="0.25">
      <c r="B69540" s="1"/>
      <c r="C69540" s="1"/>
      <c r="D69540" s="1"/>
    </row>
    <row r="69541" spans="2:4" x14ac:dyDescent="0.25">
      <c r="B69541" s="1"/>
      <c r="C69541" s="1"/>
      <c r="D69541" s="1"/>
    </row>
    <row r="69542" spans="2:4" x14ac:dyDescent="0.25">
      <c r="B69542" s="1"/>
      <c r="C69542" s="1"/>
      <c r="D69542" s="1"/>
    </row>
    <row r="69543" spans="2:4" x14ac:dyDescent="0.25">
      <c r="B69543" s="1"/>
      <c r="C69543" s="1"/>
      <c r="D69543" s="1"/>
    </row>
    <row r="69544" spans="2:4" x14ac:dyDescent="0.25">
      <c r="B69544" s="1"/>
      <c r="C69544" s="1"/>
      <c r="D69544" s="1"/>
    </row>
    <row r="69545" spans="2:4" x14ac:dyDescent="0.25">
      <c r="B69545" s="1"/>
      <c r="C69545" s="1"/>
      <c r="D69545" s="1"/>
    </row>
    <row r="69546" spans="2:4" x14ac:dyDescent="0.25">
      <c r="B69546" s="1"/>
      <c r="C69546" s="1"/>
      <c r="D69546" s="1"/>
    </row>
    <row r="69547" spans="2:4" x14ac:dyDescent="0.25">
      <c r="B69547" s="1"/>
      <c r="C69547" s="1"/>
      <c r="D69547" s="1"/>
    </row>
    <row r="69548" spans="2:4" x14ac:dyDescent="0.25">
      <c r="B69548" s="1"/>
      <c r="C69548" s="1"/>
      <c r="D69548" s="1"/>
    </row>
    <row r="69549" spans="2:4" x14ac:dyDescent="0.25">
      <c r="B69549" s="1"/>
      <c r="C69549" s="1"/>
      <c r="D69549" s="1"/>
    </row>
    <row r="69550" spans="2:4" x14ac:dyDescent="0.25">
      <c r="B69550" s="1"/>
      <c r="C69550" s="1"/>
      <c r="D69550" s="1"/>
    </row>
    <row r="69551" spans="2:4" x14ac:dyDescent="0.25">
      <c r="B69551" s="1"/>
      <c r="C69551" s="1"/>
      <c r="D69551" s="1"/>
    </row>
    <row r="69552" spans="2:4" x14ac:dyDescent="0.25">
      <c r="B69552" s="1"/>
      <c r="C69552" s="1"/>
      <c r="D69552" s="1"/>
    </row>
    <row r="69553" spans="2:4" x14ac:dyDescent="0.25">
      <c r="B69553" s="1"/>
      <c r="C69553" s="1"/>
      <c r="D69553" s="1"/>
    </row>
    <row r="69554" spans="2:4" x14ac:dyDescent="0.25">
      <c r="B69554" s="1"/>
      <c r="C69554" s="1"/>
      <c r="D69554" s="1"/>
    </row>
    <row r="69555" spans="2:4" x14ac:dyDescent="0.25">
      <c r="B69555" s="1"/>
      <c r="C69555" s="1"/>
      <c r="D69555" s="1"/>
    </row>
    <row r="69556" spans="2:4" x14ac:dyDescent="0.25">
      <c r="B69556" s="1"/>
      <c r="C69556" s="1"/>
      <c r="D69556" s="1"/>
    </row>
    <row r="69557" spans="2:4" x14ac:dyDescent="0.25">
      <c r="B69557" s="1"/>
      <c r="C69557" s="1"/>
      <c r="D69557" s="1"/>
    </row>
    <row r="69558" spans="2:4" x14ac:dyDescent="0.25">
      <c r="B69558" s="1"/>
      <c r="C69558" s="1"/>
      <c r="D69558" s="1"/>
    </row>
    <row r="69559" spans="2:4" x14ac:dyDescent="0.25">
      <c r="B69559" s="1"/>
      <c r="C69559" s="1"/>
      <c r="D69559" s="1"/>
    </row>
    <row r="69560" spans="2:4" x14ac:dyDescent="0.25">
      <c r="B69560" s="1"/>
      <c r="C69560" s="1"/>
      <c r="D69560" s="1"/>
    </row>
    <row r="69561" spans="2:4" x14ac:dyDescent="0.25">
      <c r="B69561" s="1"/>
      <c r="C69561" s="1"/>
      <c r="D69561" s="1"/>
    </row>
    <row r="69562" spans="2:4" x14ac:dyDescent="0.25">
      <c r="B69562" s="1"/>
      <c r="C69562" s="1"/>
      <c r="D69562" s="1"/>
    </row>
    <row r="69563" spans="2:4" x14ac:dyDescent="0.25">
      <c r="B69563" s="1"/>
      <c r="C69563" s="1"/>
      <c r="D69563" s="1"/>
    </row>
    <row r="69564" spans="2:4" x14ac:dyDescent="0.25">
      <c r="B69564" s="1"/>
      <c r="C69564" s="1"/>
      <c r="D69564" s="1"/>
    </row>
    <row r="69565" spans="2:4" x14ac:dyDescent="0.25">
      <c r="B69565" s="1"/>
      <c r="C69565" s="1"/>
      <c r="D69565" s="1"/>
    </row>
    <row r="69566" spans="2:4" x14ac:dyDescent="0.25">
      <c r="B69566" s="1"/>
      <c r="C69566" s="1"/>
      <c r="D69566" s="1"/>
    </row>
    <row r="69567" spans="2:4" x14ac:dyDescent="0.25">
      <c r="B69567" s="1"/>
      <c r="C69567" s="1"/>
      <c r="D69567" s="1"/>
    </row>
    <row r="69568" spans="2:4" x14ac:dyDescent="0.25">
      <c r="B69568" s="1"/>
      <c r="C69568" s="1"/>
      <c r="D69568" s="1"/>
    </row>
    <row r="69569" spans="2:4" x14ac:dyDescent="0.25">
      <c r="B69569" s="1"/>
      <c r="C69569" s="1"/>
      <c r="D69569" s="1"/>
    </row>
    <row r="69570" spans="2:4" x14ac:dyDescent="0.25">
      <c r="B69570" s="1"/>
      <c r="C69570" s="1"/>
      <c r="D69570" s="1"/>
    </row>
    <row r="69571" spans="2:4" x14ac:dyDescent="0.25">
      <c r="B69571" s="1"/>
      <c r="C69571" s="1"/>
      <c r="D69571" s="1"/>
    </row>
    <row r="69572" spans="2:4" x14ac:dyDescent="0.25">
      <c r="B69572" s="1"/>
      <c r="C69572" s="1"/>
      <c r="D69572" s="1"/>
    </row>
    <row r="69573" spans="2:4" x14ac:dyDescent="0.25">
      <c r="B69573" s="1"/>
      <c r="C69573" s="1"/>
      <c r="D69573" s="1"/>
    </row>
    <row r="69574" spans="2:4" x14ac:dyDescent="0.25">
      <c r="B69574" s="1"/>
      <c r="C69574" s="1"/>
      <c r="D69574" s="1"/>
    </row>
    <row r="69575" spans="2:4" x14ac:dyDescent="0.25">
      <c r="B69575" s="1"/>
      <c r="C69575" s="1"/>
      <c r="D69575" s="1"/>
    </row>
    <row r="69576" spans="2:4" x14ac:dyDescent="0.25">
      <c r="B69576" s="1"/>
      <c r="C69576" s="1"/>
      <c r="D69576" s="1"/>
    </row>
    <row r="69577" spans="2:4" x14ac:dyDescent="0.25">
      <c r="B69577" s="1"/>
      <c r="C69577" s="1"/>
      <c r="D69577" s="1"/>
    </row>
    <row r="69578" spans="2:4" x14ac:dyDescent="0.25">
      <c r="B69578" s="1"/>
      <c r="C69578" s="1"/>
      <c r="D69578" s="1"/>
    </row>
    <row r="69579" spans="2:4" x14ac:dyDescent="0.25">
      <c r="B69579" s="1"/>
      <c r="C69579" s="1"/>
      <c r="D69579" s="1"/>
    </row>
    <row r="69580" spans="2:4" x14ac:dyDescent="0.25">
      <c r="B69580" s="1"/>
      <c r="C69580" s="1"/>
      <c r="D69580" s="1"/>
    </row>
    <row r="69581" spans="2:4" x14ac:dyDescent="0.25">
      <c r="B69581" s="1"/>
      <c r="C69581" s="1"/>
      <c r="D69581" s="1"/>
    </row>
    <row r="69582" spans="2:4" x14ac:dyDescent="0.25">
      <c r="B69582" s="1"/>
      <c r="C69582" s="1"/>
      <c r="D69582" s="1"/>
    </row>
    <row r="69583" spans="2:4" x14ac:dyDescent="0.25">
      <c r="B69583" s="1"/>
      <c r="C69583" s="1"/>
      <c r="D69583" s="1"/>
    </row>
    <row r="69584" spans="2:4" x14ac:dyDescent="0.25">
      <c r="B69584" s="1"/>
      <c r="C69584" s="1"/>
      <c r="D69584" s="1"/>
    </row>
    <row r="69585" spans="2:4" x14ac:dyDescent="0.25">
      <c r="B69585" s="1"/>
      <c r="C69585" s="1"/>
      <c r="D69585" s="1"/>
    </row>
    <row r="69586" spans="2:4" x14ac:dyDescent="0.25">
      <c r="B69586" s="1"/>
      <c r="C69586" s="1"/>
      <c r="D69586" s="1"/>
    </row>
    <row r="69587" spans="2:4" x14ac:dyDescent="0.25">
      <c r="B69587" s="1"/>
      <c r="C69587" s="1"/>
      <c r="D69587" s="1"/>
    </row>
    <row r="69588" spans="2:4" x14ac:dyDescent="0.25">
      <c r="B69588" s="1"/>
      <c r="C69588" s="1"/>
      <c r="D69588" s="1"/>
    </row>
    <row r="69589" spans="2:4" x14ac:dyDescent="0.25">
      <c r="B69589" s="1"/>
      <c r="C69589" s="1"/>
      <c r="D69589" s="1"/>
    </row>
    <row r="69590" spans="2:4" x14ac:dyDescent="0.25">
      <c r="B69590" s="1"/>
      <c r="C69590" s="1"/>
      <c r="D69590" s="1"/>
    </row>
    <row r="69591" spans="2:4" x14ac:dyDescent="0.25">
      <c r="B69591" s="1"/>
      <c r="C69591" s="1"/>
      <c r="D69591" s="1"/>
    </row>
    <row r="69592" spans="2:4" x14ac:dyDescent="0.25">
      <c r="B69592" s="1"/>
      <c r="C69592" s="1"/>
      <c r="D69592" s="1"/>
    </row>
    <row r="69593" spans="2:4" x14ac:dyDescent="0.25">
      <c r="B69593" s="1"/>
      <c r="C69593" s="1"/>
      <c r="D69593" s="1"/>
    </row>
    <row r="69594" spans="2:4" x14ac:dyDescent="0.25">
      <c r="B69594" s="1"/>
      <c r="C69594" s="1"/>
      <c r="D69594" s="1"/>
    </row>
    <row r="69595" spans="2:4" x14ac:dyDescent="0.25">
      <c r="B69595" s="1"/>
      <c r="C69595" s="1"/>
      <c r="D69595" s="1"/>
    </row>
    <row r="69596" spans="2:4" x14ac:dyDescent="0.25">
      <c r="B69596" s="1"/>
      <c r="C69596" s="1"/>
      <c r="D69596" s="1"/>
    </row>
    <row r="69597" spans="2:4" x14ac:dyDescent="0.25">
      <c r="B69597" s="1"/>
      <c r="C69597" s="1"/>
      <c r="D69597" s="1"/>
    </row>
    <row r="69598" spans="2:4" x14ac:dyDescent="0.25">
      <c r="B69598" s="1"/>
      <c r="C69598" s="1"/>
      <c r="D69598" s="1"/>
    </row>
    <row r="69599" spans="2:4" x14ac:dyDescent="0.25">
      <c r="B69599" s="1"/>
      <c r="C69599" s="1"/>
      <c r="D69599" s="1"/>
    </row>
    <row r="69600" spans="2:4" x14ac:dyDescent="0.25">
      <c r="B69600" s="1"/>
      <c r="C69600" s="1"/>
      <c r="D69600" s="1"/>
    </row>
    <row r="69601" spans="2:4" x14ac:dyDescent="0.25">
      <c r="B69601" s="1"/>
      <c r="C69601" s="1"/>
      <c r="D69601" s="1"/>
    </row>
    <row r="69602" spans="2:4" x14ac:dyDescent="0.25">
      <c r="B69602" s="1"/>
      <c r="C69602" s="1"/>
      <c r="D69602" s="1"/>
    </row>
    <row r="69603" spans="2:4" x14ac:dyDescent="0.25">
      <c r="B69603" s="1"/>
      <c r="C69603" s="1"/>
      <c r="D69603" s="1"/>
    </row>
    <row r="69604" spans="2:4" x14ac:dyDescent="0.25">
      <c r="B69604" s="1"/>
      <c r="C69604" s="1"/>
      <c r="D69604" s="1"/>
    </row>
    <row r="69605" spans="2:4" x14ac:dyDescent="0.25">
      <c r="B69605" s="1"/>
      <c r="C69605" s="1"/>
      <c r="D69605" s="1"/>
    </row>
    <row r="69606" spans="2:4" x14ac:dyDescent="0.25">
      <c r="B69606" s="1"/>
      <c r="C69606" s="1"/>
      <c r="D69606" s="1"/>
    </row>
    <row r="69607" spans="2:4" x14ac:dyDescent="0.25">
      <c r="B69607" s="1"/>
      <c r="C69607" s="1"/>
      <c r="D69607" s="1"/>
    </row>
    <row r="69608" spans="2:4" x14ac:dyDescent="0.25">
      <c r="B69608" s="1"/>
      <c r="C69608" s="1"/>
      <c r="D69608" s="1"/>
    </row>
    <row r="69609" spans="2:4" x14ac:dyDescent="0.25">
      <c r="B69609" s="1"/>
      <c r="C69609" s="1"/>
      <c r="D69609" s="1"/>
    </row>
    <row r="69610" spans="2:4" x14ac:dyDescent="0.25">
      <c r="B69610" s="1"/>
      <c r="C69610" s="1"/>
      <c r="D69610" s="1"/>
    </row>
    <row r="69611" spans="2:4" x14ac:dyDescent="0.25">
      <c r="B69611" s="1"/>
      <c r="C69611" s="1"/>
      <c r="D69611" s="1"/>
    </row>
    <row r="69612" spans="2:4" x14ac:dyDescent="0.25">
      <c r="B69612" s="1"/>
      <c r="C69612" s="1"/>
      <c r="D69612" s="1"/>
    </row>
    <row r="69613" spans="2:4" x14ac:dyDescent="0.25">
      <c r="B69613" s="1"/>
      <c r="C69613" s="1"/>
      <c r="D69613" s="1"/>
    </row>
    <row r="69614" spans="2:4" x14ac:dyDescent="0.25">
      <c r="B69614" s="1"/>
      <c r="C69614" s="1"/>
      <c r="D69614" s="1"/>
    </row>
    <row r="69615" spans="2:4" x14ac:dyDescent="0.25">
      <c r="B69615" s="1"/>
      <c r="C69615" s="1"/>
      <c r="D69615" s="1"/>
    </row>
    <row r="69616" spans="2:4" x14ac:dyDescent="0.25">
      <c r="B69616" s="1"/>
      <c r="C69616" s="1"/>
      <c r="D69616" s="1"/>
    </row>
    <row r="69617" spans="2:4" x14ac:dyDescent="0.25">
      <c r="B69617" s="1"/>
      <c r="C69617" s="1"/>
      <c r="D69617" s="1"/>
    </row>
    <row r="69618" spans="2:4" x14ac:dyDescent="0.25">
      <c r="B69618" s="1"/>
      <c r="C69618" s="1"/>
      <c r="D69618" s="1"/>
    </row>
    <row r="69619" spans="2:4" x14ac:dyDescent="0.25">
      <c r="B69619" s="1"/>
      <c r="C69619" s="1"/>
      <c r="D69619" s="1"/>
    </row>
    <row r="69620" spans="2:4" x14ac:dyDescent="0.25">
      <c r="B69620" s="1"/>
      <c r="C69620" s="1"/>
      <c r="D69620" s="1"/>
    </row>
    <row r="69621" spans="2:4" x14ac:dyDescent="0.25">
      <c r="B69621" s="1"/>
      <c r="C69621" s="1"/>
      <c r="D69621" s="1"/>
    </row>
    <row r="69622" spans="2:4" x14ac:dyDescent="0.25">
      <c r="B69622" s="1"/>
      <c r="C69622" s="1"/>
      <c r="D69622" s="1"/>
    </row>
    <row r="69623" spans="2:4" x14ac:dyDescent="0.25">
      <c r="B69623" s="1"/>
      <c r="C69623" s="1"/>
      <c r="D69623" s="1"/>
    </row>
    <row r="69624" spans="2:4" x14ac:dyDescent="0.25">
      <c r="B69624" s="1"/>
      <c r="C69624" s="1"/>
      <c r="D69624" s="1"/>
    </row>
    <row r="69625" spans="2:4" x14ac:dyDescent="0.25">
      <c r="B69625" s="1"/>
      <c r="C69625" s="1"/>
      <c r="D69625" s="1"/>
    </row>
    <row r="69626" spans="2:4" x14ac:dyDescent="0.25">
      <c r="B69626" s="1"/>
      <c r="C69626" s="1"/>
      <c r="D69626" s="1"/>
    </row>
    <row r="69627" spans="2:4" x14ac:dyDescent="0.25">
      <c r="B69627" s="1"/>
      <c r="C69627" s="1"/>
      <c r="D69627" s="1"/>
    </row>
    <row r="69628" spans="2:4" x14ac:dyDescent="0.25">
      <c r="B69628" s="1"/>
      <c r="C69628" s="1"/>
      <c r="D69628" s="1"/>
    </row>
    <row r="69629" spans="2:4" x14ac:dyDescent="0.25">
      <c r="B69629" s="1"/>
      <c r="C69629" s="1"/>
      <c r="D69629" s="1"/>
    </row>
    <row r="69630" spans="2:4" x14ac:dyDescent="0.25">
      <c r="B69630" s="1"/>
      <c r="C69630" s="1"/>
      <c r="D69630" s="1"/>
    </row>
    <row r="69631" spans="2:4" x14ac:dyDescent="0.25">
      <c r="B69631" s="1"/>
      <c r="C69631" s="1"/>
      <c r="D69631" s="1"/>
    </row>
    <row r="69632" spans="2:4" x14ac:dyDescent="0.25">
      <c r="B69632" s="1"/>
      <c r="C69632" s="1"/>
      <c r="D69632" s="1"/>
    </row>
    <row r="69633" spans="2:4" x14ac:dyDescent="0.25">
      <c r="B69633" s="1"/>
      <c r="C69633" s="1"/>
      <c r="D69633" s="1"/>
    </row>
    <row r="69634" spans="2:4" x14ac:dyDescent="0.25">
      <c r="B69634" s="1"/>
      <c r="C69634" s="1"/>
      <c r="D69634" s="1"/>
    </row>
    <row r="69635" spans="2:4" x14ac:dyDescent="0.25">
      <c r="B69635" s="1"/>
      <c r="C69635" s="1"/>
      <c r="D69635" s="1"/>
    </row>
    <row r="69636" spans="2:4" x14ac:dyDescent="0.25">
      <c r="B69636" s="1"/>
      <c r="C69636" s="1"/>
      <c r="D69636" s="1"/>
    </row>
    <row r="69637" spans="2:4" x14ac:dyDescent="0.25">
      <c r="B69637" s="1"/>
      <c r="C69637" s="1"/>
      <c r="D69637" s="1"/>
    </row>
    <row r="69638" spans="2:4" x14ac:dyDescent="0.25">
      <c r="B69638" s="1"/>
      <c r="C69638" s="1"/>
      <c r="D69638" s="1"/>
    </row>
    <row r="69639" spans="2:4" x14ac:dyDescent="0.25">
      <c r="B69639" s="1"/>
      <c r="C69639" s="1"/>
      <c r="D69639" s="1"/>
    </row>
    <row r="69640" spans="2:4" x14ac:dyDescent="0.25">
      <c r="B69640" s="1"/>
      <c r="C69640" s="1"/>
      <c r="D69640" s="1"/>
    </row>
    <row r="69641" spans="2:4" x14ac:dyDescent="0.25">
      <c r="B69641" s="1"/>
      <c r="C69641" s="1"/>
      <c r="D69641" s="1"/>
    </row>
    <row r="69642" spans="2:4" x14ac:dyDescent="0.25">
      <c r="B69642" s="1"/>
      <c r="C69642" s="1"/>
      <c r="D69642" s="1"/>
    </row>
    <row r="69643" spans="2:4" x14ac:dyDescent="0.25">
      <c r="B69643" s="1"/>
      <c r="C69643" s="1"/>
      <c r="D69643" s="1"/>
    </row>
    <row r="69644" spans="2:4" x14ac:dyDescent="0.25">
      <c r="B69644" s="1"/>
      <c r="C69644" s="1"/>
      <c r="D69644" s="1"/>
    </row>
    <row r="69645" spans="2:4" x14ac:dyDescent="0.25">
      <c r="B69645" s="1"/>
      <c r="C69645" s="1"/>
      <c r="D69645" s="1"/>
    </row>
    <row r="69646" spans="2:4" x14ac:dyDescent="0.25">
      <c r="B69646" s="1"/>
      <c r="C69646" s="1"/>
      <c r="D69646" s="1"/>
    </row>
    <row r="69647" spans="2:4" x14ac:dyDescent="0.25">
      <c r="B69647" s="1"/>
      <c r="C69647" s="1"/>
      <c r="D69647" s="1"/>
    </row>
    <row r="69648" spans="2:4" x14ac:dyDescent="0.25">
      <c r="B69648" s="1"/>
      <c r="C69648" s="1"/>
      <c r="D69648" s="1"/>
    </row>
    <row r="69649" spans="2:4" x14ac:dyDescent="0.25">
      <c r="B69649" s="1"/>
      <c r="C69649" s="1"/>
      <c r="D69649" s="1"/>
    </row>
    <row r="69650" spans="2:4" x14ac:dyDescent="0.25">
      <c r="B69650" s="1"/>
      <c r="C69650" s="1"/>
      <c r="D69650" s="1"/>
    </row>
    <row r="69651" spans="2:4" x14ac:dyDescent="0.25">
      <c r="B69651" s="1"/>
      <c r="C69651" s="1"/>
      <c r="D69651" s="1"/>
    </row>
    <row r="69652" spans="2:4" x14ac:dyDescent="0.25">
      <c r="B69652" s="1"/>
      <c r="C69652" s="1"/>
      <c r="D69652" s="1"/>
    </row>
    <row r="69653" spans="2:4" x14ac:dyDescent="0.25">
      <c r="B69653" s="1"/>
      <c r="C69653" s="1"/>
      <c r="D69653" s="1"/>
    </row>
    <row r="69654" spans="2:4" x14ac:dyDescent="0.25">
      <c r="B69654" s="1"/>
      <c r="C69654" s="1"/>
      <c r="D69654" s="1"/>
    </row>
    <row r="69655" spans="2:4" x14ac:dyDescent="0.25">
      <c r="B69655" s="1"/>
      <c r="C69655" s="1"/>
      <c r="D69655" s="1"/>
    </row>
    <row r="69656" spans="2:4" x14ac:dyDescent="0.25">
      <c r="B69656" s="1"/>
      <c r="C69656" s="1"/>
      <c r="D69656" s="1"/>
    </row>
    <row r="69657" spans="2:4" x14ac:dyDescent="0.25">
      <c r="B69657" s="1"/>
      <c r="C69657" s="1"/>
      <c r="D69657" s="1"/>
    </row>
    <row r="69658" spans="2:4" x14ac:dyDescent="0.25">
      <c r="B69658" s="1"/>
      <c r="C69658" s="1"/>
      <c r="D69658" s="1"/>
    </row>
    <row r="69659" spans="2:4" x14ac:dyDescent="0.25">
      <c r="B69659" s="1"/>
      <c r="C69659" s="1"/>
      <c r="D69659" s="1"/>
    </row>
    <row r="69660" spans="2:4" x14ac:dyDescent="0.25">
      <c r="B69660" s="1"/>
      <c r="C69660" s="1"/>
      <c r="D69660" s="1"/>
    </row>
    <row r="69661" spans="2:4" x14ac:dyDescent="0.25">
      <c r="B69661" s="1"/>
      <c r="C69661" s="1"/>
      <c r="D69661" s="1"/>
    </row>
    <row r="69662" spans="2:4" x14ac:dyDescent="0.25">
      <c r="B69662" s="1"/>
      <c r="C69662" s="1"/>
      <c r="D69662" s="1"/>
    </row>
    <row r="69663" spans="2:4" x14ac:dyDescent="0.25">
      <c r="B69663" s="1"/>
      <c r="C69663" s="1"/>
      <c r="D69663" s="1"/>
    </row>
    <row r="69664" spans="2:4" x14ac:dyDescent="0.25">
      <c r="B69664" s="1"/>
      <c r="C69664" s="1"/>
      <c r="D69664" s="1"/>
    </row>
    <row r="69665" spans="2:4" x14ac:dyDescent="0.25">
      <c r="B69665" s="1"/>
      <c r="C69665" s="1"/>
      <c r="D69665" s="1"/>
    </row>
    <row r="69666" spans="2:4" x14ac:dyDescent="0.25">
      <c r="B69666" s="1"/>
      <c r="C69666" s="1"/>
      <c r="D69666" s="1"/>
    </row>
    <row r="69667" spans="2:4" x14ac:dyDescent="0.25">
      <c r="B69667" s="1"/>
      <c r="C69667" s="1"/>
      <c r="D69667" s="1"/>
    </row>
    <row r="69668" spans="2:4" x14ac:dyDescent="0.25">
      <c r="B69668" s="1"/>
      <c r="C69668" s="1"/>
      <c r="D69668" s="1"/>
    </row>
    <row r="69669" spans="2:4" x14ac:dyDescent="0.25">
      <c r="B69669" s="1"/>
      <c r="C69669" s="1"/>
      <c r="D69669" s="1"/>
    </row>
    <row r="69670" spans="2:4" x14ac:dyDescent="0.25">
      <c r="B69670" s="1"/>
      <c r="C69670" s="1"/>
      <c r="D69670" s="1"/>
    </row>
    <row r="69671" spans="2:4" x14ac:dyDescent="0.25">
      <c r="B69671" s="1"/>
      <c r="C69671" s="1"/>
      <c r="D69671" s="1"/>
    </row>
    <row r="69672" spans="2:4" x14ac:dyDescent="0.25">
      <c r="B69672" s="1"/>
      <c r="C69672" s="1"/>
      <c r="D69672" s="1"/>
    </row>
    <row r="69673" spans="2:4" x14ac:dyDescent="0.25">
      <c r="B69673" s="1"/>
      <c r="C69673" s="1"/>
      <c r="D69673" s="1"/>
    </row>
    <row r="69674" spans="2:4" x14ac:dyDescent="0.25">
      <c r="B69674" s="1"/>
      <c r="C69674" s="1"/>
      <c r="D69674" s="1"/>
    </row>
    <row r="69675" spans="2:4" x14ac:dyDescent="0.25">
      <c r="B69675" s="1"/>
      <c r="C69675" s="1"/>
      <c r="D69675" s="1"/>
    </row>
    <row r="69676" spans="2:4" x14ac:dyDescent="0.25">
      <c r="B69676" s="1"/>
      <c r="C69676" s="1"/>
      <c r="D69676" s="1"/>
    </row>
    <row r="69677" spans="2:4" x14ac:dyDescent="0.25">
      <c r="B69677" s="1"/>
      <c r="C69677" s="1"/>
      <c r="D69677" s="1"/>
    </row>
    <row r="69678" spans="2:4" x14ac:dyDescent="0.25">
      <c r="B69678" s="1"/>
      <c r="C69678" s="1"/>
      <c r="D69678" s="1"/>
    </row>
    <row r="69679" spans="2:4" x14ac:dyDescent="0.25">
      <c r="B69679" s="1"/>
      <c r="C69679" s="1"/>
      <c r="D69679" s="1"/>
    </row>
    <row r="69680" spans="2:4" x14ac:dyDescent="0.25">
      <c r="B69680" s="1"/>
      <c r="C69680" s="1"/>
      <c r="D69680" s="1"/>
    </row>
    <row r="69681" spans="2:4" x14ac:dyDescent="0.25">
      <c r="B69681" s="1"/>
      <c r="C69681" s="1"/>
      <c r="D69681" s="1"/>
    </row>
    <row r="69682" spans="2:4" x14ac:dyDescent="0.25">
      <c r="B69682" s="1"/>
      <c r="C69682" s="1"/>
      <c r="D69682" s="1"/>
    </row>
    <row r="69683" spans="2:4" x14ac:dyDescent="0.25">
      <c r="B69683" s="1"/>
      <c r="C69683" s="1"/>
      <c r="D69683" s="1"/>
    </row>
    <row r="69684" spans="2:4" x14ac:dyDescent="0.25">
      <c r="B69684" s="1"/>
      <c r="C69684" s="1"/>
      <c r="D69684" s="1"/>
    </row>
    <row r="69685" spans="2:4" x14ac:dyDescent="0.25">
      <c r="B69685" s="1"/>
      <c r="C69685" s="1"/>
      <c r="D69685" s="1"/>
    </row>
    <row r="69686" spans="2:4" x14ac:dyDescent="0.25">
      <c r="B69686" s="1"/>
      <c r="C69686" s="1"/>
      <c r="D69686" s="1"/>
    </row>
    <row r="69687" spans="2:4" x14ac:dyDescent="0.25">
      <c r="B69687" s="1"/>
      <c r="C69687" s="1"/>
      <c r="D69687" s="1"/>
    </row>
    <row r="69688" spans="2:4" x14ac:dyDescent="0.25">
      <c r="B69688" s="1"/>
      <c r="C69688" s="1"/>
      <c r="D69688" s="1"/>
    </row>
    <row r="69689" spans="2:4" x14ac:dyDescent="0.25">
      <c r="B69689" s="1"/>
      <c r="C69689" s="1"/>
      <c r="D69689" s="1"/>
    </row>
    <row r="69690" spans="2:4" x14ac:dyDescent="0.25">
      <c r="B69690" s="1"/>
      <c r="C69690" s="1"/>
      <c r="D69690" s="1"/>
    </row>
    <row r="69691" spans="2:4" x14ac:dyDescent="0.25">
      <c r="B69691" s="1"/>
      <c r="C69691" s="1"/>
      <c r="D69691" s="1"/>
    </row>
    <row r="69692" spans="2:4" x14ac:dyDescent="0.25">
      <c r="B69692" s="1"/>
      <c r="C69692" s="1"/>
      <c r="D69692" s="1"/>
    </row>
    <row r="69693" spans="2:4" x14ac:dyDescent="0.25">
      <c r="B69693" s="1"/>
      <c r="C69693" s="1"/>
      <c r="D69693" s="1"/>
    </row>
    <row r="69694" spans="2:4" x14ac:dyDescent="0.25">
      <c r="B69694" s="1"/>
      <c r="C69694" s="1"/>
      <c r="D69694" s="1"/>
    </row>
    <row r="69695" spans="2:4" x14ac:dyDescent="0.25">
      <c r="B69695" s="1"/>
      <c r="C69695" s="1"/>
      <c r="D69695" s="1"/>
    </row>
    <row r="69696" spans="2:4" x14ac:dyDescent="0.25">
      <c r="B69696" s="1"/>
      <c r="C69696" s="1"/>
      <c r="D69696" s="1"/>
    </row>
    <row r="69697" spans="2:4" x14ac:dyDescent="0.25">
      <c r="B69697" s="1"/>
      <c r="C69697" s="1"/>
      <c r="D69697" s="1"/>
    </row>
    <row r="69698" spans="2:4" x14ac:dyDescent="0.25">
      <c r="B69698" s="1"/>
      <c r="C69698" s="1"/>
      <c r="D69698" s="1"/>
    </row>
    <row r="69699" spans="2:4" x14ac:dyDescent="0.25">
      <c r="B69699" s="1"/>
      <c r="C69699" s="1"/>
      <c r="D69699" s="1"/>
    </row>
    <row r="69700" spans="2:4" x14ac:dyDescent="0.25">
      <c r="B69700" s="1"/>
      <c r="C69700" s="1"/>
      <c r="D69700" s="1"/>
    </row>
    <row r="69701" spans="2:4" x14ac:dyDescent="0.25">
      <c r="B69701" s="1"/>
      <c r="C69701" s="1"/>
      <c r="D69701" s="1"/>
    </row>
    <row r="69702" spans="2:4" x14ac:dyDescent="0.25">
      <c r="B69702" s="1"/>
      <c r="C69702" s="1"/>
      <c r="D69702" s="1"/>
    </row>
    <row r="69703" spans="2:4" x14ac:dyDescent="0.25">
      <c r="B69703" s="1"/>
      <c r="C69703" s="1"/>
      <c r="D69703" s="1"/>
    </row>
    <row r="69704" spans="2:4" x14ac:dyDescent="0.25">
      <c r="B69704" s="1"/>
      <c r="C69704" s="1"/>
      <c r="D69704" s="1"/>
    </row>
    <row r="69705" spans="2:4" x14ac:dyDescent="0.25">
      <c r="B69705" s="1"/>
      <c r="C69705" s="1"/>
      <c r="D69705" s="1"/>
    </row>
    <row r="69706" spans="2:4" x14ac:dyDescent="0.25">
      <c r="B69706" s="1"/>
      <c r="C69706" s="1"/>
      <c r="D69706" s="1"/>
    </row>
    <row r="69707" spans="2:4" x14ac:dyDescent="0.25">
      <c r="B69707" s="1"/>
      <c r="C69707" s="1"/>
      <c r="D69707" s="1"/>
    </row>
    <row r="69708" spans="2:4" x14ac:dyDescent="0.25">
      <c r="B69708" s="1"/>
      <c r="C69708" s="1"/>
      <c r="D69708" s="1"/>
    </row>
    <row r="69709" spans="2:4" x14ac:dyDescent="0.25">
      <c r="B69709" s="1"/>
      <c r="C69709" s="1"/>
      <c r="D69709" s="1"/>
    </row>
    <row r="69710" spans="2:4" x14ac:dyDescent="0.25">
      <c r="B69710" s="1"/>
      <c r="C69710" s="1"/>
      <c r="D69710" s="1"/>
    </row>
    <row r="69711" spans="2:4" x14ac:dyDescent="0.25">
      <c r="B69711" s="1"/>
      <c r="C69711" s="1"/>
      <c r="D69711" s="1"/>
    </row>
    <row r="69712" spans="2:4" x14ac:dyDescent="0.25">
      <c r="B69712" s="1"/>
      <c r="C69712" s="1"/>
      <c r="D69712" s="1"/>
    </row>
    <row r="69713" spans="2:4" x14ac:dyDescent="0.25">
      <c r="B69713" s="1"/>
      <c r="C69713" s="1"/>
      <c r="D69713" s="1"/>
    </row>
    <row r="69714" spans="2:4" x14ac:dyDescent="0.25">
      <c r="B69714" s="1"/>
      <c r="C69714" s="1"/>
      <c r="D69714" s="1"/>
    </row>
    <row r="69715" spans="2:4" x14ac:dyDescent="0.25">
      <c r="B69715" s="1"/>
      <c r="C69715" s="1"/>
      <c r="D69715" s="1"/>
    </row>
    <row r="69716" spans="2:4" x14ac:dyDescent="0.25">
      <c r="B69716" s="1"/>
      <c r="C69716" s="1"/>
      <c r="D69716" s="1"/>
    </row>
    <row r="69717" spans="2:4" x14ac:dyDescent="0.25">
      <c r="B69717" s="1"/>
      <c r="C69717" s="1"/>
      <c r="D69717" s="1"/>
    </row>
    <row r="69718" spans="2:4" x14ac:dyDescent="0.25">
      <c r="B69718" s="1"/>
      <c r="C69718" s="1"/>
      <c r="D69718" s="1"/>
    </row>
    <row r="69719" spans="2:4" x14ac:dyDescent="0.25">
      <c r="B69719" s="1"/>
      <c r="C69719" s="1"/>
      <c r="D69719" s="1"/>
    </row>
    <row r="69720" spans="2:4" x14ac:dyDescent="0.25">
      <c r="B69720" s="1"/>
      <c r="C69720" s="1"/>
      <c r="D69720" s="1"/>
    </row>
    <row r="69721" spans="2:4" x14ac:dyDescent="0.25">
      <c r="B69721" s="1"/>
      <c r="C69721" s="1"/>
      <c r="D69721" s="1"/>
    </row>
    <row r="69722" spans="2:4" x14ac:dyDescent="0.25">
      <c r="B69722" s="1"/>
      <c r="C69722" s="1"/>
      <c r="D69722" s="1"/>
    </row>
    <row r="69723" spans="2:4" x14ac:dyDescent="0.25">
      <c r="B69723" s="1"/>
      <c r="C69723" s="1"/>
      <c r="D69723" s="1"/>
    </row>
    <row r="69724" spans="2:4" x14ac:dyDescent="0.25">
      <c r="B69724" s="1"/>
      <c r="C69724" s="1"/>
      <c r="D69724" s="1"/>
    </row>
    <row r="69725" spans="2:4" x14ac:dyDescent="0.25">
      <c r="B69725" s="1"/>
      <c r="C69725" s="1"/>
      <c r="D69725" s="1"/>
    </row>
    <row r="69726" spans="2:4" x14ac:dyDescent="0.25">
      <c r="B69726" s="1"/>
      <c r="C69726" s="1"/>
      <c r="D69726" s="1"/>
    </row>
    <row r="69727" spans="2:4" x14ac:dyDescent="0.25">
      <c r="B69727" s="1"/>
      <c r="C69727" s="1"/>
      <c r="D69727" s="1"/>
    </row>
    <row r="69728" spans="2:4" x14ac:dyDescent="0.25">
      <c r="B69728" s="1"/>
      <c r="C69728" s="1"/>
      <c r="D69728" s="1"/>
    </row>
    <row r="69729" spans="2:4" x14ac:dyDescent="0.25">
      <c r="B69729" s="1"/>
      <c r="C69729" s="1"/>
      <c r="D69729" s="1"/>
    </row>
    <row r="69730" spans="2:4" x14ac:dyDescent="0.25">
      <c r="B69730" s="1"/>
      <c r="C69730" s="1"/>
      <c r="D69730" s="1"/>
    </row>
    <row r="69731" spans="2:4" x14ac:dyDescent="0.25">
      <c r="B69731" s="1"/>
      <c r="C69731" s="1"/>
      <c r="D69731" s="1"/>
    </row>
    <row r="69732" spans="2:4" x14ac:dyDescent="0.25">
      <c r="B69732" s="1"/>
      <c r="C69732" s="1"/>
      <c r="D69732" s="1"/>
    </row>
    <row r="69733" spans="2:4" x14ac:dyDescent="0.25">
      <c r="B69733" s="1"/>
      <c r="C69733" s="1"/>
      <c r="D69733" s="1"/>
    </row>
    <row r="69734" spans="2:4" x14ac:dyDescent="0.25">
      <c r="B69734" s="1"/>
      <c r="C69734" s="1"/>
      <c r="D69734" s="1"/>
    </row>
    <row r="69735" spans="2:4" x14ac:dyDescent="0.25">
      <c r="B69735" s="1"/>
      <c r="C69735" s="1"/>
      <c r="D69735" s="1"/>
    </row>
    <row r="69736" spans="2:4" x14ac:dyDescent="0.25">
      <c r="B69736" s="1"/>
      <c r="C69736" s="1"/>
      <c r="D69736" s="1"/>
    </row>
    <row r="69737" spans="2:4" x14ac:dyDescent="0.25">
      <c r="B69737" s="1"/>
      <c r="C69737" s="1"/>
      <c r="D69737" s="1"/>
    </row>
    <row r="69738" spans="2:4" x14ac:dyDescent="0.25">
      <c r="B69738" s="1"/>
      <c r="C69738" s="1"/>
      <c r="D69738" s="1"/>
    </row>
    <row r="69739" spans="2:4" x14ac:dyDescent="0.25">
      <c r="B69739" s="1"/>
      <c r="C69739" s="1"/>
      <c r="D69739" s="1"/>
    </row>
    <row r="69740" spans="2:4" x14ac:dyDescent="0.25">
      <c r="B69740" s="1"/>
      <c r="C69740" s="1"/>
      <c r="D69740" s="1"/>
    </row>
    <row r="69741" spans="2:4" x14ac:dyDescent="0.25">
      <c r="B69741" s="1"/>
      <c r="C69741" s="1"/>
      <c r="D69741" s="1"/>
    </row>
    <row r="69742" spans="2:4" x14ac:dyDescent="0.25">
      <c r="B69742" s="1"/>
      <c r="C69742" s="1"/>
      <c r="D69742" s="1"/>
    </row>
    <row r="69743" spans="2:4" x14ac:dyDescent="0.25">
      <c r="B69743" s="1"/>
      <c r="C69743" s="1"/>
      <c r="D69743" s="1"/>
    </row>
    <row r="69744" spans="2:4" x14ac:dyDescent="0.25">
      <c r="B69744" s="1"/>
      <c r="C69744" s="1"/>
      <c r="D69744" s="1"/>
    </row>
    <row r="69745" spans="2:4" x14ac:dyDescent="0.25">
      <c r="B69745" s="1"/>
      <c r="C69745" s="1"/>
      <c r="D69745" s="1"/>
    </row>
    <row r="69746" spans="2:4" x14ac:dyDescent="0.25">
      <c r="B69746" s="1"/>
      <c r="C69746" s="1"/>
      <c r="D69746" s="1"/>
    </row>
    <row r="69747" spans="2:4" x14ac:dyDescent="0.25">
      <c r="B69747" s="1"/>
      <c r="C69747" s="1"/>
      <c r="D69747" s="1"/>
    </row>
    <row r="69748" spans="2:4" x14ac:dyDescent="0.25">
      <c r="B69748" s="1"/>
      <c r="C69748" s="1"/>
      <c r="D69748" s="1"/>
    </row>
    <row r="69749" spans="2:4" x14ac:dyDescent="0.25">
      <c r="B69749" s="1"/>
      <c r="C69749" s="1"/>
      <c r="D69749" s="1"/>
    </row>
    <row r="69750" spans="2:4" x14ac:dyDescent="0.25">
      <c r="B69750" s="1"/>
      <c r="C69750" s="1"/>
      <c r="D69750" s="1"/>
    </row>
    <row r="69751" spans="2:4" x14ac:dyDescent="0.25">
      <c r="B69751" s="1"/>
      <c r="C69751" s="1"/>
      <c r="D69751" s="1"/>
    </row>
    <row r="69752" spans="2:4" x14ac:dyDescent="0.25">
      <c r="B69752" s="1"/>
      <c r="C69752" s="1"/>
      <c r="D69752" s="1"/>
    </row>
    <row r="69753" spans="2:4" x14ac:dyDescent="0.25">
      <c r="B69753" s="1"/>
      <c r="C69753" s="1"/>
      <c r="D69753" s="1"/>
    </row>
    <row r="69754" spans="2:4" x14ac:dyDescent="0.25">
      <c r="B69754" s="1"/>
      <c r="C69754" s="1"/>
      <c r="D69754" s="1"/>
    </row>
    <row r="69755" spans="2:4" x14ac:dyDescent="0.25">
      <c r="B69755" s="1"/>
      <c r="C69755" s="1"/>
      <c r="D69755" s="1"/>
    </row>
    <row r="69756" spans="2:4" x14ac:dyDescent="0.25">
      <c r="B69756" s="1"/>
      <c r="C69756" s="1"/>
      <c r="D69756" s="1"/>
    </row>
    <row r="69757" spans="2:4" x14ac:dyDescent="0.25">
      <c r="B69757" s="1"/>
      <c r="C69757" s="1"/>
      <c r="D69757" s="1"/>
    </row>
    <row r="69758" spans="2:4" x14ac:dyDescent="0.25">
      <c r="B69758" s="1"/>
      <c r="C69758" s="1"/>
      <c r="D69758" s="1"/>
    </row>
    <row r="69759" spans="2:4" x14ac:dyDescent="0.25">
      <c r="B69759" s="1"/>
      <c r="C69759" s="1"/>
      <c r="D69759" s="1"/>
    </row>
    <row r="69760" spans="2:4" x14ac:dyDescent="0.25">
      <c r="B69760" s="1"/>
      <c r="C69760" s="1"/>
      <c r="D69760" s="1"/>
    </row>
    <row r="69761" spans="2:4" x14ac:dyDescent="0.25">
      <c r="B69761" s="1"/>
      <c r="C69761" s="1"/>
      <c r="D69761" s="1"/>
    </row>
    <row r="69762" spans="2:4" x14ac:dyDescent="0.25">
      <c r="B69762" s="1"/>
      <c r="C69762" s="1"/>
      <c r="D69762" s="1"/>
    </row>
    <row r="69763" spans="2:4" x14ac:dyDescent="0.25">
      <c r="B69763" s="1"/>
      <c r="C69763" s="1"/>
      <c r="D69763" s="1"/>
    </row>
    <row r="69764" spans="2:4" x14ac:dyDescent="0.25">
      <c r="B69764" s="1"/>
      <c r="C69764" s="1"/>
      <c r="D69764" s="1"/>
    </row>
    <row r="69765" spans="2:4" x14ac:dyDescent="0.25">
      <c r="B69765" s="1"/>
      <c r="C69765" s="1"/>
      <c r="D69765" s="1"/>
    </row>
    <row r="69766" spans="2:4" x14ac:dyDescent="0.25">
      <c r="B69766" s="1"/>
      <c r="C69766" s="1"/>
      <c r="D69766" s="1"/>
    </row>
    <row r="69767" spans="2:4" x14ac:dyDescent="0.25">
      <c r="B69767" s="1"/>
      <c r="C69767" s="1"/>
      <c r="D69767" s="1"/>
    </row>
    <row r="69768" spans="2:4" x14ac:dyDescent="0.25">
      <c r="B69768" s="1"/>
      <c r="C69768" s="1"/>
      <c r="D69768" s="1"/>
    </row>
    <row r="69769" spans="2:4" x14ac:dyDescent="0.25">
      <c r="B69769" s="1"/>
      <c r="C69769" s="1"/>
      <c r="D69769" s="1"/>
    </row>
    <row r="69770" spans="2:4" x14ac:dyDescent="0.25">
      <c r="B69770" s="1"/>
      <c r="C69770" s="1"/>
      <c r="D69770" s="1"/>
    </row>
    <row r="69771" spans="2:4" x14ac:dyDescent="0.25">
      <c r="B69771" s="1"/>
      <c r="C69771" s="1"/>
      <c r="D69771" s="1"/>
    </row>
    <row r="69772" spans="2:4" x14ac:dyDescent="0.25">
      <c r="B69772" s="1"/>
      <c r="C69772" s="1"/>
      <c r="D69772" s="1"/>
    </row>
    <row r="69773" spans="2:4" x14ac:dyDescent="0.25">
      <c r="B69773" s="1"/>
      <c r="C69773" s="1"/>
      <c r="D69773" s="1"/>
    </row>
    <row r="69774" spans="2:4" x14ac:dyDescent="0.25">
      <c r="B69774" s="1"/>
      <c r="C69774" s="1"/>
      <c r="D69774" s="1"/>
    </row>
    <row r="69775" spans="2:4" x14ac:dyDescent="0.25">
      <c r="B69775" s="1"/>
      <c r="C69775" s="1"/>
      <c r="D69775" s="1"/>
    </row>
    <row r="69776" spans="2:4" x14ac:dyDescent="0.25">
      <c r="B69776" s="1"/>
      <c r="C69776" s="1"/>
      <c r="D69776" s="1"/>
    </row>
    <row r="69777" spans="2:4" x14ac:dyDescent="0.25">
      <c r="B69777" s="1"/>
      <c r="C69777" s="1"/>
      <c r="D69777" s="1"/>
    </row>
    <row r="69778" spans="2:4" x14ac:dyDescent="0.25">
      <c r="B69778" s="1"/>
      <c r="C69778" s="1"/>
      <c r="D69778" s="1"/>
    </row>
    <row r="69779" spans="2:4" x14ac:dyDescent="0.25">
      <c r="B69779" s="1"/>
      <c r="C69779" s="1"/>
      <c r="D69779" s="1"/>
    </row>
    <row r="69780" spans="2:4" x14ac:dyDescent="0.25">
      <c r="B69780" s="1"/>
      <c r="C69780" s="1"/>
      <c r="D69780" s="1"/>
    </row>
    <row r="69781" spans="2:4" x14ac:dyDescent="0.25">
      <c r="B69781" s="1"/>
      <c r="C69781" s="1"/>
      <c r="D69781" s="1"/>
    </row>
    <row r="69782" spans="2:4" x14ac:dyDescent="0.25">
      <c r="B69782" s="1"/>
      <c r="C69782" s="1"/>
      <c r="D69782" s="1"/>
    </row>
    <row r="69783" spans="2:4" x14ac:dyDescent="0.25">
      <c r="B69783" s="1"/>
      <c r="C69783" s="1"/>
      <c r="D69783" s="1"/>
    </row>
    <row r="69784" spans="2:4" x14ac:dyDescent="0.25">
      <c r="B69784" s="1"/>
      <c r="C69784" s="1"/>
      <c r="D69784" s="1"/>
    </row>
    <row r="69785" spans="2:4" x14ac:dyDescent="0.25">
      <c r="B69785" s="1"/>
      <c r="C69785" s="1"/>
      <c r="D69785" s="1"/>
    </row>
    <row r="69786" spans="2:4" x14ac:dyDescent="0.25">
      <c r="B69786" s="1"/>
      <c r="C69786" s="1"/>
      <c r="D69786" s="1"/>
    </row>
    <row r="69787" spans="2:4" x14ac:dyDescent="0.25">
      <c r="B69787" s="1"/>
      <c r="C69787" s="1"/>
      <c r="D69787" s="1"/>
    </row>
    <row r="69788" spans="2:4" x14ac:dyDescent="0.25">
      <c r="B69788" s="1"/>
      <c r="C69788" s="1"/>
      <c r="D69788" s="1"/>
    </row>
    <row r="69789" spans="2:4" x14ac:dyDescent="0.25">
      <c r="B69789" s="1"/>
      <c r="C69789" s="1"/>
      <c r="D69789" s="1"/>
    </row>
    <row r="69790" spans="2:4" x14ac:dyDescent="0.25">
      <c r="B69790" s="1"/>
      <c r="C69790" s="1"/>
      <c r="D69790" s="1"/>
    </row>
    <row r="69791" spans="2:4" x14ac:dyDescent="0.25">
      <c r="B69791" s="1"/>
      <c r="C69791" s="1"/>
      <c r="D69791" s="1"/>
    </row>
    <row r="69792" spans="2:4" x14ac:dyDescent="0.25">
      <c r="B69792" s="1"/>
      <c r="C69792" s="1"/>
      <c r="D69792" s="1"/>
    </row>
    <row r="69793" spans="2:4" x14ac:dyDescent="0.25">
      <c r="B69793" s="1"/>
      <c r="C69793" s="1"/>
      <c r="D69793" s="1"/>
    </row>
    <row r="69794" spans="2:4" x14ac:dyDescent="0.25">
      <c r="B69794" s="1"/>
      <c r="C69794" s="1"/>
      <c r="D69794" s="1"/>
    </row>
    <row r="69795" spans="2:4" x14ac:dyDescent="0.25">
      <c r="B69795" s="1"/>
      <c r="C69795" s="1"/>
      <c r="D69795" s="1"/>
    </row>
    <row r="69796" spans="2:4" x14ac:dyDescent="0.25">
      <c r="B69796" s="1"/>
      <c r="C69796" s="1"/>
      <c r="D69796" s="1"/>
    </row>
    <row r="69797" spans="2:4" x14ac:dyDescent="0.25">
      <c r="B69797" s="1"/>
      <c r="C69797" s="1"/>
      <c r="D69797" s="1"/>
    </row>
    <row r="69798" spans="2:4" x14ac:dyDescent="0.25">
      <c r="B69798" s="1"/>
      <c r="C69798" s="1"/>
      <c r="D69798" s="1"/>
    </row>
    <row r="69799" spans="2:4" x14ac:dyDescent="0.25">
      <c r="B69799" s="1"/>
      <c r="C69799" s="1"/>
      <c r="D69799" s="1"/>
    </row>
    <row r="69800" spans="2:4" x14ac:dyDescent="0.25">
      <c r="B69800" s="1"/>
      <c r="C69800" s="1"/>
      <c r="D69800" s="1"/>
    </row>
    <row r="69801" spans="2:4" x14ac:dyDescent="0.25">
      <c r="B69801" s="1"/>
      <c r="C69801" s="1"/>
      <c r="D69801" s="1"/>
    </row>
    <row r="69802" spans="2:4" x14ac:dyDescent="0.25">
      <c r="B69802" s="1"/>
      <c r="C69802" s="1"/>
      <c r="D69802" s="1"/>
    </row>
    <row r="69803" spans="2:4" x14ac:dyDescent="0.25">
      <c r="B69803" s="1"/>
      <c r="C69803" s="1"/>
      <c r="D69803" s="1"/>
    </row>
    <row r="69804" spans="2:4" x14ac:dyDescent="0.25">
      <c r="B69804" s="1"/>
      <c r="C69804" s="1"/>
      <c r="D69804" s="1"/>
    </row>
    <row r="69805" spans="2:4" x14ac:dyDescent="0.25">
      <c r="B69805" s="1"/>
      <c r="C69805" s="1"/>
      <c r="D69805" s="1"/>
    </row>
    <row r="69806" spans="2:4" x14ac:dyDescent="0.25">
      <c r="B69806" s="1"/>
      <c r="C69806" s="1"/>
      <c r="D69806" s="1"/>
    </row>
    <row r="69807" spans="2:4" x14ac:dyDescent="0.25">
      <c r="B69807" s="1"/>
      <c r="C69807" s="1"/>
      <c r="D69807" s="1"/>
    </row>
    <row r="69808" spans="2:4" x14ac:dyDescent="0.25">
      <c r="B69808" s="1"/>
      <c r="C69808" s="1"/>
      <c r="D69808" s="1"/>
    </row>
    <row r="69809" spans="2:4" x14ac:dyDescent="0.25">
      <c r="B69809" s="1"/>
      <c r="C69809" s="1"/>
      <c r="D69809" s="1"/>
    </row>
    <row r="69810" spans="2:4" x14ac:dyDescent="0.25">
      <c r="B69810" s="1"/>
      <c r="C69810" s="1"/>
      <c r="D69810" s="1"/>
    </row>
    <row r="69811" spans="2:4" x14ac:dyDescent="0.25">
      <c r="B69811" s="1"/>
      <c r="C69811" s="1"/>
      <c r="D69811" s="1"/>
    </row>
    <row r="69812" spans="2:4" x14ac:dyDescent="0.25">
      <c r="B69812" s="1"/>
      <c r="C69812" s="1"/>
      <c r="D69812" s="1"/>
    </row>
    <row r="69813" spans="2:4" x14ac:dyDescent="0.25">
      <c r="B69813" s="1"/>
      <c r="C69813" s="1"/>
      <c r="D69813" s="1"/>
    </row>
    <row r="69814" spans="2:4" x14ac:dyDescent="0.25">
      <c r="B69814" s="1"/>
      <c r="C69814" s="1"/>
      <c r="D69814" s="1"/>
    </row>
    <row r="69815" spans="2:4" x14ac:dyDescent="0.25">
      <c r="B69815" s="1"/>
      <c r="C69815" s="1"/>
      <c r="D69815" s="1"/>
    </row>
    <row r="69816" spans="2:4" x14ac:dyDescent="0.25">
      <c r="B69816" s="1"/>
      <c r="C69816" s="1"/>
      <c r="D69816" s="1"/>
    </row>
    <row r="69817" spans="2:4" x14ac:dyDescent="0.25">
      <c r="B69817" s="1"/>
      <c r="C69817" s="1"/>
      <c r="D69817" s="1"/>
    </row>
    <row r="69818" spans="2:4" x14ac:dyDescent="0.25">
      <c r="B69818" s="1"/>
      <c r="C69818" s="1"/>
      <c r="D69818" s="1"/>
    </row>
    <row r="69819" spans="2:4" x14ac:dyDescent="0.25">
      <c r="B69819" s="1"/>
      <c r="C69819" s="1"/>
      <c r="D69819" s="1"/>
    </row>
    <row r="69820" spans="2:4" x14ac:dyDescent="0.25">
      <c r="B69820" s="1"/>
      <c r="C69820" s="1"/>
      <c r="D69820" s="1"/>
    </row>
    <row r="69821" spans="2:4" x14ac:dyDescent="0.25">
      <c r="B69821" s="1"/>
      <c r="C69821" s="1"/>
      <c r="D69821" s="1"/>
    </row>
    <row r="69822" spans="2:4" x14ac:dyDescent="0.25">
      <c r="B69822" s="1"/>
      <c r="C69822" s="1"/>
      <c r="D69822" s="1"/>
    </row>
    <row r="69823" spans="2:4" x14ac:dyDescent="0.25">
      <c r="B69823" s="1"/>
      <c r="C69823" s="1"/>
      <c r="D69823" s="1"/>
    </row>
    <row r="69824" spans="2:4" x14ac:dyDescent="0.25">
      <c r="B69824" s="1"/>
      <c r="C69824" s="1"/>
      <c r="D69824" s="1"/>
    </row>
    <row r="69825" spans="2:4" x14ac:dyDescent="0.25">
      <c r="B69825" s="1"/>
      <c r="C69825" s="1"/>
      <c r="D69825" s="1"/>
    </row>
    <row r="69826" spans="2:4" x14ac:dyDescent="0.25">
      <c r="B69826" s="1"/>
      <c r="C69826" s="1"/>
      <c r="D69826" s="1"/>
    </row>
    <row r="69827" spans="2:4" x14ac:dyDescent="0.25">
      <c r="B69827" s="1"/>
      <c r="C69827" s="1"/>
      <c r="D69827" s="1"/>
    </row>
    <row r="69828" spans="2:4" x14ac:dyDescent="0.25">
      <c r="B69828" s="1"/>
      <c r="C69828" s="1"/>
      <c r="D69828" s="1"/>
    </row>
    <row r="69829" spans="2:4" x14ac:dyDescent="0.25">
      <c r="B69829" s="1"/>
      <c r="C69829" s="1"/>
      <c r="D69829" s="1"/>
    </row>
    <row r="69830" spans="2:4" x14ac:dyDescent="0.25">
      <c r="B69830" s="1"/>
      <c r="C69830" s="1"/>
      <c r="D69830" s="1"/>
    </row>
    <row r="69831" spans="2:4" x14ac:dyDescent="0.25">
      <c r="B69831" s="1"/>
      <c r="C69831" s="1"/>
      <c r="D69831" s="1"/>
    </row>
    <row r="69832" spans="2:4" x14ac:dyDescent="0.25">
      <c r="B69832" s="1"/>
      <c r="C69832" s="1"/>
      <c r="D69832" s="1"/>
    </row>
    <row r="69833" spans="2:4" x14ac:dyDescent="0.25">
      <c r="B69833" s="1"/>
      <c r="C69833" s="1"/>
      <c r="D69833" s="1"/>
    </row>
    <row r="69834" spans="2:4" x14ac:dyDescent="0.25">
      <c r="B69834" s="1"/>
      <c r="C69834" s="1"/>
      <c r="D69834" s="1"/>
    </row>
    <row r="69835" spans="2:4" x14ac:dyDescent="0.25">
      <c r="B69835" s="1"/>
      <c r="C69835" s="1"/>
      <c r="D69835" s="1"/>
    </row>
    <row r="69836" spans="2:4" x14ac:dyDescent="0.25">
      <c r="B69836" s="1"/>
      <c r="C69836" s="1"/>
      <c r="D69836" s="1"/>
    </row>
    <row r="69837" spans="2:4" x14ac:dyDescent="0.25">
      <c r="B69837" s="1"/>
      <c r="C69837" s="1"/>
      <c r="D69837" s="1"/>
    </row>
    <row r="69838" spans="2:4" x14ac:dyDescent="0.25">
      <c r="B69838" s="1"/>
      <c r="C69838" s="1"/>
      <c r="D69838" s="1"/>
    </row>
    <row r="69839" spans="2:4" x14ac:dyDescent="0.25">
      <c r="B69839" s="1"/>
      <c r="C69839" s="1"/>
      <c r="D69839" s="1"/>
    </row>
    <row r="69840" spans="2:4" x14ac:dyDescent="0.25">
      <c r="B69840" s="1"/>
      <c r="C69840" s="1"/>
      <c r="D69840" s="1"/>
    </row>
    <row r="69841" spans="2:4" x14ac:dyDescent="0.25">
      <c r="B69841" s="1"/>
      <c r="C69841" s="1"/>
      <c r="D69841" s="1"/>
    </row>
    <row r="69842" spans="2:4" x14ac:dyDescent="0.25">
      <c r="B69842" s="1"/>
      <c r="C69842" s="1"/>
      <c r="D69842" s="1"/>
    </row>
    <row r="69843" spans="2:4" x14ac:dyDescent="0.25">
      <c r="B69843" s="1"/>
      <c r="C69843" s="1"/>
      <c r="D69843" s="1"/>
    </row>
    <row r="69844" spans="2:4" x14ac:dyDescent="0.25">
      <c r="B69844" s="1"/>
      <c r="C69844" s="1"/>
      <c r="D69844" s="1"/>
    </row>
    <row r="69845" spans="2:4" x14ac:dyDescent="0.25">
      <c r="B69845" s="1"/>
      <c r="C69845" s="1"/>
      <c r="D69845" s="1"/>
    </row>
    <row r="69846" spans="2:4" x14ac:dyDescent="0.25">
      <c r="B69846" s="1"/>
      <c r="C69846" s="1"/>
      <c r="D69846" s="1"/>
    </row>
    <row r="69847" spans="2:4" x14ac:dyDescent="0.25">
      <c r="B69847" s="1"/>
      <c r="C69847" s="1"/>
      <c r="D69847" s="1"/>
    </row>
    <row r="69848" spans="2:4" x14ac:dyDescent="0.25">
      <c r="B69848" s="1"/>
      <c r="C69848" s="1"/>
      <c r="D69848" s="1"/>
    </row>
    <row r="69849" spans="2:4" x14ac:dyDescent="0.25">
      <c r="B69849" s="1"/>
      <c r="C69849" s="1"/>
      <c r="D69849" s="1"/>
    </row>
    <row r="69850" spans="2:4" x14ac:dyDescent="0.25">
      <c r="B69850" s="1"/>
      <c r="C69850" s="1"/>
      <c r="D69850" s="1"/>
    </row>
    <row r="69851" spans="2:4" x14ac:dyDescent="0.25">
      <c r="B69851" s="1"/>
      <c r="C69851" s="1"/>
      <c r="D69851" s="1"/>
    </row>
    <row r="69852" spans="2:4" x14ac:dyDescent="0.25">
      <c r="B69852" s="1"/>
      <c r="C69852" s="1"/>
      <c r="D69852" s="1"/>
    </row>
    <row r="69853" spans="2:4" x14ac:dyDescent="0.25">
      <c r="B69853" s="1"/>
      <c r="C69853" s="1"/>
      <c r="D69853" s="1"/>
    </row>
    <row r="69854" spans="2:4" x14ac:dyDescent="0.25">
      <c r="B69854" s="1"/>
      <c r="C69854" s="1"/>
      <c r="D69854" s="1"/>
    </row>
    <row r="69855" spans="2:4" x14ac:dyDescent="0.25">
      <c r="B69855" s="1"/>
      <c r="C69855" s="1"/>
      <c r="D69855" s="1"/>
    </row>
    <row r="69856" spans="2:4" x14ac:dyDescent="0.25">
      <c r="B69856" s="1"/>
      <c r="C69856" s="1"/>
      <c r="D69856" s="1"/>
    </row>
    <row r="69857" spans="2:4" x14ac:dyDescent="0.25">
      <c r="B69857" s="1"/>
      <c r="C69857" s="1"/>
      <c r="D69857" s="1"/>
    </row>
    <row r="69858" spans="2:4" x14ac:dyDescent="0.25">
      <c r="B69858" s="1"/>
      <c r="C69858" s="1"/>
      <c r="D69858" s="1"/>
    </row>
    <row r="69859" spans="2:4" x14ac:dyDescent="0.25">
      <c r="B69859" s="1"/>
      <c r="C69859" s="1"/>
      <c r="D69859" s="1"/>
    </row>
    <row r="69860" spans="2:4" x14ac:dyDescent="0.25">
      <c r="B69860" s="1"/>
      <c r="C69860" s="1"/>
      <c r="D69860" s="1"/>
    </row>
    <row r="69861" spans="2:4" x14ac:dyDescent="0.25">
      <c r="B69861" s="1"/>
      <c r="C69861" s="1"/>
      <c r="D69861" s="1"/>
    </row>
    <row r="69862" spans="2:4" x14ac:dyDescent="0.25">
      <c r="B69862" s="1"/>
      <c r="C69862" s="1"/>
      <c r="D69862" s="1"/>
    </row>
    <row r="69863" spans="2:4" x14ac:dyDescent="0.25">
      <c r="B69863" s="1"/>
      <c r="C69863" s="1"/>
      <c r="D69863" s="1"/>
    </row>
    <row r="69864" spans="2:4" x14ac:dyDescent="0.25">
      <c r="B69864" s="1"/>
      <c r="C69864" s="1"/>
      <c r="D69864" s="1"/>
    </row>
    <row r="69865" spans="2:4" x14ac:dyDescent="0.25">
      <c r="B69865" s="1"/>
      <c r="C69865" s="1"/>
      <c r="D69865" s="1"/>
    </row>
    <row r="69866" spans="2:4" x14ac:dyDescent="0.25">
      <c r="B69866" s="1"/>
      <c r="C69866" s="1"/>
      <c r="D69866" s="1"/>
    </row>
    <row r="69867" spans="2:4" x14ac:dyDescent="0.25">
      <c r="B69867" s="1"/>
      <c r="C69867" s="1"/>
      <c r="D69867" s="1"/>
    </row>
    <row r="69868" spans="2:4" x14ac:dyDescent="0.25">
      <c r="B69868" s="1"/>
      <c r="C69868" s="1"/>
      <c r="D69868" s="1"/>
    </row>
    <row r="69869" spans="2:4" x14ac:dyDescent="0.25">
      <c r="B69869" s="1"/>
      <c r="C69869" s="1"/>
      <c r="D69869" s="1"/>
    </row>
    <row r="69870" spans="2:4" x14ac:dyDescent="0.25">
      <c r="B69870" s="1"/>
      <c r="C69870" s="1"/>
      <c r="D69870" s="1"/>
    </row>
    <row r="69871" spans="2:4" x14ac:dyDescent="0.25">
      <c r="B69871" s="1"/>
      <c r="C69871" s="1"/>
      <c r="D69871" s="1"/>
    </row>
    <row r="69872" spans="2:4" x14ac:dyDescent="0.25">
      <c r="B69872" s="1"/>
      <c r="C69872" s="1"/>
      <c r="D69872" s="1"/>
    </row>
    <row r="69873" spans="2:4" x14ac:dyDescent="0.25">
      <c r="B69873" s="1"/>
      <c r="C69873" s="1"/>
      <c r="D69873" s="1"/>
    </row>
    <row r="69874" spans="2:4" x14ac:dyDescent="0.25">
      <c r="B69874" s="1"/>
      <c r="C69874" s="1"/>
      <c r="D69874" s="1"/>
    </row>
    <row r="69875" spans="2:4" x14ac:dyDescent="0.25">
      <c r="B69875" s="1"/>
      <c r="C69875" s="1"/>
      <c r="D69875" s="1"/>
    </row>
    <row r="69876" spans="2:4" x14ac:dyDescent="0.25">
      <c r="B69876" s="1"/>
      <c r="C69876" s="1"/>
      <c r="D69876" s="1"/>
    </row>
    <row r="69877" spans="2:4" x14ac:dyDescent="0.25">
      <c r="B69877" s="1"/>
      <c r="C69877" s="1"/>
      <c r="D69877" s="1"/>
    </row>
    <row r="69878" spans="2:4" x14ac:dyDescent="0.25">
      <c r="B69878" s="1"/>
      <c r="C69878" s="1"/>
      <c r="D69878" s="1"/>
    </row>
    <row r="69879" spans="2:4" x14ac:dyDescent="0.25">
      <c r="B69879" s="1"/>
      <c r="C69879" s="1"/>
      <c r="D69879" s="1"/>
    </row>
    <row r="69880" spans="2:4" x14ac:dyDescent="0.25">
      <c r="B69880" s="1"/>
      <c r="C69880" s="1"/>
      <c r="D69880" s="1"/>
    </row>
    <row r="69881" spans="2:4" x14ac:dyDescent="0.25">
      <c r="B69881" s="1"/>
      <c r="C69881" s="1"/>
      <c r="D69881" s="1"/>
    </row>
    <row r="69882" spans="2:4" x14ac:dyDescent="0.25">
      <c r="B69882" s="1"/>
      <c r="C69882" s="1"/>
      <c r="D69882" s="1"/>
    </row>
    <row r="69883" spans="2:4" x14ac:dyDescent="0.25">
      <c r="B69883" s="1"/>
      <c r="C69883" s="1"/>
      <c r="D69883" s="1"/>
    </row>
    <row r="69884" spans="2:4" x14ac:dyDescent="0.25">
      <c r="B69884" s="1"/>
      <c r="C69884" s="1"/>
      <c r="D69884" s="1"/>
    </row>
    <row r="69885" spans="2:4" x14ac:dyDescent="0.25">
      <c r="B69885" s="1"/>
      <c r="C69885" s="1"/>
      <c r="D69885" s="1"/>
    </row>
    <row r="69886" spans="2:4" x14ac:dyDescent="0.25">
      <c r="B69886" s="1"/>
      <c r="C69886" s="1"/>
      <c r="D69886" s="1"/>
    </row>
    <row r="69887" spans="2:4" x14ac:dyDescent="0.25">
      <c r="B69887" s="1"/>
      <c r="C69887" s="1"/>
      <c r="D69887" s="1"/>
    </row>
    <row r="69888" spans="2:4" x14ac:dyDescent="0.25">
      <c r="B69888" s="1"/>
      <c r="C69888" s="1"/>
      <c r="D69888" s="1"/>
    </row>
    <row r="69889" spans="2:4" x14ac:dyDescent="0.25">
      <c r="B69889" s="1"/>
      <c r="C69889" s="1"/>
      <c r="D69889" s="1"/>
    </row>
    <row r="69890" spans="2:4" x14ac:dyDescent="0.25">
      <c r="B69890" s="1"/>
      <c r="C69890" s="1"/>
      <c r="D69890" s="1"/>
    </row>
    <row r="69891" spans="2:4" x14ac:dyDescent="0.25">
      <c r="B69891" s="1"/>
      <c r="C69891" s="1"/>
      <c r="D69891" s="1"/>
    </row>
    <row r="69892" spans="2:4" x14ac:dyDescent="0.25">
      <c r="B69892" s="1"/>
      <c r="C69892" s="1"/>
      <c r="D69892" s="1"/>
    </row>
    <row r="69893" spans="2:4" x14ac:dyDescent="0.25">
      <c r="B69893" s="1"/>
      <c r="C69893" s="1"/>
      <c r="D69893" s="1"/>
    </row>
    <row r="69894" spans="2:4" x14ac:dyDescent="0.25">
      <c r="B69894" s="1"/>
      <c r="C69894" s="1"/>
      <c r="D69894" s="1"/>
    </row>
    <row r="69895" spans="2:4" x14ac:dyDescent="0.25">
      <c r="B69895" s="1"/>
      <c r="C69895" s="1"/>
      <c r="D69895" s="1"/>
    </row>
    <row r="69896" spans="2:4" x14ac:dyDescent="0.25">
      <c r="B69896" s="1"/>
      <c r="C69896" s="1"/>
      <c r="D69896" s="1"/>
    </row>
    <row r="69897" spans="2:4" x14ac:dyDescent="0.25">
      <c r="B69897" s="1"/>
      <c r="C69897" s="1"/>
      <c r="D69897" s="1"/>
    </row>
    <row r="69898" spans="2:4" x14ac:dyDescent="0.25">
      <c r="B69898" s="1"/>
      <c r="C69898" s="1"/>
      <c r="D69898" s="1"/>
    </row>
    <row r="69899" spans="2:4" x14ac:dyDescent="0.25">
      <c r="B69899" s="1"/>
      <c r="C69899" s="1"/>
      <c r="D69899" s="1"/>
    </row>
    <row r="69900" spans="2:4" x14ac:dyDescent="0.25">
      <c r="B69900" s="1"/>
      <c r="C69900" s="1"/>
      <c r="D69900" s="1"/>
    </row>
    <row r="69901" spans="2:4" x14ac:dyDescent="0.25">
      <c r="B69901" s="1"/>
      <c r="C69901" s="1"/>
      <c r="D69901" s="1"/>
    </row>
    <row r="69902" spans="2:4" x14ac:dyDescent="0.25">
      <c r="B69902" s="1"/>
      <c r="C69902" s="1"/>
      <c r="D69902" s="1"/>
    </row>
    <row r="69903" spans="2:4" x14ac:dyDescent="0.25">
      <c r="B69903" s="1"/>
      <c r="C69903" s="1"/>
      <c r="D69903" s="1"/>
    </row>
    <row r="69904" spans="2:4" x14ac:dyDescent="0.25">
      <c r="B69904" s="1"/>
      <c r="C69904" s="1"/>
      <c r="D69904" s="1"/>
    </row>
    <row r="69905" spans="2:4" x14ac:dyDescent="0.25">
      <c r="B69905" s="1"/>
      <c r="C69905" s="1"/>
      <c r="D69905" s="1"/>
    </row>
    <row r="69906" spans="2:4" x14ac:dyDescent="0.25">
      <c r="B69906" s="1"/>
      <c r="C69906" s="1"/>
      <c r="D69906" s="1"/>
    </row>
    <row r="69907" spans="2:4" x14ac:dyDescent="0.25">
      <c r="B69907" s="1"/>
      <c r="C69907" s="1"/>
      <c r="D69907" s="1"/>
    </row>
    <row r="69908" spans="2:4" x14ac:dyDescent="0.25">
      <c r="B69908" s="1"/>
      <c r="C69908" s="1"/>
      <c r="D69908" s="1"/>
    </row>
    <row r="69909" spans="2:4" x14ac:dyDescent="0.25">
      <c r="B69909" s="1"/>
      <c r="C69909" s="1"/>
      <c r="D69909" s="1"/>
    </row>
    <row r="69910" spans="2:4" x14ac:dyDescent="0.25">
      <c r="B69910" s="1"/>
      <c r="C69910" s="1"/>
      <c r="D69910" s="1"/>
    </row>
    <row r="69911" spans="2:4" x14ac:dyDescent="0.25">
      <c r="B69911" s="1"/>
      <c r="C69911" s="1"/>
      <c r="D69911" s="1"/>
    </row>
    <row r="69912" spans="2:4" x14ac:dyDescent="0.25">
      <c r="B69912" s="1"/>
      <c r="C69912" s="1"/>
      <c r="D69912" s="1"/>
    </row>
    <row r="69913" spans="2:4" x14ac:dyDescent="0.25">
      <c r="B69913" s="1"/>
      <c r="C69913" s="1"/>
      <c r="D69913" s="1"/>
    </row>
    <row r="69914" spans="2:4" x14ac:dyDescent="0.25">
      <c r="B69914" s="1"/>
      <c r="C69914" s="1"/>
      <c r="D69914" s="1"/>
    </row>
    <row r="69915" spans="2:4" x14ac:dyDescent="0.25">
      <c r="B69915" s="1"/>
      <c r="C69915" s="1"/>
      <c r="D69915" s="1"/>
    </row>
    <row r="69916" spans="2:4" x14ac:dyDescent="0.25">
      <c r="B69916" s="1"/>
      <c r="C69916" s="1"/>
      <c r="D69916" s="1"/>
    </row>
    <row r="69917" spans="2:4" x14ac:dyDescent="0.25">
      <c r="B69917" s="1"/>
      <c r="C69917" s="1"/>
      <c r="D69917" s="1"/>
    </row>
    <row r="69918" spans="2:4" x14ac:dyDescent="0.25">
      <c r="B69918" s="1"/>
      <c r="C69918" s="1"/>
      <c r="D69918" s="1"/>
    </row>
    <row r="69919" spans="2:4" x14ac:dyDescent="0.25">
      <c r="B69919" s="1"/>
      <c r="C69919" s="1"/>
      <c r="D69919" s="1"/>
    </row>
    <row r="69920" spans="2:4" x14ac:dyDescent="0.25">
      <c r="B69920" s="1"/>
      <c r="C69920" s="1"/>
      <c r="D69920" s="1"/>
    </row>
    <row r="69921" spans="2:4" x14ac:dyDescent="0.25">
      <c r="B69921" s="1"/>
      <c r="C69921" s="1"/>
      <c r="D69921" s="1"/>
    </row>
    <row r="69922" spans="2:4" x14ac:dyDescent="0.25">
      <c r="B69922" s="1"/>
      <c r="C69922" s="1"/>
      <c r="D69922" s="1"/>
    </row>
    <row r="69923" spans="2:4" x14ac:dyDescent="0.25">
      <c r="B69923" s="1"/>
      <c r="C69923" s="1"/>
      <c r="D69923" s="1"/>
    </row>
    <row r="69924" spans="2:4" x14ac:dyDescent="0.25">
      <c r="B69924" s="1"/>
      <c r="C69924" s="1"/>
      <c r="D69924" s="1"/>
    </row>
    <row r="69925" spans="2:4" x14ac:dyDescent="0.25">
      <c r="B69925" s="1"/>
      <c r="C69925" s="1"/>
      <c r="D69925" s="1"/>
    </row>
    <row r="69926" spans="2:4" x14ac:dyDescent="0.25">
      <c r="B69926" s="1"/>
      <c r="C69926" s="1"/>
      <c r="D69926" s="1"/>
    </row>
    <row r="69927" spans="2:4" x14ac:dyDescent="0.25">
      <c r="B69927" s="1"/>
      <c r="C69927" s="1"/>
      <c r="D69927" s="1"/>
    </row>
    <row r="69928" spans="2:4" x14ac:dyDescent="0.25">
      <c r="B69928" s="1"/>
      <c r="C69928" s="1"/>
      <c r="D69928" s="1"/>
    </row>
    <row r="69929" spans="2:4" x14ac:dyDescent="0.25">
      <c r="B69929" s="1"/>
      <c r="C69929" s="1"/>
      <c r="D69929" s="1"/>
    </row>
    <row r="69930" spans="2:4" x14ac:dyDescent="0.25">
      <c r="B69930" s="1"/>
      <c r="C69930" s="1"/>
      <c r="D69930" s="1"/>
    </row>
    <row r="69931" spans="2:4" x14ac:dyDescent="0.25">
      <c r="B69931" s="1"/>
      <c r="C69931" s="1"/>
      <c r="D69931" s="1"/>
    </row>
    <row r="69932" spans="2:4" x14ac:dyDescent="0.25">
      <c r="B69932" s="1"/>
      <c r="C69932" s="1"/>
      <c r="D69932" s="1"/>
    </row>
    <row r="69933" spans="2:4" x14ac:dyDescent="0.25">
      <c r="B69933" s="1"/>
      <c r="C69933" s="1"/>
      <c r="D69933" s="1"/>
    </row>
    <row r="69934" spans="2:4" x14ac:dyDescent="0.25">
      <c r="B69934" s="1"/>
      <c r="C69934" s="1"/>
      <c r="D69934" s="1"/>
    </row>
    <row r="69935" spans="2:4" x14ac:dyDescent="0.25">
      <c r="B69935" s="1"/>
      <c r="C69935" s="1"/>
      <c r="D69935" s="1"/>
    </row>
    <row r="69936" spans="2:4" x14ac:dyDescent="0.25">
      <c r="B69936" s="1"/>
      <c r="C69936" s="1"/>
      <c r="D69936" s="1"/>
    </row>
    <row r="69937" spans="2:4" x14ac:dyDescent="0.25">
      <c r="B69937" s="1"/>
      <c r="C69937" s="1"/>
      <c r="D69937" s="1"/>
    </row>
    <row r="69938" spans="2:4" x14ac:dyDescent="0.25">
      <c r="B69938" s="1"/>
      <c r="C69938" s="1"/>
      <c r="D69938" s="1"/>
    </row>
    <row r="69939" spans="2:4" x14ac:dyDescent="0.25">
      <c r="B69939" s="1"/>
      <c r="C69939" s="1"/>
      <c r="D69939" s="1"/>
    </row>
    <row r="69940" spans="2:4" x14ac:dyDescent="0.25">
      <c r="B69940" s="1"/>
      <c r="C69940" s="1"/>
      <c r="D69940" s="1"/>
    </row>
    <row r="69941" spans="2:4" x14ac:dyDescent="0.25">
      <c r="B69941" s="1"/>
      <c r="C69941" s="1"/>
      <c r="D69941" s="1"/>
    </row>
    <row r="69942" spans="2:4" x14ac:dyDescent="0.25">
      <c r="B69942" s="1"/>
      <c r="C69942" s="1"/>
      <c r="D69942" s="1"/>
    </row>
    <row r="69943" spans="2:4" x14ac:dyDescent="0.25">
      <c r="B69943" s="1"/>
      <c r="C69943" s="1"/>
      <c r="D69943" s="1"/>
    </row>
    <row r="69944" spans="2:4" x14ac:dyDescent="0.25">
      <c r="B69944" s="1"/>
      <c r="C69944" s="1"/>
      <c r="D69944" s="1"/>
    </row>
    <row r="69945" spans="2:4" x14ac:dyDescent="0.25">
      <c r="B69945" s="1"/>
      <c r="C69945" s="1"/>
      <c r="D69945" s="1"/>
    </row>
    <row r="69946" spans="2:4" x14ac:dyDescent="0.25">
      <c r="B69946" s="1"/>
      <c r="C69946" s="1"/>
      <c r="D69946" s="1"/>
    </row>
    <row r="69947" spans="2:4" x14ac:dyDescent="0.25">
      <c r="B69947" s="1"/>
      <c r="C69947" s="1"/>
      <c r="D69947" s="1"/>
    </row>
    <row r="69948" spans="2:4" x14ac:dyDescent="0.25">
      <c r="B69948" s="1"/>
      <c r="C69948" s="1"/>
      <c r="D69948" s="1"/>
    </row>
    <row r="69949" spans="2:4" x14ac:dyDescent="0.25">
      <c r="B69949" s="1"/>
      <c r="C69949" s="1"/>
      <c r="D69949" s="1"/>
    </row>
    <row r="69950" spans="2:4" x14ac:dyDescent="0.25">
      <c r="B69950" s="1"/>
      <c r="C69950" s="1"/>
      <c r="D69950" s="1"/>
    </row>
    <row r="69951" spans="2:4" x14ac:dyDescent="0.25">
      <c r="B69951" s="1"/>
      <c r="C69951" s="1"/>
      <c r="D69951" s="1"/>
    </row>
    <row r="69952" spans="2:4" x14ac:dyDescent="0.25">
      <c r="B69952" s="1"/>
      <c r="C69952" s="1"/>
      <c r="D69952" s="1"/>
    </row>
    <row r="69953" spans="2:4" x14ac:dyDescent="0.25">
      <c r="B69953" s="1"/>
      <c r="C69953" s="1"/>
      <c r="D69953" s="1"/>
    </row>
    <row r="69954" spans="2:4" x14ac:dyDescent="0.25">
      <c r="B69954" s="1"/>
      <c r="C69954" s="1"/>
      <c r="D69954" s="1"/>
    </row>
    <row r="69955" spans="2:4" x14ac:dyDescent="0.25">
      <c r="B69955" s="1"/>
      <c r="C69955" s="1"/>
      <c r="D69955" s="1"/>
    </row>
    <row r="69956" spans="2:4" x14ac:dyDescent="0.25">
      <c r="B69956" s="1"/>
      <c r="C69956" s="1"/>
      <c r="D69956" s="1"/>
    </row>
    <row r="69957" spans="2:4" x14ac:dyDescent="0.25">
      <c r="B69957" s="1"/>
      <c r="C69957" s="1"/>
      <c r="D69957" s="1"/>
    </row>
    <row r="69958" spans="2:4" x14ac:dyDescent="0.25">
      <c r="B69958" s="1"/>
      <c r="C69958" s="1"/>
      <c r="D69958" s="1"/>
    </row>
    <row r="69959" spans="2:4" x14ac:dyDescent="0.25">
      <c r="B69959" s="1"/>
      <c r="C69959" s="1"/>
      <c r="D69959" s="1"/>
    </row>
    <row r="69960" spans="2:4" x14ac:dyDescent="0.25">
      <c r="B69960" s="1"/>
      <c r="C69960" s="1"/>
      <c r="D69960" s="1"/>
    </row>
    <row r="69961" spans="2:4" x14ac:dyDescent="0.25">
      <c r="B69961" s="1"/>
      <c r="C69961" s="1"/>
      <c r="D69961" s="1"/>
    </row>
    <row r="69962" spans="2:4" x14ac:dyDescent="0.25">
      <c r="B69962" s="1"/>
      <c r="C69962" s="1"/>
      <c r="D69962" s="1"/>
    </row>
    <row r="69963" spans="2:4" x14ac:dyDescent="0.25">
      <c r="B69963" s="1"/>
      <c r="C69963" s="1"/>
      <c r="D69963" s="1"/>
    </row>
    <row r="69964" spans="2:4" x14ac:dyDescent="0.25">
      <c r="B69964" s="1"/>
      <c r="C69964" s="1"/>
      <c r="D69964" s="1"/>
    </row>
    <row r="69965" spans="2:4" x14ac:dyDescent="0.25">
      <c r="B69965" s="1"/>
      <c r="C69965" s="1"/>
      <c r="D69965" s="1"/>
    </row>
    <row r="69966" spans="2:4" x14ac:dyDescent="0.25">
      <c r="B69966" s="1"/>
      <c r="C69966" s="1"/>
      <c r="D69966" s="1"/>
    </row>
    <row r="69967" spans="2:4" x14ac:dyDescent="0.25">
      <c r="B69967" s="1"/>
      <c r="C69967" s="1"/>
      <c r="D69967" s="1"/>
    </row>
    <row r="69968" spans="2:4" x14ac:dyDescent="0.25">
      <c r="B69968" s="1"/>
      <c r="C69968" s="1"/>
      <c r="D69968" s="1"/>
    </row>
    <row r="69969" spans="2:4" x14ac:dyDescent="0.25">
      <c r="B69969" s="1"/>
      <c r="C69969" s="1"/>
      <c r="D69969" s="1"/>
    </row>
    <row r="69970" spans="2:4" x14ac:dyDescent="0.25">
      <c r="B69970" s="1"/>
      <c r="C69970" s="1"/>
      <c r="D69970" s="1"/>
    </row>
    <row r="69971" spans="2:4" x14ac:dyDescent="0.25">
      <c r="B69971" s="1"/>
      <c r="C69971" s="1"/>
      <c r="D69971" s="1"/>
    </row>
    <row r="69972" spans="2:4" x14ac:dyDescent="0.25">
      <c r="B69972" s="1"/>
      <c r="C69972" s="1"/>
      <c r="D69972" s="1"/>
    </row>
    <row r="69973" spans="2:4" x14ac:dyDescent="0.25">
      <c r="B69973" s="1"/>
      <c r="C69973" s="1"/>
      <c r="D69973" s="1"/>
    </row>
    <row r="69974" spans="2:4" x14ac:dyDescent="0.25">
      <c r="B69974" s="1"/>
      <c r="C69974" s="1"/>
      <c r="D69974" s="1"/>
    </row>
    <row r="69975" spans="2:4" x14ac:dyDescent="0.25">
      <c r="B69975" s="1"/>
      <c r="C69975" s="1"/>
      <c r="D69975" s="1"/>
    </row>
    <row r="69976" spans="2:4" x14ac:dyDescent="0.25">
      <c r="B69976" s="1"/>
      <c r="C69976" s="1"/>
      <c r="D69976" s="1"/>
    </row>
    <row r="69977" spans="2:4" x14ac:dyDescent="0.25">
      <c r="B69977" s="1"/>
      <c r="C69977" s="1"/>
      <c r="D69977" s="1"/>
    </row>
    <row r="69978" spans="2:4" x14ac:dyDescent="0.25">
      <c r="B69978" s="1"/>
      <c r="C69978" s="1"/>
      <c r="D69978" s="1"/>
    </row>
    <row r="69979" spans="2:4" x14ac:dyDescent="0.25">
      <c r="B69979" s="1"/>
      <c r="C69979" s="1"/>
      <c r="D69979" s="1"/>
    </row>
    <row r="69980" spans="2:4" x14ac:dyDescent="0.25">
      <c r="B69980" s="1"/>
      <c r="C69980" s="1"/>
      <c r="D69980" s="1"/>
    </row>
    <row r="69981" spans="2:4" x14ac:dyDescent="0.25">
      <c r="B69981" s="1"/>
      <c r="C69981" s="1"/>
      <c r="D69981" s="1"/>
    </row>
    <row r="69982" spans="2:4" x14ac:dyDescent="0.25">
      <c r="B69982" s="1"/>
      <c r="C69982" s="1"/>
      <c r="D69982" s="1"/>
    </row>
    <row r="69983" spans="2:4" x14ac:dyDescent="0.25">
      <c r="B69983" s="1"/>
      <c r="C69983" s="1"/>
      <c r="D69983" s="1"/>
    </row>
    <row r="69984" spans="2:4" x14ac:dyDescent="0.25">
      <c r="B69984" s="1"/>
      <c r="C69984" s="1"/>
      <c r="D69984" s="1"/>
    </row>
    <row r="69985" spans="2:4" x14ac:dyDescent="0.25">
      <c r="B69985" s="1"/>
      <c r="C69985" s="1"/>
      <c r="D69985" s="1"/>
    </row>
    <row r="69986" spans="2:4" x14ac:dyDescent="0.25">
      <c r="B69986" s="1"/>
      <c r="C69986" s="1"/>
      <c r="D69986" s="1"/>
    </row>
    <row r="69987" spans="2:4" x14ac:dyDescent="0.25">
      <c r="B69987" s="1"/>
      <c r="C69987" s="1"/>
      <c r="D69987" s="1"/>
    </row>
    <row r="69988" spans="2:4" x14ac:dyDescent="0.25">
      <c r="B69988" s="1"/>
      <c r="C69988" s="1"/>
      <c r="D69988" s="1"/>
    </row>
    <row r="69989" spans="2:4" x14ac:dyDescent="0.25">
      <c r="B69989" s="1"/>
      <c r="C69989" s="1"/>
      <c r="D69989" s="1"/>
    </row>
    <row r="69990" spans="2:4" x14ac:dyDescent="0.25">
      <c r="B69990" s="1"/>
      <c r="C69990" s="1"/>
      <c r="D69990" s="1"/>
    </row>
    <row r="69991" spans="2:4" x14ac:dyDescent="0.25">
      <c r="B69991" s="1"/>
      <c r="C69991" s="1"/>
      <c r="D69991" s="1"/>
    </row>
    <row r="69992" spans="2:4" x14ac:dyDescent="0.25">
      <c r="B69992" s="1"/>
      <c r="C69992" s="1"/>
      <c r="D69992" s="1"/>
    </row>
    <row r="69993" spans="2:4" x14ac:dyDescent="0.25">
      <c r="B69993" s="1"/>
      <c r="C69993" s="1"/>
      <c r="D69993" s="1"/>
    </row>
    <row r="69994" spans="2:4" x14ac:dyDescent="0.25">
      <c r="B69994" s="1"/>
      <c r="C69994" s="1"/>
      <c r="D69994" s="1"/>
    </row>
    <row r="69995" spans="2:4" x14ac:dyDescent="0.25">
      <c r="B69995" s="1"/>
      <c r="C69995" s="1"/>
      <c r="D69995" s="1"/>
    </row>
    <row r="69996" spans="2:4" x14ac:dyDescent="0.25">
      <c r="B69996" s="1"/>
      <c r="C69996" s="1"/>
      <c r="D69996" s="1"/>
    </row>
    <row r="69997" spans="2:4" x14ac:dyDescent="0.25">
      <c r="B69997" s="1"/>
      <c r="C69997" s="1"/>
      <c r="D69997" s="1"/>
    </row>
    <row r="69998" spans="2:4" x14ac:dyDescent="0.25">
      <c r="B69998" s="1"/>
      <c r="C69998" s="1"/>
      <c r="D69998" s="1"/>
    </row>
    <row r="69999" spans="2:4" x14ac:dyDescent="0.25">
      <c r="B69999" s="1"/>
      <c r="C69999" s="1"/>
      <c r="D69999" s="1"/>
    </row>
    <row r="70000" spans="2:4" x14ac:dyDescent="0.25">
      <c r="B70000" s="1"/>
      <c r="C70000" s="1"/>
      <c r="D70000" s="1"/>
    </row>
    <row r="70001" spans="2:4" x14ac:dyDescent="0.25">
      <c r="B70001" s="1"/>
      <c r="C70001" s="1"/>
      <c r="D70001" s="1"/>
    </row>
    <row r="70002" spans="2:4" x14ac:dyDescent="0.25">
      <c r="B70002" s="1"/>
      <c r="C70002" s="1"/>
      <c r="D70002" s="1"/>
    </row>
    <row r="70003" spans="2:4" x14ac:dyDescent="0.25">
      <c r="B70003" s="1"/>
      <c r="C70003" s="1"/>
      <c r="D70003" s="1"/>
    </row>
    <row r="70004" spans="2:4" x14ac:dyDescent="0.25">
      <c r="B70004" s="1"/>
      <c r="C70004" s="1"/>
      <c r="D70004" s="1"/>
    </row>
    <row r="70005" spans="2:4" x14ac:dyDescent="0.25">
      <c r="B70005" s="1"/>
      <c r="C70005" s="1"/>
      <c r="D70005" s="1"/>
    </row>
    <row r="70006" spans="2:4" x14ac:dyDescent="0.25">
      <c r="B70006" s="1"/>
      <c r="C70006" s="1"/>
      <c r="D70006" s="1"/>
    </row>
    <row r="70007" spans="2:4" x14ac:dyDescent="0.25">
      <c r="B70007" s="1"/>
      <c r="C70007" s="1"/>
      <c r="D70007" s="1"/>
    </row>
    <row r="70008" spans="2:4" x14ac:dyDescent="0.25">
      <c r="B70008" s="1"/>
      <c r="C70008" s="1"/>
      <c r="D70008" s="1"/>
    </row>
    <row r="70009" spans="2:4" x14ac:dyDescent="0.25">
      <c r="B70009" s="1"/>
      <c r="C70009" s="1"/>
      <c r="D70009" s="1"/>
    </row>
    <row r="70010" spans="2:4" x14ac:dyDescent="0.25">
      <c r="B70010" s="1"/>
      <c r="C70010" s="1"/>
      <c r="D70010" s="1"/>
    </row>
    <row r="70011" spans="2:4" x14ac:dyDescent="0.25">
      <c r="B70011" s="1"/>
      <c r="C70011" s="1"/>
      <c r="D70011" s="1"/>
    </row>
    <row r="70012" spans="2:4" x14ac:dyDescent="0.25">
      <c r="B70012" s="1"/>
      <c r="C70012" s="1"/>
      <c r="D70012" s="1"/>
    </row>
    <row r="70013" spans="2:4" x14ac:dyDescent="0.25">
      <c r="B70013" s="1"/>
      <c r="C70013" s="1"/>
      <c r="D70013" s="1"/>
    </row>
    <row r="70014" spans="2:4" x14ac:dyDescent="0.25">
      <c r="B70014" s="1"/>
      <c r="C70014" s="1"/>
      <c r="D70014" s="1"/>
    </row>
    <row r="70015" spans="2:4" x14ac:dyDescent="0.25">
      <c r="B70015" s="1"/>
      <c r="C70015" s="1"/>
      <c r="D70015" s="1"/>
    </row>
    <row r="70016" spans="2:4" x14ac:dyDescent="0.25">
      <c r="B70016" s="1"/>
      <c r="C70016" s="1"/>
      <c r="D70016" s="1"/>
    </row>
    <row r="70017" spans="2:4" x14ac:dyDescent="0.25">
      <c r="B70017" s="1"/>
      <c r="C70017" s="1"/>
      <c r="D70017" s="1"/>
    </row>
    <row r="70018" spans="2:4" x14ac:dyDescent="0.25">
      <c r="B70018" s="1"/>
      <c r="C70018" s="1"/>
      <c r="D70018" s="1"/>
    </row>
    <row r="70019" spans="2:4" x14ac:dyDescent="0.25">
      <c r="B70019" s="1"/>
      <c r="C70019" s="1"/>
      <c r="D70019" s="1"/>
    </row>
    <row r="70020" spans="2:4" x14ac:dyDescent="0.25">
      <c r="B70020" s="1"/>
      <c r="C70020" s="1"/>
      <c r="D70020" s="1"/>
    </row>
    <row r="70021" spans="2:4" x14ac:dyDescent="0.25">
      <c r="B70021" s="1"/>
      <c r="C70021" s="1"/>
      <c r="D70021" s="1"/>
    </row>
    <row r="70022" spans="2:4" x14ac:dyDescent="0.25">
      <c r="B70022" s="1"/>
      <c r="C70022" s="1"/>
      <c r="D70022" s="1"/>
    </row>
    <row r="70023" spans="2:4" x14ac:dyDescent="0.25">
      <c r="B70023" s="1"/>
      <c r="C70023" s="1"/>
      <c r="D70023" s="1"/>
    </row>
    <row r="70024" spans="2:4" x14ac:dyDescent="0.25">
      <c r="B70024" s="1"/>
      <c r="C70024" s="1"/>
      <c r="D70024" s="1"/>
    </row>
    <row r="70025" spans="2:4" x14ac:dyDescent="0.25">
      <c r="B70025" s="1"/>
      <c r="C70025" s="1"/>
      <c r="D70025" s="1"/>
    </row>
    <row r="70026" spans="2:4" x14ac:dyDescent="0.25">
      <c r="B70026" s="1"/>
      <c r="C70026" s="1"/>
      <c r="D70026" s="1"/>
    </row>
    <row r="70027" spans="2:4" x14ac:dyDescent="0.25">
      <c r="B70027" s="1"/>
      <c r="C70027" s="1"/>
      <c r="D70027" s="1"/>
    </row>
    <row r="70028" spans="2:4" x14ac:dyDescent="0.25">
      <c r="B70028" s="1"/>
      <c r="C70028" s="1"/>
      <c r="D70028" s="1"/>
    </row>
    <row r="70029" spans="2:4" x14ac:dyDescent="0.25">
      <c r="B70029" s="1"/>
      <c r="C70029" s="1"/>
      <c r="D70029" s="1"/>
    </row>
    <row r="70030" spans="2:4" x14ac:dyDescent="0.25">
      <c r="B70030" s="1"/>
      <c r="C70030" s="1"/>
      <c r="D70030" s="1"/>
    </row>
    <row r="70031" spans="2:4" x14ac:dyDescent="0.25">
      <c r="B70031" s="1"/>
      <c r="C70031" s="1"/>
      <c r="D70031" s="1"/>
    </row>
    <row r="70032" spans="2:4" x14ac:dyDescent="0.25">
      <c r="B70032" s="1"/>
      <c r="C70032" s="1"/>
      <c r="D70032" s="1"/>
    </row>
    <row r="70033" spans="2:4" x14ac:dyDescent="0.25">
      <c r="B70033" s="1"/>
      <c r="C70033" s="1"/>
      <c r="D70033" s="1"/>
    </row>
    <row r="70034" spans="2:4" x14ac:dyDescent="0.25">
      <c r="B70034" s="1"/>
      <c r="C70034" s="1"/>
      <c r="D70034" s="1"/>
    </row>
    <row r="70035" spans="2:4" x14ac:dyDescent="0.25">
      <c r="B70035" s="1"/>
      <c r="C70035" s="1"/>
      <c r="D70035" s="1"/>
    </row>
    <row r="70036" spans="2:4" x14ac:dyDescent="0.25">
      <c r="B70036" s="1"/>
      <c r="C70036" s="1"/>
      <c r="D70036" s="1"/>
    </row>
    <row r="70037" spans="2:4" x14ac:dyDescent="0.25">
      <c r="B70037" s="1"/>
      <c r="C70037" s="1"/>
      <c r="D70037" s="1"/>
    </row>
    <row r="70038" spans="2:4" x14ac:dyDescent="0.25">
      <c r="B70038" s="1"/>
      <c r="C70038" s="1"/>
      <c r="D70038" s="1"/>
    </row>
    <row r="70039" spans="2:4" x14ac:dyDescent="0.25">
      <c r="B70039" s="1"/>
      <c r="C70039" s="1"/>
      <c r="D70039" s="1"/>
    </row>
    <row r="70040" spans="2:4" x14ac:dyDescent="0.25">
      <c r="B70040" s="1"/>
      <c r="C70040" s="1"/>
      <c r="D70040" s="1"/>
    </row>
    <row r="70041" spans="2:4" x14ac:dyDescent="0.25">
      <c r="B70041" s="1"/>
      <c r="C70041" s="1"/>
      <c r="D70041" s="1"/>
    </row>
    <row r="70042" spans="2:4" x14ac:dyDescent="0.25">
      <c r="B70042" s="1"/>
      <c r="C70042" s="1"/>
      <c r="D70042" s="1"/>
    </row>
    <row r="70043" spans="2:4" x14ac:dyDescent="0.25">
      <c r="B70043" s="1"/>
      <c r="C70043" s="1"/>
      <c r="D70043" s="1"/>
    </row>
    <row r="70044" spans="2:4" x14ac:dyDescent="0.25">
      <c r="B70044" s="1"/>
      <c r="C70044" s="1"/>
      <c r="D70044" s="1"/>
    </row>
    <row r="70045" spans="2:4" x14ac:dyDescent="0.25">
      <c r="B70045" s="1"/>
      <c r="C70045" s="1"/>
      <c r="D70045" s="1"/>
    </row>
    <row r="70046" spans="2:4" x14ac:dyDescent="0.25">
      <c r="B70046" s="1"/>
      <c r="C70046" s="1"/>
      <c r="D70046" s="1"/>
    </row>
    <row r="70047" spans="2:4" x14ac:dyDescent="0.25">
      <c r="B70047" s="1"/>
      <c r="C70047" s="1"/>
      <c r="D70047" s="1"/>
    </row>
    <row r="70048" spans="2:4" x14ac:dyDescent="0.25">
      <c r="B70048" s="1"/>
      <c r="C70048" s="1"/>
      <c r="D70048" s="1"/>
    </row>
    <row r="70049" spans="2:4" x14ac:dyDescent="0.25">
      <c r="B70049" s="1"/>
      <c r="C70049" s="1"/>
      <c r="D70049" s="1"/>
    </row>
    <row r="70050" spans="2:4" x14ac:dyDescent="0.25">
      <c r="B70050" s="1"/>
      <c r="C70050" s="1"/>
      <c r="D70050" s="1"/>
    </row>
    <row r="70051" spans="2:4" x14ac:dyDescent="0.25">
      <c r="B70051" s="1"/>
      <c r="C70051" s="1"/>
      <c r="D70051" s="1"/>
    </row>
    <row r="70052" spans="2:4" x14ac:dyDescent="0.25">
      <c r="B70052" s="1"/>
      <c r="C70052" s="1"/>
      <c r="D70052" s="1"/>
    </row>
    <row r="70053" spans="2:4" x14ac:dyDescent="0.25">
      <c r="B70053" s="1"/>
      <c r="C70053" s="1"/>
      <c r="D70053" s="1"/>
    </row>
    <row r="70054" spans="2:4" x14ac:dyDescent="0.25">
      <c r="B70054" s="1"/>
      <c r="C70054" s="1"/>
      <c r="D70054" s="1"/>
    </row>
    <row r="70055" spans="2:4" x14ac:dyDescent="0.25">
      <c r="B70055" s="1"/>
      <c r="C70055" s="1"/>
      <c r="D70055" s="1"/>
    </row>
    <row r="70056" spans="2:4" x14ac:dyDescent="0.25">
      <c r="B70056" s="1"/>
      <c r="C70056" s="1"/>
      <c r="D70056" s="1"/>
    </row>
    <row r="70057" spans="2:4" x14ac:dyDescent="0.25">
      <c r="B70057" s="1"/>
      <c r="C70057" s="1"/>
      <c r="D70057" s="1"/>
    </row>
    <row r="70058" spans="2:4" x14ac:dyDescent="0.25">
      <c r="B70058" s="1"/>
      <c r="C70058" s="1"/>
      <c r="D70058" s="1"/>
    </row>
    <row r="70059" spans="2:4" x14ac:dyDescent="0.25">
      <c r="B70059" s="1"/>
      <c r="C70059" s="1"/>
      <c r="D70059" s="1"/>
    </row>
    <row r="70060" spans="2:4" x14ac:dyDescent="0.25">
      <c r="B70060" s="1"/>
      <c r="C70060" s="1"/>
      <c r="D70060" s="1"/>
    </row>
    <row r="70061" spans="2:4" x14ac:dyDescent="0.25">
      <c r="B70061" s="1"/>
      <c r="C70061" s="1"/>
      <c r="D70061" s="1"/>
    </row>
    <row r="70062" spans="2:4" x14ac:dyDescent="0.25">
      <c r="B70062" s="1"/>
      <c r="C70062" s="1"/>
      <c r="D70062" s="1"/>
    </row>
    <row r="70063" spans="2:4" x14ac:dyDescent="0.25">
      <c r="B70063" s="1"/>
      <c r="C70063" s="1"/>
      <c r="D70063" s="1"/>
    </row>
    <row r="70064" spans="2:4" x14ac:dyDescent="0.25">
      <c r="B70064" s="1"/>
      <c r="C70064" s="1"/>
      <c r="D70064" s="1"/>
    </row>
    <row r="70065" spans="2:4" x14ac:dyDescent="0.25">
      <c r="B70065" s="1"/>
      <c r="C70065" s="1"/>
      <c r="D70065" s="1"/>
    </row>
    <row r="70066" spans="2:4" x14ac:dyDescent="0.25">
      <c r="B70066" s="1"/>
      <c r="C70066" s="1"/>
      <c r="D70066" s="1"/>
    </row>
    <row r="70067" spans="2:4" x14ac:dyDescent="0.25">
      <c r="B70067" s="1"/>
      <c r="C70067" s="1"/>
      <c r="D70067" s="1"/>
    </row>
    <row r="70068" spans="2:4" x14ac:dyDescent="0.25">
      <c r="B70068" s="1"/>
      <c r="C70068" s="1"/>
      <c r="D70068" s="1"/>
    </row>
    <row r="70069" spans="2:4" x14ac:dyDescent="0.25">
      <c r="B70069" s="1"/>
      <c r="C70069" s="1"/>
      <c r="D70069" s="1"/>
    </row>
    <row r="70070" spans="2:4" x14ac:dyDescent="0.25">
      <c r="B70070" s="1"/>
      <c r="C70070" s="1"/>
      <c r="D70070" s="1"/>
    </row>
    <row r="70071" spans="2:4" x14ac:dyDescent="0.25">
      <c r="B70071" s="1"/>
      <c r="C70071" s="1"/>
      <c r="D70071" s="1"/>
    </row>
    <row r="70072" spans="2:4" x14ac:dyDescent="0.25">
      <c r="B70072" s="1"/>
      <c r="C70072" s="1"/>
      <c r="D70072" s="1"/>
    </row>
    <row r="70073" spans="2:4" x14ac:dyDescent="0.25">
      <c r="B70073" s="1"/>
      <c r="C70073" s="1"/>
      <c r="D70073" s="1"/>
    </row>
    <row r="70074" spans="2:4" x14ac:dyDescent="0.25">
      <c r="B70074" s="1"/>
      <c r="C70074" s="1"/>
      <c r="D70074" s="1"/>
    </row>
    <row r="70075" spans="2:4" x14ac:dyDescent="0.25">
      <c r="B70075" s="1"/>
      <c r="C70075" s="1"/>
      <c r="D70075" s="1"/>
    </row>
    <row r="70076" spans="2:4" x14ac:dyDescent="0.25">
      <c r="B70076" s="1"/>
      <c r="C70076" s="1"/>
      <c r="D70076" s="1"/>
    </row>
    <row r="70077" spans="2:4" x14ac:dyDescent="0.25">
      <c r="B70077" s="1"/>
      <c r="C70077" s="1"/>
      <c r="D70077" s="1"/>
    </row>
    <row r="70078" spans="2:4" x14ac:dyDescent="0.25">
      <c r="B70078" s="1"/>
      <c r="C70078" s="1"/>
      <c r="D70078" s="1"/>
    </row>
    <row r="70079" spans="2:4" x14ac:dyDescent="0.25">
      <c r="B70079" s="1"/>
      <c r="C70079" s="1"/>
      <c r="D70079" s="1"/>
    </row>
    <row r="70080" spans="2:4" x14ac:dyDescent="0.25">
      <c r="B70080" s="1"/>
      <c r="C70080" s="1"/>
      <c r="D70080" s="1"/>
    </row>
    <row r="70081" spans="2:4" x14ac:dyDescent="0.25">
      <c r="B70081" s="1"/>
      <c r="C70081" s="1"/>
      <c r="D70081" s="1"/>
    </row>
    <row r="70082" spans="2:4" x14ac:dyDescent="0.25">
      <c r="B70082" s="1"/>
      <c r="C70082" s="1"/>
      <c r="D70082" s="1"/>
    </row>
    <row r="70083" spans="2:4" x14ac:dyDescent="0.25">
      <c r="B70083" s="1"/>
      <c r="C70083" s="1"/>
      <c r="D70083" s="1"/>
    </row>
    <row r="70084" spans="2:4" x14ac:dyDescent="0.25">
      <c r="B70084" s="1"/>
      <c r="C70084" s="1"/>
      <c r="D70084" s="1"/>
    </row>
    <row r="70085" spans="2:4" x14ac:dyDescent="0.25">
      <c r="B70085" s="1"/>
      <c r="C70085" s="1"/>
      <c r="D70085" s="1"/>
    </row>
    <row r="70086" spans="2:4" x14ac:dyDescent="0.25">
      <c r="B70086" s="1"/>
      <c r="C70086" s="1"/>
      <c r="D70086" s="1"/>
    </row>
    <row r="70087" spans="2:4" x14ac:dyDescent="0.25">
      <c r="B70087" s="1"/>
      <c r="C70087" s="1"/>
      <c r="D70087" s="1"/>
    </row>
    <row r="70088" spans="2:4" x14ac:dyDescent="0.25">
      <c r="B70088" s="1"/>
      <c r="C70088" s="1"/>
      <c r="D70088" s="1"/>
    </row>
    <row r="70089" spans="2:4" x14ac:dyDescent="0.25">
      <c r="B70089" s="1"/>
      <c r="C70089" s="1"/>
      <c r="D70089" s="1"/>
    </row>
    <row r="70090" spans="2:4" x14ac:dyDescent="0.25">
      <c r="B70090" s="1"/>
      <c r="C70090" s="1"/>
      <c r="D70090" s="1"/>
    </row>
    <row r="70091" spans="2:4" x14ac:dyDescent="0.25">
      <c r="B70091" s="1"/>
      <c r="C70091" s="1"/>
      <c r="D70091" s="1"/>
    </row>
    <row r="70092" spans="2:4" x14ac:dyDescent="0.25">
      <c r="B70092" s="1"/>
      <c r="C70092" s="1"/>
      <c r="D70092" s="1"/>
    </row>
    <row r="70093" spans="2:4" x14ac:dyDescent="0.25">
      <c r="B70093" s="1"/>
      <c r="C70093" s="1"/>
      <c r="D70093" s="1"/>
    </row>
    <row r="70094" spans="2:4" x14ac:dyDescent="0.25">
      <c r="B70094" s="1"/>
      <c r="C70094" s="1"/>
      <c r="D70094" s="1"/>
    </row>
    <row r="70095" spans="2:4" x14ac:dyDescent="0.25">
      <c r="B70095" s="1"/>
      <c r="C70095" s="1"/>
      <c r="D70095" s="1"/>
    </row>
    <row r="70096" spans="2:4" x14ac:dyDescent="0.25">
      <c r="B70096" s="1"/>
      <c r="C70096" s="1"/>
      <c r="D70096" s="1"/>
    </row>
    <row r="70097" spans="2:4" x14ac:dyDescent="0.25">
      <c r="B70097" s="1"/>
      <c r="C70097" s="1"/>
      <c r="D70097" s="1"/>
    </row>
    <row r="70098" spans="2:4" x14ac:dyDescent="0.25">
      <c r="B70098" s="1"/>
      <c r="C70098" s="1"/>
      <c r="D70098" s="1"/>
    </row>
    <row r="70099" spans="2:4" x14ac:dyDescent="0.25">
      <c r="B70099" s="1"/>
      <c r="C70099" s="1"/>
      <c r="D70099" s="1"/>
    </row>
    <row r="70100" spans="2:4" x14ac:dyDescent="0.25">
      <c r="B70100" s="1"/>
      <c r="C70100" s="1"/>
      <c r="D70100" s="1"/>
    </row>
    <row r="70101" spans="2:4" x14ac:dyDescent="0.25">
      <c r="B70101" s="1"/>
      <c r="C70101" s="1"/>
      <c r="D70101" s="1"/>
    </row>
    <row r="70102" spans="2:4" x14ac:dyDescent="0.25">
      <c r="B70102" s="1"/>
      <c r="C70102" s="1"/>
      <c r="D70102" s="1"/>
    </row>
    <row r="70103" spans="2:4" x14ac:dyDescent="0.25">
      <c r="B70103" s="1"/>
      <c r="C70103" s="1"/>
      <c r="D70103" s="1"/>
    </row>
    <row r="70104" spans="2:4" x14ac:dyDescent="0.25">
      <c r="B70104" s="1"/>
      <c r="C70104" s="1"/>
      <c r="D70104" s="1"/>
    </row>
    <row r="70105" spans="2:4" x14ac:dyDescent="0.25">
      <c r="B70105" s="1"/>
      <c r="C70105" s="1"/>
      <c r="D70105" s="1"/>
    </row>
    <row r="70106" spans="2:4" x14ac:dyDescent="0.25">
      <c r="B70106" s="1"/>
      <c r="C70106" s="1"/>
      <c r="D70106" s="1"/>
    </row>
    <row r="70107" spans="2:4" x14ac:dyDescent="0.25">
      <c r="B70107" s="1"/>
      <c r="C70107" s="1"/>
      <c r="D70107" s="1"/>
    </row>
    <row r="70108" spans="2:4" x14ac:dyDescent="0.25">
      <c r="B70108" s="1"/>
      <c r="C70108" s="1"/>
      <c r="D70108" s="1"/>
    </row>
    <row r="70109" spans="2:4" x14ac:dyDescent="0.25">
      <c r="B70109" s="1"/>
      <c r="C70109" s="1"/>
      <c r="D70109" s="1"/>
    </row>
    <row r="70110" spans="2:4" x14ac:dyDescent="0.25">
      <c r="B70110" s="1"/>
      <c r="C70110" s="1"/>
      <c r="D70110" s="1"/>
    </row>
    <row r="70111" spans="2:4" x14ac:dyDescent="0.25">
      <c r="B70111" s="1"/>
      <c r="C70111" s="1"/>
      <c r="D70111" s="1"/>
    </row>
    <row r="70112" spans="2:4" x14ac:dyDescent="0.25">
      <c r="B70112" s="1"/>
      <c r="C70112" s="1"/>
      <c r="D70112" s="1"/>
    </row>
    <row r="70113" spans="2:4" x14ac:dyDescent="0.25">
      <c r="B70113" s="1"/>
      <c r="C70113" s="1"/>
      <c r="D70113" s="1"/>
    </row>
    <row r="70114" spans="2:4" x14ac:dyDescent="0.25">
      <c r="B70114" s="1"/>
      <c r="C70114" s="1"/>
      <c r="D70114" s="1"/>
    </row>
    <row r="70115" spans="2:4" x14ac:dyDescent="0.25">
      <c r="B70115" s="1"/>
      <c r="C70115" s="1"/>
      <c r="D70115" s="1"/>
    </row>
    <row r="70116" spans="2:4" x14ac:dyDescent="0.25">
      <c r="B70116" s="1"/>
      <c r="C70116" s="1"/>
      <c r="D70116" s="1"/>
    </row>
    <row r="70117" spans="2:4" x14ac:dyDescent="0.25">
      <c r="B70117" s="1"/>
      <c r="C70117" s="1"/>
      <c r="D70117" s="1"/>
    </row>
    <row r="70118" spans="2:4" x14ac:dyDescent="0.25">
      <c r="B70118" s="1"/>
      <c r="C70118" s="1"/>
      <c r="D70118" s="1"/>
    </row>
    <row r="70119" spans="2:4" x14ac:dyDescent="0.25">
      <c r="B70119" s="1"/>
      <c r="C70119" s="1"/>
      <c r="D70119" s="1"/>
    </row>
    <row r="70120" spans="2:4" x14ac:dyDescent="0.25">
      <c r="B70120" s="1"/>
      <c r="C70120" s="1"/>
      <c r="D70120" s="1"/>
    </row>
    <row r="70121" spans="2:4" x14ac:dyDescent="0.25">
      <c r="B70121" s="1"/>
      <c r="C70121" s="1"/>
      <c r="D70121" s="1"/>
    </row>
    <row r="70122" spans="2:4" x14ac:dyDescent="0.25">
      <c r="B70122" s="1"/>
      <c r="C70122" s="1"/>
      <c r="D70122" s="1"/>
    </row>
    <row r="70123" spans="2:4" x14ac:dyDescent="0.25">
      <c r="B70123" s="1"/>
      <c r="C70123" s="1"/>
      <c r="D70123" s="1"/>
    </row>
    <row r="70124" spans="2:4" x14ac:dyDescent="0.25">
      <c r="B70124" s="1"/>
      <c r="C70124" s="1"/>
      <c r="D70124" s="1"/>
    </row>
    <row r="70125" spans="2:4" x14ac:dyDescent="0.25">
      <c r="B70125" s="1"/>
      <c r="C70125" s="1"/>
      <c r="D70125" s="1"/>
    </row>
    <row r="70126" spans="2:4" x14ac:dyDescent="0.25">
      <c r="B70126" s="1"/>
      <c r="C70126" s="1"/>
      <c r="D70126" s="1"/>
    </row>
    <row r="70127" spans="2:4" x14ac:dyDescent="0.25">
      <c r="B70127" s="1"/>
      <c r="C70127" s="1"/>
      <c r="D70127" s="1"/>
    </row>
    <row r="70128" spans="2:4" x14ac:dyDescent="0.25">
      <c r="B70128" s="1"/>
      <c r="C70128" s="1"/>
      <c r="D70128" s="1"/>
    </row>
    <row r="70129" spans="2:4" x14ac:dyDescent="0.25">
      <c r="B70129" s="1"/>
      <c r="C70129" s="1"/>
      <c r="D70129" s="1"/>
    </row>
    <row r="70130" spans="2:4" x14ac:dyDescent="0.25">
      <c r="B70130" s="1"/>
      <c r="C70130" s="1"/>
      <c r="D70130" s="1"/>
    </row>
    <row r="70131" spans="2:4" x14ac:dyDescent="0.25">
      <c r="B70131" s="1"/>
      <c r="C70131" s="1"/>
      <c r="D70131" s="1"/>
    </row>
    <row r="70132" spans="2:4" x14ac:dyDescent="0.25">
      <c r="B70132" s="1"/>
      <c r="C70132" s="1"/>
      <c r="D70132" s="1"/>
    </row>
    <row r="70133" spans="2:4" x14ac:dyDescent="0.25">
      <c r="B70133" s="1"/>
      <c r="C70133" s="1"/>
      <c r="D70133" s="1"/>
    </row>
    <row r="70134" spans="2:4" x14ac:dyDescent="0.25">
      <c r="B70134" s="1"/>
      <c r="C70134" s="1"/>
      <c r="D70134" s="1"/>
    </row>
    <row r="70135" spans="2:4" x14ac:dyDescent="0.25">
      <c r="B70135" s="1"/>
      <c r="C70135" s="1"/>
      <c r="D70135" s="1"/>
    </row>
    <row r="70136" spans="2:4" x14ac:dyDescent="0.25">
      <c r="B70136" s="1"/>
      <c r="C70136" s="1"/>
      <c r="D70136" s="1"/>
    </row>
    <row r="70137" spans="2:4" x14ac:dyDescent="0.25">
      <c r="B70137" s="1"/>
      <c r="C70137" s="1"/>
      <c r="D70137" s="1"/>
    </row>
    <row r="70138" spans="2:4" x14ac:dyDescent="0.25">
      <c r="B70138" s="1"/>
      <c r="C70138" s="1"/>
      <c r="D70138" s="1"/>
    </row>
    <row r="70139" spans="2:4" x14ac:dyDescent="0.25">
      <c r="B70139" s="1"/>
      <c r="C70139" s="1"/>
      <c r="D70139" s="1"/>
    </row>
    <row r="70140" spans="2:4" x14ac:dyDescent="0.25">
      <c r="B70140" s="1"/>
      <c r="C70140" s="1"/>
      <c r="D70140" s="1"/>
    </row>
    <row r="70141" spans="2:4" x14ac:dyDescent="0.25">
      <c r="B70141" s="1"/>
      <c r="C70141" s="1"/>
      <c r="D70141" s="1"/>
    </row>
    <row r="70142" spans="2:4" x14ac:dyDescent="0.25">
      <c r="B70142" s="1"/>
      <c r="C70142" s="1"/>
      <c r="D70142" s="1"/>
    </row>
    <row r="70143" spans="2:4" x14ac:dyDescent="0.25">
      <c r="B70143" s="1"/>
      <c r="C70143" s="1"/>
      <c r="D70143" s="1"/>
    </row>
    <row r="70144" spans="2:4" x14ac:dyDescent="0.25">
      <c r="B70144" s="1"/>
      <c r="C70144" s="1"/>
      <c r="D70144" s="1"/>
    </row>
    <row r="70145" spans="2:4" x14ac:dyDescent="0.25">
      <c r="B70145" s="1"/>
      <c r="C70145" s="1"/>
      <c r="D70145" s="1"/>
    </row>
    <row r="70146" spans="2:4" x14ac:dyDescent="0.25">
      <c r="B70146" s="1"/>
      <c r="C70146" s="1"/>
      <c r="D70146" s="1"/>
    </row>
    <row r="70147" spans="2:4" x14ac:dyDescent="0.25">
      <c r="B70147" s="1"/>
      <c r="C70147" s="1"/>
      <c r="D70147" s="1"/>
    </row>
    <row r="70148" spans="2:4" x14ac:dyDescent="0.25">
      <c r="B70148" s="1"/>
      <c r="C70148" s="1"/>
      <c r="D70148" s="1"/>
    </row>
    <row r="70149" spans="2:4" x14ac:dyDescent="0.25">
      <c r="B70149" s="1"/>
      <c r="C70149" s="1"/>
      <c r="D70149" s="1"/>
    </row>
    <row r="70150" spans="2:4" x14ac:dyDescent="0.25">
      <c r="B70150" s="1"/>
      <c r="C70150" s="1"/>
      <c r="D70150" s="1"/>
    </row>
    <row r="70151" spans="2:4" x14ac:dyDescent="0.25">
      <c r="B70151" s="1"/>
      <c r="C70151" s="1"/>
      <c r="D70151" s="1"/>
    </row>
    <row r="70152" spans="2:4" x14ac:dyDescent="0.25">
      <c r="B70152" s="1"/>
      <c r="C70152" s="1"/>
      <c r="D70152" s="1"/>
    </row>
    <row r="70153" spans="2:4" x14ac:dyDescent="0.25">
      <c r="B70153" s="1"/>
      <c r="C70153" s="1"/>
      <c r="D70153" s="1"/>
    </row>
    <row r="70154" spans="2:4" x14ac:dyDescent="0.25">
      <c r="B70154" s="1"/>
      <c r="C70154" s="1"/>
      <c r="D70154" s="1"/>
    </row>
    <row r="70155" spans="2:4" x14ac:dyDescent="0.25">
      <c r="B70155" s="1"/>
      <c r="C70155" s="1"/>
      <c r="D70155" s="1"/>
    </row>
    <row r="70156" spans="2:4" x14ac:dyDescent="0.25">
      <c r="B70156" s="1"/>
      <c r="C70156" s="1"/>
      <c r="D70156" s="1"/>
    </row>
    <row r="70157" spans="2:4" x14ac:dyDescent="0.25">
      <c r="B70157" s="1"/>
      <c r="C70157" s="1"/>
      <c r="D70157" s="1"/>
    </row>
    <row r="70158" spans="2:4" x14ac:dyDescent="0.25">
      <c r="B70158" s="1"/>
      <c r="C70158" s="1"/>
      <c r="D70158" s="1"/>
    </row>
    <row r="70159" spans="2:4" x14ac:dyDescent="0.25">
      <c r="B70159" s="1"/>
      <c r="C70159" s="1"/>
      <c r="D70159" s="1"/>
    </row>
    <row r="70160" spans="2:4" x14ac:dyDescent="0.25">
      <c r="B70160" s="1"/>
      <c r="C70160" s="1"/>
      <c r="D70160" s="1"/>
    </row>
    <row r="70161" spans="2:4" x14ac:dyDescent="0.25">
      <c r="B70161" s="1"/>
      <c r="C70161" s="1"/>
      <c r="D70161" s="1"/>
    </row>
    <row r="70162" spans="2:4" x14ac:dyDescent="0.25">
      <c r="B70162" s="1"/>
      <c r="C70162" s="1"/>
      <c r="D70162" s="1"/>
    </row>
    <row r="70163" spans="2:4" x14ac:dyDescent="0.25">
      <c r="B70163" s="1"/>
      <c r="C70163" s="1"/>
      <c r="D70163" s="1"/>
    </row>
    <row r="70164" spans="2:4" x14ac:dyDescent="0.25">
      <c r="B70164" s="1"/>
      <c r="C70164" s="1"/>
      <c r="D70164" s="1"/>
    </row>
    <row r="70165" spans="2:4" x14ac:dyDescent="0.25">
      <c r="B70165" s="1"/>
      <c r="C70165" s="1"/>
      <c r="D70165" s="1"/>
    </row>
    <row r="70166" spans="2:4" x14ac:dyDescent="0.25">
      <c r="B70166" s="1"/>
      <c r="C70166" s="1"/>
      <c r="D70166" s="1"/>
    </row>
    <row r="70167" spans="2:4" x14ac:dyDescent="0.25">
      <c r="B70167" s="1"/>
      <c r="C70167" s="1"/>
      <c r="D70167" s="1"/>
    </row>
    <row r="70168" spans="2:4" x14ac:dyDescent="0.25">
      <c r="B70168" s="1"/>
      <c r="C70168" s="1"/>
      <c r="D70168" s="1"/>
    </row>
    <row r="70169" spans="2:4" x14ac:dyDescent="0.25">
      <c r="B70169" s="1"/>
      <c r="C70169" s="1"/>
      <c r="D70169" s="1"/>
    </row>
    <row r="70170" spans="2:4" x14ac:dyDescent="0.25">
      <c r="B70170" s="1"/>
      <c r="C70170" s="1"/>
      <c r="D70170" s="1"/>
    </row>
    <row r="70171" spans="2:4" x14ac:dyDescent="0.25">
      <c r="B70171" s="1"/>
      <c r="C70171" s="1"/>
      <c r="D70171" s="1"/>
    </row>
    <row r="70172" spans="2:4" x14ac:dyDescent="0.25">
      <c r="B70172" s="1"/>
      <c r="C70172" s="1"/>
      <c r="D70172" s="1"/>
    </row>
    <row r="70173" spans="2:4" x14ac:dyDescent="0.25">
      <c r="B70173" s="1"/>
      <c r="C70173" s="1"/>
      <c r="D70173" s="1"/>
    </row>
    <row r="70174" spans="2:4" x14ac:dyDescent="0.25">
      <c r="B70174" s="1"/>
      <c r="C70174" s="1"/>
      <c r="D70174" s="1"/>
    </row>
    <row r="70175" spans="2:4" x14ac:dyDescent="0.25">
      <c r="B70175" s="1"/>
      <c r="C70175" s="1"/>
      <c r="D70175" s="1"/>
    </row>
    <row r="70176" spans="2:4" x14ac:dyDescent="0.25">
      <c r="B70176" s="1"/>
      <c r="C70176" s="1"/>
      <c r="D70176" s="1"/>
    </row>
    <row r="70177" spans="2:4" x14ac:dyDescent="0.25">
      <c r="B70177" s="1"/>
      <c r="C70177" s="1"/>
      <c r="D70177" s="1"/>
    </row>
    <row r="70178" spans="2:4" x14ac:dyDescent="0.25">
      <c r="B70178" s="1"/>
      <c r="C70178" s="1"/>
      <c r="D70178" s="1"/>
    </row>
    <row r="70179" spans="2:4" x14ac:dyDescent="0.25">
      <c r="B70179" s="1"/>
      <c r="C70179" s="1"/>
      <c r="D70179" s="1"/>
    </row>
    <row r="70180" spans="2:4" x14ac:dyDescent="0.25">
      <c r="B70180" s="1"/>
      <c r="C70180" s="1"/>
      <c r="D70180" s="1"/>
    </row>
    <row r="70181" spans="2:4" x14ac:dyDescent="0.25">
      <c r="B70181" s="1"/>
      <c r="C70181" s="1"/>
      <c r="D70181" s="1"/>
    </row>
    <row r="70182" spans="2:4" x14ac:dyDescent="0.25">
      <c r="B70182" s="1"/>
      <c r="C70182" s="1"/>
      <c r="D70182" s="1"/>
    </row>
    <row r="70183" spans="2:4" x14ac:dyDescent="0.25">
      <c r="B70183" s="1"/>
      <c r="C70183" s="1"/>
      <c r="D70183" s="1"/>
    </row>
    <row r="70184" spans="2:4" x14ac:dyDescent="0.25">
      <c r="B70184" s="1"/>
      <c r="C70184" s="1"/>
      <c r="D70184" s="1"/>
    </row>
    <row r="70185" spans="2:4" x14ac:dyDescent="0.25">
      <c r="B70185" s="1"/>
      <c r="C70185" s="1"/>
      <c r="D70185" s="1"/>
    </row>
    <row r="70186" spans="2:4" x14ac:dyDescent="0.25">
      <c r="B70186" s="1"/>
      <c r="C70186" s="1"/>
      <c r="D70186" s="1"/>
    </row>
    <row r="70187" spans="2:4" x14ac:dyDescent="0.25">
      <c r="B70187" s="1"/>
      <c r="C70187" s="1"/>
      <c r="D70187" s="1"/>
    </row>
    <row r="70188" spans="2:4" x14ac:dyDescent="0.25">
      <c r="B70188" s="1"/>
      <c r="C70188" s="1"/>
      <c r="D70188" s="1"/>
    </row>
    <row r="70189" spans="2:4" x14ac:dyDescent="0.25">
      <c r="B70189" s="1"/>
      <c r="C70189" s="1"/>
      <c r="D70189" s="1"/>
    </row>
    <row r="70190" spans="2:4" x14ac:dyDescent="0.25">
      <c r="B70190" s="1"/>
      <c r="C70190" s="1"/>
      <c r="D70190" s="1"/>
    </row>
    <row r="70191" spans="2:4" x14ac:dyDescent="0.25">
      <c r="B70191" s="1"/>
      <c r="C70191" s="1"/>
      <c r="D70191" s="1"/>
    </row>
    <row r="70192" spans="2:4" x14ac:dyDescent="0.25">
      <c r="B70192" s="1"/>
      <c r="C70192" s="1"/>
      <c r="D70192" s="1"/>
    </row>
    <row r="70193" spans="2:4" x14ac:dyDescent="0.25">
      <c r="B70193" s="1"/>
      <c r="C70193" s="1"/>
      <c r="D70193" s="1"/>
    </row>
    <row r="70194" spans="2:4" x14ac:dyDescent="0.25">
      <c r="B70194" s="1"/>
      <c r="C70194" s="1"/>
      <c r="D70194" s="1"/>
    </row>
    <row r="70195" spans="2:4" x14ac:dyDescent="0.25">
      <c r="B70195" s="1"/>
      <c r="C70195" s="1"/>
      <c r="D70195" s="1"/>
    </row>
    <row r="70196" spans="2:4" x14ac:dyDescent="0.25">
      <c r="B70196" s="1"/>
      <c r="C70196" s="1"/>
      <c r="D70196" s="1"/>
    </row>
    <row r="70197" spans="2:4" x14ac:dyDescent="0.25">
      <c r="B70197" s="1"/>
      <c r="C70197" s="1"/>
      <c r="D70197" s="1"/>
    </row>
    <row r="70198" spans="2:4" x14ac:dyDescent="0.25">
      <c r="B70198" s="1"/>
      <c r="C70198" s="1"/>
      <c r="D70198" s="1"/>
    </row>
    <row r="70199" spans="2:4" x14ac:dyDescent="0.25">
      <c r="B70199" s="1"/>
      <c r="C70199" s="1"/>
      <c r="D70199" s="1"/>
    </row>
    <row r="70200" spans="2:4" x14ac:dyDescent="0.25">
      <c r="B70200" s="1"/>
      <c r="C70200" s="1"/>
      <c r="D70200" s="1"/>
    </row>
    <row r="70201" spans="2:4" x14ac:dyDescent="0.25">
      <c r="B70201" s="1"/>
      <c r="C70201" s="1"/>
      <c r="D70201" s="1"/>
    </row>
    <row r="70202" spans="2:4" x14ac:dyDescent="0.25">
      <c r="B70202" s="1"/>
      <c r="C70202" s="1"/>
      <c r="D70202" s="1"/>
    </row>
    <row r="70203" spans="2:4" x14ac:dyDescent="0.25">
      <c r="B70203" s="1"/>
      <c r="C70203" s="1"/>
      <c r="D70203" s="1"/>
    </row>
    <row r="70204" spans="2:4" x14ac:dyDescent="0.25">
      <c r="B70204" s="1"/>
      <c r="C70204" s="1"/>
      <c r="D70204" s="1"/>
    </row>
    <row r="70205" spans="2:4" x14ac:dyDescent="0.25">
      <c r="B70205" s="1"/>
      <c r="C70205" s="1"/>
      <c r="D70205" s="1"/>
    </row>
    <row r="70206" spans="2:4" x14ac:dyDescent="0.25">
      <c r="B70206" s="1"/>
      <c r="C70206" s="1"/>
      <c r="D70206" s="1"/>
    </row>
    <row r="70207" spans="2:4" x14ac:dyDescent="0.25">
      <c r="B70207" s="1"/>
      <c r="C70207" s="1"/>
      <c r="D70207" s="1"/>
    </row>
    <row r="70208" spans="2:4" x14ac:dyDescent="0.25">
      <c r="B70208" s="1"/>
      <c r="C70208" s="1"/>
      <c r="D70208" s="1"/>
    </row>
    <row r="70209" spans="2:4" x14ac:dyDescent="0.25">
      <c r="B70209" s="1"/>
      <c r="C70209" s="1"/>
      <c r="D70209" s="1"/>
    </row>
    <row r="70210" spans="2:4" x14ac:dyDescent="0.25">
      <c r="B70210" s="1"/>
      <c r="C70210" s="1"/>
      <c r="D70210" s="1"/>
    </row>
    <row r="70211" spans="2:4" x14ac:dyDescent="0.25">
      <c r="B70211" s="1"/>
      <c r="C70211" s="1"/>
      <c r="D70211" s="1"/>
    </row>
    <row r="70212" spans="2:4" x14ac:dyDescent="0.25">
      <c r="B70212" s="1"/>
      <c r="C70212" s="1"/>
      <c r="D70212" s="1"/>
    </row>
    <row r="70213" spans="2:4" x14ac:dyDescent="0.25">
      <c r="B70213" s="1"/>
      <c r="C70213" s="1"/>
      <c r="D70213" s="1"/>
    </row>
    <row r="70214" spans="2:4" x14ac:dyDescent="0.25">
      <c r="B70214" s="1"/>
      <c r="C70214" s="1"/>
      <c r="D70214" s="1"/>
    </row>
    <row r="70215" spans="2:4" x14ac:dyDescent="0.25">
      <c r="B70215" s="1"/>
      <c r="C70215" s="1"/>
      <c r="D70215" s="1"/>
    </row>
    <row r="70216" spans="2:4" x14ac:dyDescent="0.25">
      <c r="B70216" s="1"/>
      <c r="C70216" s="1"/>
      <c r="D70216" s="1"/>
    </row>
    <row r="70217" spans="2:4" x14ac:dyDescent="0.25">
      <c r="B70217" s="1"/>
      <c r="C70217" s="1"/>
      <c r="D70217" s="1"/>
    </row>
    <row r="70218" spans="2:4" x14ac:dyDescent="0.25">
      <c r="B70218" s="1"/>
      <c r="C70218" s="1"/>
      <c r="D70218" s="1"/>
    </row>
    <row r="70219" spans="2:4" x14ac:dyDescent="0.25">
      <c r="B70219" s="1"/>
      <c r="C70219" s="1"/>
      <c r="D70219" s="1"/>
    </row>
    <row r="70220" spans="2:4" x14ac:dyDescent="0.25">
      <c r="B70220" s="1"/>
      <c r="C70220" s="1"/>
      <c r="D70220" s="1"/>
    </row>
    <row r="70221" spans="2:4" x14ac:dyDescent="0.25">
      <c r="B70221" s="1"/>
      <c r="C70221" s="1"/>
      <c r="D70221" s="1"/>
    </row>
    <row r="70222" spans="2:4" x14ac:dyDescent="0.25">
      <c r="B70222" s="1"/>
      <c r="C70222" s="1"/>
      <c r="D70222" s="1"/>
    </row>
    <row r="70223" spans="2:4" x14ac:dyDescent="0.25">
      <c r="B70223" s="1"/>
      <c r="C70223" s="1"/>
      <c r="D70223" s="1"/>
    </row>
    <row r="70224" spans="2:4" x14ac:dyDescent="0.25">
      <c r="B70224" s="1"/>
      <c r="C70224" s="1"/>
      <c r="D70224" s="1"/>
    </row>
    <row r="70225" spans="2:4" x14ac:dyDescent="0.25">
      <c r="B70225" s="1"/>
      <c r="C70225" s="1"/>
      <c r="D70225" s="1"/>
    </row>
    <row r="70226" spans="2:4" x14ac:dyDescent="0.25">
      <c r="B70226" s="1"/>
      <c r="C70226" s="1"/>
      <c r="D70226" s="1"/>
    </row>
    <row r="70227" spans="2:4" x14ac:dyDescent="0.25">
      <c r="B70227" s="1"/>
      <c r="C70227" s="1"/>
      <c r="D70227" s="1"/>
    </row>
    <row r="70228" spans="2:4" x14ac:dyDescent="0.25">
      <c r="B70228" s="1"/>
      <c r="C70228" s="1"/>
      <c r="D70228" s="1"/>
    </row>
    <row r="70229" spans="2:4" x14ac:dyDescent="0.25">
      <c r="B70229" s="1"/>
      <c r="C70229" s="1"/>
      <c r="D70229" s="1"/>
    </row>
    <row r="70230" spans="2:4" x14ac:dyDescent="0.25">
      <c r="B70230" s="1"/>
      <c r="C70230" s="1"/>
      <c r="D70230" s="1"/>
    </row>
    <row r="70231" spans="2:4" x14ac:dyDescent="0.25">
      <c r="B70231" s="1"/>
      <c r="C70231" s="1"/>
      <c r="D70231" s="1"/>
    </row>
    <row r="70232" spans="2:4" x14ac:dyDescent="0.25">
      <c r="B70232" s="1"/>
      <c r="C70232" s="1"/>
      <c r="D70232" s="1"/>
    </row>
    <row r="70233" spans="2:4" x14ac:dyDescent="0.25">
      <c r="B70233" s="1"/>
      <c r="C70233" s="1"/>
      <c r="D70233" s="1"/>
    </row>
    <row r="70234" spans="2:4" x14ac:dyDescent="0.25">
      <c r="B70234" s="1"/>
      <c r="C70234" s="1"/>
      <c r="D70234" s="1"/>
    </row>
    <row r="70235" spans="2:4" x14ac:dyDescent="0.25">
      <c r="B70235" s="1"/>
      <c r="C70235" s="1"/>
      <c r="D70235" s="1"/>
    </row>
    <row r="70236" spans="2:4" x14ac:dyDescent="0.25">
      <c r="B70236" s="1"/>
      <c r="C70236" s="1"/>
      <c r="D70236" s="1"/>
    </row>
    <row r="70237" spans="2:4" x14ac:dyDescent="0.25">
      <c r="B70237" s="1"/>
      <c r="C70237" s="1"/>
      <c r="D70237" s="1"/>
    </row>
    <row r="70238" spans="2:4" x14ac:dyDescent="0.25">
      <c r="B70238" s="1"/>
      <c r="C70238" s="1"/>
      <c r="D70238" s="1"/>
    </row>
    <row r="70239" spans="2:4" x14ac:dyDescent="0.25">
      <c r="B70239" s="1"/>
      <c r="C70239" s="1"/>
      <c r="D70239" s="1"/>
    </row>
    <row r="70240" spans="2:4" x14ac:dyDescent="0.25">
      <c r="B70240" s="1"/>
      <c r="C70240" s="1"/>
      <c r="D70240" s="1"/>
    </row>
    <row r="70241" spans="2:4" x14ac:dyDescent="0.25">
      <c r="B70241" s="1"/>
      <c r="C70241" s="1"/>
      <c r="D70241" s="1"/>
    </row>
    <row r="70242" spans="2:4" x14ac:dyDescent="0.25">
      <c r="B70242" s="1"/>
      <c r="C70242" s="1"/>
      <c r="D70242" s="1"/>
    </row>
    <row r="70243" spans="2:4" x14ac:dyDescent="0.25">
      <c r="B70243" s="1"/>
      <c r="C70243" s="1"/>
      <c r="D70243" s="1"/>
    </row>
    <row r="70244" spans="2:4" x14ac:dyDescent="0.25">
      <c r="B70244" s="1"/>
      <c r="C70244" s="1"/>
      <c r="D70244" s="1"/>
    </row>
    <row r="70245" spans="2:4" x14ac:dyDescent="0.25">
      <c r="B70245" s="1"/>
      <c r="C70245" s="1"/>
      <c r="D70245" s="1"/>
    </row>
    <row r="70246" spans="2:4" x14ac:dyDescent="0.25">
      <c r="B70246" s="1"/>
      <c r="C70246" s="1"/>
      <c r="D70246" s="1"/>
    </row>
    <row r="70247" spans="2:4" x14ac:dyDescent="0.25">
      <c r="B70247" s="1"/>
      <c r="C70247" s="1"/>
      <c r="D70247" s="1"/>
    </row>
    <row r="70248" spans="2:4" x14ac:dyDescent="0.25">
      <c r="B70248" s="1"/>
      <c r="C70248" s="1"/>
      <c r="D70248" s="1"/>
    </row>
    <row r="70249" spans="2:4" x14ac:dyDescent="0.25">
      <c r="B70249" s="1"/>
      <c r="C70249" s="1"/>
      <c r="D70249" s="1"/>
    </row>
    <row r="70250" spans="2:4" x14ac:dyDescent="0.25">
      <c r="B70250" s="1"/>
      <c r="C70250" s="1"/>
      <c r="D70250" s="1"/>
    </row>
    <row r="70251" spans="2:4" x14ac:dyDescent="0.25">
      <c r="B70251" s="1"/>
      <c r="C70251" s="1"/>
      <c r="D70251" s="1"/>
    </row>
    <row r="70252" spans="2:4" x14ac:dyDescent="0.25">
      <c r="B70252" s="1"/>
      <c r="C70252" s="1"/>
      <c r="D70252" s="1"/>
    </row>
    <row r="70253" spans="2:4" x14ac:dyDescent="0.25">
      <c r="B70253" s="1"/>
      <c r="C70253" s="1"/>
      <c r="D70253" s="1"/>
    </row>
    <row r="70254" spans="2:4" x14ac:dyDescent="0.25">
      <c r="B70254" s="1"/>
      <c r="C70254" s="1"/>
      <c r="D70254" s="1"/>
    </row>
    <row r="70255" spans="2:4" x14ac:dyDescent="0.25">
      <c r="B70255" s="1"/>
      <c r="C70255" s="1"/>
      <c r="D70255" s="1"/>
    </row>
    <row r="70256" spans="2:4" x14ac:dyDescent="0.25">
      <c r="B70256" s="1"/>
      <c r="C70256" s="1"/>
      <c r="D70256" s="1"/>
    </row>
    <row r="70257" spans="2:4" x14ac:dyDescent="0.25">
      <c r="B70257" s="1"/>
      <c r="C70257" s="1"/>
      <c r="D70257" s="1"/>
    </row>
    <row r="70258" spans="2:4" x14ac:dyDescent="0.25">
      <c r="B70258" s="1"/>
      <c r="C70258" s="1"/>
      <c r="D70258" s="1"/>
    </row>
    <row r="70259" spans="2:4" x14ac:dyDescent="0.25">
      <c r="B70259" s="1"/>
      <c r="C70259" s="1"/>
      <c r="D70259" s="1"/>
    </row>
    <row r="70260" spans="2:4" x14ac:dyDescent="0.25">
      <c r="B70260" s="1"/>
      <c r="C70260" s="1"/>
      <c r="D70260" s="1"/>
    </row>
    <row r="70261" spans="2:4" x14ac:dyDescent="0.25">
      <c r="B70261" s="1"/>
      <c r="C70261" s="1"/>
      <c r="D70261" s="1"/>
    </row>
    <row r="70262" spans="2:4" x14ac:dyDescent="0.25">
      <c r="B70262" s="1"/>
      <c r="C70262" s="1"/>
      <c r="D70262" s="1"/>
    </row>
    <row r="70263" spans="2:4" x14ac:dyDescent="0.25">
      <c r="B70263" s="1"/>
      <c r="C70263" s="1"/>
      <c r="D70263" s="1"/>
    </row>
    <row r="70264" spans="2:4" x14ac:dyDescent="0.25">
      <c r="B70264" s="1"/>
      <c r="C70264" s="1"/>
      <c r="D70264" s="1"/>
    </row>
    <row r="70265" spans="2:4" x14ac:dyDescent="0.25">
      <c r="B70265" s="1"/>
      <c r="C70265" s="1"/>
      <c r="D70265" s="1"/>
    </row>
    <row r="70266" spans="2:4" x14ac:dyDescent="0.25">
      <c r="B70266" s="1"/>
      <c r="C70266" s="1"/>
      <c r="D70266" s="1"/>
    </row>
    <row r="70267" spans="2:4" x14ac:dyDescent="0.25">
      <c r="B70267" s="1"/>
      <c r="C70267" s="1"/>
      <c r="D70267" s="1"/>
    </row>
    <row r="70268" spans="2:4" x14ac:dyDescent="0.25">
      <c r="B70268" s="1"/>
      <c r="C70268" s="1"/>
      <c r="D70268" s="1"/>
    </row>
    <row r="70269" spans="2:4" x14ac:dyDescent="0.25">
      <c r="B70269" s="1"/>
      <c r="C70269" s="1"/>
      <c r="D70269" s="1"/>
    </row>
    <row r="70270" spans="2:4" x14ac:dyDescent="0.25">
      <c r="B70270" s="1"/>
      <c r="C70270" s="1"/>
      <c r="D70270" s="1"/>
    </row>
    <row r="70271" spans="2:4" x14ac:dyDescent="0.25">
      <c r="B70271" s="1"/>
      <c r="C70271" s="1"/>
      <c r="D70271" s="1"/>
    </row>
    <row r="70272" spans="2:4" x14ac:dyDescent="0.25">
      <c r="B70272" s="1"/>
      <c r="C70272" s="1"/>
      <c r="D70272" s="1"/>
    </row>
    <row r="70273" spans="2:4" x14ac:dyDescent="0.25">
      <c r="B70273" s="1"/>
      <c r="C70273" s="1"/>
      <c r="D70273" s="1"/>
    </row>
    <row r="70274" spans="2:4" x14ac:dyDescent="0.25">
      <c r="B70274" s="1"/>
      <c r="C70274" s="1"/>
      <c r="D70274" s="1"/>
    </row>
    <row r="70275" spans="2:4" x14ac:dyDescent="0.25">
      <c r="B70275" s="1"/>
      <c r="C70275" s="1"/>
      <c r="D70275" s="1"/>
    </row>
    <row r="70276" spans="2:4" x14ac:dyDescent="0.25">
      <c r="B70276" s="1"/>
      <c r="C70276" s="1"/>
      <c r="D70276" s="1"/>
    </row>
    <row r="70277" spans="2:4" x14ac:dyDescent="0.25">
      <c r="B70277" s="1"/>
      <c r="C70277" s="1"/>
      <c r="D70277" s="1"/>
    </row>
    <row r="70278" spans="2:4" x14ac:dyDescent="0.25">
      <c r="B70278" s="1"/>
      <c r="C70278" s="1"/>
      <c r="D70278" s="1"/>
    </row>
    <row r="70279" spans="2:4" x14ac:dyDescent="0.25">
      <c r="B70279" s="1"/>
      <c r="C70279" s="1"/>
      <c r="D70279" s="1"/>
    </row>
    <row r="70280" spans="2:4" x14ac:dyDescent="0.25">
      <c r="B70280" s="1"/>
      <c r="C70280" s="1"/>
      <c r="D70280" s="1"/>
    </row>
    <row r="70281" spans="2:4" x14ac:dyDescent="0.25">
      <c r="B70281" s="1"/>
      <c r="C70281" s="1"/>
      <c r="D70281" s="1"/>
    </row>
    <row r="70282" spans="2:4" x14ac:dyDescent="0.25">
      <c r="B70282" s="1"/>
      <c r="C70282" s="1"/>
      <c r="D70282" s="1"/>
    </row>
    <row r="70283" spans="2:4" x14ac:dyDescent="0.25">
      <c r="B70283" s="1"/>
      <c r="C70283" s="1"/>
      <c r="D70283" s="1"/>
    </row>
    <row r="70284" spans="2:4" x14ac:dyDescent="0.25">
      <c r="B70284" s="1"/>
      <c r="C70284" s="1"/>
      <c r="D70284" s="1"/>
    </row>
    <row r="70285" spans="2:4" x14ac:dyDescent="0.25">
      <c r="B70285" s="1"/>
      <c r="C70285" s="1"/>
      <c r="D70285" s="1"/>
    </row>
    <row r="70286" spans="2:4" x14ac:dyDescent="0.25">
      <c r="B70286" s="1"/>
      <c r="C70286" s="1"/>
      <c r="D70286" s="1"/>
    </row>
    <row r="70287" spans="2:4" x14ac:dyDescent="0.25">
      <c r="B70287" s="1"/>
      <c r="C70287" s="1"/>
      <c r="D70287" s="1"/>
    </row>
    <row r="70288" spans="2:4" x14ac:dyDescent="0.25">
      <c r="B70288" s="1"/>
      <c r="C70288" s="1"/>
      <c r="D70288" s="1"/>
    </row>
    <row r="70289" spans="2:4" x14ac:dyDescent="0.25">
      <c r="B70289" s="1"/>
      <c r="C70289" s="1"/>
      <c r="D70289" s="1"/>
    </row>
    <row r="70290" spans="2:4" x14ac:dyDescent="0.25">
      <c r="B70290" s="1"/>
      <c r="C70290" s="1"/>
      <c r="D70290" s="1"/>
    </row>
    <row r="70291" spans="2:4" x14ac:dyDescent="0.25">
      <c r="B70291" s="1"/>
      <c r="C70291" s="1"/>
      <c r="D70291" s="1"/>
    </row>
    <row r="70292" spans="2:4" x14ac:dyDescent="0.25">
      <c r="B70292" s="1"/>
      <c r="C70292" s="1"/>
      <c r="D70292" s="1"/>
    </row>
    <row r="70293" spans="2:4" x14ac:dyDescent="0.25">
      <c r="B70293" s="1"/>
      <c r="C70293" s="1"/>
      <c r="D70293" s="1"/>
    </row>
    <row r="70294" spans="2:4" x14ac:dyDescent="0.25">
      <c r="B70294" s="1"/>
      <c r="C70294" s="1"/>
      <c r="D70294" s="1"/>
    </row>
    <row r="70295" spans="2:4" x14ac:dyDescent="0.25">
      <c r="B70295" s="1"/>
      <c r="C70295" s="1"/>
      <c r="D70295" s="1"/>
    </row>
    <row r="70296" spans="2:4" x14ac:dyDescent="0.25">
      <c r="B70296" s="1"/>
      <c r="C70296" s="1"/>
      <c r="D70296" s="1"/>
    </row>
    <row r="70297" spans="2:4" x14ac:dyDescent="0.25">
      <c r="B70297" s="1"/>
      <c r="C70297" s="1"/>
      <c r="D70297" s="1"/>
    </row>
    <row r="70298" spans="2:4" x14ac:dyDescent="0.25">
      <c r="B70298" s="1"/>
      <c r="C70298" s="1"/>
      <c r="D70298" s="1"/>
    </row>
    <row r="70299" spans="2:4" x14ac:dyDescent="0.25">
      <c r="B70299" s="1"/>
      <c r="C70299" s="1"/>
      <c r="D70299" s="1"/>
    </row>
    <row r="70300" spans="2:4" x14ac:dyDescent="0.25">
      <c r="B70300" s="1"/>
      <c r="C70300" s="1"/>
      <c r="D70300" s="1"/>
    </row>
    <row r="70301" spans="2:4" x14ac:dyDescent="0.25">
      <c r="B70301" s="1"/>
      <c r="C70301" s="1"/>
      <c r="D70301" s="1"/>
    </row>
    <row r="70302" spans="2:4" x14ac:dyDescent="0.25">
      <c r="B70302" s="1"/>
      <c r="C70302" s="1"/>
      <c r="D70302" s="1"/>
    </row>
    <row r="70303" spans="2:4" x14ac:dyDescent="0.25">
      <c r="B70303" s="1"/>
      <c r="C70303" s="1"/>
      <c r="D70303" s="1"/>
    </row>
    <row r="70304" spans="2:4" x14ac:dyDescent="0.25">
      <c r="B70304" s="1"/>
      <c r="C70304" s="1"/>
      <c r="D70304" s="1"/>
    </row>
    <row r="70305" spans="2:4" x14ac:dyDescent="0.25">
      <c r="B70305" s="1"/>
      <c r="C70305" s="1"/>
      <c r="D70305" s="1"/>
    </row>
    <row r="70306" spans="2:4" x14ac:dyDescent="0.25">
      <c r="B70306" s="1"/>
      <c r="C70306" s="1"/>
      <c r="D70306" s="1"/>
    </row>
    <row r="70307" spans="2:4" x14ac:dyDescent="0.25">
      <c r="B70307" s="1"/>
      <c r="C70307" s="1"/>
      <c r="D70307" s="1"/>
    </row>
    <row r="70308" spans="2:4" x14ac:dyDescent="0.25">
      <c r="B70308" s="1"/>
      <c r="C70308" s="1"/>
      <c r="D70308" s="1"/>
    </row>
    <row r="70309" spans="2:4" x14ac:dyDescent="0.25">
      <c r="B70309" s="1"/>
      <c r="C70309" s="1"/>
      <c r="D70309" s="1"/>
    </row>
    <row r="70310" spans="2:4" x14ac:dyDescent="0.25">
      <c r="B70310" s="1"/>
      <c r="C70310" s="1"/>
      <c r="D70310" s="1"/>
    </row>
    <row r="70311" spans="2:4" x14ac:dyDescent="0.25">
      <c r="B70311" s="1"/>
      <c r="C70311" s="1"/>
      <c r="D70311" s="1"/>
    </row>
    <row r="70312" spans="2:4" x14ac:dyDescent="0.25">
      <c r="B70312" s="1"/>
      <c r="C70312" s="1"/>
      <c r="D70312" s="1"/>
    </row>
    <row r="70313" spans="2:4" x14ac:dyDescent="0.25">
      <c r="B70313" s="1"/>
      <c r="C70313" s="1"/>
      <c r="D70313" s="1"/>
    </row>
    <row r="70314" spans="2:4" x14ac:dyDescent="0.25">
      <c r="B70314" s="1"/>
      <c r="C70314" s="1"/>
      <c r="D70314" s="1"/>
    </row>
    <row r="70315" spans="2:4" x14ac:dyDescent="0.25">
      <c r="B70315" s="1"/>
      <c r="C70315" s="1"/>
      <c r="D70315" s="1"/>
    </row>
    <row r="70316" spans="2:4" x14ac:dyDescent="0.25">
      <c r="B70316" s="1"/>
      <c r="C70316" s="1"/>
      <c r="D70316" s="1"/>
    </row>
    <row r="70317" spans="2:4" x14ac:dyDescent="0.25">
      <c r="B70317" s="1"/>
      <c r="C70317" s="1"/>
      <c r="D70317" s="1"/>
    </row>
    <row r="70318" spans="2:4" x14ac:dyDescent="0.25">
      <c r="B70318" s="1"/>
      <c r="C70318" s="1"/>
      <c r="D70318" s="1"/>
    </row>
    <row r="70319" spans="2:4" x14ac:dyDescent="0.25">
      <c r="B70319" s="1"/>
      <c r="C70319" s="1"/>
      <c r="D70319" s="1"/>
    </row>
    <row r="70320" spans="2:4" x14ac:dyDescent="0.25">
      <c r="B70320" s="1"/>
      <c r="C70320" s="1"/>
      <c r="D70320" s="1"/>
    </row>
    <row r="70321" spans="2:4" x14ac:dyDescent="0.25">
      <c r="B70321" s="1"/>
      <c r="C70321" s="1"/>
      <c r="D70321" s="1"/>
    </row>
    <row r="70322" spans="2:4" x14ac:dyDescent="0.25">
      <c r="B70322" s="1"/>
      <c r="C70322" s="1"/>
      <c r="D70322" s="1"/>
    </row>
    <row r="70323" spans="2:4" x14ac:dyDescent="0.25">
      <c r="B70323" s="1"/>
      <c r="C70323" s="1"/>
      <c r="D70323" s="1"/>
    </row>
    <row r="70324" spans="2:4" x14ac:dyDescent="0.25">
      <c r="B70324" s="1"/>
      <c r="C70324" s="1"/>
      <c r="D70324" s="1"/>
    </row>
    <row r="70325" spans="2:4" x14ac:dyDescent="0.25">
      <c r="B70325" s="1"/>
      <c r="C70325" s="1"/>
      <c r="D70325" s="1"/>
    </row>
    <row r="70326" spans="2:4" x14ac:dyDescent="0.25">
      <c r="B70326" s="1"/>
      <c r="C70326" s="1"/>
      <c r="D70326" s="1"/>
    </row>
    <row r="70327" spans="2:4" x14ac:dyDescent="0.25">
      <c r="B70327" s="1"/>
      <c r="C70327" s="1"/>
      <c r="D70327" s="1"/>
    </row>
    <row r="70328" spans="2:4" x14ac:dyDescent="0.25">
      <c r="B70328" s="1"/>
      <c r="C70328" s="1"/>
      <c r="D70328" s="1"/>
    </row>
    <row r="70329" spans="2:4" x14ac:dyDescent="0.25">
      <c r="B70329" s="1"/>
      <c r="C70329" s="1"/>
      <c r="D70329" s="1"/>
    </row>
    <row r="70330" spans="2:4" x14ac:dyDescent="0.25">
      <c r="B70330" s="1"/>
      <c r="C70330" s="1"/>
      <c r="D70330" s="1"/>
    </row>
    <row r="70331" spans="2:4" x14ac:dyDescent="0.25">
      <c r="B70331" s="1"/>
      <c r="C70331" s="1"/>
      <c r="D70331" s="1"/>
    </row>
    <row r="70332" spans="2:4" x14ac:dyDescent="0.25">
      <c r="B70332" s="1"/>
      <c r="C70332" s="1"/>
      <c r="D70332" s="1"/>
    </row>
    <row r="70333" spans="2:4" x14ac:dyDescent="0.25">
      <c r="B70333" s="1"/>
      <c r="C70333" s="1"/>
      <c r="D70333" s="1"/>
    </row>
    <row r="70334" spans="2:4" x14ac:dyDescent="0.25">
      <c r="B70334" s="1"/>
      <c r="C70334" s="1"/>
      <c r="D70334" s="1"/>
    </row>
    <row r="70335" spans="2:4" x14ac:dyDescent="0.25">
      <c r="B70335" s="1"/>
      <c r="C70335" s="1"/>
      <c r="D70335" s="1"/>
    </row>
    <row r="70336" spans="2:4" x14ac:dyDescent="0.25">
      <c r="B70336" s="1"/>
      <c r="C70336" s="1"/>
      <c r="D70336" s="1"/>
    </row>
    <row r="70337" spans="2:4" x14ac:dyDescent="0.25">
      <c r="B70337" s="1"/>
      <c r="C70337" s="1"/>
      <c r="D70337" s="1"/>
    </row>
    <row r="70338" spans="2:4" x14ac:dyDescent="0.25">
      <c r="B70338" s="1"/>
      <c r="C70338" s="1"/>
      <c r="D70338" s="1"/>
    </row>
    <row r="70339" spans="2:4" x14ac:dyDescent="0.25">
      <c r="B70339" s="1"/>
      <c r="C70339" s="1"/>
      <c r="D70339" s="1"/>
    </row>
    <row r="70340" spans="2:4" x14ac:dyDescent="0.25">
      <c r="B70340" s="1"/>
      <c r="C70340" s="1"/>
      <c r="D70340" s="1"/>
    </row>
    <row r="70341" spans="2:4" x14ac:dyDescent="0.25">
      <c r="B70341" s="1"/>
      <c r="C70341" s="1"/>
      <c r="D70341" s="1"/>
    </row>
    <row r="70342" spans="2:4" x14ac:dyDescent="0.25">
      <c r="B70342" s="1"/>
      <c r="C70342" s="1"/>
      <c r="D70342" s="1"/>
    </row>
    <row r="70343" spans="2:4" x14ac:dyDescent="0.25">
      <c r="B70343" s="1"/>
      <c r="C70343" s="1"/>
      <c r="D70343" s="1"/>
    </row>
    <row r="70344" spans="2:4" x14ac:dyDescent="0.25">
      <c r="B70344" s="1"/>
      <c r="C70344" s="1"/>
      <c r="D70344" s="1"/>
    </row>
    <row r="70345" spans="2:4" x14ac:dyDescent="0.25">
      <c r="B70345" s="1"/>
      <c r="C70345" s="1"/>
      <c r="D70345" s="1"/>
    </row>
    <row r="70346" spans="2:4" x14ac:dyDescent="0.25">
      <c r="B70346" s="1"/>
      <c r="C70346" s="1"/>
      <c r="D70346" s="1"/>
    </row>
    <row r="70347" spans="2:4" x14ac:dyDescent="0.25">
      <c r="B70347" s="1"/>
      <c r="C70347" s="1"/>
      <c r="D70347" s="1"/>
    </row>
    <row r="70348" spans="2:4" x14ac:dyDescent="0.25">
      <c r="B70348" s="1"/>
      <c r="C70348" s="1"/>
      <c r="D70348" s="1"/>
    </row>
    <row r="70349" spans="2:4" x14ac:dyDescent="0.25">
      <c r="B70349" s="1"/>
      <c r="C70349" s="1"/>
      <c r="D70349" s="1"/>
    </row>
    <row r="70350" spans="2:4" x14ac:dyDescent="0.25">
      <c r="B70350" s="1"/>
      <c r="C70350" s="1"/>
      <c r="D70350" s="1"/>
    </row>
    <row r="70351" spans="2:4" x14ac:dyDescent="0.25">
      <c r="B70351" s="1"/>
      <c r="C70351" s="1"/>
      <c r="D70351" s="1"/>
    </row>
    <row r="70352" spans="2:4" x14ac:dyDescent="0.25">
      <c r="B70352" s="1"/>
      <c r="C70352" s="1"/>
      <c r="D70352" s="1"/>
    </row>
    <row r="70353" spans="2:4" x14ac:dyDescent="0.25">
      <c r="B70353" s="1"/>
      <c r="C70353" s="1"/>
      <c r="D70353" s="1"/>
    </row>
    <row r="70354" spans="2:4" x14ac:dyDescent="0.25">
      <c r="B70354" s="1"/>
      <c r="C70354" s="1"/>
      <c r="D70354" s="1"/>
    </row>
    <row r="70355" spans="2:4" x14ac:dyDescent="0.25">
      <c r="B70355" s="1"/>
      <c r="C70355" s="1"/>
      <c r="D70355" s="1"/>
    </row>
    <row r="70356" spans="2:4" x14ac:dyDescent="0.25">
      <c r="B70356" s="1"/>
      <c r="C70356" s="1"/>
      <c r="D70356" s="1"/>
    </row>
    <row r="70357" spans="2:4" x14ac:dyDescent="0.25">
      <c r="B70357" s="1"/>
      <c r="C70357" s="1"/>
      <c r="D70357" s="1"/>
    </row>
    <row r="70358" spans="2:4" x14ac:dyDescent="0.25">
      <c r="B70358" s="1"/>
      <c r="C70358" s="1"/>
      <c r="D70358" s="1"/>
    </row>
    <row r="70359" spans="2:4" x14ac:dyDescent="0.25">
      <c r="B70359" s="1"/>
      <c r="C70359" s="1"/>
      <c r="D70359" s="1"/>
    </row>
    <row r="70360" spans="2:4" x14ac:dyDescent="0.25">
      <c r="B70360" s="1"/>
      <c r="C70360" s="1"/>
      <c r="D70360" s="1"/>
    </row>
    <row r="70361" spans="2:4" x14ac:dyDescent="0.25">
      <c r="B70361" s="1"/>
      <c r="C70361" s="1"/>
      <c r="D70361" s="1"/>
    </row>
    <row r="70362" spans="2:4" x14ac:dyDescent="0.25">
      <c r="B70362" s="1"/>
      <c r="C70362" s="1"/>
      <c r="D70362" s="1"/>
    </row>
    <row r="70363" spans="2:4" x14ac:dyDescent="0.25">
      <c r="B70363" s="1"/>
      <c r="C70363" s="1"/>
      <c r="D70363" s="1"/>
    </row>
    <row r="70364" spans="2:4" x14ac:dyDescent="0.25">
      <c r="B70364" s="1"/>
      <c r="C70364" s="1"/>
      <c r="D70364" s="1"/>
    </row>
    <row r="70365" spans="2:4" x14ac:dyDescent="0.25">
      <c r="B70365" s="1"/>
      <c r="C70365" s="1"/>
      <c r="D70365" s="1"/>
    </row>
    <row r="70366" spans="2:4" x14ac:dyDescent="0.25">
      <c r="B70366" s="1"/>
      <c r="C70366" s="1"/>
      <c r="D70366" s="1"/>
    </row>
    <row r="70367" spans="2:4" x14ac:dyDescent="0.25">
      <c r="B70367" s="1"/>
      <c r="C70367" s="1"/>
      <c r="D70367" s="1"/>
    </row>
    <row r="70368" spans="2:4" x14ac:dyDescent="0.25">
      <c r="B70368" s="1"/>
      <c r="C70368" s="1"/>
      <c r="D70368" s="1"/>
    </row>
    <row r="70369" spans="2:4" x14ac:dyDescent="0.25">
      <c r="B70369" s="1"/>
      <c r="C70369" s="1"/>
      <c r="D70369" s="1"/>
    </row>
    <row r="70370" spans="2:4" x14ac:dyDescent="0.25">
      <c r="B70370" s="1"/>
      <c r="C70370" s="1"/>
      <c r="D70370" s="1"/>
    </row>
    <row r="70371" spans="2:4" x14ac:dyDescent="0.25">
      <c r="B70371" s="1"/>
      <c r="C70371" s="1"/>
      <c r="D70371" s="1"/>
    </row>
    <row r="70372" spans="2:4" x14ac:dyDescent="0.25">
      <c r="B70372" s="1"/>
      <c r="C70372" s="1"/>
      <c r="D70372" s="1"/>
    </row>
    <row r="70373" spans="2:4" x14ac:dyDescent="0.25">
      <c r="B70373" s="1"/>
      <c r="C70373" s="1"/>
      <c r="D70373" s="1"/>
    </row>
    <row r="70374" spans="2:4" x14ac:dyDescent="0.25">
      <c r="B70374" s="1"/>
      <c r="C70374" s="1"/>
      <c r="D70374" s="1"/>
    </row>
    <row r="70375" spans="2:4" x14ac:dyDescent="0.25">
      <c r="B70375" s="1"/>
      <c r="C70375" s="1"/>
      <c r="D70375" s="1"/>
    </row>
    <row r="70376" spans="2:4" x14ac:dyDescent="0.25">
      <c r="B70376" s="1"/>
      <c r="C70376" s="1"/>
      <c r="D70376" s="1"/>
    </row>
    <row r="70377" spans="2:4" x14ac:dyDescent="0.25">
      <c r="B70377" s="1"/>
      <c r="C70377" s="1"/>
      <c r="D70377" s="1"/>
    </row>
    <row r="70378" spans="2:4" x14ac:dyDescent="0.25">
      <c r="B70378" s="1"/>
      <c r="C70378" s="1"/>
      <c r="D70378" s="1"/>
    </row>
    <row r="70379" spans="2:4" x14ac:dyDescent="0.25">
      <c r="B70379" s="1"/>
      <c r="C70379" s="1"/>
      <c r="D70379" s="1"/>
    </row>
    <row r="70380" spans="2:4" x14ac:dyDescent="0.25">
      <c r="B70380" s="1"/>
      <c r="C70380" s="1"/>
      <c r="D70380" s="1"/>
    </row>
    <row r="70381" spans="2:4" x14ac:dyDescent="0.25">
      <c r="B70381" s="1"/>
      <c r="C70381" s="1"/>
      <c r="D70381" s="1"/>
    </row>
    <row r="70382" spans="2:4" x14ac:dyDescent="0.25">
      <c r="B70382" s="1"/>
      <c r="C70382" s="1"/>
      <c r="D70382" s="1"/>
    </row>
    <row r="70383" spans="2:4" x14ac:dyDescent="0.25">
      <c r="B70383" s="1"/>
      <c r="C70383" s="1"/>
      <c r="D70383" s="1"/>
    </row>
    <row r="70384" spans="2:4" x14ac:dyDescent="0.25">
      <c r="B70384" s="1"/>
      <c r="C70384" s="1"/>
      <c r="D70384" s="1"/>
    </row>
    <row r="70385" spans="2:4" x14ac:dyDescent="0.25">
      <c r="B70385" s="1"/>
      <c r="C70385" s="1"/>
      <c r="D70385" s="1"/>
    </row>
    <row r="70386" spans="2:4" x14ac:dyDescent="0.25">
      <c r="B70386" s="1"/>
      <c r="C70386" s="1"/>
      <c r="D70386" s="1"/>
    </row>
    <row r="70387" spans="2:4" x14ac:dyDescent="0.25">
      <c r="B70387" s="1"/>
      <c r="C70387" s="1"/>
      <c r="D70387" s="1"/>
    </row>
    <row r="70388" spans="2:4" x14ac:dyDescent="0.25">
      <c r="B70388" s="1"/>
      <c r="C70388" s="1"/>
      <c r="D70388" s="1"/>
    </row>
    <row r="70389" spans="2:4" x14ac:dyDescent="0.25">
      <c r="B70389" s="1"/>
      <c r="C70389" s="1"/>
      <c r="D70389" s="1"/>
    </row>
    <row r="70390" spans="2:4" x14ac:dyDescent="0.25">
      <c r="B70390" s="1"/>
      <c r="C70390" s="1"/>
      <c r="D70390" s="1"/>
    </row>
    <row r="70391" spans="2:4" x14ac:dyDescent="0.25">
      <c r="B70391" s="1"/>
      <c r="C70391" s="1"/>
      <c r="D70391" s="1"/>
    </row>
    <row r="70392" spans="2:4" x14ac:dyDescent="0.25">
      <c r="B70392" s="1"/>
      <c r="C70392" s="1"/>
      <c r="D70392" s="1"/>
    </row>
    <row r="70393" spans="2:4" x14ac:dyDescent="0.25">
      <c r="B70393" s="1"/>
      <c r="C70393" s="1"/>
      <c r="D70393" s="1"/>
    </row>
    <row r="70394" spans="2:4" x14ac:dyDescent="0.25">
      <c r="B70394" s="1"/>
      <c r="C70394" s="1"/>
      <c r="D70394" s="1"/>
    </row>
    <row r="70395" spans="2:4" x14ac:dyDescent="0.25">
      <c r="B70395" s="1"/>
      <c r="C70395" s="1"/>
      <c r="D70395" s="1"/>
    </row>
    <row r="70396" spans="2:4" x14ac:dyDescent="0.25">
      <c r="B70396" s="1"/>
      <c r="C70396" s="1"/>
      <c r="D70396" s="1"/>
    </row>
    <row r="70397" spans="2:4" x14ac:dyDescent="0.25">
      <c r="B70397" s="1"/>
      <c r="C70397" s="1"/>
      <c r="D70397" s="1"/>
    </row>
    <row r="70398" spans="2:4" x14ac:dyDescent="0.25">
      <c r="B70398" s="1"/>
      <c r="C70398" s="1"/>
      <c r="D70398" s="1"/>
    </row>
    <row r="70399" spans="2:4" x14ac:dyDescent="0.25">
      <c r="B70399" s="1"/>
      <c r="C70399" s="1"/>
      <c r="D70399" s="1"/>
    </row>
    <row r="70400" spans="2:4" x14ac:dyDescent="0.25">
      <c r="B70400" s="1"/>
      <c r="C70400" s="1"/>
      <c r="D70400" s="1"/>
    </row>
    <row r="70401" spans="2:4" x14ac:dyDescent="0.25">
      <c r="B70401" s="1"/>
      <c r="C70401" s="1"/>
      <c r="D70401" s="1"/>
    </row>
    <row r="70402" spans="2:4" x14ac:dyDescent="0.25">
      <c r="B70402" s="1"/>
      <c r="C70402" s="1"/>
      <c r="D70402" s="1"/>
    </row>
    <row r="70403" spans="2:4" x14ac:dyDescent="0.25">
      <c r="B70403" s="1"/>
      <c r="C70403" s="1"/>
      <c r="D70403" s="1"/>
    </row>
    <row r="70404" spans="2:4" x14ac:dyDescent="0.25">
      <c r="B70404" s="1"/>
      <c r="C70404" s="1"/>
      <c r="D70404" s="1"/>
    </row>
    <row r="70405" spans="2:4" x14ac:dyDescent="0.25">
      <c r="B70405" s="1"/>
      <c r="C70405" s="1"/>
      <c r="D70405" s="1"/>
    </row>
    <row r="70406" spans="2:4" x14ac:dyDescent="0.25">
      <c r="B70406" s="1"/>
      <c r="C70406" s="1"/>
      <c r="D70406" s="1"/>
    </row>
    <row r="70407" spans="2:4" x14ac:dyDescent="0.25">
      <c r="B70407" s="1"/>
      <c r="C70407" s="1"/>
      <c r="D70407" s="1"/>
    </row>
    <row r="70408" spans="2:4" x14ac:dyDescent="0.25">
      <c r="B70408" s="1"/>
      <c r="C70408" s="1"/>
      <c r="D70408" s="1"/>
    </row>
    <row r="70409" spans="2:4" x14ac:dyDescent="0.25">
      <c r="B70409" s="1"/>
      <c r="C70409" s="1"/>
      <c r="D70409" s="1"/>
    </row>
    <row r="70410" spans="2:4" x14ac:dyDescent="0.25">
      <c r="B70410" s="1"/>
      <c r="C70410" s="1"/>
      <c r="D70410" s="1"/>
    </row>
    <row r="70411" spans="2:4" x14ac:dyDescent="0.25">
      <c r="B70411" s="1"/>
      <c r="C70411" s="1"/>
      <c r="D70411" s="1"/>
    </row>
    <row r="70412" spans="2:4" x14ac:dyDescent="0.25">
      <c r="B70412" s="1"/>
      <c r="C70412" s="1"/>
      <c r="D70412" s="1"/>
    </row>
    <row r="70413" spans="2:4" x14ac:dyDescent="0.25">
      <c r="B70413" s="1"/>
      <c r="C70413" s="1"/>
      <c r="D70413" s="1"/>
    </row>
    <row r="70414" spans="2:4" x14ac:dyDescent="0.25">
      <c r="B70414" s="1"/>
      <c r="C70414" s="1"/>
      <c r="D70414" s="1"/>
    </row>
    <row r="70415" spans="2:4" x14ac:dyDescent="0.25">
      <c r="B70415" s="1"/>
      <c r="C70415" s="1"/>
      <c r="D70415" s="1"/>
    </row>
    <row r="70416" spans="2:4" x14ac:dyDescent="0.25">
      <c r="B70416" s="1"/>
      <c r="C70416" s="1"/>
      <c r="D70416" s="1"/>
    </row>
    <row r="70417" spans="2:4" x14ac:dyDescent="0.25">
      <c r="B70417" s="1"/>
      <c r="C70417" s="1"/>
      <c r="D70417" s="1"/>
    </row>
    <row r="70418" spans="2:4" x14ac:dyDescent="0.25">
      <c r="B70418" s="1"/>
      <c r="C70418" s="1"/>
      <c r="D70418" s="1"/>
    </row>
    <row r="70419" spans="2:4" x14ac:dyDescent="0.25">
      <c r="B70419" s="1"/>
      <c r="C70419" s="1"/>
      <c r="D70419" s="1"/>
    </row>
    <row r="70420" spans="2:4" x14ac:dyDescent="0.25">
      <c r="B70420" s="1"/>
      <c r="C70420" s="1"/>
      <c r="D70420" s="1"/>
    </row>
    <row r="70421" spans="2:4" x14ac:dyDescent="0.25">
      <c r="B70421" s="1"/>
      <c r="C70421" s="1"/>
      <c r="D70421" s="1"/>
    </row>
    <row r="70422" spans="2:4" x14ac:dyDescent="0.25">
      <c r="B70422" s="1"/>
      <c r="C70422" s="1"/>
      <c r="D70422" s="1"/>
    </row>
    <row r="70423" spans="2:4" x14ac:dyDescent="0.25">
      <c r="B70423" s="1"/>
      <c r="C70423" s="1"/>
      <c r="D70423" s="1"/>
    </row>
    <row r="70424" spans="2:4" x14ac:dyDescent="0.25">
      <c r="B70424" s="1"/>
      <c r="C70424" s="1"/>
      <c r="D70424" s="1"/>
    </row>
    <row r="70425" spans="2:4" x14ac:dyDescent="0.25">
      <c r="B70425" s="1"/>
      <c r="C70425" s="1"/>
      <c r="D70425" s="1"/>
    </row>
    <row r="70426" spans="2:4" x14ac:dyDescent="0.25">
      <c r="B70426" s="1"/>
      <c r="C70426" s="1"/>
      <c r="D70426" s="1"/>
    </row>
    <row r="70427" spans="2:4" x14ac:dyDescent="0.25">
      <c r="B70427" s="1"/>
      <c r="C70427" s="1"/>
      <c r="D70427" s="1"/>
    </row>
    <row r="70428" spans="2:4" x14ac:dyDescent="0.25">
      <c r="B70428" s="1"/>
      <c r="C70428" s="1"/>
      <c r="D70428" s="1"/>
    </row>
    <row r="70429" spans="2:4" x14ac:dyDescent="0.25">
      <c r="B70429" s="1"/>
      <c r="C70429" s="1"/>
      <c r="D70429" s="1"/>
    </row>
    <row r="70430" spans="2:4" x14ac:dyDescent="0.25">
      <c r="B70430" s="1"/>
      <c r="C70430" s="1"/>
      <c r="D70430" s="1"/>
    </row>
    <row r="70431" spans="2:4" x14ac:dyDescent="0.25">
      <c r="B70431" s="1"/>
      <c r="C70431" s="1"/>
      <c r="D70431" s="1"/>
    </row>
    <row r="70432" spans="2:4" x14ac:dyDescent="0.25">
      <c r="B70432" s="1"/>
      <c r="C70432" s="1"/>
      <c r="D70432" s="1"/>
    </row>
    <row r="70433" spans="2:4" x14ac:dyDescent="0.25">
      <c r="B70433" s="1"/>
      <c r="C70433" s="1"/>
      <c r="D70433" s="1"/>
    </row>
    <row r="70434" spans="2:4" x14ac:dyDescent="0.25">
      <c r="B70434" s="1"/>
      <c r="C70434" s="1"/>
      <c r="D70434" s="1"/>
    </row>
    <row r="70435" spans="2:4" x14ac:dyDescent="0.25">
      <c r="B70435" s="1"/>
      <c r="C70435" s="1"/>
      <c r="D70435" s="1"/>
    </row>
    <row r="70436" spans="2:4" x14ac:dyDescent="0.25">
      <c r="B70436" s="1"/>
      <c r="C70436" s="1"/>
      <c r="D70436" s="1"/>
    </row>
    <row r="70437" spans="2:4" x14ac:dyDescent="0.25">
      <c r="B70437" s="1"/>
      <c r="C70437" s="1"/>
      <c r="D70437" s="1"/>
    </row>
    <row r="70438" spans="2:4" x14ac:dyDescent="0.25">
      <c r="B70438" s="1"/>
      <c r="C70438" s="1"/>
      <c r="D70438" s="1"/>
    </row>
    <row r="70439" spans="2:4" x14ac:dyDescent="0.25">
      <c r="B70439" s="1"/>
      <c r="C70439" s="1"/>
      <c r="D70439" s="1"/>
    </row>
    <row r="70440" spans="2:4" x14ac:dyDescent="0.25">
      <c r="B70440" s="1"/>
      <c r="C70440" s="1"/>
      <c r="D70440" s="1"/>
    </row>
    <row r="70441" spans="2:4" x14ac:dyDescent="0.25">
      <c r="B70441" s="1"/>
      <c r="C70441" s="1"/>
      <c r="D70441" s="1"/>
    </row>
    <row r="70442" spans="2:4" x14ac:dyDescent="0.25">
      <c r="B70442" s="1"/>
      <c r="C70442" s="1"/>
      <c r="D70442" s="1"/>
    </row>
    <row r="70443" spans="2:4" x14ac:dyDescent="0.25">
      <c r="B70443" s="1"/>
      <c r="C70443" s="1"/>
      <c r="D70443" s="1"/>
    </row>
    <row r="70444" spans="2:4" x14ac:dyDescent="0.25">
      <c r="B70444" s="1"/>
      <c r="C70444" s="1"/>
      <c r="D70444" s="1"/>
    </row>
    <row r="70445" spans="2:4" x14ac:dyDescent="0.25">
      <c r="B70445" s="1"/>
      <c r="C70445" s="1"/>
      <c r="D70445" s="1"/>
    </row>
    <row r="70446" spans="2:4" x14ac:dyDescent="0.25">
      <c r="B70446" s="1"/>
      <c r="C70446" s="1"/>
      <c r="D70446" s="1"/>
    </row>
    <row r="70447" spans="2:4" x14ac:dyDescent="0.25">
      <c r="B70447" s="1"/>
      <c r="C70447" s="1"/>
      <c r="D70447" s="1"/>
    </row>
    <row r="70448" spans="2:4" x14ac:dyDescent="0.25">
      <c r="B70448" s="1"/>
      <c r="C70448" s="1"/>
      <c r="D70448" s="1"/>
    </row>
    <row r="70449" spans="2:4" x14ac:dyDescent="0.25">
      <c r="B70449" s="1"/>
      <c r="C70449" s="1"/>
      <c r="D70449" s="1"/>
    </row>
    <row r="70450" spans="2:4" x14ac:dyDescent="0.25">
      <c r="B70450" s="1"/>
      <c r="C70450" s="1"/>
      <c r="D70450" s="1"/>
    </row>
    <row r="70451" spans="2:4" x14ac:dyDescent="0.25">
      <c r="B70451" s="1"/>
      <c r="C70451" s="1"/>
      <c r="D70451" s="1"/>
    </row>
    <row r="70452" spans="2:4" x14ac:dyDescent="0.25">
      <c r="B70452" s="1"/>
      <c r="C70452" s="1"/>
      <c r="D70452" s="1"/>
    </row>
    <row r="70453" spans="2:4" x14ac:dyDescent="0.25">
      <c r="B70453" s="1"/>
      <c r="C70453" s="1"/>
      <c r="D70453" s="1"/>
    </row>
    <row r="70454" spans="2:4" x14ac:dyDescent="0.25">
      <c r="B70454" s="1"/>
      <c r="C70454" s="1"/>
      <c r="D70454" s="1"/>
    </row>
    <row r="70455" spans="2:4" x14ac:dyDescent="0.25">
      <c r="B70455" s="1"/>
      <c r="C70455" s="1"/>
      <c r="D70455" s="1"/>
    </row>
    <row r="70456" spans="2:4" x14ac:dyDescent="0.25">
      <c r="B70456" s="1"/>
      <c r="C70456" s="1"/>
      <c r="D70456" s="1"/>
    </row>
    <row r="70457" spans="2:4" x14ac:dyDescent="0.25">
      <c r="B70457" s="1"/>
      <c r="C70457" s="1"/>
      <c r="D70457" s="1"/>
    </row>
    <row r="70458" spans="2:4" x14ac:dyDescent="0.25">
      <c r="B70458" s="1"/>
      <c r="C70458" s="1"/>
      <c r="D70458" s="1"/>
    </row>
    <row r="70459" spans="2:4" x14ac:dyDescent="0.25">
      <c r="B70459" s="1"/>
      <c r="C70459" s="1"/>
      <c r="D70459" s="1"/>
    </row>
    <row r="70460" spans="2:4" x14ac:dyDescent="0.25">
      <c r="B70460" s="1"/>
      <c r="C70460" s="1"/>
      <c r="D70460" s="1"/>
    </row>
    <row r="70461" spans="2:4" x14ac:dyDescent="0.25">
      <c r="B70461" s="1"/>
      <c r="C70461" s="1"/>
      <c r="D70461" s="1"/>
    </row>
    <row r="70462" spans="2:4" x14ac:dyDescent="0.25">
      <c r="B70462" s="1"/>
      <c r="C70462" s="1"/>
      <c r="D70462" s="1"/>
    </row>
    <row r="70463" spans="2:4" x14ac:dyDescent="0.25">
      <c r="B70463" s="1"/>
      <c r="C70463" s="1"/>
      <c r="D70463" s="1"/>
    </row>
    <row r="70464" spans="2:4" x14ac:dyDescent="0.25">
      <c r="B70464" s="1"/>
      <c r="C70464" s="1"/>
      <c r="D70464" s="1"/>
    </row>
    <row r="70465" spans="2:4" x14ac:dyDescent="0.25">
      <c r="B70465" s="1"/>
      <c r="C70465" s="1"/>
      <c r="D70465" s="1"/>
    </row>
    <row r="70466" spans="2:4" x14ac:dyDescent="0.25">
      <c r="B70466" s="1"/>
      <c r="C70466" s="1"/>
      <c r="D70466" s="1"/>
    </row>
    <row r="70467" spans="2:4" x14ac:dyDescent="0.25">
      <c r="B70467" s="1"/>
      <c r="C70467" s="1"/>
      <c r="D70467" s="1"/>
    </row>
    <row r="70468" spans="2:4" x14ac:dyDescent="0.25">
      <c r="B70468" s="1"/>
      <c r="C70468" s="1"/>
      <c r="D70468" s="1"/>
    </row>
    <row r="70469" spans="2:4" x14ac:dyDescent="0.25">
      <c r="B70469" s="1"/>
      <c r="C70469" s="1"/>
      <c r="D70469" s="1"/>
    </row>
    <row r="70470" spans="2:4" x14ac:dyDescent="0.25">
      <c r="B70470" s="1"/>
      <c r="C70470" s="1"/>
      <c r="D70470" s="1"/>
    </row>
    <row r="70471" spans="2:4" x14ac:dyDescent="0.25">
      <c r="B70471" s="1"/>
      <c r="C70471" s="1"/>
      <c r="D70471" s="1"/>
    </row>
    <row r="70472" spans="2:4" x14ac:dyDescent="0.25">
      <c r="B70472" s="1"/>
      <c r="C70472" s="1"/>
      <c r="D70472" s="1"/>
    </row>
    <row r="70473" spans="2:4" x14ac:dyDescent="0.25">
      <c r="B70473" s="1"/>
      <c r="C70473" s="1"/>
      <c r="D70473" s="1"/>
    </row>
    <row r="70474" spans="2:4" x14ac:dyDescent="0.25">
      <c r="B70474" s="1"/>
      <c r="C70474" s="1"/>
      <c r="D70474" s="1"/>
    </row>
    <row r="70475" spans="2:4" x14ac:dyDescent="0.25">
      <c r="B70475" s="1"/>
      <c r="C70475" s="1"/>
      <c r="D70475" s="1"/>
    </row>
    <row r="70476" spans="2:4" x14ac:dyDescent="0.25">
      <c r="B70476" s="1"/>
      <c r="C70476" s="1"/>
      <c r="D70476" s="1"/>
    </row>
    <row r="70477" spans="2:4" x14ac:dyDescent="0.25">
      <c r="B70477" s="1"/>
      <c r="C70477" s="1"/>
      <c r="D70477" s="1"/>
    </row>
    <row r="70478" spans="2:4" x14ac:dyDescent="0.25">
      <c r="B70478" s="1"/>
      <c r="C70478" s="1"/>
      <c r="D70478" s="1"/>
    </row>
    <row r="70479" spans="2:4" x14ac:dyDescent="0.25">
      <c r="B70479" s="1"/>
      <c r="C70479" s="1"/>
      <c r="D70479" s="1"/>
    </row>
    <row r="70480" spans="2:4" x14ac:dyDescent="0.25">
      <c r="B70480" s="1"/>
      <c r="C70480" s="1"/>
      <c r="D70480" s="1"/>
    </row>
    <row r="70481" spans="2:4" x14ac:dyDescent="0.25">
      <c r="B70481" s="1"/>
      <c r="C70481" s="1"/>
      <c r="D70481" s="1"/>
    </row>
    <row r="70482" spans="2:4" x14ac:dyDescent="0.25">
      <c r="B70482" s="1"/>
      <c r="C70482" s="1"/>
      <c r="D70482" s="1"/>
    </row>
    <row r="70483" spans="2:4" x14ac:dyDescent="0.25">
      <c r="B70483" s="1"/>
      <c r="C70483" s="1"/>
      <c r="D70483" s="1"/>
    </row>
    <row r="70484" spans="2:4" x14ac:dyDescent="0.25">
      <c r="B70484" s="1"/>
      <c r="C70484" s="1"/>
      <c r="D70484" s="1"/>
    </row>
    <row r="70485" spans="2:4" x14ac:dyDescent="0.25">
      <c r="B70485" s="1"/>
      <c r="C70485" s="1"/>
      <c r="D70485" s="1"/>
    </row>
    <row r="70486" spans="2:4" x14ac:dyDescent="0.25">
      <c r="B70486" s="1"/>
      <c r="C70486" s="1"/>
      <c r="D70486" s="1"/>
    </row>
    <row r="70487" spans="2:4" x14ac:dyDescent="0.25">
      <c r="B70487" s="1"/>
      <c r="C70487" s="1"/>
      <c r="D70487" s="1"/>
    </row>
    <row r="70488" spans="2:4" x14ac:dyDescent="0.25">
      <c r="B70488" s="1"/>
      <c r="C70488" s="1"/>
      <c r="D70488" s="1"/>
    </row>
    <row r="70489" spans="2:4" x14ac:dyDescent="0.25">
      <c r="B70489" s="1"/>
      <c r="C70489" s="1"/>
      <c r="D70489" s="1"/>
    </row>
    <row r="70490" spans="2:4" x14ac:dyDescent="0.25">
      <c r="B70490" s="1"/>
      <c r="C70490" s="1"/>
      <c r="D70490" s="1"/>
    </row>
    <row r="70491" spans="2:4" x14ac:dyDescent="0.25">
      <c r="B70491" s="1"/>
      <c r="C70491" s="1"/>
      <c r="D70491" s="1"/>
    </row>
    <row r="70492" spans="2:4" x14ac:dyDescent="0.25">
      <c r="B70492" s="1"/>
      <c r="C70492" s="1"/>
      <c r="D70492" s="1"/>
    </row>
    <row r="70493" spans="2:4" x14ac:dyDescent="0.25">
      <c r="B70493" s="1"/>
      <c r="C70493" s="1"/>
      <c r="D70493" s="1"/>
    </row>
    <row r="70494" spans="2:4" x14ac:dyDescent="0.25">
      <c r="B70494" s="1"/>
      <c r="C70494" s="1"/>
      <c r="D70494" s="1"/>
    </row>
    <row r="70495" spans="2:4" x14ac:dyDescent="0.25">
      <c r="B70495" s="1"/>
      <c r="C70495" s="1"/>
      <c r="D70495" s="1"/>
    </row>
    <row r="70496" spans="2:4" x14ac:dyDescent="0.25">
      <c r="B70496" s="1"/>
      <c r="C70496" s="1"/>
      <c r="D70496" s="1"/>
    </row>
    <row r="70497" spans="2:4" x14ac:dyDescent="0.25">
      <c r="B70497" s="1"/>
      <c r="C70497" s="1"/>
      <c r="D70497" s="1"/>
    </row>
    <row r="70498" spans="2:4" x14ac:dyDescent="0.25">
      <c r="B70498" s="1"/>
      <c r="C70498" s="1"/>
      <c r="D70498" s="1"/>
    </row>
    <row r="70499" spans="2:4" x14ac:dyDescent="0.25">
      <c r="B70499" s="1"/>
      <c r="C70499" s="1"/>
      <c r="D70499" s="1"/>
    </row>
    <row r="70500" spans="2:4" x14ac:dyDescent="0.25">
      <c r="B70500" s="1"/>
      <c r="C70500" s="1"/>
      <c r="D70500" s="1"/>
    </row>
    <row r="70501" spans="2:4" x14ac:dyDescent="0.25">
      <c r="B70501" s="1"/>
      <c r="C70501" s="1"/>
      <c r="D70501" s="1"/>
    </row>
    <row r="70502" spans="2:4" x14ac:dyDescent="0.25">
      <c r="B70502" s="1"/>
      <c r="C70502" s="1"/>
      <c r="D70502" s="1"/>
    </row>
    <row r="70503" spans="2:4" x14ac:dyDescent="0.25">
      <c r="B70503" s="1"/>
      <c r="C70503" s="1"/>
      <c r="D70503" s="1"/>
    </row>
    <row r="70504" spans="2:4" x14ac:dyDescent="0.25">
      <c r="B70504" s="1"/>
      <c r="C70504" s="1"/>
      <c r="D70504" s="1"/>
    </row>
    <row r="70505" spans="2:4" x14ac:dyDescent="0.25">
      <c r="B70505" s="1"/>
      <c r="C70505" s="1"/>
      <c r="D70505" s="1"/>
    </row>
    <row r="70506" spans="2:4" x14ac:dyDescent="0.25">
      <c r="B70506" s="1"/>
      <c r="C70506" s="1"/>
      <c r="D70506" s="1"/>
    </row>
    <row r="70507" spans="2:4" x14ac:dyDescent="0.25">
      <c r="B70507" s="1"/>
      <c r="C70507" s="1"/>
      <c r="D70507" s="1"/>
    </row>
    <row r="70508" spans="2:4" x14ac:dyDescent="0.25">
      <c r="B70508" s="1"/>
      <c r="C70508" s="1"/>
      <c r="D70508" s="1"/>
    </row>
    <row r="70509" spans="2:4" x14ac:dyDescent="0.25">
      <c r="B70509" s="1"/>
      <c r="C70509" s="1"/>
      <c r="D70509" s="1"/>
    </row>
    <row r="70510" spans="2:4" x14ac:dyDescent="0.25">
      <c r="B70510" s="1"/>
      <c r="C70510" s="1"/>
      <c r="D70510" s="1"/>
    </row>
    <row r="70511" spans="2:4" x14ac:dyDescent="0.25">
      <c r="B70511" s="1"/>
      <c r="C70511" s="1"/>
      <c r="D70511" s="1"/>
    </row>
    <row r="70512" spans="2:4" x14ac:dyDescent="0.25">
      <c r="B70512" s="1"/>
      <c r="C70512" s="1"/>
      <c r="D70512" s="1"/>
    </row>
    <row r="70513" spans="2:4" x14ac:dyDescent="0.25">
      <c r="B70513" s="1"/>
      <c r="C70513" s="1"/>
      <c r="D70513" s="1"/>
    </row>
    <row r="70514" spans="2:4" x14ac:dyDescent="0.25">
      <c r="B70514" s="1"/>
      <c r="C70514" s="1"/>
      <c r="D70514" s="1"/>
    </row>
    <row r="70515" spans="2:4" x14ac:dyDescent="0.25">
      <c r="B70515" s="1"/>
      <c r="C70515" s="1"/>
      <c r="D70515" s="1"/>
    </row>
    <row r="70516" spans="2:4" x14ac:dyDescent="0.25">
      <c r="B70516" s="1"/>
      <c r="C70516" s="1"/>
      <c r="D70516" s="1"/>
    </row>
    <row r="70517" spans="2:4" x14ac:dyDescent="0.25">
      <c r="B70517" s="1"/>
      <c r="C70517" s="1"/>
      <c r="D70517" s="1"/>
    </row>
    <row r="70518" spans="2:4" x14ac:dyDescent="0.25">
      <c r="B70518" s="1"/>
      <c r="C70518" s="1"/>
      <c r="D70518" s="1"/>
    </row>
    <row r="70519" spans="2:4" x14ac:dyDescent="0.25">
      <c r="B70519" s="1"/>
      <c r="C70519" s="1"/>
      <c r="D70519" s="1"/>
    </row>
    <row r="70520" spans="2:4" x14ac:dyDescent="0.25">
      <c r="B70520" s="1"/>
      <c r="C70520" s="1"/>
      <c r="D70520" s="1"/>
    </row>
    <row r="70521" spans="2:4" x14ac:dyDescent="0.25">
      <c r="B70521" s="1"/>
      <c r="C70521" s="1"/>
      <c r="D70521" s="1"/>
    </row>
    <row r="70522" spans="2:4" x14ac:dyDescent="0.25">
      <c r="B70522" s="1"/>
      <c r="C70522" s="1"/>
      <c r="D70522" s="1"/>
    </row>
    <row r="70523" spans="2:4" x14ac:dyDescent="0.25">
      <c r="B70523" s="1"/>
      <c r="C70523" s="1"/>
      <c r="D70523" s="1"/>
    </row>
    <row r="70524" spans="2:4" x14ac:dyDescent="0.25">
      <c r="B70524" s="1"/>
      <c r="C70524" s="1"/>
      <c r="D70524" s="1"/>
    </row>
    <row r="70525" spans="2:4" x14ac:dyDescent="0.25">
      <c r="B70525" s="1"/>
      <c r="C70525" s="1"/>
      <c r="D70525" s="1"/>
    </row>
    <row r="70526" spans="2:4" x14ac:dyDescent="0.25">
      <c r="B70526" s="1"/>
      <c r="C70526" s="1"/>
      <c r="D70526" s="1"/>
    </row>
    <row r="70527" spans="2:4" x14ac:dyDescent="0.25">
      <c r="B70527" s="1"/>
      <c r="C70527" s="1"/>
      <c r="D70527" s="1"/>
    </row>
    <row r="70528" spans="2:4" x14ac:dyDescent="0.25">
      <c r="B70528" s="1"/>
      <c r="C70528" s="1"/>
      <c r="D70528" s="1"/>
    </row>
    <row r="70529" spans="2:4" x14ac:dyDescent="0.25">
      <c r="B70529" s="1"/>
      <c r="C70529" s="1"/>
      <c r="D70529" s="1"/>
    </row>
    <row r="70530" spans="2:4" x14ac:dyDescent="0.25">
      <c r="B70530" s="1"/>
      <c r="C70530" s="1"/>
      <c r="D70530" s="1"/>
    </row>
    <row r="70531" spans="2:4" x14ac:dyDescent="0.25">
      <c r="B70531" s="1"/>
      <c r="C70531" s="1"/>
      <c r="D70531" s="1"/>
    </row>
    <row r="70532" spans="2:4" x14ac:dyDescent="0.25">
      <c r="B70532" s="1"/>
      <c r="C70532" s="1"/>
      <c r="D70532" s="1"/>
    </row>
    <row r="70533" spans="2:4" x14ac:dyDescent="0.25">
      <c r="B70533" s="1"/>
      <c r="C70533" s="1"/>
      <c r="D70533" s="1"/>
    </row>
    <row r="70534" spans="2:4" x14ac:dyDescent="0.25">
      <c r="B70534" s="1"/>
      <c r="C70534" s="1"/>
      <c r="D70534" s="1"/>
    </row>
    <row r="70535" spans="2:4" x14ac:dyDescent="0.25">
      <c r="B70535" s="1"/>
      <c r="C70535" s="1"/>
      <c r="D70535" s="1"/>
    </row>
    <row r="70536" spans="2:4" x14ac:dyDescent="0.25">
      <c r="B70536" s="1"/>
      <c r="C70536" s="1"/>
      <c r="D70536" s="1"/>
    </row>
    <row r="70537" spans="2:4" x14ac:dyDescent="0.25">
      <c r="B70537" s="1"/>
      <c r="C70537" s="1"/>
      <c r="D70537" s="1"/>
    </row>
    <row r="70538" spans="2:4" x14ac:dyDescent="0.25">
      <c r="B70538" s="1"/>
      <c r="C70538" s="1"/>
      <c r="D70538" s="1"/>
    </row>
    <row r="70539" spans="2:4" x14ac:dyDescent="0.25">
      <c r="B70539" s="1"/>
      <c r="C70539" s="1"/>
      <c r="D70539" s="1"/>
    </row>
    <row r="70540" spans="2:4" x14ac:dyDescent="0.25">
      <c r="B70540" s="1"/>
      <c r="C70540" s="1"/>
      <c r="D70540" s="1"/>
    </row>
    <row r="70541" spans="2:4" x14ac:dyDescent="0.25">
      <c r="B70541" s="1"/>
      <c r="C70541" s="1"/>
      <c r="D70541" s="1"/>
    </row>
    <row r="70542" spans="2:4" x14ac:dyDescent="0.25">
      <c r="B70542" s="1"/>
      <c r="C70542" s="1"/>
      <c r="D70542" s="1"/>
    </row>
    <row r="70543" spans="2:4" x14ac:dyDescent="0.25">
      <c r="B70543" s="1"/>
      <c r="C70543" s="1"/>
      <c r="D70543" s="1"/>
    </row>
    <row r="70544" spans="2:4" x14ac:dyDescent="0.25">
      <c r="B70544" s="1"/>
      <c r="C70544" s="1"/>
      <c r="D70544" s="1"/>
    </row>
    <row r="70545" spans="2:4" x14ac:dyDescent="0.25">
      <c r="B70545" s="1"/>
      <c r="C70545" s="1"/>
      <c r="D70545" s="1"/>
    </row>
    <row r="70546" spans="2:4" x14ac:dyDescent="0.25">
      <c r="B70546" s="1"/>
      <c r="C70546" s="1"/>
      <c r="D70546" s="1"/>
    </row>
    <row r="70547" spans="2:4" x14ac:dyDescent="0.25">
      <c r="B70547" s="1"/>
      <c r="C70547" s="1"/>
      <c r="D70547" s="1"/>
    </row>
    <row r="70548" spans="2:4" x14ac:dyDescent="0.25">
      <c r="B70548" s="1"/>
      <c r="C70548" s="1"/>
      <c r="D70548" s="1"/>
    </row>
    <row r="70549" spans="2:4" x14ac:dyDescent="0.25">
      <c r="B70549" s="1"/>
      <c r="C70549" s="1"/>
      <c r="D70549" s="1"/>
    </row>
    <row r="70550" spans="2:4" x14ac:dyDescent="0.25">
      <c r="B70550" s="1"/>
      <c r="C70550" s="1"/>
      <c r="D70550" s="1"/>
    </row>
    <row r="70551" spans="2:4" x14ac:dyDescent="0.25">
      <c r="B70551" s="1"/>
      <c r="C70551" s="1"/>
      <c r="D70551" s="1"/>
    </row>
    <row r="70552" spans="2:4" x14ac:dyDescent="0.25">
      <c r="B70552" s="1"/>
      <c r="C70552" s="1"/>
      <c r="D70552" s="1"/>
    </row>
    <row r="70553" spans="2:4" x14ac:dyDescent="0.25">
      <c r="B70553" s="1"/>
      <c r="C70553" s="1"/>
      <c r="D70553" s="1"/>
    </row>
    <row r="70554" spans="2:4" x14ac:dyDescent="0.25">
      <c r="B70554" s="1"/>
      <c r="C70554" s="1"/>
      <c r="D70554" s="1"/>
    </row>
    <row r="70555" spans="2:4" x14ac:dyDescent="0.25">
      <c r="B70555" s="1"/>
      <c r="C70555" s="1"/>
      <c r="D70555" s="1"/>
    </row>
    <row r="70556" spans="2:4" x14ac:dyDescent="0.25">
      <c r="B70556" s="1"/>
      <c r="C70556" s="1"/>
      <c r="D70556" s="1"/>
    </row>
    <row r="70557" spans="2:4" x14ac:dyDescent="0.25">
      <c r="B70557" s="1"/>
      <c r="C70557" s="1"/>
      <c r="D70557" s="1"/>
    </row>
    <row r="70558" spans="2:4" x14ac:dyDescent="0.25">
      <c r="B70558" s="1"/>
      <c r="C70558" s="1"/>
      <c r="D70558" s="1"/>
    </row>
    <row r="70559" spans="2:4" x14ac:dyDescent="0.25">
      <c r="B70559" s="1"/>
      <c r="C70559" s="1"/>
      <c r="D70559" s="1"/>
    </row>
    <row r="70560" spans="2:4" x14ac:dyDescent="0.25">
      <c r="B70560" s="1"/>
      <c r="C70560" s="1"/>
      <c r="D70560" s="1"/>
    </row>
    <row r="70561" spans="2:4" x14ac:dyDescent="0.25">
      <c r="B70561" s="1"/>
      <c r="C70561" s="1"/>
      <c r="D70561" s="1"/>
    </row>
    <row r="70562" spans="2:4" x14ac:dyDescent="0.25">
      <c r="B70562" s="1"/>
      <c r="C70562" s="1"/>
      <c r="D70562" s="1"/>
    </row>
    <row r="70563" spans="2:4" x14ac:dyDescent="0.25">
      <c r="B70563" s="1"/>
      <c r="C70563" s="1"/>
      <c r="D70563" s="1"/>
    </row>
    <row r="70564" spans="2:4" x14ac:dyDescent="0.25">
      <c r="B70564" s="1"/>
      <c r="C70564" s="1"/>
      <c r="D70564" s="1"/>
    </row>
    <row r="70565" spans="2:4" x14ac:dyDescent="0.25">
      <c r="B70565" s="1"/>
      <c r="C70565" s="1"/>
      <c r="D70565" s="1"/>
    </row>
    <row r="70566" spans="2:4" x14ac:dyDescent="0.25">
      <c r="B70566" s="1"/>
      <c r="C70566" s="1"/>
      <c r="D70566" s="1"/>
    </row>
    <row r="70567" spans="2:4" x14ac:dyDescent="0.25">
      <c r="B70567" s="1"/>
      <c r="C70567" s="1"/>
      <c r="D70567" s="1"/>
    </row>
    <row r="70568" spans="2:4" x14ac:dyDescent="0.25">
      <c r="B70568" s="1"/>
      <c r="C70568" s="1"/>
      <c r="D70568" s="1"/>
    </row>
    <row r="70569" spans="2:4" x14ac:dyDescent="0.25">
      <c r="B70569" s="1"/>
      <c r="C70569" s="1"/>
      <c r="D70569" s="1"/>
    </row>
    <row r="70570" spans="2:4" x14ac:dyDescent="0.25">
      <c r="B70570" s="1"/>
      <c r="C70570" s="1"/>
      <c r="D70570" s="1"/>
    </row>
    <row r="70571" spans="2:4" x14ac:dyDescent="0.25">
      <c r="B70571" s="1"/>
      <c r="C70571" s="1"/>
      <c r="D70571" s="1"/>
    </row>
    <row r="70572" spans="2:4" x14ac:dyDescent="0.25">
      <c r="B70572" s="1"/>
      <c r="C70572" s="1"/>
      <c r="D70572" s="1"/>
    </row>
    <row r="70573" spans="2:4" x14ac:dyDescent="0.25">
      <c r="B70573" s="1"/>
      <c r="C70573" s="1"/>
      <c r="D70573" s="1"/>
    </row>
    <row r="70574" spans="2:4" x14ac:dyDescent="0.25">
      <c r="B70574" s="1"/>
      <c r="C70574" s="1"/>
      <c r="D70574" s="1"/>
    </row>
    <row r="70575" spans="2:4" x14ac:dyDescent="0.25">
      <c r="B70575" s="1"/>
      <c r="C70575" s="1"/>
      <c r="D70575" s="1"/>
    </row>
    <row r="70576" spans="2:4" x14ac:dyDescent="0.25">
      <c r="B70576" s="1"/>
      <c r="C70576" s="1"/>
      <c r="D70576" s="1"/>
    </row>
    <row r="70577" spans="2:4" x14ac:dyDescent="0.25">
      <c r="B70577" s="1"/>
      <c r="C70577" s="1"/>
      <c r="D70577" s="1"/>
    </row>
    <row r="70578" spans="2:4" x14ac:dyDescent="0.25">
      <c r="B70578" s="1"/>
      <c r="C70578" s="1"/>
      <c r="D70578" s="1"/>
    </row>
    <row r="70579" spans="2:4" x14ac:dyDescent="0.25">
      <c r="B70579" s="1"/>
      <c r="C70579" s="1"/>
      <c r="D70579" s="1"/>
    </row>
    <row r="70580" spans="2:4" x14ac:dyDescent="0.25">
      <c r="B70580" s="1"/>
      <c r="C70580" s="1"/>
      <c r="D70580" s="1"/>
    </row>
    <row r="70581" spans="2:4" x14ac:dyDescent="0.25">
      <c r="B70581" s="1"/>
      <c r="C70581" s="1"/>
      <c r="D70581" s="1"/>
    </row>
    <row r="70582" spans="2:4" x14ac:dyDescent="0.25">
      <c r="B70582" s="1"/>
      <c r="C70582" s="1"/>
      <c r="D70582" s="1"/>
    </row>
    <row r="70583" spans="2:4" x14ac:dyDescent="0.25">
      <c r="B70583" s="1"/>
      <c r="C70583" s="1"/>
      <c r="D70583" s="1"/>
    </row>
    <row r="70584" spans="2:4" x14ac:dyDescent="0.25">
      <c r="B70584" s="1"/>
      <c r="C70584" s="1"/>
      <c r="D70584" s="1"/>
    </row>
    <row r="70585" spans="2:4" x14ac:dyDescent="0.25">
      <c r="B70585" s="1"/>
      <c r="C70585" s="1"/>
      <c r="D70585" s="1"/>
    </row>
    <row r="70586" spans="2:4" x14ac:dyDescent="0.25">
      <c r="B70586" s="1"/>
      <c r="C70586" s="1"/>
      <c r="D70586" s="1"/>
    </row>
    <row r="70587" spans="2:4" x14ac:dyDescent="0.25">
      <c r="B70587" s="1"/>
      <c r="C70587" s="1"/>
      <c r="D70587" s="1"/>
    </row>
    <row r="70588" spans="2:4" x14ac:dyDescent="0.25">
      <c r="B70588" s="1"/>
      <c r="C70588" s="1"/>
      <c r="D70588" s="1"/>
    </row>
    <row r="70589" spans="2:4" x14ac:dyDescent="0.25">
      <c r="B70589" s="1"/>
      <c r="C70589" s="1"/>
      <c r="D70589" s="1"/>
    </row>
    <row r="70590" spans="2:4" x14ac:dyDescent="0.25">
      <c r="B70590" s="1"/>
      <c r="C70590" s="1"/>
      <c r="D70590" s="1"/>
    </row>
    <row r="70591" spans="2:4" x14ac:dyDescent="0.25">
      <c r="B70591" s="1"/>
      <c r="C70591" s="1"/>
      <c r="D70591" s="1"/>
    </row>
    <row r="70592" spans="2:4" x14ac:dyDescent="0.25">
      <c r="B70592" s="1"/>
      <c r="C70592" s="1"/>
      <c r="D70592" s="1"/>
    </row>
    <row r="70593" spans="2:4" x14ac:dyDescent="0.25">
      <c r="B70593" s="1"/>
      <c r="C70593" s="1"/>
      <c r="D70593" s="1"/>
    </row>
    <row r="70594" spans="2:4" x14ac:dyDescent="0.25">
      <c r="B70594" s="1"/>
      <c r="C70594" s="1"/>
      <c r="D70594" s="1"/>
    </row>
    <row r="70595" spans="2:4" x14ac:dyDescent="0.25">
      <c r="B70595" s="1"/>
      <c r="C70595" s="1"/>
      <c r="D70595" s="1"/>
    </row>
    <row r="70596" spans="2:4" x14ac:dyDescent="0.25">
      <c r="B70596" s="1"/>
      <c r="C70596" s="1"/>
      <c r="D70596" s="1"/>
    </row>
    <row r="70597" spans="2:4" x14ac:dyDescent="0.25">
      <c r="B70597" s="1"/>
      <c r="C70597" s="1"/>
      <c r="D70597" s="1"/>
    </row>
    <row r="70598" spans="2:4" x14ac:dyDescent="0.25">
      <c r="B70598" s="1"/>
      <c r="C70598" s="1"/>
      <c r="D70598" s="1"/>
    </row>
    <row r="70599" spans="2:4" x14ac:dyDescent="0.25">
      <c r="B70599" s="1"/>
      <c r="C70599" s="1"/>
      <c r="D70599" s="1"/>
    </row>
    <row r="70600" spans="2:4" x14ac:dyDescent="0.25">
      <c r="B70600" s="1"/>
      <c r="C70600" s="1"/>
      <c r="D70600" s="1"/>
    </row>
    <row r="70601" spans="2:4" x14ac:dyDescent="0.25">
      <c r="B70601" s="1"/>
      <c r="C70601" s="1"/>
      <c r="D70601" s="1"/>
    </row>
    <row r="70602" spans="2:4" x14ac:dyDescent="0.25">
      <c r="B70602" s="1"/>
      <c r="C70602" s="1"/>
      <c r="D70602" s="1"/>
    </row>
    <row r="70603" spans="2:4" x14ac:dyDescent="0.25">
      <c r="B70603" s="1"/>
      <c r="C70603" s="1"/>
      <c r="D70603" s="1"/>
    </row>
    <row r="70604" spans="2:4" x14ac:dyDescent="0.25">
      <c r="B70604" s="1"/>
      <c r="C70604" s="1"/>
      <c r="D70604" s="1"/>
    </row>
    <row r="70605" spans="2:4" x14ac:dyDescent="0.25">
      <c r="B70605" s="1"/>
      <c r="C70605" s="1"/>
      <c r="D70605" s="1"/>
    </row>
    <row r="70606" spans="2:4" x14ac:dyDescent="0.25">
      <c r="B70606" s="1"/>
      <c r="C70606" s="1"/>
      <c r="D70606" s="1"/>
    </row>
    <row r="70607" spans="2:4" x14ac:dyDescent="0.25">
      <c r="B70607" s="1"/>
      <c r="C70607" s="1"/>
      <c r="D70607" s="1"/>
    </row>
    <row r="70608" spans="2:4" x14ac:dyDescent="0.25">
      <c r="B70608" s="1"/>
      <c r="C70608" s="1"/>
      <c r="D70608" s="1"/>
    </row>
    <row r="70609" spans="2:4" x14ac:dyDescent="0.25">
      <c r="B70609" s="1"/>
      <c r="C70609" s="1"/>
      <c r="D70609" s="1"/>
    </row>
    <row r="70610" spans="2:4" x14ac:dyDescent="0.25">
      <c r="B70610" s="1"/>
      <c r="C70610" s="1"/>
      <c r="D70610" s="1"/>
    </row>
    <row r="70611" spans="2:4" x14ac:dyDescent="0.25">
      <c r="B70611" s="1"/>
      <c r="C70611" s="1"/>
      <c r="D70611" s="1"/>
    </row>
    <row r="70612" spans="2:4" x14ac:dyDescent="0.25">
      <c r="B70612" s="1"/>
      <c r="C70612" s="1"/>
      <c r="D70612" s="1"/>
    </row>
    <row r="70613" spans="2:4" x14ac:dyDescent="0.25">
      <c r="B70613" s="1"/>
      <c r="C70613" s="1"/>
      <c r="D70613" s="1"/>
    </row>
    <row r="70614" spans="2:4" x14ac:dyDescent="0.25">
      <c r="B70614" s="1"/>
      <c r="C70614" s="1"/>
      <c r="D70614" s="1"/>
    </row>
    <row r="70615" spans="2:4" x14ac:dyDescent="0.25">
      <c r="B70615" s="1"/>
      <c r="C70615" s="1"/>
      <c r="D70615" s="1"/>
    </row>
    <row r="70616" spans="2:4" x14ac:dyDescent="0.25">
      <c r="B70616" s="1"/>
      <c r="C70616" s="1"/>
      <c r="D70616" s="1"/>
    </row>
    <row r="70617" spans="2:4" x14ac:dyDescent="0.25">
      <c r="B70617" s="1"/>
      <c r="C70617" s="1"/>
      <c r="D70617" s="1"/>
    </row>
    <row r="70618" spans="2:4" x14ac:dyDescent="0.25">
      <c r="B70618" s="1"/>
      <c r="C70618" s="1"/>
      <c r="D70618" s="1"/>
    </row>
    <row r="70619" spans="2:4" x14ac:dyDescent="0.25">
      <c r="B70619" s="1"/>
      <c r="C70619" s="1"/>
      <c r="D70619" s="1"/>
    </row>
    <row r="70620" spans="2:4" x14ac:dyDescent="0.25">
      <c r="B70620" s="1"/>
      <c r="C70620" s="1"/>
      <c r="D70620" s="1"/>
    </row>
    <row r="70621" spans="2:4" x14ac:dyDescent="0.25">
      <c r="B70621" s="1"/>
      <c r="C70621" s="1"/>
      <c r="D70621" s="1"/>
    </row>
    <row r="70622" spans="2:4" x14ac:dyDescent="0.25">
      <c r="B70622" s="1"/>
      <c r="C70622" s="1"/>
      <c r="D70622" s="1"/>
    </row>
    <row r="70623" spans="2:4" x14ac:dyDescent="0.25">
      <c r="B70623" s="1"/>
      <c r="C70623" s="1"/>
      <c r="D70623" s="1"/>
    </row>
    <row r="70624" spans="2:4" x14ac:dyDescent="0.25">
      <c r="B70624" s="1"/>
      <c r="C70624" s="1"/>
      <c r="D70624" s="1"/>
    </row>
    <row r="70625" spans="2:4" x14ac:dyDescent="0.25">
      <c r="B70625" s="1"/>
      <c r="C70625" s="1"/>
      <c r="D70625" s="1"/>
    </row>
    <row r="70626" spans="2:4" x14ac:dyDescent="0.25">
      <c r="B70626" s="1"/>
      <c r="C70626" s="1"/>
      <c r="D70626" s="1"/>
    </row>
    <row r="70627" spans="2:4" x14ac:dyDescent="0.25">
      <c r="B70627" s="1"/>
      <c r="C70627" s="1"/>
      <c r="D70627" s="1"/>
    </row>
    <row r="70628" spans="2:4" x14ac:dyDescent="0.25">
      <c r="B70628" s="1"/>
      <c r="C70628" s="1"/>
      <c r="D70628" s="1"/>
    </row>
    <row r="70629" spans="2:4" x14ac:dyDescent="0.25">
      <c r="B70629" s="1"/>
      <c r="C70629" s="1"/>
      <c r="D70629" s="1"/>
    </row>
    <row r="70630" spans="2:4" x14ac:dyDescent="0.25">
      <c r="B70630" s="1"/>
      <c r="C70630" s="1"/>
      <c r="D70630" s="1"/>
    </row>
    <row r="70631" spans="2:4" x14ac:dyDescent="0.25">
      <c r="B70631" s="1"/>
      <c r="C70631" s="1"/>
      <c r="D70631" s="1"/>
    </row>
    <row r="70632" spans="2:4" x14ac:dyDescent="0.25">
      <c r="B70632" s="1"/>
      <c r="C70632" s="1"/>
      <c r="D70632" s="1"/>
    </row>
    <row r="70633" spans="2:4" x14ac:dyDescent="0.25">
      <c r="B70633" s="1"/>
      <c r="C70633" s="1"/>
      <c r="D70633" s="1"/>
    </row>
    <row r="70634" spans="2:4" x14ac:dyDescent="0.25">
      <c r="B70634" s="1"/>
      <c r="C70634" s="1"/>
      <c r="D70634" s="1"/>
    </row>
    <row r="70635" spans="2:4" x14ac:dyDescent="0.25">
      <c r="B70635" s="1"/>
      <c r="C70635" s="1"/>
      <c r="D70635" s="1"/>
    </row>
    <row r="70636" spans="2:4" x14ac:dyDescent="0.25">
      <c r="B70636" s="1"/>
      <c r="C70636" s="1"/>
      <c r="D70636" s="1"/>
    </row>
    <row r="70637" spans="2:4" x14ac:dyDescent="0.25">
      <c r="B70637" s="1"/>
      <c r="C70637" s="1"/>
      <c r="D70637" s="1"/>
    </row>
    <row r="70638" spans="2:4" x14ac:dyDescent="0.25">
      <c r="B70638" s="1"/>
      <c r="C70638" s="1"/>
      <c r="D70638" s="1"/>
    </row>
    <row r="70639" spans="2:4" x14ac:dyDescent="0.25">
      <c r="B70639" s="1"/>
      <c r="C70639" s="1"/>
      <c r="D70639" s="1"/>
    </row>
    <row r="70640" spans="2:4" x14ac:dyDescent="0.25">
      <c r="B70640" s="1"/>
      <c r="C70640" s="1"/>
      <c r="D70640" s="1"/>
    </row>
    <row r="70641" spans="2:4" x14ac:dyDescent="0.25">
      <c r="B70641" s="1"/>
      <c r="C70641" s="1"/>
      <c r="D70641" s="1"/>
    </row>
    <row r="70642" spans="2:4" x14ac:dyDescent="0.25">
      <c r="B70642" s="1"/>
      <c r="C70642" s="1"/>
      <c r="D70642" s="1"/>
    </row>
    <row r="70643" spans="2:4" x14ac:dyDescent="0.25">
      <c r="B70643" s="1"/>
      <c r="C70643" s="1"/>
      <c r="D70643" s="1"/>
    </row>
    <row r="70644" spans="2:4" x14ac:dyDescent="0.25">
      <c r="B70644" s="1"/>
      <c r="C70644" s="1"/>
      <c r="D70644" s="1"/>
    </row>
    <row r="70645" spans="2:4" x14ac:dyDescent="0.25">
      <c r="B70645" s="1"/>
      <c r="C70645" s="1"/>
      <c r="D70645" s="1"/>
    </row>
    <row r="70646" spans="2:4" x14ac:dyDescent="0.25">
      <c r="B70646" s="1"/>
      <c r="C70646" s="1"/>
      <c r="D70646" s="1"/>
    </row>
    <row r="70647" spans="2:4" x14ac:dyDescent="0.25">
      <c r="B70647" s="1"/>
      <c r="C70647" s="1"/>
      <c r="D70647" s="1"/>
    </row>
    <row r="70648" spans="2:4" x14ac:dyDescent="0.25">
      <c r="B70648" s="1"/>
      <c r="C70648" s="1"/>
      <c r="D70648" s="1"/>
    </row>
    <row r="70649" spans="2:4" x14ac:dyDescent="0.25">
      <c r="B70649" s="1"/>
      <c r="C70649" s="1"/>
      <c r="D70649" s="1"/>
    </row>
    <row r="70650" spans="2:4" x14ac:dyDescent="0.25">
      <c r="B70650" s="1"/>
      <c r="C70650" s="1"/>
      <c r="D70650" s="1"/>
    </row>
    <row r="70651" spans="2:4" x14ac:dyDescent="0.25">
      <c r="B70651" s="1"/>
      <c r="C70651" s="1"/>
      <c r="D70651" s="1"/>
    </row>
    <row r="70652" spans="2:4" x14ac:dyDescent="0.25">
      <c r="B70652" s="1"/>
      <c r="C70652" s="1"/>
      <c r="D70652" s="1"/>
    </row>
    <row r="70653" spans="2:4" x14ac:dyDescent="0.25">
      <c r="B70653" s="1"/>
      <c r="C70653" s="1"/>
      <c r="D70653" s="1"/>
    </row>
    <row r="70654" spans="2:4" x14ac:dyDescent="0.25">
      <c r="B70654" s="1"/>
      <c r="C70654" s="1"/>
      <c r="D70654" s="1"/>
    </row>
    <row r="70655" spans="2:4" x14ac:dyDescent="0.25">
      <c r="B70655" s="1"/>
      <c r="C70655" s="1"/>
      <c r="D70655" s="1"/>
    </row>
    <row r="70656" spans="2:4" x14ac:dyDescent="0.25">
      <c r="B70656" s="1"/>
      <c r="C70656" s="1"/>
      <c r="D70656" s="1"/>
    </row>
    <row r="70657" spans="2:4" x14ac:dyDescent="0.25">
      <c r="B70657" s="1"/>
      <c r="C70657" s="1"/>
      <c r="D70657" s="1"/>
    </row>
    <row r="70658" spans="2:4" x14ac:dyDescent="0.25">
      <c r="B70658" s="1"/>
      <c r="C70658" s="1"/>
      <c r="D70658" s="1"/>
    </row>
    <row r="70659" spans="2:4" x14ac:dyDescent="0.25">
      <c r="B70659" s="1"/>
      <c r="C70659" s="1"/>
      <c r="D70659" s="1"/>
    </row>
    <row r="70660" spans="2:4" x14ac:dyDescent="0.25">
      <c r="B70660" s="1"/>
      <c r="C70660" s="1"/>
      <c r="D70660" s="1"/>
    </row>
    <row r="70661" spans="2:4" x14ac:dyDescent="0.25">
      <c r="B70661" s="1"/>
      <c r="C70661" s="1"/>
      <c r="D70661" s="1"/>
    </row>
    <row r="70662" spans="2:4" x14ac:dyDescent="0.25">
      <c r="B70662" s="1"/>
      <c r="C70662" s="1"/>
      <c r="D70662" s="1"/>
    </row>
    <row r="70663" spans="2:4" x14ac:dyDescent="0.25">
      <c r="B70663" s="1"/>
      <c r="C70663" s="1"/>
      <c r="D70663" s="1"/>
    </row>
    <row r="70664" spans="2:4" x14ac:dyDescent="0.25">
      <c r="B70664" s="1"/>
      <c r="C70664" s="1"/>
      <c r="D70664" s="1"/>
    </row>
    <row r="70665" spans="2:4" x14ac:dyDescent="0.25">
      <c r="B70665" s="1"/>
      <c r="C70665" s="1"/>
      <c r="D70665" s="1"/>
    </row>
    <row r="70666" spans="2:4" x14ac:dyDescent="0.25">
      <c r="B70666" s="1"/>
      <c r="C70666" s="1"/>
      <c r="D70666" s="1"/>
    </row>
    <row r="70667" spans="2:4" x14ac:dyDescent="0.25">
      <c r="B70667" s="1"/>
      <c r="C70667" s="1"/>
      <c r="D70667" s="1"/>
    </row>
    <row r="70668" spans="2:4" x14ac:dyDescent="0.25">
      <c r="B70668" s="1"/>
      <c r="C70668" s="1"/>
      <c r="D70668" s="1"/>
    </row>
    <row r="70669" spans="2:4" x14ac:dyDescent="0.25">
      <c r="B70669" s="1"/>
      <c r="C70669" s="1"/>
      <c r="D70669" s="1"/>
    </row>
    <row r="70670" spans="2:4" x14ac:dyDescent="0.25">
      <c r="B70670" s="1"/>
      <c r="C70670" s="1"/>
      <c r="D70670" s="1"/>
    </row>
    <row r="70671" spans="2:4" x14ac:dyDescent="0.25">
      <c r="B70671" s="1"/>
      <c r="C70671" s="1"/>
      <c r="D70671" s="1"/>
    </row>
    <row r="70672" spans="2:4" x14ac:dyDescent="0.25">
      <c r="B70672" s="1"/>
      <c r="C70672" s="1"/>
      <c r="D70672" s="1"/>
    </row>
    <row r="70673" spans="2:4" x14ac:dyDescent="0.25">
      <c r="B70673" s="1"/>
      <c r="C70673" s="1"/>
      <c r="D70673" s="1"/>
    </row>
    <row r="70674" spans="2:4" x14ac:dyDescent="0.25">
      <c r="B70674" s="1"/>
      <c r="C70674" s="1"/>
      <c r="D70674" s="1"/>
    </row>
    <row r="70675" spans="2:4" x14ac:dyDescent="0.25">
      <c r="B70675" s="1"/>
      <c r="C70675" s="1"/>
      <c r="D70675" s="1"/>
    </row>
    <row r="70676" spans="2:4" x14ac:dyDescent="0.25">
      <c r="B70676" s="1"/>
      <c r="C70676" s="1"/>
      <c r="D70676" s="1"/>
    </row>
    <row r="70677" spans="2:4" x14ac:dyDescent="0.25">
      <c r="B70677" s="1"/>
      <c r="C70677" s="1"/>
      <c r="D70677" s="1"/>
    </row>
    <row r="70678" spans="2:4" x14ac:dyDescent="0.25">
      <c r="B70678" s="1"/>
      <c r="C70678" s="1"/>
      <c r="D70678" s="1"/>
    </row>
    <row r="70679" spans="2:4" x14ac:dyDescent="0.25">
      <c r="B70679" s="1"/>
      <c r="C70679" s="1"/>
      <c r="D70679" s="1"/>
    </row>
    <row r="70680" spans="2:4" x14ac:dyDescent="0.25">
      <c r="B70680" s="1"/>
      <c r="C70680" s="1"/>
      <c r="D70680" s="1"/>
    </row>
    <row r="70681" spans="2:4" x14ac:dyDescent="0.25">
      <c r="B70681" s="1"/>
      <c r="C70681" s="1"/>
      <c r="D70681" s="1"/>
    </row>
    <row r="70682" spans="2:4" x14ac:dyDescent="0.25">
      <c r="B70682" s="1"/>
      <c r="C70682" s="1"/>
      <c r="D70682" s="1"/>
    </row>
    <row r="70683" spans="2:4" x14ac:dyDescent="0.25">
      <c r="B70683" s="1"/>
      <c r="C70683" s="1"/>
      <c r="D70683" s="1"/>
    </row>
    <row r="70684" spans="2:4" x14ac:dyDescent="0.25">
      <c r="B70684" s="1"/>
      <c r="C70684" s="1"/>
      <c r="D70684" s="1"/>
    </row>
    <row r="70685" spans="2:4" x14ac:dyDescent="0.25">
      <c r="B70685" s="1"/>
      <c r="C70685" s="1"/>
      <c r="D70685" s="1"/>
    </row>
    <row r="70686" spans="2:4" x14ac:dyDescent="0.25">
      <c r="B70686" s="1"/>
      <c r="C70686" s="1"/>
      <c r="D70686" s="1"/>
    </row>
    <row r="70687" spans="2:4" x14ac:dyDescent="0.25">
      <c r="B70687" s="1"/>
      <c r="C70687" s="1"/>
      <c r="D70687" s="1"/>
    </row>
    <row r="70688" spans="2:4" x14ac:dyDescent="0.25">
      <c r="B70688" s="1"/>
      <c r="C70688" s="1"/>
      <c r="D70688" s="1"/>
    </row>
    <row r="70689" spans="2:4" x14ac:dyDescent="0.25">
      <c r="B70689" s="1"/>
      <c r="C70689" s="1"/>
      <c r="D70689" s="1"/>
    </row>
    <row r="70690" spans="2:4" x14ac:dyDescent="0.25">
      <c r="B70690" s="1"/>
      <c r="C70690" s="1"/>
      <c r="D70690" s="1"/>
    </row>
    <row r="70691" spans="2:4" x14ac:dyDescent="0.25">
      <c r="B70691" s="1"/>
      <c r="C70691" s="1"/>
      <c r="D70691" s="1"/>
    </row>
    <row r="70692" spans="2:4" x14ac:dyDescent="0.25">
      <c r="B70692" s="1"/>
      <c r="C70692" s="1"/>
      <c r="D70692" s="1"/>
    </row>
    <row r="70693" spans="2:4" x14ac:dyDescent="0.25">
      <c r="B70693" s="1"/>
      <c r="C70693" s="1"/>
      <c r="D70693" s="1"/>
    </row>
    <row r="70694" spans="2:4" x14ac:dyDescent="0.25">
      <c r="B70694" s="1"/>
      <c r="C70694" s="1"/>
      <c r="D70694" s="1"/>
    </row>
    <row r="70695" spans="2:4" x14ac:dyDescent="0.25">
      <c r="B70695" s="1"/>
      <c r="C70695" s="1"/>
      <c r="D70695" s="1"/>
    </row>
    <row r="70696" spans="2:4" x14ac:dyDescent="0.25">
      <c r="B70696" s="1"/>
      <c r="C70696" s="1"/>
      <c r="D70696" s="1"/>
    </row>
    <row r="70697" spans="2:4" x14ac:dyDescent="0.25">
      <c r="B70697" s="1"/>
      <c r="C70697" s="1"/>
      <c r="D70697" s="1"/>
    </row>
    <row r="70698" spans="2:4" x14ac:dyDescent="0.25">
      <c r="B70698" s="1"/>
      <c r="C70698" s="1"/>
      <c r="D70698" s="1"/>
    </row>
    <row r="70699" spans="2:4" x14ac:dyDescent="0.25">
      <c r="B70699" s="1"/>
      <c r="C70699" s="1"/>
      <c r="D70699" s="1"/>
    </row>
    <row r="70700" spans="2:4" x14ac:dyDescent="0.25">
      <c r="B70700" s="1"/>
      <c r="C70700" s="1"/>
      <c r="D70700" s="1"/>
    </row>
    <row r="70701" spans="2:4" x14ac:dyDescent="0.25">
      <c r="B70701" s="1"/>
      <c r="C70701" s="1"/>
      <c r="D70701" s="1"/>
    </row>
    <row r="70702" spans="2:4" x14ac:dyDescent="0.25">
      <c r="B70702" s="1"/>
      <c r="C70702" s="1"/>
      <c r="D70702" s="1"/>
    </row>
    <row r="70703" spans="2:4" x14ac:dyDescent="0.25">
      <c r="B70703" s="1"/>
      <c r="C70703" s="1"/>
      <c r="D70703" s="1"/>
    </row>
    <row r="70704" spans="2:4" x14ac:dyDescent="0.25">
      <c r="B70704" s="1"/>
      <c r="C70704" s="1"/>
      <c r="D70704" s="1"/>
    </row>
    <row r="70705" spans="2:4" x14ac:dyDescent="0.25">
      <c r="B70705" s="1"/>
      <c r="C70705" s="1"/>
      <c r="D70705" s="1"/>
    </row>
    <row r="70706" spans="2:4" x14ac:dyDescent="0.25">
      <c r="B70706" s="1"/>
      <c r="C70706" s="1"/>
      <c r="D70706" s="1"/>
    </row>
    <row r="70707" spans="2:4" x14ac:dyDescent="0.25">
      <c r="B70707" s="1"/>
      <c r="C70707" s="1"/>
      <c r="D70707" s="1"/>
    </row>
    <row r="70708" spans="2:4" x14ac:dyDescent="0.25">
      <c r="B70708" s="1"/>
      <c r="C70708" s="1"/>
      <c r="D70708" s="1"/>
    </row>
    <row r="70709" spans="2:4" x14ac:dyDescent="0.25">
      <c r="B70709" s="1"/>
      <c r="C70709" s="1"/>
      <c r="D70709" s="1"/>
    </row>
    <row r="70710" spans="2:4" x14ac:dyDescent="0.25">
      <c r="B70710" s="1"/>
      <c r="C70710" s="1"/>
      <c r="D70710" s="1"/>
    </row>
    <row r="70711" spans="2:4" x14ac:dyDescent="0.25">
      <c r="B70711" s="1"/>
      <c r="C70711" s="1"/>
      <c r="D70711" s="1"/>
    </row>
    <row r="70712" spans="2:4" x14ac:dyDescent="0.25">
      <c r="B70712" s="1"/>
      <c r="C70712" s="1"/>
      <c r="D70712" s="1"/>
    </row>
    <row r="70713" spans="2:4" x14ac:dyDescent="0.25">
      <c r="B70713" s="1"/>
      <c r="C70713" s="1"/>
      <c r="D70713" s="1"/>
    </row>
    <row r="70714" spans="2:4" x14ac:dyDescent="0.25">
      <c r="B70714" s="1"/>
      <c r="C70714" s="1"/>
      <c r="D70714" s="1"/>
    </row>
    <row r="70715" spans="2:4" x14ac:dyDescent="0.25">
      <c r="B70715" s="1"/>
      <c r="C70715" s="1"/>
      <c r="D70715" s="1"/>
    </row>
    <row r="70716" spans="2:4" x14ac:dyDescent="0.25">
      <c r="B70716" s="1"/>
      <c r="C70716" s="1"/>
      <c r="D70716" s="1"/>
    </row>
    <row r="70717" spans="2:4" x14ac:dyDescent="0.25">
      <c r="B70717" s="1"/>
      <c r="C70717" s="1"/>
      <c r="D70717" s="1"/>
    </row>
    <row r="70718" spans="2:4" x14ac:dyDescent="0.25">
      <c r="B70718" s="1"/>
      <c r="C70718" s="1"/>
      <c r="D70718" s="1"/>
    </row>
    <row r="70719" spans="2:4" x14ac:dyDescent="0.25">
      <c r="B70719" s="1"/>
      <c r="C70719" s="1"/>
      <c r="D70719" s="1"/>
    </row>
    <row r="70720" spans="2:4" x14ac:dyDescent="0.25">
      <c r="B70720" s="1"/>
      <c r="C70720" s="1"/>
      <c r="D70720" s="1"/>
    </row>
    <row r="70721" spans="2:4" x14ac:dyDescent="0.25">
      <c r="B70721" s="1"/>
      <c r="C70721" s="1"/>
      <c r="D70721" s="1"/>
    </row>
    <row r="70722" spans="2:4" x14ac:dyDescent="0.25">
      <c r="B70722" s="1"/>
      <c r="C70722" s="1"/>
      <c r="D70722" s="1"/>
    </row>
    <row r="70723" spans="2:4" x14ac:dyDescent="0.25">
      <c r="B70723" s="1"/>
      <c r="C70723" s="1"/>
      <c r="D70723" s="1"/>
    </row>
    <row r="70724" spans="2:4" x14ac:dyDescent="0.25">
      <c r="B70724" s="1"/>
      <c r="C70724" s="1"/>
      <c r="D70724" s="1"/>
    </row>
    <row r="70725" spans="2:4" x14ac:dyDescent="0.25">
      <c r="B70725" s="1"/>
      <c r="C70725" s="1"/>
      <c r="D70725" s="1"/>
    </row>
    <row r="70726" spans="2:4" x14ac:dyDescent="0.25">
      <c r="B70726" s="1"/>
      <c r="C70726" s="1"/>
      <c r="D70726" s="1"/>
    </row>
    <row r="70727" spans="2:4" x14ac:dyDescent="0.25">
      <c r="B70727" s="1"/>
      <c r="C70727" s="1"/>
      <c r="D70727" s="1"/>
    </row>
    <row r="70728" spans="2:4" x14ac:dyDescent="0.25">
      <c r="B70728" s="1"/>
      <c r="C70728" s="1"/>
      <c r="D70728" s="1"/>
    </row>
    <row r="70729" spans="2:4" x14ac:dyDescent="0.25">
      <c r="B70729" s="1"/>
      <c r="C70729" s="1"/>
      <c r="D70729" s="1"/>
    </row>
    <row r="70730" spans="2:4" x14ac:dyDescent="0.25">
      <c r="B70730" s="1"/>
      <c r="C70730" s="1"/>
      <c r="D70730" s="1"/>
    </row>
    <row r="70731" spans="2:4" x14ac:dyDescent="0.25">
      <c r="B70731" s="1"/>
      <c r="C70731" s="1"/>
      <c r="D70731" s="1"/>
    </row>
    <row r="70732" spans="2:4" x14ac:dyDescent="0.25">
      <c r="B70732" s="1"/>
      <c r="C70732" s="1"/>
      <c r="D70732" s="1"/>
    </row>
    <row r="70733" spans="2:4" x14ac:dyDescent="0.25">
      <c r="B70733" s="1"/>
      <c r="C70733" s="1"/>
      <c r="D70733" s="1"/>
    </row>
    <row r="70734" spans="2:4" x14ac:dyDescent="0.25">
      <c r="B70734" s="1"/>
      <c r="C70734" s="1"/>
      <c r="D70734" s="1"/>
    </row>
    <row r="70735" spans="2:4" x14ac:dyDescent="0.25">
      <c r="B70735" s="1"/>
      <c r="C70735" s="1"/>
      <c r="D70735" s="1"/>
    </row>
    <row r="70736" spans="2:4" x14ac:dyDescent="0.25">
      <c r="B70736" s="1"/>
      <c r="C70736" s="1"/>
      <c r="D70736" s="1"/>
    </row>
    <row r="70737" spans="2:4" x14ac:dyDescent="0.25">
      <c r="B70737" s="1"/>
      <c r="C70737" s="1"/>
      <c r="D70737" s="1"/>
    </row>
    <row r="70738" spans="2:4" x14ac:dyDescent="0.25">
      <c r="B70738" s="1"/>
      <c r="C70738" s="1"/>
      <c r="D70738" s="1"/>
    </row>
    <row r="70739" spans="2:4" x14ac:dyDescent="0.25">
      <c r="B70739" s="1"/>
      <c r="C70739" s="1"/>
      <c r="D70739" s="1"/>
    </row>
    <row r="70740" spans="2:4" x14ac:dyDescent="0.25">
      <c r="B70740" s="1"/>
      <c r="C70740" s="1"/>
      <c r="D70740" s="1"/>
    </row>
    <row r="70741" spans="2:4" x14ac:dyDescent="0.25">
      <c r="B70741" s="1"/>
      <c r="C70741" s="1"/>
      <c r="D70741" s="1"/>
    </row>
    <row r="70742" spans="2:4" x14ac:dyDescent="0.25">
      <c r="B70742" s="1"/>
      <c r="C70742" s="1"/>
      <c r="D70742" s="1"/>
    </row>
    <row r="70743" spans="2:4" x14ac:dyDescent="0.25">
      <c r="B70743" s="1"/>
      <c r="C70743" s="1"/>
      <c r="D70743" s="1"/>
    </row>
    <row r="70744" spans="2:4" x14ac:dyDescent="0.25">
      <c r="B70744" s="1"/>
      <c r="C70744" s="1"/>
      <c r="D70744" s="1"/>
    </row>
    <row r="70745" spans="2:4" x14ac:dyDescent="0.25">
      <c r="B70745" s="1"/>
      <c r="C70745" s="1"/>
      <c r="D70745" s="1"/>
    </row>
    <row r="70746" spans="2:4" x14ac:dyDescent="0.25">
      <c r="B70746" s="1"/>
      <c r="C70746" s="1"/>
      <c r="D70746" s="1"/>
    </row>
    <row r="70747" spans="2:4" x14ac:dyDescent="0.25">
      <c r="B70747" s="1"/>
      <c r="C70747" s="1"/>
      <c r="D70747" s="1"/>
    </row>
    <row r="70748" spans="2:4" x14ac:dyDescent="0.25">
      <c r="B70748" s="1"/>
      <c r="C70748" s="1"/>
      <c r="D70748" s="1"/>
    </row>
    <row r="70749" spans="2:4" x14ac:dyDescent="0.25">
      <c r="B70749" s="1"/>
      <c r="C70749" s="1"/>
      <c r="D70749" s="1"/>
    </row>
    <row r="70750" spans="2:4" x14ac:dyDescent="0.25">
      <c r="B70750" s="1"/>
      <c r="C70750" s="1"/>
      <c r="D70750" s="1"/>
    </row>
    <row r="70751" spans="2:4" x14ac:dyDescent="0.25">
      <c r="B70751" s="1"/>
      <c r="C70751" s="1"/>
      <c r="D70751" s="1"/>
    </row>
    <row r="70752" spans="2:4" x14ac:dyDescent="0.25">
      <c r="B70752" s="1"/>
      <c r="C70752" s="1"/>
      <c r="D70752" s="1"/>
    </row>
    <row r="70753" spans="2:4" x14ac:dyDescent="0.25">
      <c r="B70753" s="1"/>
      <c r="C70753" s="1"/>
      <c r="D70753" s="1"/>
    </row>
    <row r="70754" spans="2:4" x14ac:dyDescent="0.25">
      <c r="B70754" s="1"/>
      <c r="C70754" s="1"/>
      <c r="D70754" s="1"/>
    </row>
    <row r="70755" spans="2:4" x14ac:dyDescent="0.25">
      <c r="B70755" s="1"/>
      <c r="C70755" s="1"/>
      <c r="D70755" s="1"/>
    </row>
    <row r="70756" spans="2:4" x14ac:dyDescent="0.25">
      <c r="B70756" s="1"/>
      <c r="C70756" s="1"/>
      <c r="D70756" s="1"/>
    </row>
    <row r="70757" spans="2:4" x14ac:dyDescent="0.25">
      <c r="B70757" s="1"/>
      <c r="C70757" s="1"/>
      <c r="D70757" s="1"/>
    </row>
    <row r="70758" spans="2:4" x14ac:dyDescent="0.25">
      <c r="B70758" s="1"/>
      <c r="C70758" s="1"/>
      <c r="D70758" s="1"/>
    </row>
    <row r="70759" spans="2:4" x14ac:dyDescent="0.25">
      <c r="B70759" s="1"/>
      <c r="C70759" s="1"/>
      <c r="D70759" s="1"/>
    </row>
    <row r="70760" spans="2:4" x14ac:dyDescent="0.25">
      <c r="B70760" s="1"/>
      <c r="C70760" s="1"/>
      <c r="D70760" s="1"/>
    </row>
    <row r="70761" spans="2:4" x14ac:dyDescent="0.25">
      <c r="B70761" s="1"/>
      <c r="C70761" s="1"/>
      <c r="D70761" s="1"/>
    </row>
    <row r="70762" spans="2:4" x14ac:dyDescent="0.25">
      <c r="B70762" s="1"/>
      <c r="C70762" s="1"/>
      <c r="D70762" s="1"/>
    </row>
    <row r="70763" spans="2:4" x14ac:dyDescent="0.25">
      <c r="B70763" s="1"/>
      <c r="C70763" s="1"/>
      <c r="D70763" s="1"/>
    </row>
    <row r="70764" spans="2:4" x14ac:dyDescent="0.25">
      <c r="B70764" s="1"/>
      <c r="C70764" s="1"/>
      <c r="D70764" s="1"/>
    </row>
    <row r="70765" spans="2:4" x14ac:dyDescent="0.25">
      <c r="B70765" s="1"/>
      <c r="C70765" s="1"/>
      <c r="D70765" s="1"/>
    </row>
    <row r="70766" spans="2:4" x14ac:dyDescent="0.25">
      <c r="B70766" s="1"/>
      <c r="C70766" s="1"/>
      <c r="D70766" s="1"/>
    </row>
    <row r="70767" spans="2:4" x14ac:dyDescent="0.25">
      <c r="B70767" s="1"/>
      <c r="C70767" s="1"/>
      <c r="D70767" s="1"/>
    </row>
    <row r="70768" spans="2:4" x14ac:dyDescent="0.25">
      <c r="B70768" s="1"/>
      <c r="C70768" s="1"/>
      <c r="D70768" s="1"/>
    </row>
    <row r="70769" spans="2:4" x14ac:dyDescent="0.25">
      <c r="B70769" s="1"/>
      <c r="C70769" s="1"/>
      <c r="D70769" s="1"/>
    </row>
    <row r="70770" spans="2:4" x14ac:dyDescent="0.25">
      <c r="B70770" s="1"/>
      <c r="C70770" s="1"/>
      <c r="D70770" s="1"/>
    </row>
    <row r="70771" spans="2:4" x14ac:dyDescent="0.25">
      <c r="B70771" s="1"/>
      <c r="C70771" s="1"/>
      <c r="D70771" s="1"/>
    </row>
    <row r="70772" spans="2:4" x14ac:dyDescent="0.25">
      <c r="B70772" s="1"/>
      <c r="C70772" s="1"/>
      <c r="D70772" s="1"/>
    </row>
    <row r="70773" spans="2:4" x14ac:dyDescent="0.25">
      <c r="B70773" s="1"/>
      <c r="C70773" s="1"/>
      <c r="D70773" s="1"/>
    </row>
    <row r="70774" spans="2:4" x14ac:dyDescent="0.25">
      <c r="B70774" s="1"/>
      <c r="C70774" s="1"/>
      <c r="D70774" s="1"/>
    </row>
    <row r="70775" spans="2:4" x14ac:dyDescent="0.25">
      <c r="B70775" s="1"/>
      <c r="C70775" s="1"/>
      <c r="D70775" s="1"/>
    </row>
    <row r="70776" spans="2:4" x14ac:dyDescent="0.25">
      <c r="B70776" s="1"/>
      <c r="C70776" s="1"/>
      <c r="D70776" s="1"/>
    </row>
    <row r="70777" spans="2:4" x14ac:dyDescent="0.25">
      <c r="B70777" s="1"/>
      <c r="C70777" s="1"/>
      <c r="D70777" s="1"/>
    </row>
    <row r="70778" spans="2:4" x14ac:dyDescent="0.25">
      <c r="B70778" s="1"/>
      <c r="C70778" s="1"/>
      <c r="D70778" s="1"/>
    </row>
    <row r="70779" spans="2:4" x14ac:dyDescent="0.25">
      <c r="B70779" s="1"/>
      <c r="C70779" s="1"/>
      <c r="D70779" s="1"/>
    </row>
    <row r="70780" spans="2:4" x14ac:dyDescent="0.25">
      <c r="B70780" s="1"/>
      <c r="C70780" s="1"/>
      <c r="D70780" s="1"/>
    </row>
    <row r="70781" spans="2:4" x14ac:dyDescent="0.25">
      <c r="B70781" s="1"/>
      <c r="C70781" s="1"/>
      <c r="D70781" s="1"/>
    </row>
    <row r="70782" spans="2:4" x14ac:dyDescent="0.25">
      <c r="B70782" s="1"/>
      <c r="C70782" s="1"/>
      <c r="D70782" s="1"/>
    </row>
    <row r="70783" spans="2:4" x14ac:dyDescent="0.25">
      <c r="B70783" s="1"/>
      <c r="C70783" s="1"/>
      <c r="D70783" s="1"/>
    </row>
    <row r="70784" spans="2:4" x14ac:dyDescent="0.25">
      <c r="B70784" s="1"/>
      <c r="C70784" s="1"/>
      <c r="D70784" s="1"/>
    </row>
    <row r="70785" spans="2:4" x14ac:dyDescent="0.25">
      <c r="B70785" s="1"/>
      <c r="C70785" s="1"/>
      <c r="D70785" s="1"/>
    </row>
    <row r="70786" spans="2:4" x14ac:dyDescent="0.25">
      <c r="B70786" s="1"/>
      <c r="C70786" s="1"/>
      <c r="D70786" s="1"/>
    </row>
    <row r="70787" spans="2:4" x14ac:dyDescent="0.25">
      <c r="B70787" s="1"/>
      <c r="C70787" s="1"/>
      <c r="D70787" s="1"/>
    </row>
    <row r="70788" spans="2:4" x14ac:dyDescent="0.25">
      <c r="B70788" s="1"/>
      <c r="C70788" s="1"/>
      <c r="D70788" s="1"/>
    </row>
    <row r="70789" spans="2:4" x14ac:dyDescent="0.25">
      <c r="B70789" s="1"/>
      <c r="C70789" s="1"/>
      <c r="D70789" s="1"/>
    </row>
    <row r="70790" spans="2:4" x14ac:dyDescent="0.25">
      <c r="B70790" s="1"/>
      <c r="C70790" s="1"/>
      <c r="D70790" s="1"/>
    </row>
    <row r="70791" spans="2:4" x14ac:dyDescent="0.25">
      <c r="B70791" s="1"/>
      <c r="C70791" s="1"/>
      <c r="D70791" s="1"/>
    </row>
    <row r="70792" spans="2:4" x14ac:dyDescent="0.25">
      <c r="B70792" s="1"/>
      <c r="C70792" s="1"/>
      <c r="D70792" s="1"/>
    </row>
    <row r="70793" spans="2:4" x14ac:dyDescent="0.25">
      <c r="B70793" s="1"/>
      <c r="C70793" s="1"/>
      <c r="D70793" s="1"/>
    </row>
    <row r="70794" spans="2:4" x14ac:dyDescent="0.25">
      <c r="B70794" s="1"/>
      <c r="C70794" s="1"/>
      <c r="D70794" s="1"/>
    </row>
    <row r="70795" spans="2:4" x14ac:dyDescent="0.25">
      <c r="B70795" s="1"/>
      <c r="C70795" s="1"/>
      <c r="D70795" s="1"/>
    </row>
    <row r="70796" spans="2:4" x14ac:dyDescent="0.25">
      <c r="B70796" s="1"/>
      <c r="C70796" s="1"/>
      <c r="D70796" s="1"/>
    </row>
    <row r="70797" spans="2:4" x14ac:dyDescent="0.25">
      <c r="B70797" s="1"/>
      <c r="C70797" s="1"/>
      <c r="D70797" s="1"/>
    </row>
    <row r="70798" spans="2:4" x14ac:dyDescent="0.25">
      <c r="B70798" s="1"/>
      <c r="C70798" s="1"/>
      <c r="D70798" s="1"/>
    </row>
    <row r="70799" spans="2:4" x14ac:dyDescent="0.25">
      <c r="B70799" s="1"/>
      <c r="C70799" s="1"/>
      <c r="D70799" s="1"/>
    </row>
    <row r="70800" spans="2:4" x14ac:dyDescent="0.25">
      <c r="B70800" s="1"/>
      <c r="C70800" s="1"/>
      <c r="D70800" s="1"/>
    </row>
    <row r="70801" spans="2:4" x14ac:dyDescent="0.25">
      <c r="B70801" s="1"/>
      <c r="C70801" s="1"/>
      <c r="D70801" s="1"/>
    </row>
    <row r="70802" spans="2:4" x14ac:dyDescent="0.25">
      <c r="B70802" s="1"/>
      <c r="C70802" s="1"/>
      <c r="D70802" s="1"/>
    </row>
    <row r="70803" spans="2:4" x14ac:dyDescent="0.25">
      <c r="B70803" s="1"/>
      <c r="C70803" s="1"/>
      <c r="D70803" s="1"/>
    </row>
    <row r="70804" spans="2:4" x14ac:dyDescent="0.25">
      <c r="B70804" s="1"/>
      <c r="C70804" s="1"/>
      <c r="D70804" s="1"/>
    </row>
    <row r="70805" spans="2:4" x14ac:dyDescent="0.25">
      <c r="B70805" s="1"/>
      <c r="C70805" s="1"/>
      <c r="D70805" s="1"/>
    </row>
    <row r="70806" spans="2:4" x14ac:dyDescent="0.25">
      <c r="B70806" s="1"/>
      <c r="C70806" s="1"/>
      <c r="D70806" s="1"/>
    </row>
    <row r="70807" spans="2:4" x14ac:dyDescent="0.25">
      <c r="B70807" s="1"/>
      <c r="C70807" s="1"/>
      <c r="D70807" s="1"/>
    </row>
    <row r="70808" spans="2:4" x14ac:dyDescent="0.25">
      <c r="B70808" s="1"/>
      <c r="C70808" s="1"/>
      <c r="D70808" s="1"/>
    </row>
    <row r="70809" spans="2:4" x14ac:dyDescent="0.25">
      <c r="B70809" s="1"/>
      <c r="C70809" s="1"/>
      <c r="D70809" s="1"/>
    </row>
    <row r="70810" spans="2:4" x14ac:dyDescent="0.25">
      <c r="B70810" s="1"/>
      <c r="C70810" s="1"/>
      <c r="D70810" s="1"/>
    </row>
    <row r="70811" spans="2:4" x14ac:dyDescent="0.25">
      <c r="B70811" s="1"/>
      <c r="C70811" s="1"/>
      <c r="D70811" s="1"/>
    </row>
    <row r="70812" spans="2:4" x14ac:dyDescent="0.25">
      <c r="B70812" s="1"/>
      <c r="C70812" s="1"/>
      <c r="D70812" s="1"/>
    </row>
    <row r="70813" spans="2:4" x14ac:dyDescent="0.25">
      <c r="B70813" s="1"/>
      <c r="C70813" s="1"/>
      <c r="D70813" s="1"/>
    </row>
    <row r="70814" spans="2:4" x14ac:dyDescent="0.25">
      <c r="B70814" s="1"/>
      <c r="C70814" s="1"/>
      <c r="D70814" s="1"/>
    </row>
    <row r="70815" spans="2:4" x14ac:dyDescent="0.25">
      <c r="B70815" s="1"/>
      <c r="C70815" s="1"/>
      <c r="D70815" s="1"/>
    </row>
    <row r="70816" spans="2:4" x14ac:dyDescent="0.25">
      <c r="B70816" s="1"/>
      <c r="C70816" s="1"/>
      <c r="D70816" s="1"/>
    </row>
    <row r="70817" spans="2:4" x14ac:dyDescent="0.25">
      <c r="B70817" s="1"/>
      <c r="C70817" s="1"/>
      <c r="D70817" s="1"/>
    </row>
    <row r="70818" spans="2:4" x14ac:dyDescent="0.25">
      <c r="B70818" s="1"/>
      <c r="C70818" s="1"/>
      <c r="D70818" s="1"/>
    </row>
    <row r="70819" spans="2:4" x14ac:dyDescent="0.25">
      <c r="B70819" s="1"/>
      <c r="C70819" s="1"/>
      <c r="D70819" s="1"/>
    </row>
    <row r="70820" spans="2:4" x14ac:dyDescent="0.25">
      <c r="B70820" s="1"/>
      <c r="C70820" s="1"/>
      <c r="D70820" s="1"/>
    </row>
    <row r="70821" spans="2:4" x14ac:dyDescent="0.25">
      <c r="B70821" s="1"/>
      <c r="C70821" s="1"/>
      <c r="D70821" s="1"/>
    </row>
    <row r="70822" spans="2:4" x14ac:dyDescent="0.25">
      <c r="B70822" s="1"/>
      <c r="C70822" s="1"/>
      <c r="D70822" s="1"/>
    </row>
    <row r="70823" spans="2:4" x14ac:dyDescent="0.25">
      <c r="B70823" s="1"/>
      <c r="C70823" s="1"/>
      <c r="D70823" s="1"/>
    </row>
    <row r="70824" spans="2:4" x14ac:dyDescent="0.25">
      <c r="B70824" s="1"/>
      <c r="C70824" s="1"/>
      <c r="D70824" s="1"/>
    </row>
    <row r="70825" spans="2:4" x14ac:dyDescent="0.25">
      <c r="B70825" s="1"/>
      <c r="C70825" s="1"/>
      <c r="D70825" s="1"/>
    </row>
    <row r="70826" spans="2:4" x14ac:dyDescent="0.25">
      <c r="B70826" s="1"/>
      <c r="C70826" s="1"/>
      <c r="D70826" s="1"/>
    </row>
    <row r="70827" spans="2:4" x14ac:dyDescent="0.25">
      <c r="B70827" s="1"/>
      <c r="C70827" s="1"/>
      <c r="D70827" s="1"/>
    </row>
    <row r="70828" spans="2:4" x14ac:dyDescent="0.25">
      <c r="B70828" s="1"/>
      <c r="C70828" s="1"/>
      <c r="D70828" s="1"/>
    </row>
    <row r="70829" spans="2:4" x14ac:dyDescent="0.25">
      <c r="B70829" s="1"/>
      <c r="C70829" s="1"/>
      <c r="D70829" s="1"/>
    </row>
    <row r="70830" spans="2:4" x14ac:dyDescent="0.25">
      <c r="B70830" s="1"/>
      <c r="C70830" s="1"/>
      <c r="D70830" s="1"/>
    </row>
    <row r="70831" spans="2:4" x14ac:dyDescent="0.25">
      <c r="B70831" s="1"/>
      <c r="C70831" s="1"/>
      <c r="D70831" s="1"/>
    </row>
    <row r="70832" spans="2:4" x14ac:dyDescent="0.25">
      <c r="B70832" s="1"/>
      <c r="C70832" s="1"/>
      <c r="D70832" s="1"/>
    </row>
    <row r="70833" spans="2:4" x14ac:dyDescent="0.25">
      <c r="B70833" s="1"/>
      <c r="C70833" s="1"/>
      <c r="D70833" s="1"/>
    </row>
    <row r="70834" spans="2:4" x14ac:dyDescent="0.25">
      <c r="B70834" s="1"/>
      <c r="C70834" s="1"/>
      <c r="D70834" s="1"/>
    </row>
    <row r="70835" spans="2:4" x14ac:dyDescent="0.25">
      <c r="B70835" s="1"/>
      <c r="C70835" s="1"/>
      <c r="D70835" s="1"/>
    </row>
    <row r="70836" spans="2:4" x14ac:dyDescent="0.25">
      <c r="B70836" s="1"/>
      <c r="C70836" s="1"/>
      <c r="D70836" s="1"/>
    </row>
    <row r="70837" spans="2:4" x14ac:dyDescent="0.25">
      <c r="B70837" s="1"/>
      <c r="C70837" s="1"/>
      <c r="D70837" s="1"/>
    </row>
    <row r="70838" spans="2:4" x14ac:dyDescent="0.25">
      <c r="B70838" s="1"/>
      <c r="C70838" s="1"/>
      <c r="D70838" s="1"/>
    </row>
    <row r="70839" spans="2:4" x14ac:dyDescent="0.25">
      <c r="B70839" s="1"/>
      <c r="C70839" s="1"/>
      <c r="D70839" s="1"/>
    </row>
    <row r="70840" spans="2:4" x14ac:dyDescent="0.25">
      <c r="B70840" s="1"/>
      <c r="C70840" s="1"/>
      <c r="D70840" s="1"/>
    </row>
    <row r="70841" spans="2:4" x14ac:dyDescent="0.25">
      <c r="B70841" s="1"/>
      <c r="C70841" s="1"/>
      <c r="D70841" s="1"/>
    </row>
    <row r="70842" spans="2:4" x14ac:dyDescent="0.25">
      <c r="B70842" s="1"/>
      <c r="C70842" s="1"/>
      <c r="D70842" s="1"/>
    </row>
    <row r="70843" spans="2:4" x14ac:dyDescent="0.25">
      <c r="B70843" s="1"/>
      <c r="C70843" s="1"/>
      <c r="D70843" s="1"/>
    </row>
    <row r="70844" spans="2:4" x14ac:dyDescent="0.25">
      <c r="B70844" s="1"/>
      <c r="C70844" s="1"/>
      <c r="D70844" s="1"/>
    </row>
    <row r="70845" spans="2:4" x14ac:dyDescent="0.25">
      <c r="B70845" s="1"/>
      <c r="C70845" s="1"/>
      <c r="D70845" s="1"/>
    </row>
    <row r="70846" spans="2:4" x14ac:dyDescent="0.25">
      <c r="B70846" s="1"/>
      <c r="C70846" s="1"/>
      <c r="D70846" s="1"/>
    </row>
    <row r="70847" spans="2:4" x14ac:dyDescent="0.25">
      <c r="B70847" s="1"/>
      <c r="C70847" s="1"/>
      <c r="D70847" s="1"/>
    </row>
    <row r="70848" spans="2:4" x14ac:dyDescent="0.25">
      <c r="B70848" s="1"/>
      <c r="C70848" s="1"/>
      <c r="D70848" s="1"/>
    </row>
    <row r="70849" spans="2:4" x14ac:dyDescent="0.25">
      <c r="B70849" s="1"/>
      <c r="C70849" s="1"/>
      <c r="D70849" s="1"/>
    </row>
    <row r="70850" spans="2:4" x14ac:dyDescent="0.25">
      <c r="B70850" s="1"/>
      <c r="C70850" s="1"/>
      <c r="D70850" s="1"/>
    </row>
    <row r="70851" spans="2:4" x14ac:dyDescent="0.25">
      <c r="B70851" s="1"/>
      <c r="C70851" s="1"/>
      <c r="D70851" s="1"/>
    </row>
    <row r="70852" spans="2:4" x14ac:dyDescent="0.25">
      <c r="B70852" s="1"/>
      <c r="C70852" s="1"/>
      <c r="D70852" s="1"/>
    </row>
    <row r="70853" spans="2:4" x14ac:dyDescent="0.25">
      <c r="B70853" s="1"/>
      <c r="C70853" s="1"/>
      <c r="D70853" s="1"/>
    </row>
    <row r="70854" spans="2:4" x14ac:dyDescent="0.25">
      <c r="B70854" s="1"/>
      <c r="C70854" s="1"/>
      <c r="D70854" s="1"/>
    </row>
    <row r="70855" spans="2:4" x14ac:dyDescent="0.25">
      <c r="B70855" s="1"/>
      <c r="C70855" s="1"/>
      <c r="D70855" s="1"/>
    </row>
    <row r="70856" spans="2:4" x14ac:dyDescent="0.25">
      <c r="B70856" s="1"/>
      <c r="C70856" s="1"/>
      <c r="D70856" s="1"/>
    </row>
    <row r="70857" spans="2:4" x14ac:dyDescent="0.25">
      <c r="B70857" s="1"/>
      <c r="C70857" s="1"/>
      <c r="D70857" s="1"/>
    </row>
    <row r="70858" spans="2:4" x14ac:dyDescent="0.25">
      <c r="B70858" s="1"/>
      <c r="C70858" s="1"/>
      <c r="D70858" s="1"/>
    </row>
    <row r="70859" spans="2:4" x14ac:dyDescent="0.25">
      <c r="B70859" s="1"/>
      <c r="C70859" s="1"/>
      <c r="D70859" s="1"/>
    </row>
    <row r="70860" spans="2:4" x14ac:dyDescent="0.25">
      <c r="B70860" s="1"/>
      <c r="C70860" s="1"/>
      <c r="D70860" s="1"/>
    </row>
    <row r="70861" spans="2:4" x14ac:dyDescent="0.25">
      <c r="B70861" s="1"/>
      <c r="C70861" s="1"/>
      <c r="D70861" s="1"/>
    </row>
    <row r="70862" spans="2:4" x14ac:dyDescent="0.25">
      <c r="B70862" s="1"/>
      <c r="C70862" s="1"/>
      <c r="D70862" s="1"/>
    </row>
    <row r="70863" spans="2:4" x14ac:dyDescent="0.25">
      <c r="B70863" s="1"/>
      <c r="C70863" s="1"/>
      <c r="D70863" s="1"/>
    </row>
    <row r="70864" spans="2:4" x14ac:dyDescent="0.25">
      <c r="B70864" s="1"/>
      <c r="C70864" s="1"/>
      <c r="D70864" s="1"/>
    </row>
    <row r="70865" spans="2:4" x14ac:dyDescent="0.25">
      <c r="B70865" s="1"/>
      <c r="C70865" s="1"/>
      <c r="D70865" s="1"/>
    </row>
    <row r="70866" spans="2:4" x14ac:dyDescent="0.25">
      <c r="B70866" s="1"/>
      <c r="C70866" s="1"/>
      <c r="D70866" s="1"/>
    </row>
    <row r="70867" spans="2:4" x14ac:dyDescent="0.25">
      <c r="B70867" s="1"/>
      <c r="C70867" s="1"/>
      <c r="D70867" s="1"/>
    </row>
    <row r="70868" spans="2:4" x14ac:dyDescent="0.25">
      <c r="B70868" s="1"/>
      <c r="C70868" s="1"/>
      <c r="D70868" s="1"/>
    </row>
    <row r="70869" spans="2:4" x14ac:dyDescent="0.25">
      <c r="B70869" s="1"/>
      <c r="C70869" s="1"/>
      <c r="D70869" s="1"/>
    </row>
    <row r="70870" spans="2:4" x14ac:dyDescent="0.25">
      <c r="B70870" s="1"/>
      <c r="C70870" s="1"/>
      <c r="D70870" s="1"/>
    </row>
    <row r="70871" spans="2:4" x14ac:dyDescent="0.25">
      <c r="B70871" s="1"/>
      <c r="C70871" s="1"/>
      <c r="D70871" s="1"/>
    </row>
    <row r="70872" spans="2:4" x14ac:dyDescent="0.25">
      <c r="B70872" s="1"/>
      <c r="C70872" s="1"/>
      <c r="D70872" s="1"/>
    </row>
    <row r="70873" spans="2:4" x14ac:dyDescent="0.25">
      <c r="B70873" s="1"/>
      <c r="C70873" s="1"/>
      <c r="D70873" s="1"/>
    </row>
    <row r="70874" spans="2:4" x14ac:dyDescent="0.25">
      <c r="B70874" s="1"/>
      <c r="C70874" s="1"/>
      <c r="D70874" s="1"/>
    </row>
    <row r="70875" spans="2:4" x14ac:dyDescent="0.25">
      <c r="B70875" s="1"/>
      <c r="C70875" s="1"/>
      <c r="D70875" s="1"/>
    </row>
    <row r="70876" spans="2:4" x14ac:dyDescent="0.25">
      <c r="B70876" s="1"/>
      <c r="C70876" s="1"/>
      <c r="D70876" s="1"/>
    </row>
    <row r="70877" spans="2:4" x14ac:dyDescent="0.25">
      <c r="B70877" s="1"/>
      <c r="C70877" s="1"/>
      <c r="D70877" s="1"/>
    </row>
    <row r="70878" spans="2:4" x14ac:dyDescent="0.25">
      <c r="B70878" s="1"/>
      <c r="C70878" s="1"/>
      <c r="D70878" s="1"/>
    </row>
    <row r="70879" spans="2:4" x14ac:dyDescent="0.25">
      <c r="B70879" s="1"/>
      <c r="C70879" s="1"/>
      <c r="D70879" s="1"/>
    </row>
    <row r="70880" spans="2:4" x14ac:dyDescent="0.25">
      <c r="B70880" s="1"/>
      <c r="C70880" s="1"/>
      <c r="D70880" s="1"/>
    </row>
    <row r="70881" spans="2:4" x14ac:dyDescent="0.25">
      <c r="B70881" s="1"/>
      <c r="C70881" s="1"/>
      <c r="D70881" s="1"/>
    </row>
    <row r="70882" spans="2:4" x14ac:dyDescent="0.25">
      <c r="B70882" s="1"/>
      <c r="C70882" s="1"/>
      <c r="D70882" s="1"/>
    </row>
    <row r="70883" spans="2:4" x14ac:dyDescent="0.25">
      <c r="B70883" s="1"/>
      <c r="C70883" s="1"/>
      <c r="D70883" s="1"/>
    </row>
    <row r="70884" spans="2:4" x14ac:dyDescent="0.25">
      <c r="B70884" s="1"/>
      <c r="C70884" s="1"/>
      <c r="D70884" s="1"/>
    </row>
    <row r="70885" spans="2:4" x14ac:dyDescent="0.25">
      <c r="B70885" s="1"/>
      <c r="C70885" s="1"/>
      <c r="D70885" s="1"/>
    </row>
    <row r="70886" spans="2:4" x14ac:dyDescent="0.25">
      <c r="B70886" s="1"/>
      <c r="C70886" s="1"/>
      <c r="D70886" s="1"/>
    </row>
    <row r="70887" spans="2:4" x14ac:dyDescent="0.25">
      <c r="B70887" s="1"/>
      <c r="C70887" s="1"/>
      <c r="D70887" s="1"/>
    </row>
    <row r="70888" spans="2:4" x14ac:dyDescent="0.25">
      <c r="B70888" s="1"/>
      <c r="C70888" s="1"/>
      <c r="D70888" s="1"/>
    </row>
    <row r="70889" spans="2:4" x14ac:dyDescent="0.25">
      <c r="B70889" s="1"/>
      <c r="C70889" s="1"/>
      <c r="D70889" s="1"/>
    </row>
    <row r="70890" spans="2:4" x14ac:dyDescent="0.25">
      <c r="B70890" s="1"/>
      <c r="C70890" s="1"/>
      <c r="D70890" s="1"/>
    </row>
    <row r="70891" spans="2:4" x14ac:dyDescent="0.25">
      <c r="B70891" s="1"/>
      <c r="C70891" s="1"/>
      <c r="D70891" s="1"/>
    </row>
    <row r="70892" spans="2:4" x14ac:dyDescent="0.25">
      <c r="B70892" s="1"/>
      <c r="C70892" s="1"/>
      <c r="D70892" s="1"/>
    </row>
    <row r="70893" spans="2:4" x14ac:dyDescent="0.25">
      <c r="B70893" s="1"/>
      <c r="C70893" s="1"/>
      <c r="D70893" s="1"/>
    </row>
    <row r="70894" spans="2:4" x14ac:dyDescent="0.25">
      <c r="B70894" s="1"/>
      <c r="C70894" s="1"/>
      <c r="D70894" s="1"/>
    </row>
    <row r="70895" spans="2:4" x14ac:dyDescent="0.25">
      <c r="B70895" s="1"/>
      <c r="C70895" s="1"/>
      <c r="D70895" s="1"/>
    </row>
    <row r="70896" spans="2:4" x14ac:dyDescent="0.25">
      <c r="B70896" s="1"/>
      <c r="C70896" s="1"/>
      <c r="D70896" s="1"/>
    </row>
    <row r="70897" spans="2:4" x14ac:dyDescent="0.25">
      <c r="B70897" s="1"/>
      <c r="C70897" s="1"/>
      <c r="D70897" s="1"/>
    </row>
    <row r="70898" spans="2:4" x14ac:dyDescent="0.25">
      <c r="B70898" s="1"/>
      <c r="C70898" s="1"/>
      <c r="D70898" s="1"/>
    </row>
    <row r="70899" spans="2:4" x14ac:dyDescent="0.25">
      <c r="B70899" s="1"/>
      <c r="C70899" s="1"/>
      <c r="D70899" s="1"/>
    </row>
    <row r="70900" spans="2:4" x14ac:dyDescent="0.25">
      <c r="B70900" s="1"/>
      <c r="C70900" s="1"/>
      <c r="D70900" s="1"/>
    </row>
    <row r="70901" spans="2:4" x14ac:dyDescent="0.25">
      <c r="B70901" s="1"/>
      <c r="C70901" s="1"/>
      <c r="D70901" s="1"/>
    </row>
    <row r="70902" spans="2:4" x14ac:dyDescent="0.25">
      <c r="B70902" s="1"/>
      <c r="C70902" s="1"/>
      <c r="D70902" s="1"/>
    </row>
    <row r="70903" spans="2:4" x14ac:dyDescent="0.25">
      <c r="B70903" s="1"/>
      <c r="C70903" s="1"/>
      <c r="D70903" s="1"/>
    </row>
    <row r="70904" spans="2:4" x14ac:dyDescent="0.25">
      <c r="B70904" s="1"/>
      <c r="C70904" s="1"/>
      <c r="D70904" s="1"/>
    </row>
    <row r="70905" spans="2:4" x14ac:dyDescent="0.25">
      <c r="B70905" s="1"/>
      <c r="C70905" s="1"/>
      <c r="D70905" s="1"/>
    </row>
    <row r="70906" spans="2:4" x14ac:dyDescent="0.25">
      <c r="B70906" s="1"/>
      <c r="C70906" s="1"/>
      <c r="D70906" s="1"/>
    </row>
    <row r="70907" spans="2:4" x14ac:dyDescent="0.25">
      <c r="B70907" s="1"/>
      <c r="C70907" s="1"/>
      <c r="D70907" s="1"/>
    </row>
    <row r="70908" spans="2:4" x14ac:dyDescent="0.25">
      <c r="B70908" s="1"/>
      <c r="C70908" s="1"/>
      <c r="D70908" s="1"/>
    </row>
    <row r="70909" spans="2:4" x14ac:dyDescent="0.25">
      <c r="B70909" s="1"/>
      <c r="C70909" s="1"/>
      <c r="D70909" s="1"/>
    </row>
    <row r="70910" spans="2:4" x14ac:dyDescent="0.25">
      <c r="B70910" s="1"/>
      <c r="C70910" s="1"/>
      <c r="D70910" s="1"/>
    </row>
    <row r="70911" spans="2:4" x14ac:dyDescent="0.25">
      <c r="B70911" s="1"/>
      <c r="C70911" s="1"/>
      <c r="D70911" s="1"/>
    </row>
    <row r="70912" spans="2:4" x14ac:dyDescent="0.25">
      <c r="B70912" s="1"/>
      <c r="C70912" s="1"/>
      <c r="D70912" s="1"/>
    </row>
    <row r="70913" spans="2:4" x14ac:dyDescent="0.25">
      <c r="B70913" s="1"/>
      <c r="C70913" s="1"/>
      <c r="D70913" s="1"/>
    </row>
    <row r="70914" spans="2:4" x14ac:dyDescent="0.25">
      <c r="B70914" s="1"/>
      <c r="C70914" s="1"/>
      <c r="D70914" s="1"/>
    </row>
    <row r="70915" spans="2:4" x14ac:dyDescent="0.25">
      <c r="B70915" s="1"/>
      <c r="C70915" s="1"/>
      <c r="D70915" s="1"/>
    </row>
    <row r="70916" spans="2:4" x14ac:dyDescent="0.25">
      <c r="B70916" s="1"/>
      <c r="C70916" s="1"/>
      <c r="D70916" s="1"/>
    </row>
    <row r="70917" spans="2:4" x14ac:dyDescent="0.25">
      <c r="B70917" s="1"/>
      <c r="C70917" s="1"/>
      <c r="D70917" s="1"/>
    </row>
    <row r="70918" spans="2:4" x14ac:dyDescent="0.25">
      <c r="B70918" s="1"/>
      <c r="C70918" s="1"/>
      <c r="D70918" s="1"/>
    </row>
    <row r="70919" spans="2:4" x14ac:dyDescent="0.25">
      <c r="B70919" s="1"/>
      <c r="C70919" s="1"/>
      <c r="D70919" s="1"/>
    </row>
    <row r="70920" spans="2:4" x14ac:dyDescent="0.25">
      <c r="B70920" s="1"/>
      <c r="C70920" s="1"/>
      <c r="D70920" s="1"/>
    </row>
    <row r="70921" spans="2:4" x14ac:dyDescent="0.25">
      <c r="B70921" s="1"/>
      <c r="C70921" s="1"/>
      <c r="D70921" s="1"/>
    </row>
    <row r="70922" spans="2:4" x14ac:dyDescent="0.25">
      <c r="B70922" s="1"/>
      <c r="C70922" s="1"/>
      <c r="D70922" s="1"/>
    </row>
    <row r="70923" spans="2:4" x14ac:dyDescent="0.25">
      <c r="B70923" s="1"/>
      <c r="C70923" s="1"/>
      <c r="D70923" s="1"/>
    </row>
    <row r="70924" spans="2:4" x14ac:dyDescent="0.25">
      <c r="B70924" s="1"/>
      <c r="C70924" s="1"/>
      <c r="D70924" s="1"/>
    </row>
    <row r="70925" spans="2:4" x14ac:dyDescent="0.25">
      <c r="B70925" s="1"/>
      <c r="C70925" s="1"/>
      <c r="D70925" s="1"/>
    </row>
    <row r="70926" spans="2:4" x14ac:dyDescent="0.25">
      <c r="B70926" s="1"/>
      <c r="C70926" s="1"/>
      <c r="D70926" s="1"/>
    </row>
    <row r="70927" spans="2:4" x14ac:dyDescent="0.25">
      <c r="B70927" s="1"/>
      <c r="C70927" s="1"/>
      <c r="D70927" s="1"/>
    </row>
    <row r="70928" spans="2:4" x14ac:dyDescent="0.25">
      <c r="B70928" s="1"/>
      <c r="C70928" s="1"/>
      <c r="D70928" s="1"/>
    </row>
    <row r="70929" spans="2:4" x14ac:dyDescent="0.25">
      <c r="B70929" s="1"/>
      <c r="C70929" s="1"/>
      <c r="D70929" s="1"/>
    </row>
    <row r="70930" spans="2:4" x14ac:dyDescent="0.25">
      <c r="B70930" s="1"/>
      <c r="C70930" s="1"/>
      <c r="D70930" s="1"/>
    </row>
    <row r="70931" spans="2:4" x14ac:dyDescent="0.25">
      <c r="B70931" s="1"/>
      <c r="C70931" s="1"/>
      <c r="D70931" s="1"/>
    </row>
    <row r="70932" spans="2:4" x14ac:dyDescent="0.25">
      <c r="B70932" s="1"/>
      <c r="C70932" s="1"/>
      <c r="D70932" s="1"/>
    </row>
    <row r="70933" spans="2:4" x14ac:dyDescent="0.25">
      <c r="B70933" s="1"/>
      <c r="C70933" s="1"/>
      <c r="D70933" s="1"/>
    </row>
    <row r="70934" spans="2:4" x14ac:dyDescent="0.25">
      <c r="B70934" s="1"/>
      <c r="C70934" s="1"/>
      <c r="D70934" s="1"/>
    </row>
    <row r="70935" spans="2:4" x14ac:dyDescent="0.25">
      <c r="B70935" s="1"/>
      <c r="C70935" s="1"/>
      <c r="D70935" s="1"/>
    </row>
    <row r="70936" spans="2:4" x14ac:dyDescent="0.25">
      <c r="B70936" s="1"/>
      <c r="C70936" s="1"/>
      <c r="D70936" s="1"/>
    </row>
    <row r="70937" spans="2:4" x14ac:dyDescent="0.25">
      <c r="B70937" s="1"/>
      <c r="C70937" s="1"/>
      <c r="D70937" s="1"/>
    </row>
    <row r="70938" spans="2:4" x14ac:dyDescent="0.25">
      <c r="B70938" s="1"/>
      <c r="C70938" s="1"/>
      <c r="D70938" s="1"/>
    </row>
    <row r="70939" spans="2:4" x14ac:dyDescent="0.25">
      <c r="B70939" s="1"/>
      <c r="C70939" s="1"/>
      <c r="D70939" s="1"/>
    </row>
    <row r="70940" spans="2:4" x14ac:dyDescent="0.25">
      <c r="B70940" s="1"/>
      <c r="C70940" s="1"/>
      <c r="D70940" s="1"/>
    </row>
    <row r="70941" spans="2:4" x14ac:dyDescent="0.25">
      <c r="B70941" s="1"/>
      <c r="C70941" s="1"/>
      <c r="D70941" s="1"/>
    </row>
    <row r="70942" spans="2:4" x14ac:dyDescent="0.25">
      <c r="B70942" s="1"/>
      <c r="C70942" s="1"/>
      <c r="D70942" s="1"/>
    </row>
    <row r="70943" spans="2:4" x14ac:dyDescent="0.25">
      <c r="B70943" s="1"/>
      <c r="C70943" s="1"/>
      <c r="D70943" s="1"/>
    </row>
    <row r="70944" spans="2:4" x14ac:dyDescent="0.25">
      <c r="B70944" s="1"/>
      <c r="C70944" s="1"/>
      <c r="D70944" s="1"/>
    </row>
    <row r="70945" spans="2:4" x14ac:dyDescent="0.25">
      <c r="B70945" s="1"/>
      <c r="C70945" s="1"/>
      <c r="D70945" s="1"/>
    </row>
    <row r="70946" spans="2:4" x14ac:dyDescent="0.25">
      <c r="B70946" s="1"/>
      <c r="C70946" s="1"/>
      <c r="D70946" s="1"/>
    </row>
    <row r="70947" spans="2:4" x14ac:dyDescent="0.25">
      <c r="B70947" s="1"/>
      <c r="C70947" s="1"/>
      <c r="D70947" s="1"/>
    </row>
    <row r="70948" spans="2:4" x14ac:dyDescent="0.25">
      <c r="B70948" s="1"/>
      <c r="C70948" s="1"/>
      <c r="D70948" s="1"/>
    </row>
    <row r="70949" spans="2:4" x14ac:dyDescent="0.25">
      <c r="B70949" s="1"/>
      <c r="C70949" s="1"/>
      <c r="D70949" s="1"/>
    </row>
    <row r="70950" spans="2:4" x14ac:dyDescent="0.25">
      <c r="B70950" s="1"/>
      <c r="C70950" s="1"/>
      <c r="D70950" s="1"/>
    </row>
    <row r="70951" spans="2:4" x14ac:dyDescent="0.25">
      <c r="B70951" s="1"/>
      <c r="C70951" s="1"/>
      <c r="D70951" s="1"/>
    </row>
    <row r="70952" spans="2:4" x14ac:dyDescent="0.25">
      <c r="B70952" s="1"/>
      <c r="C70952" s="1"/>
      <c r="D70952" s="1"/>
    </row>
    <row r="70953" spans="2:4" x14ac:dyDescent="0.25">
      <c r="B70953" s="1"/>
      <c r="C70953" s="1"/>
      <c r="D70953" s="1"/>
    </row>
    <row r="70954" spans="2:4" x14ac:dyDescent="0.25">
      <c r="B70954" s="1"/>
      <c r="C70954" s="1"/>
      <c r="D70954" s="1"/>
    </row>
    <row r="70955" spans="2:4" x14ac:dyDescent="0.25">
      <c r="B70955" s="1"/>
      <c r="C70955" s="1"/>
      <c r="D70955" s="1"/>
    </row>
    <row r="70956" spans="2:4" x14ac:dyDescent="0.25">
      <c r="B70956" s="1"/>
      <c r="C70956" s="1"/>
      <c r="D70956" s="1"/>
    </row>
    <row r="70957" spans="2:4" x14ac:dyDescent="0.25">
      <c r="B70957" s="1"/>
      <c r="C70957" s="1"/>
      <c r="D70957" s="1"/>
    </row>
    <row r="70958" spans="2:4" x14ac:dyDescent="0.25">
      <c r="B70958" s="1"/>
      <c r="C70958" s="1"/>
      <c r="D70958" s="1"/>
    </row>
    <row r="70959" spans="2:4" x14ac:dyDescent="0.25">
      <c r="B70959" s="1"/>
      <c r="C70959" s="1"/>
      <c r="D70959" s="1"/>
    </row>
    <row r="70960" spans="2:4" x14ac:dyDescent="0.25">
      <c r="B70960" s="1"/>
      <c r="C70960" s="1"/>
      <c r="D70960" s="1"/>
    </row>
    <row r="70961" spans="2:4" x14ac:dyDescent="0.25">
      <c r="B70961" s="1"/>
      <c r="C70961" s="1"/>
      <c r="D70961" s="1"/>
    </row>
    <row r="70962" spans="2:4" x14ac:dyDescent="0.25">
      <c r="B70962" s="1"/>
      <c r="C70962" s="1"/>
      <c r="D70962" s="1"/>
    </row>
    <row r="70963" spans="2:4" x14ac:dyDescent="0.25">
      <c r="B70963" s="1"/>
      <c r="C70963" s="1"/>
      <c r="D70963" s="1"/>
    </row>
    <row r="70964" spans="2:4" x14ac:dyDescent="0.25">
      <c r="B70964" s="1"/>
      <c r="C70964" s="1"/>
      <c r="D70964" s="1"/>
    </row>
    <row r="70965" spans="2:4" x14ac:dyDescent="0.25">
      <c r="B70965" s="1"/>
      <c r="C70965" s="1"/>
      <c r="D70965" s="1"/>
    </row>
    <row r="70966" spans="2:4" x14ac:dyDescent="0.25">
      <c r="B70966" s="1"/>
      <c r="C70966" s="1"/>
      <c r="D70966" s="1"/>
    </row>
    <row r="70967" spans="2:4" x14ac:dyDescent="0.25">
      <c r="B70967" s="1"/>
      <c r="C70967" s="1"/>
      <c r="D70967" s="1"/>
    </row>
    <row r="70968" spans="2:4" x14ac:dyDescent="0.25">
      <c r="B70968" s="1"/>
      <c r="C70968" s="1"/>
      <c r="D70968" s="1"/>
    </row>
    <row r="70969" spans="2:4" x14ac:dyDescent="0.25">
      <c r="B70969" s="1"/>
      <c r="C70969" s="1"/>
      <c r="D70969" s="1"/>
    </row>
    <row r="70970" spans="2:4" x14ac:dyDescent="0.25">
      <c r="B70970" s="1"/>
      <c r="C70970" s="1"/>
      <c r="D70970" s="1"/>
    </row>
    <row r="70971" spans="2:4" x14ac:dyDescent="0.25">
      <c r="B70971" s="1"/>
      <c r="C70971" s="1"/>
      <c r="D70971" s="1"/>
    </row>
    <row r="70972" spans="2:4" x14ac:dyDescent="0.25">
      <c r="B70972" s="1"/>
      <c r="C70972" s="1"/>
      <c r="D70972" s="1"/>
    </row>
    <row r="70973" spans="2:4" x14ac:dyDescent="0.25">
      <c r="B70973" s="1"/>
      <c r="C70973" s="1"/>
      <c r="D70973" s="1"/>
    </row>
    <row r="70974" spans="2:4" x14ac:dyDescent="0.25">
      <c r="B70974" s="1"/>
      <c r="C70974" s="1"/>
      <c r="D70974" s="1"/>
    </row>
    <row r="70975" spans="2:4" x14ac:dyDescent="0.25">
      <c r="B70975" s="1"/>
      <c r="C70975" s="1"/>
      <c r="D70975" s="1"/>
    </row>
    <row r="70976" spans="2:4" x14ac:dyDescent="0.25">
      <c r="B70976" s="1"/>
      <c r="C70976" s="1"/>
      <c r="D70976" s="1"/>
    </row>
    <row r="70977" spans="2:4" x14ac:dyDescent="0.25">
      <c r="B70977" s="1"/>
      <c r="C70977" s="1"/>
      <c r="D70977" s="1"/>
    </row>
    <row r="70978" spans="2:4" x14ac:dyDescent="0.25">
      <c r="B70978" s="1"/>
      <c r="C70978" s="1"/>
      <c r="D70978" s="1"/>
    </row>
    <row r="70979" spans="2:4" x14ac:dyDescent="0.25">
      <c r="B70979" s="1"/>
      <c r="C70979" s="1"/>
      <c r="D70979" s="1"/>
    </row>
    <row r="70980" spans="2:4" x14ac:dyDescent="0.25">
      <c r="B70980" s="1"/>
      <c r="C70980" s="1"/>
      <c r="D70980" s="1"/>
    </row>
    <row r="70981" spans="2:4" x14ac:dyDescent="0.25">
      <c r="B70981" s="1"/>
      <c r="C70981" s="1"/>
      <c r="D70981" s="1"/>
    </row>
    <row r="70982" spans="2:4" x14ac:dyDescent="0.25">
      <c r="B70982" s="1"/>
      <c r="C70982" s="1"/>
      <c r="D70982" s="1"/>
    </row>
    <row r="70983" spans="2:4" x14ac:dyDescent="0.25">
      <c r="B70983" s="1"/>
      <c r="C70983" s="1"/>
      <c r="D70983" s="1"/>
    </row>
    <row r="70984" spans="2:4" x14ac:dyDescent="0.25">
      <c r="B70984" s="1"/>
      <c r="C70984" s="1"/>
      <c r="D70984" s="1"/>
    </row>
    <row r="70985" spans="2:4" x14ac:dyDescent="0.25">
      <c r="B70985" s="1"/>
      <c r="C70985" s="1"/>
      <c r="D70985" s="1"/>
    </row>
    <row r="70986" spans="2:4" x14ac:dyDescent="0.25">
      <c r="B70986" s="1"/>
      <c r="C70986" s="1"/>
      <c r="D70986" s="1"/>
    </row>
    <row r="70987" spans="2:4" x14ac:dyDescent="0.25">
      <c r="B70987" s="1"/>
      <c r="C70987" s="1"/>
      <c r="D70987" s="1"/>
    </row>
    <row r="70988" spans="2:4" x14ac:dyDescent="0.25">
      <c r="B70988" s="1"/>
      <c r="C70988" s="1"/>
      <c r="D70988" s="1"/>
    </row>
    <row r="70989" spans="2:4" x14ac:dyDescent="0.25">
      <c r="B70989" s="1"/>
      <c r="C70989" s="1"/>
      <c r="D70989" s="1"/>
    </row>
    <row r="70990" spans="2:4" x14ac:dyDescent="0.25">
      <c r="B70990" s="1"/>
      <c r="C70990" s="1"/>
      <c r="D70990" s="1"/>
    </row>
    <row r="70991" spans="2:4" x14ac:dyDescent="0.25">
      <c r="B70991" s="1"/>
      <c r="C70991" s="1"/>
      <c r="D70991" s="1"/>
    </row>
    <row r="70992" spans="2:4" x14ac:dyDescent="0.25">
      <c r="B70992" s="1"/>
      <c r="C70992" s="1"/>
      <c r="D70992" s="1"/>
    </row>
    <row r="70993" spans="2:4" x14ac:dyDescent="0.25">
      <c r="B70993" s="1"/>
      <c r="C70993" s="1"/>
      <c r="D70993" s="1"/>
    </row>
    <row r="70994" spans="2:4" x14ac:dyDescent="0.25">
      <c r="B70994" s="1"/>
      <c r="C70994" s="1"/>
      <c r="D70994" s="1"/>
    </row>
    <row r="70995" spans="2:4" x14ac:dyDescent="0.25">
      <c r="B70995" s="1"/>
      <c r="C70995" s="1"/>
      <c r="D70995" s="1"/>
    </row>
    <row r="70996" spans="2:4" x14ac:dyDescent="0.25">
      <c r="B70996" s="1"/>
      <c r="C70996" s="1"/>
      <c r="D70996" s="1"/>
    </row>
    <row r="70997" spans="2:4" x14ac:dyDescent="0.25">
      <c r="B70997" s="1"/>
      <c r="C70997" s="1"/>
      <c r="D70997" s="1"/>
    </row>
    <row r="70998" spans="2:4" x14ac:dyDescent="0.25">
      <c r="B70998" s="1"/>
      <c r="C70998" s="1"/>
      <c r="D70998" s="1"/>
    </row>
    <row r="70999" spans="2:4" x14ac:dyDescent="0.25">
      <c r="B70999" s="1"/>
      <c r="C70999" s="1"/>
      <c r="D70999" s="1"/>
    </row>
    <row r="71000" spans="2:4" x14ac:dyDescent="0.25">
      <c r="B71000" s="1"/>
      <c r="C71000" s="1"/>
      <c r="D71000" s="1"/>
    </row>
    <row r="71001" spans="2:4" x14ac:dyDescent="0.25">
      <c r="B71001" s="1"/>
      <c r="C71001" s="1"/>
      <c r="D71001" s="1"/>
    </row>
    <row r="71002" spans="2:4" x14ac:dyDescent="0.25">
      <c r="B71002" s="1"/>
      <c r="C71002" s="1"/>
      <c r="D71002" s="1"/>
    </row>
    <row r="71003" spans="2:4" x14ac:dyDescent="0.25">
      <c r="B71003" s="1"/>
      <c r="C71003" s="1"/>
      <c r="D71003" s="1"/>
    </row>
    <row r="71004" spans="2:4" x14ac:dyDescent="0.25">
      <c r="B71004" s="1"/>
      <c r="C71004" s="1"/>
      <c r="D71004" s="1"/>
    </row>
    <row r="71005" spans="2:4" x14ac:dyDescent="0.25">
      <c r="B71005" s="1"/>
      <c r="C71005" s="1"/>
      <c r="D71005" s="1"/>
    </row>
    <row r="71006" spans="2:4" x14ac:dyDescent="0.25">
      <c r="B71006" s="1"/>
      <c r="C71006" s="1"/>
      <c r="D71006" s="1"/>
    </row>
    <row r="71007" spans="2:4" x14ac:dyDescent="0.25">
      <c r="B71007" s="1"/>
      <c r="C71007" s="1"/>
      <c r="D71007" s="1"/>
    </row>
    <row r="71008" spans="2:4" x14ac:dyDescent="0.25">
      <c r="B71008" s="1"/>
      <c r="C71008" s="1"/>
      <c r="D71008" s="1"/>
    </row>
    <row r="71009" spans="2:4" x14ac:dyDescent="0.25">
      <c r="B71009" s="1"/>
      <c r="C71009" s="1"/>
      <c r="D71009" s="1"/>
    </row>
    <row r="71010" spans="2:4" x14ac:dyDescent="0.25">
      <c r="B71010" s="1"/>
      <c r="C71010" s="1"/>
      <c r="D71010" s="1"/>
    </row>
    <row r="71011" spans="2:4" x14ac:dyDescent="0.25">
      <c r="B71011" s="1"/>
      <c r="C71011" s="1"/>
      <c r="D71011" s="1"/>
    </row>
    <row r="71012" spans="2:4" x14ac:dyDescent="0.25">
      <c r="B71012" s="1"/>
      <c r="C71012" s="1"/>
      <c r="D71012" s="1"/>
    </row>
    <row r="71013" spans="2:4" x14ac:dyDescent="0.25">
      <c r="B71013" s="1"/>
      <c r="C71013" s="1"/>
      <c r="D71013" s="1"/>
    </row>
    <row r="71014" spans="2:4" x14ac:dyDescent="0.25">
      <c r="B71014" s="1"/>
      <c r="C71014" s="1"/>
      <c r="D71014" s="1"/>
    </row>
    <row r="71015" spans="2:4" x14ac:dyDescent="0.25">
      <c r="B71015" s="1"/>
      <c r="C71015" s="1"/>
      <c r="D71015" s="1"/>
    </row>
    <row r="71016" spans="2:4" x14ac:dyDescent="0.25">
      <c r="B71016" s="1"/>
      <c r="C71016" s="1"/>
      <c r="D71016" s="1"/>
    </row>
    <row r="71017" spans="2:4" x14ac:dyDescent="0.25">
      <c r="B71017" s="1"/>
      <c r="C71017" s="1"/>
      <c r="D71017" s="1"/>
    </row>
    <row r="71018" spans="2:4" x14ac:dyDescent="0.25">
      <c r="B71018" s="1"/>
      <c r="C71018" s="1"/>
      <c r="D71018" s="1"/>
    </row>
    <row r="71019" spans="2:4" x14ac:dyDescent="0.25">
      <c r="B71019" s="1"/>
      <c r="C71019" s="1"/>
      <c r="D71019" s="1"/>
    </row>
    <row r="71020" spans="2:4" x14ac:dyDescent="0.25">
      <c r="B71020" s="1"/>
      <c r="C71020" s="1"/>
      <c r="D71020" s="1"/>
    </row>
    <row r="71021" spans="2:4" x14ac:dyDescent="0.25">
      <c r="B71021" s="1"/>
      <c r="C71021" s="1"/>
      <c r="D71021" s="1"/>
    </row>
    <row r="71022" spans="2:4" x14ac:dyDescent="0.25">
      <c r="B71022" s="1"/>
      <c r="C71022" s="1"/>
      <c r="D71022" s="1"/>
    </row>
    <row r="71023" spans="2:4" x14ac:dyDescent="0.25">
      <c r="B71023" s="1"/>
      <c r="C71023" s="1"/>
      <c r="D71023" s="1"/>
    </row>
    <row r="71024" spans="2:4" x14ac:dyDescent="0.25">
      <c r="B71024" s="1"/>
      <c r="C71024" s="1"/>
      <c r="D71024" s="1"/>
    </row>
    <row r="71025" spans="2:4" x14ac:dyDescent="0.25">
      <c r="B71025" s="1"/>
      <c r="C71025" s="1"/>
      <c r="D71025" s="1"/>
    </row>
    <row r="71026" spans="2:4" x14ac:dyDescent="0.25">
      <c r="B71026" s="1"/>
      <c r="C71026" s="1"/>
      <c r="D71026" s="1"/>
    </row>
    <row r="71027" spans="2:4" x14ac:dyDescent="0.25">
      <c r="B71027" s="1"/>
      <c r="C71027" s="1"/>
      <c r="D71027" s="1"/>
    </row>
    <row r="71028" spans="2:4" x14ac:dyDescent="0.25">
      <c r="B71028" s="1"/>
      <c r="C71028" s="1"/>
      <c r="D71028" s="1"/>
    </row>
    <row r="71029" spans="2:4" x14ac:dyDescent="0.25">
      <c r="B71029" s="1"/>
      <c r="C71029" s="1"/>
      <c r="D71029" s="1"/>
    </row>
    <row r="71030" spans="2:4" x14ac:dyDescent="0.25">
      <c r="B71030" s="1"/>
      <c r="C71030" s="1"/>
      <c r="D71030" s="1"/>
    </row>
    <row r="71031" spans="2:4" x14ac:dyDescent="0.25">
      <c r="B71031" s="1"/>
      <c r="C71031" s="1"/>
      <c r="D71031" s="1"/>
    </row>
    <row r="71032" spans="2:4" x14ac:dyDescent="0.25">
      <c r="B71032" s="1"/>
      <c r="C71032" s="1"/>
      <c r="D71032" s="1"/>
    </row>
    <row r="71033" spans="2:4" x14ac:dyDescent="0.25">
      <c r="B71033" s="1"/>
      <c r="C71033" s="1"/>
      <c r="D71033" s="1"/>
    </row>
    <row r="71034" spans="2:4" x14ac:dyDescent="0.25">
      <c r="B71034" s="1"/>
      <c r="C71034" s="1"/>
      <c r="D71034" s="1"/>
    </row>
    <row r="71035" spans="2:4" x14ac:dyDescent="0.25">
      <c r="B71035" s="1"/>
      <c r="C71035" s="1"/>
      <c r="D71035" s="1"/>
    </row>
    <row r="71036" spans="2:4" x14ac:dyDescent="0.25">
      <c r="B71036" s="1"/>
      <c r="C71036" s="1"/>
      <c r="D71036" s="1"/>
    </row>
    <row r="71037" spans="2:4" x14ac:dyDescent="0.25">
      <c r="B71037" s="1"/>
      <c r="C71037" s="1"/>
      <c r="D71037" s="1"/>
    </row>
    <row r="71038" spans="2:4" x14ac:dyDescent="0.25">
      <c r="B71038" s="1"/>
      <c r="C71038" s="1"/>
      <c r="D71038" s="1"/>
    </row>
    <row r="71039" spans="2:4" x14ac:dyDescent="0.25">
      <c r="B71039" s="1"/>
      <c r="C71039" s="1"/>
      <c r="D71039" s="1"/>
    </row>
    <row r="71040" spans="2:4" x14ac:dyDescent="0.25">
      <c r="B71040" s="1"/>
      <c r="C71040" s="1"/>
      <c r="D71040" s="1"/>
    </row>
    <row r="71041" spans="2:4" x14ac:dyDescent="0.25">
      <c r="B71041" s="1"/>
      <c r="C71041" s="1"/>
      <c r="D71041" s="1"/>
    </row>
    <row r="71042" spans="2:4" x14ac:dyDescent="0.25">
      <c r="B71042" s="1"/>
      <c r="C71042" s="1"/>
      <c r="D71042" s="1"/>
    </row>
    <row r="71043" spans="2:4" x14ac:dyDescent="0.25">
      <c r="B71043" s="1"/>
      <c r="C71043" s="1"/>
      <c r="D71043" s="1"/>
    </row>
    <row r="71044" spans="2:4" x14ac:dyDescent="0.25">
      <c r="B71044" s="1"/>
      <c r="C71044" s="1"/>
      <c r="D71044" s="1"/>
    </row>
    <row r="71045" spans="2:4" x14ac:dyDescent="0.25">
      <c r="B71045" s="1"/>
      <c r="C71045" s="1"/>
      <c r="D71045" s="1"/>
    </row>
    <row r="71046" spans="2:4" x14ac:dyDescent="0.25">
      <c r="B71046" s="1"/>
      <c r="C71046" s="1"/>
      <c r="D71046" s="1"/>
    </row>
    <row r="71047" spans="2:4" x14ac:dyDescent="0.25">
      <c r="B71047" s="1"/>
      <c r="C71047" s="1"/>
      <c r="D71047" s="1"/>
    </row>
    <row r="71048" spans="2:4" x14ac:dyDescent="0.25">
      <c r="B71048" s="1"/>
      <c r="C71048" s="1"/>
      <c r="D71048" s="1"/>
    </row>
    <row r="71049" spans="2:4" x14ac:dyDescent="0.25">
      <c r="B71049" s="1"/>
      <c r="C71049" s="1"/>
      <c r="D71049" s="1"/>
    </row>
    <row r="71050" spans="2:4" x14ac:dyDescent="0.25">
      <c r="B71050" s="1"/>
      <c r="C71050" s="1"/>
      <c r="D71050" s="1"/>
    </row>
    <row r="71051" spans="2:4" x14ac:dyDescent="0.25">
      <c r="B71051" s="1"/>
      <c r="C71051" s="1"/>
      <c r="D71051" s="1"/>
    </row>
    <row r="71052" spans="2:4" x14ac:dyDescent="0.25">
      <c r="B71052" s="1"/>
      <c r="C71052" s="1"/>
      <c r="D71052" s="1"/>
    </row>
    <row r="71053" spans="2:4" x14ac:dyDescent="0.25">
      <c r="B71053" s="1"/>
      <c r="C71053" s="1"/>
      <c r="D71053" s="1"/>
    </row>
    <row r="71054" spans="2:4" x14ac:dyDescent="0.25">
      <c r="B71054" s="1"/>
      <c r="C71054" s="1"/>
      <c r="D71054" s="1"/>
    </row>
    <row r="71055" spans="2:4" x14ac:dyDescent="0.25">
      <c r="B71055" s="1"/>
      <c r="C71055" s="1"/>
      <c r="D71055" s="1"/>
    </row>
    <row r="71056" spans="2:4" x14ac:dyDescent="0.25">
      <c r="B71056" s="1"/>
      <c r="C71056" s="1"/>
      <c r="D71056" s="1"/>
    </row>
    <row r="71057" spans="2:4" x14ac:dyDescent="0.25">
      <c r="B71057" s="1"/>
      <c r="C71057" s="1"/>
      <c r="D71057" s="1"/>
    </row>
    <row r="71058" spans="2:4" x14ac:dyDescent="0.25">
      <c r="B71058" s="1"/>
      <c r="C71058" s="1"/>
      <c r="D71058" s="1"/>
    </row>
    <row r="71059" spans="2:4" x14ac:dyDescent="0.25">
      <c r="B71059" s="1"/>
      <c r="C71059" s="1"/>
      <c r="D71059" s="1"/>
    </row>
    <row r="71060" spans="2:4" x14ac:dyDescent="0.25">
      <c r="B71060" s="1"/>
      <c r="C71060" s="1"/>
      <c r="D71060" s="1"/>
    </row>
    <row r="71061" spans="2:4" x14ac:dyDescent="0.25">
      <c r="B71061" s="1"/>
      <c r="C71061" s="1"/>
      <c r="D71061" s="1"/>
    </row>
    <row r="71062" spans="2:4" x14ac:dyDescent="0.25">
      <c r="B71062" s="1"/>
      <c r="C71062" s="1"/>
      <c r="D71062" s="1"/>
    </row>
    <row r="71063" spans="2:4" x14ac:dyDescent="0.25">
      <c r="B71063" s="1"/>
      <c r="C71063" s="1"/>
      <c r="D71063" s="1"/>
    </row>
    <row r="71064" spans="2:4" x14ac:dyDescent="0.25">
      <c r="B71064" s="1"/>
      <c r="C71064" s="1"/>
      <c r="D71064" s="1"/>
    </row>
    <row r="71065" spans="2:4" x14ac:dyDescent="0.25">
      <c r="B71065" s="1"/>
      <c r="C71065" s="1"/>
      <c r="D71065" s="1"/>
    </row>
    <row r="71066" spans="2:4" x14ac:dyDescent="0.25">
      <c r="B71066" s="1"/>
      <c r="C71066" s="1"/>
      <c r="D71066" s="1"/>
    </row>
    <row r="71067" spans="2:4" x14ac:dyDescent="0.25">
      <c r="B71067" s="1"/>
      <c r="C71067" s="1"/>
      <c r="D71067" s="1"/>
    </row>
    <row r="71068" spans="2:4" x14ac:dyDescent="0.25">
      <c r="B71068" s="1"/>
      <c r="C71068" s="1"/>
      <c r="D71068" s="1"/>
    </row>
    <row r="71069" spans="2:4" x14ac:dyDescent="0.25">
      <c r="B71069" s="1"/>
      <c r="C71069" s="1"/>
      <c r="D71069" s="1"/>
    </row>
    <row r="71070" spans="2:4" x14ac:dyDescent="0.25">
      <c r="B71070" s="1"/>
      <c r="C71070" s="1"/>
      <c r="D71070" s="1"/>
    </row>
    <row r="71071" spans="2:4" x14ac:dyDescent="0.25">
      <c r="B71071" s="1"/>
      <c r="C71071" s="1"/>
      <c r="D71071" s="1"/>
    </row>
    <row r="71072" spans="2:4" x14ac:dyDescent="0.25">
      <c r="B71072" s="1"/>
      <c r="C71072" s="1"/>
      <c r="D71072" s="1"/>
    </row>
    <row r="71073" spans="2:4" x14ac:dyDescent="0.25">
      <c r="B71073" s="1"/>
      <c r="C71073" s="1"/>
      <c r="D71073" s="1"/>
    </row>
    <row r="71074" spans="2:4" x14ac:dyDescent="0.25">
      <c r="B71074" s="1"/>
      <c r="C71074" s="1"/>
      <c r="D71074" s="1"/>
    </row>
    <row r="71075" spans="2:4" x14ac:dyDescent="0.25">
      <c r="B71075" s="1"/>
      <c r="C71075" s="1"/>
      <c r="D71075" s="1"/>
    </row>
    <row r="71076" spans="2:4" x14ac:dyDescent="0.25">
      <c r="B71076" s="1"/>
      <c r="C71076" s="1"/>
      <c r="D71076" s="1"/>
    </row>
    <row r="71077" spans="2:4" x14ac:dyDescent="0.25">
      <c r="B71077" s="1"/>
      <c r="C71077" s="1"/>
      <c r="D71077" s="1"/>
    </row>
    <row r="71078" spans="2:4" x14ac:dyDescent="0.25">
      <c r="B71078" s="1"/>
      <c r="C71078" s="1"/>
      <c r="D71078" s="1"/>
    </row>
    <row r="71079" spans="2:4" x14ac:dyDescent="0.25">
      <c r="B71079" s="1"/>
      <c r="C71079" s="1"/>
      <c r="D71079" s="1"/>
    </row>
    <row r="71080" spans="2:4" x14ac:dyDescent="0.25">
      <c r="B71080" s="1"/>
      <c r="C71080" s="1"/>
      <c r="D71080" s="1"/>
    </row>
    <row r="71081" spans="2:4" x14ac:dyDescent="0.25">
      <c r="B71081" s="1"/>
      <c r="C71081" s="1"/>
      <c r="D71081" s="1"/>
    </row>
    <row r="71082" spans="2:4" x14ac:dyDescent="0.25">
      <c r="B71082" s="1"/>
      <c r="C71082" s="1"/>
      <c r="D71082" s="1"/>
    </row>
    <row r="71083" spans="2:4" x14ac:dyDescent="0.25">
      <c r="B71083" s="1"/>
      <c r="C71083" s="1"/>
      <c r="D71083" s="1"/>
    </row>
    <row r="71084" spans="2:4" x14ac:dyDescent="0.25">
      <c r="B71084" s="1"/>
      <c r="C71084" s="1"/>
      <c r="D71084" s="1"/>
    </row>
    <row r="71085" spans="2:4" x14ac:dyDescent="0.25">
      <c r="B71085" s="1"/>
      <c r="C71085" s="1"/>
      <c r="D71085" s="1"/>
    </row>
    <row r="71086" spans="2:4" x14ac:dyDescent="0.25">
      <c r="B71086" s="1"/>
      <c r="C71086" s="1"/>
      <c r="D71086" s="1"/>
    </row>
    <row r="71087" spans="2:4" x14ac:dyDescent="0.25">
      <c r="B71087" s="1"/>
      <c r="C71087" s="1"/>
      <c r="D71087" s="1"/>
    </row>
    <row r="71088" spans="2:4" x14ac:dyDescent="0.25">
      <c r="B71088" s="1"/>
      <c r="C71088" s="1"/>
      <c r="D71088" s="1"/>
    </row>
    <row r="71089" spans="2:4" x14ac:dyDescent="0.25">
      <c r="B71089" s="1"/>
      <c r="C71089" s="1"/>
      <c r="D71089" s="1"/>
    </row>
    <row r="71090" spans="2:4" x14ac:dyDescent="0.25">
      <c r="B71090" s="1"/>
      <c r="C71090" s="1"/>
      <c r="D71090" s="1"/>
    </row>
    <row r="71091" spans="2:4" x14ac:dyDescent="0.25">
      <c r="B71091" s="1"/>
      <c r="C71091" s="1"/>
      <c r="D71091" s="1"/>
    </row>
    <row r="71092" spans="2:4" x14ac:dyDescent="0.25">
      <c r="B71092" s="1"/>
      <c r="C71092" s="1"/>
      <c r="D71092" s="1"/>
    </row>
    <row r="71093" spans="2:4" x14ac:dyDescent="0.25">
      <c r="B71093" s="1"/>
      <c r="C71093" s="1"/>
      <c r="D71093" s="1"/>
    </row>
    <row r="71094" spans="2:4" x14ac:dyDescent="0.25">
      <c r="B71094" s="1"/>
      <c r="C71094" s="1"/>
      <c r="D71094" s="1"/>
    </row>
    <row r="71095" spans="2:4" x14ac:dyDescent="0.25">
      <c r="B71095" s="1"/>
      <c r="C71095" s="1"/>
      <c r="D71095" s="1"/>
    </row>
    <row r="71096" spans="2:4" x14ac:dyDescent="0.25">
      <c r="B71096" s="1"/>
      <c r="C71096" s="1"/>
      <c r="D71096" s="1"/>
    </row>
    <row r="71097" spans="2:4" x14ac:dyDescent="0.25">
      <c r="B71097" s="1"/>
      <c r="C71097" s="1"/>
      <c r="D71097" s="1"/>
    </row>
    <row r="71098" spans="2:4" x14ac:dyDescent="0.25">
      <c r="B71098" s="1"/>
      <c r="C71098" s="1"/>
      <c r="D71098" s="1"/>
    </row>
    <row r="71099" spans="2:4" x14ac:dyDescent="0.25">
      <c r="B71099" s="1"/>
      <c r="C71099" s="1"/>
      <c r="D71099" s="1"/>
    </row>
    <row r="71100" spans="2:4" x14ac:dyDescent="0.25">
      <c r="B71100" s="1"/>
      <c r="C71100" s="1"/>
      <c r="D71100" s="1"/>
    </row>
    <row r="71101" spans="2:4" x14ac:dyDescent="0.25">
      <c r="B71101" s="1"/>
      <c r="C71101" s="1"/>
      <c r="D71101" s="1"/>
    </row>
    <row r="71102" spans="2:4" x14ac:dyDescent="0.25">
      <c r="B71102" s="1"/>
      <c r="C71102" s="1"/>
      <c r="D71102" s="1"/>
    </row>
    <row r="71103" spans="2:4" x14ac:dyDescent="0.25">
      <c r="B71103" s="1"/>
      <c r="C71103" s="1"/>
      <c r="D71103" s="1"/>
    </row>
    <row r="71104" spans="2:4" x14ac:dyDescent="0.25">
      <c r="B71104" s="1"/>
      <c r="C71104" s="1"/>
      <c r="D71104" s="1"/>
    </row>
    <row r="71105" spans="2:4" x14ac:dyDescent="0.25">
      <c r="B71105" s="1"/>
      <c r="C71105" s="1"/>
      <c r="D71105" s="1"/>
    </row>
    <row r="71106" spans="2:4" x14ac:dyDescent="0.25">
      <c r="B71106" s="1"/>
      <c r="C71106" s="1"/>
      <c r="D71106" s="1"/>
    </row>
    <row r="71107" spans="2:4" x14ac:dyDescent="0.25">
      <c r="B71107" s="1"/>
      <c r="C71107" s="1"/>
      <c r="D71107" s="1"/>
    </row>
    <row r="71108" spans="2:4" x14ac:dyDescent="0.25">
      <c r="B71108" s="1"/>
      <c r="C71108" s="1"/>
      <c r="D71108" s="1"/>
    </row>
    <row r="71109" spans="2:4" x14ac:dyDescent="0.25">
      <c r="B71109" s="1"/>
      <c r="C71109" s="1"/>
      <c r="D71109" s="1"/>
    </row>
    <row r="71110" spans="2:4" x14ac:dyDescent="0.25">
      <c r="B71110" s="1"/>
      <c r="C71110" s="1"/>
      <c r="D71110" s="1"/>
    </row>
    <row r="71111" spans="2:4" x14ac:dyDescent="0.25">
      <c r="B71111" s="1"/>
      <c r="C71111" s="1"/>
      <c r="D71111" s="1"/>
    </row>
    <row r="71112" spans="2:4" x14ac:dyDescent="0.25">
      <c r="B71112" s="1"/>
      <c r="C71112" s="1"/>
      <c r="D71112" s="1"/>
    </row>
    <row r="71113" spans="2:4" x14ac:dyDescent="0.25">
      <c r="B71113" s="1"/>
      <c r="C71113" s="1"/>
      <c r="D71113" s="1"/>
    </row>
    <row r="71114" spans="2:4" x14ac:dyDescent="0.25">
      <c r="B71114" s="1"/>
      <c r="C71114" s="1"/>
      <c r="D71114" s="1"/>
    </row>
    <row r="71115" spans="2:4" x14ac:dyDescent="0.25">
      <c r="B71115" s="1"/>
      <c r="C71115" s="1"/>
      <c r="D71115" s="1"/>
    </row>
    <row r="71116" spans="2:4" x14ac:dyDescent="0.25">
      <c r="B71116" s="1"/>
      <c r="C71116" s="1"/>
      <c r="D71116" s="1"/>
    </row>
    <row r="71117" spans="2:4" x14ac:dyDescent="0.25">
      <c r="B71117" s="1"/>
      <c r="C71117" s="1"/>
      <c r="D71117" s="1"/>
    </row>
    <row r="71118" spans="2:4" x14ac:dyDescent="0.25">
      <c r="B71118" s="1"/>
      <c r="C71118" s="1"/>
      <c r="D71118" s="1"/>
    </row>
    <row r="71119" spans="2:4" x14ac:dyDescent="0.25">
      <c r="B71119" s="1"/>
      <c r="C71119" s="1"/>
      <c r="D71119" s="1"/>
    </row>
    <row r="71120" spans="2:4" x14ac:dyDescent="0.25">
      <c r="B71120" s="1"/>
      <c r="C71120" s="1"/>
      <c r="D71120" s="1"/>
    </row>
    <row r="71121" spans="2:4" x14ac:dyDescent="0.25">
      <c r="B71121" s="1"/>
      <c r="C71121" s="1"/>
      <c r="D71121" s="1"/>
    </row>
    <row r="71122" spans="2:4" x14ac:dyDescent="0.25">
      <c r="B71122" s="1"/>
      <c r="C71122" s="1"/>
      <c r="D71122" s="1"/>
    </row>
    <row r="71123" spans="2:4" x14ac:dyDescent="0.25">
      <c r="B71123" s="1"/>
      <c r="C71123" s="1"/>
      <c r="D71123" s="1"/>
    </row>
    <row r="71124" spans="2:4" x14ac:dyDescent="0.25">
      <c r="B71124" s="1"/>
      <c r="C71124" s="1"/>
      <c r="D71124" s="1"/>
    </row>
    <row r="71125" spans="2:4" x14ac:dyDescent="0.25">
      <c r="B71125" s="1"/>
      <c r="C71125" s="1"/>
      <c r="D71125" s="1"/>
    </row>
    <row r="71126" spans="2:4" x14ac:dyDescent="0.25">
      <c r="B71126" s="1"/>
      <c r="C71126" s="1"/>
      <c r="D71126" s="1"/>
    </row>
    <row r="71127" spans="2:4" x14ac:dyDescent="0.25">
      <c r="B71127" s="1"/>
      <c r="C71127" s="1"/>
      <c r="D71127" s="1"/>
    </row>
    <row r="71128" spans="2:4" x14ac:dyDescent="0.25">
      <c r="B71128" s="1"/>
      <c r="C71128" s="1"/>
      <c r="D71128" s="1"/>
    </row>
    <row r="71129" spans="2:4" x14ac:dyDescent="0.25">
      <c r="B71129" s="1"/>
      <c r="C71129" s="1"/>
      <c r="D71129" s="1"/>
    </row>
    <row r="71130" spans="2:4" x14ac:dyDescent="0.25">
      <c r="B71130" s="1"/>
      <c r="C71130" s="1"/>
      <c r="D71130" s="1"/>
    </row>
    <row r="71131" spans="2:4" x14ac:dyDescent="0.25">
      <c r="B71131" s="1"/>
      <c r="C71131" s="1"/>
      <c r="D71131" s="1"/>
    </row>
    <row r="71132" spans="2:4" x14ac:dyDescent="0.25">
      <c r="B71132" s="1"/>
      <c r="C71132" s="1"/>
      <c r="D71132" s="1"/>
    </row>
    <row r="71133" spans="2:4" x14ac:dyDescent="0.25">
      <c r="B71133" s="1"/>
      <c r="C71133" s="1"/>
      <c r="D71133" s="1"/>
    </row>
    <row r="71134" spans="2:4" x14ac:dyDescent="0.25">
      <c r="B71134" s="1"/>
      <c r="C71134" s="1"/>
      <c r="D71134" s="1"/>
    </row>
    <row r="71135" spans="2:4" x14ac:dyDescent="0.25">
      <c r="B71135" s="1"/>
      <c r="C71135" s="1"/>
      <c r="D71135" s="1"/>
    </row>
    <row r="71136" spans="2:4" x14ac:dyDescent="0.25">
      <c r="B71136" s="1"/>
      <c r="C71136" s="1"/>
      <c r="D71136" s="1"/>
    </row>
    <row r="71137" spans="2:4" x14ac:dyDescent="0.25">
      <c r="B71137" s="1"/>
      <c r="C71137" s="1"/>
      <c r="D71137" s="1"/>
    </row>
    <row r="71138" spans="2:4" x14ac:dyDescent="0.25">
      <c r="B71138" s="1"/>
      <c r="C71138" s="1"/>
      <c r="D71138" s="1"/>
    </row>
    <row r="71139" spans="2:4" x14ac:dyDescent="0.25">
      <c r="B71139" s="1"/>
      <c r="C71139" s="1"/>
      <c r="D71139" s="1"/>
    </row>
    <row r="71140" spans="2:4" x14ac:dyDescent="0.25">
      <c r="B71140" s="1"/>
      <c r="C71140" s="1"/>
      <c r="D71140" s="1"/>
    </row>
    <row r="71141" spans="2:4" x14ac:dyDescent="0.25">
      <c r="B71141" s="1"/>
      <c r="C71141" s="1"/>
      <c r="D71141" s="1"/>
    </row>
    <row r="71142" spans="2:4" x14ac:dyDescent="0.25">
      <c r="B71142" s="1"/>
      <c r="C71142" s="1"/>
      <c r="D71142" s="1"/>
    </row>
    <row r="71143" spans="2:4" x14ac:dyDescent="0.25">
      <c r="B71143" s="1"/>
      <c r="C71143" s="1"/>
      <c r="D71143" s="1"/>
    </row>
    <row r="71144" spans="2:4" x14ac:dyDescent="0.25">
      <c r="B71144" s="1"/>
      <c r="C71144" s="1"/>
      <c r="D71144" s="1"/>
    </row>
    <row r="71145" spans="2:4" x14ac:dyDescent="0.25">
      <c r="B71145" s="1"/>
      <c r="C71145" s="1"/>
      <c r="D71145" s="1"/>
    </row>
    <row r="71146" spans="2:4" x14ac:dyDescent="0.25">
      <c r="B71146" s="1"/>
      <c r="C71146" s="1"/>
      <c r="D71146" s="1"/>
    </row>
    <row r="71147" spans="2:4" x14ac:dyDescent="0.25">
      <c r="B71147" s="1"/>
      <c r="C71147" s="1"/>
      <c r="D71147" s="1"/>
    </row>
    <row r="71148" spans="2:4" x14ac:dyDescent="0.25">
      <c r="B71148" s="1"/>
      <c r="C71148" s="1"/>
      <c r="D71148" s="1"/>
    </row>
    <row r="71149" spans="2:4" x14ac:dyDescent="0.25">
      <c r="B71149" s="1"/>
      <c r="C71149" s="1"/>
      <c r="D71149" s="1"/>
    </row>
    <row r="71150" spans="2:4" x14ac:dyDescent="0.25">
      <c r="B71150" s="1"/>
      <c r="C71150" s="1"/>
      <c r="D71150" s="1"/>
    </row>
    <row r="71151" spans="2:4" x14ac:dyDescent="0.25">
      <c r="B71151" s="1"/>
      <c r="C71151" s="1"/>
      <c r="D71151" s="1"/>
    </row>
    <row r="71152" spans="2:4" x14ac:dyDescent="0.25">
      <c r="B71152" s="1"/>
      <c r="C71152" s="1"/>
      <c r="D71152" s="1"/>
    </row>
    <row r="71153" spans="2:4" x14ac:dyDescent="0.25">
      <c r="B71153" s="1"/>
      <c r="C71153" s="1"/>
      <c r="D71153" s="1"/>
    </row>
    <row r="71154" spans="2:4" x14ac:dyDescent="0.25">
      <c r="B71154" s="1"/>
      <c r="C71154" s="1"/>
      <c r="D71154" s="1"/>
    </row>
    <row r="71155" spans="2:4" x14ac:dyDescent="0.25">
      <c r="B71155" s="1"/>
      <c r="C71155" s="1"/>
      <c r="D71155" s="1"/>
    </row>
    <row r="71156" spans="2:4" x14ac:dyDescent="0.25">
      <c r="B71156" s="1"/>
      <c r="C71156" s="1"/>
      <c r="D71156" s="1"/>
    </row>
    <row r="71157" spans="2:4" x14ac:dyDescent="0.25">
      <c r="B71157" s="1"/>
      <c r="C71157" s="1"/>
      <c r="D71157" s="1"/>
    </row>
    <row r="71158" spans="2:4" x14ac:dyDescent="0.25">
      <c r="B71158" s="1"/>
      <c r="C71158" s="1"/>
      <c r="D71158" s="1"/>
    </row>
    <row r="71159" spans="2:4" x14ac:dyDescent="0.25">
      <c r="B71159" s="1"/>
      <c r="C71159" s="1"/>
      <c r="D71159" s="1"/>
    </row>
    <row r="71160" spans="2:4" x14ac:dyDescent="0.25">
      <c r="B71160" s="1"/>
      <c r="C71160" s="1"/>
      <c r="D71160" s="1"/>
    </row>
    <row r="71161" spans="2:4" x14ac:dyDescent="0.25">
      <c r="B71161" s="1"/>
      <c r="C71161" s="1"/>
      <c r="D71161" s="1"/>
    </row>
    <row r="71162" spans="2:4" x14ac:dyDescent="0.25">
      <c r="B71162" s="1"/>
      <c r="C71162" s="1"/>
      <c r="D71162" s="1"/>
    </row>
    <row r="71163" spans="2:4" x14ac:dyDescent="0.25">
      <c r="B71163" s="1"/>
      <c r="C71163" s="1"/>
      <c r="D71163" s="1"/>
    </row>
    <row r="71164" spans="2:4" x14ac:dyDescent="0.25">
      <c r="B71164" s="1"/>
      <c r="C71164" s="1"/>
      <c r="D71164" s="1"/>
    </row>
    <row r="71165" spans="2:4" x14ac:dyDescent="0.25">
      <c r="B71165" s="1"/>
      <c r="C71165" s="1"/>
      <c r="D71165" s="1"/>
    </row>
    <row r="71166" spans="2:4" x14ac:dyDescent="0.25">
      <c r="B71166" s="1"/>
      <c r="C71166" s="1"/>
      <c r="D71166" s="1"/>
    </row>
    <row r="71167" spans="2:4" x14ac:dyDescent="0.25">
      <c r="B71167" s="1"/>
      <c r="C71167" s="1"/>
      <c r="D71167" s="1"/>
    </row>
    <row r="71168" spans="2:4" x14ac:dyDescent="0.25">
      <c r="B71168" s="1"/>
      <c r="C71168" s="1"/>
      <c r="D71168" s="1"/>
    </row>
    <row r="71169" spans="2:4" x14ac:dyDescent="0.25">
      <c r="B71169" s="1"/>
      <c r="C71169" s="1"/>
      <c r="D71169" s="1"/>
    </row>
    <row r="71170" spans="2:4" x14ac:dyDescent="0.25">
      <c r="B71170" s="1"/>
      <c r="C71170" s="1"/>
      <c r="D71170" s="1"/>
    </row>
    <row r="71171" spans="2:4" x14ac:dyDescent="0.25">
      <c r="B71171" s="1"/>
      <c r="C71171" s="1"/>
      <c r="D71171" s="1"/>
    </row>
    <row r="71172" spans="2:4" x14ac:dyDescent="0.25">
      <c r="B71172" s="1"/>
      <c r="C71172" s="1"/>
      <c r="D71172" s="1"/>
    </row>
    <row r="71173" spans="2:4" x14ac:dyDescent="0.25">
      <c r="B71173" s="1"/>
      <c r="C71173" s="1"/>
      <c r="D71173" s="1"/>
    </row>
    <row r="71174" spans="2:4" x14ac:dyDescent="0.25">
      <c r="B71174" s="1"/>
      <c r="C71174" s="1"/>
      <c r="D71174" s="1"/>
    </row>
    <row r="71175" spans="2:4" x14ac:dyDescent="0.25">
      <c r="B71175" s="1"/>
      <c r="C71175" s="1"/>
      <c r="D71175" s="1"/>
    </row>
    <row r="71176" spans="2:4" x14ac:dyDescent="0.25">
      <c r="B71176" s="1"/>
      <c r="C71176" s="1"/>
      <c r="D71176" s="1"/>
    </row>
    <row r="71177" spans="2:4" x14ac:dyDescent="0.25">
      <c r="B71177" s="1"/>
      <c r="C71177" s="1"/>
      <c r="D71177" s="1"/>
    </row>
    <row r="71178" spans="2:4" x14ac:dyDescent="0.25">
      <c r="B71178" s="1"/>
      <c r="C71178" s="1"/>
      <c r="D71178" s="1"/>
    </row>
    <row r="71179" spans="2:4" x14ac:dyDescent="0.25">
      <c r="B71179" s="1"/>
      <c r="C71179" s="1"/>
      <c r="D71179" s="1"/>
    </row>
    <row r="71180" spans="2:4" x14ac:dyDescent="0.25">
      <c r="B71180" s="1"/>
      <c r="C71180" s="1"/>
      <c r="D71180" s="1"/>
    </row>
    <row r="71181" spans="2:4" x14ac:dyDescent="0.25">
      <c r="B71181" s="1"/>
      <c r="C71181" s="1"/>
      <c r="D71181" s="1"/>
    </row>
    <row r="71182" spans="2:4" x14ac:dyDescent="0.25">
      <c r="B71182" s="1"/>
      <c r="C71182" s="1"/>
      <c r="D71182" s="1"/>
    </row>
    <row r="71183" spans="2:4" x14ac:dyDescent="0.25">
      <c r="B71183" s="1"/>
      <c r="C71183" s="1"/>
      <c r="D71183" s="1"/>
    </row>
    <row r="71184" spans="2:4" x14ac:dyDescent="0.25">
      <c r="B71184" s="1"/>
      <c r="C71184" s="1"/>
      <c r="D71184" s="1"/>
    </row>
    <row r="71185" spans="2:4" x14ac:dyDescent="0.25">
      <c r="B71185" s="1"/>
      <c r="C71185" s="1"/>
      <c r="D71185" s="1"/>
    </row>
    <row r="71186" spans="2:4" x14ac:dyDescent="0.25">
      <c r="B71186" s="1"/>
      <c r="C71186" s="1"/>
      <c r="D71186" s="1"/>
    </row>
    <row r="71187" spans="2:4" x14ac:dyDescent="0.25">
      <c r="B71187" s="1"/>
      <c r="C71187" s="1"/>
      <c r="D71187" s="1"/>
    </row>
    <row r="71188" spans="2:4" x14ac:dyDescent="0.25">
      <c r="B71188" s="1"/>
      <c r="C71188" s="1"/>
      <c r="D71188" s="1"/>
    </row>
    <row r="71189" spans="2:4" x14ac:dyDescent="0.25">
      <c r="B71189" s="1"/>
      <c r="C71189" s="1"/>
      <c r="D71189" s="1"/>
    </row>
    <row r="71190" spans="2:4" x14ac:dyDescent="0.25">
      <c r="B71190" s="1"/>
      <c r="C71190" s="1"/>
      <c r="D71190" s="1"/>
    </row>
    <row r="71191" spans="2:4" x14ac:dyDescent="0.25">
      <c r="B71191" s="1"/>
      <c r="C71191" s="1"/>
      <c r="D71191" s="1"/>
    </row>
    <row r="71192" spans="2:4" x14ac:dyDescent="0.25">
      <c r="B71192" s="1"/>
      <c r="C71192" s="1"/>
      <c r="D71192" s="1"/>
    </row>
    <row r="71193" spans="2:4" x14ac:dyDescent="0.25">
      <c r="B71193" s="1"/>
      <c r="C71193" s="1"/>
      <c r="D71193" s="1"/>
    </row>
    <row r="71194" spans="2:4" x14ac:dyDescent="0.25">
      <c r="B71194" s="1"/>
      <c r="C71194" s="1"/>
      <c r="D71194" s="1"/>
    </row>
    <row r="71195" spans="2:4" x14ac:dyDescent="0.25">
      <c r="B71195" s="1"/>
      <c r="C71195" s="1"/>
      <c r="D71195" s="1"/>
    </row>
    <row r="71196" spans="2:4" x14ac:dyDescent="0.25">
      <c r="B71196" s="1"/>
      <c r="C71196" s="1"/>
      <c r="D71196" s="1"/>
    </row>
    <row r="71197" spans="2:4" x14ac:dyDescent="0.25">
      <c r="B71197" s="1"/>
      <c r="C71197" s="1"/>
      <c r="D71197" s="1"/>
    </row>
    <row r="71198" spans="2:4" x14ac:dyDescent="0.25">
      <c r="B71198" s="1"/>
      <c r="C71198" s="1"/>
      <c r="D71198" s="1"/>
    </row>
    <row r="71199" spans="2:4" x14ac:dyDescent="0.25">
      <c r="B71199" s="1"/>
      <c r="C71199" s="1"/>
      <c r="D71199" s="1"/>
    </row>
    <row r="71200" spans="2:4" x14ac:dyDescent="0.25">
      <c r="B71200" s="1"/>
      <c r="C71200" s="1"/>
      <c r="D71200" s="1"/>
    </row>
    <row r="71201" spans="2:4" x14ac:dyDescent="0.25">
      <c r="B71201" s="1"/>
      <c r="C71201" s="1"/>
      <c r="D71201" s="1"/>
    </row>
    <row r="71202" spans="2:4" x14ac:dyDescent="0.25">
      <c r="B71202" s="1"/>
      <c r="C71202" s="1"/>
      <c r="D71202" s="1"/>
    </row>
    <row r="71203" spans="2:4" x14ac:dyDescent="0.25">
      <c r="B71203" s="1"/>
      <c r="C71203" s="1"/>
      <c r="D71203" s="1"/>
    </row>
    <row r="71204" spans="2:4" x14ac:dyDescent="0.25">
      <c r="B71204" s="1"/>
      <c r="C71204" s="1"/>
      <c r="D71204" s="1"/>
    </row>
    <row r="71205" spans="2:4" x14ac:dyDescent="0.25">
      <c r="B71205" s="1"/>
      <c r="C71205" s="1"/>
      <c r="D71205" s="1"/>
    </row>
    <row r="71206" spans="2:4" x14ac:dyDescent="0.25">
      <c r="B71206" s="1"/>
      <c r="C71206" s="1"/>
      <c r="D71206" s="1"/>
    </row>
    <row r="71207" spans="2:4" x14ac:dyDescent="0.25">
      <c r="B71207" s="1"/>
      <c r="C71207" s="1"/>
      <c r="D71207" s="1"/>
    </row>
    <row r="71208" spans="2:4" x14ac:dyDescent="0.25">
      <c r="B71208" s="1"/>
      <c r="C71208" s="1"/>
      <c r="D71208" s="1"/>
    </row>
    <row r="71209" spans="2:4" x14ac:dyDescent="0.25">
      <c r="B71209" s="1"/>
      <c r="C71209" s="1"/>
      <c r="D71209" s="1"/>
    </row>
    <row r="71210" spans="2:4" x14ac:dyDescent="0.25">
      <c r="B71210" s="1"/>
      <c r="C71210" s="1"/>
      <c r="D71210" s="1"/>
    </row>
    <row r="71211" spans="2:4" x14ac:dyDescent="0.25">
      <c r="B71211" s="1"/>
      <c r="C71211" s="1"/>
      <c r="D71211" s="1"/>
    </row>
    <row r="71212" spans="2:4" x14ac:dyDescent="0.25">
      <c r="B71212" s="1"/>
      <c r="C71212" s="1"/>
      <c r="D71212" s="1"/>
    </row>
    <row r="71213" spans="2:4" x14ac:dyDescent="0.25">
      <c r="B71213" s="1"/>
      <c r="C71213" s="1"/>
      <c r="D71213" s="1"/>
    </row>
    <row r="71214" spans="2:4" x14ac:dyDescent="0.25">
      <c r="B71214" s="1"/>
      <c r="C71214" s="1"/>
      <c r="D71214" s="1"/>
    </row>
    <row r="71215" spans="2:4" x14ac:dyDescent="0.25">
      <c r="B71215" s="1"/>
      <c r="C71215" s="1"/>
      <c r="D71215" s="1"/>
    </row>
    <row r="71216" spans="2:4" x14ac:dyDescent="0.25">
      <c r="B71216" s="1"/>
      <c r="C71216" s="1"/>
      <c r="D71216" s="1"/>
    </row>
    <row r="71217" spans="2:4" x14ac:dyDescent="0.25">
      <c r="B71217" s="1"/>
      <c r="C71217" s="1"/>
      <c r="D71217" s="1"/>
    </row>
    <row r="71218" spans="2:4" x14ac:dyDescent="0.25">
      <c r="B71218" s="1"/>
      <c r="C71218" s="1"/>
      <c r="D71218" s="1"/>
    </row>
    <row r="71219" spans="2:4" x14ac:dyDescent="0.25">
      <c r="B71219" s="1"/>
      <c r="C71219" s="1"/>
      <c r="D71219" s="1"/>
    </row>
    <row r="71220" spans="2:4" x14ac:dyDescent="0.25">
      <c r="B71220" s="1"/>
      <c r="C71220" s="1"/>
      <c r="D71220" s="1"/>
    </row>
    <row r="71221" spans="2:4" x14ac:dyDescent="0.25">
      <c r="B71221" s="1"/>
      <c r="C71221" s="1"/>
      <c r="D71221" s="1"/>
    </row>
    <row r="71222" spans="2:4" x14ac:dyDescent="0.25">
      <c r="B71222" s="1"/>
      <c r="C71222" s="1"/>
      <c r="D71222" s="1"/>
    </row>
    <row r="71223" spans="2:4" x14ac:dyDescent="0.25">
      <c r="B71223" s="1"/>
      <c r="C71223" s="1"/>
      <c r="D71223" s="1"/>
    </row>
    <row r="71224" spans="2:4" x14ac:dyDescent="0.25">
      <c r="B71224" s="1"/>
      <c r="C71224" s="1"/>
      <c r="D71224" s="1"/>
    </row>
    <row r="71225" spans="2:4" x14ac:dyDescent="0.25">
      <c r="B71225" s="1"/>
      <c r="C71225" s="1"/>
      <c r="D71225" s="1"/>
    </row>
    <row r="71226" spans="2:4" x14ac:dyDescent="0.25">
      <c r="B71226" s="1"/>
      <c r="C71226" s="1"/>
      <c r="D71226" s="1"/>
    </row>
    <row r="71227" spans="2:4" x14ac:dyDescent="0.25">
      <c r="B71227" s="1"/>
      <c r="C71227" s="1"/>
      <c r="D71227" s="1"/>
    </row>
    <row r="71228" spans="2:4" x14ac:dyDescent="0.25">
      <c r="B71228" s="1"/>
      <c r="C71228" s="1"/>
      <c r="D71228" s="1"/>
    </row>
    <row r="71229" spans="2:4" x14ac:dyDescent="0.25">
      <c r="B71229" s="1"/>
      <c r="C71229" s="1"/>
      <c r="D71229" s="1"/>
    </row>
    <row r="71230" spans="2:4" x14ac:dyDescent="0.25">
      <c r="B71230" s="1"/>
      <c r="C71230" s="1"/>
      <c r="D71230" s="1"/>
    </row>
    <row r="71231" spans="2:4" x14ac:dyDescent="0.25">
      <c r="B71231" s="1"/>
      <c r="C71231" s="1"/>
      <c r="D71231" s="1"/>
    </row>
    <row r="71232" spans="2:4" x14ac:dyDescent="0.25">
      <c r="B71232" s="1"/>
      <c r="C71232" s="1"/>
      <c r="D71232" s="1"/>
    </row>
    <row r="71233" spans="2:4" x14ac:dyDescent="0.25">
      <c r="B71233" s="1"/>
      <c r="C71233" s="1"/>
      <c r="D71233" s="1"/>
    </row>
    <row r="71234" spans="2:4" x14ac:dyDescent="0.25">
      <c r="B71234" s="1"/>
      <c r="C71234" s="1"/>
      <c r="D71234" s="1"/>
    </row>
    <row r="71235" spans="2:4" x14ac:dyDescent="0.25">
      <c r="B71235" s="1"/>
      <c r="C71235" s="1"/>
      <c r="D71235" s="1"/>
    </row>
    <row r="71236" spans="2:4" x14ac:dyDescent="0.25">
      <c r="B71236" s="1"/>
      <c r="C71236" s="1"/>
      <c r="D71236" s="1"/>
    </row>
    <row r="71237" spans="2:4" x14ac:dyDescent="0.25">
      <c r="B71237" s="1"/>
      <c r="C71237" s="1"/>
      <c r="D71237" s="1"/>
    </row>
    <row r="71238" spans="2:4" x14ac:dyDescent="0.25">
      <c r="B71238" s="1"/>
      <c r="C71238" s="1"/>
      <c r="D71238" s="1"/>
    </row>
    <row r="71239" spans="2:4" x14ac:dyDescent="0.25">
      <c r="B71239" s="1"/>
      <c r="C71239" s="1"/>
      <c r="D71239" s="1"/>
    </row>
    <row r="71240" spans="2:4" x14ac:dyDescent="0.25">
      <c r="B71240" s="1"/>
      <c r="C71240" s="1"/>
      <c r="D71240" s="1"/>
    </row>
    <row r="71241" spans="2:4" x14ac:dyDescent="0.25">
      <c r="B71241" s="1"/>
      <c r="C71241" s="1"/>
      <c r="D71241" s="1"/>
    </row>
    <row r="71242" spans="2:4" x14ac:dyDescent="0.25">
      <c r="B71242" s="1"/>
      <c r="C71242" s="1"/>
      <c r="D71242" s="1"/>
    </row>
    <row r="71243" spans="2:4" x14ac:dyDescent="0.25">
      <c r="B71243" s="1"/>
      <c r="C71243" s="1"/>
      <c r="D71243" s="1"/>
    </row>
    <row r="71244" spans="2:4" x14ac:dyDescent="0.25">
      <c r="B71244" s="1"/>
      <c r="C71244" s="1"/>
      <c r="D71244" s="1"/>
    </row>
    <row r="71245" spans="2:4" x14ac:dyDescent="0.25">
      <c r="B71245" s="1"/>
      <c r="C71245" s="1"/>
      <c r="D71245" s="1"/>
    </row>
    <row r="71246" spans="2:4" x14ac:dyDescent="0.25">
      <c r="B71246" s="1"/>
      <c r="C71246" s="1"/>
      <c r="D71246" s="1"/>
    </row>
    <row r="71247" spans="2:4" x14ac:dyDescent="0.25">
      <c r="B71247" s="1"/>
      <c r="C71247" s="1"/>
      <c r="D71247" s="1"/>
    </row>
    <row r="71248" spans="2:4" x14ac:dyDescent="0.25">
      <c r="B71248" s="1"/>
      <c r="C71248" s="1"/>
      <c r="D71248" s="1"/>
    </row>
    <row r="71249" spans="2:4" x14ac:dyDescent="0.25">
      <c r="B71249" s="1"/>
      <c r="C71249" s="1"/>
      <c r="D71249" s="1"/>
    </row>
    <row r="71250" spans="2:4" x14ac:dyDescent="0.25">
      <c r="B71250" s="1"/>
      <c r="C71250" s="1"/>
      <c r="D71250" s="1"/>
    </row>
    <row r="71251" spans="2:4" x14ac:dyDescent="0.25">
      <c r="B71251" s="1"/>
      <c r="C71251" s="1"/>
      <c r="D71251" s="1"/>
    </row>
    <row r="71252" spans="2:4" x14ac:dyDescent="0.25">
      <c r="B71252" s="1"/>
      <c r="C71252" s="1"/>
      <c r="D71252" s="1"/>
    </row>
    <row r="71253" spans="2:4" x14ac:dyDescent="0.25">
      <c r="B71253" s="1"/>
      <c r="C71253" s="1"/>
      <c r="D71253" s="1"/>
    </row>
    <row r="71254" spans="2:4" x14ac:dyDescent="0.25">
      <c r="B71254" s="1"/>
      <c r="C71254" s="1"/>
      <c r="D71254" s="1"/>
    </row>
    <row r="71255" spans="2:4" x14ac:dyDescent="0.25">
      <c r="B71255" s="1"/>
      <c r="C71255" s="1"/>
      <c r="D71255" s="1"/>
    </row>
    <row r="71256" spans="2:4" x14ac:dyDescent="0.25">
      <c r="B71256" s="1"/>
      <c r="C71256" s="1"/>
      <c r="D71256" s="1"/>
    </row>
    <row r="71257" spans="2:4" x14ac:dyDescent="0.25">
      <c r="B71257" s="1"/>
      <c r="C71257" s="1"/>
      <c r="D71257" s="1"/>
    </row>
    <row r="71258" spans="2:4" x14ac:dyDescent="0.25">
      <c r="B71258" s="1"/>
      <c r="C71258" s="1"/>
      <c r="D71258" s="1"/>
    </row>
    <row r="71259" spans="2:4" x14ac:dyDescent="0.25">
      <c r="B71259" s="1"/>
      <c r="C71259" s="1"/>
      <c r="D71259" s="1"/>
    </row>
    <row r="71260" spans="2:4" x14ac:dyDescent="0.25">
      <c r="B71260" s="1"/>
      <c r="C71260" s="1"/>
      <c r="D71260" s="1"/>
    </row>
    <row r="71261" spans="2:4" x14ac:dyDescent="0.25">
      <c r="B71261" s="1"/>
      <c r="C71261" s="1"/>
      <c r="D71261" s="1"/>
    </row>
    <row r="71262" spans="2:4" x14ac:dyDescent="0.25">
      <c r="B71262" s="1"/>
      <c r="C71262" s="1"/>
      <c r="D71262" s="1"/>
    </row>
    <row r="71263" spans="2:4" x14ac:dyDescent="0.25">
      <c r="B71263" s="1"/>
      <c r="C71263" s="1"/>
      <c r="D71263" s="1"/>
    </row>
    <row r="71264" spans="2:4" x14ac:dyDescent="0.25">
      <c r="B71264" s="1"/>
      <c r="C71264" s="1"/>
      <c r="D71264" s="1"/>
    </row>
    <row r="71265" spans="2:4" x14ac:dyDescent="0.25">
      <c r="B71265" s="1"/>
      <c r="C71265" s="1"/>
      <c r="D71265" s="1"/>
    </row>
    <row r="71266" spans="2:4" x14ac:dyDescent="0.25">
      <c r="B71266" s="1"/>
      <c r="C71266" s="1"/>
      <c r="D71266" s="1"/>
    </row>
    <row r="71267" spans="2:4" x14ac:dyDescent="0.25">
      <c r="B71267" s="1"/>
      <c r="C71267" s="1"/>
      <c r="D71267" s="1"/>
    </row>
    <row r="71268" spans="2:4" x14ac:dyDescent="0.25">
      <c r="B71268" s="1"/>
      <c r="C71268" s="1"/>
      <c r="D71268" s="1"/>
    </row>
    <row r="71269" spans="2:4" x14ac:dyDescent="0.25">
      <c r="B71269" s="1"/>
      <c r="C71269" s="1"/>
      <c r="D71269" s="1"/>
    </row>
    <row r="71270" spans="2:4" x14ac:dyDescent="0.25">
      <c r="B71270" s="1"/>
      <c r="C71270" s="1"/>
      <c r="D71270" s="1"/>
    </row>
    <row r="71271" spans="2:4" x14ac:dyDescent="0.25">
      <c r="B71271" s="1"/>
      <c r="C71271" s="1"/>
      <c r="D71271" s="1"/>
    </row>
    <row r="71272" spans="2:4" x14ac:dyDescent="0.25">
      <c r="B71272" s="1"/>
      <c r="C71272" s="1"/>
      <c r="D71272" s="1"/>
    </row>
    <row r="71273" spans="2:4" x14ac:dyDescent="0.25">
      <c r="B71273" s="1"/>
      <c r="C71273" s="1"/>
      <c r="D71273" s="1"/>
    </row>
    <row r="71274" spans="2:4" x14ac:dyDescent="0.25">
      <c r="B71274" s="1"/>
      <c r="C71274" s="1"/>
      <c r="D71274" s="1"/>
    </row>
    <row r="71275" spans="2:4" x14ac:dyDescent="0.25">
      <c r="B71275" s="1"/>
      <c r="C71275" s="1"/>
      <c r="D71275" s="1"/>
    </row>
    <row r="71276" spans="2:4" x14ac:dyDescent="0.25">
      <c r="B71276" s="1"/>
      <c r="C71276" s="1"/>
      <c r="D71276" s="1"/>
    </row>
    <row r="71277" spans="2:4" x14ac:dyDescent="0.25">
      <c r="B71277" s="1"/>
      <c r="C71277" s="1"/>
      <c r="D71277" s="1"/>
    </row>
    <row r="71278" spans="2:4" x14ac:dyDescent="0.25">
      <c r="B71278" s="1"/>
      <c r="C71278" s="1"/>
      <c r="D71278" s="1"/>
    </row>
    <row r="71279" spans="2:4" x14ac:dyDescent="0.25">
      <c r="B71279" s="1"/>
      <c r="C71279" s="1"/>
      <c r="D71279" s="1"/>
    </row>
    <row r="71280" spans="2:4" x14ac:dyDescent="0.25">
      <c r="B71280" s="1"/>
      <c r="C71280" s="1"/>
      <c r="D71280" s="1"/>
    </row>
    <row r="71281" spans="2:4" x14ac:dyDescent="0.25">
      <c r="B71281" s="1"/>
      <c r="C71281" s="1"/>
      <c r="D71281" s="1"/>
    </row>
    <row r="71282" spans="2:4" x14ac:dyDescent="0.25">
      <c r="B71282" s="1"/>
      <c r="C71282" s="1"/>
      <c r="D71282" s="1"/>
    </row>
    <row r="71283" spans="2:4" x14ac:dyDescent="0.25">
      <c r="B71283" s="1"/>
      <c r="C71283" s="1"/>
      <c r="D71283" s="1"/>
    </row>
    <row r="71284" spans="2:4" x14ac:dyDescent="0.25">
      <c r="B71284" s="1"/>
      <c r="C71284" s="1"/>
      <c r="D71284" s="1"/>
    </row>
    <row r="71285" spans="2:4" x14ac:dyDescent="0.25">
      <c r="B71285" s="1"/>
      <c r="C71285" s="1"/>
      <c r="D71285" s="1"/>
    </row>
    <row r="71286" spans="2:4" x14ac:dyDescent="0.25">
      <c r="B71286" s="1"/>
      <c r="C71286" s="1"/>
      <c r="D71286" s="1"/>
    </row>
    <row r="71287" spans="2:4" x14ac:dyDescent="0.25">
      <c r="B71287" s="1"/>
      <c r="C71287" s="1"/>
      <c r="D71287" s="1"/>
    </row>
    <row r="71288" spans="2:4" x14ac:dyDescent="0.25">
      <c r="B71288" s="1"/>
      <c r="C71288" s="1"/>
      <c r="D71288" s="1"/>
    </row>
    <row r="71289" spans="2:4" x14ac:dyDescent="0.25">
      <c r="B71289" s="1"/>
      <c r="C71289" s="1"/>
      <c r="D71289" s="1"/>
    </row>
    <row r="71290" spans="2:4" x14ac:dyDescent="0.25">
      <c r="B71290" s="1"/>
      <c r="C71290" s="1"/>
      <c r="D71290" s="1"/>
    </row>
    <row r="71291" spans="2:4" x14ac:dyDescent="0.25">
      <c r="B71291" s="1"/>
      <c r="C71291" s="1"/>
      <c r="D71291" s="1"/>
    </row>
    <row r="71292" spans="2:4" x14ac:dyDescent="0.25">
      <c r="B71292" s="1"/>
      <c r="C71292" s="1"/>
      <c r="D71292" s="1"/>
    </row>
    <row r="71293" spans="2:4" x14ac:dyDescent="0.25">
      <c r="B71293" s="1"/>
      <c r="C71293" s="1"/>
      <c r="D71293" s="1"/>
    </row>
    <row r="71294" spans="2:4" x14ac:dyDescent="0.25">
      <c r="B71294" s="1"/>
      <c r="C71294" s="1"/>
      <c r="D71294" s="1"/>
    </row>
    <row r="71295" spans="2:4" x14ac:dyDescent="0.25">
      <c r="B71295" s="1"/>
      <c r="C71295" s="1"/>
      <c r="D71295" s="1"/>
    </row>
    <row r="71296" spans="2:4" x14ac:dyDescent="0.25">
      <c r="B71296" s="1"/>
      <c r="C71296" s="1"/>
      <c r="D71296" s="1"/>
    </row>
    <row r="71297" spans="2:4" x14ac:dyDescent="0.25">
      <c r="B71297" s="1"/>
      <c r="C71297" s="1"/>
      <c r="D71297" s="1"/>
    </row>
    <row r="71298" spans="2:4" x14ac:dyDescent="0.25">
      <c r="B71298" s="1"/>
      <c r="C71298" s="1"/>
      <c r="D71298" s="1"/>
    </row>
    <row r="71299" spans="2:4" x14ac:dyDescent="0.25">
      <c r="B71299" s="1"/>
      <c r="C71299" s="1"/>
      <c r="D71299" s="1"/>
    </row>
    <row r="71300" spans="2:4" x14ac:dyDescent="0.25">
      <c r="B71300" s="1"/>
      <c r="C71300" s="1"/>
      <c r="D71300" s="1"/>
    </row>
    <row r="71301" spans="2:4" x14ac:dyDescent="0.25">
      <c r="B71301" s="1"/>
      <c r="C71301" s="1"/>
      <c r="D71301" s="1"/>
    </row>
    <row r="71302" spans="2:4" x14ac:dyDescent="0.25">
      <c r="B71302" s="1"/>
      <c r="C71302" s="1"/>
      <c r="D71302" s="1"/>
    </row>
    <row r="71303" spans="2:4" x14ac:dyDescent="0.25">
      <c r="B71303" s="1"/>
      <c r="C71303" s="1"/>
      <c r="D71303" s="1"/>
    </row>
    <row r="71304" spans="2:4" x14ac:dyDescent="0.25">
      <c r="B71304" s="1"/>
      <c r="C71304" s="1"/>
      <c r="D71304" s="1"/>
    </row>
    <row r="71305" spans="2:4" x14ac:dyDescent="0.25">
      <c r="B71305" s="1"/>
      <c r="C71305" s="1"/>
      <c r="D71305" s="1"/>
    </row>
    <row r="71306" spans="2:4" x14ac:dyDescent="0.25">
      <c r="B71306" s="1"/>
      <c r="C71306" s="1"/>
      <c r="D71306" s="1"/>
    </row>
    <row r="71307" spans="2:4" x14ac:dyDescent="0.25">
      <c r="B71307" s="1"/>
      <c r="C71307" s="1"/>
      <c r="D71307" s="1"/>
    </row>
    <row r="71308" spans="2:4" x14ac:dyDescent="0.25">
      <c r="B71308" s="1"/>
      <c r="C71308" s="1"/>
      <c r="D71308" s="1"/>
    </row>
    <row r="71309" spans="2:4" x14ac:dyDescent="0.25">
      <c r="B71309" s="1"/>
      <c r="C71309" s="1"/>
      <c r="D71309" s="1"/>
    </row>
    <row r="71310" spans="2:4" x14ac:dyDescent="0.25">
      <c r="B71310" s="1"/>
      <c r="C71310" s="1"/>
      <c r="D71310" s="1"/>
    </row>
    <row r="71311" spans="2:4" x14ac:dyDescent="0.25">
      <c r="B71311" s="1"/>
      <c r="C71311" s="1"/>
      <c r="D71311" s="1"/>
    </row>
    <row r="71312" spans="2:4" x14ac:dyDescent="0.25">
      <c r="B71312" s="1"/>
      <c r="C71312" s="1"/>
      <c r="D71312" s="1"/>
    </row>
    <row r="71313" spans="2:4" x14ac:dyDescent="0.25">
      <c r="B71313" s="1"/>
      <c r="C71313" s="1"/>
      <c r="D71313" s="1"/>
    </row>
    <row r="71314" spans="2:4" x14ac:dyDescent="0.25">
      <c r="B71314" s="1"/>
      <c r="C71314" s="1"/>
      <c r="D71314" s="1"/>
    </row>
    <row r="71315" spans="2:4" x14ac:dyDescent="0.25">
      <c r="B71315" s="1"/>
      <c r="C71315" s="1"/>
      <c r="D71315" s="1"/>
    </row>
    <row r="71316" spans="2:4" x14ac:dyDescent="0.25">
      <c r="B71316" s="1"/>
      <c r="C71316" s="1"/>
      <c r="D71316" s="1"/>
    </row>
    <row r="71317" spans="2:4" x14ac:dyDescent="0.25">
      <c r="B71317" s="1"/>
      <c r="C71317" s="1"/>
      <c r="D71317" s="1"/>
    </row>
    <row r="71318" spans="2:4" x14ac:dyDescent="0.25">
      <c r="B71318" s="1"/>
      <c r="C71318" s="1"/>
      <c r="D71318" s="1"/>
    </row>
    <row r="71319" spans="2:4" x14ac:dyDescent="0.25">
      <c r="B71319" s="1"/>
      <c r="C71319" s="1"/>
      <c r="D71319" s="1"/>
    </row>
    <row r="71320" spans="2:4" x14ac:dyDescent="0.25">
      <c r="B71320" s="1"/>
      <c r="C71320" s="1"/>
      <c r="D71320" s="1"/>
    </row>
    <row r="71321" spans="2:4" x14ac:dyDescent="0.25">
      <c r="B71321" s="1"/>
      <c r="C71321" s="1"/>
      <c r="D71321" s="1"/>
    </row>
    <row r="71322" spans="2:4" x14ac:dyDescent="0.25">
      <c r="B71322" s="1"/>
      <c r="C71322" s="1"/>
      <c r="D71322" s="1"/>
    </row>
    <row r="71323" spans="2:4" x14ac:dyDescent="0.25">
      <c r="B71323" s="1"/>
      <c r="C71323" s="1"/>
      <c r="D71323" s="1"/>
    </row>
    <row r="71324" spans="2:4" x14ac:dyDescent="0.25">
      <c r="B71324" s="1"/>
      <c r="C71324" s="1"/>
      <c r="D71324" s="1"/>
    </row>
    <row r="71325" spans="2:4" x14ac:dyDescent="0.25">
      <c r="B71325" s="1"/>
      <c r="C71325" s="1"/>
      <c r="D71325" s="1"/>
    </row>
    <row r="71326" spans="2:4" x14ac:dyDescent="0.25">
      <c r="B71326" s="1"/>
      <c r="C71326" s="1"/>
      <c r="D71326" s="1"/>
    </row>
    <row r="71327" spans="2:4" x14ac:dyDescent="0.25">
      <c r="B71327" s="1"/>
      <c r="C71327" s="1"/>
      <c r="D71327" s="1"/>
    </row>
    <row r="71328" spans="2:4" x14ac:dyDescent="0.25">
      <c r="B71328" s="1"/>
      <c r="C71328" s="1"/>
      <c r="D71328" s="1"/>
    </row>
    <row r="71329" spans="2:4" x14ac:dyDescent="0.25">
      <c r="B71329" s="1"/>
      <c r="C71329" s="1"/>
      <c r="D71329" s="1"/>
    </row>
    <row r="71330" spans="2:4" x14ac:dyDescent="0.25">
      <c r="B71330" s="1"/>
      <c r="C71330" s="1"/>
      <c r="D71330" s="1"/>
    </row>
    <row r="71331" spans="2:4" x14ac:dyDescent="0.25">
      <c r="B71331" s="1"/>
      <c r="C71331" s="1"/>
      <c r="D71331" s="1"/>
    </row>
    <row r="71332" spans="2:4" x14ac:dyDescent="0.25">
      <c r="B71332" s="1"/>
      <c r="C71332" s="1"/>
      <c r="D71332" s="1"/>
    </row>
    <row r="71333" spans="2:4" x14ac:dyDescent="0.25">
      <c r="B71333" s="1"/>
      <c r="C71333" s="1"/>
      <c r="D71333" s="1"/>
    </row>
    <row r="71334" spans="2:4" x14ac:dyDescent="0.25">
      <c r="B71334" s="1"/>
      <c r="C71334" s="1"/>
      <c r="D71334" s="1"/>
    </row>
    <row r="71335" spans="2:4" x14ac:dyDescent="0.25">
      <c r="B71335" s="1"/>
      <c r="C71335" s="1"/>
      <c r="D71335" s="1"/>
    </row>
    <row r="71336" spans="2:4" x14ac:dyDescent="0.25">
      <c r="B71336" s="1"/>
      <c r="C71336" s="1"/>
      <c r="D71336" s="1"/>
    </row>
    <row r="71337" spans="2:4" x14ac:dyDescent="0.25">
      <c r="B71337" s="1"/>
      <c r="C71337" s="1"/>
      <c r="D71337" s="1"/>
    </row>
    <row r="71338" spans="2:4" x14ac:dyDescent="0.25">
      <c r="B71338" s="1"/>
      <c r="C71338" s="1"/>
      <c r="D71338" s="1"/>
    </row>
    <row r="71339" spans="2:4" x14ac:dyDescent="0.25">
      <c r="B71339" s="1"/>
      <c r="C71339" s="1"/>
      <c r="D71339" s="1"/>
    </row>
    <row r="71340" spans="2:4" x14ac:dyDescent="0.25">
      <c r="B71340" s="1"/>
      <c r="C71340" s="1"/>
      <c r="D71340" s="1"/>
    </row>
    <row r="71341" spans="2:4" x14ac:dyDescent="0.25">
      <c r="B71341" s="1"/>
      <c r="C71341" s="1"/>
      <c r="D71341" s="1"/>
    </row>
    <row r="71342" spans="2:4" x14ac:dyDescent="0.25">
      <c r="B71342" s="1"/>
      <c r="C71342" s="1"/>
      <c r="D71342" s="1"/>
    </row>
    <row r="71343" spans="2:4" x14ac:dyDescent="0.25">
      <c r="B71343" s="1"/>
      <c r="C71343" s="1"/>
      <c r="D71343" s="1"/>
    </row>
    <row r="71344" spans="2:4" x14ac:dyDescent="0.25">
      <c r="B71344" s="1"/>
      <c r="C71344" s="1"/>
      <c r="D71344" s="1"/>
    </row>
    <row r="71345" spans="2:4" x14ac:dyDescent="0.25">
      <c r="B71345" s="1"/>
      <c r="C71345" s="1"/>
      <c r="D71345" s="1"/>
    </row>
    <row r="71346" spans="2:4" x14ac:dyDescent="0.25">
      <c r="B71346" s="1"/>
      <c r="C71346" s="1"/>
      <c r="D71346" s="1"/>
    </row>
    <row r="71347" spans="2:4" x14ac:dyDescent="0.25">
      <c r="B71347" s="1"/>
      <c r="C71347" s="1"/>
      <c r="D71347" s="1"/>
    </row>
    <row r="71348" spans="2:4" x14ac:dyDescent="0.25">
      <c r="B71348" s="1"/>
      <c r="C71348" s="1"/>
      <c r="D71348" s="1"/>
    </row>
    <row r="71349" spans="2:4" x14ac:dyDescent="0.25">
      <c r="B71349" s="1"/>
      <c r="C71349" s="1"/>
      <c r="D71349" s="1"/>
    </row>
    <row r="71350" spans="2:4" x14ac:dyDescent="0.25">
      <c r="B71350" s="1"/>
      <c r="C71350" s="1"/>
      <c r="D71350" s="1"/>
    </row>
    <row r="71351" spans="2:4" x14ac:dyDescent="0.25">
      <c r="B71351" s="1"/>
      <c r="C71351" s="1"/>
      <c r="D71351" s="1"/>
    </row>
    <row r="71352" spans="2:4" x14ac:dyDescent="0.25">
      <c r="B71352" s="1"/>
      <c r="C71352" s="1"/>
      <c r="D71352" s="1"/>
    </row>
    <row r="71353" spans="2:4" x14ac:dyDescent="0.25">
      <c r="B71353" s="1"/>
      <c r="C71353" s="1"/>
      <c r="D71353" s="1"/>
    </row>
    <row r="71354" spans="2:4" x14ac:dyDescent="0.25">
      <c r="B71354" s="1"/>
      <c r="C71354" s="1"/>
      <c r="D71354" s="1"/>
    </row>
    <row r="71355" spans="2:4" x14ac:dyDescent="0.25">
      <c r="B71355" s="1"/>
      <c r="C71355" s="1"/>
      <c r="D71355" s="1"/>
    </row>
    <row r="71356" spans="2:4" x14ac:dyDescent="0.25">
      <c r="B71356" s="1"/>
      <c r="C71356" s="1"/>
      <c r="D71356" s="1"/>
    </row>
    <row r="71357" spans="2:4" x14ac:dyDescent="0.25">
      <c r="B71357" s="1"/>
      <c r="C71357" s="1"/>
      <c r="D71357" s="1"/>
    </row>
    <row r="71358" spans="2:4" x14ac:dyDescent="0.25">
      <c r="B71358" s="1"/>
      <c r="C71358" s="1"/>
      <c r="D71358" s="1"/>
    </row>
    <row r="71359" spans="2:4" x14ac:dyDescent="0.25">
      <c r="B71359" s="1"/>
      <c r="C71359" s="1"/>
      <c r="D71359" s="1"/>
    </row>
    <row r="71360" spans="2:4" x14ac:dyDescent="0.25">
      <c r="B71360" s="1"/>
      <c r="C71360" s="1"/>
      <c r="D71360" s="1"/>
    </row>
    <row r="71361" spans="2:4" x14ac:dyDescent="0.25">
      <c r="B71361" s="1"/>
      <c r="C71361" s="1"/>
      <c r="D71361" s="1"/>
    </row>
    <row r="71362" spans="2:4" x14ac:dyDescent="0.25">
      <c r="B71362" s="1"/>
      <c r="C71362" s="1"/>
      <c r="D71362" s="1"/>
    </row>
    <row r="71363" spans="2:4" x14ac:dyDescent="0.25">
      <c r="B71363" s="1"/>
      <c r="C71363" s="1"/>
      <c r="D71363" s="1"/>
    </row>
    <row r="71364" spans="2:4" x14ac:dyDescent="0.25">
      <c r="B71364" s="1"/>
      <c r="C71364" s="1"/>
      <c r="D71364" s="1"/>
    </row>
    <row r="71365" spans="2:4" x14ac:dyDescent="0.25">
      <c r="B71365" s="1"/>
      <c r="C71365" s="1"/>
      <c r="D71365" s="1"/>
    </row>
    <row r="71366" spans="2:4" x14ac:dyDescent="0.25">
      <c r="B71366" s="1"/>
      <c r="C71366" s="1"/>
      <c r="D71366" s="1"/>
    </row>
    <row r="71367" spans="2:4" x14ac:dyDescent="0.25">
      <c r="B71367" s="1"/>
      <c r="C71367" s="1"/>
      <c r="D71367" s="1"/>
    </row>
    <row r="71368" spans="2:4" x14ac:dyDescent="0.25">
      <c r="B71368" s="1"/>
      <c r="C71368" s="1"/>
      <c r="D71368" s="1"/>
    </row>
    <row r="71369" spans="2:4" x14ac:dyDescent="0.25">
      <c r="B71369" s="1"/>
      <c r="C71369" s="1"/>
      <c r="D71369" s="1"/>
    </row>
    <row r="71370" spans="2:4" x14ac:dyDescent="0.25">
      <c r="B71370" s="1"/>
      <c r="C71370" s="1"/>
      <c r="D71370" s="1"/>
    </row>
    <row r="71371" spans="2:4" x14ac:dyDescent="0.25">
      <c r="B71371" s="1"/>
      <c r="C71371" s="1"/>
      <c r="D71371" s="1"/>
    </row>
    <row r="71372" spans="2:4" x14ac:dyDescent="0.25">
      <c r="B71372" s="1"/>
      <c r="C71372" s="1"/>
      <c r="D71372" s="1"/>
    </row>
    <row r="71373" spans="2:4" x14ac:dyDescent="0.25">
      <c r="B71373" s="1"/>
      <c r="C71373" s="1"/>
      <c r="D71373" s="1"/>
    </row>
    <row r="71374" spans="2:4" x14ac:dyDescent="0.25">
      <c r="B71374" s="1"/>
      <c r="C71374" s="1"/>
      <c r="D71374" s="1"/>
    </row>
    <row r="71375" spans="2:4" x14ac:dyDescent="0.25">
      <c r="B71375" s="1"/>
      <c r="C71375" s="1"/>
      <c r="D71375" s="1"/>
    </row>
    <row r="71376" spans="2:4" x14ac:dyDescent="0.25">
      <c r="B71376" s="1"/>
      <c r="C71376" s="1"/>
      <c r="D71376" s="1"/>
    </row>
    <row r="71377" spans="2:4" x14ac:dyDescent="0.25">
      <c r="B71377" s="1"/>
      <c r="C71377" s="1"/>
      <c r="D71377" s="1"/>
    </row>
    <row r="71378" spans="2:4" x14ac:dyDescent="0.25">
      <c r="B71378" s="1"/>
      <c r="C71378" s="1"/>
      <c r="D71378" s="1"/>
    </row>
    <row r="71379" spans="2:4" x14ac:dyDescent="0.25">
      <c r="B71379" s="1"/>
      <c r="C71379" s="1"/>
      <c r="D71379" s="1"/>
    </row>
    <row r="71380" spans="2:4" x14ac:dyDescent="0.25">
      <c r="B71380" s="1"/>
      <c r="C71380" s="1"/>
      <c r="D71380" s="1"/>
    </row>
    <row r="71381" spans="2:4" x14ac:dyDescent="0.25">
      <c r="B71381" s="1"/>
      <c r="C71381" s="1"/>
      <c r="D71381" s="1"/>
    </row>
    <row r="71382" spans="2:4" x14ac:dyDescent="0.25">
      <c r="B71382" s="1"/>
      <c r="C71382" s="1"/>
      <c r="D71382" s="1"/>
    </row>
    <row r="71383" spans="2:4" x14ac:dyDescent="0.25">
      <c r="B71383" s="1"/>
      <c r="C71383" s="1"/>
      <c r="D71383" s="1"/>
    </row>
    <row r="71384" spans="2:4" x14ac:dyDescent="0.25">
      <c r="B71384" s="1"/>
      <c r="C71384" s="1"/>
      <c r="D71384" s="1"/>
    </row>
    <row r="71385" spans="2:4" x14ac:dyDescent="0.25">
      <c r="B71385" s="1"/>
      <c r="C71385" s="1"/>
      <c r="D71385" s="1"/>
    </row>
    <row r="71386" spans="2:4" x14ac:dyDescent="0.25">
      <c r="B71386" s="1"/>
      <c r="C71386" s="1"/>
      <c r="D71386" s="1"/>
    </row>
    <row r="71387" spans="2:4" x14ac:dyDescent="0.25">
      <c r="B71387" s="1"/>
      <c r="C71387" s="1"/>
      <c r="D71387" s="1"/>
    </row>
    <row r="71388" spans="2:4" x14ac:dyDescent="0.25">
      <c r="B71388" s="1"/>
      <c r="C71388" s="1"/>
      <c r="D71388" s="1"/>
    </row>
    <row r="71389" spans="2:4" x14ac:dyDescent="0.25">
      <c r="B71389" s="1"/>
      <c r="C71389" s="1"/>
      <c r="D71389" s="1"/>
    </row>
    <row r="71390" spans="2:4" x14ac:dyDescent="0.25">
      <c r="B71390" s="1"/>
      <c r="C71390" s="1"/>
      <c r="D71390" s="1"/>
    </row>
    <row r="71391" spans="2:4" x14ac:dyDescent="0.25">
      <c r="B71391" s="1"/>
      <c r="C71391" s="1"/>
      <c r="D71391" s="1"/>
    </row>
    <row r="71392" spans="2:4" x14ac:dyDescent="0.25">
      <c r="B71392" s="1"/>
      <c r="C71392" s="1"/>
      <c r="D71392" s="1"/>
    </row>
    <row r="71393" spans="2:4" x14ac:dyDescent="0.25">
      <c r="B71393" s="1"/>
      <c r="C71393" s="1"/>
      <c r="D71393" s="1"/>
    </row>
    <row r="71394" spans="2:4" x14ac:dyDescent="0.25">
      <c r="B71394" s="1"/>
      <c r="C71394" s="1"/>
      <c r="D71394" s="1"/>
    </row>
    <row r="71395" spans="2:4" x14ac:dyDescent="0.25">
      <c r="B71395" s="1"/>
      <c r="C71395" s="1"/>
      <c r="D71395" s="1"/>
    </row>
    <row r="71396" spans="2:4" x14ac:dyDescent="0.25">
      <c r="B71396" s="1"/>
      <c r="C71396" s="1"/>
      <c r="D71396" s="1"/>
    </row>
    <row r="71397" spans="2:4" x14ac:dyDescent="0.25">
      <c r="B71397" s="1"/>
      <c r="C71397" s="1"/>
      <c r="D71397" s="1"/>
    </row>
    <row r="71398" spans="2:4" x14ac:dyDescent="0.25">
      <c r="B71398" s="1"/>
      <c r="C71398" s="1"/>
      <c r="D71398" s="1"/>
    </row>
    <row r="71399" spans="2:4" x14ac:dyDescent="0.25">
      <c r="B71399" s="1"/>
      <c r="C71399" s="1"/>
      <c r="D71399" s="1"/>
    </row>
    <row r="71400" spans="2:4" x14ac:dyDescent="0.25">
      <c r="B71400" s="1"/>
      <c r="C71400" s="1"/>
      <c r="D71400" s="1"/>
    </row>
    <row r="71401" spans="2:4" x14ac:dyDescent="0.25">
      <c r="B71401" s="1"/>
      <c r="C71401" s="1"/>
      <c r="D71401" s="1"/>
    </row>
    <row r="71402" spans="2:4" x14ac:dyDescent="0.25">
      <c r="B71402" s="1"/>
      <c r="C71402" s="1"/>
      <c r="D71402" s="1"/>
    </row>
    <row r="71403" spans="2:4" x14ac:dyDescent="0.25">
      <c r="B71403" s="1"/>
      <c r="C71403" s="1"/>
      <c r="D71403" s="1"/>
    </row>
    <row r="71404" spans="2:4" x14ac:dyDescent="0.25">
      <c r="B71404" s="1"/>
      <c r="C71404" s="1"/>
      <c r="D71404" s="1"/>
    </row>
    <row r="71405" spans="2:4" x14ac:dyDescent="0.25">
      <c r="B71405" s="1"/>
      <c r="C71405" s="1"/>
      <c r="D71405" s="1"/>
    </row>
    <row r="71406" spans="2:4" x14ac:dyDescent="0.25">
      <c r="B71406" s="1"/>
      <c r="C71406" s="1"/>
      <c r="D71406" s="1"/>
    </row>
    <row r="71407" spans="2:4" x14ac:dyDescent="0.25">
      <c r="B71407" s="1"/>
      <c r="C71407" s="1"/>
      <c r="D71407" s="1"/>
    </row>
    <row r="71408" spans="2:4" x14ac:dyDescent="0.25">
      <c r="B71408" s="1"/>
      <c r="C71408" s="1"/>
      <c r="D71408" s="1"/>
    </row>
    <row r="71409" spans="2:4" x14ac:dyDescent="0.25">
      <c r="B71409" s="1"/>
      <c r="C71409" s="1"/>
      <c r="D71409" s="1"/>
    </row>
    <row r="71410" spans="2:4" x14ac:dyDescent="0.25">
      <c r="B71410" s="1"/>
      <c r="C71410" s="1"/>
      <c r="D71410" s="1"/>
    </row>
    <row r="71411" spans="2:4" x14ac:dyDescent="0.25">
      <c r="B71411" s="1"/>
      <c r="C71411" s="1"/>
      <c r="D71411" s="1"/>
    </row>
    <row r="71412" spans="2:4" x14ac:dyDescent="0.25">
      <c r="B71412" s="1"/>
      <c r="C71412" s="1"/>
      <c r="D71412" s="1"/>
    </row>
    <row r="71413" spans="2:4" x14ac:dyDescent="0.25">
      <c r="B71413" s="1"/>
      <c r="C71413" s="1"/>
      <c r="D71413" s="1"/>
    </row>
    <row r="71414" spans="2:4" x14ac:dyDescent="0.25">
      <c r="B71414" s="1"/>
      <c r="C71414" s="1"/>
      <c r="D71414" s="1"/>
    </row>
    <row r="71415" spans="2:4" x14ac:dyDescent="0.25">
      <c r="B71415" s="1"/>
      <c r="C71415" s="1"/>
      <c r="D71415" s="1"/>
    </row>
    <row r="71416" spans="2:4" x14ac:dyDescent="0.25">
      <c r="B71416" s="1"/>
      <c r="C71416" s="1"/>
      <c r="D71416" s="1"/>
    </row>
    <row r="71417" spans="2:4" x14ac:dyDescent="0.25">
      <c r="B71417" s="1"/>
      <c r="C71417" s="1"/>
      <c r="D71417" s="1"/>
    </row>
    <row r="71418" spans="2:4" x14ac:dyDescent="0.25">
      <c r="B71418" s="1"/>
      <c r="C71418" s="1"/>
      <c r="D71418" s="1"/>
    </row>
    <row r="71419" spans="2:4" x14ac:dyDescent="0.25">
      <c r="B71419" s="1"/>
      <c r="C71419" s="1"/>
      <c r="D71419" s="1"/>
    </row>
    <row r="71420" spans="2:4" x14ac:dyDescent="0.25">
      <c r="B71420" s="1"/>
      <c r="C71420" s="1"/>
      <c r="D71420" s="1"/>
    </row>
    <row r="71421" spans="2:4" x14ac:dyDescent="0.25">
      <c r="B71421" s="1"/>
      <c r="C71421" s="1"/>
      <c r="D71421" s="1"/>
    </row>
    <row r="71422" spans="2:4" x14ac:dyDescent="0.25">
      <c r="B71422" s="1"/>
      <c r="C71422" s="1"/>
      <c r="D71422" s="1"/>
    </row>
    <row r="71423" spans="2:4" x14ac:dyDescent="0.25">
      <c r="B71423" s="1"/>
      <c r="C71423" s="1"/>
      <c r="D71423" s="1"/>
    </row>
    <row r="71424" spans="2:4" x14ac:dyDescent="0.25">
      <c r="B71424" s="1"/>
      <c r="C71424" s="1"/>
      <c r="D71424" s="1"/>
    </row>
    <row r="71425" spans="2:4" x14ac:dyDescent="0.25">
      <c r="B71425" s="1"/>
      <c r="C71425" s="1"/>
      <c r="D71425" s="1"/>
    </row>
    <row r="71426" spans="2:4" x14ac:dyDescent="0.25">
      <c r="B71426" s="1"/>
      <c r="C71426" s="1"/>
      <c r="D71426" s="1"/>
    </row>
    <row r="71427" spans="2:4" x14ac:dyDescent="0.25">
      <c r="B71427" s="1"/>
      <c r="C71427" s="1"/>
      <c r="D71427" s="1"/>
    </row>
    <row r="71428" spans="2:4" x14ac:dyDescent="0.25">
      <c r="B71428" s="1"/>
      <c r="C71428" s="1"/>
      <c r="D71428" s="1"/>
    </row>
    <row r="71429" spans="2:4" x14ac:dyDescent="0.25">
      <c r="B71429" s="1"/>
      <c r="C71429" s="1"/>
      <c r="D71429" s="1"/>
    </row>
    <row r="71430" spans="2:4" x14ac:dyDescent="0.25">
      <c r="B71430" s="1"/>
      <c r="C71430" s="1"/>
      <c r="D71430" s="1"/>
    </row>
    <row r="71431" spans="2:4" x14ac:dyDescent="0.25">
      <c r="B71431" s="1"/>
      <c r="C71431" s="1"/>
      <c r="D71431" s="1"/>
    </row>
    <row r="71432" spans="2:4" x14ac:dyDescent="0.25">
      <c r="B71432" s="1"/>
      <c r="C71432" s="1"/>
      <c r="D71432" s="1"/>
    </row>
    <row r="71433" spans="2:4" x14ac:dyDescent="0.25">
      <c r="B71433" s="1"/>
      <c r="C71433" s="1"/>
      <c r="D71433" s="1"/>
    </row>
    <row r="71434" spans="2:4" x14ac:dyDescent="0.25">
      <c r="B71434" s="1"/>
      <c r="C71434" s="1"/>
      <c r="D71434" s="1"/>
    </row>
    <row r="71435" spans="2:4" x14ac:dyDescent="0.25">
      <c r="B71435" s="1"/>
      <c r="C71435" s="1"/>
      <c r="D71435" s="1"/>
    </row>
    <row r="71436" spans="2:4" x14ac:dyDescent="0.25">
      <c r="B71436" s="1"/>
      <c r="C71436" s="1"/>
      <c r="D71436" s="1"/>
    </row>
    <row r="71437" spans="2:4" x14ac:dyDescent="0.25">
      <c r="B71437" s="1"/>
      <c r="C71437" s="1"/>
      <c r="D71437" s="1"/>
    </row>
    <row r="71438" spans="2:4" x14ac:dyDescent="0.25">
      <c r="B71438" s="1"/>
      <c r="C71438" s="1"/>
      <c r="D71438" s="1"/>
    </row>
    <row r="71439" spans="2:4" x14ac:dyDescent="0.25">
      <c r="B71439" s="1"/>
      <c r="C71439" s="1"/>
      <c r="D71439" s="1"/>
    </row>
    <row r="71440" spans="2:4" x14ac:dyDescent="0.25">
      <c r="B71440" s="1"/>
      <c r="C71440" s="1"/>
      <c r="D71440" s="1"/>
    </row>
    <row r="71441" spans="2:4" x14ac:dyDescent="0.25">
      <c r="B71441" s="1"/>
      <c r="C71441" s="1"/>
      <c r="D71441" s="1"/>
    </row>
    <row r="71442" spans="2:4" x14ac:dyDescent="0.25">
      <c r="B71442" s="1"/>
      <c r="C71442" s="1"/>
      <c r="D71442" s="1"/>
    </row>
    <row r="71443" spans="2:4" x14ac:dyDescent="0.25">
      <c r="B71443" s="1"/>
      <c r="C71443" s="1"/>
      <c r="D71443" s="1"/>
    </row>
    <row r="71444" spans="2:4" x14ac:dyDescent="0.25">
      <c r="B71444" s="1"/>
      <c r="C71444" s="1"/>
      <c r="D71444" s="1"/>
    </row>
    <row r="71445" spans="2:4" x14ac:dyDescent="0.25">
      <c r="B71445" s="1"/>
      <c r="C71445" s="1"/>
      <c r="D71445" s="1"/>
    </row>
    <row r="71446" spans="2:4" x14ac:dyDescent="0.25">
      <c r="B71446" s="1"/>
      <c r="C71446" s="1"/>
      <c r="D71446" s="1"/>
    </row>
    <row r="71447" spans="2:4" x14ac:dyDescent="0.25">
      <c r="B71447" s="1"/>
      <c r="C71447" s="1"/>
      <c r="D71447" s="1"/>
    </row>
    <row r="71448" spans="2:4" x14ac:dyDescent="0.25">
      <c r="B71448" s="1"/>
      <c r="C71448" s="1"/>
      <c r="D71448" s="1"/>
    </row>
    <row r="71449" spans="2:4" x14ac:dyDescent="0.25">
      <c r="B71449" s="1"/>
      <c r="C71449" s="1"/>
      <c r="D71449" s="1"/>
    </row>
    <row r="71450" spans="2:4" x14ac:dyDescent="0.25">
      <c r="B71450" s="1"/>
      <c r="C71450" s="1"/>
      <c r="D71450" s="1"/>
    </row>
    <row r="71451" spans="2:4" x14ac:dyDescent="0.25">
      <c r="B71451" s="1"/>
      <c r="C71451" s="1"/>
      <c r="D71451" s="1"/>
    </row>
    <row r="71452" spans="2:4" x14ac:dyDescent="0.25">
      <c r="B71452" s="1"/>
      <c r="C71452" s="1"/>
      <c r="D71452" s="1"/>
    </row>
    <row r="71453" spans="2:4" x14ac:dyDescent="0.25">
      <c r="B71453" s="1"/>
      <c r="C71453" s="1"/>
      <c r="D71453" s="1"/>
    </row>
    <row r="71454" spans="2:4" x14ac:dyDescent="0.25">
      <c r="B71454" s="1"/>
      <c r="C71454" s="1"/>
      <c r="D71454" s="1"/>
    </row>
    <row r="71455" spans="2:4" x14ac:dyDescent="0.25">
      <c r="B71455" s="1"/>
      <c r="C71455" s="1"/>
      <c r="D71455" s="1"/>
    </row>
    <row r="71456" spans="2:4" x14ac:dyDescent="0.25">
      <c r="B71456" s="1"/>
      <c r="C71456" s="1"/>
      <c r="D71456" s="1"/>
    </row>
    <row r="71457" spans="2:4" x14ac:dyDescent="0.25">
      <c r="B71457" s="1"/>
      <c r="C71457" s="1"/>
      <c r="D71457" s="1"/>
    </row>
    <row r="71458" spans="2:4" x14ac:dyDescent="0.25">
      <c r="B71458" s="1"/>
      <c r="C71458" s="1"/>
      <c r="D71458" s="1"/>
    </row>
    <row r="71459" spans="2:4" x14ac:dyDescent="0.25">
      <c r="B71459" s="1"/>
      <c r="C71459" s="1"/>
      <c r="D71459" s="1"/>
    </row>
    <row r="71460" spans="2:4" x14ac:dyDescent="0.25">
      <c r="B71460" s="1"/>
      <c r="C71460" s="1"/>
      <c r="D71460" s="1"/>
    </row>
    <row r="71461" spans="2:4" x14ac:dyDescent="0.25">
      <c r="B71461" s="1"/>
      <c r="C71461" s="1"/>
      <c r="D71461" s="1"/>
    </row>
    <row r="71462" spans="2:4" x14ac:dyDescent="0.25">
      <c r="B71462" s="1"/>
      <c r="C71462" s="1"/>
      <c r="D71462" s="1"/>
    </row>
    <row r="71463" spans="2:4" x14ac:dyDescent="0.25">
      <c r="B71463" s="1"/>
      <c r="C71463" s="1"/>
      <c r="D71463" s="1"/>
    </row>
    <row r="71464" spans="2:4" x14ac:dyDescent="0.25">
      <c r="B71464" s="1"/>
      <c r="C71464" s="1"/>
      <c r="D71464" s="1"/>
    </row>
    <row r="71465" spans="2:4" x14ac:dyDescent="0.25">
      <c r="B71465" s="1"/>
      <c r="C71465" s="1"/>
      <c r="D71465" s="1"/>
    </row>
    <row r="71466" spans="2:4" x14ac:dyDescent="0.25">
      <c r="B71466" s="1"/>
      <c r="C71466" s="1"/>
      <c r="D71466" s="1"/>
    </row>
    <row r="71467" spans="2:4" x14ac:dyDescent="0.25">
      <c r="B71467" s="1"/>
      <c r="C71467" s="1"/>
      <c r="D71467" s="1"/>
    </row>
    <row r="71468" spans="2:4" x14ac:dyDescent="0.25">
      <c r="B71468" s="1"/>
      <c r="C71468" s="1"/>
      <c r="D71468" s="1"/>
    </row>
    <row r="71469" spans="2:4" x14ac:dyDescent="0.25">
      <c r="B71469" s="1"/>
      <c r="C71469" s="1"/>
      <c r="D71469" s="1"/>
    </row>
    <row r="71470" spans="2:4" x14ac:dyDescent="0.25">
      <c r="B71470" s="1"/>
      <c r="C71470" s="1"/>
      <c r="D71470" s="1"/>
    </row>
    <row r="71471" spans="2:4" x14ac:dyDescent="0.25">
      <c r="B71471" s="1"/>
      <c r="C71471" s="1"/>
      <c r="D71471" s="1"/>
    </row>
    <row r="71472" spans="2:4" x14ac:dyDescent="0.25">
      <c r="B71472" s="1"/>
      <c r="C71472" s="1"/>
      <c r="D71472" s="1"/>
    </row>
    <row r="71473" spans="2:4" x14ac:dyDescent="0.25">
      <c r="B71473" s="1"/>
      <c r="C71473" s="1"/>
      <c r="D71473" s="1"/>
    </row>
    <row r="71474" spans="2:4" x14ac:dyDescent="0.25">
      <c r="B71474" s="1"/>
      <c r="C71474" s="1"/>
      <c r="D71474" s="1"/>
    </row>
    <row r="71475" spans="2:4" x14ac:dyDescent="0.25">
      <c r="B71475" s="1"/>
      <c r="C71475" s="1"/>
      <c r="D71475" s="1"/>
    </row>
    <row r="71476" spans="2:4" x14ac:dyDescent="0.25">
      <c r="B71476" s="1"/>
      <c r="C71476" s="1"/>
      <c r="D71476" s="1"/>
    </row>
    <row r="71477" spans="2:4" x14ac:dyDescent="0.25">
      <c r="B71477" s="1"/>
      <c r="C71477" s="1"/>
      <c r="D71477" s="1"/>
    </row>
    <row r="71478" spans="2:4" x14ac:dyDescent="0.25">
      <c r="B71478" s="1"/>
      <c r="C71478" s="1"/>
      <c r="D71478" s="1"/>
    </row>
    <row r="71479" spans="2:4" x14ac:dyDescent="0.25">
      <c r="B71479" s="1"/>
      <c r="C71479" s="1"/>
      <c r="D71479" s="1"/>
    </row>
    <row r="71480" spans="2:4" x14ac:dyDescent="0.25">
      <c r="B71480" s="1"/>
      <c r="C71480" s="1"/>
      <c r="D71480" s="1"/>
    </row>
    <row r="71481" spans="2:4" x14ac:dyDescent="0.25">
      <c r="B71481" s="1"/>
      <c r="C71481" s="1"/>
      <c r="D71481" s="1"/>
    </row>
    <row r="71482" spans="2:4" x14ac:dyDescent="0.25">
      <c r="B71482" s="1"/>
      <c r="C71482" s="1"/>
      <c r="D71482" s="1"/>
    </row>
    <row r="71483" spans="2:4" x14ac:dyDescent="0.25">
      <c r="B71483" s="1"/>
      <c r="C71483" s="1"/>
      <c r="D71483" s="1"/>
    </row>
    <row r="71484" spans="2:4" x14ac:dyDescent="0.25">
      <c r="B71484" s="1"/>
      <c r="C71484" s="1"/>
      <c r="D71484" s="1"/>
    </row>
    <row r="71485" spans="2:4" x14ac:dyDescent="0.25">
      <c r="B71485" s="1"/>
      <c r="C71485" s="1"/>
      <c r="D71485" s="1"/>
    </row>
    <row r="71486" spans="2:4" x14ac:dyDescent="0.25">
      <c r="B71486" s="1"/>
      <c r="C71486" s="1"/>
      <c r="D71486" s="1"/>
    </row>
    <row r="71487" spans="2:4" x14ac:dyDescent="0.25">
      <c r="B71487" s="1"/>
      <c r="C71487" s="1"/>
      <c r="D71487" s="1"/>
    </row>
    <row r="71488" spans="2:4" x14ac:dyDescent="0.25">
      <c r="B71488" s="1"/>
      <c r="C71488" s="1"/>
      <c r="D71488" s="1"/>
    </row>
    <row r="71489" spans="2:4" x14ac:dyDescent="0.25">
      <c r="B71489" s="1"/>
      <c r="C71489" s="1"/>
      <c r="D71489" s="1"/>
    </row>
    <row r="71490" spans="2:4" x14ac:dyDescent="0.25">
      <c r="B71490" s="1"/>
      <c r="C71490" s="1"/>
      <c r="D71490" s="1"/>
    </row>
    <row r="71491" spans="2:4" x14ac:dyDescent="0.25">
      <c r="B71491" s="1"/>
      <c r="C71491" s="1"/>
      <c r="D71491" s="1"/>
    </row>
    <row r="71492" spans="2:4" x14ac:dyDescent="0.25">
      <c r="B71492" s="1"/>
      <c r="C71492" s="1"/>
      <c r="D71492" s="1"/>
    </row>
    <row r="71493" spans="2:4" x14ac:dyDescent="0.25">
      <c r="B71493" s="1"/>
      <c r="C71493" s="1"/>
      <c r="D71493" s="1"/>
    </row>
    <row r="71494" spans="2:4" x14ac:dyDescent="0.25">
      <c r="B71494" s="1"/>
      <c r="C71494" s="1"/>
      <c r="D71494" s="1"/>
    </row>
    <row r="71495" spans="2:4" x14ac:dyDescent="0.25">
      <c r="B71495" s="1"/>
      <c r="C71495" s="1"/>
      <c r="D71495" s="1"/>
    </row>
    <row r="71496" spans="2:4" x14ac:dyDescent="0.25">
      <c r="B71496" s="1"/>
      <c r="C71496" s="1"/>
      <c r="D71496" s="1"/>
    </row>
    <row r="71497" spans="2:4" x14ac:dyDescent="0.25">
      <c r="B71497" s="1"/>
      <c r="C71497" s="1"/>
      <c r="D71497" s="1"/>
    </row>
    <row r="71498" spans="2:4" x14ac:dyDescent="0.25">
      <c r="B71498" s="1"/>
      <c r="C71498" s="1"/>
      <c r="D71498" s="1"/>
    </row>
    <row r="71499" spans="2:4" x14ac:dyDescent="0.25">
      <c r="B71499" s="1"/>
      <c r="C71499" s="1"/>
      <c r="D71499" s="1"/>
    </row>
    <row r="71500" spans="2:4" x14ac:dyDescent="0.25">
      <c r="B71500" s="1"/>
      <c r="C71500" s="1"/>
      <c r="D71500" s="1"/>
    </row>
    <row r="71501" spans="2:4" x14ac:dyDescent="0.25">
      <c r="B71501" s="1"/>
      <c r="C71501" s="1"/>
      <c r="D71501" s="1"/>
    </row>
    <row r="71502" spans="2:4" x14ac:dyDescent="0.25">
      <c r="B71502" s="1"/>
      <c r="C71502" s="1"/>
      <c r="D71502" s="1"/>
    </row>
    <row r="71503" spans="2:4" x14ac:dyDescent="0.25">
      <c r="B71503" s="1"/>
      <c r="C71503" s="1"/>
      <c r="D71503" s="1"/>
    </row>
    <row r="71504" spans="2:4" x14ac:dyDescent="0.25">
      <c r="B71504" s="1"/>
      <c r="C71504" s="1"/>
      <c r="D71504" s="1"/>
    </row>
    <row r="71505" spans="2:4" x14ac:dyDescent="0.25">
      <c r="B71505" s="1"/>
      <c r="C71505" s="1"/>
      <c r="D71505" s="1"/>
    </row>
    <row r="71506" spans="2:4" x14ac:dyDescent="0.25">
      <c r="B71506" s="1"/>
      <c r="C71506" s="1"/>
      <c r="D71506" s="1"/>
    </row>
    <row r="71507" spans="2:4" x14ac:dyDescent="0.25">
      <c r="B71507" s="1"/>
      <c r="C71507" s="1"/>
      <c r="D71507" s="1"/>
    </row>
    <row r="71508" spans="2:4" x14ac:dyDescent="0.25">
      <c r="B71508" s="1"/>
      <c r="C71508" s="1"/>
      <c r="D71508" s="1"/>
    </row>
    <row r="71509" spans="2:4" x14ac:dyDescent="0.25">
      <c r="B71509" s="1"/>
      <c r="C71509" s="1"/>
      <c r="D71509" s="1"/>
    </row>
    <row r="71510" spans="2:4" x14ac:dyDescent="0.25">
      <c r="B71510" s="1"/>
      <c r="C71510" s="1"/>
      <c r="D71510" s="1"/>
    </row>
    <row r="71511" spans="2:4" x14ac:dyDescent="0.25">
      <c r="B71511" s="1"/>
      <c r="C71511" s="1"/>
      <c r="D71511" s="1"/>
    </row>
    <row r="71512" spans="2:4" x14ac:dyDescent="0.25">
      <c r="B71512" s="1"/>
      <c r="C71512" s="1"/>
      <c r="D71512" s="1"/>
    </row>
    <row r="71513" spans="2:4" x14ac:dyDescent="0.25">
      <c r="B71513" s="1"/>
      <c r="C71513" s="1"/>
      <c r="D71513" s="1"/>
    </row>
    <row r="71514" spans="2:4" x14ac:dyDescent="0.25">
      <c r="B71514" s="1"/>
      <c r="C71514" s="1"/>
      <c r="D71514" s="1"/>
    </row>
    <row r="71515" spans="2:4" x14ac:dyDescent="0.25">
      <c r="B71515" s="1"/>
      <c r="C71515" s="1"/>
      <c r="D71515" s="1"/>
    </row>
    <row r="71516" spans="2:4" x14ac:dyDescent="0.25">
      <c r="B71516" s="1"/>
      <c r="C71516" s="1"/>
      <c r="D71516" s="1"/>
    </row>
    <row r="71517" spans="2:4" x14ac:dyDescent="0.25">
      <c r="B71517" s="1"/>
      <c r="C71517" s="1"/>
      <c r="D71517" s="1"/>
    </row>
    <row r="71518" spans="2:4" x14ac:dyDescent="0.25">
      <c r="B71518" s="1"/>
      <c r="C71518" s="1"/>
      <c r="D71518" s="1"/>
    </row>
    <row r="71519" spans="2:4" x14ac:dyDescent="0.25">
      <c r="B71519" s="1"/>
      <c r="C71519" s="1"/>
      <c r="D71519" s="1"/>
    </row>
    <row r="71520" spans="2:4" x14ac:dyDescent="0.25">
      <c r="B71520" s="1"/>
      <c r="C71520" s="1"/>
      <c r="D71520" s="1"/>
    </row>
    <row r="71521" spans="2:4" x14ac:dyDescent="0.25">
      <c r="B71521" s="1"/>
      <c r="C71521" s="1"/>
      <c r="D71521" s="1"/>
    </row>
    <row r="71522" spans="2:4" x14ac:dyDescent="0.25">
      <c r="B71522" s="1"/>
      <c r="C71522" s="1"/>
      <c r="D71522" s="1"/>
    </row>
    <row r="71523" spans="2:4" x14ac:dyDescent="0.25">
      <c r="B71523" s="1"/>
      <c r="C71523" s="1"/>
      <c r="D71523" s="1"/>
    </row>
    <row r="71524" spans="2:4" x14ac:dyDescent="0.25">
      <c r="B71524" s="1"/>
      <c r="C71524" s="1"/>
      <c r="D71524" s="1"/>
    </row>
    <row r="71525" spans="2:4" x14ac:dyDescent="0.25">
      <c r="B71525" s="1"/>
      <c r="C71525" s="1"/>
      <c r="D71525" s="1"/>
    </row>
    <row r="71526" spans="2:4" x14ac:dyDescent="0.25">
      <c r="B71526" s="1"/>
      <c r="C71526" s="1"/>
      <c r="D71526" s="1"/>
    </row>
    <row r="71527" spans="2:4" x14ac:dyDescent="0.25">
      <c r="B71527" s="1"/>
      <c r="C71527" s="1"/>
      <c r="D71527" s="1"/>
    </row>
    <row r="71528" spans="2:4" x14ac:dyDescent="0.25">
      <c r="B71528" s="1"/>
      <c r="C71528" s="1"/>
      <c r="D71528" s="1"/>
    </row>
    <row r="71529" spans="2:4" x14ac:dyDescent="0.25">
      <c r="B71529" s="1"/>
      <c r="C71529" s="1"/>
      <c r="D71529" s="1"/>
    </row>
    <row r="71530" spans="2:4" x14ac:dyDescent="0.25">
      <c r="B71530" s="1"/>
      <c r="C71530" s="1"/>
      <c r="D71530" s="1"/>
    </row>
    <row r="71531" spans="2:4" x14ac:dyDescent="0.25">
      <c r="B71531" s="1"/>
      <c r="C71531" s="1"/>
      <c r="D71531" s="1"/>
    </row>
    <row r="71532" spans="2:4" x14ac:dyDescent="0.25">
      <c r="B71532" s="1"/>
      <c r="C71532" s="1"/>
      <c r="D71532" s="1"/>
    </row>
    <row r="71533" spans="2:4" x14ac:dyDescent="0.25">
      <c r="B71533" s="1"/>
      <c r="C71533" s="1"/>
      <c r="D71533" s="1"/>
    </row>
    <row r="71534" spans="2:4" x14ac:dyDescent="0.25">
      <c r="B71534" s="1"/>
      <c r="C71534" s="1"/>
      <c r="D71534" s="1"/>
    </row>
    <row r="71535" spans="2:4" x14ac:dyDescent="0.25">
      <c r="B71535" s="1"/>
      <c r="C71535" s="1"/>
      <c r="D71535" s="1"/>
    </row>
    <row r="71536" spans="2:4" x14ac:dyDescent="0.25">
      <c r="B71536" s="1"/>
      <c r="C71536" s="1"/>
      <c r="D71536" s="1"/>
    </row>
    <row r="71537" spans="2:4" x14ac:dyDescent="0.25">
      <c r="B71537" s="1"/>
      <c r="C71537" s="1"/>
      <c r="D71537" s="1"/>
    </row>
    <row r="71538" spans="2:4" x14ac:dyDescent="0.25">
      <c r="B71538" s="1"/>
      <c r="C71538" s="1"/>
      <c r="D71538" s="1"/>
    </row>
    <row r="71539" spans="2:4" x14ac:dyDescent="0.25">
      <c r="B71539" s="1"/>
      <c r="C71539" s="1"/>
      <c r="D71539" s="1"/>
    </row>
    <row r="71540" spans="2:4" x14ac:dyDescent="0.25">
      <c r="B71540" s="1"/>
      <c r="C71540" s="1"/>
      <c r="D71540" s="1"/>
    </row>
    <row r="71541" spans="2:4" x14ac:dyDescent="0.25">
      <c r="B71541" s="1"/>
      <c r="C71541" s="1"/>
      <c r="D71541" s="1"/>
    </row>
    <row r="71542" spans="2:4" x14ac:dyDescent="0.25">
      <c r="B71542" s="1"/>
      <c r="C71542" s="1"/>
      <c r="D71542" s="1"/>
    </row>
    <row r="71543" spans="2:4" x14ac:dyDescent="0.25">
      <c r="B71543" s="1"/>
      <c r="C71543" s="1"/>
      <c r="D71543" s="1"/>
    </row>
    <row r="71544" spans="2:4" x14ac:dyDescent="0.25">
      <c r="B71544" s="1"/>
      <c r="C71544" s="1"/>
      <c r="D71544" s="1"/>
    </row>
    <row r="71545" spans="2:4" x14ac:dyDescent="0.25">
      <c r="B71545" s="1"/>
      <c r="C71545" s="1"/>
      <c r="D71545" s="1"/>
    </row>
    <row r="71546" spans="2:4" x14ac:dyDescent="0.25">
      <c r="B71546" s="1"/>
      <c r="C71546" s="1"/>
      <c r="D71546" s="1"/>
    </row>
    <row r="71547" spans="2:4" x14ac:dyDescent="0.25">
      <c r="B71547" s="1"/>
      <c r="C71547" s="1"/>
      <c r="D71547" s="1"/>
    </row>
    <row r="71548" spans="2:4" x14ac:dyDescent="0.25">
      <c r="B71548" s="1"/>
      <c r="C71548" s="1"/>
      <c r="D71548" s="1"/>
    </row>
    <row r="71549" spans="2:4" x14ac:dyDescent="0.25">
      <c r="B71549" s="1"/>
      <c r="C71549" s="1"/>
      <c r="D71549" s="1"/>
    </row>
    <row r="71550" spans="2:4" x14ac:dyDescent="0.25">
      <c r="B71550" s="1"/>
      <c r="C71550" s="1"/>
      <c r="D71550" s="1"/>
    </row>
    <row r="71551" spans="2:4" x14ac:dyDescent="0.25">
      <c r="B71551" s="1"/>
      <c r="C71551" s="1"/>
      <c r="D71551" s="1"/>
    </row>
    <row r="71552" spans="2:4" x14ac:dyDescent="0.25">
      <c r="B71552" s="1"/>
      <c r="C71552" s="1"/>
      <c r="D71552" s="1"/>
    </row>
    <row r="71553" spans="2:4" x14ac:dyDescent="0.25">
      <c r="B71553" s="1"/>
      <c r="C71553" s="1"/>
      <c r="D71553" s="1"/>
    </row>
    <row r="71554" spans="2:4" x14ac:dyDescent="0.25">
      <c r="B71554" s="1"/>
      <c r="C71554" s="1"/>
      <c r="D71554" s="1"/>
    </row>
    <row r="71555" spans="2:4" x14ac:dyDescent="0.25">
      <c r="B71555" s="1"/>
      <c r="C71555" s="1"/>
      <c r="D71555" s="1"/>
    </row>
    <row r="71556" spans="2:4" x14ac:dyDescent="0.25">
      <c r="B71556" s="1"/>
      <c r="C71556" s="1"/>
      <c r="D71556" s="1"/>
    </row>
    <row r="71557" spans="2:4" x14ac:dyDescent="0.25">
      <c r="B71557" s="1"/>
      <c r="C71557" s="1"/>
      <c r="D71557" s="1"/>
    </row>
    <row r="71558" spans="2:4" x14ac:dyDescent="0.25">
      <c r="B71558" s="1"/>
      <c r="C71558" s="1"/>
      <c r="D71558" s="1"/>
    </row>
    <row r="71559" spans="2:4" x14ac:dyDescent="0.25">
      <c r="B71559" s="1"/>
      <c r="C71559" s="1"/>
      <c r="D71559" s="1"/>
    </row>
    <row r="71560" spans="2:4" x14ac:dyDescent="0.25">
      <c r="B71560" s="1"/>
      <c r="C71560" s="1"/>
      <c r="D71560" s="1"/>
    </row>
    <row r="71561" spans="2:4" x14ac:dyDescent="0.25">
      <c r="B71561" s="1"/>
      <c r="C71561" s="1"/>
      <c r="D71561" s="1"/>
    </row>
    <row r="71562" spans="2:4" x14ac:dyDescent="0.25">
      <c r="B71562" s="1"/>
      <c r="C71562" s="1"/>
      <c r="D71562" s="1"/>
    </row>
    <row r="71563" spans="2:4" x14ac:dyDescent="0.25">
      <c r="B71563" s="1"/>
      <c r="C71563" s="1"/>
      <c r="D71563" s="1"/>
    </row>
    <row r="71564" spans="2:4" x14ac:dyDescent="0.25">
      <c r="B71564" s="1"/>
      <c r="C71564" s="1"/>
      <c r="D71564" s="1"/>
    </row>
    <row r="71565" spans="2:4" x14ac:dyDescent="0.25">
      <c r="B71565" s="1"/>
      <c r="C71565" s="1"/>
      <c r="D71565" s="1"/>
    </row>
    <row r="71566" spans="2:4" x14ac:dyDescent="0.25">
      <c r="B71566" s="1"/>
      <c r="C71566" s="1"/>
      <c r="D71566" s="1"/>
    </row>
    <row r="71567" spans="2:4" x14ac:dyDescent="0.25">
      <c r="B71567" s="1"/>
      <c r="C71567" s="1"/>
      <c r="D71567" s="1"/>
    </row>
    <row r="71568" spans="2:4" x14ac:dyDescent="0.25">
      <c r="B71568" s="1"/>
      <c r="C71568" s="1"/>
      <c r="D71568" s="1"/>
    </row>
    <row r="71569" spans="2:4" x14ac:dyDescent="0.25">
      <c r="B71569" s="1"/>
      <c r="C71569" s="1"/>
      <c r="D71569" s="1"/>
    </row>
    <row r="71570" spans="2:4" x14ac:dyDescent="0.25">
      <c r="B71570" s="1"/>
      <c r="C71570" s="1"/>
      <c r="D71570" s="1"/>
    </row>
    <row r="71571" spans="2:4" x14ac:dyDescent="0.25">
      <c r="B71571" s="1"/>
      <c r="C71571" s="1"/>
      <c r="D71571" s="1"/>
    </row>
    <row r="71572" spans="2:4" x14ac:dyDescent="0.25">
      <c r="B71572" s="1"/>
      <c r="C71572" s="1"/>
      <c r="D71572" s="1"/>
    </row>
    <row r="71573" spans="2:4" x14ac:dyDescent="0.25">
      <c r="B71573" s="1"/>
      <c r="C71573" s="1"/>
      <c r="D71573" s="1"/>
    </row>
    <row r="71574" spans="2:4" x14ac:dyDescent="0.25">
      <c r="B71574" s="1"/>
      <c r="C71574" s="1"/>
      <c r="D71574" s="1"/>
    </row>
    <row r="71575" spans="2:4" x14ac:dyDescent="0.25">
      <c r="B71575" s="1"/>
      <c r="C71575" s="1"/>
      <c r="D71575" s="1"/>
    </row>
    <row r="71576" spans="2:4" x14ac:dyDescent="0.25">
      <c r="B71576" s="1"/>
      <c r="C71576" s="1"/>
      <c r="D71576" s="1"/>
    </row>
    <row r="71577" spans="2:4" x14ac:dyDescent="0.25">
      <c r="B71577" s="1"/>
      <c r="C71577" s="1"/>
      <c r="D71577" s="1"/>
    </row>
    <row r="71578" spans="2:4" x14ac:dyDescent="0.25">
      <c r="B71578" s="1"/>
      <c r="C71578" s="1"/>
      <c r="D71578" s="1"/>
    </row>
    <row r="71579" spans="2:4" x14ac:dyDescent="0.25">
      <c r="B71579" s="1"/>
      <c r="C71579" s="1"/>
      <c r="D71579" s="1"/>
    </row>
    <row r="71580" spans="2:4" x14ac:dyDescent="0.25">
      <c r="B71580" s="1"/>
      <c r="C71580" s="1"/>
      <c r="D71580" s="1"/>
    </row>
    <row r="71581" spans="2:4" x14ac:dyDescent="0.25">
      <c r="B71581" s="1"/>
      <c r="C71581" s="1"/>
      <c r="D71581" s="1"/>
    </row>
    <row r="71582" spans="2:4" x14ac:dyDescent="0.25">
      <c r="B71582" s="1"/>
      <c r="C71582" s="1"/>
      <c r="D71582" s="1"/>
    </row>
    <row r="71583" spans="2:4" x14ac:dyDescent="0.25">
      <c r="B71583" s="1"/>
      <c r="C71583" s="1"/>
      <c r="D71583" s="1"/>
    </row>
    <row r="71584" spans="2:4" x14ac:dyDescent="0.25">
      <c r="B71584" s="1"/>
      <c r="C71584" s="1"/>
      <c r="D71584" s="1"/>
    </row>
    <row r="71585" spans="2:4" x14ac:dyDescent="0.25">
      <c r="B71585" s="1"/>
      <c r="C71585" s="1"/>
      <c r="D71585" s="1"/>
    </row>
    <row r="71586" spans="2:4" x14ac:dyDescent="0.25">
      <c r="B71586" s="1"/>
      <c r="C71586" s="1"/>
      <c r="D71586" s="1"/>
    </row>
    <row r="71587" spans="2:4" x14ac:dyDescent="0.25">
      <c r="B71587" s="1"/>
      <c r="C71587" s="1"/>
      <c r="D71587" s="1"/>
    </row>
    <row r="71588" spans="2:4" x14ac:dyDescent="0.25">
      <c r="B71588" s="1"/>
      <c r="C71588" s="1"/>
      <c r="D71588" s="1"/>
    </row>
    <row r="71589" spans="2:4" x14ac:dyDescent="0.25">
      <c r="B71589" s="1"/>
      <c r="C71589" s="1"/>
      <c r="D71589" s="1"/>
    </row>
    <row r="71590" spans="2:4" x14ac:dyDescent="0.25">
      <c r="B71590" s="1"/>
      <c r="C71590" s="1"/>
      <c r="D71590" s="1"/>
    </row>
    <row r="71591" spans="2:4" x14ac:dyDescent="0.25">
      <c r="B71591" s="1"/>
      <c r="C71591" s="1"/>
      <c r="D71591" s="1"/>
    </row>
    <row r="71592" spans="2:4" x14ac:dyDescent="0.25">
      <c r="B71592" s="1"/>
      <c r="C71592" s="1"/>
      <c r="D71592" s="1"/>
    </row>
    <row r="71593" spans="2:4" x14ac:dyDescent="0.25">
      <c r="B71593" s="1"/>
      <c r="C71593" s="1"/>
      <c r="D71593" s="1"/>
    </row>
    <row r="71594" spans="2:4" x14ac:dyDescent="0.25">
      <c r="B71594" s="1"/>
      <c r="C71594" s="1"/>
      <c r="D71594" s="1"/>
    </row>
    <row r="71595" spans="2:4" x14ac:dyDescent="0.25">
      <c r="B71595" s="1"/>
      <c r="C71595" s="1"/>
      <c r="D71595" s="1"/>
    </row>
    <row r="71596" spans="2:4" x14ac:dyDescent="0.25">
      <c r="B71596" s="1"/>
      <c r="C71596" s="1"/>
      <c r="D71596" s="1"/>
    </row>
    <row r="71597" spans="2:4" x14ac:dyDescent="0.25">
      <c r="B71597" s="1"/>
      <c r="C71597" s="1"/>
      <c r="D71597" s="1"/>
    </row>
    <row r="71598" spans="2:4" x14ac:dyDescent="0.25">
      <c r="B71598" s="1"/>
      <c r="C71598" s="1"/>
      <c r="D71598" s="1"/>
    </row>
    <row r="71599" spans="2:4" x14ac:dyDescent="0.25">
      <c r="B71599" s="1"/>
      <c r="C71599" s="1"/>
      <c r="D71599" s="1"/>
    </row>
    <row r="71600" spans="2:4" x14ac:dyDescent="0.25">
      <c r="B71600" s="1"/>
      <c r="C71600" s="1"/>
      <c r="D71600" s="1"/>
    </row>
    <row r="71601" spans="2:4" x14ac:dyDescent="0.25">
      <c r="B71601" s="1"/>
      <c r="C71601" s="1"/>
      <c r="D71601" s="1"/>
    </row>
    <row r="71602" spans="2:4" x14ac:dyDescent="0.25">
      <c r="B71602" s="1"/>
      <c r="C71602" s="1"/>
      <c r="D71602" s="1"/>
    </row>
    <row r="71603" spans="2:4" x14ac:dyDescent="0.25">
      <c r="B71603" s="1"/>
      <c r="C71603" s="1"/>
      <c r="D71603" s="1"/>
    </row>
    <row r="71604" spans="2:4" x14ac:dyDescent="0.25">
      <c r="B71604" s="1"/>
      <c r="C71604" s="1"/>
      <c r="D71604" s="1"/>
    </row>
    <row r="71605" spans="2:4" x14ac:dyDescent="0.25">
      <c r="B71605" s="1"/>
      <c r="C71605" s="1"/>
      <c r="D71605" s="1"/>
    </row>
    <row r="71606" spans="2:4" x14ac:dyDescent="0.25">
      <c r="B71606" s="1"/>
      <c r="C71606" s="1"/>
      <c r="D71606" s="1"/>
    </row>
    <row r="71607" spans="2:4" x14ac:dyDescent="0.25">
      <c r="B71607" s="1"/>
      <c r="C71607" s="1"/>
      <c r="D71607" s="1"/>
    </row>
    <row r="71608" spans="2:4" x14ac:dyDescent="0.25">
      <c r="B71608" s="1"/>
      <c r="C71608" s="1"/>
      <c r="D71608" s="1"/>
    </row>
    <row r="71609" spans="2:4" x14ac:dyDescent="0.25">
      <c r="B71609" s="1"/>
      <c r="C71609" s="1"/>
      <c r="D71609" s="1"/>
    </row>
    <row r="71610" spans="2:4" x14ac:dyDescent="0.25">
      <c r="B71610" s="1"/>
      <c r="C71610" s="1"/>
      <c r="D71610" s="1"/>
    </row>
    <row r="71611" spans="2:4" x14ac:dyDescent="0.25">
      <c r="B71611" s="1"/>
      <c r="C71611" s="1"/>
      <c r="D71611" s="1"/>
    </row>
    <row r="71612" spans="2:4" x14ac:dyDescent="0.25">
      <c r="B71612" s="1"/>
      <c r="C71612" s="1"/>
      <c r="D71612" s="1"/>
    </row>
    <row r="71613" spans="2:4" x14ac:dyDescent="0.25">
      <c r="B71613" s="1"/>
      <c r="C71613" s="1"/>
      <c r="D71613" s="1"/>
    </row>
    <row r="71614" spans="2:4" x14ac:dyDescent="0.25">
      <c r="B71614" s="1"/>
      <c r="C71614" s="1"/>
      <c r="D71614" s="1"/>
    </row>
    <row r="71615" spans="2:4" x14ac:dyDescent="0.25">
      <c r="B71615" s="1"/>
      <c r="C71615" s="1"/>
      <c r="D71615" s="1"/>
    </row>
    <row r="71616" spans="2:4" x14ac:dyDescent="0.25">
      <c r="B71616" s="1"/>
      <c r="C71616" s="1"/>
      <c r="D71616" s="1"/>
    </row>
    <row r="71617" spans="2:4" x14ac:dyDescent="0.25">
      <c r="B71617" s="1"/>
      <c r="C71617" s="1"/>
      <c r="D71617" s="1"/>
    </row>
    <row r="71618" spans="2:4" x14ac:dyDescent="0.25">
      <c r="B71618" s="1"/>
      <c r="C71618" s="1"/>
      <c r="D71618" s="1"/>
    </row>
    <row r="71619" spans="2:4" x14ac:dyDescent="0.25">
      <c r="B71619" s="1"/>
      <c r="C71619" s="1"/>
      <c r="D71619" s="1"/>
    </row>
    <row r="71620" spans="2:4" x14ac:dyDescent="0.25">
      <c r="B71620" s="1"/>
      <c r="C71620" s="1"/>
      <c r="D71620" s="1"/>
    </row>
    <row r="71621" spans="2:4" x14ac:dyDescent="0.25">
      <c r="B71621" s="1"/>
      <c r="C71621" s="1"/>
      <c r="D71621" s="1"/>
    </row>
    <row r="71622" spans="2:4" x14ac:dyDescent="0.25">
      <c r="B71622" s="1"/>
      <c r="C71622" s="1"/>
      <c r="D71622" s="1"/>
    </row>
    <row r="71623" spans="2:4" x14ac:dyDescent="0.25">
      <c r="B71623" s="1"/>
      <c r="C71623" s="1"/>
      <c r="D71623" s="1"/>
    </row>
    <row r="71624" spans="2:4" x14ac:dyDescent="0.25">
      <c r="B71624" s="1"/>
      <c r="C71624" s="1"/>
      <c r="D71624" s="1"/>
    </row>
    <row r="71625" spans="2:4" x14ac:dyDescent="0.25">
      <c r="B71625" s="1"/>
      <c r="C71625" s="1"/>
      <c r="D71625" s="1"/>
    </row>
    <row r="71626" spans="2:4" x14ac:dyDescent="0.25">
      <c r="B71626" s="1"/>
      <c r="C71626" s="1"/>
      <c r="D71626" s="1"/>
    </row>
    <row r="71627" spans="2:4" x14ac:dyDescent="0.25">
      <c r="B71627" s="1"/>
      <c r="C71627" s="1"/>
      <c r="D71627" s="1"/>
    </row>
    <row r="71628" spans="2:4" x14ac:dyDescent="0.25">
      <c r="B71628" s="1"/>
      <c r="C71628" s="1"/>
      <c r="D71628" s="1"/>
    </row>
    <row r="71629" spans="2:4" x14ac:dyDescent="0.25">
      <c r="B71629" s="1"/>
      <c r="C71629" s="1"/>
      <c r="D71629" s="1"/>
    </row>
    <row r="71630" spans="2:4" x14ac:dyDescent="0.25">
      <c r="B71630" s="1"/>
      <c r="C71630" s="1"/>
      <c r="D71630" s="1"/>
    </row>
    <row r="71631" spans="2:4" x14ac:dyDescent="0.25">
      <c r="B71631" s="1"/>
      <c r="C71631" s="1"/>
      <c r="D71631" s="1"/>
    </row>
    <row r="71632" spans="2:4" x14ac:dyDescent="0.25">
      <c r="B71632" s="1"/>
      <c r="C71632" s="1"/>
      <c r="D71632" s="1"/>
    </row>
    <row r="71633" spans="2:4" x14ac:dyDescent="0.25">
      <c r="B71633" s="1"/>
      <c r="C71633" s="1"/>
      <c r="D71633" s="1"/>
    </row>
    <row r="71634" spans="2:4" x14ac:dyDescent="0.25">
      <c r="B71634" s="1"/>
      <c r="C71634" s="1"/>
      <c r="D71634" s="1"/>
    </row>
    <row r="71635" spans="2:4" x14ac:dyDescent="0.25">
      <c r="B71635" s="1"/>
      <c r="C71635" s="1"/>
      <c r="D71635" s="1"/>
    </row>
    <row r="71636" spans="2:4" x14ac:dyDescent="0.25">
      <c r="B71636" s="1"/>
      <c r="C71636" s="1"/>
      <c r="D71636" s="1"/>
    </row>
    <row r="71637" spans="2:4" x14ac:dyDescent="0.25">
      <c r="B71637" s="1"/>
      <c r="C71637" s="1"/>
      <c r="D71637" s="1"/>
    </row>
    <row r="71638" spans="2:4" x14ac:dyDescent="0.25">
      <c r="B71638" s="1"/>
      <c r="C71638" s="1"/>
      <c r="D71638" s="1"/>
    </row>
    <row r="71639" spans="2:4" x14ac:dyDescent="0.25">
      <c r="B71639" s="1"/>
      <c r="C71639" s="1"/>
      <c r="D71639" s="1"/>
    </row>
    <row r="71640" spans="2:4" x14ac:dyDescent="0.25">
      <c r="B71640" s="1"/>
      <c r="C71640" s="1"/>
      <c r="D71640" s="1"/>
    </row>
    <row r="71641" spans="2:4" x14ac:dyDescent="0.25">
      <c r="B71641" s="1"/>
      <c r="C71641" s="1"/>
      <c r="D71641" s="1"/>
    </row>
    <row r="71642" spans="2:4" x14ac:dyDescent="0.25">
      <c r="B71642" s="1"/>
      <c r="C71642" s="1"/>
      <c r="D71642" s="1"/>
    </row>
    <row r="71643" spans="2:4" x14ac:dyDescent="0.25">
      <c r="B71643" s="1"/>
      <c r="C71643" s="1"/>
      <c r="D71643" s="1"/>
    </row>
    <row r="71644" spans="2:4" x14ac:dyDescent="0.25">
      <c r="B71644" s="1"/>
      <c r="C71644" s="1"/>
      <c r="D71644" s="1"/>
    </row>
    <row r="71645" spans="2:4" x14ac:dyDescent="0.25">
      <c r="B71645" s="1"/>
      <c r="C71645" s="1"/>
      <c r="D71645" s="1"/>
    </row>
    <row r="71646" spans="2:4" x14ac:dyDescent="0.25">
      <c r="B71646" s="1"/>
      <c r="C71646" s="1"/>
      <c r="D71646" s="1"/>
    </row>
    <row r="71647" spans="2:4" x14ac:dyDescent="0.25">
      <c r="B71647" s="1"/>
      <c r="C71647" s="1"/>
      <c r="D71647" s="1"/>
    </row>
    <row r="71648" spans="2:4" x14ac:dyDescent="0.25">
      <c r="B71648" s="1"/>
      <c r="C71648" s="1"/>
      <c r="D71648" s="1"/>
    </row>
    <row r="71649" spans="2:4" x14ac:dyDescent="0.25">
      <c r="B71649" s="1"/>
      <c r="C71649" s="1"/>
      <c r="D71649" s="1"/>
    </row>
    <row r="71650" spans="2:4" x14ac:dyDescent="0.25">
      <c r="B71650" s="1"/>
      <c r="C71650" s="1"/>
      <c r="D71650" s="1"/>
    </row>
    <row r="71651" spans="2:4" x14ac:dyDescent="0.25">
      <c r="B71651" s="1"/>
      <c r="C71651" s="1"/>
      <c r="D71651" s="1"/>
    </row>
    <row r="71652" spans="2:4" x14ac:dyDescent="0.25">
      <c r="B71652" s="1"/>
      <c r="C71652" s="1"/>
      <c r="D71652" s="1"/>
    </row>
    <row r="71653" spans="2:4" x14ac:dyDescent="0.25">
      <c r="B71653" s="1"/>
      <c r="C71653" s="1"/>
      <c r="D71653" s="1"/>
    </row>
    <row r="71654" spans="2:4" x14ac:dyDescent="0.25">
      <c r="B71654" s="1"/>
      <c r="C71654" s="1"/>
      <c r="D71654" s="1"/>
    </row>
    <row r="71655" spans="2:4" x14ac:dyDescent="0.25">
      <c r="B71655" s="1"/>
      <c r="C71655" s="1"/>
      <c r="D71655" s="1"/>
    </row>
    <row r="71656" spans="2:4" x14ac:dyDescent="0.25">
      <c r="B71656" s="1"/>
      <c r="C71656" s="1"/>
      <c r="D71656" s="1"/>
    </row>
    <row r="71657" spans="2:4" x14ac:dyDescent="0.25">
      <c r="B71657" s="1"/>
      <c r="C71657" s="1"/>
      <c r="D71657" s="1"/>
    </row>
    <row r="71658" spans="2:4" x14ac:dyDescent="0.25">
      <c r="B71658" s="1"/>
      <c r="C71658" s="1"/>
      <c r="D71658" s="1"/>
    </row>
    <row r="71659" spans="2:4" x14ac:dyDescent="0.25">
      <c r="B71659" s="1"/>
      <c r="C71659" s="1"/>
      <c r="D71659" s="1"/>
    </row>
    <row r="71660" spans="2:4" x14ac:dyDescent="0.25">
      <c r="B71660" s="1"/>
      <c r="C71660" s="1"/>
      <c r="D71660" s="1"/>
    </row>
    <row r="71661" spans="2:4" x14ac:dyDescent="0.25">
      <c r="B71661" s="1"/>
      <c r="C71661" s="1"/>
      <c r="D71661" s="1"/>
    </row>
    <row r="71662" spans="2:4" x14ac:dyDescent="0.25">
      <c r="B71662" s="1"/>
      <c r="C71662" s="1"/>
      <c r="D71662" s="1"/>
    </row>
    <row r="71663" spans="2:4" x14ac:dyDescent="0.25">
      <c r="B71663" s="1"/>
      <c r="C71663" s="1"/>
      <c r="D71663" s="1"/>
    </row>
    <row r="71664" spans="2:4" x14ac:dyDescent="0.25">
      <c r="B71664" s="1"/>
      <c r="C71664" s="1"/>
      <c r="D71664" s="1"/>
    </row>
    <row r="71665" spans="2:4" x14ac:dyDescent="0.25">
      <c r="B71665" s="1"/>
      <c r="C71665" s="1"/>
      <c r="D71665" s="1"/>
    </row>
    <row r="71666" spans="2:4" x14ac:dyDescent="0.25">
      <c r="B71666" s="1"/>
      <c r="C71666" s="1"/>
      <c r="D71666" s="1"/>
    </row>
    <row r="71667" spans="2:4" x14ac:dyDescent="0.25">
      <c r="B71667" s="1"/>
      <c r="C71667" s="1"/>
      <c r="D71667" s="1"/>
    </row>
    <row r="71668" spans="2:4" x14ac:dyDescent="0.25">
      <c r="B71668" s="1"/>
      <c r="C71668" s="1"/>
      <c r="D71668" s="1"/>
    </row>
    <row r="71669" spans="2:4" x14ac:dyDescent="0.25">
      <c r="B71669" s="1"/>
      <c r="C71669" s="1"/>
      <c r="D71669" s="1"/>
    </row>
    <row r="71670" spans="2:4" x14ac:dyDescent="0.25">
      <c r="B71670" s="1"/>
      <c r="C71670" s="1"/>
      <c r="D71670" s="1"/>
    </row>
    <row r="71671" spans="2:4" x14ac:dyDescent="0.25">
      <c r="B71671" s="1"/>
      <c r="C71671" s="1"/>
      <c r="D71671" s="1"/>
    </row>
    <row r="71672" spans="2:4" x14ac:dyDescent="0.25">
      <c r="B71672" s="1"/>
      <c r="C71672" s="1"/>
      <c r="D71672" s="1"/>
    </row>
    <row r="71673" spans="2:4" x14ac:dyDescent="0.25">
      <c r="B71673" s="1"/>
      <c r="C71673" s="1"/>
      <c r="D71673" s="1"/>
    </row>
    <row r="71674" spans="2:4" x14ac:dyDescent="0.25">
      <c r="B71674" s="1"/>
      <c r="C71674" s="1"/>
      <c r="D71674" s="1"/>
    </row>
    <row r="71675" spans="2:4" x14ac:dyDescent="0.25">
      <c r="B71675" s="1"/>
      <c r="C71675" s="1"/>
      <c r="D71675" s="1"/>
    </row>
    <row r="71676" spans="2:4" x14ac:dyDescent="0.25">
      <c r="B71676" s="1"/>
      <c r="C71676" s="1"/>
      <c r="D71676" s="1"/>
    </row>
    <row r="71677" spans="2:4" x14ac:dyDescent="0.25">
      <c r="B71677" s="1"/>
      <c r="C71677" s="1"/>
      <c r="D71677" s="1"/>
    </row>
    <row r="71678" spans="2:4" x14ac:dyDescent="0.25">
      <c r="B71678" s="1"/>
      <c r="C71678" s="1"/>
      <c r="D71678" s="1"/>
    </row>
    <row r="71679" spans="2:4" x14ac:dyDescent="0.25">
      <c r="B71679" s="1"/>
      <c r="C71679" s="1"/>
      <c r="D71679" s="1"/>
    </row>
    <row r="71680" spans="2:4" x14ac:dyDescent="0.25">
      <c r="B71680" s="1"/>
      <c r="C71680" s="1"/>
      <c r="D71680" s="1"/>
    </row>
    <row r="71681" spans="2:4" x14ac:dyDescent="0.25">
      <c r="B71681" s="1"/>
      <c r="C71681" s="1"/>
      <c r="D71681" s="1"/>
    </row>
    <row r="71682" spans="2:4" x14ac:dyDescent="0.25">
      <c r="B71682" s="1"/>
      <c r="C71682" s="1"/>
      <c r="D71682" s="1"/>
    </row>
    <row r="71683" spans="2:4" x14ac:dyDescent="0.25">
      <c r="B71683" s="1"/>
      <c r="C71683" s="1"/>
      <c r="D71683" s="1"/>
    </row>
    <row r="71684" spans="2:4" x14ac:dyDescent="0.25">
      <c r="B71684" s="1"/>
      <c r="C71684" s="1"/>
      <c r="D71684" s="1"/>
    </row>
    <row r="71685" spans="2:4" x14ac:dyDescent="0.25">
      <c r="B71685" s="1"/>
      <c r="C71685" s="1"/>
      <c r="D71685" s="1"/>
    </row>
    <row r="71686" spans="2:4" x14ac:dyDescent="0.25">
      <c r="B71686" s="1"/>
      <c r="C71686" s="1"/>
      <c r="D71686" s="1"/>
    </row>
    <row r="71687" spans="2:4" x14ac:dyDescent="0.25">
      <c r="B71687" s="1"/>
      <c r="C71687" s="1"/>
      <c r="D71687" s="1"/>
    </row>
    <row r="71688" spans="2:4" x14ac:dyDescent="0.25">
      <c r="B71688" s="1"/>
      <c r="C71688" s="1"/>
      <c r="D71688" s="1"/>
    </row>
    <row r="71689" spans="2:4" x14ac:dyDescent="0.25">
      <c r="B71689" s="1"/>
      <c r="C71689" s="1"/>
      <c r="D71689" s="1"/>
    </row>
    <row r="71690" spans="2:4" x14ac:dyDescent="0.25">
      <c r="B71690" s="1"/>
      <c r="C71690" s="1"/>
      <c r="D71690" s="1"/>
    </row>
    <row r="71691" spans="2:4" x14ac:dyDescent="0.25">
      <c r="B71691" s="1"/>
      <c r="C71691" s="1"/>
      <c r="D71691" s="1"/>
    </row>
    <row r="71692" spans="2:4" x14ac:dyDescent="0.25">
      <c r="B71692" s="1"/>
      <c r="C71692" s="1"/>
      <c r="D71692" s="1"/>
    </row>
    <row r="71693" spans="2:4" x14ac:dyDescent="0.25">
      <c r="B71693" s="1"/>
      <c r="C71693" s="1"/>
      <c r="D71693" s="1"/>
    </row>
    <row r="71694" spans="2:4" x14ac:dyDescent="0.25">
      <c r="B71694" s="1"/>
      <c r="C71694" s="1"/>
      <c r="D71694" s="1"/>
    </row>
    <row r="71695" spans="2:4" x14ac:dyDescent="0.25">
      <c r="B71695" s="1"/>
      <c r="C71695" s="1"/>
      <c r="D71695" s="1"/>
    </row>
    <row r="71696" spans="2:4" x14ac:dyDescent="0.25">
      <c r="B71696" s="1"/>
      <c r="C71696" s="1"/>
      <c r="D71696" s="1"/>
    </row>
    <row r="71697" spans="2:4" x14ac:dyDescent="0.25">
      <c r="B71697" s="1"/>
      <c r="C71697" s="1"/>
      <c r="D71697" s="1"/>
    </row>
    <row r="71698" spans="2:4" x14ac:dyDescent="0.25">
      <c r="B71698" s="1"/>
      <c r="C71698" s="1"/>
      <c r="D71698" s="1"/>
    </row>
    <row r="71699" spans="2:4" x14ac:dyDescent="0.25">
      <c r="B71699" s="1"/>
      <c r="C71699" s="1"/>
      <c r="D71699" s="1"/>
    </row>
    <row r="71700" spans="2:4" x14ac:dyDescent="0.25">
      <c r="B71700" s="1"/>
      <c r="C71700" s="1"/>
      <c r="D71700" s="1"/>
    </row>
    <row r="71701" spans="2:4" x14ac:dyDescent="0.25">
      <c r="B71701" s="1"/>
      <c r="C71701" s="1"/>
      <c r="D71701" s="1"/>
    </row>
    <row r="71702" spans="2:4" x14ac:dyDescent="0.25">
      <c r="B71702" s="1"/>
      <c r="C71702" s="1"/>
      <c r="D71702" s="1"/>
    </row>
    <row r="71703" spans="2:4" x14ac:dyDescent="0.25">
      <c r="B71703" s="1"/>
      <c r="C71703" s="1"/>
      <c r="D71703" s="1"/>
    </row>
    <row r="71704" spans="2:4" x14ac:dyDescent="0.25">
      <c r="B71704" s="1"/>
      <c r="C71704" s="1"/>
      <c r="D71704" s="1"/>
    </row>
    <row r="71705" spans="2:4" x14ac:dyDescent="0.25">
      <c r="B71705" s="1"/>
      <c r="C71705" s="1"/>
      <c r="D71705" s="1"/>
    </row>
    <row r="71706" spans="2:4" x14ac:dyDescent="0.25">
      <c r="B71706" s="1"/>
      <c r="C71706" s="1"/>
      <c r="D71706" s="1"/>
    </row>
    <row r="71707" spans="2:4" x14ac:dyDescent="0.25">
      <c r="B71707" s="1"/>
      <c r="C71707" s="1"/>
      <c r="D71707" s="1"/>
    </row>
    <row r="71708" spans="2:4" x14ac:dyDescent="0.25">
      <c r="B71708" s="1"/>
      <c r="C71708" s="1"/>
      <c r="D71708" s="1"/>
    </row>
    <row r="71709" spans="2:4" x14ac:dyDescent="0.25">
      <c r="B71709" s="1"/>
      <c r="C71709" s="1"/>
      <c r="D71709" s="1"/>
    </row>
    <row r="71710" spans="2:4" x14ac:dyDescent="0.25">
      <c r="B71710" s="1"/>
      <c r="C71710" s="1"/>
      <c r="D71710" s="1"/>
    </row>
    <row r="71711" spans="2:4" x14ac:dyDescent="0.25">
      <c r="B71711" s="1"/>
      <c r="C71711" s="1"/>
      <c r="D71711" s="1"/>
    </row>
    <row r="71712" spans="2:4" x14ac:dyDescent="0.25">
      <c r="B71712" s="1"/>
      <c r="C71712" s="1"/>
      <c r="D71712" s="1"/>
    </row>
    <row r="71713" spans="2:4" x14ac:dyDescent="0.25">
      <c r="B71713" s="1"/>
      <c r="C71713" s="1"/>
      <c r="D71713" s="1"/>
    </row>
    <row r="71714" spans="2:4" x14ac:dyDescent="0.25">
      <c r="B71714" s="1"/>
      <c r="C71714" s="1"/>
      <c r="D71714" s="1"/>
    </row>
    <row r="71715" spans="2:4" x14ac:dyDescent="0.25">
      <c r="B71715" s="1"/>
      <c r="C71715" s="1"/>
      <c r="D71715" s="1"/>
    </row>
    <row r="71716" spans="2:4" x14ac:dyDescent="0.25">
      <c r="B71716" s="1"/>
      <c r="C71716" s="1"/>
      <c r="D71716" s="1"/>
    </row>
    <row r="71717" spans="2:4" x14ac:dyDescent="0.25">
      <c r="B71717" s="1"/>
      <c r="C71717" s="1"/>
      <c r="D71717" s="1"/>
    </row>
    <row r="71718" spans="2:4" x14ac:dyDescent="0.25">
      <c r="B71718" s="1"/>
      <c r="C71718" s="1"/>
      <c r="D71718" s="1"/>
    </row>
    <row r="71719" spans="2:4" x14ac:dyDescent="0.25">
      <c r="B71719" s="1"/>
      <c r="C71719" s="1"/>
      <c r="D71719" s="1"/>
    </row>
    <row r="71720" spans="2:4" x14ac:dyDescent="0.25">
      <c r="B71720" s="1"/>
      <c r="C71720" s="1"/>
      <c r="D71720" s="1"/>
    </row>
    <row r="71721" spans="2:4" x14ac:dyDescent="0.25">
      <c r="B71721" s="1"/>
      <c r="C71721" s="1"/>
      <c r="D71721" s="1"/>
    </row>
    <row r="71722" spans="2:4" x14ac:dyDescent="0.25">
      <c r="B71722" s="1"/>
      <c r="C71722" s="1"/>
      <c r="D71722" s="1"/>
    </row>
    <row r="71723" spans="2:4" x14ac:dyDescent="0.25">
      <c r="B71723" s="1"/>
      <c r="C71723" s="1"/>
      <c r="D71723" s="1"/>
    </row>
    <row r="71724" spans="2:4" x14ac:dyDescent="0.25">
      <c r="B71724" s="1"/>
      <c r="C71724" s="1"/>
      <c r="D71724" s="1"/>
    </row>
    <row r="71725" spans="2:4" x14ac:dyDescent="0.25">
      <c r="B71725" s="1"/>
      <c r="C71725" s="1"/>
      <c r="D71725" s="1"/>
    </row>
    <row r="71726" spans="2:4" x14ac:dyDescent="0.25">
      <c r="B71726" s="1"/>
      <c r="C71726" s="1"/>
      <c r="D71726" s="1"/>
    </row>
    <row r="71727" spans="2:4" x14ac:dyDescent="0.25">
      <c r="B71727" s="1"/>
      <c r="C71727" s="1"/>
      <c r="D71727" s="1"/>
    </row>
    <row r="71728" spans="2:4" x14ac:dyDescent="0.25">
      <c r="B71728" s="1"/>
      <c r="C71728" s="1"/>
      <c r="D71728" s="1"/>
    </row>
    <row r="71729" spans="2:4" x14ac:dyDescent="0.25">
      <c r="B71729" s="1"/>
      <c r="C71729" s="1"/>
      <c r="D71729" s="1"/>
    </row>
    <row r="71730" spans="2:4" x14ac:dyDescent="0.25">
      <c r="B71730" s="1"/>
      <c r="C71730" s="1"/>
      <c r="D71730" s="1"/>
    </row>
    <row r="71731" spans="2:4" x14ac:dyDescent="0.25">
      <c r="B71731" s="1"/>
      <c r="C71731" s="1"/>
      <c r="D71731" s="1"/>
    </row>
    <row r="71732" spans="2:4" x14ac:dyDescent="0.25">
      <c r="B71732" s="1"/>
      <c r="C71732" s="1"/>
      <c r="D71732" s="1"/>
    </row>
    <row r="71733" spans="2:4" x14ac:dyDescent="0.25">
      <c r="B71733" s="1"/>
      <c r="C71733" s="1"/>
      <c r="D71733" s="1"/>
    </row>
    <row r="71734" spans="2:4" x14ac:dyDescent="0.25">
      <c r="B71734" s="1"/>
      <c r="C71734" s="1"/>
      <c r="D71734" s="1"/>
    </row>
    <row r="71735" spans="2:4" x14ac:dyDescent="0.25">
      <c r="B71735" s="1"/>
      <c r="C71735" s="1"/>
      <c r="D71735" s="1"/>
    </row>
    <row r="71736" spans="2:4" x14ac:dyDescent="0.25">
      <c r="B71736" s="1"/>
      <c r="C71736" s="1"/>
      <c r="D71736" s="1"/>
    </row>
    <row r="71737" spans="2:4" x14ac:dyDescent="0.25">
      <c r="B71737" s="1"/>
      <c r="C71737" s="1"/>
      <c r="D71737" s="1"/>
    </row>
    <row r="71738" spans="2:4" x14ac:dyDescent="0.25">
      <c r="B71738" s="1"/>
      <c r="C71738" s="1"/>
      <c r="D71738" s="1"/>
    </row>
    <row r="71739" spans="2:4" x14ac:dyDescent="0.25">
      <c r="B71739" s="1"/>
      <c r="C71739" s="1"/>
      <c r="D71739" s="1"/>
    </row>
    <row r="71740" spans="2:4" x14ac:dyDescent="0.25">
      <c r="B71740" s="1"/>
      <c r="C71740" s="1"/>
      <c r="D71740" s="1"/>
    </row>
    <row r="71741" spans="2:4" x14ac:dyDescent="0.25">
      <c r="B71741" s="1"/>
      <c r="C71741" s="1"/>
      <c r="D71741" s="1"/>
    </row>
    <row r="71742" spans="2:4" x14ac:dyDescent="0.25">
      <c r="B71742" s="1"/>
      <c r="C71742" s="1"/>
      <c r="D71742" s="1"/>
    </row>
    <row r="71743" spans="2:4" x14ac:dyDescent="0.25">
      <c r="B71743" s="1"/>
      <c r="C71743" s="1"/>
      <c r="D71743" s="1"/>
    </row>
    <row r="71744" spans="2:4" x14ac:dyDescent="0.25">
      <c r="B71744" s="1"/>
      <c r="C71744" s="1"/>
      <c r="D71744" s="1"/>
    </row>
    <row r="71745" spans="2:4" x14ac:dyDescent="0.25">
      <c r="B71745" s="1"/>
      <c r="C71745" s="1"/>
      <c r="D71745" s="1"/>
    </row>
    <row r="71746" spans="2:4" x14ac:dyDescent="0.25">
      <c r="B71746" s="1"/>
      <c r="C71746" s="1"/>
      <c r="D71746" s="1"/>
    </row>
    <row r="71747" spans="2:4" x14ac:dyDescent="0.25">
      <c r="B71747" s="1"/>
      <c r="C71747" s="1"/>
      <c r="D71747" s="1"/>
    </row>
    <row r="71748" spans="2:4" x14ac:dyDescent="0.25">
      <c r="B71748" s="1"/>
      <c r="C71748" s="1"/>
      <c r="D71748" s="1"/>
    </row>
    <row r="71749" spans="2:4" x14ac:dyDescent="0.25">
      <c r="B71749" s="1"/>
      <c r="C71749" s="1"/>
      <c r="D71749" s="1"/>
    </row>
    <row r="71750" spans="2:4" x14ac:dyDescent="0.25">
      <c r="B71750" s="1"/>
      <c r="C71750" s="1"/>
      <c r="D71750" s="1"/>
    </row>
    <row r="71751" spans="2:4" x14ac:dyDescent="0.25">
      <c r="B71751" s="1"/>
      <c r="C71751" s="1"/>
      <c r="D71751" s="1"/>
    </row>
    <row r="71752" spans="2:4" x14ac:dyDescent="0.25">
      <c r="B71752" s="1"/>
      <c r="C71752" s="1"/>
      <c r="D71752" s="1"/>
    </row>
    <row r="71753" spans="2:4" x14ac:dyDescent="0.25">
      <c r="B71753" s="1"/>
      <c r="C71753" s="1"/>
      <c r="D71753" s="1"/>
    </row>
    <row r="71754" spans="2:4" x14ac:dyDescent="0.25">
      <c r="B71754" s="1"/>
      <c r="C71754" s="1"/>
      <c r="D71754" s="1"/>
    </row>
    <row r="71755" spans="2:4" x14ac:dyDescent="0.25">
      <c r="B71755" s="1"/>
      <c r="C71755" s="1"/>
      <c r="D71755" s="1"/>
    </row>
    <row r="71756" spans="2:4" x14ac:dyDescent="0.25">
      <c r="B71756" s="1"/>
      <c r="C71756" s="1"/>
      <c r="D71756" s="1"/>
    </row>
    <row r="71757" spans="2:4" x14ac:dyDescent="0.25">
      <c r="B71757" s="1"/>
      <c r="C71757" s="1"/>
      <c r="D71757" s="1"/>
    </row>
    <row r="71758" spans="2:4" x14ac:dyDescent="0.25">
      <c r="B71758" s="1"/>
      <c r="C71758" s="1"/>
      <c r="D71758" s="1"/>
    </row>
    <row r="71759" spans="2:4" x14ac:dyDescent="0.25">
      <c r="B71759" s="1"/>
      <c r="C71759" s="1"/>
      <c r="D71759" s="1"/>
    </row>
    <row r="71760" spans="2:4" x14ac:dyDescent="0.25">
      <c r="B71760" s="1"/>
      <c r="C71760" s="1"/>
      <c r="D71760" s="1"/>
    </row>
    <row r="71761" spans="2:4" x14ac:dyDescent="0.25">
      <c r="B71761" s="1"/>
      <c r="C71761" s="1"/>
      <c r="D71761" s="1"/>
    </row>
    <row r="71762" spans="2:4" x14ac:dyDescent="0.25">
      <c r="B71762" s="1"/>
      <c r="C71762" s="1"/>
      <c r="D71762" s="1"/>
    </row>
    <row r="71763" spans="2:4" x14ac:dyDescent="0.25">
      <c r="B71763" s="1"/>
      <c r="C71763" s="1"/>
      <c r="D71763" s="1"/>
    </row>
    <row r="71764" spans="2:4" x14ac:dyDescent="0.25">
      <c r="B71764" s="1"/>
      <c r="C71764" s="1"/>
      <c r="D71764" s="1"/>
    </row>
    <row r="71765" spans="2:4" x14ac:dyDescent="0.25">
      <c r="B71765" s="1"/>
      <c r="C71765" s="1"/>
      <c r="D71765" s="1"/>
    </row>
    <row r="71766" spans="2:4" x14ac:dyDescent="0.25">
      <c r="B71766" s="1"/>
      <c r="C71766" s="1"/>
      <c r="D71766" s="1"/>
    </row>
    <row r="71767" spans="2:4" x14ac:dyDescent="0.25">
      <c r="B71767" s="1"/>
      <c r="C71767" s="1"/>
      <c r="D71767" s="1"/>
    </row>
    <row r="71768" spans="2:4" x14ac:dyDescent="0.25">
      <c r="B71768" s="1"/>
      <c r="C71768" s="1"/>
      <c r="D71768" s="1"/>
    </row>
    <row r="71769" spans="2:4" x14ac:dyDescent="0.25">
      <c r="B71769" s="1"/>
      <c r="C71769" s="1"/>
      <c r="D71769" s="1"/>
    </row>
    <row r="71770" spans="2:4" x14ac:dyDescent="0.25">
      <c r="B71770" s="1"/>
      <c r="C71770" s="1"/>
      <c r="D71770" s="1"/>
    </row>
    <row r="71771" spans="2:4" x14ac:dyDescent="0.25">
      <c r="B71771" s="1"/>
      <c r="C71771" s="1"/>
      <c r="D71771" s="1"/>
    </row>
    <row r="71772" spans="2:4" x14ac:dyDescent="0.25">
      <c r="B71772" s="1"/>
      <c r="C71772" s="1"/>
      <c r="D71772" s="1"/>
    </row>
    <row r="71773" spans="2:4" x14ac:dyDescent="0.25">
      <c r="B71773" s="1"/>
      <c r="C71773" s="1"/>
      <c r="D71773" s="1"/>
    </row>
    <row r="71774" spans="2:4" x14ac:dyDescent="0.25">
      <c r="B71774" s="1"/>
      <c r="C71774" s="1"/>
      <c r="D71774" s="1"/>
    </row>
    <row r="71775" spans="2:4" x14ac:dyDescent="0.25">
      <c r="B71775" s="1"/>
      <c r="C71775" s="1"/>
      <c r="D71775" s="1"/>
    </row>
    <row r="71776" spans="2:4" x14ac:dyDescent="0.25">
      <c r="B71776" s="1"/>
      <c r="C71776" s="1"/>
      <c r="D71776" s="1"/>
    </row>
    <row r="71777" spans="2:4" x14ac:dyDescent="0.25">
      <c r="B71777" s="1"/>
      <c r="C71777" s="1"/>
      <c r="D71777" s="1"/>
    </row>
    <row r="71778" spans="2:4" x14ac:dyDescent="0.25">
      <c r="B71778" s="1"/>
      <c r="C71778" s="1"/>
      <c r="D71778" s="1"/>
    </row>
    <row r="71779" spans="2:4" x14ac:dyDescent="0.25">
      <c r="B71779" s="1"/>
      <c r="C71779" s="1"/>
      <c r="D71779" s="1"/>
    </row>
    <row r="71780" spans="2:4" x14ac:dyDescent="0.25">
      <c r="B71780" s="1"/>
      <c r="C71780" s="1"/>
      <c r="D71780" s="1"/>
    </row>
    <row r="71781" spans="2:4" x14ac:dyDescent="0.25">
      <c r="B71781" s="1"/>
      <c r="C71781" s="1"/>
      <c r="D71781" s="1"/>
    </row>
    <row r="71782" spans="2:4" x14ac:dyDescent="0.25">
      <c r="B71782" s="1"/>
      <c r="C71782" s="1"/>
      <c r="D71782" s="1"/>
    </row>
    <row r="71783" spans="2:4" x14ac:dyDescent="0.25">
      <c r="B71783" s="1"/>
      <c r="C71783" s="1"/>
      <c r="D71783" s="1"/>
    </row>
    <row r="71784" spans="2:4" x14ac:dyDescent="0.25">
      <c r="B71784" s="1"/>
      <c r="C71784" s="1"/>
      <c r="D71784" s="1"/>
    </row>
    <row r="71785" spans="2:4" x14ac:dyDescent="0.25">
      <c r="B71785" s="1"/>
      <c r="C71785" s="1"/>
      <c r="D71785" s="1"/>
    </row>
    <row r="71786" spans="2:4" x14ac:dyDescent="0.25">
      <c r="B71786" s="1"/>
      <c r="C71786" s="1"/>
      <c r="D71786" s="1"/>
    </row>
    <row r="71787" spans="2:4" x14ac:dyDescent="0.25">
      <c r="B71787" s="1"/>
      <c r="C71787" s="1"/>
      <c r="D71787" s="1"/>
    </row>
    <row r="71788" spans="2:4" x14ac:dyDescent="0.25">
      <c r="B71788" s="1"/>
      <c r="C71788" s="1"/>
      <c r="D71788" s="1"/>
    </row>
    <row r="71789" spans="2:4" x14ac:dyDescent="0.25">
      <c r="B71789" s="1"/>
      <c r="C71789" s="1"/>
      <c r="D71789" s="1"/>
    </row>
    <row r="71790" spans="2:4" x14ac:dyDescent="0.25">
      <c r="B71790" s="1"/>
      <c r="C71790" s="1"/>
      <c r="D71790" s="1"/>
    </row>
    <row r="71791" spans="2:4" x14ac:dyDescent="0.25">
      <c r="B71791" s="1"/>
      <c r="C71791" s="1"/>
      <c r="D71791" s="1"/>
    </row>
    <row r="71792" spans="2:4" x14ac:dyDescent="0.25">
      <c r="B71792" s="1"/>
      <c r="C71792" s="1"/>
      <c r="D71792" s="1"/>
    </row>
    <row r="71793" spans="2:4" x14ac:dyDescent="0.25">
      <c r="B71793" s="1"/>
      <c r="C71793" s="1"/>
      <c r="D71793" s="1"/>
    </row>
    <row r="71794" spans="2:4" x14ac:dyDescent="0.25">
      <c r="B71794" s="1"/>
      <c r="C71794" s="1"/>
      <c r="D71794" s="1"/>
    </row>
    <row r="71795" spans="2:4" x14ac:dyDescent="0.25">
      <c r="B71795" s="1"/>
      <c r="C71795" s="1"/>
      <c r="D71795" s="1"/>
    </row>
    <row r="71796" spans="2:4" x14ac:dyDescent="0.25">
      <c r="B71796" s="1"/>
      <c r="C71796" s="1"/>
      <c r="D71796" s="1"/>
    </row>
    <row r="71797" spans="2:4" x14ac:dyDescent="0.25">
      <c r="B71797" s="1"/>
      <c r="C71797" s="1"/>
      <c r="D71797" s="1"/>
    </row>
    <row r="71798" spans="2:4" x14ac:dyDescent="0.25">
      <c r="B71798" s="1"/>
      <c r="C71798" s="1"/>
      <c r="D71798" s="1"/>
    </row>
    <row r="71799" spans="2:4" x14ac:dyDescent="0.25">
      <c r="B71799" s="1"/>
      <c r="C71799" s="1"/>
      <c r="D71799" s="1"/>
    </row>
    <row r="71800" spans="2:4" x14ac:dyDescent="0.25">
      <c r="B71800" s="1"/>
      <c r="C71800" s="1"/>
      <c r="D71800" s="1"/>
    </row>
    <row r="71801" spans="2:4" x14ac:dyDescent="0.25">
      <c r="B71801" s="1"/>
      <c r="C71801" s="1"/>
      <c r="D71801" s="1"/>
    </row>
    <row r="71802" spans="2:4" x14ac:dyDescent="0.25">
      <c r="B71802" s="1"/>
      <c r="C71802" s="1"/>
      <c r="D71802" s="1"/>
    </row>
    <row r="71803" spans="2:4" x14ac:dyDescent="0.25">
      <c r="B71803" s="1"/>
      <c r="C71803" s="1"/>
      <c r="D71803" s="1"/>
    </row>
    <row r="71804" spans="2:4" x14ac:dyDescent="0.25">
      <c r="B71804" s="1"/>
      <c r="C71804" s="1"/>
      <c r="D71804" s="1"/>
    </row>
    <row r="71805" spans="2:4" x14ac:dyDescent="0.25">
      <c r="B71805" s="1"/>
      <c r="C71805" s="1"/>
      <c r="D71805" s="1"/>
    </row>
    <row r="71806" spans="2:4" x14ac:dyDescent="0.25">
      <c r="B71806" s="1"/>
      <c r="C71806" s="1"/>
      <c r="D71806" s="1"/>
    </row>
    <row r="71807" spans="2:4" x14ac:dyDescent="0.25">
      <c r="B71807" s="1"/>
      <c r="C71807" s="1"/>
      <c r="D71807" s="1"/>
    </row>
    <row r="71808" spans="2:4" x14ac:dyDescent="0.25">
      <c r="B71808" s="1"/>
      <c r="C71808" s="1"/>
      <c r="D71808" s="1"/>
    </row>
    <row r="71809" spans="2:4" x14ac:dyDescent="0.25">
      <c r="B71809" s="1"/>
      <c r="C71809" s="1"/>
      <c r="D71809" s="1"/>
    </row>
    <row r="71810" spans="2:4" x14ac:dyDescent="0.25">
      <c r="B71810" s="1"/>
      <c r="C71810" s="1"/>
      <c r="D71810" s="1"/>
    </row>
    <row r="71811" spans="2:4" x14ac:dyDescent="0.25">
      <c r="B71811" s="1"/>
      <c r="C71811" s="1"/>
      <c r="D71811" s="1"/>
    </row>
    <row r="71812" spans="2:4" x14ac:dyDescent="0.25">
      <c r="B71812" s="1"/>
      <c r="C71812" s="1"/>
      <c r="D71812" s="1"/>
    </row>
    <row r="71813" spans="2:4" x14ac:dyDescent="0.25">
      <c r="B71813" s="1"/>
      <c r="C71813" s="1"/>
      <c r="D71813" s="1"/>
    </row>
    <row r="71814" spans="2:4" x14ac:dyDescent="0.25">
      <c r="B71814" s="1"/>
      <c r="C71814" s="1"/>
      <c r="D71814" s="1"/>
    </row>
    <row r="71815" spans="2:4" x14ac:dyDescent="0.25">
      <c r="B71815" s="1"/>
      <c r="C71815" s="1"/>
      <c r="D71815" s="1"/>
    </row>
    <row r="71816" spans="2:4" x14ac:dyDescent="0.25">
      <c r="B71816" s="1"/>
      <c r="C71816" s="1"/>
      <c r="D71816" s="1"/>
    </row>
    <row r="71817" spans="2:4" x14ac:dyDescent="0.25">
      <c r="B71817" s="1"/>
      <c r="C71817" s="1"/>
      <c r="D71817" s="1"/>
    </row>
    <row r="71818" spans="2:4" x14ac:dyDescent="0.25">
      <c r="B71818" s="1"/>
      <c r="C71818" s="1"/>
      <c r="D71818" s="1"/>
    </row>
    <row r="71819" spans="2:4" x14ac:dyDescent="0.25">
      <c r="B71819" s="1"/>
      <c r="C71819" s="1"/>
      <c r="D71819" s="1"/>
    </row>
    <row r="71820" spans="2:4" x14ac:dyDescent="0.25">
      <c r="B71820" s="1"/>
      <c r="C71820" s="1"/>
      <c r="D71820" s="1"/>
    </row>
    <row r="71821" spans="2:4" x14ac:dyDescent="0.25">
      <c r="B71821" s="1"/>
      <c r="C71821" s="1"/>
      <c r="D71821" s="1"/>
    </row>
    <row r="71822" spans="2:4" x14ac:dyDescent="0.25">
      <c r="B71822" s="1"/>
      <c r="C71822" s="1"/>
      <c r="D71822" s="1"/>
    </row>
    <row r="71823" spans="2:4" x14ac:dyDescent="0.25">
      <c r="B71823" s="1"/>
      <c r="C71823" s="1"/>
      <c r="D71823" s="1"/>
    </row>
    <row r="71824" spans="2:4" x14ac:dyDescent="0.25">
      <c r="B71824" s="1"/>
      <c r="C71824" s="1"/>
      <c r="D71824" s="1"/>
    </row>
    <row r="71825" spans="2:4" x14ac:dyDescent="0.25">
      <c r="B71825" s="1"/>
      <c r="C71825" s="1"/>
      <c r="D71825" s="1"/>
    </row>
    <row r="71826" spans="2:4" x14ac:dyDescent="0.25">
      <c r="B71826" s="1"/>
      <c r="C71826" s="1"/>
      <c r="D71826" s="1"/>
    </row>
    <row r="71827" spans="2:4" x14ac:dyDescent="0.25">
      <c r="B71827" s="1"/>
      <c r="C71827" s="1"/>
      <c r="D71827" s="1"/>
    </row>
    <row r="71828" spans="2:4" x14ac:dyDescent="0.25">
      <c r="B71828" s="1"/>
      <c r="C71828" s="1"/>
      <c r="D71828" s="1"/>
    </row>
    <row r="71829" spans="2:4" x14ac:dyDescent="0.25">
      <c r="B71829" s="1"/>
      <c r="C71829" s="1"/>
      <c r="D71829" s="1"/>
    </row>
    <row r="71830" spans="2:4" x14ac:dyDescent="0.25">
      <c r="B71830" s="1"/>
      <c r="C71830" s="1"/>
      <c r="D71830" s="1"/>
    </row>
    <row r="71831" spans="2:4" x14ac:dyDescent="0.25">
      <c r="B71831" s="1"/>
      <c r="C71831" s="1"/>
      <c r="D71831" s="1"/>
    </row>
    <row r="71832" spans="2:4" x14ac:dyDescent="0.25">
      <c r="B71832" s="1"/>
      <c r="C71832" s="1"/>
      <c r="D71832" s="1"/>
    </row>
    <row r="71833" spans="2:4" x14ac:dyDescent="0.25">
      <c r="B71833" s="1"/>
      <c r="C71833" s="1"/>
      <c r="D71833" s="1"/>
    </row>
    <row r="71834" spans="2:4" x14ac:dyDescent="0.25">
      <c r="B71834" s="1"/>
      <c r="C71834" s="1"/>
      <c r="D71834" s="1"/>
    </row>
    <row r="71835" spans="2:4" x14ac:dyDescent="0.25">
      <c r="B71835" s="1"/>
      <c r="C71835" s="1"/>
      <c r="D71835" s="1"/>
    </row>
    <row r="71836" spans="2:4" x14ac:dyDescent="0.25">
      <c r="B71836" s="1"/>
      <c r="C71836" s="1"/>
      <c r="D71836" s="1"/>
    </row>
    <row r="71837" spans="2:4" x14ac:dyDescent="0.25">
      <c r="B71837" s="1"/>
      <c r="C71837" s="1"/>
      <c r="D71837" s="1"/>
    </row>
    <row r="71838" spans="2:4" x14ac:dyDescent="0.25">
      <c r="B71838" s="1"/>
      <c r="C71838" s="1"/>
      <c r="D71838" s="1"/>
    </row>
    <row r="71839" spans="2:4" x14ac:dyDescent="0.25">
      <c r="B71839" s="1"/>
      <c r="C71839" s="1"/>
      <c r="D71839" s="1"/>
    </row>
    <row r="71840" spans="2:4" x14ac:dyDescent="0.25">
      <c r="B71840" s="1"/>
      <c r="C71840" s="1"/>
      <c r="D71840" s="1"/>
    </row>
    <row r="71841" spans="2:4" x14ac:dyDescent="0.25">
      <c r="B71841" s="1"/>
      <c r="C71841" s="1"/>
      <c r="D71841" s="1"/>
    </row>
    <row r="71842" spans="2:4" x14ac:dyDescent="0.25">
      <c r="B71842" s="1"/>
      <c r="C71842" s="1"/>
      <c r="D71842" s="1"/>
    </row>
    <row r="71843" spans="2:4" x14ac:dyDescent="0.25">
      <c r="B71843" s="1"/>
      <c r="C71843" s="1"/>
      <c r="D71843" s="1"/>
    </row>
    <row r="71844" spans="2:4" x14ac:dyDescent="0.25">
      <c r="B71844" s="1"/>
      <c r="C71844" s="1"/>
      <c r="D71844" s="1"/>
    </row>
    <row r="71845" spans="2:4" x14ac:dyDescent="0.25">
      <c r="B71845" s="1"/>
      <c r="C71845" s="1"/>
      <c r="D71845" s="1"/>
    </row>
    <row r="71846" spans="2:4" x14ac:dyDescent="0.25">
      <c r="B71846" s="1"/>
      <c r="C71846" s="1"/>
      <c r="D71846" s="1"/>
    </row>
    <row r="71847" spans="2:4" x14ac:dyDescent="0.25">
      <c r="B71847" s="1"/>
      <c r="C71847" s="1"/>
      <c r="D71847" s="1"/>
    </row>
    <row r="71848" spans="2:4" x14ac:dyDescent="0.25">
      <c r="B71848" s="1"/>
      <c r="C71848" s="1"/>
      <c r="D71848" s="1"/>
    </row>
    <row r="71849" spans="2:4" x14ac:dyDescent="0.25">
      <c r="B71849" s="1"/>
      <c r="C71849" s="1"/>
      <c r="D71849" s="1"/>
    </row>
    <row r="71850" spans="2:4" x14ac:dyDescent="0.25">
      <c r="B71850" s="1"/>
      <c r="C71850" s="1"/>
      <c r="D71850" s="1"/>
    </row>
    <row r="71851" spans="2:4" x14ac:dyDescent="0.25">
      <c r="B71851" s="1"/>
      <c r="C71851" s="1"/>
      <c r="D71851" s="1"/>
    </row>
    <row r="71852" spans="2:4" x14ac:dyDescent="0.25">
      <c r="B71852" s="1"/>
      <c r="C71852" s="1"/>
      <c r="D71852" s="1"/>
    </row>
    <row r="71853" spans="2:4" x14ac:dyDescent="0.25">
      <c r="B71853" s="1"/>
      <c r="C71853" s="1"/>
      <c r="D71853" s="1"/>
    </row>
    <row r="71854" spans="2:4" x14ac:dyDescent="0.25">
      <c r="B71854" s="1"/>
      <c r="C71854" s="1"/>
      <c r="D71854" s="1"/>
    </row>
    <row r="71855" spans="2:4" x14ac:dyDescent="0.25">
      <c r="B71855" s="1"/>
      <c r="C71855" s="1"/>
      <c r="D71855" s="1"/>
    </row>
    <row r="71856" spans="2:4" x14ac:dyDescent="0.25">
      <c r="B71856" s="1"/>
      <c r="C71856" s="1"/>
      <c r="D71856" s="1"/>
    </row>
    <row r="71857" spans="2:4" x14ac:dyDescent="0.25">
      <c r="B71857" s="1"/>
      <c r="C71857" s="1"/>
      <c r="D71857" s="1"/>
    </row>
    <row r="71858" spans="2:4" x14ac:dyDescent="0.25">
      <c r="B71858" s="1"/>
      <c r="C71858" s="1"/>
      <c r="D71858" s="1"/>
    </row>
    <row r="71859" spans="2:4" x14ac:dyDescent="0.25">
      <c r="B71859" s="1"/>
      <c r="C71859" s="1"/>
      <c r="D71859" s="1"/>
    </row>
    <row r="71860" spans="2:4" x14ac:dyDescent="0.25">
      <c r="B71860" s="1"/>
      <c r="C71860" s="1"/>
      <c r="D71860" s="1"/>
    </row>
    <row r="71861" spans="2:4" x14ac:dyDescent="0.25">
      <c r="B71861" s="1"/>
      <c r="C71861" s="1"/>
      <c r="D71861" s="1"/>
    </row>
    <row r="71862" spans="2:4" x14ac:dyDescent="0.25">
      <c r="B71862" s="1"/>
      <c r="C71862" s="1"/>
      <c r="D71862" s="1"/>
    </row>
    <row r="71863" spans="2:4" x14ac:dyDescent="0.25">
      <c r="B71863" s="1"/>
      <c r="C71863" s="1"/>
      <c r="D71863" s="1"/>
    </row>
    <row r="71864" spans="2:4" x14ac:dyDescent="0.25">
      <c r="B71864" s="1"/>
      <c r="C71864" s="1"/>
      <c r="D71864" s="1"/>
    </row>
    <row r="71865" spans="2:4" x14ac:dyDescent="0.25">
      <c r="B71865" s="1"/>
      <c r="C71865" s="1"/>
      <c r="D71865" s="1"/>
    </row>
    <row r="71866" spans="2:4" x14ac:dyDescent="0.25">
      <c r="B71866" s="1"/>
      <c r="C71866" s="1"/>
      <c r="D71866" s="1"/>
    </row>
    <row r="71867" spans="2:4" x14ac:dyDescent="0.25">
      <c r="B71867" s="1"/>
      <c r="C71867" s="1"/>
      <c r="D71867" s="1"/>
    </row>
    <row r="71868" spans="2:4" x14ac:dyDescent="0.25">
      <c r="B71868" s="1"/>
      <c r="C71868" s="1"/>
      <c r="D71868" s="1"/>
    </row>
    <row r="71869" spans="2:4" x14ac:dyDescent="0.25">
      <c r="B71869" s="1"/>
      <c r="C71869" s="1"/>
      <c r="D71869" s="1"/>
    </row>
    <row r="71870" spans="2:4" x14ac:dyDescent="0.25">
      <c r="B71870" s="1"/>
      <c r="C71870" s="1"/>
      <c r="D71870" s="1"/>
    </row>
    <row r="71871" spans="2:4" x14ac:dyDescent="0.25">
      <c r="B71871" s="1"/>
      <c r="C71871" s="1"/>
      <c r="D71871" s="1"/>
    </row>
    <row r="71872" spans="2:4" x14ac:dyDescent="0.25">
      <c r="B71872" s="1"/>
      <c r="C71872" s="1"/>
      <c r="D71872" s="1"/>
    </row>
    <row r="71873" spans="2:4" x14ac:dyDescent="0.25">
      <c r="B71873" s="1"/>
      <c r="C71873" s="1"/>
      <c r="D71873" s="1"/>
    </row>
    <row r="71874" spans="2:4" x14ac:dyDescent="0.25">
      <c r="B71874" s="1"/>
      <c r="C71874" s="1"/>
      <c r="D71874" s="1"/>
    </row>
    <row r="71875" spans="2:4" x14ac:dyDescent="0.25">
      <c r="B71875" s="1"/>
      <c r="C71875" s="1"/>
      <c r="D71875" s="1"/>
    </row>
    <row r="71876" spans="2:4" x14ac:dyDescent="0.25">
      <c r="B71876" s="1"/>
      <c r="C71876" s="1"/>
      <c r="D71876" s="1"/>
    </row>
    <row r="71877" spans="2:4" x14ac:dyDescent="0.25">
      <c r="B71877" s="1"/>
      <c r="C71877" s="1"/>
      <c r="D71877" s="1"/>
    </row>
    <row r="71878" spans="2:4" x14ac:dyDescent="0.25">
      <c r="B71878" s="1"/>
      <c r="C71878" s="1"/>
      <c r="D71878" s="1"/>
    </row>
    <row r="71879" spans="2:4" x14ac:dyDescent="0.25">
      <c r="B71879" s="1"/>
      <c r="C71879" s="1"/>
      <c r="D71879" s="1"/>
    </row>
    <row r="71880" spans="2:4" x14ac:dyDescent="0.25">
      <c r="B71880" s="1"/>
      <c r="C71880" s="1"/>
      <c r="D71880" s="1"/>
    </row>
    <row r="71881" spans="2:4" x14ac:dyDescent="0.25">
      <c r="B71881" s="1"/>
      <c r="C71881" s="1"/>
      <c r="D71881" s="1"/>
    </row>
    <row r="71882" spans="2:4" x14ac:dyDescent="0.25">
      <c r="B71882" s="1"/>
      <c r="C71882" s="1"/>
      <c r="D71882" s="1"/>
    </row>
    <row r="71883" spans="2:4" x14ac:dyDescent="0.25">
      <c r="B71883" s="1"/>
      <c r="C71883" s="1"/>
      <c r="D71883" s="1"/>
    </row>
    <row r="71884" spans="2:4" x14ac:dyDescent="0.25">
      <c r="B71884" s="1"/>
      <c r="C71884" s="1"/>
      <c r="D71884" s="1"/>
    </row>
    <row r="71885" spans="2:4" x14ac:dyDescent="0.25">
      <c r="B71885" s="1"/>
      <c r="C71885" s="1"/>
      <c r="D71885" s="1"/>
    </row>
    <row r="71886" spans="2:4" x14ac:dyDescent="0.25">
      <c r="B71886" s="1"/>
      <c r="C71886" s="1"/>
      <c r="D71886" s="1"/>
    </row>
    <row r="71887" spans="2:4" x14ac:dyDescent="0.25">
      <c r="B71887" s="1"/>
      <c r="C71887" s="1"/>
      <c r="D71887" s="1"/>
    </row>
    <row r="71888" spans="2:4" x14ac:dyDescent="0.25">
      <c r="B71888" s="1"/>
      <c r="C71888" s="1"/>
      <c r="D71888" s="1"/>
    </row>
    <row r="71889" spans="2:4" x14ac:dyDescent="0.25">
      <c r="B71889" s="1"/>
      <c r="C71889" s="1"/>
      <c r="D71889" s="1"/>
    </row>
    <row r="71890" spans="2:4" x14ac:dyDescent="0.25">
      <c r="B71890" s="1"/>
      <c r="C71890" s="1"/>
      <c r="D71890" s="1"/>
    </row>
    <row r="71891" spans="2:4" x14ac:dyDescent="0.25">
      <c r="B71891" s="1"/>
      <c r="C71891" s="1"/>
      <c r="D71891" s="1"/>
    </row>
    <row r="71892" spans="2:4" x14ac:dyDescent="0.25">
      <c r="B71892" s="1"/>
      <c r="C71892" s="1"/>
      <c r="D71892" s="1"/>
    </row>
    <row r="71893" spans="2:4" x14ac:dyDescent="0.25">
      <c r="B71893" s="1"/>
      <c r="C71893" s="1"/>
      <c r="D71893" s="1"/>
    </row>
    <row r="71894" spans="2:4" x14ac:dyDescent="0.25">
      <c r="B71894" s="1"/>
      <c r="C71894" s="1"/>
      <c r="D71894" s="1"/>
    </row>
    <row r="71895" spans="2:4" x14ac:dyDescent="0.25">
      <c r="B71895" s="1"/>
      <c r="C71895" s="1"/>
      <c r="D71895" s="1"/>
    </row>
    <row r="71896" spans="2:4" x14ac:dyDescent="0.25">
      <c r="B71896" s="1"/>
      <c r="C71896" s="1"/>
      <c r="D71896" s="1"/>
    </row>
    <row r="71897" spans="2:4" x14ac:dyDescent="0.25">
      <c r="B71897" s="1"/>
      <c r="C71897" s="1"/>
      <c r="D71897" s="1"/>
    </row>
    <row r="71898" spans="2:4" x14ac:dyDescent="0.25">
      <c r="B71898" s="1"/>
      <c r="C71898" s="1"/>
      <c r="D71898" s="1"/>
    </row>
    <row r="71899" spans="2:4" x14ac:dyDescent="0.25">
      <c r="B71899" s="1"/>
      <c r="C71899" s="1"/>
      <c r="D71899" s="1"/>
    </row>
    <row r="71900" spans="2:4" x14ac:dyDescent="0.25">
      <c r="B71900" s="1"/>
      <c r="C71900" s="1"/>
      <c r="D71900" s="1"/>
    </row>
    <row r="71901" spans="2:4" x14ac:dyDescent="0.25">
      <c r="B71901" s="1"/>
      <c r="C71901" s="1"/>
      <c r="D71901" s="1"/>
    </row>
    <row r="71902" spans="2:4" x14ac:dyDescent="0.25">
      <c r="B71902" s="1"/>
      <c r="C71902" s="1"/>
      <c r="D71902" s="1"/>
    </row>
    <row r="71903" spans="2:4" x14ac:dyDescent="0.25">
      <c r="B71903" s="1"/>
      <c r="C71903" s="1"/>
      <c r="D71903" s="1"/>
    </row>
    <row r="71904" spans="2:4" x14ac:dyDescent="0.25">
      <c r="B71904" s="1"/>
      <c r="C71904" s="1"/>
      <c r="D71904" s="1"/>
    </row>
    <row r="71905" spans="2:4" x14ac:dyDescent="0.25">
      <c r="B71905" s="1"/>
      <c r="C71905" s="1"/>
      <c r="D71905" s="1"/>
    </row>
    <row r="71906" spans="2:4" x14ac:dyDescent="0.25">
      <c r="B71906" s="1"/>
      <c r="C71906" s="1"/>
      <c r="D71906" s="1"/>
    </row>
    <row r="71907" spans="2:4" x14ac:dyDescent="0.25">
      <c r="B71907" s="1"/>
      <c r="C71907" s="1"/>
      <c r="D71907" s="1"/>
    </row>
    <row r="71908" spans="2:4" x14ac:dyDescent="0.25">
      <c r="B71908" s="1"/>
      <c r="C71908" s="1"/>
      <c r="D71908" s="1"/>
    </row>
    <row r="71909" spans="2:4" x14ac:dyDescent="0.25">
      <c r="B71909" s="1"/>
      <c r="C71909" s="1"/>
      <c r="D71909" s="1"/>
    </row>
    <row r="71910" spans="2:4" x14ac:dyDescent="0.25">
      <c r="B71910" s="1"/>
      <c r="C71910" s="1"/>
      <c r="D71910" s="1"/>
    </row>
    <row r="71911" spans="2:4" x14ac:dyDescent="0.25">
      <c r="B71911" s="1"/>
      <c r="C71911" s="1"/>
      <c r="D71911" s="1"/>
    </row>
    <row r="71912" spans="2:4" x14ac:dyDescent="0.25">
      <c r="B71912" s="1"/>
      <c r="C71912" s="1"/>
      <c r="D71912" s="1"/>
    </row>
    <row r="71913" spans="2:4" x14ac:dyDescent="0.25">
      <c r="B71913" s="1"/>
      <c r="C71913" s="1"/>
      <c r="D71913" s="1"/>
    </row>
    <row r="71914" spans="2:4" x14ac:dyDescent="0.25">
      <c r="B71914" s="1"/>
      <c r="C71914" s="1"/>
      <c r="D71914" s="1"/>
    </row>
    <row r="71915" spans="2:4" x14ac:dyDescent="0.25">
      <c r="B71915" s="1"/>
      <c r="C71915" s="1"/>
      <c r="D71915" s="1"/>
    </row>
    <row r="71916" spans="2:4" x14ac:dyDescent="0.25">
      <c r="B71916" s="1"/>
      <c r="C71916" s="1"/>
      <c r="D71916" s="1"/>
    </row>
    <row r="71917" spans="2:4" x14ac:dyDescent="0.25">
      <c r="B71917" s="1"/>
      <c r="C71917" s="1"/>
      <c r="D71917" s="1"/>
    </row>
    <row r="71918" spans="2:4" x14ac:dyDescent="0.25">
      <c r="B71918" s="1"/>
      <c r="C71918" s="1"/>
      <c r="D71918" s="1"/>
    </row>
    <row r="71919" spans="2:4" x14ac:dyDescent="0.25">
      <c r="B71919" s="1"/>
      <c r="C71919" s="1"/>
      <c r="D71919" s="1"/>
    </row>
    <row r="71920" spans="2:4" x14ac:dyDescent="0.25">
      <c r="B71920" s="1"/>
      <c r="C71920" s="1"/>
      <c r="D71920" s="1"/>
    </row>
    <row r="71921" spans="2:4" x14ac:dyDescent="0.25">
      <c r="B71921" s="1"/>
      <c r="C71921" s="1"/>
      <c r="D71921" s="1"/>
    </row>
    <row r="71922" spans="2:4" x14ac:dyDescent="0.25">
      <c r="B71922" s="1"/>
      <c r="C71922" s="1"/>
      <c r="D71922" s="1"/>
    </row>
    <row r="71923" spans="2:4" x14ac:dyDescent="0.25">
      <c r="B71923" s="1"/>
      <c r="C71923" s="1"/>
      <c r="D71923" s="1"/>
    </row>
    <row r="71924" spans="2:4" x14ac:dyDescent="0.25">
      <c r="B71924" s="1"/>
      <c r="C71924" s="1"/>
      <c r="D71924" s="1"/>
    </row>
    <row r="71925" spans="2:4" x14ac:dyDescent="0.25">
      <c r="B71925" s="1"/>
      <c r="C71925" s="1"/>
      <c r="D71925" s="1"/>
    </row>
    <row r="71926" spans="2:4" x14ac:dyDescent="0.25">
      <c r="B71926" s="1"/>
      <c r="C71926" s="1"/>
      <c r="D71926" s="1"/>
    </row>
    <row r="71927" spans="2:4" x14ac:dyDescent="0.25">
      <c r="B71927" s="1"/>
      <c r="C71927" s="1"/>
      <c r="D71927" s="1"/>
    </row>
    <row r="71928" spans="2:4" x14ac:dyDescent="0.25">
      <c r="B71928" s="1"/>
      <c r="C71928" s="1"/>
      <c r="D71928" s="1"/>
    </row>
    <row r="71929" spans="2:4" x14ac:dyDescent="0.25">
      <c r="B71929" s="1"/>
      <c r="C71929" s="1"/>
      <c r="D71929" s="1"/>
    </row>
    <row r="71930" spans="2:4" x14ac:dyDescent="0.25">
      <c r="B71930" s="1"/>
      <c r="C71930" s="1"/>
      <c r="D71930" s="1"/>
    </row>
    <row r="71931" spans="2:4" x14ac:dyDescent="0.25">
      <c r="B71931" s="1"/>
      <c r="C71931" s="1"/>
      <c r="D71931" s="1"/>
    </row>
    <row r="71932" spans="2:4" x14ac:dyDescent="0.25">
      <c r="B71932" s="1"/>
      <c r="C71932" s="1"/>
      <c r="D71932" s="1"/>
    </row>
    <row r="71933" spans="2:4" x14ac:dyDescent="0.25">
      <c r="B71933" s="1"/>
      <c r="C71933" s="1"/>
      <c r="D71933" s="1"/>
    </row>
    <row r="71934" spans="2:4" x14ac:dyDescent="0.25">
      <c r="B71934" s="1"/>
      <c r="C71934" s="1"/>
      <c r="D71934" s="1"/>
    </row>
    <row r="71935" spans="2:4" x14ac:dyDescent="0.25">
      <c r="B71935" s="1"/>
      <c r="C71935" s="1"/>
      <c r="D71935" s="1"/>
    </row>
    <row r="71936" spans="2:4" x14ac:dyDescent="0.25">
      <c r="B71936" s="1"/>
      <c r="C71936" s="1"/>
      <c r="D71936" s="1"/>
    </row>
    <row r="71937" spans="2:4" x14ac:dyDescent="0.25">
      <c r="B71937" s="1"/>
      <c r="C71937" s="1"/>
      <c r="D71937" s="1"/>
    </row>
    <row r="71938" spans="2:4" x14ac:dyDescent="0.25">
      <c r="B71938" s="1"/>
      <c r="C71938" s="1"/>
      <c r="D71938" s="1"/>
    </row>
    <row r="71939" spans="2:4" x14ac:dyDescent="0.25">
      <c r="B71939" s="1"/>
      <c r="C71939" s="1"/>
      <c r="D71939" s="1"/>
    </row>
    <row r="71940" spans="2:4" x14ac:dyDescent="0.25">
      <c r="B71940" s="1"/>
      <c r="C71940" s="1"/>
      <c r="D71940" s="1"/>
    </row>
    <row r="71941" spans="2:4" x14ac:dyDescent="0.25">
      <c r="B71941" s="1"/>
      <c r="C71941" s="1"/>
      <c r="D71941" s="1"/>
    </row>
    <row r="71942" spans="2:4" x14ac:dyDescent="0.25">
      <c r="B71942" s="1"/>
      <c r="C71942" s="1"/>
      <c r="D71942" s="1"/>
    </row>
    <row r="71943" spans="2:4" x14ac:dyDescent="0.25">
      <c r="B71943" s="1"/>
      <c r="C71943" s="1"/>
      <c r="D71943" s="1"/>
    </row>
    <row r="71944" spans="2:4" x14ac:dyDescent="0.25">
      <c r="B71944" s="1"/>
      <c r="C71944" s="1"/>
      <c r="D71944" s="1"/>
    </row>
    <row r="71945" spans="2:4" x14ac:dyDescent="0.25">
      <c r="B71945" s="1"/>
      <c r="C71945" s="1"/>
      <c r="D71945" s="1"/>
    </row>
    <row r="71946" spans="2:4" x14ac:dyDescent="0.25">
      <c r="B71946" s="1"/>
      <c r="C71946" s="1"/>
      <c r="D71946" s="1"/>
    </row>
    <row r="71947" spans="2:4" x14ac:dyDescent="0.25">
      <c r="B71947" s="1"/>
      <c r="C71947" s="1"/>
      <c r="D71947" s="1"/>
    </row>
    <row r="71948" spans="2:4" x14ac:dyDescent="0.25">
      <c r="B71948" s="1"/>
      <c r="C71948" s="1"/>
      <c r="D71948" s="1"/>
    </row>
    <row r="71949" spans="2:4" x14ac:dyDescent="0.25">
      <c r="B71949" s="1"/>
      <c r="C71949" s="1"/>
      <c r="D71949" s="1"/>
    </row>
    <row r="71950" spans="2:4" x14ac:dyDescent="0.25">
      <c r="B71950" s="1"/>
      <c r="C71950" s="1"/>
      <c r="D71950" s="1"/>
    </row>
    <row r="71951" spans="2:4" x14ac:dyDescent="0.25">
      <c r="B71951" s="1"/>
      <c r="C71951" s="1"/>
      <c r="D71951" s="1"/>
    </row>
    <row r="71952" spans="2:4" x14ac:dyDescent="0.25">
      <c r="B71952" s="1"/>
      <c r="C71952" s="1"/>
      <c r="D71952" s="1"/>
    </row>
    <row r="71953" spans="2:4" x14ac:dyDescent="0.25">
      <c r="B71953" s="1"/>
      <c r="C71953" s="1"/>
      <c r="D71953" s="1"/>
    </row>
    <row r="71954" spans="2:4" x14ac:dyDescent="0.25">
      <c r="B71954" s="1"/>
      <c r="C71954" s="1"/>
      <c r="D71954" s="1"/>
    </row>
    <row r="71955" spans="2:4" x14ac:dyDescent="0.25">
      <c r="B71955" s="1"/>
      <c r="C71955" s="1"/>
      <c r="D71955" s="1"/>
    </row>
    <row r="71956" spans="2:4" x14ac:dyDescent="0.25">
      <c r="B71956" s="1"/>
      <c r="C71956" s="1"/>
      <c r="D71956" s="1"/>
    </row>
    <row r="71957" spans="2:4" x14ac:dyDescent="0.25">
      <c r="B71957" s="1"/>
      <c r="C71957" s="1"/>
      <c r="D71957" s="1"/>
    </row>
    <row r="71958" spans="2:4" x14ac:dyDescent="0.25">
      <c r="B71958" s="1"/>
      <c r="C71958" s="1"/>
      <c r="D71958" s="1"/>
    </row>
    <row r="71959" spans="2:4" x14ac:dyDescent="0.25">
      <c r="B71959" s="1"/>
      <c r="C71959" s="1"/>
      <c r="D71959" s="1"/>
    </row>
    <row r="71960" spans="2:4" x14ac:dyDescent="0.25">
      <c r="B71960" s="1"/>
      <c r="C71960" s="1"/>
      <c r="D71960" s="1"/>
    </row>
    <row r="71961" spans="2:4" x14ac:dyDescent="0.25">
      <c r="B71961" s="1"/>
      <c r="C71961" s="1"/>
      <c r="D71961" s="1"/>
    </row>
    <row r="71962" spans="2:4" x14ac:dyDescent="0.25">
      <c r="B71962" s="1"/>
      <c r="C71962" s="1"/>
      <c r="D71962" s="1"/>
    </row>
    <row r="71963" spans="2:4" x14ac:dyDescent="0.25">
      <c r="B71963" s="1"/>
      <c r="C71963" s="1"/>
      <c r="D71963" s="1"/>
    </row>
    <row r="71964" spans="2:4" x14ac:dyDescent="0.25">
      <c r="B71964" s="1"/>
      <c r="C71964" s="1"/>
      <c r="D71964" s="1"/>
    </row>
    <row r="71965" spans="2:4" x14ac:dyDescent="0.25">
      <c r="B71965" s="1"/>
      <c r="C71965" s="1"/>
      <c r="D71965" s="1"/>
    </row>
    <row r="71966" spans="2:4" x14ac:dyDescent="0.25">
      <c r="B71966" s="1"/>
      <c r="C71966" s="1"/>
      <c r="D71966" s="1"/>
    </row>
    <row r="71967" spans="2:4" x14ac:dyDescent="0.25">
      <c r="B71967" s="1"/>
      <c r="C71967" s="1"/>
      <c r="D71967" s="1"/>
    </row>
    <row r="71968" spans="2:4" x14ac:dyDescent="0.25">
      <c r="B71968" s="1"/>
      <c r="C71968" s="1"/>
      <c r="D71968" s="1"/>
    </row>
    <row r="71969" spans="2:4" x14ac:dyDescent="0.25">
      <c r="B71969" s="1"/>
      <c r="C71969" s="1"/>
      <c r="D71969" s="1"/>
    </row>
    <row r="71970" spans="2:4" x14ac:dyDescent="0.25">
      <c r="B71970" s="1"/>
      <c r="C71970" s="1"/>
      <c r="D71970" s="1"/>
    </row>
    <row r="71971" spans="2:4" x14ac:dyDescent="0.25">
      <c r="B71971" s="1"/>
      <c r="C71971" s="1"/>
      <c r="D71971" s="1"/>
    </row>
    <row r="71972" spans="2:4" x14ac:dyDescent="0.25">
      <c r="B71972" s="1"/>
      <c r="C71972" s="1"/>
      <c r="D71972" s="1"/>
    </row>
    <row r="71973" spans="2:4" x14ac:dyDescent="0.25">
      <c r="B71973" s="1"/>
      <c r="C71973" s="1"/>
      <c r="D71973" s="1"/>
    </row>
    <row r="71974" spans="2:4" x14ac:dyDescent="0.25">
      <c r="B71974" s="1"/>
      <c r="C71974" s="1"/>
      <c r="D71974" s="1"/>
    </row>
    <row r="71975" spans="2:4" x14ac:dyDescent="0.25">
      <c r="B71975" s="1"/>
      <c r="C71975" s="1"/>
      <c r="D71975" s="1"/>
    </row>
    <row r="71976" spans="2:4" x14ac:dyDescent="0.25">
      <c r="B71976" s="1"/>
      <c r="C71976" s="1"/>
      <c r="D71976" s="1"/>
    </row>
    <row r="71977" spans="2:4" x14ac:dyDescent="0.25">
      <c r="B71977" s="1"/>
      <c r="C71977" s="1"/>
      <c r="D71977" s="1"/>
    </row>
    <row r="71978" spans="2:4" x14ac:dyDescent="0.25">
      <c r="B71978" s="1"/>
      <c r="C71978" s="1"/>
      <c r="D71978" s="1"/>
    </row>
    <row r="71979" spans="2:4" x14ac:dyDescent="0.25">
      <c r="B71979" s="1"/>
      <c r="C71979" s="1"/>
      <c r="D71979" s="1"/>
    </row>
    <row r="71980" spans="2:4" x14ac:dyDescent="0.25">
      <c r="B71980" s="1"/>
      <c r="C71980" s="1"/>
      <c r="D71980" s="1"/>
    </row>
    <row r="71981" spans="2:4" x14ac:dyDescent="0.25">
      <c r="B71981" s="1"/>
      <c r="C71981" s="1"/>
      <c r="D71981" s="1"/>
    </row>
    <row r="71982" spans="2:4" x14ac:dyDescent="0.25">
      <c r="B71982" s="1"/>
      <c r="C71982" s="1"/>
      <c r="D71982" s="1"/>
    </row>
    <row r="71983" spans="2:4" x14ac:dyDescent="0.25">
      <c r="B71983" s="1"/>
      <c r="C71983" s="1"/>
      <c r="D71983" s="1"/>
    </row>
    <row r="71984" spans="2:4" x14ac:dyDescent="0.25">
      <c r="B71984" s="1"/>
      <c r="C71984" s="1"/>
      <c r="D71984" s="1"/>
    </row>
    <row r="71985" spans="2:4" x14ac:dyDescent="0.25">
      <c r="B71985" s="1"/>
      <c r="C71985" s="1"/>
      <c r="D71985" s="1"/>
    </row>
    <row r="71986" spans="2:4" x14ac:dyDescent="0.25">
      <c r="B71986" s="1"/>
      <c r="C71986" s="1"/>
      <c r="D71986" s="1"/>
    </row>
    <row r="71987" spans="2:4" x14ac:dyDescent="0.25">
      <c r="B71987" s="1"/>
      <c r="C71987" s="1"/>
      <c r="D71987" s="1"/>
    </row>
    <row r="71988" spans="2:4" x14ac:dyDescent="0.25">
      <c r="B71988" s="1"/>
      <c r="C71988" s="1"/>
      <c r="D71988" s="1"/>
    </row>
    <row r="71989" spans="2:4" x14ac:dyDescent="0.25">
      <c r="B71989" s="1"/>
      <c r="C71989" s="1"/>
      <c r="D71989" s="1"/>
    </row>
    <row r="71990" spans="2:4" x14ac:dyDescent="0.25">
      <c r="B71990" s="1"/>
      <c r="C71990" s="1"/>
      <c r="D71990" s="1"/>
    </row>
    <row r="71991" spans="2:4" x14ac:dyDescent="0.25">
      <c r="B71991" s="1"/>
      <c r="C71991" s="1"/>
      <c r="D71991" s="1"/>
    </row>
    <row r="71992" spans="2:4" x14ac:dyDescent="0.25">
      <c r="B71992" s="1"/>
      <c r="C71992" s="1"/>
      <c r="D71992" s="1"/>
    </row>
    <row r="71993" spans="2:4" x14ac:dyDescent="0.25">
      <c r="B71993" s="1"/>
      <c r="C71993" s="1"/>
      <c r="D71993" s="1"/>
    </row>
    <row r="71994" spans="2:4" x14ac:dyDescent="0.25">
      <c r="B71994" s="1"/>
      <c r="C71994" s="1"/>
      <c r="D71994" s="1"/>
    </row>
    <row r="71995" spans="2:4" x14ac:dyDescent="0.25">
      <c r="B71995" s="1"/>
      <c r="C71995" s="1"/>
      <c r="D71995" s="1"/>
    </row>
    <row r="71996" spans="2:4" x14ac:dyDescent="0.25">
      <c r="B71996" s="1"/>
      <c r="C71996" s="1"/>
      <c r="D71996" s="1"/>
    </row>
    <row r="71997" spans="2:4" x14ac:dyDescent="0.25">
      <c r="B71997" s="1"/>
      <c r="C71997" s="1"/>
      <c r="D71997" s="1"/>
    </row>
    <row r="71998" spans="2:4" x14ac:dyDescent="0.25">
      <c r="B71998" s="1"/>
      <c r="C71998" s="1"/>
      <c r="D71998" s="1"/>
    </row>
    <row r="71999" spans="2:4" x14ac:dyDescent="0.25">
      <c r="B71999" s="1"/>
      <c r="C71999" s="1"/>
      <c r="D71999" s="1"/>
    </row>
    <row r="72000" spans="2:4" x14ac:dyDescent="0.25">
      <c r="B72000" s="1"/>
      <c r="C72000" s="1"/>
      <c r="D72000" s="1"/>
    </row>
    <row r="72001" spans="2:4" x14ac:dyDescent="0.25">
      <c r="B72001" s="1"/>
      <c r="C72001" s="1"/>
      <c r="D72001" s="1"/>
    </row>
    <row r="72002" spans="2:4" x14ac:dyDescent="0.25">
      <c r="B72002" s="1"/>
      <c r="C72002" s="1"/>
      <c r="D72002" s="1"/>
    </row>
    <row r="72003" spans="2:4" x14ac:dyDescent="0.25">
      <c r="B72003" s="1"/>
      <c r="C72003" s="1"/>
      <c r="D72003" s="1"/>
    </row>
    <row r="72004" spans="2:4" x14ac:dyDescent="0.25">
      <c r="B72004" s="1"/>
      <c r="C72004" s="1"/>
      <c r="D72004" s="1"/>
    </row>
    <row r="72005" spans="2:4" x14ac:dyDescent="0.25">
      <c r="B72005" s="1"/>
      <c r="C72005" s="1"/>
      <c r="D72005" s="1"/>
    </row>
    <row r="72006" spans="2:4" x14ac:dyDescent="0.25">
      <c r="B72006" s="1"/>
      <c r="C72006" s="1"/>
      <c r="D72006" s="1"/>
    </row>
    <row r="72007" spans="2:4" x14ac:dyDescent="0.25">
      <c r="B72007" s="1"/>
      <c r="C72007" s="1"/>
      <c r="D72007" s="1"/>
    </row>
    <row r="72008" spans="2:4" x14ac:dyDescent="0.25">
      <c r="B72008" s="1"/>
      <c r="C72008" s="1"/>
      <c r="D72008" s="1"/>
    </row>
    <row r="72009" spans="2:4" x14ac:dyDescent="0.25">
      <c r="B72009" s="1"/>
      <c r="C72009" s="1"/>
      <c r="D72009" s="1"/>
    </row>
    <row r="72010" spans="2:4" x14ac:dyDescent="0.25">
      <c r="B72010" s="1"/>
      <c r="C72010" s="1"/>
      <c r="D72010" s="1"/>
    </row>
    <row r="72011" spans="2:4" x14ac:dyDescent="0.25">
      <c r="B72011" s="1"/>
      <c r="C72011" s="1"/>
      <c r="D72011" s="1"/>
    </row>
    <row r="72012" spans="2:4" x14ac:dyDescent="0.25">
      <c r="B72012" s="1"/>
      <c r="C72012" s="1"/>
      <c r="D72012" s="1"/>
    </row>
    <row r="72013" spans="2:4" x14ac:dyDescent="0.25">
      <c r="B72013" s="1"/>
      <c r="C72013" s="1"/>
      <c r="D72013" s="1"/>
    </row>
    <row r="72014" spans="2:4" x14ac:dyDescent="0.25">
      <c r="B72014" s="1"/>
      <c r="C72014" s="1"/>
      <c r="D72014" s="1"/>
    </row>
    <row r="72015" spans="2:4" x14ac:dyDescent="0.25">
      <c r="B72015" s="1"/>
      <c r="C72015" s="1"/>
      <c r="D72015" s="1"/>
    </row>
    <row r="72016" spans="2:4" x14ac:dyDescent="0.25">
      <c r="B72016" s="1"/>
      <c r="C72016" s="1"/>
      <c r="D72016" s="1"/>
    </row>
    <row r="72017" spans="2:4" x14ac:dyDescent="0.25">
      <c r="B72017" s="1"/>
      <c r="C72017" s="1"/>
      <c r="D72017" s="1"/>
    </row>
    <row r="72018" spans="2:4" x14ac:dyDescent="0.25">
      <c r="B72018" s="1"/>
      <c r="C72018" s="1"/>
      <c r="D72018" s="1"/>
    </row>
    <row r="72019" spans="2:4" x14ac:dyDescent="0.25">
      <c r="B72019" s="1"/>
      <c r="C72019" s="1"/>
      <c r="D72019" s="1"/>
    </row>
    <row r="72020" spans="2:4" x14ac:dyDescent="0.25">
      <c r="B72020" s="1"/>
      <c r="C72020" s="1"/>
      <c r="D72020" s="1"/>
    </row>
    <row r="72021" spans="2:4" x14ac:dyDescent="0.25">
      <c r="B72021" s="1"/>
      <c r="C72021" s="1"/>
      <c r="D72021" s="1"/>
    </row>
    <row r="72022" spans="2:4" x14ac:dyDescent="0.25">
      <c r="B72022" s="1"/>
      <c r="C72022" s="1"/>
      <c r="D72022" s="1"/>
    </row>
    <row r="72023" spans="2:4" x14ac:dyDescent="0.25">
      <c r="B72023" s="1"/>
      <c r="C72023" s="1"/>
      <c r="D72023" s="1"/>
    </row>
    <row r="72024" spans="2:4" x14ac:dyDescent="0.25">
      <c r="B72024" s="1"/>
      <c r="C72024" s="1"/>
      <c r="D72024" s="1"/>
    </row>
    <row r="72025" spans="2:4" x14ac:dyDescent="0.25">
      <c r="B72025" s="1"/>
      <c r="C72025" s="1"/>
      <c r="D72025" s="1"/>
    </row>
    <row r="72026" spans="2:4" x14ac:dyDescent="0.25">
      <c r="B72026" s="1"/>
      <c r="C72026" s="1"/>
      <c r="D72026" s="1"/>
    </row>
    <row r="72027" spans="2:4" x14ac:dyDescent="0.25">
      <c r="B72027" s="1"/>
      <c r="C72027" s="1"/>
      <c r="D72027" s="1"/>
    </row>
    <row r="72028" spans="2:4" x14ac:dyDescent="0.25">
      <c r="B72028" s="1"/>
      <c r="C72028" s="1"/>
      <c r="D72028" s="1"/>
    </row>
    <row r="72029" spans="2:4" x14ac:dyDescent="0.25">
      <c r="B72029" s="1"/>
      <c r="C72029" s="1"/>
      <c r="D72029" s="1"/>
    </row>
    <row r="72030" spans="2:4" x14ac:dyDescent="0.25">
      <c r="B72030" s="1"/>
      <c r="C72030" s="1"/>
      <c r="D72030" s="1"/>
    </row>
    <row r="72031" spans="2:4" x14ac:dyDescent="0.25">
      <c r="B72031" s="1"/>
      <c r="C72031" s="1"/>
      <c r="D72031" s="1"/>
    </row>
    <row r="72032" spans="2:4" x14ac:dyDescent="0.25">
      <c r="B72032" s="1"/>
      <c r="C72032" s="1"/>
      <c r="D72032" s="1"/>
    </row>
    <row r="72033" spans="2:4" x14ac:dyDescent="0.25">
      <c r="B72033" s="1"/>
      <c r="C72033" s="1"/>
      <c r="D72033" s="1"/>
    </row>
    <row r="72034" spans="2:4" x14ac:dyDescent="0.25">
      <c r="B72034" s="1"/>
      <c r="C72034" s="1"/>
      <c r="D72034" s="1"/>
    </row>
    <row r="72035" spans="2:4" x14ac:dyDescent="0.25">
      <c r="B72035" s="1"/>
      <c r="C72035" s="1"/>
      <c r="D72035" s="1"/>
    </row>
    <row r="72036" spans="2:4" x14ac:dyDescent="0.25">
      <c r="B72036" s="1"/>
      <c r="C72036" s="1"/>
      <c r="D72036" s="1"/>
    </row>
    <row r="72037" spans="2:4" x14ac:dyDescent="0.25">
      <c r="B72037" s="1"/>
      <c r="C72037" s="1"/>
      <c r="D72037" s="1"/>
    </row>
    <row r="72038" spans="2:4" x14ac:dyDescent="0.25">
      <c r="B72038" s="1"/>
      <c r="C72038" s="1"/>
      <c r="D72038" s="1"/>
    </row>
    <row r="72039" spans="2:4" x14ac:dyDescent="0.25">
      <c r="B72039" s="1"/>
      <c r="C72039" s="1"/>
      <c r="D72039" s="1"/>
    </row>
    <row r="72040" spans="2:4" x14ac:dyDescent="0.25">
      <c r="B72040" s="1"/>
      <c r="C72040" s="1"/>
      <c r="D72040" s="1"/>
    </row>
    <row r="72041" spans="2:4" x14ac:dyDescent="0.25">
      <c r="B72041" s="1"/>
      <c r="C72041" s="1"/>
      <c r="D72041" s="1"/>
    </row>
    <row r="72042" spans="2:4" x14ac:dyDescent="0.25">
      <c r="B72042" s="1"/>
      <c r="C72042" s="1"/>
      <c r="D72042" s="1"/>
    </row>
    <row r="72043" spans="2:4" x14ac:dyDescent="0.25">
      <c r="B72043" s="1"/>
      <c r="C72043" s="1"/>
      <c r="D72043" s="1"/>
    </row>
    <row r="72044" spans="2:4" x14ac:dyDescent="0.25">
      <c r="B72044" s="1"/>
      <c r="C72044" s="1"/>
      <c r="D72044" s="1"/>
    </row>
    <row r="72045" spans="2:4" x14ac:dyDescent="0.25">
      <c r="B72045" s="1"/>
      <c r="C72045" s="1"/>
      <c r="D72045" s="1"/>
    </row>
    <row r="72046" spans="2:4" x14ac:dyDescent="0.25">
      <c r="B72046" s="1"/>
      <c r="C72046" s="1"/>
      <c r="D72046" s="1"/>
    </row>
    <row r="72047" spans="2:4" x14ac:dyDescent="0.25">
      <c r="B72047" s="1"/>
      <c r="C72047" s="1"/>
      <c r="D72047" s="1"/>
    </row>
    <row r="72048" spans="2:4" x14ac:dyDescent="0.25">
      <c r="B72048" s="1"/>
      <c r="C72048" s="1"/>
      <c r="D72048" s="1"/>
    </row>
    <row r="72049" spans="2:4" x14ac:dyDescent="0.25">
      <c r="B72049" s="1"/>
      <c r="C72049" s="1"/>
      <c r="D72049" s="1"/>
    </row>
    <row r="72050" spans="2:4" x14ac:dyDescent="0.25">
      <c r="B72050" s="1"/>
      <c r="C72050" s="1"/>
      <c r="D72050" s="1"/>
    </row>
    <row r="72051" spans="2:4" x14ac:dyDescent="0.25">
      <c r="B72051" s="1"/>
      <c r="C72051" s="1"/>
      <c r="D72051" s="1"/>
    </row>
    <row r="72052" spans="2:4" x14ac:dyDescent="0.25">
      <c r="B72052" s="1"/>
      <c r="C72052" s="1"/>
      <c r="D72052" s="1"/>
    </row>
    <row r="72053" spans="2:4" x14ac:dyDescent="0.25">
      <c r="B72053" s="1"/>
      <c r="C72053" s="1"/>
      <c r="D72053" s="1"/>
    </row>
    <row r="72054" spans="2:4" x14ac:dyDescent="0.25">
      <c r="B72054" s="1"/>
      <c r="C72054" s="1"/>
      <c r="D72054" s="1"/>
    </row>
    <row r="72055" spans="2:4" x14ac:dyDescent="0.25">
      <c r="B72055" s="1"/>
      <c r="C72055" s="1"/>
      <c r="D72055" s="1"/>
    </row>
    <row r="72056" spans="2:4" x14ac:dyDescent="0.25">
      <c r="B72056" s="1"/>
      <c r="C72056" s="1"/>
      <c r="D72056" s="1"/>
    </row>
    <row r="72057" spans="2:4" x14ac:dyDescent="0.25">
      <c r="B72057" s="1"/>
      <c r="C72057" s="1"/>
      <c r="D72057" s="1"/>
    </row>
    <row r="72058" spans="2:4" x14ac:dyDescent="0.25">
      <c r="B72058" s="1"/>
      <c r="C72058" s="1"/>
      <c r="D72058" s="1"/>
    </row>
    <row r="72059" spans="2:4" x14ac:dyDescent="0.25">
      <c r="B72059" s="1"/>
      <c r="C72059" s="1"/>
      <c r="D72059" s="1"/>
    </row>
    <row r="72060" spans="2:4" x14ac:dyDescent="0.25">
      <c r="B72060" s="1"/>
      <c r="C72060" s="1"/>
      <c r="D72060" s="1"/>
    </row>
    <row r="72061" spans="2:4" x14ac:dyDescent="0.25">
      <c r="B72061" s="1"/>
      <c r="C72061" s="1"/>
      <c r="D72061" s="1"/>
    </row>
    <row r="72062" spans="2:4" x14ac:dyDescent="0.25">
      <c r="B72062" s="1"/>
      <c r="C72062" s="1"/>
      <c r="D72062" s="1"/>
    </row>
    <row r="72063" spans="2:4" x14ac:dyDescent="0.25">
      <c r="B72063" s="1"/>
      <c r="C72063" s="1"/>
      <c r="D72063" s="1"/>
    </row>
    <row r="72064" spans="2:4" x14ac:dyDescent="0.25">
      <c r="B72064" s="1"/>
      <c r="C72064" s="1"/>
      <c r="D72064" s="1"/>
    </row>
    <row r="72065" spans="2:4" x14ac:dyDescent="0.25">
      <c r="B72065" s="1"/>
      <c r="C72065" s="1"/>
      <c r="D72065" s="1"/>
    </row>
    <row r="72066" spans="2:4" x14ac:dyDescent="0.25">
      <c r="B72066" s="1"/>
      <c r="C72066" s="1"/>
      <c r="D72066" s="1"/>
    </row>
    <row r="72067" spans="2:4" x14ac:dyDescent="0.25">
      <c r="B72067" s="1"/>
      <c r="C72067" s="1"/>
      <c r="D72067" s="1"/>
    </row>
    <row r="72068" spans="2:4" x14ac:dyDescent="0.25">
      <c r="B72068" s="1"/>
      <c r="C72068" s="1"/>
      <c r="D72068" s="1"/>
    </row>
    <row r="72069" spans="2:4" x14ac:dyDescent="0.25">
      <c r="B72069" s="1"/>
      <c r="C72069" s="1"/>
      <c r="D72069" s="1"/>
    </row>
    <row r="72070" spans="2:4" x14ac:dyDescent="0.25">
      <c r="B72070" s="1"/>
      <c r="C72070" s="1"/>
      <c r="D72070" s="1"/>
    </row>
    <row r="72071" spans="2:4" x14ac:dyDescent="0.25">
      <c r="B72071" s="1"/>
      <c r="C72071" s="1"/>
      <c r="D72071" s="1"/>
    </row>
    <row r="72072" spans="2:4" x14ac:dyDescent="0.25">
      <c r="B72072" s="1"/>
      <c r="C72072" s="1"/>
      <c r="D72072" s="1"/>
    </row>
    <row r="72073" spans="2:4" x14ac:dyDescent="0.25">
      <c r="B72073" s="1"/>
      <c r="C72073" s="1"/>
      <c r="D72073" s="1"/>
    </row>
    <row r="72074" spans="2:4" x14ac:dyDescent="0.25">
      <c r="B72074" s="1"/>
      <c r="C72074" s="1"/>
      <c r="D72074" s="1"/>
    </row>
    <row r="72075" spans="2:4" x14ac:dyDescent="0.25">
      <c r="B72075" s="1"/>
      <c r="C72075" s="1"/>
      <c r="D72075" s="1"/>
    </row>
    <row r="72076" spans="2:4" x14ac:dyDescent="0.25">
      <c r="B72076" s="1"/>
      <c r="C72076" s="1"/>
      <c r="D72076" s="1"/>
    </row>
    <row r="72077" spans="2:4" x14ac:dyDescent="0.25">
      <c r="B72077" s="1"/>
      <c r="C72077" s="1"/>
      <c r="D72077" s="1"/>
    </row>
    <row r="72078" spans="2:4" x14ac:dyDescent="0.25">
      <c r="B72078" s="1"/>
      <c r="C72078" s="1"/>
      <c r="D72078" s="1"/>
    </row>
    <row r="72079" spans="2:4" x14ac:dyDescent="0.25">
      <c r="B72079" s="1"/>
      <c r="C72079" s="1"/>
      <c r="D72079" s="1"/>
    </row>
    <row r="72080" spans="2:4" x14ac:dyDescent="0.25">
      <c r="B72080" s="1"/>
      <c r="C72080" s="1"/>
      <c r="D72080" s="1"/>
    </row>
    <row r="72081" spans="2:4" x14ac:dyDescent="0.25">
      <c r="B72081" s="1"/>
      <c r="C72081" s="1"/>
      <c r="D72081" s="1"/>
    </row>
    <row r="72082" spans="2:4" x14ac:dyDescent="0.25">
      <c r="B72082" s="1"/>
      <c r="C72082" s="1"/>
      <c r="D72082" s="1"/>
    </row>
    <row r="72083" spans="2:4" x14ac:dyDescent="0.25">
      <c r="B72083" s="1"/>
      <c r="C72083" s="1"/>
      <c r="D72083" s="1"/>
    </row>
    <row r="72084" spans="2:4" x14ac:dyDescent="0.25">
      <c r="B72084" s="1"/>
      <c r="C72084" s="1"/>
      <c r="D72084" s="1"/>
    </row>
    <row r="72085" spans="2:4" x14ac:dyDescent="0.25">
      <c r="B72085" s="1"/>
      <c r="C72085" s="1"/>
      <c r="D72085" s="1"/>
    </row>
    <row r="72086" spans="2:4" x14ac:dyDescent="0.25">
      <c r="B72086" s="1"/>
      <c r="C72086" s="1"/>
      <c r="D72086" s="1"/>
    </row>
    <row r="72087" spans="2:4" x14ac:dyDescent="0.25">
      <c r="B72087" s="1"/>
      <c r="C72087" s="1"/>
      <c r="D72087" s="1"/>
    </row>
    <row r="72088" spans="2:4" x14ac:dyDescent="0.25">
      <c r="B72088" s="1"/>
      <c r="C72088" s="1"/>
      <c r="D72088" s="1"/>
    </row>
    <row r="72089" spans="2:4" x14ac:dyDescent="0.25">
      <c r="B72089" s="1"/>
      <c r="C72089" s="1"/>
      <c r="D72089" s="1"/>
    </row>
    <row r="72090" spans="2:4" x14ac:dyDescent="0.25">
      <c r="B72090" s="1"/>
      <c r="C72090" s="1"/>
      <c r="D72090" s="1"/>
    </row>
    <row r="72091" spans="2:4" x14ac:dyDescent="0.25">
      <c r="B72091" s="1"/>
      <c r="C72091" s="1"/>
      <c r="D72091" s="1"/>
    </row>
    <row r="72092" spans="2:4" x14ac:dyDescent="0.25">
      <c r="B72092" s="1"/>
      <c r="C72092" s="1"/>
      <c r="D72092" s="1"/>
    </row>
    <row r="72093" spans="2:4" x14ac:dyDescent="0.25">
      <c r="B72093" s="1"/>
      <c r="C72093" s="1"/>
      <c r="D72093" s="1"/>
    </row>
    <row r="72094" spans="2:4" x14ac:dyDescent="0.25">
      <c r="B72094" s="1"/>
      <c r="C72094" s="1"/>
      <c r="D72094" s="1"/>
    </row>
    <row r="72095" spans="2:4" x14ac:dyDescent="0.25">
      <c r="B72095" s="1"/>
      <c r="C72095" s="1"/>
      <c r="D72095" s="1"/>
    </row>
    <row r="72096" spans="2:4" x14ac:dyDescent="0.25">
      <c r="B72096" s="1"/>
      <c r="C72096" s="1"/>
      <c r="D72096" s="1"/>
    </row>
    <row r="72097" spans="2:4" x14ac:dyDescent="0.25">
      <c r="B72097" s="1"/>
      <c r="C72097" s="1"/>
      <c r="D72097" s="1"/>
    </row>
    <row r="72098" spans="2:4" x14ac:dyDescent="0.25">
      <c r="B72098" s="1"/>
      <c r="C72098" s="1"/>
      <c r="D72098" s="1"/>
    </row>
    <row r="72099" spans="2:4" x14ac:dyDescent="0.25">
      <c r="B72099" s="1"/>
      <c r="C72099" s="1"/>
      <c r="D72099" s="1"/>
    </row>
    <row r="72100" spans="2:4" x14ac:dyDescent="0.25">
      <c r="B72100" s="1"/>
      <c r="C72100" s="1"/>
      <c r="D72100" s="1"/>
    </row>
    <row r="72101" spans="2:4" x14ac:dyDescent="0.25">
      <c r="B72101" s="1"/>
      <c r="C72101" s="1"/>
      <c r="D72101" s="1"/>
    </row>
    <row r="72102" spans="2:4" x14ac:dyDescent="0.25">
      <c r="B72102" s="1"/>
      <c r="C72102" s="1"/>
      <c r="D72102" s="1"/>
    </row>
    <row r="72103" spans="2:4" x14ac:dyDescent="0.25">
      <c r="B72103" s="1"/>
      <c r="C72103" s="1"/>
      <c r="D72103" s="1"/>
    </row>
    <row r="72104" spans="2:4" x14ac:dyDescent="0.25">
      <c r="B72104" s="1"/>
      <c r="C72104" s="1"/>
      <c r="D72104" s="1"/>
    </row>
    <row r="72105" spans="2:4" x14ac:dyDescent="0.25">
      <c r="B72105" s="1"/>
      <c r="C72105" s="1"/>
      <c r="D72105" s="1"/>
    </row>
    <row r="72106" spans="2:4" x14ac:dyDescent="0.25">
      <c r="B72106" s="1"/>
      <c r="C72106" s="1"/>
      <c r="D72106" s="1"/>
    </row>
    <row r="72107" spans="2:4" x14ac:dyDescent="0.25">
      <c r="B72107" s="1"/>
      <c r="C72107" s="1"/>
      <c r="D72107" s="1"/>
    </row>
    <row r="72108" spans="2:4" x14ac:dyDescent="0.25">
      <c r="B72108" s="1"/>
      <c r="C72108" s="1"/>
      <c r="D72108" s="1"/>
    </row>
    <row r="72109" spans="2:4" x14ac:dyDescent="0.25">
      <c r="B72109" s="1"/>
      <c r="C72109" s="1"/>
      <c r="D72109" s="1"/>
    </row>
    <row r="72110" spans="2:4" x14ac:dyDescent="0.25">
      <c r="B72110" s="1"/>
      <c r="C72110" s="1"/>
      <c r="D72110" s="1"/>
    </row>
    <row r="72111" spans="2:4" x14ac:dyDescent="0.25">
      <c r="B72111" s="1"/>
      <c r="C72111" s="1"/>
      <c r="D72111" s="1"/>
    </row>
    <row r="72112" spans="2:4" x14ac:dyDescent="0.25">
      <c r="B72112" s="1"/>
      <c r="C72112" s="1"/>
      <c r="D72112" s="1"/>
    </row>
    <row r="72113" spans="2:4" x14ac:dyDescent="0.25">
      <c r="B72113" s="1"/>
      <c r="C72113" s="1"/>
      <c r="D72113" s="1"/>
    </row>
    <row r="72114" spans="2:4" x14ac:dyDescent="0.25">
      <c r="B72114" s="1"/>
      <c r="C72114" s="1"/>
      <c r="D72114" s="1"/>
    </row>
    <row r="72115" spans="2:4" x14ac:dyDescent="0.25">
      <c r="B72115" s="1"/>
      <c r="C72115" s="1"/>
      <c r="D72115" s="1"/>
    </row>
    <row r="72116" spans="2:4" x14ac:dyDescent="0.25">
      <c r="B72116" s="1"/>
      <c r="C72116" s="1"/>
      <c r="D72116" s="1"/>
    </row>
    <row r="72117" spans="2:4" x14ac:dyDescent="0.25">
      <c r="B72117" s="1"/>
      <c r="C72117" s="1"/>
      <c r="D72117" s="1"/>
    </row>
    <row r="72118" spans="2:4" x14ac:dyDescent="0.25">
      <c r="B72118" s="1"/>
      <c r="C72118" s="1"/>
      <c r="D72118" s="1"/>
    </row>
    <row r="72119" spans="2:4" x14ac:dyDescent="0.25">
      <c r="B72119" s="1"/>
      <c r="C72119" s="1"/>
      <c r="D72119" s="1"/>
    </row>
    <row r="72120" spans="2:4" x14ac:dyDescent="0.25">
      <c r="B72120" s="1"/>
      <c r="C72120" s="1"/>
      <c r="D72120" s="1"/>
    </row>
    <row r="72121" spans="2:4" x14ac:dyDescent="0.25">
      <c r="B72121" s="1"/>
      <c r="C72121" s="1"/>
      <c r="D72121" s="1"/>
    </row>
    <row r="72122" spans="2:4" x14ac:dyDescent="0.25">
      <c r="B72122" s="1"/>
      <c r="C72122" s="1"/>
      <c r="D72122" s="1"/>
    </row>
    <row r="72123" spans="2:4" x14ac:dyDescent="0.25">
      <c r="B72123" s="1"/>
      <c r="C72123" s="1"/>
      <c r="D72123" s="1"/>
    </row>
    <row r="72124" spans="2:4" x14ac:dyDescent="0.25">
      <c r="B72124" s="1"/>
      <c r="C72124" s="1"/>
      <c r="D72124" s="1"/>
    </row>
    <row r="72125" spans="2:4" x14ac:dyDescent="0.25">
      <c r="B72125" s="1"/>
      <c r="C72125" s="1"/>
      <c r="D72125" s="1"/>
    </row>
    <row r="72126" spans="2:4" x14ac:dyDescent="0.25">
      <c r="B72126" s="1"/>
      <c r="C72126" s="1"/>
      <c r="D72126" s="1"/>
    </row>
    <row r="72127" spans="2:4" x14ac:dyDescent="0.25">
      <c r="B72127" s="1"/>
      <c r="C72127" s="1"/>
      <c r="D72127" s="1"/>
    </row>
    <row r="72128" spans="2:4" x14ac:dyDescent="0.25">
      <c r="B72128" s="1"/>
      <c r="C72128" s="1"/>
      <c r="D72128" s="1"/>
    </row>
    <row r="72129" spans="2:4" x14ac:dyDescent="0.25">
      <c r="B72129" s="1"/>
      <c r="C72129" s="1"/>
      <c r="D72129" s="1"/>
    </row>
    <row r="72130" spans="2:4" x14ac:dyDescent="0.25">
      <c r="B72130" s="1"/>
      <c r="C72130" s="1"/>
      <c r="D72130" s="1"/>
    </row>
    <row r="72131" spans="2:4" x14ac:dyDescent="0.25">
      <c r="B72131" s="1"/>
      <c r="C72131" s="1"/>
      <c r="D72131" s="1"/>
    </row>
    <row r="72132" spans="2:4" x14ac:dyDescent="0.25">
      <c r="B72132" s="1"/>
      <c r="C72132" s="1"/>
      <c r="D72132" s="1"/>
    </row>
    <row r="72133" spans="2:4" x14ac:dyDescent="0.25">
      <c r="B72133" s="1"/>
      <c r="C72133" s="1"/>
      <c r="D72133" s="1"/>
    </row>
    <row r="72134" spans="2:4" x14ac:dyDescent="0.25">
      <c r="B72134" s="1"/>
      <c r="C72134" s="1"/>
      <c r="D72134" s="1"/>
    </row>
    <row r="72135" spans="2:4" x14ac:dyDescent="0.25">
      <c r="B72135" s="1"/>
      <c r="C72135" s="1"/>
      <c r="D72135" s="1"/>
    </row>
    <row r="72136" spans="2:4" x14ac:dyDescent="0.25">
      <c r="B72136" s="1"/>
      <c r="C72136" s="1"/>
      <c r="D72136" s="1"/>
    </row>
    <row r="72137" spans="2:4" x14ac:dyDescent="0.25">
      <c r="B72137" s="1"/>
      <c r="C72137" s="1"/>
      <c r="D72137" s="1"/>
    </row>
    <row r="72138" spans="2:4" x14ac:dyDescent="0.25">
      <c r="B72138" s="1"/>
      <c r="C72138" s="1"/>
      <c r="D72138" s="1"/>
    </row>
    <row r="72139" spans="2:4" x14ac:dyDescent="0.25">
      <c r="B72139" s="1"/>
      <c r="C72139" s="1"/>
      <c r="D72139" s="1"/>
    </row>
    <row r="72140" spans="2:4" x14ac:dyDescent="0.25">
      <c r="B72140" s="1"/>
      <c r="C72140" s="1"/>
      <c r="D72140" s="1"/>
    </row>
    <row r="72141" spans="2:4" x14ac:dyDescent="0.25">
      <c r="B72141" s="1"/>
      <c r="C72141" s="1"/>
      <c r="D72141" s="1"/>
    </row>
    <row r="72142" spans="2:4" x14ac:dyDescent="0.25">
      <c r="B72142" s="1"/>
      <c r="C72142" s="1"/>
      <c r="D72142" s="1"/>
    </row>
    <row r="72143" spans="2:4" x14ac:dyDescent="0.25">
      <c r="B72143" s="1"/>
      <c r="C72143" s="1"/>
      <c r="D72143" s="1"/>
    </row>
    <row r="72144" spans="2:4" x14ac:dyDescent="0.25">
      <c r="B72144" s="1"/>
      <c r="C72144" s="1"/>
      <c r="D72144" s="1"/>
    </row>
    <row r="72145" spans="2:4" x14ac:dyDescent="0.25">
      <c r="B72145" s="1"/>
      <c r="C72145" s="1"/>
      <c r="D72145" s="1"/>
    </row>
    <row r="72146" spans="2:4" x14ac:dyDescent="0.25">
      <c r="B72146" s="1"/>
      <c r="C72146" s="1"/>
      <c r="D72146" s="1"/>
    </row>
    <row r="72147" spans="2:4" x14ac:dyDescent="0.25">
      <c r="B72147" s="1"/>
      <c r="C72147" s="1"/>
      <c r="D72147" s="1"/>
    </row>
    <row r="72148" spans="2:4" x14ac:dyDescent="0.25">
      <c r="B72148" s="1"/>
      <c r="C72148" s="1"/>
      <c r="D72148" s="1"/>
    </row>
    <row r="72149" spans="2:4" x14ac:dyDescent="0.25">
      <c r="B72149" s="1"/>
      <c r="C72149" s="1"/>
      <c r="D72149" s="1"/>
    </row>
    <row r="72150" spans="2:4" x14ac:dyDescent="0.25">
      <c r="B72150" s="1"/>
      <c r="C72150" s="1"/>
      <c r="D72150" s="1"/>
    </row>
    <row r="72151" spans="2:4" x14ac:dyDescent="0.25">
      <c r="B72151" s="1"/>
      <c r="C72151" s="1"/>
      <c r="D72151" s="1"/>
    </row>
    <row r="72152" spans="2:4" x14ac:dyDescent="0.25">
      <c r="B72152" s="1"/>
      <c r="C72152" s="1"/>
      <c r="D72152" s="1"/>
    </row>
    <row r="72153" spans="2:4" x14ac:dyDescent="0.25">
      <c r="B72153" s="1"/>
      <c r="C72153" s="1"/>
      <c r="D72153" s="1"/>
    </row>
    <row r="72154" spans="2:4" x14ac:dyDescent="0.25">
      <c r="B72154" s="1"/>
      <c r="C72154" s="1"/>
      <c r="D72154" s="1"/>
    </row>
    <row r="72155" spans="2:4" x14ac:dyDescent="0.25">
      <c r="B72155" s="1"/>
      <c r="C72155" s="1"/>
      <c r="D72155" s="1"/>
    </row>
    <row r="72156" spans="2:4" x14ac:dyDescent="0.25">
      <c r="B72156" s="1"/>
      <c r="C72156" s="1"/>
      <c r="D72156" s="1"/>
    </row>
    <row r="72157" spans="2:4" x14ac:dyDescent="0.25">
      <c r="B72157" s="1"/>
      <c r="C72157" s="1"/>
      <c r="D72157" s="1"/>
    </row>
    <row r="72158" spans="2:4" x14ac:dyDescent="0.25">
      <c r="B72158" s="1"/>
      <c r="C72158" s="1"/>
      <c r="D72158" s="1"/>
    </row>
    <row r="72159" spans="2:4" x14ac:dyDescent="0.25">
      <c r="B72159" s="1"/>
      <c r="C72159" s="1"/>
      <c r="D72159" s="1"/>
    </row>
    <row r="72160" spans="2:4" x14ac:dyDescent="0.25">
      <c r="B72160" s="1"/>
      <c r="C72160" s="1"/>
      <c r="D72160" s="1"/>
    </row>
    <row r="72161" spans="2:4" x14ac:dyDescent="0.25">
      <c r="B72161" s="1"/>
      <c r="C72161" s="1"/>
      <c r="D72161" s="1"/>
    </row>
    <row r="72162" spans="2:4" x14ac:dyDescent="0.25">
      <c r="B72162" s="1"/>
      <c r="C72162" s="1"/>
      <c r="D72162" s="1"/>
    </row>
    <row r="72163" spans="2:4" x14ac:dyDescent="0.25">
      <c r="B72163" s="1"/>
      <c r="C72163" s="1"/>
      <c r="D72163" s="1"/>
    </row>
    <row r="72164" spans="2:4" x14ac:dyDescent="0.25">
      <c r="B72164" s="1"/>
      <c r="C72164" s="1"/>
      <c r="D72164" s="1"/>
    </row>
    <row r="72165" spans="2:4" x14ac:dyDescent="0.25">
      <c r="B72165" s="1"/>
      <c r="C72165" s="1"/>
      <c r="D72165" s="1"/>
    </row>
    <row r="72166" spans="2:4" x14ac:dyDescent="0.25">
      <c r="B72166" s="1"/>
      <c r="C72166" s="1"/>
      <c r="D72166" s="1"/>
    </row>
    <row r="72167" spans="2:4" x14ac:dyDescent="0.25">
      <c r="B72167" s="1"/>
      <c r="C72167" s="1"/>
      <c r="D72167" s="1"/>
    </row>
    <row r="72168" spans="2:4" x14ac:dyDescent="0.25">
      <c r="B72168" s="1"/>
      <c r="C72168" s="1"/>
      <c r="D72168" s="1"/>
    </row>
    <row r="72169" spans="2:4" x14ac:dyDescent="0.25">
      <c r="B72169" s="1"/>
      <c r="C72169" s="1"/>
      <c r="D72169" s="1"/>
    </row>
    <row r="72170" spans="2:4" x14ac:dyDescent="0.25">
      <c r="B72170" s="1"/>
      <c r="C72170" s="1"/>
      <c r="D72170" s="1"/>
    </row>
    <row r="72171" spans="2:4" x14ac:dyDescent="0.25">
      <c r="B72171" s="1"/>
      <c r="C72171" s="1"/>
      <c r="D72171" s="1"/>
    </row>
    <row r="72172" spans="2:4" x14ac:dyDescent="0.25">
      <c r="B72172" s="1"/>
      <c r="C72172" s="1"/>
      <c r="D72172" s="1"/>
    </row>
    <row r="72173" spans="2:4" x14ac:dyDescent="0.25">
      <c r="B72173" s="1"/>
      <c r="C72173" s="1"/>
      <c r="D72173" s="1"/>
    </row>
    <row r="72174" spans="2:4" x14ac:dyDescent="0.25">
      <c r="B72174" s="1"/>
      <c r="C72174" s="1"/>
      <c r="D72174" s="1"/>
    </row>
    <row r="72175" spans="2:4" x14ac:dyDescent="0.25">
      <c r="B72175" s="1"/>
      <c r="C72175" s="1"/>
      <c r="D72175" s="1"/>
    </row>
    <row r="72176" spans="2:4" x14ac:dyDescent="0.25">
      <c r="B72176" s="1"/>
      <c r="C72176" s="1"/>
      <c r="D72176" s="1"/>
    </row>
    <row r="72177" spans="2:4" x14ac:dyDescent="0.25">
      <c r="B72177" s="1"/>
      <c r="C72177" s="1"/>
      <c r="D72177" s="1"/>
    </row>
    <row r="72178" spans="2:4" x14ac:dyDescent="0.25">
      <c r="B72178" s="1"/>
      <c r="C72178" s="1"/>
      <c r="D72178" s="1"/>
    </row>
    <row r="72179" spans="2:4" x14ac:dyDescent="0.25">
      <c r="B72179" s="1"/>
      <c r="C72179" s="1"/>
      <c r="D72179" s="1"/>
    </row>
    <row r="72180" spans="2:4" x14ac:dyDescent="0.25">
      <c r="B72180" s="1"/>
      <c r="C72180" s="1"/>
      <c r="D72180" s="1"/>
    </row>
    <row r="72181" spans="2:4" x14ac:dyDescent="0.25">
      <c r="B72181" s="1"/>
      <c r="C72181" s="1"/>
      <c r="D72181" s="1"/>
    </row>
    <row r="72182" spans="2:4" x14ac:dyDescent="0.25">
      <c r="B72182" s="1"/>
      <c r="C72182" s="1"/>
      <c r="D72182" s="1"/>
    </row>
    <row r="72183" spans="2:4" x14ac:dyDescent="0.25">
      <c r="B72183" s="1"/>
      <c r="C72183" s="1"/>
      <c r="D72183" s="1"/>
    </row>
    <row r="72184" spans="2:4" x14ac:dyDescent="0.25">
      <c r="B72184" s="1"/>
      <c r="C72184" s="1"/>
      <c r="D72184" s="1"/>
    </row>
    <row r="72185" spans="2:4" x14ac:dyDescent="0.25">
      <c r="B72185" s="1"/>
      <c r="C72185" s="1"/>
      <c r="D72185" s="1"/>
    </row>
    <row r="72186" spans="2:4" x14ac:dyDescent="0.25">
      <c r="B72186" s="1"/>
      <c r="C72186" s="1"/>
      <c r="D72186" s="1"/>
    </row>
    <row r="72187" spans="2:4" x14ac:dyDescent="0.25">
      <c r="B72187" s="1"/>
      <c r="C72187" s="1"/>
      <c r="D72187" s="1"/>
    </row>
    <row r="72188" spans="2:4" x14ac:dyDescent="0.25">
      <c r="B72188" s="1"/>
      <c r="C72188" s="1"/>
      <c r="D72188" s="1"/>
    </row>
    <row r="72189" spans="2:4" x14ac:dyDescent="0.25">
      <c r="B72189" s="1"/>
      <c r="C72189" s="1"/>
      <c r="D72189" s="1"/>
    </row>
    <row r="72190" spans="2:4" x14ac:dyDescent="0.25">
      <c r="B72190" s="1"/>
      <c r="C72190" s="1"/>
      <c r="D72190" s="1"/>
    </row>
    <row r="72191" spans="2:4" x14ac:dyDescent="0.25">
      <c r="B72191" s="1"/>
      <c r="C72191" s="1"/>
      <c r="D72191" s="1"/>
    </row>
    <row r="72192" spans="2:4" x14ac:dyDescent="0.25">
      <c r="B72192" s="1"/>
      <c r="C72192" s="1"/>
      <c r="D72192" s="1"/>
    </row>
    <row r="72193" spans="2:4" x14ac:dyDescent="0.25">
      <c r="B72193" s="1"/>
      <c r="C72193" s="1"/>
      <c r="D72193" s="1"/>
    </row>
    <row r="72194" spans="2:4" x14ac:dyDescent="0.25">
      <c r="B72194" s="1"/>
      <c r="C72194" s="1"/>
      <c r="D72194" s="1"/>
    </row>
    <row r="72195" spans="2:4" x14ac:dyDescent="0.25">
      <c r="B72195" s="1"/>
      <c r="C72195" s="1"/>
      <c r="D72195" s="1"/>
    </row>
    <row r="72196" spans="2:4" x14ac:dyDescent="0.25">
      <c r="B72196" s="1"/>
      <c r="C72196" s="1"/>
      <c r="D72196" s="1"/>
    </row>
    <row r="72197" spans="2:4" x14ac:dyDescent="0.25">
      <c r="B72197" s="1"/>
      <c r="C72197" s="1"/>
      <c r="D72197" s="1"/>
    </row>
    <row r="72198" spans="2:4" x14ac:dyDescent="0.25">
      <c r="B72198" s="1"/>
      <c r="C72198" s="1"/>
      <c r="D72198" s="1"/>
    </row>
    <row r="72199" spans="2:4" x14ac:dyDescent="0.25">
      <c r="B72199" s="1"/>
      <c r="C72199" s="1"/>
      <c r="D72199" s="1"/>
    </row>
    <row r="72200" spans="2:4" x14ac:dyDescent="0.25">
      <c r="B72200" s="1"/>
      <c r="C72200" s="1"/>
      <c r="D72200" s="1"/>
    </row>
    <row r="72201" spans="2:4" x14ac:dyDescent="0.25">
      <c r="B72201" s="1"/>
      <c r="C72201" s="1"/>
      <c r="D72201" s="1"/>
    </row>
    <row r="72202" spans="2:4" x14ac:dyDescent="0.25">
      <c r="B72202" s="1"/>
      <c r="C72202" s="1"/>
      <c r="D72202" s="1"/>
    </row>
    <row r="72203" spans="2:4" x14ac:dyDescent="0.25">
      <c r="B72203" s="1"/>
      <c r="C72203" s="1"/>
      <c r="D72203" s="1"/>
    </row>
    <row r="72204" spans="2:4" x14ac:dyDescent="0.25">
      <c r="B72204" s="1"/>
      <c r="C72204" s="1"/>
      <c r="D72204" s="1"/>
    </row>
    <row r="72205" spans="2:4" x14ac:dyDescent="0.25">
      <c r="B72205" s="1"/>
      <c r="C72205" s="1"/>
      <c r="D72205" s="1"/>
    </row>
    <row r="72206" spans="2:4" x14ac:dyDescent="0.25">
      <c r="B72206" s="1"/>
      <c r="C72206" s="1"/>
      <c r="D72206" s="1"/>
    </row>
    <row r="72207" spans="2:4" x14ac:dyDescent="0.25">
      <c r="B72207" s="1"/>
      <c r="C72207" s="1"/>
      <c r="D72207" s="1"/>
    </row>
    <row r="72208" spans="2:4" x14ac:dyDescent="0.25">
      <c r="B72208" s="1"/>
      <c r="C72208" s="1"/>
      <c r="D72208" s="1"/>
    </row>
    <row r="72209" spans="2:4" x14ac:dyDescent="0.25">
      <c r="B72209" s="1"/>
      <c r="C72209" s="1"/>
      <c r="D72209" s="1"/>
    </row>
    <row r="72210" spans="2:4" x14ac:dyDescent="0.25">
      <c r="B72210" s="1"/>
      <c r="C72210" s="1"/>
      <c r="D72210" s="1"/>
    </row>
    <row r="72211" spans="2:4" x14ac:dyDescent="0.25">
      <c r="B72211" s="1"/>
      <c r="C72211" s="1"/>
      <c r="D72211" s="1"/>
    </row>
    <row r="72212" spans="2:4" x14ac:dyDescent="0.25">
      <c r="B72212" s="1"/>
      <c r="C72212" s="1"/>
      <c r="D72212" s="1"/>
    </row>
    <row r="72213" spans="2:4" x14ac:dyDescent="0.25">
      <c r="B72213" s="1"/>
      <c r="C72213" s="1"/>
      <c r="D72213" s="1"/>
    </row>
    <row r="72214" spans="2:4" x14ac:dyDescent="0.25">
      <c r="B72214" s="1"/>
      <c r="C72214" s="1"/>
      <c r="D72214" s="1"/>
    </row>
    <row r="72215" spans="2:4" x14ac:dyDescent="0.25">
      <c r="B72215" s="1"/>
      <c r="C72215" s="1"/>
      <c r="D72215" s="1"/>
    </row>
    <row r="72216" spans="2:4" x14ac:dyDescent="0.25">
      <c r="B72216" s="1"/>
      <c r="C72216" s="1"/>
      <c r="D72216" s="1"/>
    </row>
    <row r="72217" spans="2:4" x14ac:dyDescent="0.25">
      <c r="B72217" s="1"/>
      <c r="C72217" s="1"/>
      <c r="D72217" s="1"/>
    </row>
    <row r="72218" spans="2:4" x14ac:dyDescent="0.25">
      <c r="B72218" s="1"/>
      <c r="C72218" s="1"/>
      <c r="D72218" s="1"/>
    </row>
    <row r="72219" spans="2:4" x14ac:dyDescent="0.25">
      <c r="B72219" s="1"/>
      <c r="C72219" s="1"/>
      <c r="D72219" s="1"/>
    </row>
    <row r="72220" spans="2:4" x14ac:dyDescent="0.25">
      <c r="B72220" s="1"/>
      <c r="C72220" s="1"/>
      <c r="D72220" s="1"/>
    </row>
    <row r="72221" spans="2:4" x14ac:dyDescent="0.25">
      <c r="B72221" s="1"/>
      <c r="C72221" s="1"/>
      <c r="D72221" s="1"/>
    </row>
    <row r="72222" spans="2:4" x14ac:dyDescent="0.25">
      <c r="B72222" s="1"/>
      <c r="C72222" s="1"/>
      <c r="D72222" s="1"/>
    </row>
    <row r="72223" spans="2:4" x14ac:dyDescent="0.25">
      <c r="B72223" s="1"/>
      <c r="C72223" s="1"/>
      <c r="D72223" s="1"/>
    </row>
    <row r="72224" spans="2:4" x14ac:dyDescent="0.25">
      <c r="B72224" s="1"/>
      <c r="C72224" s="1"/>
      <c r="D72224" s="1"/>
    </row>
    <row r="72225" spans="2:4" x14ac:dyDescent="0.25">
      <c r="B72225" s="1"/>
      <c r="C72225" s="1"/>
      <c r="D72225" s="1"/>
    </row>
    <row r="72226" spans="2:4" x14ac:dyDescent="0.25">
      <c r="B72226" s="1"/>
      <c r="C72226" s="1"/>
      <c r="D72226" s="1"/>
    </row>
    <row r="72227" spans="2:4" x14ac:dyDescent="0.25">
      <c r="B72227" s="1"/>
      <c r="C72227" s="1"/>
      <c r="D72227" s="1"/>
    </row>
    <row r="72228" spans="2:4" x14ac:dyDescent="0.25">
      <c r="B72228" s="1"/>
      <c r="C72228" s="1"/>
      <c r="D72228" s="1"/>
    </row>
    <row r="72229" spans="2:4" x14ac:dyDescent="0.25">
      <c r="B72229" s="1"/>
      <c r="C72229" s="1"/>
      <c r="D72229" s="1"/>
    </row>
    <row r="72230" spans="2:4" x14ac:dyDescent="0.25">
      <c r="B72230" s="1"/>
      <c r="C72230" s="1"/>
      <c r="D72230" s="1"/>
    </row>
    <row r="72231" spans="2:4" x14ac:dyDescent="0.25">
      <c r="B72231" s="1"/>
      <c r="C72231" s="1"/>
      <c r="D72231" s="1"/>
    </row>
    <row r="72232" spans="2:4" x14ac:dyDescent="0.25">
      <c r="B72232" s="1"/>
      <c r="C72232" s="1"/>
      <c r="D72232" s="1"/>
    </row>
    <row r="72233" spans="2:4" x14ac:dyDescent="0.25">
      <c r="B72233" s="1"/>
      <c r="C72233" s="1"/>
      <c r="D72233" s="1"/>
    </row>
    <row r="72234" spans="2:4" x14ac:dyDescent="0.25">
      <c r="B72234" s="1"/>
      <c r="C72234" s="1"/>
      <c r="D72234" s="1"/>
    </row>
    <row r="72235" spans="2:4" x14ac:dyDescent="0.25">
      <c r="B72235" s="1"/>
      <c r="C72235" s="1"/>
      <c r="D72235" s="1"/>
    </row>
    <row r="72236" spans="2:4" x14ac:dyDescent="0.25">
      <c r="B72236" s="1"/>
      <c r="C72236" s="1"/>
      <c r="D72236" s="1"/>
    </row>
    <row r="72237" spans="2:4" x14ac:dyDescent="0.25">
      <c r="B72237" s="1"/>
      <c r="C72237" s="1"/>
      <c r="D72237" s="1"/>
    </row>
    <row r="72238" spans="2:4" x14ac:dyDescent="0.25">
      <c r="B72238" s="1"/>
      <c r="C72238" s="1"/>
      <c r="D72238" s="1"/>
    </row>
    <row r="72239" spans="2:4" x14ac:dyDescent="0.25">
      <c r="B72239" s="1"/>
      <c r="C72239" s="1"/>
      <c r="D72239" s="1"/>
    </row>
    <row r="72240" spans="2:4" x14ac:dyDescent="0.25">
      <c r="B72240" s="1"/>
      <c r="C72240" s="1"/>
      <c r="D72240" s="1"/>
    </row>
    <row r="72241" spans="2:4" x14ac:dyDescent="0.25">
      <c r="B72241" s="1"/>
      <c r="C72241" s="1"/>
      <c r="D72241" s="1"/>
    </row>
    <row r="72242" spans="2:4" x14ac:dyDescent="0.25">
      <c r="B72242" s="1"/>
      <c r="C72242" s="1"/>
      <c r="D72242" s="1"/>
    </row>
    <row r="72243" spans="2:4" x14ac:dyDescent="0.25">
      <c r="B72243" s="1"/>
      <c r="C72243" s="1"/>
      <c r="D72243" s="1"/>
    </row>
    <row r="72244" spans="2:4" x14ac:dyDescent="0.25">
      <c r="B72244" s="1"/>
      <c r="C72244" s="1"/>
      <c r="D72244" s="1"/>
    </row>
    <row r="72245" spans="2:4" x14ac:dyDescent="0.25">
      <c r="B72245" s="1"/>
      <c r="C72245" s="1"/>
      <c r="D72245" s="1"/>
    </row>
    <row r="72246" spans="2:4" x14ac:dyDescent="0.25">
      <c r="B72246" s="1"/>
      <c r="C72246" s="1"/>
      <c r="D72246" s="1"/>
    </row>
    <row r="72247" spans="2:4" x14ac:dyDescent="0.25">
      <c r="B72247" s="1"/>
      <c r="C72247" s="1"/>
      <c r="D72247" s="1"/>
    </row>
    <row r="72248" spans="2:4" x14ac:dyDescent="0.25">
      <c r="B72248" s="1"/>
      <c r="C72248" s="1"/>
      <c r="D72248" s="1"/>
    </row>
    <row r="72249" spans="2:4" x14ac:dyDescent="0.25">
      <c r="B72249" s="1"/>
      <c r="C72249" s="1"/>
      <c r="D72249" s="1"/>
    </row>
    <row r="72250" spans="2:4" x14ac:dyDescent="0.25">
      <c r="B72250" s="1"/>
      <c r="C72250" s="1"/>
      <c r="D72250" s="1"/>
    </row>
    <row r="72251" spans="2:4" x14ac:dyDescent="0.25">
      <c r="B72251" s="1"/>
      <c r="C72251" s="1"/>
      <c r="D72251" s="1"/>
    </row>
    <row r="72252" spans="2:4" x14ac:dyDescent="0.25">
      <c r="B72252" s="1"/>
      <c r="C72252" s="1"/>
      <c r="D72252" s="1"/>
    </row>
    <row r="72253" spans="2:4" x14ac:dyDescent="0.25">
      <c r="B72253" s="1"/>
      <c r="C72253" s="1"/>
      <c r="D72253" s="1"/>
    </row>
    <row r="72254" spans="2:4" x14ac:dyDescent="0.25">
      <c r="B72254" s="1"/>
      <c r="C72254" s="1"/>
      <c r="D72254" s="1"/>
    </row>
    <row r="72255" spans="2:4" x14ac:dyDescent="0.25">
      <c r="B72255" s="1"/>
      <c r="C72255" s="1"/>
      <c r="D72255" s="1"/>
    </row>
    <row r="72256" spans="2:4" x14ac:dyDescent="0.25">
      <c r="B72256" s="1"/>
      <c r="C72256" s="1"/>
      <c r="D72256" s="1"/>
    </row>
    <row r="72257" spans="2:4" x14ac:dyDescent="0.25">
      <c r="B72257" s="1"/>
      <c r="C72257" s="1"/>
      <c r="D72257" s="1"/>
    </row>
    <row r="72258" spans="2:4" x14ac:dyDescent="0.25">
      <c r="B72258" s="1"/>
      <c r="C72258" s="1"/>
      <c r="D72258" s="1"/>
    </row>
    <row r="72259" spans="2:4" x14ac:dyDescent="0.25">
      <c r="B72259" s="1"/>
      <c r="C72259" s="1"/>
      <c r="D72259" s="1"/>
    </row>
    <row r="72260" spans="2:4" x14ac:dyDescent="0.25">
      <c r="B72260" s="1"/>
      <c r="C72260" s="1"/>
      <c r="D72260" s="1"/>
    </row>
    <row r="72261" spans="2:4" x14ac:dyDescent="0.25">
      <c r="B72261" s="1"/>
      <c r="C72261" s="1"/>
      <c r="D72261" s="1"/>
    </row>
    <row r="72262" spans="2:4" x14ac:dyDescent="0.25">
      <c r="B72262" s="1"/>
      <c r="C72262" s="1"/>
      <c r="D72262" s="1"/>
    </row>
    <row r="72263" spans="2:4" x14ac:dyDescent="0.25">
      <c r="B72263" s="1"/>
      <c r="C72263" s="1"/>
      <c r="D72263" s="1"/>
    </row>
    <row r="72264" spans="2:4" x14ac:dyDescent="0.25">
      <c r="B72264" s="1"/>
      <c r="C72264" s="1"/>
      <c r="D72264" s="1"/>
    </row>
    <row r="72265" spans="2:4" x14ac:dyDescent="0.25">
      <c r="B72265" s="1"/>
      <c r="C72265" s="1"/>
      <c r="D72265" s="1"/>
    </row>
    <row r="72266" spans="2:4" x14ac:dyDescent="0.25">
      <c r="B72266" s="1"/>
      <c r="C72266" s="1"/>
      <c r="D72266" s="1"/>
    </row>
    <row r="72267" spans="2:4" x14ac:dyDescent="0.25">
      <c r="B72267" s="1"/>
      <c r="C72267" s="1"/>
      <c r="D72267" s="1"/>
    </row>
    <row r="72268" spans="2:4" x14ac:dyDescent="0.25">
      <c r="B72268" s="1"/>
      <c r="C72268" s="1"/>
      <c r="D72268" s="1"/>
    </row>
    <row r="72269" spans="2:4" x14ac:dyDescent="0.25">
      <c r="B72269" s="1"/>
      <c r="C72269" s="1"/>
      <c r="D72269" s="1"/>
    </row>
    <row r="72270" spans="2:4" x14ac:dyDescent="0.25">
      <c r="B72270" s="1"/>
      <c r="C72270" s="1"/>
      <c r="D72270" s="1"/>
    </row>
    <row r="72271" spans="2:4" x14ac:dyDescent="0.25">
      <c r="B72271" s="1"/>
      <c r="C72271" s="1"/>
      <c r="D72271" s="1"/>
    </row>
    <row r="72272" spans="2:4" x14ac:dyDescent="0.25">
      <c r="B72272" s="1"/>
      <c r="C72272" s="1"/>
      <c r="D72272" s="1"/>
    </row>
    <row r="72273" spans="2:4" x14ac:dyDescent="0.25">
      <c r="B72273" s="1"/>
      <c r="C72273" s="1"/>
      <c r="D72273" s="1"/>
    </row>
    <row r="72274" spans="2:4" x14ac:dyDescent="0.25">
      <c r="B72274" s="1"/>
      <c r="C72274" s="1"/>
      <c r="D72274" s="1"/>
    </row>
    <row r="72275" spans="2:4" x14ac:dyDescent="0.25">
      <c r="B72275" s="1"/>
      <c r="C72275" s="1"/>
      <c r="D72275" s="1"/>
    </row>
    <row r="72276" spans="2:4" x14ac:dyDescent="0.25">
      <c r="B72276" s="1"/>
      <c r="C72276" s="1"/>
      <c r="D72276" s="1"/>
    </row>
    <row r="72277" spans="2:4" x14ac:dyDescent="0.25">
      <c r="B72277" s="1"/>
      <c r="C72277" s="1"/>
      <c r="D72277" s="1"/>
    </row>
    <row r="72278" spans="2:4" x14ac:dyDescent="0.25">
      <c r="B72278" s="1"/>
      <c r="C72278" s="1"/>
      <c r="D72278" s="1"/>
    </row>
    <row r="72279" spans="2:4" x14ac:dyDescent="0.25">
      <c r="B72279" s="1"/>
      <c r="C72279" s="1"/>
      <c r="D72279" s="1"/>
    </row>
    <row r="72280" spans="2:4" x14ac:dyDescent="0.25">
      <c r="B72280" s="1"/>
      <c r="C72280" s="1"/>
      <c r="D72280" s="1"/>
    </row>
    <row r="72281" spans="2:4" x14ac:dyDescent="0.25">
      <c r="B72281" s="1"/>
      <c r="C72281" s="1"/>
      <c r="D72281" s="1"/>
    </row>
    <row r="72282" spans="2:4" x14ac:dyDescent="0.25">
      <c r="B72282" s="1"/>
      <c r="C72282" s="1"/>
      <c r="D72282" s="1"/>
    </row>
    <row r="72283" spans="2:4" x14ac:dyDescent="0.25">
      <c r="B72283" s="1"/>
      <c r="C72283" s="1"/>
      <c r="D72283" s="1"/>
    </row>
    <row r="72284" spans="2:4" x14ac:dyDescent="0.25">
      <c r="B72284" s="1"/>
      <c r="C72284" s="1"/>
      <c r="D72284" s="1"/>
    </row>
    <row r="72285" spans="2:4" x14ac:dyDescent="0.25">
      <c r="B72285" s="1"/>
      <c r="C72285" s="1"/>
      <c r="D72285" s="1"/>
    </row>
    <row r="72286" spans="2:4" x14ac:dyDescent="0.25">
      <c r="B72286" s="1"/>
      <c r="C72286" s="1"/>
      <c r="D72286" s="1"/>
    </row>
    <row r="72287" spans="2:4" x14ac:dyDescent="0.25">
      <c r="B72287" s="1"/>
      <c r="C72287" s="1"/>
      <c r="D72287" s="1"/>
    </row>
    <row r="72288" spans="2:4" x14ac:dyDescent="0.25">
      <c r="B72288" s="1"/>
      <c r="C72288" s="1"/>
      <c r="D72288" s="1"/>
    </row>
    <row r="72289" spans="2:4" x14ac:dyDescent="0.25">
      <c r="B72289" s="1"/>
      <c r="C72289" s="1"/>
      <c r="D72289" s="1"/>
    </row>
    <row r="72290" spans="2:4" x14ac:dyDescent="0.25">
      <c r="B72290" s="1"/>
      <c r="C72290" s="1"/>
      <c r="D72290" s="1"/>
    </row>
    <row r="72291" spans="2:4" x14ac:dyDescent="0.25">
      <c r="B72291" s="1"/>
      <c r="C72291" s="1"/>
      <c r="D72291" s="1"/>
    </row>
    <row r="72292" spans="2:4" x14ac:dyDescent="0.25">
      <c r="B72292" s="1"/>
      <c r="C72292" s="1"/>
      <c r="D72292" s="1"/>
    </row>
    <row r="72293" spans="2:4" x14ac:dyDescent="0.25">
      <c r="B72293" s="1"/>
      <c r="C72293" s="1"/>
      <c r="D72293" s="1"/>
    </row>
    <row r="72294" spans="2:4" x14ac:dyDescent="0.25">
      <c r="B72294" s="1"/>
      <c r="C72294" s="1"/>
      <c r="D72294" s="1"/>
    </row>
    <row r="72295" spans="2:4" x14ac:dyDescent="0.25">
      <c r="B72295" s="1"/>
      <c r="C72295" s="1"/>
      <c r="D72295" s="1"/>
    </row>
    <row r="72296" spans="2:4" x14ac:dyDescent="0.25">
      <c r="B72296" s="1"/>
      <c r="C72296" s="1"/>
      <c r="D72296" s="1"/>
    </row>
    <row r="72297" spans="2:4" x14ac:dyDescent="0.25">
      <c r="B72297" s="1"/>
      <c r="C72297" s="1"/>
      <c r="D72297" s="1"/>
    </row>
    <row r="72298" spans="2:4" x14ac:dyDescent="0.25">
      <c r="B72298" s="1"/>
      <c r="C72298" s="1"/>
      <c r="D72298" s="1"/>
    </row>
    <row r="72299" spans="2:4" x14ac:dyDescent="0.25">
      <c r="B72299" s="1"/>
      <c r="C72299" s="1"/>
      <c r="D72299" s="1"/>
    </row>
    <row r="72300" spans="2:4" x14ac:dyDescent="0.25">
      <c r="B72300" s="1"/>
      <c r="C72300" s="1"/>
      <c r="D72300" s="1"/>
    </row>
    <row r="72301" spans="2:4" x14ac:dyDescent="0.25">
      <c r="B72301" s="1"/>
      <c r="C72301" s="1"/>
      <c r="D72301" s="1"/>
    </row>
    <row r="72302" spans="2:4" x14ac:dyDescent="0.25">
      <c r="B72302" s="1"/>
      <c r="C72302" s="1"/>
      <c r="D72302" s="1"/>
    </row>
    <row r="72303" spans="2:4" x14ac:dyDescent="0.25">
      <c r="B72303" s="1"/>
      <c r="C72303" s="1"/>
      <c r="D72303" s="1"/>
    </row>
    <row r="72304" spans="2:4" x14ac:dyDescent="0.25">
      <c r="B72304" s="1"/>
      <c r="C72304" s="1"/>
      <c r="D72304" s="1"/>
    </row>
    <row r="72305" spans="2:4" x14ac:dyDescent="0.25">
      <c r="B72305" s="1"/>
      <c r="C72305" s="1"/>
      <c r="D72305" s="1"/>
    </row>
    <row r="72306" spans="2:4" x14ac:dyDescent="0.25">
      <c r="B72306" s="1"/>
      <c r="C72306" s="1"/>
      <c r="D72306" s="1"/>
    </row>
    <row r="72307" spans="2:4" x14ac:dyDescent="0.25">
      <c r="B72307" s="1"/>
      <c r="C72307" s="1"/>
      <c r="D72307" s="1"/>
    </row>
    <row r="72308" spans="2:4" x14ac:dyDescent="0.25">
      <c r="B72308" s="1"/>
      <c r="C72308" s="1"/>
      <c r="D72308" s="1"/>
    </row>
    <row r="72309" spans="2:4" x14ac:dyDescent="0.25">
      <c r="B72309" s="1"/>
      <c r="C72309" s="1"/>
      <c r="D72309" s="1"/>
    </row>
    <row r="72310" spans="2:4" x14ac:dyDescent="0.25">
      <c r="B72310" s="1"/>
      <c r="C72310" s="1"/>
      <c r="D72310" s="1"/>
    </row>
    <row r="72311" spans="2:4" x14ac:dyDescent="0.25">
      <c r="B72311" s="1"/>
      <c r="C72311" s="1"/>
      <c r="D72311" s="1"/>
    </row>
    <row r="72312" spans="2:4" x14ac:dyDescent="0.25">
      <c r="B72312" s="1"/>
      <c r="C72312" s="1"/>
      <c r="D72312" s="1"/>
    </row>
    <row r="72313" spans="2:4" x14ac:dyDescent="0.25">
      <c r="B72313" s="1"/>
      <c r="C72313" s="1"/>
      <c r="D72313" s="1"/>
    </row>
    <row r="72314" spans="2:4" x14ac:dyDescent="0.25">
      <c r="B72314" s="1"/>
      <c r="C72314" s="1"/>
      <c r="D72314" s="1"/>
    </row>
    <row r="72315" spans="2:4" x14ac:dyDescent="0.25">
      <c r="B72315" s="1"/>
      <c r="C72315" s="1"/>
      <c r="D72315" s="1"/>
    </row>
    <row r="72316" spans="2:4" x14ac:dyDescent="0.25">
      <c r="B72316" s="1"/>
      <c r="C72316" s="1"/>
      <c r="D72316" s="1"/>
    </row>
    <row r="72317" spans="2:4" x14ac:dyDescent="0.25">
      <c r="B72317" s="1"/>
      <c r="C72317" s="1"/>
      <c r="D72317" s="1"/>
    </row>
    <row r="72318" spans="2:4" x14ac:dyDescent="0.25">
      <c r="B72318" s="1"/>
      <c r="C72318" s="1"/>
      <c r="D72318" s="1"/>
    </row>
    <row r="72319" spans="2:4" x14ac:dyDescent="0.25">
      <c r="B72319" s="1"/>
      <c r="C72319" s="1"/>
      <c r="D72319" s="1"/>
    </row>
    <row r="72320" spans="2:4" x14ac:dyDescent="0.25">
      <c r="B72320" s="1"/>
      <c r="C72320" s="1"/>
      <c r="D72320" s="1"/>
    </row>
    <row r="72321" spans="2:4" x14ac:dyDescent="0.25">
      <c r="B72321" s="1"/>
      <c r="C72321" s="1"/>
      <c r="D72321" s="1"/>
    </row>
    <row r="72322" spans="2:4" x14ac:dyDescent="0.25">
      <c r="B72322" s="1"/>
      <c r="C72322" s="1"/>
      <c r="D72322" s="1"/>
    </row>
    <row r="72323" spans="2:4" x14ac:dyDescent="0.25">
      <c r="B72323" s="1"/>
      <c r="C72323" s="1"/>
      <c r="D72323" s="1"/>
    </row>
    <row r="72324" spans="2:4" x14ac:dyDescent="0.25">
      <c r="B72324" s="1"/>
      <c r="C72324" s="1"/>
      <c r="D72324" s="1"/>
    </row>
    <row r="72325" spans="2:4" x14ac:dyDescent="0.25">
      <c r="B72325" s="1"/>
      <c r="C72325" s="1"/>
      <c r="D72325" s="1"/>
    </row>
    <row r="72326" spans="2:4" x14ac:dyDescent="0.25">
      <c r="B72326" s="1"/>
      <c r="C72326" s="1"/>
      <c r="D72326" s="1"/>
    </row>
    <row r="72327" spans="2:4" x14ac:dyDescent="0.25">
      <c r="B72327" s="1"/>
      <c r="C72327" s="1"/>
      <c r="D72327" s="1"/>
    </row>
    <row r="72328" spans="2:4" x14ac:dyDescent="0.25">
      <c r="B72328" s="1"/>
      <c r="C72328" s="1"/>
      <c r="D72328" s="1"/>
    </row>
    <row r="72329" spans="2:4" x14ac:dyDescent="0.25">
      <c r="B72329" s="1"/>
      <c r="C72329" s="1"/>
      <c r="D72329" s="1"/>
    </row>
    <row r="72330" spans="2:4" x14ac:dyDescent="0.25">
      <c r="B72330" s="1"/>
      <c r="C72330" s="1"/>
      <c r="D72330" s="1"/>
    </row>
    <row r="72331" spans="2:4" x14ac:dyDescent="0.25">
      <c r="B72331" s="1"/>
      <c r="C72331" s="1"/>
      <c r="D72331" s="1"/>
    </row>
    <row r="72332" spans="2:4" x14ac:dyDescent="0.25">
      <c r="B72332" s="1"/>
      <c r="C72332" s="1"/>
      <c r="D72332" s="1"/>
    </row>
    <row r="72333" spans="2:4" x14ac:dyDescent="0.25">
      <c r="B72333" s="1"/>
      <c r="C72333" s="1"/>
      <c r="D72333" s="1"/>
    </row>
    <row r="72334" spans="2:4" x14ac:dyDescent="0.25">
      <c r="B72334" s="1"/>
      <c r="C72334" s="1"/>
      <c r="D72334" s="1"/>
    </row>
    <row r="72335" spans="2:4" x14ac:dyDescent="0.25">
      <c r="B72335" s="1"/>
      <c r="C72335" s="1"/>
      <c r="D72335" s="1"/>
    </row>
    <row r="72336" spans="2:4" x14ac:dyDescent="0.25">
      <c r="B72336" s="1"/>
      <c r="C72336" s="1"/>
      <c r="D72336" s="1"/>
    </row>
    <row r="72337" spans="2:4" x14ac:dyDescent="0.25">
      <c r="B72337" s="1"/>
      <c r="C72337" s="1"/>
      <c r="D72337" s="1"/>
    </row>
    <row r="72338" spans="2:4" x14ac:dyDescent="0.25">
      <c r="B72338" s="1"/>
      <c r="C72338" s="1"/>
      <c r="D72338" s="1"/>
    </row>
    <row r="72339" spans="2:4" x14ac:dyDescent="0.25">
      <c r="B72339" s="1"/>
      <c r="C72339" s="1"/>
      <c r="D72339" s="1"/>
    </row>
    <row r="72340" spans="2:4" x14ac:dyDescent="0.25">
      <c r="B72340" s="1"/>
      <c r="C72340" s="1"/>
      <c r="D72340" s="1"/>
    </row>
    <row r="72341" spans="2:4" x14ac:dyDescent="0.25">
      <c r="B72341" s="1"/>
      <c r="C72341" s="1"/>
      <c r="D72341" s="1"/>
    </row>
    <row r="72342" spans="2:4" x14ac:dyDescent="0.25">
      <c r="B72342" s="1"/>
      <c r="C72342" s="1"/>
      <c r="D72342" s="1"/>
    </row>
    <row r="72343" spans="2:4" x14ac:dyDescent="0.25">
      <c r="B72343" s="1"/>
      <c r="C72343" s="1"/>
      <c r="D72343" s="1"/>
    </row>
    <row r="72344" spans="2:4" x14ac:dyDescent="0.25">
      <c r="B72344" s="1"/>
      <c r="C72344" s="1"/>
      <c r="D72344" s="1"/>
    </row>
    <row r="72345" spans="2:4" x14ac:dyDescent="0.25">
      <c r="B72345" s="1"/>
      <c r="C72345" s="1"/>
      <c r="D72345" s="1"/>
    </row>
    <row r="72346" spans="2:4" x14ac:dyDescent="0.25">
      <c r="B72346" s="1"/>
      <c r="C72346" s="1"/>
      <c r="D72346" s="1"/>
    </row>
    <row r="72347" spans="2:4" x14ac:dyDescent="0.25">
      <c r="B72347" s="1"/>
      <c r="C72347" s="1"/>
      <c r="D72347" s="1"/>
    </row>
    <row r="72348" spans="2:4" x14ac:dyDescent="0.25">
      <c r="B72348" s="1"/>
      <c r="C72348" s="1"/>
      <c r="D72348" s="1"/>
    </row>
    <row r="72349" spans="2:4" x14ac:dyDescent="0.25">
      <c r="B72349" s="1"/>
      <c r="C72349" s="1"/>
      <c r="D72349" s="1"/>
    </row>
    <row r="72350" spans="2:4" x14ac:dyDescent="0.25">
      <c r="B72350" s="1"/>
      <c r="C72350" s="1"/>
      <c r="D72350" s="1"/>
    </row>
    <row r="72351" spans="2:4" x14ac:dyDescent="0.25">
      <c r="B72351" s="1"/>
      <c r="C72351" s="1"/>
      <c r="D72351" s="1"/>
    </row>
    <row r="72352" spans="2:4" x14ac:dyDescent="0.25">
      <c r="B72352" s="1"/>
      <c r="C72352" s="1"/>
      <c r="D72352" s="1"/>
    </row>
    <row r="72353" spans="2:4" x14ac:dyDescent="0.25">
      <c r="B72353" s="1"/>
      <c r="C72353" s="1"/>
      <c r="D72353" s="1"/>
    </row>
    <row r="72354" spans="2:4" x14ac:dyDescent="0.25">
      <c r="B72354" s="1"/>
      <c r="C72354" s="1"/>
      <c r="D72354" s="1"/>
    </row>
    <row r="72355" spans="2:4" x14ac:dyDescent="0.25">
      <c r="B72355" s="1"/>
      <c r="C72355" s="1"/>
      <c r="D72355" s="1"/>
    </row>
    <row r="72356" spans="2:4" x14ac:dyDescent="0.25">
      <c r="B72356" s="1"/>
      <c r="C72356" s="1"/>
      <c r="D72356" s="1"/>
    </row>
    <row r="72357" spans="2:4" x14ac:dyDescent="0.25">
      <c r="B72357" s="1"/>
      <c r="C72357" s="1"/>
      <c r="D72357" s="1"/>
    </row>
    <row r="72358" spans="2:4" x14ac:dyDescent="0.25">
      <c r="B72358" s="1"/>
      <c r="C72358" s="1"/>
      <c r="D72358" s="1"/>
    </row>
    <row r="72359" spans="2:4" x14ac:dyDescent="0.25">
      <c r="B72359" s="1"/>
      <c r="C72359" s="1"/>
      <c r="D72359" s="1"/>
    </row>
    <row r="72360" spans="2:4" x14ac:dyDescent="0.25">
      <c r="B72360" s="1"/>
      <c r="C72360" s="1"/>
      <c r="D72360" s="1"/>
    </row>
    <row r="72361" spans="2:4" x14ac:dyDescent="0.25">
      <c r="B72361" s="1"/>
      <c r="C72361" s="1"/>
      <c r="D72361" s="1"/>
    </row>
    <row r="72362" spans="2:4" x14ac:dyDescent="0.25">
      <c r="B72362" s="1"/>
      <c r="C72362" s="1"/>
      <c r="D72362" s="1"/>
    </row>
    <row r="72363" spans="2:4" x14ac:dyDescent="0.25">
      <c r="B72363" s="1"/>
      <c r="C72363" s="1"/>
      <c r="D72363" s="1"/>
    </row>
    <row r="72364" spans="2:4" x14ac:dyDescent="0.25">
      <c r="B72364" s="1"/>
      <c r="C72364" s="1"/>
      <c r="D72364" s="1"/>
    </row>
    <row r="72365" spans="2:4" x14ac:dyDescent="0.25">
      <c r="B72365" s="1"/>
      <c r="C72365" s="1"/>
      <c r="D72365" s="1"/>
    </row>
    <row r="72366" spans="2:4" x14ac:dyDescent="0.25">
      <c r="B72366" s="1"/>
      <c r="C72366" s="1"/>
      <c r="D72366" s="1"/>
    </row>
    <row r="72367" spans="2:4" x14ac:dyDescent="0.25">
      <c r="B72367" s="1"/>
      <c r="C72367" s="1"/>
      <c r="D72367" s="1"/>
    </row>
    <row r="72368" spans="2:4" x14ac:dyDescent="0.25">
      <c r="B72368" s="1"/>
      <c r="C72368" s="1"/>
      <c r="D72368" s="1"/>
    </row>
    <row r="72369" spans="2:4" x14ac:dyDescent="0.25">
      <c r="B72369" s="1"/>
      <c r="C72369" s="1"/>
      <c r="D72369" s="1"/>
    </row>
    <row r="72370" spans="2:4" x14ac:dyDescent="0.25">
      <c r="B72370" s="1"/>
      <c r="C72370" s="1"/>
      <c r="D72370" s="1"/>
    </row>
    <row r="72371" spans="2:4" x14ac:dyDescent="0.25">
      <c r="B72371" s="1"/>
      <c r="C72371" s="1"/>
      <c r="D72371" s="1"/>
    </row>
    <row r="72372" spans="2:4" x14ac:dyDescent="0.25">
      <c r="B72372" s="1"/>
      <c r="C72372" s="1"/>
      <c r="D72372" s="1"/>
    </row>
    <row r="72373" spans="2:4" x14ac:dyDescent="0.25">
      <c r="B72373" s="1"/>
      <c r="C72373" s="1"/>
      <c r="D72373" s="1"/>
    </row>
    <row r="72374" spans="2:4" x14ac:dyDescent="0.25">
      <c r="B72374" s="1"/>
      <c r="C72374" s="1"/>
      <c r="D72374" s="1"/>
    </row>
    <row r="72375" spans="2:4" x14ac:dyDescent="0.25">
      <c r="B72375" s="1"/>
      <c r="C72375" s="1"/>
      <c r="D72375" s="1"/>
    </row>
    <row r="72376" spans="2:4" x14ac:dyDescent="0.25">
      <c r="B72376" s="1"/>
      <c r="C72376" s="1"/>
      <c r="D72376" s="1"/>
    </row>
    <row r="72377" spans="2:4" x14ac:dyDescent="0.25">
      <c r="B72377" s="1"/>
      <c r="C72377" s="1"/>
      <c r="D72377" s="1"/>
    </row>
    <row r="72378" spans="2:4" x14ac:dyDescent="0.25">
      <c r="B72378" s="1"/>
      <c r="C72378" s="1"/>
      <c r="D72378" s="1"/>
    </row>
    <row r="72379" spans="2:4" x14ac:dyDescent="0.25">
      <c r="B72379" s="1"/>
      <c r="C72379" s="1"/>
      <c r="D72379" s="1"/>
    </row>
    <row r="72380" spans="2:4" x14ac:dyDescent="0.25">
      <c r="B72380" s="1"/>
      <c r="C72380" s="1"/>
      <c r="D72380" s="1"/>
    </row>
    <row r="72381" spans="2:4" x14ac:dyDescent="0.25">
      <c r="B72381" s="1"/>
      <c r="C72381" s="1"/>
      <c r="D72381" s="1"/>
    </row>
    <row r="72382" spans="2:4" x14ac:dyDescent="0.25">
      <c r="B72382" s="1"/>
      <c r="C72382" s="1"/>
      <c r="D72382" s="1"/>
    </row>
    <row r="72383" spans="2:4" x14ac:dyDescent="0.25">
      <c r="B72383" s="1"/>
      <c r="C72383" s="1"/>
      <c r="D72383" s="1"/>
    </row>
    <row r="72384" spans="2:4" x14ac:dyDescent="0.25">
      <c r="B72384" s="1"/>
      <c r="C72384" s="1"/>
      <c r="D72384" s="1"/>
    </row>
    <row r="72385" spans="2:4" x14ac:dyDescent="0.25">
      <c r="B72385" s="1"/>
      <c r="C72385" s="1"/>
      <c r="D72385" s="1"/>
    </row>
    <row r="72386" spans="2:4" x14ac:dyDescent="0.25">
      <c r="B72386" s="1"/>
      <c r="C72386" s="1"/>
      <c r="D72386" s="1"/>
    </row>
    <row r="72387" spans="2:4" x14ac:dyDescent="0.25">
      <c r="B72387" s="1"/>
      <c r="C72387" s="1"/>
      <c r="D72387" s="1"/>
    </row>
    <row r="72388" spans="2:4" x14ac:dyDescent="0.25">
      <c r="B72388" s="1"/>
      <c r="C72388" s="1"/>
      <c r="D72388" s="1"/>
    </row>
    <row r="72389" spans="2:4" x14ac:dyDescent="0.25">
      <c r="B72389" s="1"/>
      <c r="C72389" s="1"/>
      <c r="D72389" s="1"/>
    </row>
    <row r="72390" spans="2:4" x14ac:dyDescent="0.25">
      <c r="B72390" s="1"/>
      <c r="C72390" s="1"/>
      <c r="D72390" s="1"/>
    </row>
    <row r="72391" spans="2:4" x14ac:dyDescent="0.25">
      <c r="B72391" s="1"/>
      <c r="C72391" s="1"/>
      <c r="D72391" s="1"/>
    </row>
    <row r="72392" spans="2:4" x14ac:dyDescent="0.25">
      <c r="B72392" s="1"/>
      <c r="C72392" s="1"/>
      <c r="D72392" s="1"/>
    </row>
    <row r="72393" spans="2:4" x14ac:dyDescent="0.25">
      <c r="B72393" s="1"/>
      <c r="C72393" s="1"/>
      <c r="D72393" s="1"/>
    </row>
    <row r="72394" spans="2:4" x14ac:dyDescent="0.25">
      <c r="B72394" s="1"/>
      <c r="C72394" s="1"/>
      <c r="D72394" s="1"/>
    </row>
    <row r="72395" spans="2:4" x14ac:dyDescent="0.25">
      <c r="B72395" s="1"/>
      <c r="C72395" s="1"/>
      <c r="D72395" s="1"/>
    </row>
    <row r="72396" spans="2:4" x14ac:dyDescent="0.25">
      <c r="B72396" s="1"/>
      <c r="C72396" s="1"/>
      <c r="D72396" s="1"/>
    </row>
    <row r="72397" spans="2:4" x14ac:dyDescent="0.25">
      <c r="B72397" s="1"/>
      <c r="C72397" s="1"/>
      <c r="D72397" s="1"/>
    </row>
    <row r="72398" spans="2:4" x14ac:dyDescent="0.25">
      <c r="B72398" s="1"/>
      <c r="C72398" s="1"/>
      <c r="D72398" s="1"/>
    </row>
    <row r="72399" spans="2:4" x14ac:dyDescent="0.25">
      <c r="B72399" s="1"/>
      <c r="C72399" s="1"/>
      <c r="D72399" s="1"/>
    </row>
    <row r="72400" spans="2:4" x14ac:dyDescent="0.25">
      <c r="B72400" s="1"/>
      <c r="C72400" s="1"/>
      <c r="D72400" s="1"/>
    </row>
    <row r="72401" spans="2:4" x14ac:dyDescent="0.25">
      <c r="B72401" s="1"/>
      <c r="C72401" s="1"/>
      <c r="D72401" s="1"/>
    </row>
    <row r="72402" spans="2:4" x14ac:dyDescent="0.25">
      <c r="B72402" s="1"/>
      <c r="C72402" s="1"/>
      <c r="D72402" s="1"/>
    </row>
    <row r="72403" spans="2:4" x14ac:dyDescent="0.25">
      <c r="B72403" s="1"/>
      <c r="C72403" s="1"/>
      <c r="D72403" s="1"/>
    </row>
    <row r="72404" spans="2:4" x14ac:dyDescent="0.25">
      <c r="B72404" s="1"/>
      <c r="C72404" s="1"/>
      <c r="D72404" s="1"/>
    </row>
    <row r="72405" spans="2:4" x14ac:dyDescent="0.25">
      <c r="B72405" s="1"/>
      <c r="C72405" s="1"/>
      <c r="D72405" s="1"/>
    </row>
    <row r="72406" spans="2:4" x14ac:dyDescent="0.25">
      <c r="B72406" s="1"/>
      <c r="C72406" s="1"/>
      <c r="D72406" s="1"/>
    </row>
    <row r="72407" spans="2:4" x14ac:dyDescent="0.25">
      <c r="B72407" s="1"/>
      <c r="C72407" s="1"/>
      <c r="D72407" s="1"/>
    </row>
    <row r="72408" spans="2:4" x14ac:dyDescent="0.25">
      <c r="B72408" s="1"/>
      <c r="C72408" s="1"/>
      <c r="D72408" s="1"/>
    </row>
    <row r="72409" spans="2:4" x14ac:dyDescent="0.25">
      <c r="B72409" s="1"/>
      <c r="C72409" s="1"/>
      <c r="D72409" s="1"/>
    </row>
    <row r="72410" spans="2:4" x14ac:dyDescent="0.25">
      <c r="B72410" s="1"/>
      <c r="C72410" s="1"/>
      <c r="D72410" s="1"/>
    </row>
    <row r="72411" spans="2:4" x14ac:dyDescent="0.25">
      <c r="B72411" s="1"/>
      <c r="C72411" s="1"/>
      <c r="D72411" s="1"/>
    </row>
    <row r="72412" spans="2:4" x14ac:dyDescent="0.25">
      <c r="B72412" s="1"/>
      <c r="C72412" s="1"/>
      <c r="D72412" s="1"/>
    </row>
    <row r="72413" spans="2:4" x14ac:dyDescent="0.25">
      <c r="B72413" s="1"/>
      <c r="C72413" s="1"/>
      <c r="D72413" s="1"/>
    </row>
    <row r="72414" spans="2:4" x14ac:dyDescent="0.25">
      <c r="B72414" s="1"/>
      <c r="C72414" s="1"/>
      <c r="D72414" s="1"/>
    </row>
    <row r="72415" spans="2:4" x14ac:dyDescent="0.25">
      <c r="B72415" s="1"/>
      <c r="C72415" s="1"/>
      <c r="D72415" s="1"/>
    </row>
    <row r="72416" spans="2:4" x14ac:dyDescent="0.25">
      <c r="B72416" s="1"/>
      <c r="C72416" s="1"/>
      <c r="D72416" s="1"/>
    </row>
    <row r="72417" spans="2:4" x14ac:dyDescent="0.25">
      <c r="B72417" s="1"/>
      <c r="C72417" s="1"/>
      <c r="D72417" s="1"/>
    </row>
    <row r="72418" spans="2:4" x14ac:dyDescent="0.25">
      <c r="B72418" s="1"/>
      <c r="C72418" s="1"/>
      <c r="D72418" s="1"/>
    </row>
    <row r="72419" spans="2:4" x14ac:dyDescent="0.25">
      <c r="B72419" s="1"/>
      <c r="C72419" s="1"/>
      <c r="D72419" s="1"/>
    </row>
    <row r="72420" spans="2:4" x14ac:dyDescent="0.25">
      <c r="B72420" s="1"/>
      <c r="C72420" s="1"/>
      <c r="D72420" s="1"/>
    </row>
    <row r="72421" spans="2:4" x14ac:dyDescent="0.25">
      <c r="B72421" s="1"/>
      <c r="C72421" s="1"/>
      <c r="D72421" s="1"/>
    </row>
    <row r="72422" spans="2:4" x14ac:dyDescent="0.25">
      <c r="B72422" s="1"/>
      <c r="C72422" s="1"/>
      <c r="D72422" s="1"/>
    </row>
    <row r="72423" spans="2:4" x14ac:dyDescent="0.25">
      <c r="B72423" s="1"/>
      <c r="C72423" s="1"/>
      <c r="D72423" s="1"/>
    </row>
    <row r="72424" spans="2:4" x14ac:dyDescent="0.25">
      <c r="B72424" s="1"/>
      <c r="C72424" s="1"/>
      <c r="D72424" s="1"/>
    </row>
    <row r="72425" spans="2:4" x14ac:dyDescent="0.25">
      <c r="B72425" s="1"/>
      <c r="C72425" s="1"/>
      <c r="D72425" s="1"/>
    </row>
    <row r="72426" spans="2:4" x14ac:dyDescent="0.25">
      <c r="B72426" s="1"/>
      <c r="C72426" s="1"/>
      <c r="D72426" s="1"/>
    </row>
    <row r="72427" spans="2:4" x14ac:dyDescent="0.25">
      <c r="B72427" s="1"/>
      <c r="C72427" s="1"/>
      <c r="D72427" s="1"/>
    </row>
    <row r="72428" spans="2:4" x14ac:dyDescent="0.25">
      <c r="B72428" s="1"/>
      <c r="C72428" s="1"/>
      <c r="D72428" s="1"/>
    </row>
    <row r="72429" spans="2:4" x14ac:dyDescent="0.25">
      <c r="B72429" s="1"/>
      <c r="C72429" s="1"/>
      <c r="D72429" s="1"/>
    </row>
    <row r="72430" spans="2:4" x14ac:dyDescent="0.25">
      <c r="B72430" s="1"/>
      <c r="C72430" s="1"/>
      <c r="D72430" s="1"/>
    </row>
    <row r="72431" spans="2:4" x14ac:dyDescent="0.25">
      <c r="B72431" s="1"/>
      <c r="C72431" s="1"/>
      <c r="D72431" s="1"/>
    </row>
    <row r="72432" spans="2:4" x14ac:dyDescent="0.25">
      <c r="B72432" s="1"/>
      <c r="C72432" s="1"/>
      <c r="D72432" s="1"/>
    </row>
    <row r="72433" spans="2:4" x14ac:dyDescent="0.25">
      <c r="B72433" s="1"/>
      <c r="C72433" s="1"/>
      <c r="D72433" s="1"/>
    </row>
    <row r="72434" spans="2:4" x14ac:dyDescent="0.25">
      <c r="B72434" s="1"/>
      <c r="C72434" s="1"/>
      <c r="D72434" s="1"/>
    </row>
    <row r="72435" spans="2:4" x14ac:dyDescent="0.25">
      <c r="B72435" s="1"/>
      <c r="C72435" s="1"/>
      <c r="D72435" s="1"/>
    </row>
    <row r="72436" spans="2:4" x14ac:dyDescent="0.25">
      <c r="B72436" s="1"/>
      <c r="C72436" s="1"/>
      <c r="D72436" s="1"/>
    </row>
    <row r="72437" spans="2:4" x14ac:dyDescent="0.25">
      <c r="B72437" s="1"/>
      <c r="C72437" s="1"/>
      <c r="D72437" s="1"/>
    </row>
    <row r="72438" spans="2:4" x14ac:dyDescent="0.25">
      <c r="B72438" s="1"/>
      <c r="C72438" s="1"/>
      <c r="D72438" s="1"/>
    </row>
    <row r="72439" spans="2:4" x14ac:dyDescent="0.25">
      <c r="B72439" s="1"/>
      <c r="C72439" s="1"/>
      <c r="D72439" s="1"/>
    </row>
    <row r="72440" spans="2:4" x14ac:dyDescent="0.25">
      <c r="B72440" s="1"/>
      <c r="C72440" s="1"/>
      <c r="D72440" s="1"/>
    </row>
    <row r="72441" spans="2:4" x14ac:dyDescent="0.25">
      <c r="B72441" s="1"/>
      <c r="C72441" s="1"/>
      <c r="D72441" s="1"/>
    </row>
    <row r="72442" spans="2:4" x14ac:dyDescent="0.25">
      <c r="B72442" s="1"/>
      <c r="C72442" s="1"/>
      <c r="D72442" s="1"/>
    </row>
    <row r="72443" spans="2:4" x14ac:dyDescent="0.25">
      <c r="B72443" s="1"/>
      <c r="C72443" s="1"/>
      <c r="D72443" s="1"/>
    </row>
    <row r="72444" spans="2:4" x14ac:dyDescent="0.25">
      <c r="B72444" s="1"/>
      <c r="C72444" s="1"/>
      <c r="D72444" s="1"/>
    </row>
    <row r="72445" spans="2:4" x14ac:dyDescent="0.25">
      <c r="B72445" s="1"/>
      <c r="C72445" s="1"/>
      <c r="D72445" s="1"/>
    </row>
    <row r="72446" spans="2:4" x14ac:dyDescent="0.25">
      <c r="B72446" s="1"/>
      <c r="C72446" s="1"/>
      <c r="D72446" s="1"/>
    </row>
    <row r="72447" spans="2:4" x14ac:dyDescent="0.25">
      <c r="B72447" s="1"/>
      <c r="C72447" s="1"/>
      <c r="D72447" s="1"/>
    </row>
    <row r="72448" spans="2:4" x14ac:dyDescent="0.25">
      <c r="B72448" s="1"/>
      <c r="C72448" s="1"/>
      <c r="D72448" s="1"/>
    </row>
    <row r="72449" spans="2:4" x14ac:dyDescent="0.25">
      <c r="B72449" s="1"/>
      <c r="C72449" s="1"/>
      <c r="D72449" s="1"/>
    </row>
    <row r="72450" spans="2:4" x14ac:dyDescent="0.25">
      <c r="B72450" s="1"/>
      <c r="C72450" s="1"/>
      <c r="D72450" s="1"/>
    </row>
    <row r="72451" spans="2:4" x14ac:dyDescent="0.25">
      <c r="B72451" s="1"/>
      <c r="C72451" s="1"/>
      <c r="D72451" s="1"/>
    </row>
    <row r="72452" spans="2:4" x14ac:dyDescent="0.25">
      <c r="B72452" s="1"/>
      <c r="C72452" s="1"/>
      <c r="D72452" s="1"/>
    </row>
    <row r="72453" spans="2:4" x14ac:dyDescent="0.25">
      <c r="B72453" s="1"/>
      <c r="C72453" s="1"/>
      <c r="D72453" s="1"/>
    </row>
    <row r="72454" spans="2:4" x14ac:dyDescent="0.25">
      <c r="B72454" s="1"/>
      <c r="C72454" s="1"/>
      <c r="D72454" s="1"/>
    </row>
    <row r="72455" spans="2:4" x14ac:dyDescent="0.25">
      <c r="B72455" s="1"/>
      <c r="C72455" s="1"/>
      <c r="D72455" s="1"/>
    </row>
    <row r="72456" spans="2:4" x14ac:dyDescent="0.25">
      <c r="B72456" s="1"/>
      <c r="C72456" s="1"/>
      <c r="D72456" s="1"/>
    </row>
    <row r="72457" spans="2:4" x14ac:dyDescent="0.25">
      <c r="B72457" s="1"/>
      <c r="C72457" s="1"/>
      <c r="D72457" s="1"/>
    </row>
    <row r="72458" spans="2:4" x14ac:dyDescent="0.25">
      <c r="B72458" s="1"/>
      <c r="C72458" s="1"/>
      <c r="D72458" s="1"/>
    </row>
    <row r="72459" spans="2:4" x14ac:dyDescent="0.25">
      <c r="B72459" s="1"/>
      <c r="C72459" s="1"/>
      <c r="D72459" s="1"/>
    </row>
    <row r="72460" spans="2:4" x14ac:dyDescent="0.25">
      <c r="B72460" s="1"/>
      <c r="C72460" s="1"/>
      <c r="D72460" s="1"/>
    </row>
    <row r="72461" spans="2:4" x14ac:dyDescent="0.25">
      <c r="B72461" s="1"/>
      <c r="C72461" s="1"/>
      <c r="D72461" s="1"/>
    </row>
    <row r="72462" spans="2:4" x14ac:dyDescent="0.25">
      <c r="B72462" s="1"/>
      <c r="C72462" s="1"/>
      <c r="D72462" s="1"/>
    </row>
    <row r="72463" spans="2:4" x14ac:dyDescent="0.25">
      <c r="B72463" s="1"/>
      <c r="C72463" s="1"/>
      <c r="D72463" s="1"/>
    </row>
    <row r="72464" spans="2:4" x14ac:dyDescent="0.25">
      <c r="B72464" s="1"/>
      <c r="C72464" s="1"/>
      <c r="D72464" s="1"/>
    </row>
    <row r="72465" spans="2:4" x14ac:dyDescent="0.25">
      <c r="B72465" s="1"/>
      <c r="C72465" s="1"/>
      <c r="D72465" s="1"/>
    </row>
    <row r="72466" spans="2:4" x14ac:dyDescent="0.25">
      <c r="B72466" s="1"/>
      <c r="C72466" s="1"/>
      <c r="D72466" s="1"/>
    </row>
    <row r="72467" spans="2:4" x14ac:dyDescent="0.25">
      <c r="B72467" s="1"/>
      <c r="C72467" s="1"/>
      <c r="D72467" s="1"/>
    </row>
    <row r="72468" spans="2:4" x14ac:dyDescent="0.25">
      <c r="B72468" s="1"/>
      <c r="C72468" s="1"/>
      <c r="D72468" s="1"/>
    </row>
    <row r="72469" spans="2:4" x14ac:dyDescent="0.25">
      <c r="B72469" s="1"/>
      <c r="C72469" s="1"/>
      <c r="D72469" s="1"/>
    </row>
    <row r="72470" spans="2:4" x14ac:dyDescent="0.25">
      <c r="B72470" s="1"/>
      <c r="C72470" s="1"/>
      <c r="D72470" s="1"/>
    </row>
    <row r="72471" spans="2:4" x14ac:dyDescent="0.25">
      <c r="B72471" s="1"/>
      <c r="C72471" s="1"/>
      <c r="D72471" s="1"/>
    </row>
    <row r="72472" spans="2:4" x14ac:dyDescent="0.25">
      <c r="B72472" s="1"/>
      <c r="C72472" s="1"/>
      <c r="D72472" s="1"/>
    </row>
    <row r="72473" spans="2:4" x14ac:dyDescent="0.25">
      <c r="B72473" s="1"/>
      <c r="C72473" s="1"/>
      <c r="D72473" s="1"/>
    </row>
    <row r="72474" spans="2:4" x14ac:dyDescent="0.25">
      <c r="B72474" s="1"/>
      <c r="C72474" s="1"/>
      <c r="D72474" s="1"/>
    </row>
    <row r="72475" spans="2:4" x14ac:dyDescent="0.25">
      <c r="B72475" s="1"/>
      <c r="C72475" s="1"/>
      <c r="D72475" s="1"/>
    </row>
    <row r="72476" spans="2:4" x14ac:dyDescent="0.25">
      <c r="B72476" s="1"/>
      <c r="C72476" s="1"/>
      <c r="D72476" s="1"/>
    </row>
    <row r="72477" spans="2:4" x14ac:dyDescent="0.25">
      <c r="B72477" s="1"/>
      <c r="C72477" s="1"/>
      <c r="D72477" s="1"/>
    </row>
    <row r="72478" spans="2:4" x14ac:dyDescent="0.25">
      <c r="B72478" s="1"/>
      <c r="C72478" s="1"/>
      <c r="D72478" s="1"/>
    </row>
    <row r="72479" spans="2:4" x14ac:dyDescent="0.25">
      <c r="B72479" s="1"/>
      <c r="C72479" s="1"/>
      <c r="D72479" s="1"/>
    </row>
    <row r="72480" spans="2:4" x14ac:dyDescent="0.25">
      <c r="B72480" s="1"/>
      <c r="C72480" s="1"/>
      <c r="D72480" s="1"/>
    </row>
    <row r="72481" spans="2:4" x14ac:dyDescent="0.25">
      <c r="B72481" s="1"/>
      <c r="C72481" s="1"/>
      <c r="D72481" s="1"/>
    </row>
    <row r="72482" spans="2:4" x14ac:dyDescent="0.25">
      <c r="B72482" s="1"/>
      <c r="C72482" s="1"/>
      <c r="D72482" s="1"/>
    </row>
    <row r="72483" spans="2:4" x14ac:dyDescent="0.25">
      <c r="B72483" s="1"/>
      <c r="C72483" s="1"/>
      <c r="D72483" s="1"/>
    </row>
    <row r="72484" spans="2:4" x14ac:dyDescent="0.25">
      <c r="B72484" s="1"/>
      <c r="C72484" s="1"/>
      <c r="D72484" s="1"/>
    </row>
    <row r="72485" spans="2:4" x14ac:dyDescent="0.25">
      <c r="B72485" s="1"/>
      <c r="C72485" s="1"/>
      <c r="D72485" s="1"/>
    </row>
    <row r="72486" spans="2:4" x14ac:dyDescent="0.25">
      <c r="B72486" s="1"/>
      <c r="C72486" s="1"/>
      <c r="D72486" s="1"/>
    </row>
    <row r="72487" spans="2:4" x14ac:dyDescent="0.25">
      <c r="B72487" s="1"/>
      <c r="C72487" s="1"/>
      <c r="D72487" s="1"/>
    </row>
    <row r="72488" spans="2:4" x14ac:dyDescent="0.25">
      <c r="B72488" s="1"/>
      <c r="C72488" s="1"/>
      <c r="D72488" s="1"/>
    </row>
    <row r="72489" spans="2:4" x14ac:dyDescent="0.25">
      <c r="B72489" s="1"/>
      <c r="C72489" s="1"/>
      <c r="D72489" s="1"/>
    </row>
    <row r="72490" spans="2:4" x14ac:dyDescent="0.25">
      <c r="B72490" s="1"/>
      <c r="C72490" s="1"/>
      <c r="D72490" s="1"/>
    </row>
    <row r="72491" spans="2:4" x14ac:dyDescent="0.25">
      <c r="B72491" s="1"/>
      <c r="C72491" s="1"/>
      <c r="D72491" s="1"/>
    </row>
    <row r="72492" spans="2:4" x14ac:dyDescent="0.25">
      <c r="B72492" s="1"/>
      <c r="C72492" s="1"/>
      <c r="D72492" s="1"/>
    </row>
    <row r="72493" spans="2:4" x14ac:dyDescent="0.25">
      <c r="B72493" s="1"/>
      <c r="C72493" s="1"/>
      <c r="D72493" s="1"/>
    </row>
    <row r="72494" spans="2:4" x14ac:dyDescent="0.25">
      <c r="B72494" s="1"/>
      <c r="C72494" s="1"/>
      <c r="D72494" s="1"/>
    </row>
    <row r="72495" spans="2:4" x14ac:dyDescent="0.25">
      <c r="B72495" s="1"/>
      <c r="C72495" s="1"/>
      <c r="D72495" s="1"/>
    </row>
    <row r="72496" spans="2:4" x14ac:dyDescent="0.25">
      <c r="B72496" s="1"/>
      <c r="C72496" s="1"/>
      <c r="D72496" s="1"/>
    </row>
    <row r="72497" spans="2:4" x14ac:dyDescent="0.25">
      <c r="B72497" s="1"/>
      <c r="C72497" s="1"/>
      <c r="D72497" s="1"/>
    </row>
    <row r="72498" spans="2:4" x14ac:dyDescent="0.25">
      <c r="B72498" s="1"/>
      <c r="C72498" s="1"/>
      <c r="D72498" s="1"/>
    </row>
    <row r="72499" spans="2:4" x14ac:dyDescent="0.25">
      <c r="B72499" s="1"/>
      <c r="C72499" s="1"/>
      <c r="D72499" s="1"/>
    </row>
    <row r="72500" spans="2:4" x14ac:dyDescent="0.25">
      <c r="B72500" s="1"/>
      <c r="C72500" s="1"/>
      <c r="D72500" s="1"/>
    </row>
    <row r="72501" spans="2:4" x14ac:dyDescent="0.25">
      <c r="B72501" s="1"/>
      <c r="C72501" s="1"/>
      <c r="D72501" s="1"/>
    </row>
    <row r="72502" spans="2:4" x14ac:dyDescent="0.25">
      <c r="B72502" s="1"/>
      <c r="C72502" s="1"/>
      <c r="D72502" s="1"/>
    </row>
    <row r="72503" spans="2:4" x14ac:dyDescent="0.25">
      <c r="B72503" s="1"/>
      <c r="C72503" s="1"/>
      <c r="D72503" s="1"/>
    </row>
    <row r="72504" spans="2:4" x14ac:dyDescent="0.25">
      <c r="B72504" s="1"/>
      <c r="C72504" s="1"/>
      <c r="D72504" s="1"/>
    </row>
    <row r="72505" spans="2:4" x14ac:dyDescent="0.25">
      <c r="B72505" s="1"/>
      <c r="C72505" s="1"/>
      <c r="D72505" s="1"/>
    </row>
    <row r="72506" spans="2:4" x14ac:dyDescent="0.25">
      <c r="B72506" s="1"/>
      <c r="C72506" s="1"/>
      <c r="D72506" s="1"/>
    </row>
    <row r="72507" spans="2:4" x14ac:dyDescent="0.25">
      <c r="B72507" s="1"/>
      <c r="C72507" s="1"/>
      <c r="D72507" s="1"/>
    </row>
    <row r="72508" spans="2:4" x14ac:dyDescent="0.25">
      <c r="B72508" s="1"/>
      <c r="C72508" s="1"/>
      <c r="D72508" s="1"/>
    </row>
    <row r="72509" spans="2:4" x14ac:dyDescent="0.25">
      <c r="B72509" s="1"/>
      <c r="C72509" s="1"/>
      <c r="D72509" s="1"/>
    </row>
    <row r="72510" spans="2:4" x14ac:dyDescent="0.25">
      <c r="B72510" s="1"/>
      <c r="C72510" s="1"/>
      <c r="D72510" s="1"/>
    </row>
    <row r="72511" spans="2:4" x14ac:dyDescent="0.25">
      <c r="B72511" s="1"/>
      <c r="C72511" s="1"/>
      <c r="D72511" s="1"/>
    </row>
    <row r="72512" spans="2:4" x14ac:dyDescent="0.25">
      <c r="B72512" s="1"/>
      <c r="C72512" s="1"/>
      <c r="D72512" s="1"/>
    </row>
    <row r="72513" spans="2:4" x14ac:dyDescent="0.25">
      <c r="B72513" s="1"/>
      <c r="C72513" s="1"/>
      <c r="D72513" s="1"/>
    </row>
    <row r="72514" spans="2:4" x14ac:dyDescent="0.25">
      <c r="B72514" s="1"/>
      <c r="C72514" s="1"/>
      <c r="D72514" s="1"/>
    </row>
    <row r="72515" spans="2:4" x14ac:dyDescent="0.25">
      <c r="B72515" s="1"/>
      <c r="C72515" s="1"/>
      <c r="D72515" s="1"/>
    </row>
    <row r="72516" spans="2:4" x14ac:dyDescent="0.25">
      <c r="B72516" s="1"/>
      <c r="C72516" s="1"/>
      <c r="D72516" s="1"/>
    </row>
    <row r="72517" spans="2:4" x14ac:dyDescent="0.25">
      <c r="B72517" s="1"/>
      <c r="C72517" s="1"/>
      <c r="D72517" s="1"/>
    </row>
    <row r="72518" spans="2:4" x14ac:dyDescent="0.25">
      <c r="B72518" s="1"/>
      <c r="C72518" s="1"/>
      <c r="D72518" s="1"/>
    </row>
    <row r="72519" spans="2:4" x14ac:dyDescent="0.25">
      <c r="B72519" s="1"/>
      <c r="C72519" s="1"/>
      <c r="D72519" s="1"/>
    </row>
    <row r="72520" spans="2:4" x14ac:dyDescent="0.25">
      <c r="B72520" s="1"/>
      <c r="C72520" s="1"/>
      <c r="D72520" s="1"/>
    </row>
    <row r="72521" spans="2:4" x14ac:dyDescent="0.25">
      <c r="B72521" s="1"/>
      <c r="C72521" s="1"/>
      <c r="D72521" s="1"/>
    </row>
    <row r="72522" spans="2:4" x14ac:dyDescent="0.25">
      <c r="B72522" s="1"/>
      <c r="C72522" s="1"/>
      <c r="D72522" s="1"/>
    </row>
    <row r="72523" spans="2:4" x14ac:dyDescent="0.25">
      <c r="B72523" s="1"/>
      <c r="C72523" s="1"/>
      <c r="D72523" s="1"/>
    </row>
    <row r="72524" spans="2:4" x14ac:dyDescent="0.25">
      <c r="B72524" s="1"/>
      <c r="C72524" s="1"/>
      <c r="D72524" s="1"/>
    </row>
    <row r="72525" spans="2:4" x14ac:dyDescent="0.25">
      <c r="B72525" s="1"/>
      <c r="C72525" s="1"/>
      <c r="D72525" s="1"/>
    </row>
    <row r="72526" spans="2:4" x14ac:dyDescent="0.25">
      <c r="B72526" s="1"/>
      <c r="C72526" s="1"/>
      <c r="D72526" s="1"/>
    </row>
    <row r="72527" spans="2:4" x14ac:dyDescent="0.25">
      <c r="B72527" s="1"/>
      <c r="C72527" s="1"/>
      <c r="D72527" s="1"/>
    </row>
    <row r="72528" spans="2:4" x14ac:dyDescent="0.25">
      <c r="B72528" s="1"/>
      <c r="C72528" s="1"/>
      <c r="D72528" s="1"/>
    </row>
    <row r="72529" spans="2:4" x14ac:dyDescent="0.25">
      <c r="B72529" s="1"/>
      <c r="C72529" s="1"/>
      <c r="D72529" s="1"/>
    </row>
    <row r="72530" spans="2:4" x14ac:dyDescent="0.25">
      <c r="B72530" s="1"/>
      <c r="C72530" s="1"/>
      <c r="D72530" s="1"/>
    </row>
    <row r="72531" spans="2:4" x14ac:dyDescent="0.25">
      <c r="B72531" s="1"/>
      <c r="C72531" s="1"/>
      <c r="D72531" s="1"/>
    </row>
    <row r="72532" spans="2:4" x14ac:dyDescent="0.25">
      <c r="B72532" s="1"/>
      <c r="C72532" s="1"/>
      <c r="D72532" s="1"/>
    </row>
    <row r="72533" spans="2:4" x14ac:dyDescent="0.25">
      <c r="B72533" s="1"/>
      <c r="C72533" s="1"/>
      <c r="D72533" s="1"/>
    </row>
    <row r="72534" spans="2:4" x14ac:dyDescent="0.25">
      <c r="B72534" s="1"/>
      <c r="C72534" s="1"/>
      <c r="D72534" s="1"/>
    </row>
    <row r="72535" spans="2:4" x14ac:dyDescent="0.25">
      <c r="B72535" s="1"/>
      <c r="C72535" s="1"/>
      <c r="D72535" s="1"/>
    </row>
    <row r="72536" spans="2:4" x14ac:dyDescent="0.25">
      <c r="B72536" s="1"/>
      <c r="C72536" s="1"/>
      <c r="D72536" s="1"/>
    </row>
    <row r="72537" spans="2:4" x14ac:dyDescent="0.25">
      <c r="B72537" s="1"/>
      <c r="C72537" s="1"/>
      <c r="D72537" s="1"/>
    </row>
    <row r="72538" spans="2:4" x14ac:dyDescent="0.25">
      <c r="B72538" s="1"/>
      <c r="C72538" s="1"/>
      <c r="D72538" s="1"/>
    </row>
    <row r="72539" spans="2:4" x14ac:dyDescent="0.25">
      <c r="B72539" s="1"/>
      <c r="C72539" s="1"/>
      <c r="D72539" s="1"/>
    </row>
    <row r="72540" spans="2:4" x14ac:dyDescent="0.25">
      <c r="B72540" s="1"/>
      <c r="C72540" s="1"/>
      <c r="D72540" s="1"/>
    </row>
    <row r="72541" spans="2:4" x14ac:dyDescent="0.25">
      <c r="B72541" s="1"/>
      <c r="C72541" s="1"/>
      <c r="D72541" s="1"/>
    </row>
    <row r="72542" spans="2:4" x14ac:dyDescent="0.25">
      <c r="B72542" s="1"/>
      <c r="C72542" s="1"/>
      <c r="D72542" s="1"/>
    </row>
    <row r="72543" spans="2:4" x14ac:dyDescent="0.25">
      <c r="B72543" s="1"/>
      <c r="C72543" s="1"/>
      <c r="D72543" s="1"/>
    </row>
    <row r="72544" spans="2:4" x14ac:dyDescent="0.25">
      <c r="B72544" s="1"/>
      <c r="C72544" s="1"/>
      <c r="D72544" s="1"/>
    </row>
    <row r="72545" spans="2:4" x14ac:dyDescent="0.25">
      <c r="B72545" s="1"/>
      <c r="C72545" s="1"/>
      <c r="D72545" s="1"/>
    </row>
    <row r="72546" spans="2:4" x14ac:dyDescent="0.25">
      <c r="B72546" s="1"/>
      <c r="C72546" s="1"/>
      <c r="D72546" s="1"/>
    </row>
    <row r="72547" spans="2:4" x14ac:dyDescent="0.25">
      <c r="B72547" s="1"/>
      <c r="C72547" s="1"/>
      <c r="D72547" s="1"/>
    </row>
    <row r="72548" spans="2:4" x14ac:dyDescent="0.25">
      <c r="B72548" s="1"/>
      <c r="C72548" s="1"/>
      <c r="D72548" s="1"/>
    </row>
    <row r="72549" spans="2:4" x14ac:dyDescent="0.25">
      <c r="B72549" s="1"/>
      <c r="C72549" s="1"/>
      <c r="D72549" s="1"/>
    </row>
    <row r="72550" spans="2:4" x14ac:dyDescent="0.25">
      <c r="B72550" s="1"/>
      <c r="C72550" s="1"/>
      <c r="D72550" s="1"/>
    </row>
    <row r="72551" spans="2:4" x14ac:dyDescent="0.25">
      <c r="B72551" s="1"/>
      <c r="C72551" s="1"/>
      <c r="D72551" s="1"/>
    </row>
    <row r="72552" spans="2:4" x14ac:dyDescent="0.25">
      <c r="B72552" s="1"/>
      <c r="C72552" s="1"/>
      <c r="D72552" s="1"/>
    </row>
    <row r="72553" spans="2:4" x14ac:dyDescent="0.25">
      <c r="B72553" s="1"/>
      <c r="C72553" s="1"/>
      <c r="D72553" s="1"/>
    </row>
    <row r="72554" spans="2:4" x14ac:dyDescent="0.25">
      <c r="B72554" s="1"/>
      <c r="C72554" s="1"/>
      <c r="D72554" s="1"/>
    </row>
    <row r="72555" spans="2:4" x14ac:dyDescent="0.25">
      <c r="B72555" s="1"/>
      <c r="C72555" s="1"/>
      <c r="D72555" s="1"/>
    </row>
    <row r="72556" spans="2:4" x14ac:dyDescent="0.25">
      <c r="B72556" s="1"/>
      <c r="C72556" s="1"/>
      <c r="D72556" s="1"/>
    </row>
    <row r="72557" spans="2:4" x14ac:dyDescent="0.25">
      <c r="B72557" s="1"/>
      <c r="C72557" s="1"/>
      <c r="D72557" s="1"/>
    </row>
    <row r="72558" spans="2:4" x14ac:dyDescent="0.25">
      <c r="B72558" s="1"/>
      <c r="C72558" s="1"/>
      <c r="D72558" s="1"/>
    </row>
    <row r="72559" spans="2:4" x14ac:dyDescent="0.25">
      <c r="B72559" s="1"/>
      <c r="C72559" s="1"/>
      <c r="D72559" s="1"/>
    </row>
    <row r="72560" spans="2:4" x14ac:dyDescent="0.25">
      <c r="B72560" s="1"/>
      <c r="C72560" s="1"/>
      <c r="D72560" s="1"/>
    </row>
    <row r="72561" spans="2:4" x14ac:dyDescent="0.25">
      <c r="B72561" s="1"/>
      <c r="C72561" s="1"/>
      <c r="D72561" s="1"/>
    </row>
    <row r="72562" spans="2:4" x14ac:dyDescent="0.25">
      <c r="B72562" s="1"/>
      <c r="C72562" s="1"/>
      <c r="D72562" s="1"/>
    </row>
    <row r="72563" spans="2:4" x14ac:dyDescent="0.25">
      <c r="B72563" s="1"/>
      <c r="C72563" s="1"/>
      <c r="D72563" s="1"/>
    </row>
    <row r="72564" spans="2:4" x14ac:dyDescent="0.25">
      <c r="B72564" s="1"/>
      <c r="C72564" s="1"/>
      <c r="D72564" s="1"/>
    </row>
    <row r="72565" spans="2:4" x14ac:dyDescent="0.25">
      <c r="B72565" s="1"/>
      <c r="C72565" s="1"/>
      <c r="D72565" s="1"/>
    </row>
    <row r="72566" spans="2:4" x14ac:dyDescent="0.25">
      <c r="B72566" s="1"/>
      <c r="C72566" s="1"/>
      <c r="D72566" s="1"/>
    </row>
    <row r="72567" spans="2:4" x14ac:dyDescent="0.25">
      <c r="B72567" s="1"/>
      <c r="C72567" s="1"/>
      <c r="D72567" s="1"/>
    </row>
    <row r="72568" spans="2:4" x14ac:dyDescent="0.25">
      <c r="B72568" s="1"/>
      <c r="C72568" s="1"/>
      <c r="D72568" s="1"/>
    </row>
    <row r="72569" spans="2:4" x14ac:dyDescent="0.25">
      <c r="B72569" s="1"/>
      <c r="C72569" s="1"/>
      <c r="D72569" s="1"/>
    </row>
    <row r="72570" spans="2:4" x14ac:dyDescent="0.25">
      <c r="B72570" s="1"/>
      <c r="C72570" s="1"/>
      <c r="D72570" s="1"/>
    </row>
    <row r="72571" spans="2:4" x14ac:dyDescent="0.25">
      <c r="B72571" s="1"/>
      <c r="C72571" s="1"/>
      <c r="D72571" s="1"/>
    </row>
    <row r="72572" spans="2:4" x14ac:dyDescent="0.25">
      <c r="B72572" s="1"/>
      <c r="C72572" s="1"/>
      <c r="D72572" s="1"/>
    </row>
    <row r="72573" spans="2:4" x14ac:dyDescent="0.25">
      <c r="B72573" s="1"/>
      <c r="C72573" s="1"/>
      <c r="D72573" s="1"/>
    </row>
    <row r="72574" spans="2:4" x14ac:dyDescent="0.25">
      <c r="B72574" s="1"/>
      <c r="C72574" s="1"/>
      <c r="D72574" s="1"/>
    </row>
    <row r="72575" spans="2:4" x14ac:dyDescent="0.25">
      <c r="B72575" s="1"/>
      <c r="C72575" s="1"/>
      <c r="D72575" s="1"/>
    </row>
    <row r="72576" spans="2:4" x14ac:dyDescent="0.25">
      <c r="B72576" s="1"/>
      <c r="C72576" s="1"/>
      <c r="D72576" s="1"/>
    </row>
    <row r="72577" spans="2:4" x14ac:dyDescent="0.25">
      <c r="B72577" s="1"/>
      <c r="C72577" s="1"/>
      <c r="D72577" s="1"/>
    </row>
    <row r="72578" spans="2:4" x14ac:dyDescent="0.25">
      <c r="B72578" s="1"/>
      <c r="C72578" s="1"/>
      <c r="D72578" s="1"/>
    </row>
    <row r="72579" spans="2:4" x14ac:dyDescent="0.25">
      <c r="B72579" s="1"/>
      <c r="C72579" s="1"/>
      <c r="D72579" s="1"/>
    </row>
    <row r="72580" spans="2:4" x14ac:dyDescent="0.25">
      <c r="B72580" s="1"/>
      <c r="C72580" s="1"/>
      <c r="D72580" s="1"/>
    </row>
    <row r="72581" spans="2:4" x14ac:dyDescent="0.25">
      <c r="B72581" s="1"/>
      <c r="C72581" s="1"/>
      <c r="D72581" s="1"/>
    </row>
    <row r="72582" spans="2:4" x14ac:dyDescent="0.25">
      <c r="B72582" s="1"/>
      <c r="C72582" s="1"/>
      <c r="D72582" s="1"/>
    </row>
    <row r="72583" spans="2:4" x14ac:dyDescent="0.25">
      <c r="B72583" s="1"/>
      <c r="C72583" s="1"/>
      <c r="D72583" s="1"/>
    </row>
    <row r="72584" spans="2:4" x14ac:dyDescent="0.25">
      <c r="B72584" s="1"/>
      <c r="C72584" s="1"/>
      <c r="D72584" s="1"/>
    </row>
    <row r="72585" spans="2:4" x14ac:dyDescent="0.25">
      <c r="B72585" s="1"/>
      <c r="C72585" s="1"/>
      <c r="D72585" s="1"/>
    </row>
    <row r="72586" spans="2:4" x14ac:dyDescent="0.25">
      <c r="B72586" s="1"/>
      <c r="C72586" s="1"/>
      <c r="D72586" s="1"/>
    </row>
    <row r="72587" spans="2:4" x14ac:dyDescent="0.25">
      <c r="B72587" s="1"/>
      <c r="C72587" s="1"/>
      <c r="D72587" s="1"/>
    </row>
    <row r="72588" spans="2:4" x14ac:dyDescent="0.25">
      <c r="B72588" s="1"/>
      <c r="C72588" s="1"/>
      <c r="D72588" s="1"/>
    </row>
    <row r="72589" spans="2:4" x14ac:dyDescent="0.25">
      <c r="B72589" s="1"/>
      <c r="C72589" s="1"/>
      <c r="D72589" s="1"/>
    </row>
    <row r="72590" spans="2:4" x14ac:dyDescent="0.25">
      <c r="B72590" s="1"/>
      <c r="C72590" s="1"/>
      <c r="D72590" s="1"/>
    </row>
    <row r="72591" spans="2:4" x14ac:dyDescent="0.25">
      <c r="B72591" s="1"/>
      <c r="C72591" s="1"/>
      <c r="D72591" s="1"/>
    </row>
    <row r="72592" spans="2:4" x14ac:dyDescent="0.25">
      <c r="B72592" s="1"/>
      <c r="C72592" s="1"/>
      <c r="D72592" s="1"/>
    </row>
    <row r="72593" spans="2:4" x14ac:dyDescent="0.25">
      <c r="B72593" s="1"/>
      <c r="C72593" s="1"/>
      <c r="D72593" s="1"/>
    </row>
    <row r="72594" spans="2:4" x14ac:dyDescent="0.25">
      <c r="B72594" s="1"/>
      <c r="C72594" s="1"/>
      <c r="D72594" s="1"/>
    </row>
    <row r="72595" spans="2:4" x14ac:dyDescent="0.25">
      <c r="B72595" s="1"/>
      <c r="C72595" s="1"/>
      <c r="D72595" s="1"/>
    </row>
    <row r="72596" spans="2:4" x14ac:dyDescent="0.25">
      <c r="B72596" s="1"/>
      <c r="C72596" s="1"/>
      <c r="D72596" s="1"/>
    </row>
    <row r="72597" spans="2:4" x14ac:dyDescent="0.25">
      <c r="B72597" s="1"/>
      <c r="C72597" s="1"/>
      <c r="D72597" s="1"/>
    </row>
    <row r="72598" spans="2:4" x14ac:dyDescent="0.25">
      <c r="B72598" s="1"/>
      <c r="C72598" s="1"/>
      <c r="D72598" s="1"/>
    </row>
    <row r="72599" spans="2:4" x14ac:dyDescent="0.25">
      <c r="B72599" s="1"/>
      <c r="C72599" s="1"/>
      <c r="D72599" s="1"/>
    </row>
    <row r="72600" spans="2:4" x14ac:dyDescent="0.25">
      <c r="B72600" s="1"/>
      <c r="C72600" s="1"/>
      <c r="D72600" s="1"/>
    </row>
    <row r="72601" spans="2:4" x14ac:dyDescent="0.25">
      <c r="B72601" s="1"/>
      <c r="C72601" s="1"/>
      <c r="D72601" s="1"/>
    </row>
    <row r="72602" spans="2:4" x14ac:dyDescent="0.25">
      <c r="B72602" s="1"/>
      <c r="C72602" s="1"/>
      <c r="D72602" s="1"/>
    </row>
    <row r="72603" spans="2:4" x14ac:dyDescent="0.25">
      <c r="B72603" s="1"/>
      <c r="C72603" s="1"/>
      <c r="D72603" s="1"/>
    </row>
    <row r="72604" spans="2:4" x14ac:dyDescent="0.25">
      <c r="B72604" s="1"/>
      <c r="C72604" s="1"/>
      <c r="D72604" s="1"/>
    </row>
    <row r="72605" spans="2:4" x14ac:dyDescent="0.25">
      <c r="B72605" s="1"/>
      <c r="C72605" s="1"/>
      <c r="D72605" s="1"/>
    </row>
    <row r="72606" spans="2:4" x14ac:dyDescent="0.25">
      <c r="B72606" s="1"/>
      <c r="C72606" s="1"/>
      <c r="D72606" s="1"/>
    </row>
    <row r="72607" spans="2:4" x14ac:dyDescent="0.25">
      <c r="B72607" s="1"/>
      <c r="C72607" s="1"/>
      <c r="D72607" s="1"/>
    </row>
    <row r="72608" spans="2:4" x14ac:dyDescent="0.25">
      <c r="B72608" s="1"/>
      <c r="C72608" s="1"/>
      <c r="D72608" s="1"/>
    </row>
    <row r="72609" spans="2:4" x14ac:dyDescent="0.25">
      <c r="B72609" s="1"/>
      <c r="C72609" s="1"/>
      <c r="D72609" s="1"/>
    </row>
    <row r="72610" spans="2:4" x14ac:dyDescent="0.25">
      <c r="B72610" s="1"/>
      <c r="C72610" s="1"/>
      <c r="D72610" s="1"/>
    </row>
    <row r="72611" spans="2:4" x14ac:dyDescent="0.25">
      <c r="B72611" s="1"/>
      <c r="C72611" s="1"/>
      <c r="D72611" s="1"/>
    </row>
    <row r="72612" spans="2:4" x14ac:dyDescent="0.25">
      <c r="B72612" s="1"/>
      <c r="C72612" s="1"/>
      <c r="D72612" s="1"/>
    </row>
    <row r="72613" spans="2:4" x14ac:dyDescent="0.25">
      <c r="B72613" s="1"/>
      <c r="C72613" s="1"/>
      <c r="D72613" s="1"/>
    </row>
    <row r="72614" spans="2:4" x14ac:dyDescent="0.25">
      <c r="B72614" s="1"/>
      <c r="C72614" s="1"/>
      <c r="D72614" s="1"/>
    </row>
    <row r="72615" spans="2:4" x14ac:dyDescent="0.25">
      <c r="B72615" s="1"/>
      <c r="C72615" s="1"/>
      <c r="D72615" s="1"/>
    </row>
    <row r="72616" spans="2:4" x14ac:dyDescent="0.25">
      <c r="B72616" s="1"/>
      <c r="C72616" s="1"/>
      <c r="D72616" s="1"/>
    </row>
    <row r="72617" spans="2:4" x14ac:dyDescent="0.25">
      <c r="B72617" s="1"/>
      <c r="C72617" s="1"/>
      <c r="D72617" s="1"/>
    </row>
    <row r="72618" spans="2:4" x14ac:dyDescent="0.25">
      <c r="B72618" s="1"/>
      <c r="C72618" s="1"/>
      <c r="D72618" s="1"/>
    </row>
    <row r="72619" spans="2:4" x14ac:dyDescent="0.25">
      <c r="B72619" s="1"/>
      <c r="C72619" s="1"/>
      <c r="D72619" s="1"/>
    </row>
    <row r="72620" spans="2:4" x14ac:dyDescent="0.25">
      <c r="B72620" s="1"/>
      <c r="C72620" s="1"/>
      <c r="D72620" s="1"/>
    </row>
    <row r="72621" spans="2:4" x14ac:dyDescent="0.25">
      <c r="B72621" s="1"/>
      <c r="C72621" s="1"/>
      <c r="D72621" s="1"/>
    </row>
    <row r="72622" spans="2:4" x14ac:dyDescent="0.25">
      <c r="B72622" s="1"/>
      <c r="C72622" s="1"/>
      <c r="D72622" s="1"/>
    </row>
    <row r="72623" spans="2:4" x14ac:dyDescent="0.25">
      <c r="B72623" s="1"/>
      <c r="C72623" s="1"/>
      <c r="D72623" s="1"/>
    </row>
    <row r="72624" spans="2:4" x14ac:dyDescent="0.25">
      <c r="B72624" s="1"/>
      <c r="C72624" s="1"/>
      <c r="D72624" s="1"/>
    </row>
    <row r="72625" spans="2:4" x14ac:dyDescent="0.25">
      <c r="B72625" s="1"/>
      <c r="C72625" s="1"/>
      <c r="D72625" s="1"/>
    </row>
    <row r="72626" spans="2:4" x14ac:dyDescent="0.25">
      <c r="B72626" s="1"/>
      <c r="C72626" s="1"/>
      <c r="D72626" s="1"/>
    </row>
    <row r="72627" spans="2:4" x14ac:dyDescent="0.25">
      <c r="B72627" s="1"/>
      <c r="C72627" s="1"/>
      <c r="D72627" s="1"/>
    </row>
    <row r="72628" spans="2:4" x14ac:dyDescent="0.25">
      <c r="B72628" s="1"/>
      <c r="C72628" s="1"/>
      <c r="D72628" s="1"/>
    </row>
    <row r="72629" spans="2:4" x14ac:dyDescent="0.25">
      <c r="B72629" s="1"/>
      <c r="C72629" s="1"/>
      <c r="D72629" s="1"/>
    </row>
    <row r="72630" spans="2:4" x14ac:dyDescent="0.25">
      <c r="B72630" s="1"/>
      <c r="C72630" s="1"/>
      <c r="D72630" s="1"/>
    </row>
    <row r="72631" spans="2:4" x14ac:dyDescent="0.25">
      <c r="B72631" s="1"/>
      <c r="C72631" s="1"/>
      <c r="D72631" s="1"/>
    </row>
    <row r="72632" spans="2:4" x14ac:dyDescent="0.25">
      <c r="B72632" s="1"/>
      <c r="C72632" s="1"/>
      <c r="D72632" s="1"/>
    </row>
    <row r="72633" spans="2:4" x14ac:dyDescent="0.25">
      <c r="B72633" s="1"/>
      <c r="C72633" s="1"/>
      <c r="D72633" s="1"/>
    </row>
    <row r="72634" spans="2:4" x14ac:dyDescent="0.25">
      <c r="B72634" s="1"/>
      <c r="C72634" s="1"/>
      <c r="D72634" s="1"/>
    </row>
    <row r="72635" spans="2:4" x14ac:dyDescent="0.25">
      <c r="B72635" s="1"/>
      <c r="C72635" s="1"/>
      <c r="D72635" s="1"/>
    </row>
    <row r="72636" spans="2:4" x14ac:dyDescent="0.25">
      <c r="B72636" s="1"/>
      <c r="C72636" s="1"/>
      <c r="D72636" s="1"/>
    </row>
    <row r="72637" spans="2:4" x14ac:dyDescent="0.25">
      <c r="B72637" s="1"/>
      <c r="C72637" s="1"/>
      <c r="D72637" s="1"/>
    </row>
    <row r="72638" spans="2:4" x14ac:dyDescent="0.25">
      <c r="B72638" s="1"/>
      <c r="C72638" s="1"/>
      <c r="D72638" s="1"/>
    </row>
    <row r="72639" spans="2:4" x14ac:dyDescent="0.25">
      <c r="B72639" s="1"/>
      <c r="C72639" s="1"/>
      <c r="D72639" s="1"/>
    </row>
    <row r="72640" spans="2:4" x14ac:dyDescent="0.25">
      <c r="B72640" s="1"/>
      <c r="C72640" s="1"/>
      <c r="D72640" s="1"/>
    </row>
    <row r="72641" spans="2:4" x14ac:dyDescent="0.25">
      <c r="B72641" s="1"/>
      <c r="C72641" s="1"/>
      <c r="D72641" s="1"/>
    </row>
    <row r="72642" spans="2:4" x14ac:dyDescent="0.25">
      <c r="B72642" s="1"/>
      <c r="C72642" s="1"/>
      <c r="D72642" s="1"/>
    </row>
    <row r="72643" spans="2:4" x14ac:dyDescent="0.25">
      <c r="B72643" s="1"/>
      <c r="C72643" s="1"/>
      <c r="D72643" s="1"/>
    </row>
    <row r="72644" spans="2:4" x14ac:dyDescent="0.25">
      <c r="B72644" s="1"/>
      <c r="C72644" s="1"/>
      <c r="D72644" s="1"/>
    </row>
    <row r="72645" spans="2:4" x14ac:dyDescent="0.25">
      <c r="B72645" s="1"/>
      <c r="C72645" s="1"/>
      <c r="D72645" s="1"/>
    </row>
    <row r="72646" spans="2:4" x14ac:dyDescent="0.25">
      <c r="B72646" s="1"/>
      <c r="C72646" s="1"/>
      <c r="D72646" s="1"/>
    </row>
    <row r="72647" spans="2:4" x14ac:dyDescent="0.25">
      <c r="B72647" s="1"/>
      <c r="C72647" s="1"/>
      <c r="D72647" s="1"/>
    </row>
    <row r="72648" spans="2:4" x14ac:dyDescent="0.25">
      <c r="B72648" s="1"/>
      <c r="C72648" s="1"/>
      <c r="D72648" s="1"/>
    </row>
    <row r="72649" spans="2:4" x14ac:dyDescent="0.25">
      <c r="B72649" s="1"/>
      <c r="C72649" s="1"/>
      <c r="D72649" s="1"/>
    </row>
    <row r="72650" spans="2:4" x14ac:dyDescent="0.25">
      <c r="B72650" s="1"/>
      <c r="C72650" s="1"/>
      <c r="D72650" s="1"/>
    </row>
    <row r="72651" spans="2:4" x14ac:dyDescent="0.25">
      <c r="B72651" s="1"/>
      <c r="C72651" s="1"/>
      <c r="D72651" s="1"/>
    </row>
    <row r="72652" spans="2:4" x14ac:dyDescent="0.25">
      <c r="B72652" s="1"/>
      <c r="C72652" s="1"/>
      <c r="D72652" s="1"/>
    </row>
    <row r="72653" spans="2:4" x14ac:dyDescent="0.25">
      <c r="B72653" s="1"/>
      <c r="C72653" s="1"/>
      <c r="D72653" s="1"/>
    </row>
    <row r="72654" spans="2:4" x14ac:dyDescent="0.25">
      <c r="B72654" s="1"/>
      <c r="C72654" s="1"/>
      <c r="D72654" s="1"/>
    </row>
    <row r="72655" spans="2:4" x14ac:dyDescent="0.25">
      <c r="B72655" s="1"/>
      <c r="C72655" s="1"/>
      <c r="D72655" s="1"/>
    </row>
    <row r="72656" spans="2:4" x14ac:dyDescent="0.25">
      <c r="B72656" s="1"/>
      <c r="C72656" s="1"/>
      <c r="D72656" s="1"/>
    </row>
    <row r="72657" spans="2:4" x14ac:dyDescent="0.25">
      <c r="B72657" s="1"/>
      <c r="C72657" s="1"/>
      <c r="D72657" s="1"/>
    </row>
    <row r="72658" spans="2:4" x14ac:dyDescent="0.25">
      <c r="B72658" s="1"/>
      <c r="C72658" s="1"/>
      <c r="D72658" s="1"/>
    </row>
    <row r="72659" spans="2:4" x14ac:dyDescent="0.25">
      <c r="B72659" s="1"/>
      <c r="C72659" s="1"/>
      <c r="D72659" s="1"/>
    </row>
    <row r="72660" spans="2:4" x14ac:dyDescent="0.25">
      <c r="B72660" s="1"/>
      <c r="C72660" s="1"/>
      <c r="D72660" s="1"/>
    </row>
    <row r="72661" spans="2:4" x14ac:dyDescent="0.25">
      <c r="B72661" s="1"/>
      <c r="C72661" s="1"/>
      <c r="D72661" s="1"/>
    </row>
    <row r="72662" spans="2:4" x14ac:dyDescent="0.25">
      <c r="B72662" s="1"/>
      <c r="C72662" s="1"/>
      <c r="D72662" s="1"/>
    </row>
    <row r="72663" spans="2:4" x14ac:dyDescent="0.25">
      <c r="B72663" s="1"/>
      <c r="C72663" s="1"/>
      <c r="D72663" s="1"/>
    </row>
    <row r="72664" spans="2:4" x14ac:dyDescent="0.25">
      <c r="B72664" s="1"/>
      <c r="C72664" s="1"/>
      <c r="D72664" s="1"/>
    </row>
    <row r="72665" spans="2:4" x14ac:dyDescent="0.25">
      <c r="B72665" s="1"/>
      <c r="C72665" s="1"/>
      <c r="D72665" s="1"/>
    </row>
    <row r="72666" spans="2:4" x14ac:dyDescent="0.25">
      <c r="B72666" s="1"/>
      <c r="C72666" s="1"/>
      <c r="D72666" s="1"/>
    </row>
    <row r="72667" spans="2:4" x14ac:dyDescent="0.25">
      <c r="B72667" s="1"/>
      <c r="C72667" s="1"/>
      <c r="D72667" s="1"/>
    </row>
    <row r="72668" spans="2:4" x14ac:dyDescent="0.25">
      <c r="B72668" s="1"/>
      <c r="C72668" s="1"/>
      <c r="D72668" s="1"/>
    </row>
    <row r="72669" spans="2:4" x14ac:dyDescent="0.25">
      <c r="B72669" s="1"/>
      <c r="C72669" s="1"/>
      <c r="D72669" s="1"/>
    </row>
    <row r="72670" spans="2:4" x14ac:dyDescent="0.25">
      <c r="B72670" s="1"/>
      <c r="C72670" s="1"/>
      <c r="D72670" s="1"/>
    </row>
    <row r="72671" spans="2:4" x14ac:dyDescent="0.25">
      <c r="B72671" s="1"/>
      <c r="C72671" s="1"/>
      <c r="D72671" s="1"/>
    </row>
    <row r="72672" spans="2:4" x14ac:dyDescent="0.25">
      <c r="B72672" s="1"/>
      <c r="C72672" s="1"/>
      <c r="D72672" s="1"/>
    </row>
    <row r="72673" spans="2:4" x14ac:dyDescent="0.25">
      <c r="B72673" s="1"/>
      <c r="C72673" s="1"/>
      <c r="D72673" s="1"/>
    </row>
    <row r="72674" spans="2:4" x14ac:dyDescent="0.25">
      <c r="B72674" s="1"/>
      <c r="C72674" s="1"/>
      <c r="D72674" s="1"/>
    </row>
    <row r="72675" spans="2:4" x14ac:dyDescent="0.25">
      <c r="B72675" s="1"/>
      <c r="C72675" s="1"/>
      <c r="D72675" s="1"/>
    </row>
    <row r="72676" spans="2:4" x14ac:dyDescent="0.25">
      <c r="B72676" s="1"/>
      <c r="C72676" s="1"/>
      <c r="D72676" s="1"/>
    </row>
    <row r="72677" spans="2:4" x14ac:dyDescent="0.25">
      <c r="B72677" s="1"/>
      <c r="C72677" s="1"/>
      <c r="D72677" s="1"/>
    </row>
    <row r="72678" spans="2:4" x14ac:dyDescent="0.25">
      <c r="B72678" s="1"/>
      <c r="C72678" s="1"/>
      <c r="D72678" s="1"/>
    </row>
    <row r="72679" spans="2:4" x14ac:dyDescent="0.25">
      <c r="B72679" s="1"/>
      <c r="C72679" s="1"/>
      <c r="D72679" s="1"/>
    </row>
    <row r="72680" spans="2:4" x14ac:dyDescent="0.25">
      <c r="B72680" s="1"/>
      <c r="C72680" s="1"/>
      <c r="D72680" s="1"/>
    </row>
    <row r="72681" spans="2:4" x14ac:dyDescent="0.25">
      <c r="B72681" s="1"/>
      <c r="C72681" s="1"/>
      <c r="D72681" s="1"/>
    </row>
    <row r="72682" spans="2:4" x14ac:dyDescent="0.25">
      <c r="B72682" s="1"/>
      <c r="C72682" s="1"/>
      <c r="D72682" s="1"/>
    </row>
    <row r="72683" spans="2:4" x14ac:dyDescent="0.25">
      <c r="B72683" s="1"/>
      <c r="C72683" s="1"/>
      <c r="D72683" s="1"/>
    </row>
    <row r="72684" spans="2:4" x14ac:dyDescent="0.25">
      <c r="B72684" s="1"/>
      <c r="C72684" s="1"/>
      <c r="D72684" s="1"/>
    </row>
    <row r="72685" spans="2:4" x14ac:dyDescent="0.25">
      <c r="B72685" s="1"/>
      <c r="C72685" s="1"/>
      <c r="D72685" s="1"/>
    </row>
    <row r="72686" spans="2:4" x14ac:dyDescent="0.25">
      <c r="B72686" s="1"/>
      <c r="C72686" s="1"/>
      <c r="D72686" s="1"/>
    </row>
    <row r="72687" spans="2:4" x14ac:dyDescent="0.25">
      <c r="B72687" s="1"/>
      <c r="C72687" s="1"/>
      <c r="D72687" s="1"/>
    </row>
    <row r="72688" spans="2:4" x14ac:dyDescent="0.25">
      <c r="B72688" s="1"/>
      <c r="C72688" s="1"/>
      <c r="D72688" s="1"/>
    </row>
    <row r="72689" spans="2:4" x14ac:dyDescent="0.25">
      <c r="B72689" s="1"/>
      <c r="C72689" s="1"/>
      <c r="D72689" s="1"/>
    </row>
    <row r="72690" spans="2:4" x14ac:dyDescent="0.25">
      <c r="B72690" s="1"/>
      <c r="C72690" s="1"/>
      <c r="D72690" s="1"/>
    </row>
    <row r="72691" spans="2:4" x14ac:dyDescent="0.25">
      <c r="B72691" s="1"/>
      <c r="C72691" s="1"/>
      <c r="D72691" s="1"/>
    </row>
    <row r="72692" spans="2:4" x14ac:dyDescent="0.25">
      <c r="B72692" s="1"/>
      <c r="C72692" s="1"/>
      <c r="D72692" s="1"/>
    </row>
    <row r="72693" spans="2:4" x14ac:dyDescent="0.25">
      <c r="B72693" s="1"/>
      <c r="C72693" s="1"/>
      <c r="D72693" s="1"/>
    </row>
    <row r="72694" spans="2:4" x14ac:dyDescent="0.25">
      <c r="B72694" s="1"/>
      <c r="C72694" s="1"/>
      <c r="D72694" s="1"/>
    </row>
    <row r="72695" spans="2:4" x14ac:dyDescent="0.25">
      <c r="B72695" s="1"/>
      <c r="C72695" s="1"/>
      <c r="D72695" s="1"/>
    </row>
    <row r="72696" spans="2:4" x14ac:dyDescent="0.25">
      <c r="B72696" s="1"/>
      <c r="C72696" s="1"/>
      <c r="D72696" s="1"/>
    </row>
    <row r="72697" spans="2:4" x14ac:dyDescent="0.25">
      <c r="B72697" s="1"/>
      <c r="C72697" s="1"/>
      <c r="D72697" s="1"/>
    </row>
    <row r="72698" spans="2:4" x14ac:dyDescent="0.25">
      <c r="B72698" s="1"/>
      <c r="C72698" s="1"/>
      <c r="D72698" s="1"/>
    </row>
    <row r="72699" spans="2:4" x14ac:dyDescent="0.25">
      <c r="B72699" s="1"/>
      <c r="C72699" s="1"/>
      <c r="D72699" s="1"/>
    </row>
    <row r="72700" spans="2:4" x14ac:dyDescent="0.25">
      <c r="B72700" s="1"/>
      <c r="C72700" s="1"/>
      <c r="D72700" s="1"/>
    </row>
    <row r="72701" spans="2:4" x14ac:dyDescent="0.25">
      <c r="B72701" s="1"/>
      <c r="C72701" s="1"/>
      <c r="D72701" s="1"/>
    </row>
    <row r="72702" spans="2:4" x14ac:dyDescent="0.25">
      <c r="B72702" s="1"/>
      <c r="C72702" s="1"/>
      <c r="D72702" s="1"/>
    </row>
    <row r="72703" spans="2:4" x14ac:dyDescent="0.25">
      <c r="B72703" s="1"/>
      <c r="C72703" s="1"/>
      <c r="D72703" s="1"/>
    </row>
    <row r="72704" spans="2:4" x14ac:dyDescent="0.25">
      <c r="B72704" s="1"/>
      <c r="C72704" s="1"/>
      <c r="D72704" s="1"/>
    </row>
    <row r="72705" spans="2:4" x14ac:dyDescent="0.25">
      <c r="B72705" s="1"/>
      <c r="C72705" s="1"/>
      <c r="D72705" s="1"/>
    </row>
    <row r="72706" spans="2:4" x14ac:dyDescent="0.25">
      <c r="B72706" s="1"/>
      <c r="C72706" s="1"/>
      <c r="D72706" s="1"/>
    </row>
    <row r="72707" spans="2:4" x14ac:dyDescent="0.25">
      <c r="B72707" s="1"/>
      <c r="C72707" s="1"/>
      <c r="D72707" s="1"/>
    </row>
    <row r="72708" spans="2:4" x14ac:dyDescent="0.25">
      <c r="B72708" s="1"/>
      <c r="C72708" s="1"/>
      <c r="D72708" s="1"/>
    </row>
    <row r="72709" spans="2:4" x14ac:dyDescent="0.25">
      <c r="B72709" s="1"/>
      <c r="C72709" s="1"/>
      <c r="D72709" s="1"/>
    </row>
    <row r="72710" spans="2:4" x14ac:dyDescent="0.25">
      <c r="B72710" s="1"/>
      <c r="C72710" s="1"/>
      <c r="D72710" s="1"/>
    </row>
    <row r="72711" spans="2:4" x14ac:dyDescent="0.25">
      <c r="B72711" s="1"/>
      <c r="C72711" s="1"/>
      <c r="D72711" s="1"/>
    </row>
    <row r="72712" spans="2:4" x14ac:dyDescent="0.25">
      <c r="B72712" s="1"/>
      <c r="C72712" s="1"/>
      <c r="D72712" s="1"/>
    </row>
    <row r="72713" spans="2:4" x14ac:dyDescent="0.25">
      <c r="B72713" s="1"/>
      <c r="C72713" s="1"/>
      <c r="D72713" s="1"/>
    </row>
    <row r="72714" spans="2:4" x14ac:dyDescent="0.25">
      <c r="B72714" s="1"/>
      <c r="C72714" s="1"/>
      <c r="D72714" s="1"/>
    </row>
    <row r="72715" spans="2:4" x14ac:dyDescent="0.25">
      <c r="B72715" s="1"/>
      <c r="C72715" s="1"/>
      <c r="D72715" s="1"/>
    </row>
    <row r="72716" spans="2:4" x14ac:dyDescent="0.25">
      <c r="B72716" s="1"/>
      <c r="C72716" s="1"/>
      <c r="D72716" s="1"/>
    </row>
    <row r="72717" spans="2:4" x14ac:dyDescent="0.25">
      <c r="B72717" s="1"/>
      <c r="C72717" s="1"/>
      <c r="D72717" s="1"/>
    </row>
    <row r="72718" spans="2:4" x14ac:dyDescent="0.25">
      <c r="B72718" s="1"/>
      <c r="C72718" s="1"/>
      <c r="D72718" s="1"/>
    </row>
    <row r="72719" spans="2:4" x14ac:dyDescent="0.25">
      <c r="B72719" s="1"/>
      <c r="C72719" s="1"/>
      <c r="D72719" s="1"/>
    </row>
    <row r="72720" spans="2:4" x14ac:dyDescent="0.25">
      <c r="B72720" s="1"/>
      <c r="C72720" s="1"/>
      <c r="D72720" s="1"/>
    </row>
    <row r="72721" spans="2:4" x14ac:dyDescent="0.25">
      <c r="B72721" s="1"/>
      <c r="C72721" s="1"/>
      <c r="D72721" s="1"/>
    </row>
    <row r="72722" spans="2:4" x14ac:dyDescent="0.25">
      <c r="B72722" s="1"/>
      <c r="C72722" s="1"/>
      <c r="D72722" s="1"/>
    </row>
    <row r="72723" spans="2:4" x14ac:dyDescent="0.25">
      <c r="B72723" s="1"/>
      <c r="C72723" s="1"/>
      <c r="D72723" s="1"/>
    </row>
    <row r="72724" spans="2:4" x14ac:dyDescent="0.25">
      <c r="B72724" s="1"/>
      <c r="C72724" s="1"/>
      <c r="D72724" s="1"/>
    </row>
    <row r="72725" spans="2:4" x14ac:dyDescent="0.25">
      <c r="B72725" s="1"/>
      <c r="C72725" s="1"/>
      <c r="D72725" s="1"/>
    </row>
    <row r="72726" spans="2:4" x14ac:dyDescent="0.25">
      <c r="B72726" s="1"/>
      <c r="C72726" s="1"/>
      <c r="D72726" s="1"/>
    </row>
    <row r="72727" spans="2:4" x14ac:dyDescent="0.25">
      <c r="B72727" s="1"/>
      <c r="C72727" s="1"/>
      <c r="D72727" s="1"/>
    </row>
    <row r="72728" spans="2:4" x14ac:dyDescent="0.25">
      <c r="B72728" s="1"/>
      <c r="C72728" s="1"/>
      <c r="D72728" s="1"/>
    </row>
    <row r="72729" spans="2:4" x14ac:dyDescent="0.25">
      <c r="B72729" s="1"/>
      <c r="C72729" s="1"/>
      <c r="D72729" s="1"/>
    </row>
    <row r="72730" spans="2:4" x14ac:dyDescent="0.25">
      <c r="B72730" s="1"/>
      <c r="C72730" s="1"/>
      <c r="D72730" s="1"/>
    </row>
    <row r="72731" spans="2:4" x14ac:dyDescent="0.25">
      <c r="B72731" s="1"/>
      <c r="C72731" s="1"/>
      <c r="D72731" s="1"/>
    </row>
    <row r="72732" spans="2:4" x14ac:dyDescent="0.25">
      <c r="B72732" s="1"/>
      <c r="C72732" s="1"/>
      <c r="D72732" s="1"/>
    </row>
    <row r="72733" spans="2:4" x14ac:dyDescent="0.25">
      <c r="B72733" s="1"/>
      <c r="C72733" s="1"/>
      <c r="D72733" s="1"/>
    </row>
    <row r="72734" spans="2:4" x14ac:dyDescent="0.25">
      <c r="B72734" s="1"/>
      <c r="C72734" s="1"/>
      <c r="D72734" s="1"/>
    </row>
    <row r="72735" spans="2:4" x14ac:dyDescent="0.25">
      <c r="B72735" s="1"/>
      <c r="C72735" s="1"/>
      <c r="D72735" s="1"/>
    </row>
    <row r="72736" spans="2:4" x14ac:dyDescent="0.25">
      <c r="B72736" s="1"/>
      <c r="C72736" s="1"/>
      <c r="D72736" s="1"/>
    </row>
    <row r="72737" spans="2:4" x14ac:dyDescent="0.25">
      <c r="B72737" s="1"/>
      <c r="C72737" s="1"/>
      <c r="D72737" s="1"/>
    </row>
    <row r="72738" spans="2:4" x14ac:dyDescent="0.25">
      <c r="B72738" s="1"/>
      <c r="C72738" s="1"/>
      <c r="D72738" s="1"/>
    </row>
    <row r="72739" spans="2:4" x14ac:dyDescent="0.25">
      <c r="B72739" s="1"/>
      <c r="C72739" s="1"/>
      <c r="D72739" s="1"/>
    </row>
    <row r="72740" spans="2:4" x14ac:dyDescent="0.25">
      <c r="B72740" s="1"/>
      <c r="C72740" s="1"/>
      <c r="D72740" s="1"/>
    </row>
    <row r="72741" spans="2:4" x14ac:dyDescent="0.25">
      <c r="B72741" s="1"/>
      <c r="C72741" s="1"/>
      <c r="D72741" s="1"/>
    </row>
    <row r="72742" spans="2:4" x14ac:dyDescent="0.25">
      <c r="B72742" s="1"/>
      <c r="C72742" s="1"/>
      <c r="D72742" s="1"/>
    </row>
    <row r="72743" spans="2:4" x14ac:dyDescent="0.25">
      <c r="B72743" s="1"/>
      <c r="C72743" s="1"/>
      <c r="D72743" s="1"/>
    </row>
    <row r="72744" spans="2:4" x14ac:dyDescent="0.25">
      <c r="B72744" s="1"/>
      <c r="C72744" s="1"/>
      <c r="D72744" s="1"/>
    </row>
    <row r="72745" spans="2:4" x14ac:dyDescent="0.25">
      <c r="B72745" s="1"/>
      <c r="C72745" s="1"/>
      <c r="D72745" s="1"/>
    </row>
    <row r="72746" spans="2:4" x14ac:dyDescent="0.25">
      <c r="B72746" s="1"/>
      <c r="C72746" s="1"/>
      <c r="D72746" s="1"/>
    </row>
    <row r="72747" spans="2:4" x14ac:dyDescent="0.25">
      <c r="B72747" s="1"/>
      <c r="C72747" s="1"/>
      <c r="D72747" s="1"/>
    </row>
    <row r="72748" spans="2:4" x14ac:dyDescent="0.25">
      <c r="B72748" s="1"/>
      <c r="C72748" s="1"/>
      <c r="D72748" s="1"/>
    </row>
    <row r="72749" spans="2:4" x14ac:dyDescent="0.25">
      <c r="B72749" s="1"/>
      <c r="C72749" s="1"/>
      <c r="D72749" s="1"/>
    </row>
    <row r="72750" spans="2:4" x14ac:dyDescent="0.25">
      <c r="B72750" s="1"/>
      <c r="C72750" s="1"/>
      <c r="D72750" s="1"/>
    </row>
    <row r="72751" spans="2:4" x14ac:dyDescent="0.25">
      <c r="B72751" s="1"/>
      <c r="C72751" s="1"/>
      <c r="D72751" s="1"/>
    </row>
    <row r="72752" spans="2:4" x14ac:dyDescent="0.25">
      <c r="B72752" s="1"/>
      <c r="C72752" s="1"/>
      <c r="D72752" s="1"/>
    </row>
    <row r="72753" spans="2:4" x14ac:dyDescent="0.25">
      <c r="B72753" s="1"/>
      <c r="C72753" s="1"/>
      <c r="D72753" s="1"/>
    </row>
    <row r="72754" spans="2:4" x14ac:dyDescent="0.25">
      <c r="B72754" s="1"/>
      <c r="C72754" s="1"/>
      <c r="D72754" s="1"/>
    </row>
    <row r="72755" spans="2:4" x14ac:dyDescent="0.25">
      <c r="B72755" s="1"/>
      <c r="C72755" s="1"/>
      <c r="D72755" s="1"/>
    </row>
    <row r="72756" spans="2:4" x14ac:dyDescent="0.25">
      <c r="B72756" s="1"/>
      <c r="C72756" s="1"/>
      <c r="D72756" s="1"/>
    </row>
    <row r="72757" spans="2:4" x14ac:dyDescent="0.25">
      <c r="B72757" s="1"/>
      <c r="C72757" s="1"/>
      <c r="D72757" s="1"/>
    </row>
    <row r="72758" spans="2:4" x14ac:dyDescent="0.25">
      <c r="B72758" s="1"/>
      <c r="C72758" s="1"/>
      <c r="D72758" s="1"/>
    </row>
    <row r="72759" spans="2:4" x14ac:dyDescent="0.25">
      <c r="B72759" s="1"/>
      <c r="C72759" s="1"/>
      <c r="D72759" s="1"/>
    </row>
    <row r="72760" spans="2:4" x14ac:dyDescent="0.25">
      <c r="B72760" s="1"/>
      <c r="C72760" s="1"/>
      <c r="D72760" s="1"/>
    </row>
    <row r="72761" spans="2:4" x14ac:dyDescent="0.25">
      <c r="B72761" s="1"/>
      <c r="C72761" s="1"/>
      <c r="D72761" s="1"/>
    </row>
    <row r="72762" spans="2:4" x14ac:dyDescent="0.25">
      <c r="B72762" s="1"/>
      <c r="C72762" s="1"/>
      <c r="D72762" s="1"/>
    </row>
    <row r="72763" spans="2:4" x14ac:dyDescent="0.25">
      <c r="B72763" s="1"/>
      <c r="C72763" s="1"/>
      <c r="D72763" s="1"/>
    </row>
    <row r="72764" spans="2:4" x14ac:dyDescent="0.25">
      <c r="B72764" s="1"/>
      <c r="C72764" s="1"/>
      <c r="D72764" s="1"/>
    </row>
    <row r="72765" spans="2:4" x14ac:dyDescent="0.25">
      <c r="B72765" s="1"/>
      <c r="C72765" s="1"/>
      <c r="D72765" s="1"/>
    </row>
    <row r="72766" spans="2:4" x14ac:dyDescent="0.25">
      <c r="B72766" s="1"/>
      <c r="C72766" s="1"/>
      <c r="D72766" s="1"/>
    </row>
    <row r="72767" spans="2:4" x14ac:dyDescent="0.25">
      <c r="B72767" s="1"/>
      <c r="C72767" s="1"/>
      <c r="D72767" s="1"/>
    </row>
    <row r="72768" spans="2:4" x14ac:dyDescent="0.25">
      <c r="B72768" s="1"/>
      <c r="C72768" s="1"/>
      <c r="D72768" s="1"/>
    </row>
    <row r="72769" spans="2:4" x14ac:dyDescent="0.25">
      <c r="B72769" s="1"/>
      <c r="C72769" s="1"/>
      <c r="D72769" s="1"/>
    </row>
    <row r="72770" spans="2:4" x14ac:dyDescent="0.25">
      <c r="B72770" s="1"/>
      <c r="C72770" s="1"/>
      <c r="D72770" s="1"/>
    </row>
    <row r="72771" spans="2:4" x14ac:dyDescent="0.25">
      <c r="B72771" s="1"/>
      <c r="C72771" s="1"/>
      <c r="D72771" s="1"/>
    </row>
    <row r="72772" spans="2:4" x14ac:dyDescent="0.25">
      <c r="B72772" s="1"/>
      <c r="C72772" s="1"/>
      <c r="D72772" s="1"/>
    </row>
    <row r="72773" spans="2:4" x14ac:dyDescent="0.25">
      <c r="B72773" s="1"/>
      <c r="C72773" s="1"/>
      <c r="D72773" s="1"/>
    </row>
    <row r="72774" spans="2:4" x14ac:dyDescent="0.25">
      <c r="B72774" s="1"/>
      <c r="C72774" s="1"/>
      <c r="D72774" s="1"/>
    </row>
    <row r="72775" spans="2:4" x14ac:dyDescent="0.25">
      <c r="B72775" s="1"/>
      <c r="C72775" s="1"/>
      <c r="D72775" s="1"/>
    </row>
    <row r="72776" spans="2:4" x14ac:dyDescent="0.25">
      <c r="B72776" s="1"/>
      <c r="C72776" s="1"/>
      <c r="D72776" s="1"/>
    </row>
    <row r="72777" spans="2:4" x14ac:dyDescent="0.25">
      <c r="B72777" s="1"/>
      <c r="C72777" s="1"/>
      <c r="D72777" s="1"/>
    </row>
    <row r="72778" spans="2:4" x14ac:dyDescent="0.25">
      <c r="B72778" s="1"/>
      <c r="C72778" s="1"/>
      <c r="D72778" s="1"/>
    </row>
    <row r="72779" spans="2:4" x14ac:dyDescent="0.25">
      <c r="B72779" s="1"/>
      <c r="C72779" s="1"/>
      <c r="D72779" s="1"/>
    </row>
    <row r="72780" spans="2:4" x14ac:dyDescent="0.25">
      <c r="B72780" s="1"/>
      <c r="C72780" s="1"/>
      <c r="D72780" s="1"/>
    </row>
    <row r="72781" spans="2:4" x14ac:dyDescent="0.25">
      <c r="B72781" s="1"/>
      <c r="C72781" s="1"/>
      <c r="D72781" s="1"/>
    </row>
    <row r="72782" spans="2:4" x14ac:dyDescent="0.25">
      <c r="B72782" s="1"/>
      <c r="C72782" s="1"/>
      <c r="D72782" s="1"/>
    </row>
    <row r="72783" spans="2:4" x14ac:dyDescent="0.25">
      <c r="B72783" s="1"/>
      <c r="C72783" s="1"/>
      <c r="D72783" s="1"/>
    </row>
    <row r="72784" spans="2:4" x14ac:dyDescent="0.25">
      <c r="B72784" s="1"/>
      <c r="C72784" s="1"/>
      <c r="D72784" s="1"/>
    </row>
    <row r="72785" spans="2:4" x14ac:dyDescent="0.25">
      <c r="B72785" s="1"/>
      <c r="C72785" s="1"/>
      <c r="D72785" s="1"/>
    </row>
    <row r="72786" spans="2:4" x14ac:dyDescent="0.25">
      <c r="B72786" s="1"/>
      <c r="C72786" s="1"/>
      <c r="D72786" s="1"/>
    </row>
    <row r="72787" spans="2:4" x14ac:dyDescent="0.25">
      <c r="B72787" s="1"/>
      <c r="C72787" s="1"/>
      <c r="D72787" s="1"/>
    </row>
    <row r="72788" spans="2:4" x14ac:dyDescent="0.25">
      <c r="B72788" s="1"/>
      <c r="C72788" s="1"/>
      <c r="D72788" s="1"/>
    </row>
    <row r="72789" spans="2:4" x14ac:dyDescent="0.25">
      <c r="B72789" s="1"/>
      <c r="C72789" s="1"/>
      <c r="D72789" s="1"/>
    </row>
    <row r="72790" spans="2:4" x14ac:dyDescent="0.25">
      <c r="B72790" s="1"/>
      <c r="C72790" s="1"/>
      <c r="D72790" s="1"/>
    </row>
    <row r="72791" spans="2:4" x14ac:dyDescent="0.25">
      <c r="B72791" s="1"/>
      <c r="C72791" s="1"/>
      <c r="D72791" s="1"/>
    </row>
    <row r="72792" spans="2:4" x14ac:dyDescent="0.25">
      <c r="B72792" s="1"/>
      <c r="C72792" s="1"/>
      <c r="D72792" s="1"/>
    </row>
    <row r="72793" spans="2:4" x14ac:dyDescent="0.25">
      <c r="B72793" s="1"/>
      <c r="C72793" s="1"/>
      <c r="D72793" s="1"/>
    </row>
    <row r="72794" spans="2:4" x14ac:dyDescent="0.25">
      <c r="B72794" s="1"/>
      <c r="C72794" s="1"/>
      <c r="D72794" s="1"/>
    </row>
    <row r="72795" spans="2:4" x14ac:dyDescent="0.25">
      <c r="B72795" s="1"/>
      <c r="C72795" s="1"/>
      <c r="D72795" s="1"/>
    </row>
    <row r="72796" spans="2:4" x14ac:dyDescent="0.25">
      <c r="B72796" s="1"/>
      <c r="C72796" s="1"/>
      <c r="D72796" s="1"/>
    </row>
    <row r="72797" spans="2:4" x14ac:dyDescent="0.25">
      <c r="B72797" s="1"/>
      <c r="C72797" s="1"/>
      <c r="D72797" s="1"/>
    </row>
    <row r="72798" spans="2:4" x14ac:dyDescent="0.25">
      <c r="B72798" s="1"/>
      <c r="C72798" s="1"/>
      <c r="D72798" s="1"/>
    </row>
    <row r="72799" spans="2:4" x14ac:dyDescent="0.25">
      <c r="B72799" s="1"/>
      <c r="C72799" s="1"/>
      <c r="D72799" s="1"/>
    </row>
    <row r="72800" spans="2:4" x14ac:dyDescent="0.25">
      <c r="B72800" s="1"/>
      <c r="C72800" s="1"/>
      <c r="D72800" s="1"/>
    </row>
    <row r="72801" spans="2:4" x14ac:dyDescent="0.25">
      <c r="B72801" s="1"/>
      <c r="C72801" s="1"/>
      <c r="D72801" s="1"/>
    </row>
    <row r="72802" spans="2:4" x14ac:dyDescent="0.25">
      <c r="B72802" s="1"/>
      <c r="C72802" s="1"/>
      <c r="D72802" s="1"/>
    </row>
    <row r="72803" spans="2:4" x14ac:dyDescent="0.25">
      <c r="B72803" s="1"/>
      <c r="C72803" s="1"/>
      <c r="D72803" s="1"/>
    </row>
    <row r="72804" spans="2:4" x14ac:dyDescent="0.25">
      <c r="B72804" s="1"/>
      <c r="C72804" s="1"/>
      <c r="D72804" s="1"/>
    </row>
    <row r="72805" spans="2:4" x14ac:dyDescent="0.25">
      <c r="B72805" s="1"/>
      <c r="C72805" s="1"/>
      <c r="D72805" s="1"/>
    </row>
    <row r="72806" spans="2:4" x14ac:dyDescent="0.25">
      <c r="B72806" s="1"/>
      <c r="C72806" s="1"/>
      <c r="D72806" s="1"/>
    </row>
    <row r="72807" spans="2:4" x14ac:dyDescent="0.25">
      <c r="B72807" s="1"/>
      <c r="C72807" s="1"/>
      <c r="D72807" s="1"/>
    </row>
    <row r="72808" spans="2:4" x14ac:dyDescent="0.25">
      <c r="B72808" s="1"/>
      <c r="C72808" s="1"/>
      <c r="D72808" s="1"/>
    </row>
    <row r="72809" spans="2:4" x14ac:dyDescent="0.25">
      <c r="B72809" s="1"/>
      <c r="C72809" s="1"/>
      <c r="D72809" s="1"/>
    </row>
    <row r="72810" spans="2:4" x14ac:dyDescent="0.25">
      <c r="B72810" s="1"/>
      <c r="C72810" s="1"/>
      <c r="D72810" s="1"/>
    </row>
    <row r="72811" spans="2:4" x14ac:dyDescent="0.25">
      <c r="B72811" s="1"/>
      <c r="C72811" s="1"/>
      <c r="D72811" s="1"/>
    </row>
    <row r="72812" spans="2:4" x14ac:dyDescent="0.25">
      <c r="B72812" s="1"/>
      <c r="C72812" s="1"/>
      <c r="D72812" s="1"/>
    </row>
    <row r="72813" spans="2:4" x14ac:dyDescent="0.25">
      <c r="B72813" s="1"/>
      <c r="C72813" s="1"/>
      <c r="D72813" s="1"/>
    </row>
    <row r="72814" spans="2:4" x14ac:dyDescent="0.25">
      <c r="B72814" s="1"/>
      <c r="C72814" s="1"/>
      <c r="D72814" s="1"/>
    </row>
    <row r="72815" spans="2:4" x14ac:dyDescent="0.25">
      <c r="B72815" s="1"/>
      <c r="C72815" s="1"/>
      <c r="D72815" s="1"/>
    </row>
    <row r="72816" spans="2:4" x14ac:dyDescent="0.25">
      <c r="B72816" s="1"/>
      <c r="C72816" s="1"/>
      <c r="D72816" s="1"/>
    </row>
    <row r="72817" spans="2:4" x14ac:dyDescent="0.25">
      <c r="B72817" s="1"/>
      <c r="C72817" s="1"/>
      <c r="D72817" s="1"/>
    </row>
    <row r="72818" spans="2:4" x14ac:dyDescent="0.25">
      <c r="B72818" s="1"/>
      <c r="C72818" s="1"/>
      <c r="D72818" s="1"/>
    </row>
    <row r="72819" spans="2:4" x14ac:dyDescent="0.25">
      <c r="B72819" s="1"/>
      <c r="C72819" s="1"/>
      <c r="D72819" s="1"/>
    </row>
    <row r="72820" spans="2:4" x14ac:dyDescent="0.25">
      <c r="B72820" s="1"/>
      <c r="C72820" s="1"/>
      <c r="D72820" s="1"/>
    </row>
    <row r="72821" spans="2:4" x14ac:dyDescent="0.25">
      <c r="B72821" s="1"/>
      <c r="C72821" s="1"/>
      <c r="D72821" s="1"/>
    </row>
    <row r="72822" spans="2:4" x14ac:dyDescent="0.25">
      <c r="B72822" s="1"/>
      <c r="C72822" s="1"/>
      <c r="D72822" s="1"/>
    </row>
    <row r="72823" spans="2:4" x14ac:dyDescent="0.25">
      <c r="B72823" s="1"/>
      <c r="C72823" s="1"/>
      <c r="D72823" s="1"/>
    </row>
    <row r="72824" spans="2:4" x14ac:dyDescent="0.25">
      <c r="B72824" s="1"/>
      <c r="C72824" s="1"/>
      <c r="D72824" s="1"/>
    </row>
    <row r="72825" spans="2:4" x14ac:dyDescent="0.25">
      <c r="B72825" s="1"/>
      <c r="C72825" s="1"/>
      <c r="D72825" s="1"/>
    </row>
    <row r="72826" spans="2:4" x14ac:dyDescent="0.25">
      <c r="B72826" s="1"/>
      <c r="C72826" s="1"/>
      <c r="D72826" s="1"/>
    </row>
    <row r="72827" spans="2:4" x14ac:dyDescent="0.25">
      <c r="B72827" s="1"/>
      <c r="C72827" s="1"/>
      <c r="D72827" s="1"/>
    </row>
    <row r="72828" spans="2:4" x14ac:dyDescent="0.25">
      <c r="B72828" s="1"/>
      <c r="C72828" s="1"/>
      <c r="D72828" s="1"/>
    </row>
    <row r="72829" spans="2:4" x14ac:dyDescent="0.25">
      <c r="B72829" s="1"/>
      <c r="C72829" s="1"/>
      <c r="D72829" s="1"/>
    </row>
    <row r="72830" spans="2:4" x14ac:dyDescent="0.25">
      <c r="B72830" s="1"/>
      <c r="C72830" s="1"/>
      <c r="D72830" s="1"/>
    </row>
    <row r="72831" spans="2:4" x14ac:dyDescent="0.25">
      <c r="B72831" s="1"/>
      <c r="C72831" s="1"/>
      <c r="D72831" s="1"/>
    </row>
    <row r="72832" spans="2:4" x14ac:dyDescent="0.25">
      <c r="B72832" s="1"/>
      <c r="C72832" s="1"/>
      <c r="D72832" s="1"/>
    </row>
    <row r="72833" spans="2:4" x14ac:dyDescent="0.25">
      <c r="B72833" s="1"/>
      <c r="C72833" s="1"/>
      <c r="D72833" s="1"/>
    </row>
    <row r="72834" spans="2:4" x14ac:dyDescent="0.25">
      <c r="B72834" s="1"/>
      <c r="C72834" s="1"/>
      <c r="D72834" s="1"/>
    </row>
    <row r="72835" spans="2:4" x14ac:dyDescent="0.25">
      <c r="B72835" s="1"/>
      <c r="C72835" s="1"/>
      <c r="D72835" s="1"/>
    </row>
    <row r="72836" spans="2:4" x14ac:dyDescent="0.25">
      <c r="B72836" s="1"/>
      <c r="C72836" s="1"/>
      <c r="D72836" s="1"/>
    </row>
    <row r="72837" spans="2:4" x14ac:dyDescent="0.25">
      <c r="B72837" s="1"/>
      <c r="C72837" s="1"/>
      <c r="D72837" s="1"/>
    </row>
    <row r="72838" spans="2:4" x14ac:dyDescent="0.25">
      <c r="B72838" s="1"/>
      <c r="C72838" s="1"/>
      <c r="D72838" s="1"/>
    </row>
    <row r="72839" spans="2:4" x14ac:dyDescent="0.25">
      <c r="B72839" s="1"/>
      <c r="C72839" s="1"/>
      <c r="D72839" s="1"/>
    </row>
    <row r="72840" spans="2:4" x14ac:dyDescent="0.25">
      <c r="B72840" s="1"/>
      <c r="C72840" s="1"/>
      <c r="D72840" s="1"/>
    </row>
    <row r="72841" spans="2:4" x14ac:dyDescent="0.25">
      <c r="B72841" s="1"/>
      <c r="C72841" s="1"/>
      <c r="D72841" s="1"/>
    </row>
    <row r="72842" spans="2:4" x14ac:dyDescent="0.25">
      <c r="B72842" s="1"/>
      <c r="C72842" s="1"/>
      <c r="D72842" s="1"/>
    </row>
    <row r="72843" spans="2:4" x14ac:dyDescent="0.25">
      <c r="B72843" s="1"/>
      <c r="C72843" s="1"/>
      <c r="D72843" s="1"/>
    </row>
    <row r="72844" spans="2:4" x14ac:dyDescent="0.25">
      <c r="B72844" s="1"/>
      <c r="C72844" s="1"/>
      <c r="D72844" s="1"/>
    </row>
    <row r="72845" spans="2:4" x14ac:dyDescent="0.25">
      <c r="B72845" s="1"/>
      <c r="C72845" s="1"/>
      <c r="D72845" s="1"/>
    </row>
    <row r="72846" spans="2:4" x14ac:dyDescent="0.25">
      <c r="B72846" s="1"/>
      <c r="C72846" s="1"/>
      <c r="D72846" s="1"/>
    </row>
    <row r="72847" spans="2:4" x14ac:dyDescent="0.25">
      <c r="B72847" s="1"/>
      <c r="C72847" s="1"/>
      <c r="D72847" s="1"/>
    </row>
    <row r="72848" spans="2:4" x14ac:dyDescent="0.25">
      <c r="B72848" s="1"/>
      <c r="C72848" s="1"/>
      <c r="D72848" s="1"/>
    </row>
    <row r="72849" spans="2:4" x14ac:dyDescent="0.25">
      <c r="B72849" s="1"/>
      <c r="C72849" s="1"/>
      <c r="D72849" s="1"/>
    </row>
    <row r="72850" spans="2:4" x14ac:dyDescent="0.25">
      <c r="B72850" s="1"/>
      <c r="C72850" s="1"/>
      <c r="D72850" s="1"/>
    </row>
    <row r="72851" spans="2:4" x14ac:dyDescent="0.25">
      <c r="B72851" s="1"/>
      <c r="C72851" s="1"/>
      <c r="D72851" s="1"/>
    </row>
    <row r="72852" spans="2:4" x14ac:dyDescent="0.25">
      <c r="B72852" s="1"/>
      <c r="C72852" s="1"/>
      <c r="D72852" s="1"/>
    </row>
    <row r="72853" spans="2:4" x14ac:dyDescent="0.25">
      <c r="B72853" s="1"/>
      <c r="C72853" s="1"/>
      <c r="D72853" s="1"/>
    </row>
    <row r="72854" spans="2:4" x14ac:dyDescent="0.25">
      <c r="B72854" s="1"/>
      <c r="C72854" s="1"/>
      <c r="D72854" s="1"/>
    </row>
    <row r="72855" spans="2:4" x14ac:dyDescent="0.25">
      <c r="B72855" s="1"/>
      <c r="C72855" s="1"/>
      <c r="D72855" s="1"/>
    </row>
    <row r="72856" spans="2:4" x14ac:dyDescent="0.25">
      <c r="B72856" s="1"/>
      <c r="C72856" s="1"/>
      <c r="D72856" s="1"/>
    </row>
    <row r="72857" spans="2:4" x14ac:dyDescent="0.25">
      <c r="B72857" s="1"/>
      <c r="C72857" s="1"/>
      <c r="D72857" s="1"/>
    </row>
    <row r="72858" spans="2:4" x14ac:dyDescent="0.25">
      <c r="B72858" s="1"/>
      <c r="C72858" s="1"/>
      <c r="D72858" s="1"/>
    </row>
    <row r="72859" spans="2:4" x14ac:dyDescent="0.25">
      <c r="B72859" s="1"/>
      <c r="C72859" s="1"/>
      <c r="D72859" s="1"/>
    </row>
    <row r="72860" spans="2:4" x14ac:dyDescent="0.25">
      <c r="B72860" s="1"/>
      <c r="C72860" s="1"/>
      <c r="D72860" s="1"/>
    </row>
    <row r="72861" spans="2:4" x14ac:dyDescent="0.25">
      <c r="B72861" s="1"/>
      <c r="C72861" s="1"/>
      <c r="D72861" s="1"/>
    </row>
    <row r="72862" spans="2:4" x14ac:dyDescent="0.25">
      <c r="B72862" s="1"/>
      <c r="C72862" s="1"/>
      <c r="D72862" s="1"/>
    </row>
    <row r="72863" spans="2:4" x14ac:dyDescent="0.25">
      <c r="B72863" s="1"/>
      <c r="C72863" s="1"/>
      <c r="D72863" s="1"/>
    </row>
    <row r="72864" spans="2:4" x14ac:dyDescent="0.25">
      <c r="B72864" s="1"/>
      <c r="C72864" s="1"/>
      <c r="D72864" s="1"/>
    </row>
    <row r="72865" spans="2:4" x14ac:dyDescent="0.25">
      <c r="B72865" s="1"/>
      <c r="C72865" s="1"/>
      <c r="D72865" s="1"/>
    </row>
    <row r="72866" spans="2:4" x14ac:dyDescent="0.25">
      <c r="B72866" s="1"/>
      <c r="C72866" s="1"/>
      <c r="D72866" s="1"/>
    </row>
    <row r="72867" spans="2:4" x14ac:dyDescent="0.25">
      <c r="B72867" s="1"/>
      <c r="C72867" s="1"/>
      <c r="D72867" s="1"/>
    </row>
    <row r="72868" spans="2:4" x14ac:dyDescent="0.25">
      <c r="B72868" s="1"/>
      <c r="C72868" s="1"/>
      <c r="D72868" s="1"/>
    </row>
    <row r="72869" spans="2:4" x14ac:dyDescent="0.25">
      <c r="B72869" s="1"/>
      <c r="C72869" s="1"/>
      <c r="D72869" s="1"/>
    </row>
    <row r="72870" spans="2:4" x14ac:dyDescent="0.25">
      <c r="B72870" s="1"/>
      <c r="C72870" s="1"/>
      <c r="D72870" s="1"/>
    </row>
    <row r="72871" spans="2:4" x14ac:dyDescent="0.25">
      <c r="B72871" s="1"/>
      <c r="C72871" s="1"/>
      <c r="D72871" s="1"/>
    </row>
    <row r="72872" spans="2:4" x14ac:dyDescent="0.25">
      <c r="B72872" s="1"/>
      <c r="C72872" s="1"/>
      <c r="D72872" s="1"/>
    </row>
    <row r="72873" spans="2:4" x14ac:dyDescent="0.25">
      <c r="B72873" s="1"/>
      <c r="C72873" s="1"/>
      <c r="D72873" s="1"/>
    </row>
    <row r="72874" spans="2:4" x14ac:dyDescent="0.25">
      <c r="B72874" s="1"/>
      <c r="C72874" s="1"/>
      <c r="D72874" s="1"/>
    </row>
    <row r="72875" spans="2:4" x14ac:dyDescent="0.25">
      <c r="B72875" s="1"/>
      <c r="C72875" s="1"/>
      <c r="D72875" s="1"/>
    </row>
    <row r="72876" spans="2:4" x14ac:dyDescent="0.25">
      <c r="B72876" s="1"/>
      <c r="C72876" s="1"/>
      <c r="D72876" s="1"/>
    </row>
    <row r="72877" spans="2:4" x14ac:dyDescent="0.25">
      <c r="B72877" s="1"/>
      <c r="C72877" s="1"/>
      <c r="D72877" s="1"/>
    </row>
    <row r="72878" spans="2:4" x14ac:dyDescent="0.25">
      <c r="B72878" s="1"/>
      <c r="C72878" s="1"/>
      <c r="D72878" s="1"/>
    </row>
    <row r="72879" spans="2:4" x14ac:dyDescent="0.25">
      <c r="B72879" s="1"/>
      <c r="C72879" s="1"/>
      <c r="D72879" s="1"/>
    </row>
    <row r="72880" spans="2:4" x14ac:dyDescent="0.25">
      <c r="B72880" s="1"/>
      <c r="C72880" s="1"/>
      <c r="D72880" s="1"/>
    </row>
    <row r="72881" spans="2:4" x14ac:dyDescent="0.25">
      <c r="B72881" s="1"/>
      <c r="C72881" s="1"/>
      <c r="D72881" s="1"/>
    </row>
    <row r="72882" spans="2:4" x14ac:dyDescent="0.25">
      <c r="B72882" s="1"/>
      <c r="C72882" s="1"/>
      <c r="D72882" s="1"/>
    </row>
    <row r="72883" spans="2:4" x14ac:dyDescent="0.25">
      <c r="B72883" s="1"/>
      <c r="C72883" s="1"/>
      <c r="D72883" s="1"/>
    </row>
    <row r="72884" spans="2:4" x14ac:dyDescent="0.25">
      <c r="B72884" s="1"/>
      <c r="C72884" s="1"/>
      <c r="D72884" s="1"/>
    </row>
    <row r="72885" spans="2:4" x14ac:dyDescent="0.25">
      <c r="B72885" s="1"/>
      <c r="C72885" s="1"/>
      <c r="D72885" s="1"/>
    </row>
    <row r="72886" spans="2:4" x14ac:dyDescent="0.25">
      <c r="B72886" s="1"/>
      <c r="C72886" s="1"/>
      <c r="D72886" s="1"/>
    </row>
    <row r="72887" spans="2:4" x14ac:dyDescent="0.25">
      <c r="B72887" s="1"/>
      <c r="C72887" s="1"/>
      <c r="D72887" s="1"/>
    </row>
    <row r="72888" spans="2:4" x14ac:dyDescent="0.25">
      <c r="B72888" s="1"/>
      <c r="C72888" s="1"/>
      <c r="D72888" s="1"/>
    </row>
    <row r="72889" spans="2:4" x14ac:dyDescent="0.25">
      <c r="B72889" s="1"/>
      <c r="C72889" s="1"/>
      <c r="D72889" s="1"/>
    </row>
    <row r="72890" spans="2:4" x14ac:dyDescent="0.25">
      <c r="B72890" s="1"/>
      <c r="C72890" s="1"/>
      <c r="D72890" s="1"/>
    </row>
    <row r="72891" spans="2:4" x14ac:dyDescent="0.25">
      <c r="B72891" s="1"/>
      <c r="C72891" s="1"/>
      <c r="D72891" s="1"/>
    </row>
    <row r="72892" spans="2:4" x14ac:dyDescent="0.25">
      <c r="B72892" s="1"/>
      <c r="C72892" s="1"/>
      <c r="D72892" s="1"/>
    </row>
    <row r="72893" spans="2:4" x14ac:dyDescent="0.25">
      <c r="B72893" s="1"/>
      <c r="C72893" s="1"/>
      <c r="D72893" s="1"/>
    </row>
    <row r="72894" spans="2:4" x14ac:dyDescent="0.25">
      <c r="B72894" s="1"/>
      <c r="C72894" s="1"/>
      <c r="D72894" s="1"/>
    </row>
    <row r="72895" spans="2:4" x14ac:dyDescent="0.25">
      <c r="B72895" s="1"/>
      <c r="C72895" s="1"/>
      <c r="D72895" s="1"/>
    </row>
    <row r="72896" spans="2:4" x14ac:dyDescent="0.25">
      <c r="B72896" s="1"/>
      <c r="C72896" s="1"/>
      <c r="D72896" s="1"/>
    </row>
    <row r="72897" spans="2:4" x14ac:dyDescent="0.25">
      <c r="B72897" s="1"/>
      <c r="C72897" s="1"/>
      <c r="D72897" s="1"/>
    </row>
    <row r="72898" spans="2:4" x14ac:dyDescent="0.25">
      <c r="B72898" s="1"/>
      <c r="C72898" s="1"/>
      <c r="D72898" s="1"/>
    </row>
    <row r="72899" spans="2:4" x14ac:dyDescent="0.25">
      <c r="B72899" s="1"/>
      <c r="C72899" s="1"/>
      <c r="D72899" s="1"/>
    </row>
    <row r="72900" spans="2:4" x14ac:dyDescent="0.25">
      <c r="B72900" s="1"/>
      <c r="C72900" s="1"/>
      <c r="D72900" s="1"/>
    </row>
    <row r="72901" spans="2:4" x14ac:dyDescent="0.25">
      <c r="B72901" s="1"/>
      <c r="C72901" s="1"/>
      <c r="D72901" s="1"/>
    </row>
    <row r="72902" spans="2:4" x14ac:dyDescent="0.25">
      <c r="B72902" s="1"/>
      <c r="C72902" s="1"/>
      <c r="D72902" s="1"/>
    </row>
    <row r="72903" spans="2:4" x14ac:dyDescent="0.25">
      <c r="B72903" s="1"/>
      <c r="C72903" s="1"/>
      <c r="D72903" s="1"/>
    </row>
    <row r="72904" spans="2:4" x14ac:dyDescent="0.25">
      <c r="B72904" s="1"/>
      <c r="C72904" s="1"/>
      <c r="D72904" s="1"/>
    </row>
    <row r="72905" spans="2:4" x14ac:dyDescent="0.25">
      <c r="B72905" s="1"/>
      <c r="C72905" s="1"/>
      <c r="D72905" s="1"/>
    </row>
    <row r="72906" spans="2:4" x14ac:dyDescent="0.25">
      <c r="B72906" s="1"/>
      <c r="C72906" s="1"/>
      <c r="D72906" s="1"/>
    </row>
    <row r="72907" spans="2:4" x14ac:dyDescent="0.25">
      <c r="B72907" s="1"/>
      <c r="C72907" s="1"/>
      <c r="D72907" s="1"/>
    </row>
    <row r="72908" spans="2:4" x14ac:dyDescent="0.25">
      <c r="B72908" s="1"/>
      <c r="C72908" s="1"/>
      <c r="D72908" s="1"/>
    </row>
    <row r="72909" spans="2:4" x14ac:dyDescent="0.25">
      <c r="B72909" s="1"/>
      <c r="C72909" s="1"/>
      <c r="D72909" s="1"/>
    </row>
    <row r="72910" spans="2:4" x14ac:dyDescent="0.25">
      <c r="B72910" s="1"/>
      <c r="C72910" s="1"/>
      <c r="D72910" s="1"/>
    </row>
    <row r="72911" spans="2:4" x14ac:dyDescent="0.25">
      <c r="B72911" s="1"/>
      <c r="C72911" s="1"/>
      <c r="D72911" s="1"/>
    </row>
    <row r="72912" spans="2:4" x14ac:dyDescent="0.25">
      <c r="B72912" s="1"/>
      <c r="C72912" s="1"/>
      <c r="D72912" s="1"/>
    </row>
    <row r="72913" spans="2:4" x14ac:dyDescent="0.25">
      <c r="B72913" s="1"/>
      <c r="C72913" s="1"/>
      <c r="D72913" s="1"/>
    </row>
    <row r="72914" spans="2:4" x14ac:dyDescent="0.25">
      <c r="B72914" s="1"/>
      <c r="C72914" s="1"/>
      <c r="D72914" s="1"/>
    </row>
    <row r="72915" spans="2:4" x14ac:dyDescent="0.25">
      <c r="B72915" s="1"/>
      <c r="C72915" s="1"/>
      <c r="D72915" s="1"/>
    </row>
    <row r="72916" spans="2:4" x14ac:dyDescent="0.25">
      <c r="B72916" s="1"/>
      <c r="C72916" s="1"/>
      <c r="D72916" s="1"/>
    </row>
    <row r="72917" spans="2:4" x14ac:dyDescent="0.25">
      <c r="B72917" s="1"/>
      <c r="C72917" s="1"/>
      <c r="D72917" s="1"/>
    </row>
    <row r="72918" spans="2:4" x14ac:dyDescent="0.25">
      <c r="B72918" s="1"/>
      <c r="C72918" s="1"/>
      <c r="D72918" s="1"/>
    </row>
    <row r="72919" spans="2:4" x14ac:dyDescent="0.25">
      <c r="B72919" s="1"/>
      <c r="C72919" s="1"/>
      <c r="D72919" s="1"/>
    </row>
    <row r="72920" spans="2:4" x14ac:dyDescent="0.25">
      <c r="B72920" s="1"/>
      <c r="C72920" s="1"/>
      <c r="D72920" s="1"/>
    </row>
    <row r="72921" spans="2:4" x14ac:dyDescent="0.25">
      <c r="B72921" s="1"/>
      <c r="C72921" s="1"/>
      <c r="D72921" s="1"/>
    </row>
    <row r="72922" spans="2:4" x14ac:dyDescent="0.25">
      <c r="B72922" s="1"/>
      <c r="C72922" s="1"/>
      <c r="D72922" s="1"/>
    </row>
    <row r="72923" spans="2:4" x14ac:dyDescent="0.25">
      <c r="B72923" s="1"/>
      <c r="C72923" s="1"/>
      <c r="D72923" s="1"/>
    </row>
    <row r="72924" spans="2:4" x14ac:dyDescent="0.25">
      <c r="B72924" s="1"/>
      <c r="C72924" s="1"/>
      <c r="D72924" s="1"/>
    </row>
    <row r="72925" spans="2:4" x14ac:dyDescent="0.25">
      <c r="B72925" s="1"/>
      <c r="C72925" s="1"/>
      <c r="D72925" s="1"/>
    </row>
    <row r="72926" spans="2:4" x14ac:dyDescent="0.25">
      <c r="B72926" s="1"/>
      <c r="C72926" s="1"/>
      <c r="D72926" s="1"/>
    </row>
    <row r="72927" spans="2:4" x14ac:dyDescent="0.25">
      <c r="B72927" s="1"/>
      <c r="C72927" s="1"/>
      <c r="D72927" s="1"/>
    </row>
    <row r="72928" spans="2:4" x14ac:dyDescent="0.25">
      <c r="B72928" s="1"/>
      <c r="C72928" s="1"/>
      <c r="D72928" s="1"/>
    </row>
    <row r="72929" spans="2:4" x14ac:dyDescent="0.25">
      <c r="B72929" s="1"/>
      <c r="C72929" s="1"/>
      <c r="D72929" s="1"/>
    </row>
    <row r="72930" spans="2:4" x14ac:dyDescent="0.25">
      <c r="B72930" s="1"/>
      <c r="C72930" s="1"/>
      <c r="D72930" s="1"/>
    </row>
    <row r="72931" spans="2:4" x14ac:dyDescent="0.25">
      <c r="B72931" s="1"/>
      <c r="C72931" s="1"/>
      <c r="D72931" s="1"/>
    </row>
    <row r="72932" spans="2:4" x14ac:dyDescent="0.25">
      <c r="B72932" s="1"/>
      <c r="C72932" s="1"/>
      <c r="D72932" s="1"/>
    </row>
    <row r="72933" spans="2:4" x14ac:dyDescent="0.25">
      <c r="B72933" s="1"/>
      <c r="C72933" s="1"/>
      <c r="D72933" s="1"/>
    </row>
    <row r="72934" spans="2:4" x14ac:dyDescent="0.25">
      <c r="B72934" s="1"/>
      <c r="C72934" s="1"/>
      <c r="D72934" s="1"/>
    </row>
    <row r="72935" spans="2:4" x14ac:dyDescent="0.25">
      <c r="B72935" s="1"/>
      <c r="C72935" s="1"/>
      <c r="D72935" s="1"/>
    </row>
    <row r="72936" spans="2:4" x14ac:dyDescent="0.25">
      <c r="B72936" s="1"/>
      <c r="C72936" s="1"/>
      <c r="D72936" s="1"/>
    </row>
    <row r="72937" spans="2:4" x14ac:dyDescent="0.25">
      <c r="B72937" s="1"/>
      <c r="C72937" s="1"/>
      <c r="D72937" s="1"/>
    </row>
    <row r="72938" spans="2:4" x14ac:dyDescent="0.25">
      <c r="B72938" s="1"/>
      <c r="C72938" s="1"/>
      <c r="D72938" s="1"/>
    </row>
    <row r="72939" spans="2:4" x14ac:dyDescent="0.25">
      <c r="B72939" s="1"/>
      <c r="C72939" s="1"/>
      <c r="D72939" s="1"/>
    </row>
    <row r="72940" spans="2:4" x14ac:dyDescent="0.25">
      <c r="B72940" s="1"/>
      <c r="C72940" s="1"/>
      <c r="D72940" s="1"/>
    </row>
    <row r="72941" spans="2:4" x14ac:dyDescent="0.25">
      <c r="B72941" s="1"/>
      <c r="C72941" s="1"/>
      <c r="D72941" s="1"/>
    </row>
    <row r="72942" spans="2:4" x14ac:dyDescent="0.25">
      <c r="B72942" s="1"/>
      <c r="C72942" s="1"/>
      <c r="D72942" s="1"/>
    </row>
    <row r="72943" spans="2:4" x14ac:dyDescent="0.25">
      <c r="B72943" s="1"/>
      <c r="C72943" s="1"/>
      <c r="D72943" s="1"/>
    </row>
    <row r="72944" spans="2:4" x14ac:dyDescent="0.25">
      <c r="B72944" s="1"/>
      <c r="C72944" s="1"/>
      <c r="D72944" s="1"/>
    </row>
    <row r="72945" spans="2:4" x14ac:dyDescent="0.25">
      <c r="B72945" s="1"/>
      <c r="C72945" s="1"/>
      <c r="D72945" s="1"/>
    </row>
    <row r="72946" spans="2:4" x14ac:dyDescent="0.25">
      <c r="B72946" s="1"/>
      <c r="C72946" s="1"/>
      <c r="D72946" s="1"/>
    </row>
    <row r="72947" spans="2:4" x14ac:dyDescent="0.25">
      <c r="B72947" s="1"/>
      <c r="C72947" s="1"/>
      <c r="D72947" s="1"/>
    </row>
    <row r="72948" spans="2:4" x14ac:dyDescent="0.25">
      <c r="B72948" s="1"/>
      <c r="C72948" s="1"/>
      <c r="D72948" s="1"/>
    </row>
    <row r="72949" spans="2:4" x14ac:dyDescent="0.25">
      <c r="B72949" s="1"/>
      <c r="C72949" s="1"/>
      <c r="D72949" s="1"/>
    </row>
    <row r="72950" spans="2:4" x14ac:dyDescent="0.25">
      <c r="B72950" s="1"/>
      <c r="C72950" s="1"/>
      <c r="D72950" s="1"/>
    </row>
    <row r="72951" spans="2:4" x14ac:dyDescent="0.25">
      <c r="B72951" s="1"/>
      <c r="C72951" s="1"/>
      <c r="D72951" s="1"/>
    </row>
    <row r="72952" spans="2:4" x14ac:dyDescent="0.25">
      <c r="B72952" s="1"/>
      <c r="C72952" s="1"/>
      <c r="D72952" s="1"/>
    </row>
    <row r="72953" spans="2:4" x14ac:dyDescent="0.25">
      <c r="B72953" s="1"/>
      <c r="C72953" s="1"/>
      <c r="D72953" s="1"/>
    </row>
    <row r="72954" spans="2:4" x14ac:dyDescent="0.25">
      <c r="B72954" s="1"/>
      <c r="C72954" s="1"/>
      <c r="D72954" s="1"/>
    </row>
    <row r="72955" spans="2:4" x14ac:dyDescent="0.25">
      <c r="B72955" s="1"/>
      <c r="C72955" s="1"/>
      <c r="D72955" s="1"/>
    </row>
    <row r="72956" spans="2:4" x14ac:dyDescent="0.25">
      <c r="B72956" s="1"/>
      <c r="C72956" s="1"/>
      <c r="D72956" s="1"/>
    </row>
    <row r="72957" spans="2:4" x14ac:dyDescent="0.25">
      <c r="B72957" s="1"/>
      <c r="C72957" s="1"/>
      <c r="D72957" s="1"/>
    </row>
    <row r="72958" spans="2:4" x14ac:dyDescent="0.25">
      <c r="B72958" s="1"/>
      <c r="C72958" s="1"/>
      <c r="D72958" s="1"/>
    </row>
    <row r="72959" spans="2:4" x14ac:dyDescent="0.25">
      <c r="B72959" s="1"/>
      <c r="C72959" s="1"/>
      <c r="D72959" s="1"/>
    </row>
    <row r="72960" spans="2:4" x14ac:dyDescent="0.25">
      <c r="B72960" s="1"/>
      <c r="C72960" s="1"/>
      <c r="D72960" s="1"/>
    </row>
    <row r="72961" spans="2:4" x14ac:dyDescent="0.25">
      <c r="B72961" s="1"/>
      <c r="C72961" s="1"/>
      <c r="D72961" s="1"/>
    </row>
    <row r="72962" spans="2:4" x14ac:dyDescent="0.25">
      <c r="B72962" s="1"/>
      <c r="C72962" s="1"/>
      <c r="D72962" s="1"/>
    </row>
    <row r="72963" spans="2:4" x14ac:dyDescent="0.25">
      <c r="B72963" s="1"/>
      <c r="C72963" s="1"/>
      <c r="D72963" s="1"/>
    </row>
    <row r="72964" spans="2:4" x14ac:dyDescent="0.25">
      <c r="B72964" s="1"/>
      <c r="C72964" s="1"/>
      <c r="D72964" s="1"/>
    </row>
    <row r="72965" spans="2:4" x14ac:dyDescent="0.25">
      <c r="B72965" s="1"/>
      <c r="C72965" s="1"/>
      <c r="D72965" s="1"/>
    </row>
    <row r="72966" spans="2:4" x14ac:dyDescent="0.25">
      <c r="B72966" s="1"/>
      <c r="C72966" s="1"/>
      <c r="D72966" s="1"/>
    </row>
    <row r="72967" spans="2:4" x14ac:dyDescent="0.25">
      <c r="B72967" s="1"/>
      <c r="C72967" s="1"/>
      <c r="D72967" s="1"/>
    </row>
    <row r="72968" spans="2:4" x14ac:dyDescent="0.25">
      <c r="B72968" s="1"/>
      <c r="C72968" s="1"/>
      <c r="D72968" s="1"/>
    </row>
    <row r="72969" spans="2:4" x14ac:dyDescent="0.25">
      <c r="B72969" s="1"/>
      <c r="C72969" s="1"/>
      <c r="D72969" s="1"/>
    </row>
    <row r="72970" spans="2:4" x14ac:dyDescent="0.25">
      <c r="B72970" s="1"/>
      <c r="C72970" s="1"/>
      <c r="D72970" s="1"/>
    </row>
    <row r="72971" spans="2:4" x14ac:dyDescent="0.25">
      <c r="B72971" s="1"/>
      <c r="C72971" s="1"/>
      <c r="D72971" s="1"/>
    </row>
    <row r="72972" spans="2:4" x14ac:dyDescent="0.25">
      <c r="B72972" s="1"/>
      <c r="C72972" s="1"/>
      <c r="D72972" s="1"/>
    </row>
    <row r="72973" spans="2:4" x14ac:dyDescent="0.25">
      <c r="B72973" s="1"/>
      <c r="C72973" s="1"/>
      <c r="D72973" s="1"/>
    </row>
    <row r="72974" spans="2:4" x14ac:dyDescent="0.25">
      <c r="B72974" s="1"/>
      <c r="C72974" s="1"/>
      <c r="D72974" s="1"/>
    </row>
    <row r="72975" spans="2:4" x14ac:dyDescent="0.25">
      <c r="B72975" s="1"/>
      <c r="C72975" s="1"/>
      <c r="D72975" s="1"/>
    </row>
    <row r="72976" spans="2:4" x14ac:dyDescent="0.25">
      <c r="B72976" s="1"/>
      <c r="C72976" s="1"/>
      <c r="D72976" s="1"/>
    </row>
    <row r="72977" spans="2:4" x14ac:dyDescent="0.25">
      <c r="B72977" s="1"/>
      <c r="C72977" s="1"/>
      <c r="D72977" s="1"/>
    </row>
    <row r="72978" spans="2:4" x14ac:dyDescent="0.25">
      <c r="B72978" s="1"/>
      <c r="C72978" s="1"/>
      <c r="D72978" s="1"/>
    </row>
    <row r="72979" spans="2:4" x14ac:dyDescent="0.25">
      <c r="B72979" s="1"/>
      <c r="C72979" s="1"/>
      <c r="D72979" s="1"/>
    </row>
    <row r="72980" spans="2:4" x14ac:dyDescent="0.25">
      <c r="B72980" s="1"/>
      <c r="C72980" s="1"/>
      <c r="D72980" s="1"/>
    </row>
    <row r="72981" spans="2:4" x14ac:dyDescent="0.25">
      <c r="B72981" s="1"/>
      <c r="C72981" s="1"/>
      <c r="D72981" s="1"/>
    </row>
    <row r="72982" spans="2:4" x14ac:dyDescent="0.25">
      <c r="B72982" s="1"/>
      <c r="C72982" s="1"/>
      <c r="D72982" s="1"/>
    </row>
    <row r="72983" spans="2:4" x14ac:dyDescent="0.25">
      <c r="B72983" s="1"/>
      <c r="C72983" s="1"/>
      <c r="D72983" s="1"/>
    </row>
    <row r="72984" spans="2:4" x14ac:dyDescent="0.25">
      <c r="B72984" s="1"/>
      <c r="C72984" s="1"/>
      <c r="D72984" s="1"/>
    </row>
    <row r="72985" spans="2:4" x14ac:dyDescent="0.25">
      <c r="B72985" s="1"/>
      <c r="C72985" s="1"/>
      <c r="D72985" s="1"/>
    </row>
    <row r="72986" spans="2:4" x14ac:dyDescent="0.25">
      <c r="B72986" s="1"/>
      <c r="C72986" s="1"/>
      <c r="D72986" s="1"/>
    </row>
    <row r="72987" spans="2:4" x14ac:dyDescent="0.25">
      <c r="B72987" s="1"/>
      <c r="C72987" s="1"/>
      <c r="D72987" s="1"/>
    </row>
    <row r="72988" spans="2:4" x14ac:dyDescent="0.25">
      <c r="B72988" s="1"/>
      <c r="C72988" s="1"/>
      <c r="D72988" s="1"/>
    </row>
    <row r="72989" spans="2:4" x14ac:dyDescent="0.25">
      <c r="B72989" s="1"/>
      <c r="C72989" s="1"/>
      <c r="D72989" s="1"/>
    </row>
    <row r="72990" spans="2:4" x14ac:dyDescent="0.25">
      <c r="B72990" s="1"/>
      <c r="C72990" s="1"/>
      <c r="D72990" s="1"/>
    </row>
    <row r="72991" spans="2:4" x14ac:dyDescent="0.25">
      <c r="B72991" s="1"/>
      <c r="C72991" s="1"/>
      <c r="D72991" s="1"/>
    </row>
    <row r="72992" spans="2:4" x14ac:dyDescent="0.25">
      <c r="B72992" s="1"/>
      <c r="C72992" s="1"/>
      <c r="D72992" s="1"/>
    </row>
    <row r="72993" spans="2:4" x14ac:dyDescent="0.25">
      <c r="B72993" s="1"/>
      <c r="C72993" s="1"/>
      <c r="D72993" s="1"/>
    </row>
    <row r="72994" spans="2:4" x14ac:dyDescent="0.25">
      <c r="B72994" s="1"/>
      <c r="C72994" s="1"/>
      <c r="D72994" s="1"/>
    </row>
    <row r="72995" spans="2:4" x14ac:dyDescent="0.25">
      <c r="B72995" s="1"/>
      <c r="C72995" s="1"/>
      <c r="D72995" s="1"/>
    </row>
    <row r="72996" spans="2:4" x14ac:dyDescent="0.25">
      <c r="B72996" s="1"/>
      <c r="C72996" s="1"/>
      <c r="D72996" s="1"/>
    </row>
    <row r="72997" spans="2:4" x14ac:dyDescent="0.25">
      <c r="B72997" s="1"/>
      <c r="C72997" s="1"/>
      <c r="D72997" s="1"/>
    </row>
    <row r="72998" spans="2:4" x14ac:dyDescent="0.25">
      <c r="B72998" s="1"/>
      <c r="C72998" s="1"/>
      <c r="D72998" s="1"/>
    </row>
    <row r="72999" spans="2:4" x14ac:dyDescent="0.25">
      <c r="B72999" s="1"/>
      <c r="C72999" s="1"/>
      <c r="D72999" s="1"/>
    </row>
    <row r="73000" spans="2:4" x14ac:dyDescent="0.25">
      <c r="B73000" s="1"/>
      <c r="C73000" s="1"/>
      <c r="D73000" s="1"/>
    </row>
    <row r="73001" spans="2:4" x14ac:dyDescent="0.25">
      <c r="B73001" s="1"/>
      <c r="C73001" s="1"/>
      <c r="D73001" s="1"/>
    </row>
    <row r="73002" spans="2:4" x14ac:dyDescent="0.25">
      <c r="B73002" s="1"/>
      <c r="C73002" s="1"/>
      <c r="D73002" s="1"/>
    </row>
    <row r="73003" spans="2:4" x14ac:dyDescent="0.25">
      <c r="B73003" s="1"/>
      <c r="C73003" s="1"/>
      <c r="D73003" s="1"/>
    </row>
    <row r="73004" spans="2:4" x14ac:dyDescent="0.25">
      <c r="B73004" s="1"/>
      <c r="C73004" s="1"/>
      <c r="D73004" s="1"/>
    </row>
    <row r="73005" spans="2:4" x14ac:dyDescent="0.25">
      <c r="B73005" s="1"/>
      <c r="C73005" s="1"/>
      <c r="D73005" s="1"/>
    </row>
    <row r="73006" spans="2:4" x14ac:dyDescent="0.25">
      <c r="B73006" s="1"/>
      <c r="C73006" s="1"/>
      <c r="D73006" s="1"/>
    </row>
    <row r="73007" spans="2:4" x14ac:dyDescent="0.25">
      <c r="B73007" s="1"/>
      <c r="C73007" s="1"/>
      <c r="D73007" s="1"/>
    </row>
    <row r="73008" spans="2:4" x14ac:dyDescent="0.25">
      <c r="B73008" s="1"/>
      <c r="C73008" s="1"/>
      <c r="D73008" s="1"/>
    </row>
    <row r="73009" spans="2:4" x14ac:dyDescent="0.25">
      <c r="B73009" s="1"/>
      <c r="C73009" s="1"/>
      <c r="D73009" s="1"/>
    </row>
    <row r="73010" spans="2:4" x14ac:dyDescent="0.25">
      <c r="B73010" s="1"/>
      <c r="C73010" s="1"/>
      <c r="D73010" s="1"/>
    </row>
    <row r="73011" spans="2:4" x14ac:dyDescent="0.25">
      <c r="B73011" s="1"/>
      <c r="C73011" s="1"/>
      <c r="D73011" s="1"/>
    </row>
    <row r="73012" spans="2:4" x14ac:dyDescent="0.25">
      <c r="B73012" s="1"/>
      <c r="C73012" s="1"/>
      <c r="D73012" s="1"/>
    </row>
    <row r="73013" spans="2:4" x14ac:dyDescent="0.25">
      <c r="B73013" s="1"/>
      <c r="C73013" s="1"/>
      <c r="D73013" s="1"/>
    </row>
    <row r="73014" spans="2:4" x14ac:dyDescent="0.25">
      <c r="B73014" s="1"/>
      <c r="C73014" s="1"/>
      <c r="D73014" s="1"/>
    </row>
    <row r="73015" spans="2:4" x14ac:dyDescent="0.25">
      <c r="B73015" s="1"/>
      <c r="C73015" s="1"/>
      <c r="D73015" s="1"/>
    </row>
    <row r="73016" spans="2:4" x14ac:dyDescent="0.25">
      <c r="B73016" s="1"/>
      <c r="C73016" s="1"/>
      <c r="D73016" s="1"/>
    </row>
    <row r="73017" spans="2:4" x14ac:dyDescent="0.25">
      <c r="B73017" s="1"/>
      <c r="C73017" s="1"/>
      <c r="D73017" s="1"/>
    </row>
    <row r="73018" spans="2:4" x14ac:dyDescent="0.25">
      <c r="B73018" s="1"/>
      <c r="C73018" s="1"/>
      <c r="D73018" s="1"/>
    </row>
    <row r="73019" spans="2:4" x14ac:dyDescent="0.25">
      <c r="B73019" s="1"/>
      <c r="C73019" s="1"/>
      <c r="D73019" s="1"/>
    </row>
    <row r="73020" spans="2:4" x14ac:dyDescent="0.25">
      <c r="B73020" s="1"/>
      <c r="C73020" s="1"/>
      <c r="D73020" s="1"/>
    </row>
    <row r="73021" spans="2:4" x14ac:dyDescent="0.25">
      <c r="B73021" s="1"/>
      <c r="C73021" s="1"/>
      <c r="D73021" s="1"/>
    </row>
    <row r="73022" spans="2:4" x14ac:dyDescent="0.25">
      <c r="B73022" s="1"/>
      <c r="C73022" s="1"/>
      <c r="D73022" s="1"/>
    </row>
    <row r="73023" spans="2:4" x14ac:dyDescent="0.25">
      <c r="B73023" s="1"/>
      <c r="C73023" s="1"/>
      <c r="D73023" s="1"/>
    </row>
    <row r="73024" spans="2:4" x14ac:dyDescent="0.25">
      <c r="B73024" s="1"/>
      <c r="C73024" s="1"/>
      <c r="D73024" s="1"/>
    </row>
    <row r="73025" spans="2:4" x14ac:dyDescent="0.25">
      <c r="B73025" s="1"/>
      <c r="C73025" s="1"/>
      <c r="D73025" s="1"/>
    </row>
    <row r="73026" spans="2:4" x14ac:dyDescent="0.25">
      <c r="B73026" s="1"/>
      <c r="C73026" s="1"/>
      <c r="D73026" s="1"/>
    </row>
    <row r="73027" spans="2:4" x14ac:dyDescent="0.25">
      <c r="B73027" s="1"/>
      <c r="C73027" s="1"/>
      <c r="D73027" s="1"/>
    </row>
    <row r="73028" spans="2:4" x14ac:dyDescent="0.25">
      <c r="B73028" s="1"/>
      <c r="C73028" s="1"/>
      <c r="D73028" s="1"/>
    </row>
    <row r="73029" spans="2:4" x14ac:dyDescent="0.25">
      <c r="B73029" s="1"/>
      <c r="C73029" s="1"/>
      <c r="D73029" s="1"/>
    </row>
    <row r="73030" spans="2:4" x14ac:dyDescent="0.25">
      <c r="B73030" s="1"/>
      <c r="C73030" s="1"/>
      <c r="D73030" s="1"/>
    </row>
    <row r="73031" spans="2:4" x14ac:dyDescent="0.25">
      <c r="B73031" s="1"/>
      <c r="C73031" s="1"/>
      <c r="D73031" s="1"/>
    </row>
    <row r="73032" spans="2:4" x14ac:dyDescent="0.25">
      <c r="B73032" s="1"/>
      <c r="C73032" s="1"/>
      <c r="D73032" s="1"/>
    </row>
    <row r="73033" spans="2:4" x14ac:dyDescent="0.25">
      <c r="B73033" s="1"/>
      <c r="C73033" s="1"/>
      <c r="D73033" s="1"/>
    </row>
    <row r="73034" spans="2:4" x14ac:dyDescent="0.25">
      <c r="B73034" s="1"/>
      <c r="C73034" s="1"/>
      <c r="D73034" s="1"/>
    </row>
    <row r="73035" spans="2:4" x14ac:dyDescent="0.25">
      <c r="B73035" s="1"/>
      <c r="C73035" s="1"/>
      <c r="D73035" s="1"/>
    </row>
    <row r="73036" spans="2:4" x14ac:dyDescent="0.25">
      <c r="B73036" s="1"/>
      <c r="C73036" s="1"/>
      <c r="D73036" s="1"/>
    </row>
    <row r="73037" spans="2:4" x14ac:dyDescent="0.25">
      <c r="B73037" s="1"/>
      <c r="C73037" s="1"/>
      <c r="D73037" s="1"/>
    </row>
    <row r="73038" spans="2:4" x14ac:dyDescent="0.25">
      <c r="B73038" s="1"/>
      <c r="C73038" s="1"/>
      <c r="D73038" s="1"/>
    </row>
    <row r="73039" spans="2:4" x14ac:dyDescent="0.25">
      <c r="B73039" s="1"/>
      <c r="C73039" s="1"/>
      <c r="D73039" s="1"/>
    </row>
    <row r="73040" spans="2:4" x14ac:dyDescent="0.25">
      <c r="B73040" s="1"/>
      <c r="C73040" s="1"/>
      <c r="D73040" s="1"/>
    </row>
    <row r="73041" spans="2:4" x14ac:dyDescent="0.25">
      <c r="B73041" s="1"/>
      <c r="C73041" s="1"/>
      <c r="D73041" s="1"/>
    </row>
    <row r="73042" spans="2:4" x14ac:dyDescent="0.25">
      <c r="B73042" s="1"/>
      <c r="C73042" s="1"/>
      <c r="D73042" s="1"/>
    </row>
    <row r="73043" spans="2:4" x14ac:dyDescent="0.25">
      <c r="B73043" s="1"/>
      <c r="C73043" s="1"/>
      <c r="D73043" s="1"/>
    </row>
    <row r="73044" spans="2:4" x14ac:dyDescent="0.25">
      <c r="B73044" s="1"/>
      <c r="C73044" s="1"/>
      <c r="D73044" s="1"/>
    </row>
    <row r="73045" spans="2:4" x14ac:dyDescent="0.25">
      <c r="B73045" s="1"/>
      <c r="C73045" s="1"/>
      <c r="D73045" s="1"/>
    </row>
    <row r="73046" spans="2:4" x14ac:dyDescent="0.25">
      <c r="B73046" s="1"/>
      <c r="C73046" s="1"/>
      <c r="D73046" s="1"/>
    </row>
    <row r="73047" spans="2:4" x14ac:dyDescent="0.25">
      <c r="B73047" s="1"/>
      <c r="C73047" s="1"/>
      <c r="D73047" s="1"/>
    </row>
    <row r="73048" spans="2:4" x14ac:dyDescent="0.25">
      <c r="B73048" s="1"/>
      <c r="C73048" s="1"/>
      <c r="D73048" s="1"/>
    </row>
    <row r="73049" spans="2:4" x14ac:dyDescent="0.25">
      <c r="B73049" s="1"/>
      <c r="C73049" s="1"/>
      <c r="D73049" s="1"/>
    </row>
    <row r="73050" spans="2:4" x14ac:dyDescent="0.25">
      <c r="B73050" s="1"/>
      <c r="C73050" s="1"/>
      <c r="D73050" s="1"/>
    </row>
    <row r="73051" spans="2:4" x14ac:dyDescent="0.25">
      <c r="B73051" s="1"/>
      <c r="C73051" s="1"/>
      <c r="D73051" s="1"/>
    </row>
    <row r="73052" spans="2:4" x14ac:dyDescent="0.25">
      <c r="B73052" s="1"/>
      <c r="C73052" s="1"/>
      <c r="D73052" s="1"/>
    </row>
    <row r="73053" spans="2:4" x14ac:dyDescent="0.25">
      <c r="B73053" s="1"/>
      <c r="C73053" s="1"/>
      <c r="D73053" s="1"/>
    </row>
    <row r="73054" spans="2:4" x14ac:dyDescent="0.25">
      <c r="B73054" s="1"/>
      <c r="C73054" s="1"/>
      <c r="D73054" s="1"/>
    </row>
    <row r="73055" spans="2:4" x14ac:dyDescent="0.25">
      <c r="B73055" s="1"/>
      <c r="C73055" s="1"/>
      <c r="D73055" s="1"/>
    </row>
    <row r="73056" spans="2:4" x14ac:dyDescent="0.25">
      <c r="B73056" s="1"/>
      <c r="C73056" s="1"/>
      <c r="D73056" s="1"/>
    </row>
    <row r="73057" spans="2:4" x14ac:dyDescent="0.25">
      <c r="B73057" s="1"/>
      <c r="C73057" s="1"/>
      <c r="D73057" s="1"/>
    </row>
    <row r="73058" spans="2:4" x14ac:dyDescent="0.25">
      <c r="B73058" s="1"/>
      <c r="C73058" s="1"/>
      <c r="D73058" s="1"/>
    </row>
    <row r="73059" spans="2:4" x14ac:dyDescent="0.25">
      <c r="B73059" s="1"/>
      <c r="C73059" s="1"/>
      <c r="D73059" s="1"/>
    </row>
    <row r="73060" spans="2:4" x14ac:dyDescent="0.25">
      <c r="B73060" s="1"/>
      <c r="C73060" s="1"/>
      <c r="D73060" s="1"/>
    </row>
    <row r="73061" spans="2:4" x14ac:dyDescent="0.25">
      <c r="B73061" s="1"/>
      <c r="C73061" s="1"/>
      <c r="D73061" s="1"/>
    </row>
    <row r="73062" spans="2:4" x14ac:dyDescent="0.25">
      <c r="B73062" s="1"/>
      <c r="C73062" s="1"/>
      <c r="D73062" s="1"/>
    </row>
    <row r="73063" spans="2:4" x14ac:dyDescent="0.25">
      <c r="B73063" s="1"/>
      <c r="C73063" s="1"/>
      <c r="D73063" s="1"/>
    </row>
    <row r="73064" spans="2:4" x14ac:dyDescent="0.25">
      <c r="B73064" s="1"/>
      <c r="C73064" s="1"/>
      <c r="D73064" s="1"/>
    </row>
    <row r="73065" spans="2:4" x14ac:dyDescent="0.25">
      <c r="B73065" s="1"/>
      <c r="C73065" s="1"/>
      <c r="D73065" s="1"/>
    </row>
    <row r="73066" spans="2:4" x14ac:dyDescent="0.25">
      <c r="B73066" s="1"/>
      <c r="C73066" s="1"/>
      <c r="D73066" s="1"/>
    </row>
    <row r="73067" spans="2:4" x14ac:dyDescent="0.25">
      <c r="B73067" s="1"/>
      <c r="C73067" s="1"/>
      <c r="D73067" s="1"/>
    </row>
    <row r="73068" spans="2:4" x14ac:dyDescent="0.25">
      <c r="B73068" s="1"/>
      <c r="C73068" s="1"/>
      <c r="D73068" s="1"/>
    </row>
    <row r="73069" spans="2:4" x14ac:dyDescent="0.25">
      <c r="B73069" s="1"/>
      <c r="C73069" s="1"/>
      <c r="D73069" s="1"/>
    </row>
    <row r="73070" spans="2:4" x14ac:dyDescent="0.25">
      <c r="B73070" s="1"/>
      <c r="C73070" s="1"/>
      <c r="D73070" s="1"/>
    </row>
    <row r="73071" spans="2:4" x14ac:dyDescent="0.25">
      <c r="B73071" s="1"/>
      <c r="C73071" s="1"/>
      <c r="D73071" s="1"/>
    </row>
    <row r="73072" spans="2:4" x14ac:dyDescent="0.25">
      <c r="B73072" s="1"/>
      <c r="C73072" s="1"/>
      <c r="D73072" s="1"/>
    </row>
    <row r="73073" spans="2:4" x14ac:dyDescent="0.25">
      <c r="B73073" s="1"/>
      <c r="C73073" s="1"/>
      <c r="D73073" s="1"/>
    </row>
    <row r="73074" spans="2:4" x14ac:dyDescent="0.25">
      <c r="B73074" s="1"/>
      <c r="C73074" s="1"/>
      <c r="D73074" s="1"/>
    </row>
    <row r="73075" spans="2:4" x14ac:dyDescent="0.25">
      <c r="B73075" s="1"/>
      <c r="C73075" s="1"/>
      <c r="D73075" s="1"/>
    </row>
    <row r="73076" spans="2:4" x14ac:dyDescent="0.25">
      <c r="B73076" s="1"/>
      <c r="C73076" s="1"/>
      <c r="D73076" s="1"/>
    </row>
    <row r="73077" spans="2:4" x14ac:dyDescent="0.25">
      <c r="B73077" s="1"/>
      <c r="C73077" s="1"/>
      <c r="D73077" s="1"/>
    </row>
    <row r="73078" spans="2:4" x14ac:dyDescent="0.25">
      <c r="B73078" s="1"/>
      <c r="C73078" s="1"/>
      <c r="D73078" s="1"/>
    </row>
    <row r="73079" spans="2:4" x14ac:dyDescent="0.25">
      <c r="B73079" s="1"/>
      <c r="C73079" s="1"/>
      <c r="D73079" s="1"/>
    </row>
    <row r="73080" spans="2:4" x14ac:dyDescent="0.25">
      <c r="B73080" s="1"/>
      <c r="C73080" s="1"/>
      <c r="D73080" s="1"/>
    </row>
    <row r="73081" spans="2:4" x14ac:dyDescent="0.25">
      <c r="B73081" s="1"/>
      <c r="C73081" s="1"/>
      <c r="D73081" s="1"/>
    </row>
    <row r="73082" spans="2:4" x14ac:dyDescent="0.25">
      <c r="B73082" s="1"/>
      <c r="C73082" s="1"/>
      <c r="D73082" s="1"/>
    </row>
    <row r="73083" spans="2:4" x14ac:dyDescent="0.25">
      <c r="B73083" s="1"/>
      <c r="C73083" s="1"/>
      <c r="D73083" s="1"/>
    </row>
    <row r="73084" spans="2:4" x14ac:dyDescent="0.25">
      <c r="B73084" s="1"/>
      <c r="C73084" s="1"/>
      <c r="D73084" s="1"/>
    </row>
    <row r="73085" spans="2:4" x14ac:dyDescent="0.25">
      <c r="B73085" s="1"/>
      <c r="C73085" s="1"/>
      <c r="D73085" s="1"/>
    </row>
    <row r="73086" spans="2:4" x14ac:dyDescent="0.25">
      <c r="B73086" s="1"/>
      <c r="C73086" s="1"/>
      <c r="D73086" s="1"/>
    </row>
    <row r="73087" spans="2:4" x14ac:dyDescent="0.25">
      <c r="B73087" s="1"/>
      <c r="C73087" s="1"/>
      <c r="D73087" s="1"/>
    </row>
    <row r="73088" spans="2:4" x14ac:dyDescent="0.25">
      <c r="B73088" s="1"/>
      <c r="C73088" s="1"/>
      <c r="D73088" s="1"/>
    </row>
    <row r="73089" spans="2:4" x14ac:dyDescent="0.25">
      <c r="B73089" s="1"/>
      <c r="C73089" s="1"/>
      <c r="D73089" s="1"/>
    </row>
    <row r="73090" spans="2:4" x14ac:dyDescent="0.25">
      <c r="B73090" s="1"/>
      <c r="C73090" s="1"/>
      <c r="D73090" s="1"/>
    </row>
    <row r="73091" spans="2:4" x14ac:dyDescent="0.25">
      <c r="B73091" s="1"/>
      <c r="C73091" s="1"/>
      <c r="D73091" s="1"/>
    </row>
    <row r="73092" spans="2:4" x14ac:dyDescent="0.25">
      <c r="B73092" s="1"/>
      <c r="C73092" s="1"/>
      <c r="D73092" s="1"/>
    </row>
    <row r="73093" spans="2:4" x14ac:dyDescent="0.25">
      <c r="B73093" s="1"/>
      <c r="C73093" s="1"/>
      <c r="D73093" s="1"/>
    </row>
    <row r="73094" spans="2:4" x14ac:dyDescent="0.25">
      <c r="B73094" s="1"/>
      <c r="C73094" s="1"/>
      <c r="D73094" s="1"/>
    </row>
    <row r="73095" spans="2:4" x14ac:dyDescent="0.25">
      <c r="B73095" s="1"/>
      <c r="C73095" s="1"/>
      <c r="D73095" s="1"/>
    </row>
    <row r="73096" spans="2:4" x14ac:dyDescent="0.25">
      <c r="B73096" s="1"/>
      <c r="C73096" s="1"/>
      <c r="D73096" s="1"/>
    </row>
    <row r="73097" spans="2:4" x14ac:dyDescent="0.25">
      <c r="B73097" s="1"/>
      <c r="C73097" s="1"/>
      <c r="D73097" s="1"/>
    </row>
    <row r="73098" spans="2:4" x14ac:dyDescent="0.25">
      <c r="B73098" s="1"/>
      <c r="C73098" s="1"/>
      <c r="D73098" s="1"/>
    </row>
    <row r="73099" spans="2:4" x14ac:dyDescent="0.25">
      <c r="B73099" s="1"/>
      <c r="C73099" s="1"/>
      <c r="D73099" s="1"/>
    </row>
    <row r="73100" spans="2:4" x14ac:dyDescent="0.25">
      <c r="B73100" s="1"/>
      <c r="C73100" s="1"/>
      <c r="D73100" s="1"/>
    </row>
    <row r="73101" spans="2:4" x14ac:dyDescent="0.25">
      <c r="B73101" s="1"/>
      <c r="C73101" s="1"/>
      <c r="D73101" s="1"/>
    </row>
    <row r="73102" spans="2:4" x14ac:dyDescent="0.25">
      <c r="B73102" s="1"/>
      <c r="C73102" s="1"/>
      <c r="D73102" s="1"/>
    </row>
    <row r="73103" spans="2:4" x14ac:dyDescent="0.25">
      <c r="B73103" s="1"/>
      <c r="C73103" s="1"/>
      <c r="D73103" s="1"/>
    </row>
    <row r="73104" spans="2:4" x14ac:dyDescent="0.25">
      <c r="B73104" s="1"/>
      <c r="C73104" s="1"/>
      <c r="D73104" s="1"/>
    </row>
    <row r="73105" spans="2:4" x14ac:dyDescent="0.25">
      <c r="B73105" s="1"/>
      <c r="C73105" s="1"/>
      <c r="D73105" s="1"/>
    </row>
    <row r="73106" spans="2:4" x14ac:dyDescent="0.25">
      <c r="B73106" s="1"/>
      <c r="C73106" s="1"/>
      <c r="D73106" s="1"/>
    </row>
    <row r="73107" spans="2:4" x14ac:dyDescent="0.25">
      <c r="B73107" s="1"/>
      <c r="C73107" s="1"/>
      <c r="D73107" s="1"/>
    </row>
    <row r="73108" spans="2:4" x14ac:dyDescent="0.25">
      <c r="B73108" s="1"/>
      <c r="C73108" s="1"/>
      <c r="D73108" s="1"/>
    </row>
    <row r="73109" spans="2:4" x14ac:dyDescent="0.25">
      <c r="B73109" s="1"/>
      <c r="C73109" s="1"/>
      <c r="D73109" s="1"/>
    </row>
    <row r="73110" spans="2:4" x14ac:dyDescent="0.25">
      <c r="B73110" s="1"/>
      <c r="C73110" s="1"/>
      <c r="D73110" s="1"/>
    </row>
    <row r="73111" spans="2:4" x14ac:dyDescent="0.25">
      <c r="B73111" s="1"/>
      <c r="C73111" s="1"/>
      <c r="D73111" s="1"/>
    </row>
    <row r="73112" spans="2:4" x14ac:dyDescent="0.25">
      <c r="B73112" s="1"/>
      <c r="C73112" s="1"/>
      <c r="D73112" s="1"/>
    </row>
    <row r="73113" spans="2:4" x14ac:dyDescent="0.25">
      <c r="B73113" s="1"/>
      <c r="C73113" s="1"/>
      <c r="D73113" s="1"/>
    </row>
    <row r="73114" spans="2:4" x14ac:dyDescent="0.25">
      <c r="B73114" s="1"/>
      <c r="C73114" s="1"/>
      <c r="D73114" s="1"/>
    </row>
    <row r="73115" spans="2:4" x14ac:dyDescent="0.25">
      <c r="B73115" s="1"/>
      <c r="C73115" s="1"/>
      <c r="D73115" s="1"/>
    </row>
    <row r="73116" spans="2:4" x14ac:dyDescent="0.25">
      <c r="B73116" s="1"/>
      <c r="C73116" s="1"/>
      <c r="D73116" s="1"/>
    </row>
    <row r="73117" spans="2:4" x14ac:dyDescent="0.25">
      <c r="B73117" s="1"/>
      <c r="C73117" s="1"/>
      <c r="D73117" s="1"/>
    </row>
    <row r="73118" spans="2:4" x14ac:dyDescent="0.25">
      <c r="B73118" s="1"/>
      <c r="C73118" s="1"/>
      <c r="D73118" s="1"/>
    </row>
    <row r="73119" spans="2:4" x14ac:dyDescent="0.25">
      <c r="B73119" s="1"/>
      <c r="C73119" s="1"/>
      <c r="D73119" s="1"/>
    </row>
    <row r="73120" spans="2:4" x14ac:dyDescent="0.25">
      <c r="B73120" s="1"/>
      <c r="C73120" s="1"/>
      <c r="D73120" s="1"/>
    </row>
    <row r="73121" spans="2:4" x14ac:dyDescent="0.25">
      <c r="B73121" s="1"/>
      <c r="C73121" s="1"/>
      <c r="D73121" s="1"/>
    </row>
    <row r="73122" spans="2:4" x14ac:dyDescent="0.25">
      <c r="B73122" s="1"/>
      <c r="C73122" s="1"/>
      <c r="D73122" s="1"/>
    </row>
    <row r="73123" spans="2:4" x14ac:dyDescent="0.25">
      <c r="B73123" s="1"/>
      <c r="C73123" s="1"/>
      <c r="D73123" s="1"/>
    </row>
    <row r="73124" spans="2:4" x14ac:dyDescent="0.25">
      <c r="B73124" s="1"/>
      <c r="C73124" s="1"/>
      <c r="D73124" s="1"/>
    </row>
    <row r="73125" spans="2:4" x14ac:dyDescent="0.25">
      <c r="B73125" s="1"/>
      <c r="C73125" s="1"/>
      <c r="D73125" s="1"/>
    </row>
    <row r="73126" spans="2:4" x14ac:dyDescent="0.25">
      <c r="B73126" s="1"/>
      <c r="C73126" s="1"/>
      <c r="D73126" s="1"/>
    </row>
    <row r="73127" spans="2:4" x14ac:dyDescent="0.25">
      <c r="B73127" s="1"/>
      <c r="C73127" s="1"/>
      <c r="D73127" s="1"/>
    </row>
    <row r="73128" spans="2:4" x14ac:dyDescent="0.25">
      <c r="B73128" s="1"/>
      <c r="C73128" s="1"/>
      <c r="D73128" s="1"/>
    </row>
    <row r="73129" spans="2:4" x14ac:dyDescent="0.25">
      <c r="B73129" s="1"/>
      <c r="C73129" s="1"/>
      <c r="D73129" s="1"/>
    </row>
    <row r="73130" spans="2:4" x14ac:dyDescent="0.25">
      <c r="B73130" s="1"/>
      <c r="C73130" s="1"/>
      <c r="D73130" s="1"/>
    </row>
    <row r="73131" spans="2:4" x14ac:dyDescent="0.25">
      <c r="B73131" s="1"/>
      <c r="C73131" s="1"/>
      <c r="D73131" s="1"/>
    </row>
    <row r="73132" spans="2:4" x14ac:dyDescent="0.25">
      <c r="B73132" s="1"/>
      <c r="C73132" s="1"/>
      <c r="D73132" s="1"/>
    </row>
    <row r="73133" spans="2:4" x14ac:dyDescent="0.25">
      <c r="B73133" s="1"/>
      <c r="C73133" s="1"/>
      <c r="D73133" s="1"/>
    </row>
    <row r="73134" spans="2:4" x14ac:dyDescent="0.25">
      <c r="B73134" s="1"/>
      <c r="C73134" s="1"/>
      <c r="D73134" s="1"/>
    </row>
    <row r="73135" spans="2:4" x14ac:dyDescent="0.25">
      <c r="B73135" s="1"/>
      <c r="C73135" s="1"/>
      <c r="D73135" s="1"/>
    </row>
    <row r="73136" spans="2:4" x14ac:dyDescent="0.25">
      <c r="B73136" s="1"/>
      <c r="C73136" s="1"/>
      <c r="D73136" s="1"/>
    </row>
    <row r="73137" spans="2:4" x14ac:dyDescent="0.25">
      <c r="B73137" s="1"/>
      <c r="C73137" s="1"/>
      <c r="D73137" s="1"/>
    </row>
    <row r="73138" spans="2:4" x14ac:dyDescent="0.25">
      <c r="B73138" s="1"/>
      <c r="C73138" s="1"/>
      <c r="D73138" s="1"/>
    </row>
    <row r="73139" spans="2:4" x14ac:dyDescent="0.25">
      <c r="B73139" s="1"/>
      <c r="C73139" s="1"/>
      <c r="D73139" s="1"/>
    </row>
    <row r="73140" spans="2:4" x14ac:dyDescent="0.25">
      <c r="B73140" s="1"/>
      <c r="C73140" s="1"/>
      <c r="D73140" s="1"/>
    </row>
    <row r="73141" spans="2:4" x14ac:dyDescent="0.25">
      <c r="B73141" s="1"/>
      <c r="C73141" s="1"/>
      <c r="D73141" s="1"/>
    </row>
    <row r="73142" spans="2:4" x14ac:dyDescent="0.25">
      <c r="B73142" s="1"/>
      <c r="C73142" s="1"/>
      <c r="D73142" s="1"/>
    </row>
    <row r="73143" spans="2:4" x14ac:dyDescent="0.25">
      <c r="B73143" s="1"/>
      <c r="C73143" s="1"/>
      <c r="D73143" s="1"/>
    </row>
    <row r="73144" spans="2:4" x14ac:dyDescent="0.25">
      <c r="B73144" s="1"/>
      <c r="C73144" s="1"/>
      <c r="D73144" s="1"/>
    </row>
    <row r="73145" spans="2:4" x14ac:dyDescent="0.25">
      <c r="B73145" s="1"/>
      <c r="C73145" s="1"/>
      <c r="D73145" s="1"/>
    </row>
    <row r="73146" spans="2:4" x14ac:dyDescent="0.25">
      <c r="B73146" s="1"/>
      <c r="C73146" s="1"/>
      <c r="D73146" s="1"/>
    </row>
    <row r="73147" spans="2:4" x14ac:dyDescent="0.25">
      <c r="B73147" s="1"/>
      <c r="C73147" s="1"/>
      <c r="D73147" s="1"/>
    </row>
    <row r="73148" spans="2:4" x14ac:dyDescent="0.25">
      <c r="B73148" s="1"/>
      <c r="C73148" s="1"/>
      <c r="D73148" s="1"/>
    </row>
    <row r="73149" spans="2:4" x14ac:dyDescent="0.25">
      <c r="B73149" s="1"/>
      <c r="C73149" s="1"/>
      <c r="D73149" s="1"/>
    </row>
    <row r="73150" spans="2:4" x14ac:dyDescent="0.25">
      <c r="B73150" s="1"/>
      <c r="C73150" s="1"/>
      <c r="D73150" s="1"/>
    </row>
    <row r="73151" spans="2:4" x14ac:dyDescent="0.25">
      <c r="B73151" s="1"/>
      <c r="C73151" s="1"/>
      <c r="D73151" s="1"/>
    </row>
    <row r="73152" spans="2:4" x14ac:dyDescent="0.25">
      <c r="B73152" s="1"/>
      <c r="C73152" s="1"/>
      <c r="D73152" s="1"/>
    </row>
    <row r="73153" spans="2:4" x14ac:dyDescent="0.25">
      <c r="B73153" s="1"/>
      <c r="C73153" s="1"/>
      <c r="D73153" s="1"/>
    </row>
    <row r="73154" spans="2:4" x14ac:dyDescent="0.25">
      <c r="B73154" s="1"/>
      <c r="C73154" s="1"/>
      <c r="D73154" s="1"/>
    </row>
    <row r="73155" spans="2:4" x14ac:dyDescent="0.25">
      <c r="B73155" s="1"/>
      <c r="C73155" s="1"/>
      <c r="D73155" s="1"/>
    </row>
    <row r="73156" spans="2:4" x14ac:dyDescent="0.25">
      <c r="B73156" s="1"/>
      <c r="C73156" s="1"/>
      <c r="D73156" s="1"/>
    </row>
    <row r="73157" spans="2:4" x14ac:dyDescent="0.25">
      <c r="B73157" s="1"/>
      <c r="C73157" s="1"/>
      <c r="D73157" s="1"/>
    </row>
    <row r="73158" spans="2:4" x14ac:dyDescent="0.25">
      <c r="B73158" s="1"/>
      <c r="C73158" s="1"/>
      <c r="D73158" s="1"/>
    </row>
    <row r="73159" spans="2:4" x14ac:dyDescent="0.25">
      <c r="B73159" s="1"/>
      <c r="C73159" s="1"/>
      <c r="D73159" s="1"/>
    </row>
    <row r="73160" spans="2:4" x14ac:dyDescent="0.25">
      <c r="B73160" s="1"/>
      <c r="C73160" s="1"/>
      <c r="D73160" s="1"/>
    </row>
    <row r="73161" spans="2:4" x14ac:dyDescent="0.25">
      <c r="B73161" s="1"/>
      <c r="C73161" s="1"/>
      <c r="D73161" s="1"/>
    </row>
    <row r="73162" spans="2:4" x14ac:dyDescent="0.25">
      <c r="B73162" s="1"/>
      <c r="C73162" s="1"/>
      <c r="D73162" s="1"/>
    </row>
    <row r="73163" spans="2:4" x14ac:dyDescent="0.25">
      <c r="B73163" s="1"/>
      <c r="C73163" s="1"/>
      <c r="D73163" s="1"/>
    </row>
    <row r="73164" spans="2:4" x14ac:dyDescent="0.25">
      <c r="B73164" s="1"/>
      <c r="C73164" s="1"/>
      <c r="D73164" s="1"/>
    </row>
    <row r="73165" spans="2:4" x14ac:dyDescent="0.25">
      <c r="B73165" s="1"/>
      <c r="C73165" s="1"/>
      <c r="D73165" s="1"/>
    </row>
    <row r="73166" spans="2:4" x14ac:dyDescent="0.25">
      <c r="B73166" s="1"/>
      <c r="C73166" s="1"/>
      <c r="D73166" s="1"/>
    </row>
    <row r="73167" spans="2:4" x14ac:dyDescent="0.25">
      <c r="B73167" s="1"/>
      <c r="C73167" s="1"/>
      <c r="D73167" s="1"/>
    </row>
    <row r="73168" spans="2:4" x14ac:dyDescent="0.25">
      <c r="B73168" s="1"/>
      <c r="C73168" s="1"/>
      <c r="D73168" s="1"/>
    </row>
    <row r="73169" spans="2:4" x14ac:dyDescent="0.25">
      <c r="B73169" s="1"/>
      <c r="C73169" s="1"/>
      <c r="D73169" s="1"/>
    </row>
    <row r="73170" spans="2:4" x14ac:dyDescent="0.25">
      <c r="B73170" s="1"/>
      <c r="C73170" s="1"/>
      <c r="D73170" s="1"/>
    </row>
    <row r="73171" spans="2:4" x14ac:dyDescent="0.25">
      <c r="B73171" s="1"/>
      <c r="C73171" s="1"/>
      <c r="D73171" s="1"/>
    </row>
    <row r="73172" spans="2:4" x14ac:dyDescent="0.25">
      <c r="B73172" s="1"/>
      <c r="C73172" s="1"/>
      <c r="D73172" s="1"/>
    </row>
    <row r="73173" spans="2:4" x14ac:dyDescent="0.25">
      <c r="B73173" s="1"/>
      <c r="C73173" s="1"/>
      <c r="D73173" s="1"/>
    </row>
    <row r="73174" spans="2:4" x14ac:dyDescent="0.25">
      <c r="B73174" s="1"/>
      <c r="C73174" s="1"/>
      <c r="D73174" s="1"/>
    </row>
    <row r="73175" spans="2:4" x14ac:dyDescent="0.25">
      <c r="B73175" s="1"/>
      <c r="C73175" s="1"/>
      <c r="D73175" s="1"/>
    </row>
    <row r="73176" spans="2:4" x14ac:dyDescent="0.25">
      <c r="B73176" s="1"/>
      <c r="C73176" s="1"/>
      <c r="D73176" s="1"/>
    </row>
    <row r="73177" spans="2:4" x14ac:dyDescent="0.25">
      <c r="B73177" s="1"/>
      <c r="C73177" s="1"/>
      <c r="D73177" s="1"/>
    </row>
    <row r="73178" spans="2:4" x14ac:dyDescent="0.25">
      <c r="B73178" s="1"/>
      <c r="C73178" s="1"/>
      <c r="D73178" s="1"/>
    </row>
    <row r="73179" spans="2:4" x14ac:dyDescent="0.25">
      <c r="B73179" s="1"/>
      <c r="C73179" s="1"/>
      <c r="D73179" s="1"/>
    </row>
    <row r="73180" spans="2:4" x14ac:dyDescent="0.25">
      <c r="B73180" s="1"/>
      <c r="C73180" s="1"/>
      <c r="D73180" s="1"/>
    </row>
    <row r="73181" spans="2:4" x14ac:dyDescent="0.25">
      <c r="B73181" s="1"/>
      <c r="C73181" s="1"/>
      <c r="D73181" s="1"/>
    </row>
    <row r="73182" spans="2:4" x14ac:dyDescent="0.25">
      <c r="B73182" s="1"/>
      <c r="C73182" s="1"/>
      <c r="D73182" s="1"/>
    </row>
    <row r="73183" spans="2:4" x14ac:dyDescent="0.25">
      <c r="B73183" s="1"/>
      <c r="C73183" s="1"/>
      <c r="D73183" s="1"/>
    </row>
    <row r="73184" spans="2:4" x14ac:dyDescent="0.25">
      <c r="B73184" s="1"/>
      <c r="C73184" s="1"/>
      <c r="D73184" s="1"/>
    </row>
    <row r="73185" spans="2:4" x14ac:dyDescent="0.25">
      <c r="B73185" s="1"/>
      <c r="C73185" s="1"/>
      <c r="D73185" s="1"/>
    </row>
    <row r="73186" spans="2:4" x14ac:dyDescent="0.25">
      <c r="B73186" s="1"/>
      <c r="C73186" s="1"/>
      <c r="D73186" s="1"/>
    </row>
    <row r="73187" spans="2:4" x14ac:dyDescent="0.25">
      <c r="B73187" s="1"/>
      <c r="C73187" s="1"/>
      <c r="D73187" s="1"/>
    </row>
    <row r="73188" spans="2:4" x14ac:dyDescent="0.25">
      <c r="B73188" s="1"/>
      <c r="C73188" s="1"/>
      <c r="D73188" s="1"/>
    </row>
    <row r="73189" spans="2:4" x14ac:dyDescent="0.25">
      <c r="B73189" s="1"/>
      <c r="C73189" s="1"/>
      <c r="D73189" s="1"/>
    </row>
    <row r="73190" spans="2:4" x14ac:dyDescent="0.25">
      <c r="B73190" s="1"/>
      <c r="C73190" s="1"/>
      <c r="D73190" s="1"/>
    </row>
    <row r="73191" spans="2:4" x14ac:dyDescent="0.25">
      <c r="B73191" s="1"/>
      <c r="C73191" s="1"/>
      <c r="D73191" s="1"/>
    </row>
    <row r="73192" spans="2:4" x14ac:dyDescent="0.25">
      <c r="B73192" s="1"/>
      <c r="C73192" s="1"/>
      <c r="D73192" s="1"/>
    </row>
    <row r="73193" spans="2:4" x14ac:dyDescent="0.25">
      <c r="B73193" s="1"/>
      <c r="C73193" s="1"/>
      <c r="D73193" s="1"/>
    </row>
    <row r="73194" spans="2:4" x14ac:dyDescent="0.25">
      <c r="B73194" s="1"/>
      <c r="C73194" s="1"/>
      <c r="D73194" s="1"/>
    </row>
    <row r="73195" spans="2:4" x14ac:dyDescent="0.25">
      <c r="B73195" s="1"/>
      <c r="C73195" s="1"/>
      <c r="D73195" s="1"/>
    </row>
    <row r="73196" spans="2:4" x14ac:dyDescent="0.25">
      <c r="B73196" s="1"/>
      <c r="C73196" s="1"/>
      <c r="D73196" s="1"/>
    </row>
    <row r="73197" spans="2:4" x14ac:dyDescent="0.25">
      <c r="B73197" s="1"/>
      <c r="C73197" s="1"/>
      <c r="D73197" s="1"/>
    </row>
    <row r="73198" spans="2:4" x14ac:dyDescent="0.25">
      <c r="B73198" s="1"/>
      <c r="C73198" s="1"/>
      <c r="D73198" s="1"/>
    </row>
    <row r="73199" spans="2:4" x14ac:dyDescent="0.25">
      <c r="B73199" s="1"/>
      <c r="C73199" s="1"/>
      <c r="D73199" s="1"/>
    </row>
    <row r="73200" spans="2:4" x14ac:dyDescent="0.25">
      <c r="B73200" s="1"/>
      <c r="C73200" s="1"/>
      <c r="D73200" s="1"/>
    </row>
    <row r="73201" spans="2:4" x14ac:dyDescent="0.25">
      <c r="B73201" s="1"/>
      <c r="C73201" s="1"/>
      <c r="D73201" s="1"/>
    </row>
    <row r="73202" spans="2:4" x14ac:dyDescent="0.25">
      <c r="B73202" s="1"/>
      <c r="C73202" s="1"/>
      <c r="D73202" s="1"/>
    </row>
    <row r="73203" spans="2:4" x14ac:dyDescent="0.25">
      <c r="B73203" s="1"/>
      <c r="C73203" s="1"/>
      <c r="D73203" s="1"/>
    </row>
    <row r="73204" spans="2:4" x14ac:dyDescent="0.25">
      <c r="B73204" s="1"/>
      <c r="C73204" s="1"/>
      <c r="D73204" s="1"/>
    </row>
    <row r="73205" spans="2:4" x14ac:dyDescent="0.25">
      <c r="B73205" s="1"/>
      <c r="C73205" s="1"/>
      <c r="D73205" s="1"/>
    </row>
    <row r="73206" spans="2:4" x14ac:dyDescent="0.25">
      <c r="B73206" s="1"/>
      <c r="C73206" s="1"/>
      <c r="D73206" s="1"/>
    </row>
    <row r="73207" spans="2:4" x14ac:dyDescent="0.25">
      <c r="B73207" s="1"/>
      <c r="C73207" s="1"/>
      <c r="D73207" s="1"/>
    </row>
    <row r="73208" spans="2:4" x14ac:dyDescent="0.25">
      <c r="B73208" s="1"/>
      <c r="C73208" s="1"/>
      <c r="D73208" s="1"/>
    </row>
    <row r="73209" spans="2:4" x14ac:dyDescent="0.25">
      <c r="B73209" s="1"/>
      <c r="C73209" s="1"/>
      <c r="D73209" s="1"/>
    </row>
    <row r="73210" spans="2:4" x14ac:dyDescent="0.25">
      <c r="B73210" s="1"/>
      <c r="C73210" s="1"/>
      <c r="D73210" s="1"/>
    </row>
    <row r="73211" spans="2:4" x14ac:dyDescent="0.25">
      <c r="B73211" s="1"/>
      <c r="C73211" s="1"/>
      <c r="D73211" s="1"/>
    </row>
    <row r="73212" spans="2:4" x14ac:dyDescent="0.25">
      <c r="B73212" s="1"/>
      <c r="C73212" s="1"/>
      <c r="D73212" s="1"/>
    </row>
    <row r="73213" spans="2:4" x14ac:dyDescent="0.25">
      <c r="B73213" s="1"/>
      <c r="C73213" s="1"/>
      <c r="D73213" s="1"/>
    </row>
    <row r="73214" spans="2:4" x14ac:dyDescent="0.25">
      <c r="B73214" s="1"/>
      <c r="C73214" s="1"/>
      <c r="D73214" s="1"/>
    </row>
    <row r="73215" spans="2:4" x14ac:dyDescent="0.25">
      <c r="B73215" s="1"/>
      <c r="C73215" s="1"/>
      <c r="D73215" s="1"/>
    </row>
    <row r="73216" spans="2:4" x14ac:dyDescent="0.25">
      <c r="B73216" s="1"/>
      <c r="C73216" s="1"/>
      <c r="D73216" s="1"/>
    </row>
    <row r="73217" spans="2:4" x14ac:dyDescent="0.25">
      <c r="B73217" s="1"/>
      <c r="C73217" s="1"/>
      <c r="D73217" s="1"/>
    </row>
    <row r="73218" spans="2:4" x14ac:dyDescent="0.25">
      <c r="B73218" s="1"/>
      <c r="C73218" s="1"/>
      <c r="D73218" s="1"/>
    </row>
    <row r="73219" spans="2:4" x14ac:dyDescent="0.25">
      <c r="B73219" s="1"/>
      <c r="C73219" s="1"/>
      <c r="D73219" s="1"/>
    </row>
    <row r="73220" spans="2:4" x14ac:dyDescent="0.25">
      <c r="B73220" s="1"/>
      <c r="C73220" s="1"/>
      <c r="D73220" s="1"/>
    </row>
    <row r="73221" spans="2:4" x14ac:dyDescent="0.25">
      <c r="B73221" s="1"/>
      <c r="C73221" s="1"/>
      <c r="D73221" s="1"/>
    </row>
    <row r="73222" spans="2:4" x14ac:dyDescent="0.25">
      <c r="B73222" s="1"/>
      <c r="C73222" s="1"/>
      <c r="D73222" s="1"/>
    </row>
    <row r="73223" spans="2:4" x14ac:dyDescent="0.25">
      <c r="B73223" s="1"/>
      <c r="C73223" s="1"/>
      <c r="D73223" s="1"/>
    </row>
    <row r="73224" spans="2:4" x14ac:dyDescent="0.25">
      <c r="B73224" s="1"/>
      <c r="C73224" s="1"/>
      <c r="D73224" s="1"/>
    </row>
    <row r="73225" spans="2:4" x14ac:dyDescent="0.25">
      <c r="B73225" s="1"/>
      <c r="C73225" s="1"/>
      <c r="D73225" s="1"/>
    </row>
    <row r="73226" spans="2:4" x14ac:dyDescent="0.25">
      <c r="B73226" s="1"/>
      <c r="C73226" s="1"/>
      <c r="D73226" s="1"/>
    </row>
    <row r="73227" spans="2:4" x14ac:dyDescent="0.25">
      <c r="B73227" s="1"/>
      <c r="C73227" s="1"/>
      <c r="D73227" s="1"/>
    </row>
    <row r="73228" spans="2:4" x14ac:dyDescent="0.25">
      <c r="B73228" s="1"/>
      <c r="C73228" s="1"/>
      <c r="D73228" s="1"/>
    </row>
    <row r="73229" spans="2:4" x14ac:dyDescent="0.25">
      <c r="B73229" s="1"/>
      <c r="C73229" s="1"/>
      <c r="D73229" s="1"/>
    </row>
    <row r="73230" spans="2:4" x14ac:dyDescent="0.25">
      <c r="B73230" s="1"/>
      <c r="C73230" s="1"/>
      <c r="D73230" s="1"/>
    </row>
    <row r="73231" spans="2:4" x14ac:dyDescent="0.25">
      <c r="B73231" s="1"/>
      <c r="C73231" s="1"/>
      <c r="D73231" s="1"/>
    </row>
    <row r="73232" spans="2:4" x14ac:dyDescent="0.25">
      <c r="B73232" s="1"/>
      <c r="C73232" s="1"/>
      <c r="D73232" s="1"/>
    </row>
    <row r="73233" spans="2:4" x14ac:dyDescent="0.25">
      <c r="B73233" s="1"/>
      <c r="C73233" s="1"/>
      <c r="D73233" s="1"/>
    </row>
    <row r="73234" spans="2:4" x14ac:dyDescent="0.25">
      <c r="B73234" s="1"/>
      <c r="C73234" s="1"/>
      <c r="D73234" s="1"/>
    </row>
    <row r="73235" spans="2:4" x14ac:dyDescent="0.25">
      <c r="B73235" s="1"/>
      <c r="C73235" s="1"/>
      <c r="D73235" s="1"/>
    </row>
    <row r="73236" spans="2:4" x14ac:dyDescent="0.25">
      <c r="B73236" s="1"/>
      <c r="C73236" s="1"/>
      <c r="D73236" s="1"/>
    </row>
    <row r="73237" spans="2:4" x14ac:dyDescent="0.25">
      <c r="B73237" s="1"/>
      <c r="C73237" s="1"/>
      <c r="D73237" s="1"/>
    </row>
    <row r="73238" spans="2:4" x14ac:dyDescent="0.25">
      <c r="B73238" s="1"/>
      <c r="C73238" s="1"/>
      <c r="D73238" s="1"/>
    </row>
    <row r="73239" spans="2:4" x14ac:dyDescent="0.25">
      <c r="B73239" s="1"/>
      <c r="C73239" s="1"/>
      <c r="D73239" s="1"/>
    </row>
    <row r="73240" spans="2:4" x14ac:dyDescent="0.25">
      <c r="B73240" s="1"/>
      <c r="C73240" s="1"/>
      <c r="D73240" s="1"/>
    </row>
    <row r="73241" spans="2:4" x14ac:dyDescent="0.25">
      <c r="B73241" s="1"/>
      <c r="C73241" s="1"/>
      <c r="D73241" s="1"/>
    </row>
    <row r="73242" spans="2:4" x14ac:dyDescent="0.25">
      <c r="B73242" s="1"/>
      <c r="C73242" s="1"/>
      <c r="D73242" s="1"/>
    </row>
    <row r="73243" spans="2:4" x14ac:dyDescent="0.25">
      <c r="B73243" s="1"/>
      <c r="C73243" s="1"/>
      <c r="D73243" s="1"/>
    </row>
    <row r="73244" spans="2:4" x14ac:dyDescent="0.25">
      <c r="B73244" s="1"/>
      <c r="C73244" s="1"/>
      <c r="D73244" s="1"/>
    </row>
    <row r="73245" spans="2:4" x14ac:dyDescent="0.25">
      <c r="B73245" s="1"/>
      <c r="C73245" s="1"/>
      <c r="D73245" s="1"/>
    </row>
    <row r="73246" spans="2:4" x14ac:dyDescent="0.25">
      <c r="B73246" s="1"/>
      <c r="C73246" s="1"/>
      <c r="D73246" s="1"/>
    </row>
    <row r="73247" spans="2:4" x14ac:dyDescent="0.25">
      <c r="B73247" s="1"/>
      <c r="C73247" s="1"/>
      <c r="D73247" s="1"/>
    </row>
    <row r="73248" spans="2:4" x14ac:dyDescent="0.25">
      <c r="B73248" s="1"/>
      <c r="C73248" s="1"/>
      <c r="D73248" s="1"/>
    </row>
    <row r="73249" spans="2:4" x14ac:dyDescent="0.25">
      <c r="B73249" s="1"/>
      <c r="C73249" s="1"/>
      <c r="D73249" s="1"/>
    </row>
    <row r="73250" spans="2:4" x14ac:dyDescent="0.25">
      <c r="B73250" s="1"/>
      <c r="C73250" s="1"/>
      <c r="D73250" s="1"/>
    </row>
    <row r="73251" spans="2:4" x14ac:dyDescent="0.25">
      <c r="B73251" s="1"/>
      <c r="C73251" s="1"/>
      <c r="D73251" s="1"/>
    </row>
    <row r="73252" spans="2:4" x14ac:dyDescent="0.25">
      <c r="B73252" s="1"/>
      <c r="C73252" s="1"/>
      <c r="D73252" s="1"/>
    </row>
    <row r="73253" spans="2:4" x14ac:dyDescent="0.25">
      <c r="B73253" s="1"/>
      <c r="C73253" s="1"/>
      <c r="D73253" s="1"/>
    </row>
    <row r="73254" spans="2:4" x14ac:dyDescent="0.25">
      <c r="B73254" s="1"/>
      <c r="C73254" s="1"/>
      <c r="D73254" s="1"/>
    </row>
    <row r="73255" spans="2:4" x14ac:dyDescent="0.25">
      <c r="B73255" s="1"/>
      <c r="C73255" s="1"/>
      <c r="D73255" s="1"/>
    </row>
    <row r="73256" spans="2:4" x14ac:dyDescent="0.25">
      <c r="B73256" s="1"/>
      <c r="C73256" s="1"/>
      <c r="D73256" s="1"/>
    </row>
    <row r="73257" spans="2:4" x14ac:dyDescent="0.25">
      <c r="B73257" s="1"/>
      <c r="C73257" s="1"/>
      <c r="D73257" s="1"/>
    </row>
    <row r="73258" spans="2:4" x14ac:dyDescent="0.25">
      <c r="B73258" s="1"/>
      <c r="C73258" s="1"/>
      <c r="D73258" s="1"/>
    </row>
    <row r="73259" spans="2:4" x14ac:dyDescent="0.25">
      <c r="B73259" s="1"/>
      <c r="C73259" s="1"/>
      <c r="D73259" s="1"/>
    </row>
    <row r="73260" spans="2:4" x14ac:dyDescent="0.25">
      <c r="B73260" s="1"/>
      <c r="C73260" s="1"/>
      <c r="D73260" s="1"/>
    </row>
    <row r="73261" spans="2:4" x14ac:dyDescent="0.25">
      <c r="B73261" s="1"/>
      <c r="C73261" s="1"/>
      <c r="D73261" s="1"/>
    </row>
    <row r="73262" spans="2:4" x14ac:dyDescent="0.25">
      <c r="B73262" s="1"/>
      <c r="C73262" s="1"/>
      <c r="D73262" s="1"/>
    </row>
    <row r="73263" spans="2:4" x14ac:dyDescent="0.25">
      <c r="B73263" s="1"/>
      <c r="C73263" s="1"/>
      <c r="D73263" s="1"/>
    </row>
    <row r="73264" spans="2:4" x14ac:dyDescent="0.25">
      <c r="B73264" s="1"/>
      <c r="C73264" s="1"/>
      <c r="D73264" s="1"/>
    </row>
    <row r="73265" spans="2:4" x14ac:dyDescent="0.25">
      <c r="B73265" s="1"/>
      <c r="C73265" s="1"/>
      <c r="D73265" s="1"/>
    </row>
    <row r="73266" spans="2:4" x14ac:dyDescent="0.25">
      <c r="B73266" s="1"/>
      <c r="C73266" s="1"/>
      <c r="D73266" s="1"/>
    </row>
    <row r="73267" spans="2:4" x14ac:dyDescent="0.25">
      <c r="B73267" s="1"/>
      <c r="C73267" s="1"/>
      <c r="D73267" s="1"/>
    </row>
    <row r="73268" spans="2:4" x14ac:dyDescent="0.25">
      <c r="B73268" s="1"/>
      <c r="C73268" s="1"/>
      <c r="D73268" s="1"/>
    </row>
    <row r="73269" spans="2:4" x14ac:dyDescent="0.25">
      <c r="B73269" s="1"/>
      <c r="C73269" s="1"/>
      <c r="D73269" s="1"/>
    </row>
    <row r="73270" spans="2:4" x14ac:dyDescent="0.25">
      <c r="B73270" s="1"/>
      <c r="C73270" s="1"/>
      <c r="D73270" s="1"/>
    </row>
    <row r="73271" spans="2:4" x14ac:dyDescent="0.25">
      <c r="B73271" s="1"/>
      <c r="C73271" s="1"/>
      <c r="D73271" s="1"/>
    </row>
    <row r="73272" spans="2:4" x14ac:dyDescent="0.25">
      <c r="B73272" s="1"/>
      <c r="C73272" s="1"/>
      <c r="D73272" s="1"/>
    </row>
    <row r="73273" spans="2:4" x14ac:dyDescent="0.25">
      <c r="B73273" s="1"/>
      <c r="C73273" s="1"/>
      <c r="D73273" s="1"/>
    </row>
    <row r="73274" spans="2:4" x14ac:dyDescent="0.25">
      <c r="B73274" s="1"/>
      <c r="C73274" s="1"/>
      <c r="D73274" s="1"/>
    </row>
    <row r="73275" spans="2:4" x14ac:dyDescent="0.25">
      <c r="B73275" s="1"/>
      <c r="C73275" s="1"/>
      <c r="D73275" s="1"/>
    </row>
    <row r="73276" spans="2:4" x14ac:dyDescent="0.25">
      <c r="B73276" s="1"/>
      <c r="C73276" s="1"/>
      <c r="D73276" s="1"/>
    </row>
    <row r="73277" spans="2:4" x14ac:dyDescent="0.25">
      <c r="B73277" s="1"/>
      <c r="C73277" s="1"/>
      <c r="D73277" s="1"/>
    </row>
    <row r="73278" spans="2:4" x14ac:dyDescent="0.25">
      <c r="B73278" s="1"/>
      <c r="C73278" s="1"/>
      <c r="D73278" s="1"/>
    </row>
    <row r="73279" spans="2:4" x14ac:dyDescent="0.25">
      <c r="B73279" s="1"/>
      <c r="C73279" s="1"/>
      <c r="D73279" s="1"/>
    </row>
    <row r="73280" spans="2:4" x14ac:dyDescent="0.25">
      <c r="B73280" s="1"/>
      <c r="C73280" s="1"/>
      <c r="D73280" s="1"/>
    </row>
    <row r="73281" spans="2:4" x14ac:dyDescent="0.25">
      <c r="B73281" s="1"/>
      <c r="C73281" s="1"/>
      <c r="D73281" s="1"/>
    </row>
    <row r="73282" spans="2:4" x14ac:dyDescent="0.25">
      <c r="B73282" s="1"/>
      <c r="C73282" s="1"/>
      <c r="D73282" s="1"/>
    </row>
    <row r="73283" spans="2:4" x14ac:dyDescent="0.25">
      <c r="B73283" s="1"/>
      <c r="C73283" s="1"/>
      <c r="D73283" s="1"/>
    </row>
    <row r="73284" spans="2:4" x14ac:dyDescent="0.25">
      <c r="B73284" s="1"/>
      <c r="C73284" s="1"/>
      <c r="D73284" s="1"/>
    </row>
    <row r="73285" spans="2:4" x14ac:dyDescent="0.25">
      <c r="B73285" s="1"/>
      <c r="C73285" s="1"/>
      <c r="D73285" s="1"/>
    </row>
    <row r="73286" spans="2:4" x14ac:dyDescent="0.25">
      <c r="B73286" s="1"/>
      <c r="C73286" s="1"/>
      <c r="D73286" s="1"/>
    </row>
    <row r="73287" spans="2:4" x14ac:dyDescent="0.25">
      <c r="B73287" s="1"/>
      <c r="C73287" s="1"/>
      <c r="D73287" s="1"/>
    </row>
    <row r="73288" spans="2:4" x14ac:dyDescent="0.25">
      <c r="B73288" s="1"/>
      <c r="C73288" s="1"/>
      <c r="D73288" s="1"/>
    </row>
    <row r="73289" spans="2:4" x14ac:dyDescent="0.25">
      <c r="B73289" s="1"/>
      <c r="C73289" s="1"/>
      <c r="D73289" s="1"/>
    </row>
    <row r="73290" spans="2:4" x14ac:dyDescent="0.25">
      <c r="B73290" s="1"/>
      <c r="C73290" s="1"/>
      <c r="D73290" s="1"/>
    </row>
    <row r="73291" spans="2:4" x14ac:dyDescent="0.25">
      <c r="B73291" s="1"/>
      <c r="C73291" s="1"/>
      <c r="D73291" s="1"/>
    </row>
    <row r="73292" spans="2:4" x14ac:dyDescent="0.25">
      <c r="B73292" s="1"/>
      <c r="C73292" s="1"/>
      <c r="D73292" s="1"/>
    </row>
    <row r="73293" spans="2:4" x14ac:dyDescent="0.25">
      <c r="B73293" s="1"/>
      <c r="C73293" s="1"/>
      <c r="D73293" s="1"/>
    </row>
    <row r="73294" spans="2:4" x14ac:dyDescent="0.25">
      <c r="B73294" s="1"/>
      <c r="C73294" s="1"/>
      <c r="D73294" s="1"/>
    </row>
    <row r="73295" spans="2:4" x14ac:dyDescent="0.25">
      <c r="B73295" s="1"/>
      <c r="C73295" s="1"/>
      <c r="D73295" s="1"/>
    </row>
    <row r="73296" spans="2:4" x14ac:dyDescent="0.25">
      <c r="B73296" s="1"/>
      <c r="C73296" s="1"/>
      <c r="D73296" s="1"/>
    </row>
    <row r="73297" spans="2:4" x14ac:dyDescent="0.25">
      <c r="B73297" s="1"/>
      <c r="C73297" s="1"/>
      <c r="D73297" s="1"/>
    </row>
    <row r="73298" spans="2:4" x14ac:dyDescent="0.25">
      <c r="B73298" s="1"/>
      <c r="C73298" s="1"/>
      <c r="D73298" s="1"/>
    </row>
    <row r="73299" spans="2:4" x14ac:dyDescent="0.25">
      <c r="B73299" s="1"/>
      <c r="C73299" s="1"/>
      <c r="D73299" s="1"/>
    </row>
    <row r="73300" spans="2:4" x14ac:dyDescent="0.25">
      <c r="B73300" s="1"/>
      <c r="C73300" s="1"/>
      <c r="D73300" s="1"/>
    </row>
    <row r="73301" spans="2:4" x14ac:dyDescent="0.25">
      <c r="B73301" s="1"/>
      <c r="C73301" s="1"/>
      <c r="D73301" s="1"/>
    </row>
    <row r="73302" spans="2:4" x14ac:dyDescent="0.25">
      <c r="B73302" s="1"/>
      <c r="C73302" s="1"/>
      <c r="D73302" s="1"/>
    </row>
    <row r="73303" spans="2:4" x14ac:dyDescent="0.25">
      <c r="B73303" s="1"/>
      <c r="C73303" s="1"/>
      <c r="D73303" s="1"/>
    </row>
    <row r="73304" spans="2:4" x14ac:dyDescent="0.25">
      <c r="B73304" s="1"/>
      <c r="C73304" s="1"/>
      <c r="D73304" s="1"/>
    </row>
    <row r="73305" spans="2:4" x14ac:dyDescent="0.25">
      <c r="B73305" s="1"/>
      <c r="C73305" s="1"/>
      <c r="D73305" s="1"/>
    </row>
    <row r="73306" spans="2:4" x14ac:dyDescent="0.25">
      <c r="B73306" s="1"/>
      <c r="C73306" s="1"/>
      <c r="D73306" s="1"/>
    </row>
    <row r="73307" spans="2:4" x14ac:dyDescent="0.25">
      <c r="B73307" s="1"/>
      <c r="C73307" s="1"/>
      <c r="D73307" s="1"/>
    </row>
    <row r="73308" spans="2:4" x14ac:dyDescent="0.25">
      <c r="B73308" s="1"/>
      <c r="C73308" s="1"/>
      <c r="D73308" s="1"/>
    </row>
    <row r="73309" spans="2:4" x14ac:dyDescent="0.25">
      <c r="B73309" s="1"/>
      <c r="C73309" s="1"/>
      <c r="D73309" s="1"/>
    </row>
    <row r="73310" spans="2:4" x14ac:dyDescent="0.25">
      <c r="B73310" s="1"/>
      <c r="C73310" s="1"/>
      <c r="D73310" s="1"/>
    </row>
    <row r="73311" spans="2:4" x14ac:dyDescent="0.25">
      <c r="B73311" s="1"/>
      <c r="C73311" s="1"/>
      <c r="D73311" s="1"/>
    </row>
    <row r="73312" spans="2:4" x14ac:dyDescent="0.25">
      <c r="B73312" s="1"/>
      <c r="C73312" s="1"/>
      <c r="D73312" s="1"/>
    </row>
    <row r="73313" spans="2:4" x14ac:dyDescent="0.25">
      <c r="B73313" s="1"/>
      <c r="C73313" s="1"/>
      <c r="D73313" s="1"/>
    </row>
    <row r="73314" spans="2:4" x14ac:dyDescent="0.25">
      <c r="B73314" s="1"/>
      <c r="C73314" s="1"/>
      <c r="D73314" s="1"/>
    </row>
    <row r="73315" spans="2:4" x14ac:dyDescent="0.25">
      <c r="B73315" s="1"/>
      <c r="C73315" s="1"/>
      <c r="D73315" s="1"/>
    </row>
    <row r="73316" spans="2:4" x14ac:dyDescent="0.25">
      <c r="B73316" s="1"/>
      <c r="C73316" s="1"/>
      <c r="D73316" s="1"/>
    </row>
    <row r="73317" spans="2:4" x14ac:dyDescent="0.25">
      <c r="B73317" s="1"/>
      <c r="C73317" s="1"/>
      <c r="D73317" s="1"/>
    </row>
    <row r="73318" spans="2:4" x14ac:dyDescent="0.25">
      <c r="B73318" s="1"/>
      <c r="C73318" s="1"/>
      <c r="D73318" s="1"/>
    </row>
    <row r="73319" spans="2:4" x14ac:dyDescent="0.25">
      <c r="B73319" s="1"/>
      <c r="C73319" s="1"/>
      <c r="D73319" s="1"/>
    </row>
    <row r="73320" spans="2:4" x14ac:dyDescent="0.25">
      <c r="B73320" s="1"/>
      <c r="C73320" s="1"/>
      <c r="D73320" s="1"/>
    </row>
    <row r="73321" spans="2:4" x14ac:dyDescent="0.25">
      <c r="B73321" s="1"/>
      <c r="C73321" s="1"/>
      <c r="D73321" s="1"/>
    </row>
    <row r="73322" spans="2:4" x14ac:dyDescent="0.25">
      <c r="B73322" s="1"/>
      <c r="C73322" s="1"/>
      <c r="D73322" s="1"/>
    </row>
    <row r="73323" spans="2:4" x14ac:dyDescent="0.25">
      <c r="B73323" s="1"/>
      <c r="C73323" s="1"/>
      <c r="D73323" s="1"/>
    </row>
    <row r="73324" spans="2:4" x14ac:dyDescent="0.25">
      <c r="B73324" s="1"/>
      <c r="C73324" s="1"/>
      <c r="D73324" s="1"/>
    </row>
    <row r="73325" spans="2:4" x14ac:dyDescent="0.25">
      <c r="B73325" s="1"/>
      <c r="C73325" s="1"/>
      <c r="D73325" s="1"/>
    </row>
    <row r="73326" spans="2:4" x14ac:dyDescent="0.25">
      <c r="B73326" s="1"/>
      <c r="C73326" s="1"/>
      <c r="D73326" s="1"/>
    </row>
    <row r="73327" spans="2:4" x14ac:dyDescent="0.25">
      <c r="B73327" s="1"/>
      <c r="C73327" s="1"/>
      <c r="D73327" s="1"/>
    </row>
    <row r="73328" spans="2:4" x14ac:dyDescent="0.25">
      <c r="B73328" s="1"/>
      <c r="C73328" s="1"/>
      <c r="D73328" s="1"/>
    </row>
    <row r="73329" spans="2:4" x14ac:dyDescent="0.25">
      <c r="B73329" s="1"/>
      <c r="C73329" s="1"/>
      <c r="D73329" s="1"/>
    </row>
    <row r="73330" spans="2:4" x14ac:dyDescent="0.25">
      <c r="B73330" s="1"/>
      <c r="C73330" s="1"/>
      <c r="D73330" s="1"/>
    </row>
    <row r="73331" spans="2:4" x14ac:dyDescent="0.25">
      <c r="B73331" s="1"/>
      <c r="C73331" s="1"/>
      <c r="D73331" s="1"/>
    </row>
    <row r="73332" spans="2:4" x14ac:dyDescent="0.25">
      <c r="B73332" s="1"/>
      <c r="C73332" s="1"/>
      <c r="D73332" s="1"/>
    </row>
    <row r="73333" spans="2:4" x14ac:dyDescent="0.25">
      <c r="B73333" s="1"/>
      <c r="C73333" s="1"/>
      <c r="D73333" s="1"/>
    </row>
    <row r="73334" spans="2:4" x14ac:dyDescent="0.25">
      <c r="B73334" s="1"/>
      <c r="C73334" s="1"/>
      <c r="D73334" s="1"/>
    </row>
    <row r="73335" spans="2:4" x14ac:dyDescent="0.25">
      <c r="B73335" s="1"/>
      <c r="C73335" s="1"/>
      <c r="D73335" s="1"/>
    </row>
    <row r="73336" spans="2:4" x14ac:dyDescent="0.25">
      <c r="B73336" s="1"/>
      <c r="C73336" s="1"/>
      <c r="D73336" s="1"/>
    </row>
    <row r="73337" spans="2:4" x14ac:dyDescent="0.25">
      <c r="B73337" s="1"/>
      <c r="C73337" s="1"/>
      <c r="D73337" s="1"/>
    </row>
    <row r="73338" spans="2:4" x14ac:dyDescent="0.25">
      <c r="B73338" s="1"/>
      <c r="C73338" s="1"/>
      <c r="D73338" s="1"/>
    </row>
    <row r="73339" spans="2:4" x14ac:dyDescent="0.25">
      <c r="B73339" s="1"/>
      <c r="C73339" s="1"/>
      <c r="D73339" s="1"/>
    </row>
    <row r="73340" spans="2:4" x14ac:dyDescent="0.25">
      <c r="B73340" s="1"/>
      <c r="C73340" s="1"/>
      <c r="D73340" s="1"/>
    </row>
    <row r="73341" spans="2:4" x14ac:dyDescent="0.25">
      <c r="B73341" s="1"/>
      <c r="C73341" s="1"/>
      <c r="D73341" s="1"/>
    </row>
    <row r="73342" spans="2:4" x14ac:dyDescent="0.25">
      <c r="B73342" s="1"/>
      <c r="C73342" s="1"/>
      <c r="D73342" s="1"/>
    </row>
    <row r="73343" spans="2:4" x14ac:dyDescent="0.25">
      <c r="B73343" s="1"/>
      <c r="C73343" s="1"/>
      <c r="D73343" s="1"/>
    </row>
    <row r="73344" spans="2:4" x14ac:dyDescent="0.25">
      <c r="B73344" s="1"/>
      <c r="C73344" s="1"/>
      <c r="D73344" s="1"/>
    </row>
    <row r="73345" spans="2:4" x14ac:dyDescent="0.25">
      <c r="B73345" s="1"/>
      <c r="C73345" s="1"/>
      <c r="D73345" s="1"/>
    </row>
    <row r="73346" spans="2:4" x14ac:dyDescent="0.25">
      <c r="B73346" s="1"/>
      <c r="C73346" s="1"/>
      <c r="D73346" s="1"/>
    </row>
    <row r="73347" spans="2:4" x14ac:dyDescent="0.25">
      <c r="B73347" s="1"/>
      <c r="C73347" s="1"/>
      <c r="D73347" s="1"/>
    </row>
    <row r="73348" spans="2:4" x14ac:dyDescent="0.25">
      <c r="B73348" s="1"/>
      <c r="C73348" s="1"/>
      <c r="D73348" s="1"/>
    </row>
    <row r="73349" spans="2:4" x14ac:dyDescent="0.25">
      <c r="B73349" s="1"/>
      <c r="C73349" s="1"/>
      <c r="D73349" s="1"/>
    </row>
    <row r="73350" spans="2:4" x14ac:dyDescent="0.25">
      <c r="B73350" s="1"/>
      <c r="C73350" s="1"/>
      <c r="D73350" s="1"/>
    </row>
    <row r="73351" spans="2:4" x14ac:dyDescent="0.25">
      <c r="B73351" s="1"/>
      <c r="C73351" s="1"/>
      <c r="D73351" s="1"/>
    </row>
    <row r="73352" spans="2:4" x14ac:dyDescent="0.25">
      <c r="B73352" s="1"/>
      <c r="C73352" s="1"/>
      <c r="D73352" s="1"/>
    </row>
    <row r="73353" spans="2:4" x14ac:dyDescent="0.25">
      <c r="B73353" s="1"/>
      <c r="C73353" s="1"/>
      <c r="D73353" s="1"/>
    </row>
    <row r="73354" spans="2:4" x14ac:dyDescent="0.25">
      <c r="B73354" s="1"/>
      <c r="C73354" s="1"/>
      <c r="D73354" s="1"/>
    </row>
    <row r="73355" spans="2:4" x14ac:dyDescent="0.25">
      <c r="B73355" s="1"/>
      <c r="C73355" s="1"/>
      <c r="D73355" s="1"/>
    </row>
    <row r="73356" spans="2:4" x14ac:dyDescent="0.25">
      <c r="B73356" s="1"/>
      <c r="C73356" s="1"/>
      <c r="D73356" s="1"/>
    </row>
    <row r="73357" spans="2:4" x14ac:dyDescent="0.25">
      <c r="B73357" s="1"/>
      <c r="C73357" s="1"/>
      <c r="D73357" s="1"/>
    </row>
    <row r="73358" spans="2:4" x14ac:dyDescent="0.25">
      <c r="B73358" s="1"/>
      <c r="C73358" s="1"/>
      <c r="D73358" s="1"/>
    </row>
    <row r="73359" spans="2:4" x14ac:dyDescent="0.25">
      <c r="B73359" s="1"/>
      <c r="C73359" s="1"/>
      <c r="D73359" s="1"/>
    </row>
    <row r="73360" spans="2:4" x14ac:dyDescent="0.25">
      <c r="B73360" s="1"/>
      <c r="C73360" s="1"/>
      <c r="D73360" s="1"/>
    </row>
    <row r="73361" spans="2:4" x14ac:dyDescent="0.25">
      <c r="B73361" s="1"/>
      <c r="C73361" s="1"/>
      <c r="D73361" s="1"/>
    </row>
    <row r="73362" spans="2:4" x14ac:dyDescent="0.25">
      <c r="B73362" s="1"/>
      <c r="C73362" s="1"/>
      <c r="D73362" s="1"/>
    </row>
    <row r="73363" spans="2:4" x14ac:dyDescent="0.25">
      <c r="B73363" s="1"/>
      <c r="C73363" s="1"/>
      <c r="D73363" s="1"/>
    </row>
    <row r="73364" spans="2:4" x14ac:dyDescent="0.25">
      <c r="B73364" s="1"/>
      <c r="C73364" s="1"/>
      <c r="D73364" s="1"/>
    </row>
    <row r="73365" spans="2:4" x14ac:dyDescent="0.25">
      <c r="B73365" s="1"/>
      <c r="C73365" s="1"/>
      <c r="D73365" s="1"/>
    </row>
    <row r="73366" spans="2:4" x14ac:dyDescent="0.25">
      <c r="B73366" s="1"/>
      <c r="C73366" s="1"/>
      <c r="D73366" s="1"/>
    </row>
    <row r="73367" spans="2:4" x14ac:dyDescent="0.25">
      <c r="B73367" s="1"/>
      <c r="C73367" s="1"/>
      <c r="D73367" s="1"/>
    </row>
    <row r="73368" spans="2:4" x14ac:dyDescent="0.25">
      <c r="B73368" s="1"/>
      <c r="C73368" s="1"/>
      <c r="D73368" s="1"/>
    </row>
    <row r="73369" spans="2:4" x14ac:dyDescent="0.25">
      <c r="B73369" s="1"/>
      <c r="C73369" s="1"/>
      <c r="D73369" s="1"/>
    </row>
    <row r="73370" spans="2:4" x14ac:dyDescent="0.25">
      <c r="B73370" s="1"/>
      <c r="C73370" s="1"/>
      <c r="D73370" s="1"/>
    </row>
    <row r="73371" spans="2:4" x14ac:dyDescent="0.25">
      <c r="B73371" s="1"/>
      <c r="C73371" s="1"/>
      <c r="D73371" s="1"/>
    </row>
    <row r="73372" spans="2:4" x14ac:dyDescent="0.25">
      <c r="B73372" s="1"/>
      <c r="C73372" s="1"/>
      <c r="D73372" s="1"/>
    </row>
    <row r="73373" spans="2:4" x14ac:dyDescent="0.25">
      <c r="B73373" s="1"/>
      <c r="C73373" s="1"/>
      <c r="D73373" s="1"/>
    </row>
    <row r="73374" spans="2:4" x14ac:dyDescent="0.25">
      <c r="B73374" s="1"/>
      <c r="C73374" s="1"/>
      <c r="D73374" s="1"/>
    </row>
    <row r="73375" spans="2:4" x14ac:dyDescent="0.25">
      <c r="B73375" s="1"/>
      <c r="C73375" s="1"/>
      <c r="D73375" s="1"/>
    </row>
    <row r="73376" spans="2:4" x14ac:dyDescent="0.25">
      <c r="B73376" s="1"/>
      <c r="C73376" s="1"/>
      <c r="D73376" s="1"/>
    </row>
    <row r="73377" spans="2:4" x14ac:dyDescent="0.25">
      <c r="B73377" s="1"/>
      <c r="C73377" s="1"/>
      <c r="D73377" s="1"/>
    </row>
    <row r="73378" spans="2:4" x14ac:dyDescent="0.25">
      <c r="B73378" s="1"/>
      <c r="C73378" s="1"/>
      <c r="D73378" s="1"/>
    </row>
    <row r="73379" spans="2:4" x14ac:dyDescent="0.25">
      <c r="B73379" s="1"/>
      <c r="C73379" s="1"/>
      <c r="D73379" s="1"/>
    </row>
    <row r="73380" spans="2:4" x14ac:dyDescent="0.25">
      <c r="B73380" s="1"/>
      <c r="C73380" s="1"/>
      <c r="D73380" s="1"/>
    </row>
    <row r="73381" spans="2:4" x14ac:dyDescent="0.25">
      <c r="B73381" s="1"/>
      <c r="C73381" s="1"/>
      <c r="D73381" s="1"/>
    </row>
    <row r="73382" spans="2:4" x14ac:dyDescent="0.25">
      <c r="B73382" s="1"/>
      <c r="C73382" s="1"/>
      <c r="D73382" s="1"/>
    </row>
    <row r="73383" spans="2:4" x14ac:dyDescent="0.25">
      <c r="B73383" s="1"/>
      <c r="C73383" s="1"/>
      <c r="D73383" s="1"/>
    </row>
    <row r="73384" spans="2:4" x14ac:dyDescent="0.25">
      <c r="B73384" s="1"/>
      <c r="C73384" s="1"/>
      <c r="D73384" s="1"/>
    </row>
    <row r="73385" spans="2:4" x14ac:dyDescent="0.25">
      <c r="B73385" s="1"/>
      <c r="C73385" s="1"/>
      <c r="D73385" s="1"/>
    </row>
    <row r="73386" spans="2:4" x14ac:dyDescent="0.25">
      <c r="B73386" s="1"/>
      <c r="C73386" s="1"/>
      <c r="D73386" s="1"/>
    </row>
    <row r="73387" spans="2:4" x14ac:dyDescent="0.25">
      <c r="B73387" s="1"/>
      <c r="C73387" s="1"/>
      <c r="D73387" s="1"/>
    </row>
    <row r="73388" spans="2:4" x14ac:dyDescent="0.25">
      <c r="B73388" s="1"/>
      <c r="C73388" s="1"/>
      <c r="D73388" s="1"/>
    </row>
    <row r="73389" spans="2:4" x14ac:dyDescent="0.25">
      <c r="B73389" s="1"/>
      <c r="C73389" s="1"/>
      <c r="D73389" s="1"/>
    </row>
    <row r="73390" spans="2:4" x14ac:dyDescent="0.25">
      <c r="B73390" s="1"/>
      <c r="C73390" s="1"/>
      <c r="D73390" s="1"/>
    </row>
    <row r="73391" spans="2:4" x14ac:dyDescent="0.25">
      <c r="B73391" s="1"/>
      <c r="C73391" s="1"/>
      <c r="D73391" s="1"/>
    </row>
    <row r="73392" spans="2:4" x14ac:dyDescent="0.25">
      <c r="B73392" s="1"/>
      <c r="C73392" s="1"/>
      <c r="D73392" s="1"/>
    </row>
    <row r="73393" spans="2:4" x14ac:dyDescent="0.25">
      <c r="B73393" s="1"/>
      <c r="C73393" s="1"/>
      <c r="D73393" s="1"/>
    </row>
    <row r="73394" spans="2:4" x14ac:dyDescent="0.25">
      <c r="B73394" s="1"/>
      <c r="C73394" s="1"/>
      <c r="D73394" s="1"/>
    </row>
    <row r="73395" spans="2:4" x14ac:dyDescent="0.25">
      <c r="B73395" s="1"/>
      <c r="C73395" s="1"/>
      <c r="D73395" s="1"/>
    </row>
    <row r="73396" spans="2:4" x14ac:dyDescent="0.25">
      <c r="B73396" s="1"/>
      <c r="C73396" s="1"/>
      <c r="D73396" s="1"/>
    </row>
    <row r="73397" spans="2:4" x14ac:dyDescent="0.25">
      <c r="B73397" s="1"/>
      <c r="C73397" s="1"/>
      <c r="D73397" s="1"/>
    </row>
    <row r="73398" spans="2:4" x14ac:dyDescent="0.25">
      <c r="B73398" s="1"/>
      <c r="C73398" s="1"/>
      <c r="D73398" s="1"/>
    </row>
    <row r="73399" spans="2:4" x14ac:dyDescent="0.25">
      <c r="B73399" s="1"/>
      <c r="C73399" s="1"/>
      <c r="D73399" s="1"/>
    </row>
    <row r="73400" spans="2:4" x14ac:dyDescent="0.25">
      <c r="B73400" s="1"/>
      <c r="C73400" s="1"/>
      <c r="D73400" s="1"/>
    </row>
    <row r="73401" spans="2:4" x14ac:dyDescent="0.25">
      <c r="B73401" s="1"/>
      <c r="C73401" s="1"/>
      <c r="D73401" s="1"/>
    </row>
    <row r="73402" spans="2:4" x14ac:dyDescent="0.25">
      <c r="B73402" s="1"/>
      <c r="C73402" s="1"/>
      <c r="D73402" s="1"/>
    </row>
    <row r="73403" spans="2:4" x14ac:dyDescent="0.25">
      <c r="B73403" s="1"/>
      <c r="C73403" s="1"/>
      <c r="D73403" s="1"/>
    </row>
    <row r="73404" spans="2:4" x14ac:dyDescent="0.25">
      <c r="B73404" s="1"/>
      <c r="C73404" s="1"/>
      <c r="D73404" s="1"/>
    </row>
    <row r="73405" spans="2:4" x14ac:dyDescent="0.25">
      <c r="B73405" s="1"/>
      <c r="C73405" s="1"/>
      <c r="D73405" s="1"/>
    </row>
    <row r="73406" spans="2:4" x14ac:dyDescent="0.25">
      <c r="B73406" s="1"/>
      <c r="C73406" s="1"/>
      <c r="D73406" s="1"/>
    </row>
    <row r="73407" spans="2:4" x14ac:dyDescent="0.25">
      <c r="B73407" s="1"/>
      <c r="C73407" s="1"/>
      <c r="D73407" s="1"/>
    </row>
    <row r="73408" spans="2:4" x14ac:dyDescent="0.25">
      <c r="B73408" s="1"/>
      <c r="C73408" s="1"/>
      <c r="D73408" s="1"/>
    </row>
    <row r="73409" spans="2:4" x14ac:dyDescent="0.25">
      <c r="B73409" s="1"/>
      <c r="C73409" s="1"/>
      <c r="D73409" s="1"/>
    </row>
    <row r="73410" spans="2:4" x14ac:dyDescent="0.25">
      <c r="B73410" s="1"/>
      <c r="C73410" s="1"/>
      <c r="D73410" s="1"/>
    </row>
    <row r="73411" spans="2:4" x14ac:dyDescent="0.25">
      <c r="B73411" s="1"/>
      <c r="C73411" s="1"/>
      <c r="D73411" s="1"/>
    </row>
    <row r="73412" spans="2:4" x14ac:dyDescent="0.25">
      <c r="B73412" s="1"/>
      <c r="C73412" s="1"/>
      <c r="D73412" s="1"/>
    </row>
    <row r="73413" spans="2:4" x14ac:dyDescent="0.25">
      <c r="B73413" s="1"/>
      <c r="C73413" s="1"/>
      <c r="D73413" s="1"/>
    </row>
    <row r="73414" spans="2:4" x14ac:dyDescent="0.25">
      <c r="B73414" s="1"/>
      <c r="C73414" s="1"/>
      <c r="D73414" s="1"/>
    </row>
    <row r="73415" spans="2:4" x14ac:dyDescent="0.25">
      <c r="B73415" s="1"/>
      <c r="C73415" s="1"/>
      <c r="D73415" s="1"/>
    </row>
    <row r="73416" spans="2:4" x14ac:dyDescent="0.25">
      <c r="B73416" s="1"/>
      <c r="C73416" s="1"/>
      <c r="D73416" s="1"/>
    </row>
    <row r="73417" spans="2:4" x14ac:dyDescent="0.25">
      <c r="B73417" s="1"/>
      <c r="C73417" s="1"/>
      <c r="D73417" s="1"/>
    </row>
    <row r="73418" spans="2:4" x14ac:dyDescent="0.25">
      <c r="B73418" s="1"/>
      <c r="C73418" s="1"/>
      <c r="D73418" s="1"/>
    </row>
    <row r="73419" spans="2:4" x14ac:dyDescent="0.25">
      <c r="B73419" s="1"/>
      <c r="C73419" s="1"/>
      <c r="D73419" s="1"/>
    </row>
    <row r="73420" spans="2:4" x14ac:dyDescent="0.25">
      <c r="B73420" s="1"/>
      <c r="C73420" s="1"/>
      <c r="D73420" s="1"/>
    </row>
    <row r="73421" spans="2:4" x14ac:dyDescent="0.25">
      <c r="B73421" s="1"/>
      <c r="C73421" s="1"/>
      <c r="D73421" s="1"/>
    </row>
    <row r="73422" spans="2:4" x14ac:dyDescent="0.25">
      <c r="B73422" s="1"/>
      <c r="C73422" s="1"/>
      <c r="D73422" s="1"/>
    </row>
    <row r="73423" spans="2:4" x14ac:dyDescent="0.25">
      <c r="B73423" s="1"/>
      <c r="C73423" s="1"/>
      <c r="D73423" s="1"/>
    </row>
    <row r="73424" spans="2:4" x14ac:dyDescent="0.25">
      <c r="B73424" s="1"/>
      <c r="C73424" s="1"/>
      <c r="D73424" s="1"/>
    </row>
    <row r="73425" spans="2:4" x14ac:dyDescent="0.25">
      <c r="B73425" s="1"/>
      <c r="C73425" s="1"/>
      <c r="D73425" s="1"/>
    </row>
    <row r="73426" spans="2:4" x14ac:dyDescent="0.25">
      <c r="B73426" s="1"/>
      <c r="C73426" s="1"/>
      <c r="D73426" s="1"/>
    </row>
    <row r="73427" spans="2:4" x14ac:dyDescent="0.25">
      <c r="B73427" s="1"/>
      <c r="C73427" s="1"/>
      <c r="D73427" s="1"/>
    </row>
    <row r="73428" spans="2:4" x14ac:dyDescent="0.25">
      <c r="B73428" s="1"/>
      <c r="C73428" s="1"/>
      <c r="D73428" s="1"/>
    </row>
    <row r="73429" spans="2:4" x14ac:dyDescent="0.25">
      <c r="B73429" s="1"/>
      <c r="C73429" s="1"/>
      <c r="D73429" s="1"/>
    </row>
    <row r="73430" spans="2:4" x14ac:dyDescent="0.25">
      <c r="B73430" s="1"/>
      <c r="C73430" s="1"/>
      <c r="D73430" s="1"/>
    </row>
    <row r="73431" spans="2:4" x14ac:dyDescent="0.25">
      <c r="B73431" s="1"/>
      <c r="C73431" s="1"/>
      <c r="D73431" s="1"/>
    </row>
    <row r="73432" spans="2:4" x14ac:dyDescent="0.25">
      <c r="B73432" s="1"/>
      <c r="C73432" s="1"/>
      <c r="D73432" s="1"/>
    </row>
    <row r="73433" spans="2:4" x14ac:dyDescent="0.25">
      <c r="B73433" s="1"/>
      <c r="C73433" s="1"/>
      <c r="D73433" s="1"/>
    </row>
    <row r="73434" spans="2:4" x14ac:dyDescent="0.25">
      <c r="B73434" s="1"/>
      <c r="C73434" s="1"/>
      <c r="D73434" s="1"/>
    </row>
    <row r="73435" spans="2:4" x14ac:dyDescent="0.25">
      <c r="B73435" s="1"/>
      <c r="C73435" s="1"/>
      <c r="D73435" s="1"/>
    </row>
    <row r="73436" spans="2:4" x14ac:dyDescent="0.25">
      <c r="B73436" s="1"/>
      <c r="C73436" s="1"/>
      <c r="D73436" s="1"/>
    </row>
    <row r="73437" spans="2:4" x14ac:dyDescent="0.25">
      <c r="B73437" s="1"/>
      <c r="C73437" s="1"/>
      <c r="D73437" s="1"/>
    </row>
    <row r="73438" spans="2:4" x14ac:dyDescent="0.25">
      <c r="B73438" s="1"/>
      <c r="C73438" s="1"/>
      <c r="D73438" s="1"/>
    </row>
    <row r="73439" spans="2:4" x14ac:dyDescent="0.25">
      <c r="B73439" s="1"/>
      <c r="C73439" s="1"/>
      <c r="D73439" s="1"/>
    </row>
    <row r="73440" spans="2:4" x14ac:dyDescent="0.25">
      <c r="B73440" s="1"/>
      <c r="C73440" s="1"/>
      <c r="D73440" s="1"/>
    </row>
    <row r="73441" spans="2:4" x14ac:dyDescent="0.25">
      <c r="B73441" s="1"/>
      <c r="C73441" s="1"/>
      <c r="D73441" s="1"/>
    </row>
    <row r="73442" spans="2:4" x14ac:dyDescent="0.25">
      <c r="B73442" s="1"/>
      <c r="C73442" s="1"/>
      <c r="D73442" s="1"/>
    </row>
    <row r="73443" spans="2:4" x14ac:dyDescent="0.25">
      <c r="B73443" s="1"/>
      <c r="C73443" s="1"/>
      <c r="D73443" s="1"/>
    </row>
    <row r="73444" spans="2:4" x14ac:dyDescent="0.25">
      <c r="B73444" s="1"/>
      <c r="C73444" s="1"/>
      <c r="D73444" s="1"/>
    </row>
    <row r="73445" spans="2:4" x14ac:dyDescent="0.25">
      <c r="B73445" s="1"/>
      <c r="C73445" s="1"/>
      <c r="D73445" s="1"/>
    </row>
    <row r="73446" spans="2:4" x14ac:dyDescent="0.25">
      <c r="B73446" s="1"/>
      <c r="C73446" s="1"/>
      <c r="D73446" s="1"/>
    </row>
    <row r="73447" spans="2:4" x14ac:dyDescent="0.25">
      <c r="B73447" s="1"/>
      <c r="C73447" s="1"/>
      <c r="D73447" s="1"/>
    </row>
    <row r="73448" spans="2:4" x14ac:dyDescent="0.25">
      <c r="B73448" s="1"/>
      <c r="C73448" s="1"/>
      <c r="D73448" s="1"/>
    </row>
    <row r="73449" spans="2:4" x14ac:dyDescent="0.25">
      <c r="B73449" s="1"/>
      <c r="C73449" s="1"/>
      <c r="D73449" s="1"/>
    </row>
    <row r="73450" spans="2:4" x14ac:dyDescent="0.25">
      <c r="B73450" s="1"/>
      <c r="C73450" s="1"/>
      <c r="D73450" s="1"/>
    </row>
    <row r="73451" spans="2:4" x14ac:dyDescent="0.25">
      <c r="B73451" s="1"/>
      <c r="C73451" s="1"/>
      <c r="D73451" s="1"/>
    </row>
    <row r="73452" spans="2:4" x14ac:dyDescent="0.25">
      <c r="B73452" s="1"/>
      <c r="C73452" s="1"/>
      <c r="D73452" s="1"/>
    </row>
    <row r="73453" spans="2:4" x14ac:dyDescent="0.25">
      <c r="B73453" s="1"/>
      <c r="C73453" s="1"/>
      <c r="D73453" s="1"/>
    </row>
    <row r="73454" spans="2:4" x14ac:dyDescent="0.25">
      <c r="B73454" s="1"/>
      <c r="C73454" s="1"/>
      <c r="D73454" s="1"/>
    </row>
    <row r="73455" spans="2:4" x14ac:dyDescent="0.25">
      <c r="B73455" s="1"/>
      <c r="C73455" s="1"/>
      <c r="D73455" s="1"/>
    </row>
    <row r="73456" spans="2:4" x14ac:dyDescent="0.25">
      <c r="B73456" s="1"/>
      <c r="C73456" s="1"/>
      <c r="D73456" s="1"/>
    </row>
    <row r="73457" spans="2:4" x14ac:dyDescent="0.25">
      <c r="B73457" s="1"/>
      <c r="C73457" s="1"/>
      <c r="D73457" s="1"/>
    </row>
    <row r="73458" spans="2:4" x14ac:dyDescent="0.25">
      <c r="B73458" s="1"/>
      <c r="C73458" s="1"/>
      <c r="D73458" s="1"/>
    </row>
    <row r="73459" spans="2:4" x14ac:dyDescent="0.25">
      <c r="B73459" s="1"/>
      <c r="C73459" s="1"/>
      <c r="D73459" s="1"/>
    </row>
    <row r="73460" spans="2:4" x14ac:dyDescent="0.25">
      <c r="B73460" s="1"/>
      <c r="C73460" s="1"/>
      <c r="D73460" s="1"/>
    </row>
    <row r="73461" spans="2:4" x14ac:dyDescent="0.25">
      <c r="B73461" s="1"/>
      <c r="C73461" s="1"/>
      <c r="D73461" s="1"/>
    </row>
    <row r="73462" spans="2:4" x14ac:dyDescent="0.25">
      <c r="B73462" s="1"/>
      <c r="C73462" s="1"/>
      <c r="D73462" s="1"/>
    </row>
    <row r="73463" spans="2:4" x14ac:dyDescent="0.25">
      <c r="B73463" s="1"/>
      <c r="C73463" s="1"/>
      <c r="D73463" s="1"/>
    </row>
    <row r="73464" spans="2:4" x14ac:dyDescent="0.25">
      <c r="B73464" s="1"/>
      <c r="C73464" s="1"/>
      <c r="D73464" s="1"/>
    </row>
    <row r="73465" spans="2:4" x14ac:dyDescent="0.25">
      <c r="B73465" s="1"/>
      <c r="C73465" s="1"/>
      <c r="D73465" s="1"/>
    </row>
    <row r="73466" spans="2:4" x14ac:dyDescent="0.25">
      <c r="B73466" s="1"/>
      <c r="C73466" s="1"/>
      <c r="D73466" s="1"/>
    </row>
    <row r="73467" spans="2:4" x14ac:dyDescent="0.25">
      <c r="B73467" s="1"/>
      <c r="C73467" s="1"/>
      <c r="D73467" s="1"/>
    </row>
    <row r="73468" spans="2:4" x14ac:dyDescent="0.25">
      <c r="B73468" s="1"/>
      <c r="C73468" s="1"/>
      <c r="D73468" s="1"/>
    </row>
    <row r="73469" spans="2:4" x14ac:dyDescent="0.25">
      <c r="B73469" s="1"/>
      <c r="C73469" s="1"/>
      <c r="D73469" s="1"/>
    </row>
    <row r="73470" spans="2:4" x14ac:dyDescent="0.25">
      <c r="B73470" s="1"/>
      <c r="C73470" s="1"/>
      <c r="D73470" s="1"/>
    </row>
    <row r="73471" spans="2:4" x14ac:dyDescent="0.25">
      <c r="B73471" s="1"/>
      <c r="C73471" s="1"/>
      <c r="D73471" s="1"/>
    </row>
    <row r="73472" spans="2:4" x14ac:dyDescent="0.25">
      <c r="B73472" s="1"/>
      <c r="C73472" s="1"/>
      <c r="D73472" s="1"/>
    </row>
    <row r="73473" spans="2:4" x14ac:dyDescent="0.25">
      <c r="B73473" s="1"/>
      <c r="C73473" s="1"/>
      <c r="D73473" s="1"/>
    </row>
    <row r="73474" spans="2:4" x14ac:dyDescent="0.25">
      <c r="B73474" s="1"/>
      <c r="C73474" s="1"/>
      <c r="D73474" s="1"/>
    </row>
    <row r="73475" spans="2:4" x14ac:dyDescent="0.25">
      <c r="B73475" s="1"/>
      <c r="C73475" s="1"/>
      <c r="D73475" s="1"/>
    </row>
    <row r="73476" spans="2:4" x14ac:dyDescent="0.25">
      <c r="B73476" s="1"/>
      <c r="C73476" s="1"/>
      <c r="D73476" s="1"/>
    </row>
    <row r="73477" spans="2:4" x14ac:dyDescent="0.25">
      <c r="B73477" s="1"/>
      <c r="C73477" s="1"/>
      <c r="D73477" s="1"/>
    </row>
    <row r="73478" spans="2:4" x14ac:dyDescent="0.25">
      <c r="B73478" s="1"/>
      <c r="C73478" s="1"/>
      <c r="D73478" s="1"/>
    </row>
    <row r="73479" spans="2:4" x14ac:dyDescent="0.25">
      <c r="B73479" s="1"/>
      <c r="C73479" s="1"/>
      <c r="D73479" s="1"/>
    </row>
    <row r="73480" spans="2:4" x14ac:dyDescent="0.25">
      <c r="B73480" s="1"/>
      <c r="C73480" s="1"/>
      <c r="D73480" s="1"/>
    </row>
    <row r="73481" spans="2:4" x14ac:dyDescent="0.25">
      <c r="B73481" s="1"/>
      <c r="C73481" s="1"/>
      <c r="D73481" s="1"/>
    </row>
    <row r="73482" spans="2:4" x14ac:dyDescent="0.25">
      <c r="B73482" s="1"/>
      <c r="C73482" s="1"/>
      <c r="D73482" s="1"/>
    </row>
    <row r="73483" spans="2:4" x14ac:dyDescent="0.25">
      <c r="B73483" s="1"/>
      <c r="C73483" s="1"/>
      <c r="D73483" s="1"/>
    </row>
    <row r="73484" spans="2:4" x14ac:dyDescent="0.25">
      <c r="B73484" s="1"/>
      <c r="C73484" s="1"/>
      <c r="D73484" s="1"/>
    </row>
    <row r="73485" spans="2:4" x14ac:dyDescent="0.25">
      <c r="B73485" s="1"/>
      <c r="C73485" s="1"/>
      <c r="D73485" s="1"/>
    </row>
    <row r="73486" spans="2:4" x14ac:dyDescent="0.25">
      <c r="B73486" s="1"/>
      <c r="C73486" s="1"/>
      <c r="D73486" s="1"/>
    </row>
    <row r="73487" spans="2:4" x14ac:dyDescent="0.25">
      <c r="B73487" s="1"/>
      <c r="C73487" s="1"/>
      <c r="D73487" s="1"/>
    </row>
    <row r="73488" spans="2:4" x14ac:dyDescent="0.25">
      <c r="B73488" s="1"/>
      <c r="C73488" s="1"/>
      <c r="D73488" s="1"/>
    </row>
    <row r="73489" spans="2:4" x14ac:dyDescent="0.25">
      <c r="B73489" s="1"/>
      <c r="C73489" s="1"/>
      <c r="D73489" s="1"/>
    </row>
    <row r="73490" spans="2:4" x14ac:dyDescent="0.25">
      <c r="B73490" s="1"/>
      <c r="C73490" s="1"/>
      <c r="D73490" s="1"/>
    </row>
    <row r="73491" spans="2:4" x14ac:dyDescent="0.25">
      <c r="B73491" s="1"/>
      <c r="C73491" s="1"/>
      <c r="D73491" s="1"/>
    </row>
    <row r="73492" spans="2:4" x14ac:dyDescent="0.25">
      <c r="B73492" s="1"/>
      <c r="C73492" s="1"/>
      <c r="D73492" s="1"/>
    </row>
    <row r="73493" spans="2:4" x14ac:dyDescent="0.25">
      <c r="B73493" s="1"/>
      <c r="C73493" s="1"/>
      <c r="D73493" s="1"/>
    </row>
    <row r="73494" spans="2:4" x14ac:dyDescent="0.25">
      <c r="B73494" s="1"/>
      <c r="C73494" s="1"/>
      <c r="D73494" s="1"/>
    </row>
    <row r="73495" spans="2:4" x14ac:dyDescent="0.25">
      <c r="B73495" s="1"/>
      <c r="C73495" s="1"/>
      <c r="D73495" s="1"/>
    </row>
    <row r="73496" spans="2:4" x14ac:dyDescent="0.25">
      <c r="B73496" s="1"/>
      <c r="C73496" s="1"/>
      <c r="D73496" s="1"/>
    </row>
    <row r="73497" spans="2:4" x14ac:dyDescent="0.25">
      <c r="B73497" s="1"/>
      <c r="C73497" s="1"/>
      <c r="D73497" s="1"/>
    </row>
    <row r="73498" spans="2:4" x14ac:dyDescent="0.25">
      <c r="B73498" s="1"/>
      <c r="C73498" s="1"/>
      <c r="D73498" s="1"/>
    </row>
    <row r="73499" spans="2:4" x14ac:dyDescent="0.25">
      <c r="B73499" s="1"/>
      <c r="C73499" s="1"/>
      <c r="D73499" s="1"/>
    </row>
    <row r="73500" spans="2:4" x14ac:dyDescent="0.25">
      <c r="B73500" s="1"/>
      <c r="C73500" s="1"/>
      <c r="D73500" s="1"/>
    </row>
    <row r="73501" spans="2:4" x14ac:dyDescent="0.25">
      <c r="B73501" s="1"/>
      <c r="C73501" s="1"/>
      <c r="D73501" s="1"/>
    </row>
    <row r="73502" spans="2:4" x14ac:dyDescent="0.25">
      <c r="B73502" s="1"/>
      <c r="C73502" s="1"/>
      <c r="D73502" s="1"/>
    </row>
    <row r="73503" spans="2:4" x14ac:dyDescent="0.25">
      <c r="B73503" s="1"/>
      <c r="C73503" s="1"/>
      <c r="D73503" s="1"/>
    </row>
    <row r="73504" spans="2:4" x14ac:dyDescent="0.25">
      <c r="B73504" s="1"/>
      <c r="C73504" s="1"/>
      <c r="D73504" s="1"/>
    </row>
    <row r="73505" spans="2:4" x14ac:dyDescent="0.25">
      <c r="B73505" s="1"/>
      <c r="C73505" s="1"/>
      <c r="D73505" s="1"/>
    </row>
    <row r="73506" spans="2:4" x14ac:dyDescent="0.25">
      <c r="B73506" s="1"/>
      <c r="C73506" s="1"/>
      <c r="D73506" s="1"/>
    </row>
    <row r="73507" spans="2:4" x14ac:dyDescent="0.25">
      <c r="B73507" s="1"/>
      <c r="C73507" s="1"/>
      <c r="D73507" s="1"/>
    </row>
    <row r="73508" spans="2:4" x14ac:dyDescent="0.25">
      <c r="B73508" s="1"/>
      <c r="C73508" s="1"/>
      <c r="D73508" s="1"/>
    </row>
    <row r="73509" spans="2:4" x14ac:dyDescent="0.25">
      <c r="B73509" s="1"/>
      <c r="C73509" s="1"/>
      <c r="D73509" s="1"/>
    </row>
    <row r="73510" spans="2:4" x14ac:dyDescent="0.25">
      <c r="B73510" s="1"/>
      <c r="C73510" s="1"/>
      <c r="D73510" s="1"/>
    </row>
    <row r="73511" spans="2:4" x14ac:dyDescent="0.25">
      <c r="B73511" s="1"/>
      <c r="C73511" s="1"/>
      <c r="D73511" s="1"/>
    </row>
    <row r="73512" spans="2:4" x14ac:dyDescent="0.25">
      <c r="B73512" s="1"/>
      <c r="C73512" s="1"/>
      <c r="D73512" s="1"/>
    </row>
    <row r="73513" spans="2:4" x14ac:dyDescent="0.25">
      <c r="B73513" s="1"/>
      <c r="C73513" s="1"/>
      <c r="D73513" s="1"/>
    </row>
    <row r="73514" spans="2:4" x14ac:dyDescent="0.25">
      <c r="B73514" s="1"/>
      <c r="C73514" s="1"/>
      <c r="D73514" s="1"/>
    </row>
    <row r="73515" spans="2:4" x14ac:dyDescent="0.25">
      <c r="B73515" s="1"/>
      <c r="C73515" s="1"/>
      <c r="D73515" s="1"/>
    </row>
    <row r="73516" spans="2:4" x14ac:dyDescent="0.25">
      <c r="B73516" s="1"/>
      <c r="C73516" s="1"/>
      <c r="D73516" s="1"/>
    </row>
    <row r="73517" spans="2:4" x14ac:dyDescent="0.25">
      <c r="B73517" s="1"/>
      <c r="C73517" s="1"/>
      <c r="D73517" s="1"/>
    </row>
    <row r="73518" spans="2:4" x14ac:dyDescent="0.25">
      <c r="B73518" s="1"/>
      <c r="C73518" s="1"/>
      <c r="D73518" s="1"/>
    </row>
    <row r="73519" spans="2:4" x14ac:dyDescent="0.25">
      <c r="B73519" s="1"/>
      <c r="C73519" s="1"/>
      <c r="D73519" s="1"/>
    </row>
    <row r="73520" spans="2:4" x14ac:dyDescent="0.25">
      <c r="B73520" s="1"/>
      <c r="C73520" s="1"/>
      <c r="D73520" s="1"/>
    </row>
    <row r="73521" spans="2:4" x14ac:dyDescent="0.25">
      <c r="B73521" s="1"/>
      <c r="C73521" s="1"/>
      <c r="D73521" s="1"/>
    </row>
    <row r="73522" spans="2:4" x14ac:dyDescent="0.25">
      <c r="B73522" s="1"/>
      <c r="C73522" s="1"/>
      <c r="D73522" s="1"/>
    </row>
    <row r="73523" spans="2:4" x14ac:dyDescent="0.25">
      <c r="B73523" s="1"/>
      <c r="C73523" s="1"/>
      <c r="D73523" s="1"/>
    </row>
    <row r="73524" spans="2:4" x14ac:dyDescent="0.25">
      <c r="B73524" s="1"/>
      <c r="C73524" s="1"/>
      <c r="D73524" s="1"/>
    </row>
    <row r="73525" spans="2:4" x14ac:dyDescent="0.25">
      <c r="B73525" s="1"/>
      <c r="C73525" s="1"/>
      <c r="D73525" s="1"/>
    </row>
    <row r="73526" spans="2:4" x14ac:dyDescent="0.25">
      <c r="B73526" s="1"/>
      <c r="C73526" s="1"/>
      <c r="D73526" s="1"/>
    </row>
    <row r="73527" spans="2:4" x14ac:dyDescent="0.25">
      <c r="B73527" s="1"/>
      <c r="C73527" s="1"/>
      <c r="D73527" s="1"/>
    </row>
    <row r="73528" spans="2:4" x14ac:dyDescent="0.25">
      <c r="B73528" s="1"/>
      <c r="C73528" s="1"/>
      <c r="D73528" s="1"/>
    </row>
    <row r="73529" spans="2:4" x14ac:dyDescent="0.25">
      <c r="B73529" s="1"/>
      <c r="C73529" s="1"/>
      <c r="D73529" s="1"/>
    </row>
    <row r="73530" spans="2:4" x14ac:dyDescent="0.25">
      <c r="B73530" s="1"/>
      <c r="C73530" s="1"/>
      <c r="D73530" s="1"/>
    </row>
    <row r="73531" spans="2:4" x14ac:dyDescent="0.25">
      <c r="B73531" s="1"/>
      <c r="C73531" s="1"/>
      <c r="D73531" s="1"/>
    </row>
    <row r="73532" spans="2:4" x14ac:dyDescent="0.25">
      <c r="B73532" s="1"/>
      <c r="C73532" s="1"/>
      <c r="D73532" s="1"/>
    </row>
    <row r="73533" spans="2:4" x14ac:dyDescent="0.25">
      <c r="B73533" s="1"/>
      <c r="C73533" s="1"/>
      <c r="D73533" s="1"/>
    </row>
    <row r="73534" spans="2:4" x14ac:dyDescent="0.25">
      <c r="B73534" s="1"/>
      <c r="C73534" s="1"/>
      <c r="D73534" s="1"/>
    </row>
    <row r="73535" spans="2:4" x14ac:dyDescent="0.25">
      <c r="B73535" s="1"/>
      <c r="C73535" s="1"/>
      <c r="D73535" s="1"/>
    </row>
    <row r="73536" spans="2:4" x14ac:dyDescent="0.25">
      <c r="B73536" s="1"/>
      <c r="C73536" s="1"/>
      <c r="D73536" s="1"/>
    </row>
    <row r="73537" spans="2:4" x14ac:dyDescent="0.25">
      <c r="B73537" s="1"/>
      <c r="C73537" s="1"/>
      <c r="D73537" s="1"/>
    </row>
    <row r="73538" spans="2:4" x14ac:dyDescent="0.25">
      <c r="B73538" s="1"/>
      <c r="C73538" s="1"/>
      <c r="D73538" s="1"/>
    </row>
    <row r="73539" spans="2:4" x14ac:dyDescent="0.25">
      <c r="B73539" s="1"/>
      <c r="C73539" s="1"/>
      <c r="D73539" s="1"/>
    </row>
    <row r="73540" spans="2:4" x14ac:dyDescent="0.25">
      <c r="B73540" s="1"/>
      <c r="C73540" s="1"/>
      <c r="D73540" s="1"/>
    </row>
    <row r="73541" spans="2:4" x14ac:dyDescent="0.25">
      <c r="B73541" s="1"/>
      <c r="C73541" s="1"/>
      <c r="D73541" s="1"/>
    </row>
    <row r="73542" spans="2:4" x14ac:dyDescent="0.25">
      <c r="B73542" s="1"/>
      <c r="C73542" s="1"/>
      <c r="D73542" s="1"/>
    </row>
    <row r="73543" spans="2:4" x14ac:dyDescent="0.25">
      <c r="B73543" s="1"/>
      <c r="C73543" s="1"/>
      <c r="D73543" s="1"/>
    </row>
    <row r="73544" spans="2:4" x14ac:dyDescent="0.25">
      <c r="B73544" s="1"/>
      <c r="C73544" s="1"/>
      <c r="D73544" s="1"/>
    </row>
    <row r="73545" spans="2:4" x14ac:dyDescent="0.25">
      <c r="B73545" s="1"/>
      <c r="C73545" s="1"/>
      <c r="D73545" s="1"/>
    </row>
    <row r="73546" spans="2:4" x14ac:dyDescent="0.25">
      <c r="B73546" s="1"/>
      <c r="C73546" s="1"/>
      <c r="D73546" s="1"/>
    </row>
    <row r="73547" spans="2:4" x14ac:dyDescent="0.25">
      <c r="B73547" s="1"/>
      <c r="C73547" s="1"/>
      <c r="D73547" s="1"/>
    </row>
    <row r="73548" spans="2:4" x14ac:dyDescent="0.25">
      <c r="B73548" s="1"/>
      <c r="C73548" s="1"/>
      <c r="D73548" s="1"/>
    </row>
    <row r="73549" spans="2:4" x14ac:dyDescent="0.25">
      <c r="B73549" s="1"/>
      <c r="C73549" s="1"/>
      <c r="D73549" s="1"/>
    </row>
    <row r="73550" spans="2:4" x14ac:dyDescent="0.25">
      <c r="B73550" s="1"/>
      <c r="C73550" s="1"/>
      <c r="D73550" s="1"/>
    </row>
    <row r="73551" spans="2:4" x14ac:dyDescent="0.25">
      <c r="B73551" s="1"/>
      <c r="C73551" s="1"/>
      <c r="D73551" s="1"/>
    </row>
    <row r="73552" spans="2:4" x14ac:dyDescent="0.25">
      <c r="B73552" s="1"/>
      <c r="C73552" s="1"/>
      <c r="D73552" s="1"/>
    </row>
    <row r="73553" spans="2:4" x14ac:dyDescent="0.25">
      <c r="B73553" s="1"/>
      <c r="C73553" s="1"/>
      <c r="D73553" s="1"/>
    </row>
    <row r="73554" spans="2:4" x14ac:dyDescent="0.25">
      <c r="B73554" s="1"/>
      <c r="C73554" s="1"/>
      <c r="D73554" s="1"/>
    </row>
    <row r="73555" spans="2:4" x14ac:dyDescent="0.25">
      <c r="B73555" s="1"/>
      <c r="C73555" s="1"/>
      <c r="D73555" s="1"/>
    </row>
    <row r="73556" spans="2:4" x14ac:dyDescent="0.25">
      <c r="B73556" s="1"/>
      <c r="C73556" s="1"/>
      <c r="D73556" s="1"/>
    </row>
    <row r="73557" spans="2:4" x14ac:dyDescent="0.25">
      <c r="B73557" s="1"/>
      <c r="C73557" s="1"/>
      <c r="D73557" s="1"/>
    </row>
    <row r="73558" spans="2:4" x14ac:dyDescent="0.25">
      <c r="B73558" s="1"/>
      <c r="C73558" s="1"/>
      <c r="D73558" s="1"/>
    </row>
    <row r="73559" spans="2:4" x14ac:dyDescent="0.25">
      <c r="B73559" s="1"/>
      <c r="C73559" s="1"/>
      <c r="D73559" s="1"/>
    </row>
    <row r="73560" spans="2:4" x14ac:dyDescent="0.25">
      <c r="B73560" s="1"/>
      <c r="C73560" s="1"/>
      <c r="D73560" s="1"/>
    </row>
    <row r="73561" spans="2:4" x14ac:dyDescent="0.25">
      <c r="B73561" s="1"/>
      <c r="C73561" s="1"/>
      <c r="D73561" s="1"/>
    </row>
    <row r="73562" spans="2:4" x14ac:dyDescent="0.25">
      <c r="B73562" s="1"/>
      <c r="C73562" s="1"/>
      <c r="D73562" s="1"/>
    </row>
    <row r="73563" spans="2:4" x14ac:dyDescent="0.25">
      <c r="B73563" s="1"/>
      <c r="C73563" s="1"/>
      <c r="D73563" s="1"/>
    </row>
    <row r="73564" spans="2:4" x14ac:dyDescent="0.25">
      <c r="B73564" s="1"/>
      <c r="C73564" s="1"/>
      <c r="D73564" s="1"/>
    </row>
    <row r="73565" spans="2:4" x14ac:dyDescent="0.25">
      <c r="B73565" s="1"/>
      <c r="C73565" s="1"/>
      <c r="D73565" s="1"/>
    </row>
    <row r="73566" spans="2:4" x14ac:dyDescent="0.25">
      <c r="B73566" s="1"/>
      <c r="C73566" s="1"/>
      <c r="D73566" s="1"/>
    </row>
    <row r="73567" spans="2:4" x14ac:dyDescent="0.25">
      <c r="B73567" s="1"/>
      <c r="C73567" s="1"/>
      <c r="D73567" s="1"/>
    </row>
    <row r="73568" spans="2:4" x14ac:dyDescent="0.25">
      <c r="B73568" s="1"/>
      <c r="C73568" s="1"/>
      <c r="D73568" s="1"/>
    </row>
    <row r="73569" spans="2:4" x14ac:dyDescent="0.25">
      <c r="B73569" s="1"/>
      <c r="C73569" s="1"/>
      <c r="D73569" s="1"/>
    </row>
    <row r="73570" spans="2:4" x14ac:dyDescent="0.25">
      <c r="B73570" s="1"/>
      <c r="C73570" s="1"/>
      <c r="D73570" s="1"/>
    </row>
    <row r="73571" spans="2:4" x14ac:dyDescent="0.25">
      <c r="B73571" s="1"/>
      <c r="C73571" s="1"/>
      <c r="D73571" s="1"/>
    </row>
    <row r="73572" spans="2:4" x14ac:dyDescent="0.25">
      <c r="B73572" s="1"/>
      <c r="C73572" s="1"/>
      <c r="D73572" s="1"/>
    </row>
    <row r="73573" spans="2:4" x14ac:dyDescent="0.25">
      <c r="B73573" s="1"/>
      <c r="C73573" s="1"/>
      <c r="D73573" s="1"/>
    </row>
    <row r="73574" spans="2:4" x14ac:dyDescent="0.25">
      <c r="B73574" s="1"/>
      <c r="C73574" s="1"/>
      <c r="D73574" s="1"/>
    </row>
    <row r="73575" spans="2:4" x14ac:dyDescent="0.25">
      <c r="B73575" s="1"/>
      <c r="C73575" s="1"/>
      <c r="D73575" s="1"/>
    </row>
    <row r="73576" spans="2:4" x14ac:dyDescent="0.25">
      <c r="B73576" s="1"/>
      <c r="C73576" s="1"/>
      <c r="D73576" s="1"/>
    </row>
    <row r="73577" spans="2:4" x14ac:dyDescent="0.25">
      <c r="B73577" s="1"/>
      <c r="C73577" s="1"/>
      <c r="D73577" s="1"/>
    </row>
    <row r="73578" spans="2:4" x14ac:dyDescent="0.25">
      <c r="B73578" s="1"/>
      <c r="C73578" s="1"/>
      <c r="D73578" s="1"/>
    </row>
    <row r="73579" spans="2:4" x14ac:dyDescent="0.25">
      <c r="B73579" s="1"/>
      <c r="C73579" s="1"/>
      <c r="D73579" s="1"/>
    </row>
    <row r="73580" spans="2:4" x14ac:dyDescent="0.25">
      <c r="B73580" s="1"/>
      <c r="C73580" s="1"/>
      <c r="D73580" s="1"/>
    </row>
    <row r="73581" spans="2:4" x14ac:dyDescent="0.25">
      <c r="B73581" s="1"/>
      <c r="C73581" s="1"/>
      <c r="D73581" s="1"/>
    </row>
    <row r="73582" spans="2:4" x14ac:dyDescent="0.25">
      <c r="B73582" s="1"/>
      <c r="C73582" s="1"/>
      <c r="D73582" s="1"/>
    </row>
    <row r="73583" spans="2:4" x14ac:dyDescent="0.25">
      <c r="B73583" s="1"/>
      <c r="C73583" s="1"/>
      <c r="D73583" s="1"/>
    </row>
    <row r="73584" spans="2:4" x14ac:dyDescent="0.25">
      <c r="B73584" s="1"/>
      <c r="C73584" s="1"/>
      <c r="D73584" s="1"/>
    </row>
    <row r="73585" spans="2:4" x14ac:dyDescent="0.25">
      <c r="B73585" s="1"/>
      <c r="C73585" s="1"/>
      <c r="D73585" s="1"/>
    </row>
    <row r="73586" spans="2:4" x14ac:dyDescent="0.25">
      <c r="B73586" s="1"/>
      <c r="C73586" s="1"/>
      <c r="D73586" s="1"/>
    </row>
    <row r="73587" spans="2:4" x14ac:dyDescent="0.25">
      <c r="B73587" s="1"/>
      <c r="C73587" s="1"/>
      <c r="D73587" s="1"/>
    </row>
    <row r="73588" spans="2:4" x14ac:dyDescent="0.25">
      <c r="B73588" s="1"/>
      <c r="C73588" s="1"/>
      <c r="D73588" s="1"/>
    </row>
    <row r="73589" spans="2:4" x14ac:dyDescent="0.25">
      <c r="B73589" s="1"/>
      <c r="C73589" s="1"/>
      <c r="D73589" s="1"/>
    </row>
    <row r="73590" spans="2:4" x14ac:dyDescent="0.25">
      <c r="B73590" s="1"/>
      <c r="C73590" s="1"/>
      <c r="D73590" s="1"/>
    </row>
    <row r="73591" spans="2:4" x14ac:dyDescent="0.25">
      <c r="B73591" s="1"/>
      <c r="C73591" s="1"/>
      <c r="D73591" s="1"/>
    </row>
    <row r="73592" spans="2:4" x14ac:dyDescent="0.25">
      <c r="B73592" s="1"/>
      <c r="C73592" s="1"/>
      <c r="D73592" s="1"/>
    </row>
    <row r="73593" spans="2:4" x14ac:dyDescent="0.25">
      <c r="B73593" s="1"/>
      <c r="C73593" s="1"/>
      <c r="D73593" s="1"/>
    </row>
    <row r="73594" spans="2:4" x14ac:dyDescent="0.25">
      <c r="B73594" s="1"/>
      <c r="C73594" s="1"/>
      <c r="D73594" s="1"/>
    </row>
    <row r="73595" spans="2:4" x14ac:dyDescent="0.25">
      <c r="B73595" s="1"/>
      <c r="C73595" s="1"/>
      <c r="D73595" s="1"/>
    </row>
    <row r="73596" spans="2:4" x14ac:dyDescent="0.25">
      <c r="B73596" s="1"/>
      <c r="C73596" s="1"/>
      <c r="D73596" s="1"/>
    </row>
    <row r="73597" spans="2:4" x14ac:dyDescent="0.25">
      <c r="B73597" s="1"/>
      <c r="C73597" s="1"/>
      <c r="D73597" s="1"/>
    </row>
    <row r="73598" spans="2:4" x14ac:dyDescent="0.25">
      <c r="B73598" s="1"/>
      <c r="C73598" s="1"/>
      <c r="D73598" s="1"/>
    </row>
    <row r="73599" spans="2:4" x14ac:dyDescent="0.25">
      <c r="B73599" s="1"/>
      <c r="C73599" s="1"/>
      <c r="D73599" s="1"/>
    </row>
    <row r="73600" spans="2:4" x14ac:dyDescent="0.25">
      <c r="B73600" s="1"/>
      <c r="C73600" s="1"/>
      <c r="D73600" s="1"/>
    </row>
    <row r="73601" spans="2:4" x14ac:dyDescent="0.25">
      <c r="B73601" s="1"/>
      <c r="C73601" s="1"/>
      <c r="D73601" s="1"/>
    </row>
    <row r="73602" spans="2:4" x14ac:dyDescent="0.25">
      <c r="B73602" s="1"/>
      <c r="C73602" s="1"/>
      <c r="D73602" s="1"/>
    </row>
    <row r="73603" spans="2:4" x14ac:dyDescent="0.25">
      <c r="B73603" s="1"/>
      <c r="C73603" s="1"/>
      <c r="D73603" s="1"/>
    </row>
    <row r="73604" spans="2:4" x14ac:dyDescent="0.25">
      <c r="B73604" s="1"/>
      <c r="C73604" s="1"/>
      <c r="D73604" s="1"/>
    </row>
    <row r="73605" spans="2:4" x14ac:dyDescent="0.25">
      <c r="B73605" s="1"/>
      <c r="C73605" s="1"/>
      <c r="D73605" s="1"/>
    </row>
    <row r="73606" spans="2:4" x14ac:dyDescent="0.25">
      <c r="B73606" s="1"/>
      <c r="C73606" s="1"/>
      <c r="D73606" s="1"/>
    </row>
    <row r="73607" spans="2:4" x14ac:dyDescent="0.25">
      <c r="B73607" s="1"/>
      <c r="C73607" s="1"/>
      <c r="D73607" s="1"/>
    </row>
    <row r="73608" spans="2:4" x14ac:dyDescent="0.25">
      <c r="B73608" s="1"/>
      <c r="C73608" s="1"/>
      <c r="D73608" s="1"/>
    </row>
    <row r="73609" spans="2:4" x14ac:dyDescent="0.25">
      <c r="B73609" s="1"/>
      <c r="C73609" s="1"/>
      <c r="D73609" s="1"/>
    </row>
    <row r="73610" spans="2:4" x14ac:dyDescent="0.25">
      <c r="B73610" s="1"/>
      <c r="C73610" s="1"/>
      <c r="D73610" s="1"/>
    </row>
    <row r="73611" spans="2:4" x14ac:dyDescent="0.25">
      <c r="B73611" s="1"/>
      <c r="C73611" s="1"/>
      <c r="D73611" s="1"/>
    </row>
    <row r="73612" spans="2:4" x14ac:dyDescent="0.25">
      <c r="B73612" s="1"/>
      <c r="C73612" s="1"/>
      <c r="D73612" s="1"/>
    </row>
    <row r="73613" spans="2:4" x14ac:dyDescent="0.25">
      <c r="B73613" s="1"/>
      <c r="C73613" s="1"/>
      <c r="D73613" s="1"/>
    </row>
    <row r="73614" spans="2:4" x14ac:dyDescent="0.25">
      <c r="B73614" s="1"/>
      <c r="C73614" s="1"/>
      <c r="D73614" s="1"/>
    </row>
    <row r="73615" spans="2:4" x14ac:dyDescent="0.25">
      <c r="B73615" s="1"/>
      <c r="C73615" s="1"/>
      <c r="D73615" s="1"/>
    </row>
    <row r="73616" spans="2:4" x14ac:dyDescent="0.25">
      <c r="B73616" s="1"/>
      <c r="C73616" s="1"/>
      <c r="D73616" s="1"/>
    </row>
    <row r="73617" spans="2:4" x14ac:dyDescent="0.25">
      <c r="B73617" s="1"/>
      <c r="C73617" s="1"/>
      <c r="D73617" s="1"/>
    </row>
    <row r="73618" spans="2:4" x14ac:dyDescent="0.25">
      <c r="B73618" s="1"/>
      <c r="C73618" s="1"/>
      <c r="D73618" s="1"/>
    </row>
    <row r="73619" spans="2:4" x14ac:dyDescent="0.25">
      <c r="B73619" s="1"/>
      <c r="C73619" s="1"/>
      <c r="D73619" s="1"/>
    </row>
    <row r="73620" spans="2:4" x14ac:dyDescent="0.25">
      <c r="B73620" s="1"/>
      <c r="C73620" s="1"/>
      <c r="D73620" s="1"/>
    </row>
    <row r="73621" spans="2:4" x14ac:dyDescent="0.25">
      <c r="B73621" s="1"/>
      <c r="C73621" s="1"/>
      <c r="D73621" s="1"/>
    </row>
    <row r="73622" spans="2:4" x14ac:dyDescent="0.25">
      <c r="B73622" s="1"/>
      <c r="C73622" s="1"/>
      <c r="D73622" s="1"/>
    </row>
    <row r="73623" spans="2:4" x14ac:dyDescent="0.25">
      <c r="B73623" s="1"/>
      <c r="C73623" s="1"/>
      <c r="D73623" s="1"/>
    </row>
    <row r="73624" spans="2:4" x14ac:dyDescent="0.25">
      <c r="B73624" s="1"/>
      <c r="C73624" s="1"/>
      <c r="D73624" s="1"/>
    </row>
    <row r="73625" spans="2:4" x14ac:dyDescent="0.25">
      <c r="B73625" s="1"/>
      <c r="C73625" s="1"/>
      <c r="D73625" s="1"/>
    </row>
    <row r="73626" spans="2:4" x14ac:dyDescent="0.25">
      <c r="B73626" s="1"/>
      <c r="C73626" s="1"/>
      <c r="D73626" s="1"/>
    </row>
    <row r="73627" spans="2:4" x14ac:dyDescent="0.25">
      <c r="B73627" s="1"/>
      <c r="C73627" s="1"/>
      <c r="D73627" s="1"/>
    </row>
    <row r="73628" spans="2:4" x14ac:dyDescent="0.25">
      <c r="B73628" s="1"/>
      <c r="C73628" s="1"/>
      <c r="D73628" s="1"/>
    </row>
    <row r="73629" spans="2:4" x14ac:dyDescent="0.25">
      <c r="B73629" s="1"/>
      <c r="C73629" s="1"/>
      <c r="D73629" s="1"/>
    </row>
    <row r="73630" spans="2:4" x14ac:dyDescent="0.25">
      <c r="B73630" s="1"/>
      <c r="C73630" s="1"/>
      <c r="D73630" s="1"/>
    </row>
    <row r="73631" spans="2:4" x14ac:dyDescent="0.25">
      <c r="B73631" s="1"/>
      <c r="C73631" s="1"/>
      <c r="D73631" s="1"/>
    </row>
    <row r="73632" spans="2:4" x14ac:dyDescent="0.25">
      <c r="B73632" s="1"/>
      <c r="C73632" s="1"/>
      <c r="D73632" s="1"/>
    </row>
    <row r="73633" spans="2:4" x14ac:dyDescent="0.25">
      <c r="B73633" s="1"/>
      <c r="C73633" s="1"/>
      <c r="D73633" s="1"/>
    </row>
    <row r="73634" spans="2:4" x14ac:dyDescent="0.25">
      <c r="B73634" s="1"/>
      <c r="C73634" s="1"/>
      <c r="D73634" s="1"/>
    </row>
    <row r="73635" spans="2:4" x14ac:dyDescent="0.25">
      <c r="B73635" s="1"/>
      <c r="C73635" s="1"/>
      <c r="D73635" s="1"/>
    </row>
    <row r="73636" spans="2:4" x14ac:dyDescent="0.25">
      <c r="B73636" s="1"/>
      <c r="C73636" s="1"/>
      <c r="D73636" s="1"/>
    </row>
    <row r="73637" spans="2:4" x14ac:dyDescent="0.25">
      <c r="B73637" s="1"/>
      <c r="C73637" s="1"/>
      <c r="D73637" s="1"/>
    </row>
    <row r="73638" spans="2:4" x14ac:dyDescent="0.25">
      <c r="B73638" s="1"/>
      <c r="C73638" s="1"/>
      <c r="D73638" s="1"/>
    </row>
    <row r="73639" spans="2:4" x14ac:dyDescent="0.25">
      <c r="B73639" s="1"/>
      <c r="C73639" s="1"/>
      <c r="D73639" s="1"/>
    </row>
    <row r="73640" spans="2:4" x14ac:dyDescent="0.25">
      <c r="B73640" s="1"/>
      <c r="C73640" s="1"/>
      <c r="D73640" s="1"/>
    </row>
    <row r="73641" spans="2:4" x14ac:dyDescent="0.25">
      <c r="B73641" s="1"/>
      <c r="C73641" s="1"/>
      <c r="D73641" s="1"/>
    </row>
    <row r="73642" spans="2:4" x14ac:dyDescent="0.25">
      <c r="B73642" s="1"/>
      <c r="C73642" s="1"/>
      <c r="D73642" s="1"/>
    </row>
    <row r="73643" spans="2:4" x14ac:dyDescent="0.25">
      <c r="B73643" s="1"/>
      <c r="C73643" s="1"/>
      <c r="D73643" s="1"/>
    </row>
    <row r="73644" spans="2:4" x14ac:dyDescent="0.25">
      <c r="B73644" s="1"/>
      <c r="C73644" s="1"/>
      <c r="D73644" s="1"/>
    </row>
    <row r="73645" spans="2:4" x14ac:dyDescent="0.25">
      <c r="B73645" s="1"/>
      <c r="C73645" s="1"/>
      <c r="D73645" s="1"/>
    </row>
    <row r="73646" spans="2:4" x14ac:dyDescent="0.25">
      <c r="B73646" s="1"/>
      <c r="C73646" s="1"/>
      <c r="D73646" s="1"/>
    </row>
    <row r="73647" spans="2:4" x14ac:dyDescent="0.25">
      <c r="B73647" s="1"/>
      <c r="C73647" s="1"/>
      <c r="D73647" s="1"/>
    </row>
    <row r="73648" spans="2:4" x14ac:dyDescent="0.25">
      <c r="B73648" s="1"/>
      <c r="C73648" s="1"/>
      <c r="D73648" s="1"/>
    </row>
    <row r="73649" spans="2:4" x14ac:dyDescent="0.25">
      <c r="B73649" s="1"/>
      <c r="C73649" s="1"/>
      <c r="D73649" s="1"/>
    </row>
    <row r="73650" spans="2:4" x14ac:dyDescent="0.25">
      <c r="B73650" s="1"/>
      <c r="C73650" s="1"/>
      <c r="D73650" s="1"/>
    </row>
    <row r="73651" spans="2:4" x14ac:dyDescent="0.25">
      <c r="B73651" s="1"/>
      <c r="C73651" s="1"/>
      <c r="D73651" s="1"/>
    </row>
    <row r="73652" spans="2:4" x14ac:dyDescent="0.25">
      <c r="B73652" s="1"/>
      <c r="C73652" s="1"/>
      <c r="D73652" s="1"/>
    </row>
    <row r="73653" spans="2:4" x14ac:dyDescent="0.25">
      <c r="B73653" s="1"/>
      <c r="C73653" s="1"/>
      <c r="D73653" s="1"/>
    </row>
    <row r="73654" spans="2:4" x14ac:dyDescent="0.25">
      <c r="B73654" s="1"/>
      <c r="C73654" s="1"/>
      <c r="D73654" s="1"/>
    </row>
    <row r="73655" spans="2:4" x14ac:dyDescent="0.25">
      <c r="B73655" s="1"/>
      <c r="C73655" s="1"/>
      <c r="D73655" s="1"/>
    </row>
    <row r="73656" spans="2:4" x14ac:dyDescent="0.25">
      <c r="B73656" s="1"/>
      <c r="C73656" s="1"/>
      <c r="D73656" s="1"/>
    </row>
    <row r="73657" spans="2:4" x14ac:dyDescent="0.25">
      <c r="B73657" s="1"/>
      <c r="C73657" s="1"/>
      <c r="D73657" s="1"/>
    </row>
    <row r="73658" spans="2:4" x14ac:dyDescent="0.25">
      <c r="B73658" s="1"/>
      <c r="C73658" s="1"/>
      <c r="D73658" s="1"/>
    </row>
    <row r="73659" spans="2:4" x14ac:dyDescent="0.25">
      <c r="B73659" s="1"/>
      <c r="C73659" s="1"/>
      <c r="D73659" s="1"/>
    </row>
    <row r="73660" spans="2:4" x14ac:dyDescent="0.25">
      <c r="B73660" s="1"/>
      <c r="C73660" s="1"/>
      <c r="D73660" s="1"/>
    </row>
    <row r="73661" spans="2:4" x14ac:dyDescent="0.25">
      <c r="B73661" s="1"/>
      <c r="C73661" s="1"/>
      <c r="D73661" s="1"/>
    </row>
    <row r="73662" spans="2:4" x14ac:dyDescent="0.25">
      <c r="B73662" s="1"/>
      <c r="C73662" s="1"/>
      <c r="D73662" s="1"/>
    </row>
    <row r="73663" spans="2:4" x14ac:dyDescent="0.25">
      <c r="B73663" s="1"/>
      <c r="C73663" s="1"/>
      <c r="D73663" s="1"/>
    </row>
    <row r="73664" spans="2:4" x14ac:dyDescent="0.25">
      <c r="B73664" s="1"/>
      <c r="C73664" s="1"/>
      <c r="D73664" s="1"/>
    </row>
    <row r="73665" spans="2:4" x14ac:dyDescent="0.25">
      <c r="B73665" s="1"/>
      <c r="C73665" s="1"/>
      <c r="D73665" s="1"/>
    </row>
    <row r="73666" spans="2:4" x14ac:dyDescent="0.25">
      <c r="B73666" s="1"/>
      <c r="C73666" s="1"/>
      <c r="D73666" s="1"/>
    </row>
    <row r="73667" spans="2:4" x14ac:dyDescent="0.25">
      <c r="B73667" s="1"/>
      <c r="C73667" s="1"/>
      <c r="D73667" s="1"/>
    </row>
    <row r="73668" spans="2:4" x14ac:dyDescent="0.25">
      <c r="B73668" s="1"/>
      <c r="C73668" s="1"/>
      <c r="D73668" s="1"/>
    </row>
    <row r="73669" spans="2:4" x14ac:dyDescent="0.25">
      <c r="B73669" s="1"/>
      <c r="C73669" s="1"/>
      <c r="D73669" s="1"/>
    </row>
    <row r="73670" spans="2:4" x14ac:dyDescent="0.25">
      <c r="B73670" s="1"/>
      <c r="C73670" s="1"/>
      <c r="D73670" s="1"/>
    </row>
    <row r="73671" spans="2:4" x14ac:dyDescent="0.25">
      <c r="B73671" s="1"/>
      <c r="C73671" s="1"/>
      <c r="D73671" s="1"/>
    </row>
    <row r="73672" spans="2:4" x14ac:dyDescent="0.25">
      <c r="B73672" s="1"/>
      <c r="C73672" s="1"/>
      <c r="D73672" s="1"/>
    </row>
    <row r="73673" spans="2:4" x14ac:dyDescent="0.25">
      <c r="B73673" s="1"/>
      <c r="C73673" s="1"/>
      <c r="D73673" s="1"/>
    </row>
    <row r="73674" spans="2:4" x14ac:dyDescent="0.25">
      <c r="B73674" s="1"/>
      <c r="C73674" s="1"/>
      <c r="D73674" s="1"/>
    </row>
    <row r="73675" spans="2:4" x14ac:dyDescent="0.25">
      <c r="B73675" s="1"/>
      <c r="C73675" s="1"/>
      <c r="D73675" s="1"/>
    </row>
    <row r="73676" spans="2:4" x14ac:dyDescent="0.25">
      <c r="B73676" s="1"/>
      <c r="C73676" s="1"/>
      <c r="D73676" s="1"/>
    </row>
    <row r="73677" spans="2:4" x14ac:dyDescent="0.25">
      <c r="B73677" s="1"/>
      <c r="C73677" s="1"/>
      <c r="D73677" s="1"/>
    </row>
    <row r="73678" spans="2:4" x14ac:dyDescent="0.25">
      <c r="B73678" s="1"/>
      <c r="C73678" s="1"/>
      <c r="D73678" s="1"/>
    </row>
    <row r="73679" spans="2:4" x14ac:dyDescent="0.25">
      <c r="B73679" s="1"/>
      <c r="C73679" s="1"/>
      <c r="D73679" s="1"/>
    </row>
    <row r="73680" spans="2:4" x14ac:dyDescent="0.25">
      <c r="B73680" s="1"/>
      <c r="C73680" s="1"/>
      <c r="D73680" s="1"/>
    </row>
    <row r="73681" spans="2:4" x14ac:dyDescent="0.25">
      <c r="B73681" s="1"/>
      <c r="C73681" s="1"/>
      <c r="D73681" s="1"/>
    </row>
    <row r="73682" spans="2:4" x14ac:dyDescent="0.25">
      <c r="B73682" s="1"/>
      <c r="C73682" s="1"/>
      <c r="D73682" s="1"/>
    </row>
    <row r="73683" spans="2:4" x14ac:dyDescent="0.25">
      <c r="B73683" s="1"/>
      <c r="C73683" s="1"/>
      <c r="D73683" s="1"/>
    </row>
    <row r="73684" spans="2:4" x14ac:dyDescent="0.25">
      <c r="B73684" s="1"/>
      <c r="C73684" s="1"/>
      <c r="D73684" s="1"/>
    </row>
    <row r="73685" spans="2:4" x14ac:dyDescent="0.25">
      <c r="B73685" s="1"/>
      <c r="C73685" s="1"/>
      <c r="D73685" s="1"/>
    </row>
    <row r="73686" spans="2:4" x14ac:dyDescent="0.25">
      <c r="B73686" s="1"/>
      <c r="C73686" s="1"/>
      <c r="D73686" s="1"/>
    </row>
    <row r="73687" spans="2:4" x14ac:dyDescent="0.25">
      <c r="B73687" s="1"/>
      <c r="C73687" s="1"/>
      <c r="D73687" s="1"/>
    </row>
    <row r="73688" spans="2:4" x14ac:dyDescent="0.25">
      <c r="B73688" s="1"/>
      <c r="C73688" s="1"/>
      <c r="D73688" s="1"/>
    </row>
    <row r="73689" spans="2:4" x14ac:dyDescent="0.25">
      <c r="B73689" s="1"/>
      <c r="C73689" s="1"/>
      <c r="D73689" s="1"/>
    </row>
    <row r="73690" spans="2:4" x14ac:dyDescent="0.25">
      <c r="B73690" s="1"/>
      <c r="C73690" s="1"/>
      <c r="D73690" s="1"/>
    </row>
    <row r="73691" spans="2:4" x14ac:dyDescent="0.25">
      <c r="B73691" s="1"/>
      <c r="C73691" s="1"/>
      <c r="D73691" s="1"/>
    </row>
    <row r="73692" spans="2:4" x14ac:dyDescent="0.25">
      <c r="B73692" s="1"/>
      <c r="C73692" s="1"/>
      <c r="D73692" s="1"/>
    </row>
    <row r="73693" spans="2:4" x14ac:dyDescent="0.25">
      <c r="B73693" s="1"/>
      <c r="C73693" s="1"/>
      <c r="D73693" s="1"/>
    </row>
    <row r="73694" spans="2:4" x14ac:dyDescent="0.25">
      <c r="B73694" s="1"/>
      <c r="C73694" s="1"/>
      <c r="D73694" s="1"/>
    </row>
    <row r="73695" spans="2:4" x14ac:dyDescent="0.25">
      <c r="B73695" s="1"/>
      <c r="C73695" s="1"/>
      <c r="D73695" s="1"/>
    </row>
    <row r="73696" spans="2:4" x14ac:dyDescent="0.25">
      <c r="B73696" s="1"/>
      <c r="C73696" s="1"/>
      <c r="D73696" s="1"/>
    </row>
    <row r="73697" spans="2:4" x14ac:dyDescent="0.25">
      <c r="B73697" s="1"/>
      <c r="C73697" s="1"/>
      <c r="D73697" s="1"/>
    </row>
    <row r="73698" spans="2:4" x14ac:dyDescent="0.25">
      <c r="B73698" s="1"/>
      <c r="C73698" s="1"/>
      <c r="D73698" s="1"/>
    </row>
    <row r="73699" spans="2:4" x14ac:dyDescent="0.25">
      <c r="B73699" s="1"/>
      <c r="C73699" s="1"/>
      <c r="D73699" s="1"/>
    </row>
    <row r="73700" spans="2:4" x14ac:dyDescent="0.25">
      <c r="B73700" s="1"/>
      <c r="C73700" s="1"/>
      <c r="D73700" s="1"/>
    </row>
    <row r="73701" spans="2:4" x14ac:dyDescent="0.25">
      <c r="B73701" s="1"/>
      <c r="C73701" s="1"/>
      <c r="D73701" s="1"/>
    </row>
    <row r="73702" spans="2:4" x14ac:dyDescent="0.25">
      <c r="B73702" s="1"/>
      <c r="C73702" s="1"/>
      <c r="D73702" s="1"/>
    </row>
    <row r="73703" spans="2:4" x14ac:dyDescent="0.25">
      <c r="B73703" s="1"/>
      <c r="C73703" s="1"/>
      <c r="D73703" s="1"/>
    </row>
    <row r="73704" spans="2:4" x14ac:dyDescent="0.25">
      <c r="B73704" s="1"/>
      <c r="C73704" s="1"/>
      <c r="D73704" s="1"/>
    </row>
    <row r="73705" spans="2:4" x14ac:dyDescent="0.25">
      <c r="B73705" s="1"/>
      <c r="C73705" s="1"/>
      <c r="D73705" s="1"/>
    </row>
    <row r="73706" spans="2:4" x14ac:dyDescent="0.25">
      <c r="B73706" s="1"/>
      <c r="C73706" s="1"/>
      <c r="D73706" s="1"/>
    </row>
    <row r="73707" spans="2:4" x14ac:dyDescent="0.25">
      <c r="B73707" s="1"/>
      <c r="C73707" s="1"/>
      <c r="D73707" s="1"/>
    </row>
    <row r="73708" spans="2:4" x14ac:dyDescent="0.25">
      <c r="B73708" s="1"/>
      <c r="C73708" s="1"/>
      <c r="D73708" s="1"/>
    </row>
    <row r="73709" spans="2:4" x14ac:dyDescent="0.25">
      <c r="B73709" s="1"/>
      <c r="C73709" s="1"/>
      <c r="D73709" s="1"/>
    </row>
    <row r="73710" spans="2:4" x14ac:dyDescent="0.25">
      <c r="B73710" s="1"/>
      <c r="C73710" s="1"/>
      <c r="D73710" s="1"/>
    </row>
    <row r="73711" spans="2:4" x14ac:dyDescent="0.25">
      <c r="B73711" s="1"/>
      <c r="C73711" s="1"/>
      <c r="D73711" s="1"/>
    </row>
    <row r="73712" spans="2:4" x14ac:dyDescent="0.25">
      <c r="B73712" s="1"/>
      <c r="C73712" s="1"/>
      <c r="D73712" s="1"/>
    </row>
    <row r="73713" spans="2:4" x14ac:dyDescent="0.25">
      <c r="B73713" s="1"/>
      <c r="C73713" s="1"/>
      <c r="D73713" s="1"/>
    </row>
    <row r="73714" spans="2:4" x14ac:dyDescent="0.25">
      <c r="B73714" s="1"/>
      <c r="C73714" s="1"/>
      <c r="D73714" s="1"/>
    </row>
    <row r="73715" spans="2:4" x14ac:dyDescent="0.25">
      <c r="B73715" s="1"/>
      <c r="C73715" s="1"/>
      <c r="D73715" s="1"/>
    </row>
    <row r="73716" spans="2:4" x14ac:dyDescent="0.25">
      <c r="B73716" s="1"/>
      <c r="C73716" s="1"/>
      <c r="D73716" s="1"/>
    </row>
    <row r="73717" spans="2:4" x14ac:dyDescent="0.25">
      <c r="B73717" s="1"/>
      <c r="C73717" s="1"/>
      <c r="D73717" s="1"/>
    </row>
    <row r="73718" spans="2:4" x14ac:dyDescent="0.25">
      <c r="B73718" s="1"/>
      <c r="C73718" s="1"/>
      <c r="D73718" s="1"/>
    </row>
    <row r="73719" spans="2:4" x14ac:dyDescent="0.25">
      <c r="B73719" s="1"/>
      <c r="C73719" s="1"/>
      <c r="D73719" s="1"/>
    </row>
    <row r="73720" spans="2:4" x14ac:dyDescent="0.25">
      <c r="B73720" s="1"/>
      <c r="C73720" s="1"/>
      <c r="D73720" s="1"/>
    </row>
    <row r="73721" spans="2:4" x14ac:dyDescent="0.25">
      <c r="B73721" s="1"/>
      <c r="C73721" s="1"/>
      <c r="D73721" s="1"/>
    </row>
    <row r="73722" spans="2:4" x14ac:dyDescent="0.25">
      <c r="B73722" s="1"/>
      <c r="C73722" s="1"/>
      <c r="D73722" s="1"/>
    </row>
    <row r="73723" spans="2:4" x14ac:dyDescent="0.25">
      <c r="B73723" s="1"/>
      <c r="C73723" s="1"/>
      <c r="D73723" s="1"/>
    </row>
    <row r="73724" spans="2:4" x14ac:dyDescent="0.25">
      <c r="B73724" s="1"/>
      <c r="C73724" s="1"/>
      <c r="D73724" s="1"/>
    </row>
    <row r="73725" spans="2:4" x14ac:dyDescent="0.25">
      <c r="B73725" s="1"/>
      <c r="C73725" s="1"/>
      <c r="D73725" s="1"/>
    </row>
    <row r="73726" spans="2:4" x14ac:dyDescent="0.25">
      <c r="B73726" s="1"/>
      <c r="C73726" s="1"/>
      <c r="D73726" s="1"/>
    </row>
    <row r="73727" spans="2:4" x14ac:dyDescent="0.25">
      <c r="B73727" s="1"/>
      <c r="C73727" s="1"/>
      <c r="D73727" s="1"/>
    </row>
    <row r="73728" spans="2:4" x14ac:dyDescent="0.25">
      <c r="B73728" s="1"/>
      <c r="C73728" s="1"/>
      <c r="D73728" s="1"/>
    </row>
    <row r="73729" spans="2:4" x14ac:dyDescent="0.25">
      <c r="B73729" s="1"/>
      <c r="C73729" s="1"/>
      <c r="D73729" s="1"/>
    </row>
    <row r="73730" spans="2:4" x14ac:dyDescent="0.25">
      <c r="B73730" s="1"/>
      <c r="C73730" s="1"/>
      <c r="D73730" s="1"/>
    </row>
    <row r="73731" spans="2:4" x14ac:dyDescent="0.25">
      <c r="B73731" s="1"/>
      <c r="C73731" s="1"/>
      <c r="D73731" s="1"/>
    </row>
    <row r="73732" spans="2:4" x14ac:dyDescent="0.25">
      <c r="B73732" s="1"/>
      <c r="C73732" s="1"/>
      <c r="D73732" s="1"/>
    </row>
    <row r="73733" spans="2:4" x14ac:dyDescent="0.25">
      <c r="B73733" s="1"/>
      <c r="C73733" s="1"/>
      <c r="D73733" s="1"/>
    </row>
    <row r="73734" spans="2:4" x14ac:dyDescent="0.25">
      <c r="B73734" s="1"/>
      <c r="C73734" s="1"/>
      <c r="D73734" s="1"/>
    </row>
    <row r="73735" spans="2:4" x14ac:dyDescent="0.25">
      <c r="B73735" s="1"/>
      <c r="C73735" s="1"/>
      <c r="D73735" s="1"/>
    </row>
    <row r="73736" spans="2:4" x14ac:dyDescent="0.25">
      <c r="B73736" s="1"/>
      <c r="C73736" s="1"/>
      <c r="D73736" s="1"/>
    </row>
    <row r="73737" spans="2:4" x14ac:dyDescent="0.25">
      <c r="B73737" s="1"/>
      <c r="C73737" s="1"/>
      <c r="D73737" s="1"/>
    </row>
    <row r="73738" spans="2:4" x14ac:dyDescent="0.25">
      <c r="B73738" s="1"/>
      <c r="C73738" s="1"/>
      <c r="D73738" s="1"/>
    </row>
    <row r="73739" spans="2:4" x14ac:dyDescent="0.25">
      <c r="B73739" s="1"/>
      <c r="C73739" s="1"/>
      <c r="D73739" s="1"/>
    </row>
    <row r="73740" spans="2:4" x14ac:dyDescent="0.25">
      <c r="B73740" s="1"/>
      <c r="C73740" s="1"/>
      <c r="D73740" s="1"/>
    </row>
    <row r="73741" spans="2:4" x14ac:dyDescent="0.25">
      <c r="B73741" s="1"/>
      <c r="C73741" s="1"/>
      <c r="D73741" s="1"/>
    </row>
    <row r="73742" spans="2:4" x14ac:dyDescent="0.25">
      <c r="B73742" s="1"/>
      <c r="C73742" s="1"/>
      <c r="D73742" s="1"/>
    </row>
    <row r="73743" spans="2:4" x14ac:dyDescent="0.25">
      <c r="B73743" s="1"/>
      <c r="C73743" s="1"/>
      <c r="D73743" s="1"/>
    </row>
    <row r="73744" spans="2:4" x14ac:dyDescent="0.25">
      <c r="B73744" s="1"/>
      <c r="C73744" s="1"/>
      <c r="D73744" s="1"/>
    </row>
    <row r="73745" spans="2:4" x14ac:dyDescent="0.25">
      <c r="B73745" s="1"/>
      <c r="C73745" s="1"/>
      <c r="D73745" s="1"/>
    </row>
    <row r="73746" spans="2:4" x14ac:dyDescent="0.25">
      <c r="B73746" s="1"/>
      <c r="C73746" s="1"/>
      <c r="D73746" s="1"/>
    </row>
    <row r="73747" spans="2:4" x14ac:dyDescent="0.25">
      <c r="B73747" s="1"/>
      <c r="C73747" s="1"/>
      <c r="D73747" s="1"/>
    </row>
    <row r="73748" spans="2:4" x14ac:dyDescent="0.25">
      <c r="B73748" s="1"/>
      <c r="C73748" s="1"/>
      <c r="D73748" s="1"/>
    </row>
    <row r="73749" spans="2:4" x14ac:dyDescent="0.25">
      <c r="B73749" s="1"/>
      <c r="C73749" s="1"/>
      <c r="D73749" s="1"/>
    </row>
    <row r="73750" spans="2:4" x14ac:dyDescent="0.25">
      <c r="B73750" s="1"/>
      <c r="C73750" s="1"/>
      <c r="D73750" s="1"/>
    </row>
    <row r="73751" spans="2:4" x14ac:dyDescent="0.25">
      <c r="B73751" s="1"/>
      <c r="C73751" s="1"/>
      <c r="D73751" s="1"/>
    </row>
    <row r="73752" spans="2:4" x14ac:dyDescent="0.25">
      <c r="B73752" s="1"/>
      <c r="C73752" s="1"/>
      <c r="D73752" s="1"/>
    </row>
    <row r="73753" spans="2:4" x14ac:dyDescent="0.25">
      <c r="B73753" s="1"/>
      <c r="C73753" s="1"/>
      <c r="D73753" s="1"/>
    </row>
    <row r="73754" spans="2:4" x14ac:dyDescent="0.25">
      <c r="B73754" s="1"/>
      <c r="C73754" s="1"/>
      <c r="D73754" s="1"/>
    </row>
    <row r="73755" spans="2:4" x14ac:dyDescent="0.25">
      <c r="B73755" s="1"/>
      <c r="C73755" s="1"/>
      <c r="D73755" s="1"/>
    </row>
    <row r="73756" spans="2:4" x14ac:dyDescent="0.25">
      <c r="B73756" s="1"/>
      <c r="C73756" s="1"/>
      <c r="D73756" s="1"/>
    </row>
    <row r="73757" spans="2:4" x14ac:dyDescent="0.25">
      <c r="B73757" s="1"/>
      <c r="C73757" s="1"/>
      <c r="D73757" s="1"/>
    </row>
    <row r="73758" spans="2:4" x14ac:dyDescent="0.25">
      <c r="B73758" s="1"/>
      <c r="C73758" s="1"/>
      <c r="D73758" s="1"/>
    </row>
    <row r="73759" spans="2:4" x14ac:dyDescent="0.25">
      <c r="B73759" s="1"/>
      <c r="C73759" s="1"/>
      <c r="D73759" s="1"/>
    </row>
    <row r="73760" spans="2:4" x14ac:dyDescent="0.25">
      <c r="B73760" s="1"/>
      <c r="C73760" s="1"/>
      <c r="D73760" s="1"/>
    </row>
    <row r="73761" spans="2:4" x14ac:dyDescent="0.25">
      <c r="B73761" s="1"/>
      <c r="C73761" s="1"/>
      <c r="D73761" s="1"/>
    </row>
    <row r="73762" spans="2:4" x14ac:dyDescent="0.25">
      <c r="B73762" s="1"/>
      <c r="C73762" s="1"/>
      <c r="D73762" s="1"/>
    </row>
    <row r="73763" spans="2:4" x14ac:dyDescent="0.25">
      <c r="B73763" s="1"/>
      <c r="C73763" s="1"/>
      <c r="D73763" s="1"/>
    </row>
    <row r="73764" spans="2:4" x14ac:dyDescent="0.25">
      <c r="B73764" s="1"/>
      <c r="C73764" s="1"/>
      <c r="D73764" s="1"/>
    </row>
    <row r="73765" spans="2:4" x14ac:dyDescent="0.25">
      <c r="B73765" s="1"/>
      <c r="C73765" s="1"/>
      <c r="D73765" s="1"/>
    </row>
    <row r="73766" spans="2:4" x14ac:dyDescent="0.25">
      <c r="B73766" s="1"/>
      <c r="C73766" s="1"/>
      <c r="D73766" s="1"/>
    </row>
    <row r="73767" spans="2:4" x14ac:dyDescent="0.25">
      <c r="B73767" s="1"/>
      <c r="C73767" s="1"/>
      <c r="D73767" s="1"/>
    </row>
    <row r="73768" spans="2:4" x14ac:dyDescent="0.25">
      <c r="B73768" s="1"/>
      <c r="C73768" s="1"/>
      <c r="D73768" s="1"/>
    </row>
    <row r="73769" spans="2:4" x14ac:dyDescent="0.25">
      <c r="B73769" s="1"/>
      <c r="C73769" s="1"/>
      <c r="D73769" s="1"/>
    </row>
    <row r="73770" spans="2:4" x14ac:dyDescent="0.25">
      <c r="B73770" s="1"/>
      <c r="C73770" s="1"/>
      <c r="D73770" s="1"/>
    </row>
    <row r="73771" spans="2:4" x14ac:dyDescent="0.25">
      <c r="B73771" s="1"/>
      <c r="C73771" s="1"/>
      <c r="D73771" s="1"/>
    </row>
    <row r="73772" spans="2:4" x14ac:dyDescent="0.25">
      <c r="B73772" s="1"/>
      <c r="C73772" s="1"/>
      <c r="D73772" s="1"/>
    </row>
    <row r="73773" spans="2:4" x14ac:dyDescent="0.25">
      <c r="B73773" s="1"/>
      <c r="C73773" s="1"/>
      <c r="D73773" s="1"/>
    </row>
    <row r="73774" spans="2:4" x14ac:dyDescent="0.25">
      <c r="B73774" s="1"/>
      <c r="C73774" s="1"/>
      <c r="D73774" s="1"/>
    </row>
    <row r="73775" spans="2:4" x14ac:dyDescent="0.25">
      <c r="B73775" s="1"/>
      <c r="C73775" s="1"/>
      <c r="D73775" s="1"/>
    </row>
    <row r="73776" spans="2:4" x14ac:dyDescent="0.25">
      <c r="B73776" s="1"/>
      <c r="C73776" s="1"/>
      <c r="D73776" s="1"/>
    </row>
    <row r="73777" spans="2:4" x14ac:dyDescent="0.25">
      <c r="B73777" s="1"/>
      <c r="C73777" s="1"/>
      <c r="D73777" s="1"/>
    </row>
    <row r="73778" spans="2:4" x14ac:dyDescent="0.25">
      <c r="B73778" s="1"/>
      <c r="C73778" s="1"/>
      <c r="D73778" s="1"/>
    </row>
    <row r="73779" spans="2:4" x14ac:dyDescent="0.25">
      <c r="B73779" s="1"/>
      <c r="C73779" s="1"/>
      <c r="D73779" s="1"/>
    </row>
    <row r="73780" spans="2:4" x14ac:dyDescent="0.25">
      <c r="B73780" s="1"/>
      <c r="C73780" s="1"/>
      <c r="D73780" s="1"/>
    </row>
    <row r="73781" spans="2:4" x14ac:dyDescent="0.25">
      <c r="B73781" s="1"/>
      <c r="C73781" s="1"/>
      <c r="D73781" s="1"/>
    </row>
    <row r="73782" spans="2:4" x14ac:dyDescent="0.25">
      <c r="B73782" s="1"/>
      <c r="C73782" s="1"/>
      <c r="D73782" s="1"/>
    </row>
    <row r="73783" spans="2:4" x14ac:dyDescent="0.25">
      <c r="B73783" s="1"/>
      <c r="C73783" s="1"/>
      <c r="D73783" s="1"/>
    </row>
    <row r="73784" spans="2:4" x14ac:dyDescent="0.25">
      <c r="B73784" s="1"/>
      <c r="C73784" s="1"/>
      <c r="D73784" s="1"/>
    </row>
    <row r="73785" spans="2:4" x14ac:dyDescent="0.25">
      <c r="B73785" s="1"/>
      <c r="C73785" s="1"/>
      <c r="D73785" s="1"/>
    </row>
    <row r="73786" spans="2:4" x14ac:dyDescent="0.25">
      <c r="B73786" s="1"/>
      <c r="C73786" s="1"/>
      <c r="D73786" s="1"/>
    </row>
    <row r="73787" spans="2:4" x14ac:dyDescent="0.25">
      <c r="B73787" s="1"/>
      <c r="C73787" s="1"/>
      <c r="D73787" s="1"/>
    </row>
    <row r="73788" spans="2:4" x14ac:dyDescent="0.25">
      <c r="B73788" s="1"/>
      <c r="C73788" s="1"/>
      <c r="D73788" s="1"/>
    </row>
    <row r="73789" spans="2:4" x14ac:dyDescent="0.25">
      <c r="B73789" s="1"/>
      <c r="C73789" s="1"/>
      <c r="D73789" s="1"/>
    </row>
    <row r="73790" spans="2:4" x14ac:dyDescent="0.25">
      <c r="B73790" s="1"/>
      <c r="C73790" s="1"/>
      <c r="D73790" s="1"/>
    </row>
    <row r="73791" spans="2:4" x14ac:dyDescent="0.25">
      <c r="B73791" s="1"/>
      <c r="C73791" s="1"/>
      <c r="D73791" s="1"/>
    </row>
    <row r="73792" spans="2:4" x14ac:dyDescent="0.25">
      <c r="B73792" s="1"/>
      <c r="C73792" s="1"/>
      <c r="D73792" s="1"/>
    </row>
    <row r="73793" spans="2:4" x14ac:dyDescent="0.25">
      <c r="B73793" s="1"/>
      <c r="C73793" s="1"/>
      <c r="D73793" s="1"/>
    </row>
    <row r="73794" spans="2:4" x14ac:dyDescent="0.25">
      <c r="B73794" s="1"/>
      <c r="C73794" s="1"/>
      <c r="D73794" s="1"/>
    </row>
    <row r="73795" spans="2:4" x14ac:dyDescent="0.25">
      <c r="B73795" s="1"/>
      <c r="C73795" s="1"/>
      <c r="D73795" s="1"/>
    </row>
    <row r="73796" spans="2:4" x14ac:dyDescent="0.25">
      <c r="B73796" s="1"/>
      <c r="C73796" s="1"/>
      <c r="D73796" s="1"/>
    </row>
    <row r="73797" spans="2:4" x14ac:dyDescent="0.25">
      <c r="B73797" s="1"/>
      <c r="C73797" s="1"/>
      <c r="D73797" s="1"/>
    </row>
    <row r="73798" spans="2:4" x14ac:dyDescent="0.25">
      <c r="B73798" s="1"/>
      <c r="C73798" s="1"/>
      <c r="D73798" s="1"/>
    </row>
    <row r="73799" spans="2:4" x14ac:dyDescent="0.25">
      <c r="B73799" s="1"/>
      <c r="C73799" s="1"/>
      <c r="D73799" s="1"/>
    </row>
    <row r="73800" spans="2:4" x14ac:dyDescent="0.25">
      <c r="B73800" s="1"/>
      <c r="C73800" s="1"/>
      <c r="D73800" s="1"/>
    </row>
    <row r="73801" spans="2:4" x14ac:dyDescent="0.25">
      <c r="B73801" s="1"/>
      <c r="C73801" s="1"/>
      <c r="D73801" s="1"/>
    </row>
    <row r="73802" spans="2:4" x14ac:dyDescent="0.25">
      <c r="B73802" s="1"/>
      <c r="C73802" s="1"/>
      <c r="D73802" s="1"/>
    </row>
    <row r="73803" spans="2:4" x14ac:dyDescent="0.25">
      <c r="B73803" s="1"/>
      <c r="C73803" s="1"/>
      <c r="D73803" s="1"/>
    </row>
    <row r="73804" spans="2:4" x14ac:dyDescent="0.25">
      <c r="B73804" s="1"/>
      <c r="C73804" s="1"/>
      <c r="D73804" s="1"/>
    </row>
    <row r="73805" spans="2:4" x14ac:dyDescent="0.25">
      <c r="B73805" s="1"/>
      <c r="C73805" s="1"/>
      <c r="D73805" s="1"/>
    </row>
    <row r="73806" spans="2:4" x14ac:dyDescent="0.25">
      <c r="B73806" s="1"/>
      <c r="C73806" s="1"/>
      <c r="D73806" s="1"/>
    </row>
    <row r="73807" spans="2:4" x14ac:dyDescent="0.25">
      <c r="B73807" s="1"/>
      <c r="C73807" s="1"/>
      <c r="D73807" s="1"/>
    </row>
    <row r="73808" spans="2:4" x14ac:dyDescent="0.25">
      <c r="B73808" s="1"/>
      <c r="C73808" s="1"/>
      <c r="D73808" s="1"/>
    </row>
    <row r="73809" spans="2:4" x14ac:dyDescent="0.25">
      <c r="B73809" s="1"/>
      <c r="C73809" s="1"/>
      <c r="D73809" s="1"/>
    </row>
    <row r="73810" spans="2:4" x14ac:dyDescent="0.25">
      <c r="B73810" s="1"/>
      <c r="C73810" s="1"/>
      <c r="D73810" s="1"/>
    </row>
    <row r="73811" spans="2:4" x14ac:dyDescent="0.25">
      <c r="B73811" s="1"/>
      <c r="C73811" s="1"/>
      <c r="D73811" s="1"/>
    </row>
    <row r="73812" spans="2:4" x14ac:dyDescent="0.25">
      <c r="B73812" s="1"/>
      <c r="C73812" s="1"/>
      <c r="D73812" s="1"/>
    </row>
    <row r="73813" spans="2:4" x14ac:dyDescent="0.25">
      <c r="B73813" s="1"/>
      <c r="C73813" s="1"/>
      <c r="D73813" s="1"/>
    </row>
    <row r="73814" spans="2:4" x14ac:dyDescent="0.25">
      <c r="B73814" s="1"/>
      <c r="C73814" s="1"/>
      <c r="D73814" s="1"/>
    </row>
    <row r="73815" spans="2:4" x14ac:dyDescent="0.25">
      <c r="B73815" s="1"/>
      <c r="C73815" s="1"/>
      <c r="D73815" s="1"/>
    </row>
    <row r="73816" spans="2:4" x14ac:dyDescent="0.25">
      <c r="B73816" s="1"/>
      <c r="C73816" s="1"/>
      <c r="D73816" s="1"/>
    </row>
    <row r="73817" spans="2:4" x14ac:dyDescent="0.25">
      <c r="B73817" s="1"/>
      <c r="C73817" s="1"/>
      <c r="D73817" s="1"/>
    </row>
    <row r="73818" spans="2:4" x14ac:dyDescent="0.25">
      <c r="B73818" s="1"/>
      <c r="C73818" s="1"/>
      <c r="D73818" s="1"/>
    </row>
    <row r="73819" spans="2:4" x14ac:dyDescent="0.25">
      <c r="B73819" s="1"/>
      <c r="C73819" s="1"/>
      <c r="D73819" s="1"/>
    </row>
    <row r="73820" spans="2:4" x14ac:dyDescent="0.25">
      <c r="B73820" s="1"/>
      <c r="C73820" s="1"/>
      <c r="D73820" s="1"/>
    </row>
    <row r="73821" spans="2:4" x14ac:dyDescent="0.25">
      <c r="B73821" s="1"/>
      <c r="C73821" s="1"/>
      <c r="D73821" s="1"/>
    </row>
    <row r="73822" spans="2:4" x14ac:dyDescent="0.25">
      <c r="B73822" s="1"/>
      <c r="C73822" s="1"/>
      <c r="D73822" s="1"/>
    </row>
    <row r="73823" spans="2:4" x14ac:dyDescent="0.25">
      <c r="B73823" s="1"/>
      <c r="C73823" s="1"/>
      <c r="D73823" s="1"/>
    </row>
    <row r="73824" spans="2:4" x14ac:dyDescent="0.25">
      <c r="B73824" s="1"/>
      <c r="C73824" s="1"/>
      <c r="D73824" s="1"/>
    </row>
    <row r="73825" spans="2:4" x14ac:dyDescent="0.25">
      <c r="B73825" s="1"/>
      <c r="C73825" s="1"/>
      <c r="D73825" s="1"/>
    </row>
    <row r="73826" spans="2:4" x14ac:dyDescent="0.25">
      <c r="B73826" s="1"/>
      <c r="C73826" s="1"/>
      <c r="D73826" s="1"/>
    </row>
    <row r="73827" spans="2:4" x14ac:dyDescent="0.25">
      <c r="B73827" s="1"/>
      <c r="C73827" s="1"/>
      <c r="D73827" s="1"/>
    </row>
    <row r="73828" spans="2:4" x14ac:dyDescent="0.25">
      <c r="B73828" s="1"/>
      <c r="C73828" s="1"/>
      <c r="D73828" s="1"/>
    </row>
    <row r="73829" spans="2:4" x14ac:dyDescent="0.25">
      <c r="B73829" s="1"/>
      <c r="C73829" s="1"/>
      <c r="D73829" s="1"/>
    </row>
    <row r="73830" spans="2:4" x14ac:dyDescent="0.25">
      <c r="B73830" s="1"/>
      <c r="C73830" s="1"/>
      <c r="D73830" s="1"/>
    </row>
    <row r="73831" spans="2:4" x14ac:dyDescent="0.25">
      <c r="B73831" s="1"/>
      <c r="C73831" s="1"/>
      <c r="D73831" s="1"/>
    </row>
    <row r="73832" spans="2:4" x14ac:dyDescent="0.25">
      <c r="B73832" s="1"/>
      <c r="C73832" s="1"/>
      <c r="D73832" s="1"/>
    </row>
    <row r="73833" spans="2:4" x14ac:dyDescent="0.25">
      <c r="B73833" s="1"/>
      <c r="C73833" s="1"/>
      <c r="D73833" s="1"/>
    </row>
    <row r="73834" spans="2:4" x14ac:dyDescent="0.25">
      <c r="B73834" s="1"/>
      <c r="C73834" s="1"/>
      <c r="D73834" s="1"/>
    </row>
    <row r="73835" spans="2:4" x14ac:dyDescent="0.25">
      <c r="B73835" s="1"/>
      <c r="C73835" s="1"/>
      <c r="D73835" s="1"/>
    </row>
    <row r="73836" spans="2:4" x14ac:dyDescent="0.25">
      <c r="B73836" s="1"/>
      <c r="C73836" s="1"/>
      <c r="D73836" s="1"/>
    </row>
    <row r="73837" spans="2:4" x14ac:dyDescent="0.25">
      <c r="B73837" s="1"/>
      <c r="C73837" s="1"/>
      <c r="D73837" s="1"/>
    </row>
    <row r="73838" spans="2:4" x14ac:dyDescent="0.25">
      <c r="B73838" s="1"/>
      <c r="C73838" s="1"/>
      <c r="D73838" s="1"/>
    </row>
    <row r="73839" spans="2:4" x14ac:dyDescent="0.25">
      <c r="B73839" s="1"/>
      <c r="C73839" s="1"/>
      <c r="D73839" s="1"/>
    </row>
    <row r="73840" spans="2:4" x14ac:dyDescent="0.25">
      <c r="B73840" s="1"/>
      <c r="C73840" s="1"/>
      <c r="D73840" s="1"/>
    </row>
    <row r="73841" spans="2:4" x14ac:dyDescent="0.25">
      <c r="B73841" s="1"/>
      <c r="C73841" s="1"/>
      <c r="D73841" s="1"/>
    </row>
    <row r="73842" spans="2:4" x14ac:dyDescent="0.25">
      <c r="B73842" s="1"/>
      <c r="C73842" s="1"/>
      <c r="D73842" s="1"/>
    </row>
    <row r="73843" spans="2:4" x14ac:dyDescent="0.25">
      <c r="B73843" s="1"/>
      <c r="C73843" s="1"/>
      <c r="D73843" s="1"/>
    </row>
    <row r="73844" spans="2:4" x14ac:dyDescent="0.25">
      <c r="B73844" s="1"/>
      <c r="C73844" s="1"/>
      <c r="D73844" s="1"/>
    </row>
    <row r="73845" spans="2:4" x14ac:dyDescent="0.25">
      <c r="B73845" s="1"/>
      <c r="C73845" s="1"/>
      <c r="D73845" s="1"/>
    </row>
    <row r="73846" spans="2:4" x14ac:dyDescent="0.25">
      <c r="B73846" s="1"/>
      <c r="C73846" s="1"/>
      <c r="D73846" s="1"/>
    </row>
    <row r="73847" spans="2:4" x14ac:dyDescent="0.25">
      <c r="B73847" s="1"/>
      <c r="C73847" s="1"/>
      <c r="D73847" s="1"/>
    </row>
    <row r="73848" spans="2:4" x14ac:dyDescent="0.25">
      <c r="B73848" s="1"/>
      <c r="C73848" s="1"/>
      <c r="D73848" s="1"/>
    </row>
    <row r="73849" spans="2:4" x14ac:dyDescent="0.25">
      <c r="B73849" s="1"/>
      <c r="C73849" s="1"/>
      <c r="D73849" s="1"/>
    </row>
    <row r="73850" spans="2:4" x14ac:dyDescent="0.25">
      <c r="B73850" s="1"/>
      <c r="C73850" s="1"/>
      <c r="D73850" s="1"/>
    </row>
    <row r="73851" spans="2:4" x14ac:dyDescent="0.25">
      <c r="B73851" s="1"/>
      <c r="C73851" s="1"/>
      <c r="D73851" s="1"/>
    </row>
    <row r="73852" spans="2:4" x14ac:dyDescent="0.25">
      <c r="B73852" s="1"/>
      <c r="C73852" s="1"/>
      <c r="D73852" s="1"/>
    </row>
    <row r="73853" spans="2:4" x14ac:dyDescent="0.25">
      <c r="B73853" s="1"/>
      <c r="C73853" s="1"/>
      <c r="D73853" s="1"/>
    </row>
    <row r="73854" spans="2:4" x14ac:dyDescent="0.25">
      <c r="B73854" s="1"/>
      <c r="C73854" s="1"/>
      <c r="D73854" s="1"/>
    </row>
    <row r="73855" spans="2:4" x14ac:dyDescent="0.25">
      <c r="B73855" s="1"/>
      <c r="C73855" s="1"/>
      <c r="D73855" s="1"/>
    </row>
    <row r="73856" spans="2:4" x14ac:dyDescent="0.25">
      <c r="B73856" s="1"/>
      <c r="C73856" s="1"/>
      <c r="D73856" s="1"/>
    </row>
    <row r="73857" spans="2:4" x14ac:dyDescent="0.25">
      <c r="B73857" s="1"/>
      <c r="C73857" s="1"/>
      <c r="D73857" s="1"/>
    </row>
    <row r="73858" spans="2:4" x14ac:dyDescent="0.25">
      <c r="B73858" s="1"/>
      <c r="C73858" s="1"/>
      <c r="D73858" s="1"/>
    </row>
    <row r="73859" spans="2:4" x14ac:dyDescent="0.25">
      <c r="B73859" s="1"/>
      <c r="C73859" s="1"/>
      <c r="D73859" s="1"/>
    </row>
    <row r="73860" spans="2:4" x14ac:dyDescent="0.25">
      <c r="B73860" s="1"/>
      <c r="C73860" s="1"/>
      <c r="D73860" s="1"/>
    </row>
    <row r="73861" spans="2:4" x14ac:dyDescent="0.25">
      <c r="B73861" s="1"/>
      <c r="C73861" s="1"/>
      <c r="D73861" s="1"/>
    </row>
    <row r="73862" spans="2:4" x14ac:dyDescent="0.25">
      <c r="B73862" s="1"/>
      <c r="C73862" s="1"/>
      <c r="D73862" s="1"/>
    </row>
    <row r="73863" spans="2:4" x14ac:dyDescent="0.25">
      <c r="B73863" s="1"/>
      <c r="C73863" s="1"/>
      <c r="D73863" s="1"/>
    </row>
    <row r="73864" spans="2:4" x14ac:dyDescent="0.25">
      <c r="B73864" s="1"/>
      <c r="C73864" s="1"/>
      <c r="D73864" s="1"/>
    </row>
    <row r="73865" spans="2:4" x14ac:dyDescent="0.25">
      <c r="B73865" s="1"/>
      <c r="C73865" s="1"/>
      <c r="D73865" s="1"/>
    </row>
    <row r="73866" spans="2:4" x14ac:dyDescent="0.25">
      <c r="B73866" s="1"/>
      <c r="C73866" s="1"/>
      <c r="D73866" s="1"/>
    </row>
    <row r="73867" spans="2:4" x14ac:dyDescent="0.25">
      <c r="B73867" s="1"/>
      <c r="C73867" s="1"/>
      <c r="D73867" s="1"/>
    </row>
    <row r="73868" spans="2:4" x14ac:dyDescent="0.25">
      <c r="B73868" s="1"/>
      <c r="C73868" s="1"/>
      <c r="D73868" s="1"/>
    </row>
    <row r="73869" spans="2:4" x14ac:dyDescent="0.25">
      <c r="B73869" s="1"/>
      <c r="C73869" s="1"/>
      <c r="D73869" s="1"/>
    </row>
    <row r="73870" spans="2:4" x14ac:dyDescent="0.25">
      <c r="B73870" s="1"/>
      <c r="C73870" s="1"/>
      <c r="D73870" s="1"/>
    </row>
    <row r="73871" spans="2:4" x14ac:dyDescent="0.25">
      <c r="B73871" s="1"/>
      <c r="C73871" s="1"/>
      <c r="D73871" s="1"/>
    </row>
    <row r="73872" spans="2:4" x14ac:dyDescent="0.25">
      <c r="B73872" s="1"/>
      <c r="C73872" s="1"/>
      <c r="D73872" s="1"/>
    </row>
    <row r="73873" spans="2:4" x14ac:dyDescent="0.25">
      <c r="B73873" s="1"/>
      <c r="C73873" s="1"/>
      <c r="D73873" s="1"/>
    </row>
    <row r="73874" spans="2:4" x14ac:dyDescent="0.25">
      <c r="B73874" s="1"/>
      <c r="C73874" s="1"/>
      <c r="D73874" s="1"/>
    </row>
    <row r="73875" spans="2:4" x14ac:dyDescent="0.25">
      <c r="B73875" s="1"/>
      <c r="C73875" s="1"/>
      <c r="D73875" s="1"/>
    </row>
    <row r="73876" spans="2:4" x14ac:dyDescent="0.25">
      <c r="B73876" s="1"/>
      <c r="C73876" s="1"/>
      <c r="D73876" s="1"/>
    </row>
    <row r="73877" spans="2:4" x14ac:dyDescent="0.25">
      <c r="B73877" s="1"/>
      <c r="C73877" s="1"/>
      <c r="D73877" s="1"/>
    </row>
    <row r="73878" spans="2:4" x14ac:dyDescent="0.25">
      <c r="B73878" s="1"/>
      <c r="C73878" s="1"/>
      <c r="D73878" s="1"/>
    </row>
    <row r="73879" spans="2:4" x14ac:dyDescent="0.25">
      <c r="B73879" s="1"/>
      <c r="C73879" s="1"/>
      <c r="D73879" s="1"/>
    </row>
    <row r="73880" spans="2:4" x14ac:dyDescent="0.25">
      <c r="B73880" s="1"/>
      <c r="C73880" s="1"/>
      <c r="D73880" s="1"/>
    </row>
    <row r="73881" spans="2:4" x14ac:dyDescent="0.25">
      <c r="B73881" s="1"/>
      <c r="C73881" s="1"/>
      <c r="D73881" s="1"/>
    </row>
    <row r="73882" spans="2:4" x14ac:dyDescent="0.25">
      <c r="B73882" s="1"/>
      <c r="C73882" s="1"/>
      <c r="D73882" s="1"/>
    </row>
    <row r="73883" spans="2:4" x14ac:dyDescent="0.25">
      <c r="B73883" s="1"/>
      <c r="C73883" s="1"/>
      <c r="D73883" s="1"/>
    </row>
    <row r="73884" spans="2:4" x14ac:dyDescent="0.25">
      <c r="B73884" s="1"/>
      <c r="C73884" s="1"/>
      <c r="D73884" s="1"/>
    </row>
    <row r="73885" spans="2:4" x14ac:dyDescent="0.25">
      <c r="B73885" s="1"/>
      <c r="C73885" s="1"/>
      <c r="D73885" s="1"/>
    </row>
    <row r="73886" spans="2:4" x14ac:dyDescent="0.25">
      <c r="B73886" s="1"/>
      <c r="C73886" s="1"/>
      <c r="D73886" s="1"/>
    </row>
    <row r="73887" spans="2:4" x14ac:dyDescent="0.25">
      <c r="B73887" s="1"/>
      <c r="C73887" s="1"/>
      <c r="D73887" s="1"/>
    </row>
    <row r="73888" spans="2:4" x14ac:dyDescent="0.25">
      <c r="B73888" s="1"/>
      <c r="C73888" s="1"/>
      <c r="D73888" s="1"/>
    </row>
    <row r="73889" spans="2:4" x14ac:dyDescent="0.25">
      <c r="B73889" s="1"/>
      <c r="C73889" s="1"/>
      <c r="D73889" s="1"/>
    </row>
    <row r="73890" spans="2:4" x14ac:dyDescent="0.25">
      <c r="B73890" s="1"/>
      <c r="C73890" s="1"/>
      <c r="D73890" s="1"/>
    </row>
    <row r="73891" spans="2:4" x14ac:dyDescent="0.25">
      <c r="B73891" s="1"/>
      <c r="C73891" s="1"/>
      <c r="D73891" s="1"/>
    </row>
    <row r="73892" spans="2:4" x14ac:dyDescent="0.25">
      <c r="B73892" s="1"/>
      <c r="C73892" s="1"/>
      <c r="D73892" s="1"/>
    </row>
    <row r="73893" spans="2:4" x14ac:dyDescent="0.25">
      <c r="B73893" s="1"/>
      <c r="C73893" s="1"/>
      <c r="D73893" s="1"/>
    </row>
    <row r="73894" spans="2:4" x14ac:dyDescent="0.25">
      <c r="B73894" s="1"/>
      <c r="C73894" s="1"/>
      <c r="D73894" s="1"/>
    </row>
    <row r="73895" spans="2:4" x14ac:dyDescent="0.25">
      <c r="B73895" s="1"/>
      <c r="C73895" s="1"/>
      <c r="D73895" s="1"/>
    </row>
    <row r="73896" spans="2:4" x14ac:dyDescent="0.25">
      <c r="B73896" s="1"/>
      <c r="C73896" s="1"/>
      <c r="D73896" s="1"/>
    </row>
    <row r="73897" spans="2:4" x14ac:dyDescent="0.25">
      <c r="B73897" s="1"/>
      <c r="C73897" s="1"/>
      <c r="D73897" s="1"/>
    </row>
    <row r="73898" spans="2:4" x14ac:dyDescent="0.25">
      <c r="B73898" s="1"/>
      <c r="C73898" s="1"/>
      <c r="D73898" s="1"/>
    </row>
    <row r="73899" spans="2:4" x14ac:dyDescent="0.25">
      <c r="B73899" s="1"/>
      <c r="C73899" s="1"/>
      <c r="D73899" s="1"/>
    </row>
    <row r="73900" spans="2:4" x14ac:dyDescent="0.25">
      <c r="B73900" s="1"/>
      <c r="C73900" s="1"/>
      <c r="D73900" s="1"/>
    </row>
    <row r="73901" spans="2:4" x14ac:dyDescent="0.25">
      <c r="B73901" s="1"/>
      <c r="C73901" s="1"/>
      <c r="D73901" s="1"/>
    </row>
    <row r="73902" spans="2:4" x14ac:dyDescent="0.25">
      <c r="B73902" s="1"/>
      <c r="C73902" s="1"/>
      <c r="D73902" s="1"/>
    </row>
    <row r="73903" spans="2:4" x14ac:dyDescent="0.25">
      <c r="B73903" s="1"/>
      <c r="C73903" s="1"/>
      <c r="D73903" s="1"/>
    </row>
    <row r="73904" spans="2:4" x14ac:dyDescent="0.25">
      <c r="B73904" s="1"/>
      <c r="C73904" s="1"/>
      <c r="D73904" s="1"/>
    </row>
    <row r="73905" spans="2:4" x14ac:dyDescent="0.25">
      <c r="B73905" s="1"/>
      <c r="C73905" s="1"/>
      <c r="D73905" s="1"/>
    </row>
    <row r="73906" spans="2:4" x14ac:dyDescent="0.25">
      <c r="B73906" s="1"/>
      <c r="C73906" s="1"/>
      <c r="D73906" s="1"/>
    </row>
    <row r="73907" spans="2:4" x14ac:dyDescent="0.25">
      <c r="B73907" s="1"/>
      <c r="C73907" s="1"/>
      <c r="D73907" s="1"/>
    </row>
    <row r="73908" spans="2:4" x14ac:dyDescent="0.25">
      <c r="B73908" s="1"/>
      <c r="C73908" s="1"/>
      <c r="D73908" s="1"/>
    </row>
    <row r="73909" spans="2:4" x14ac:dyDescent="0.25">
      <c r="B73909" s="1"/>
      <c r="C73909" s="1"/>
      <c r="D73909" s="1"/>
    </row>
    <row r="73910" spans="2:4" x14ac:dyDescent="0.25">
      <c r="B73910" s="1"/>
      <c r="C73910" s="1"/>
      <c r="D73910" s="1"/>
    </row>
    <row r="73911" spans="2:4" x14ac:dyDescent="0.25">
      <c r="B73911" s="1"/>
      <c r="C73911" s="1"/>
      <c r="D73911" s="1"/>
    </row>
    <row r="73912" spans="2:4" x14ac:dyDescent="0.25">
      <c r="B73912" s="1"/>
      <c r="C73912" s="1"/>
      <c r="D73912" s="1"/>
    </row>
    <row r="73913" spans="2:4" x14ac:dyDescent="0.25">
      <c r="B73913" s="1"/>
      <c r="C73913" s="1"/>
      <c r="D73913" s="1"/>
    </row>
    <row r="73914" spans="2:4" x14ac:dyDescent="0.25">
      <c r="B73914" s="1"/>
      <c r="C73914" s="1"/>
      <c r="D73914" s="1"/>
    </row>
    <row r="73915" spans="2:4" x14ac:dyDescent="0.25">
      <c r="B73915" s="1"/>
      <c r="C73915" s="1"/>
      <c r="D73915" s="1"/>
    </row>
    <row r="73916" spans="2:4" x14ac:dyDescent="0.25">
      <c r="B73916" s="1"/>
      <c r="C73916" s="1"/>
      <c r="D73916" s="1"/>
    </row>
    <row r="73917" spans="2:4" x14ac:dyDescent="0.25">
      <c r="B73917" s="1"/>
      <c r="C73917" s="1"/>
      <c r="D73917" s="1"/>
    </row>
    <row r="73918" spans="2:4" x14ac:dyDescent="0.25">
      <c r="B73918" s="1"/>
      <c r="C73918" s="1"/>
      <c r="D73918" s="1"/>
    </row>
    <row r="73919" spans="2:4" x14ac:dyDescent="0.25">
      <c r="B73919" s="1"/>
      <c r="C73919" s="1"/>
      <c r="D73919" s="1"/>
    </row>
    <row r="73920" spans="2:4" x14ac:dyDescent="0.25">
      <c r="B73920" s="1"/>
      <c r="C73920" s="1"/>
      <c r="D73920" s="1"/>
    </row>
    <row r="73921" spans="2:4" x14ac:dyDescent="0.25">
      <c r="B73921" s="1"/>
      <c r="C73921" s="1"/>
      <c r="D73921" s="1"/>
    </row>
    <row r="73922" spans="2:4" x14ac:dyDescent="0.25">
      <c r="B73922" s="1"/>
      <c r="C73922" s="1"/>
      <c r="D73922" s="1"/>
    </row>
    <row r="73923" spans="2:4" x14ac:dyDescent="0.25">
      <c r="B73923" s="1"/>
      <c r="C73923" s="1"/>
      <c r="D73923" s="1"/>
    </row>
    <row r="73924" spans="2:4" x14ac:dyDescent="0.25">
      <c r="B73924" s="1"/>
      <c r="C73924" s="1"/>
      <c r="D73924" s="1"/>
    </row>
    <row r="73925" spans="2:4" x14ac:dyDescent="0.25">
      <c r="B73925" s="1"/>
      <c r="C73925" s="1"/>
      <c r="D73925" s="1"/>
    </row>
    <row r="73926" spans="2:4" x14ac:dyDescent="0.25">
      <c r="B73926" s="1"/>
      <c r="C73926" s="1"/>
      <c r="D73926" s="1"/>
    </row>
    <row r="73927" spans="2:4" x14ac:dyDescent="0.25">
      <c r="B73927" s="1"/>
      <c r="C73927" s="1"/>
      <c r="D73927" s="1"/>
    </row>
    <row r="73928" spans="2:4" x14ac:dyDescent="0.25">
      <c r="B73928" s="1"/>
      <c r="C73928" s="1"/>
      <c r="D73928" s="1"/>
    </row>
    <row r="73929" spans="2:4" x14ac:dyDescent="0.25">
      <c r="B73929" s="1"/>
      <c r="C73929" s="1"/>
      <c r="D73929" s="1"/>
    </row>
    <row r="73930" spans="2:4" x14ac:dyDescent="0.25">
      <c r="B73930" s="1"/>
      <c r="C73930" s="1"/>
      <c r="D73930" s="1"/>
    </row>
    <row r="73931" spans="2:4" x14ac:dyDescent="0.25">
      <c r="B73931" s="1"/>
      <c r="C73931" s="1"/>
      <c r="D73931" s="1"/>
    </row>
    <row r="73932" spans="2:4" x14ac:dyDescent="0.25">
      <c r="B73932" s="1"/>
      <c r="C73932" s="1"/>
      <c r="D73932" s="1"/>
    </row>
    <row r="73933" spans="2:4" x14ac:dyDescent="0.25">
      <c r="B73933" s="1"/>
      <c r="C73933" s="1"/>
      <c r="D73933" s="1"/>
    </row>
    <row r="73934" spans="2:4" x14ac:dyDescent="0.25">
      <c r="B73934" s="1"/>
      <c r="C73934" s="1"/>
      <c r="D73934" s="1"/>
    </row>
    <row r="73935" spans="2:4" x14ac:dyDescent="0.25">
      <c r="B73935" s="1"/>
      <c r="C73935" s="1"/>
      <c r="D73935" s="1"/>
    </row>
    <row r="73936" spans="2:4" x14ac:dyDescent="0.25">
      <c r="B73936" s="1"/>
      <c r="C73936" s="1"/>
      <c r="D73936" s="1"/>
    </row>
    <row r="73937" spans="2:4" x14ac:dyDescent="0.25">
      <c r="B73937" s="1"/>
      <c r="C73937" s="1"/>
      <c r="D73937" s="1"/>
    </row>
    <row r="73938" spans="2:4" x14ac:dyDescent="0.25">
      <c r="B73938" s="1"/>
      <c r="C73938" s="1"/>
      <c r="D73938" s="1"/>
    </row>
    <row r="73939" spans="2:4" x14ac:dyDescent="0.25">
      <c r="B73939" s="1"/>
      <c r="C73939" s="1"/>
      <c r="D73939" s="1"/>
    </row>
    <row r="73940" spans="2:4" x14ac:dyDescent="0.25">
      <c r="B73940" s="1"/>
      <c r="C73940" s="1"/>
      <c r="D73940" s="1"/>
    </row>
    <row r="73941" spans="2:4" x14ac:dyDescent="0.25">
      <c r="B73941" s="1"/>
      <c r="C73941" s="1"/>
      <c r="D73941" s="1"/>
    </row>
    <row r="73942" spans="2:4" x14ac:dyDescent="0.25">
      <c r="B73942" s="1"/>
      <c r="C73942" s="1"/>
      <c r="D73942" s="1"/>
    </row>
    <row r="73943" spans="2:4" x14ac:dyDescent="0.25">
      <c r="B73943" s="1"/>
      <c r="C73943" s="1"/>
      <c r="D73943" s="1"/>
    </row>
    <row r="73944" spans="2:4" x14ac:dyDescent="0.25">
      <c r="B73944" s="1"/>
      <c r="C73944" s="1"/>
      <c r="D73944" s="1"/>
    </row>
    <row r="73945" spans="2:4" x14ac:dyDescent="0.25">
      <c r="B73945" s="1"/>
      <c r="C73945" s="1"/>
      <c r="D73945" s="1"/>
    </row>
    <row r="73946" spans="2:4" x14ac:dyDescent="0.25">
      <c r="B73946" s="1"/>
      <c r="C73946" s="1"/>
      <c r="D73946" s="1"/>
    </row>
    <row r="73947" spans="2:4" x14ac:dyDescent="0.25">
      <c r="B73947" s="1"/>
      <c r="C73947" s="1"/>
      <c r="D73947" s="1"/>
    </row>
    <row r="73948" spans="2:4" x14ac:dyDescent="0.25">
      <c r="B73948" s="1"/>
      <c r="C73948" s="1"/>
      <c r="D73948" s="1"/>
    </row>
    <row r="73949" spans="2:4" x14ac:dyDescent="0.25">
      <c r="B73949" s="1"/>
      <c r="C73949" s="1"/>
      <c r="D73949" s="1"/>
    </row>
    <row r="73950" spans="2:4" x14ac:dyDescent="0.25">
      <c r="B73950" s="1"/>
      <c r="C73950" s="1"/>
      <c r="D73950" s="1"/>
    </row>
    <row r="73951" spans="2:4" x14ac:dyDescent="0.25">
      <c r="B73951" s="1"/>
      <c r="C73951" s="1"/>
      <c r="D73951" s="1"/>
    </row>
    <row r="73952" spans="2:4" x14ac:dyDescent="0.25">
      <c r="B73952" s="1"/>
      <c r="C73952" s="1"/>
      <c r="D73952" s="1"/>
    </row>
    <row r="73953" spans="2:4" x14ac:dyDescent="0.25">
      <c r="B73953" s="1"/>
      <c r="C73953" s="1"/>
      <c r="D73953" s="1"/>
    </row>
    <row r="73954" spans="2:4" x14ac:dyDescent="0.25">
      <c r="B73954" s="1"/>
      <c r="C73954" s="1"/>
      <c r="D73954" s="1"/>
    </row>
    <row r="73955" spans="2:4" x14ac:dyDescent="0.25">
      <c r="B73955" s="1"/>
      <c r="C73955" s="1"/>
      <c r="D73955" s="1"/>
    </row>
    <row r="73956" spans="2:4" x14ac:dyDescent="0.25">
      <c r="B73956" s="1"/>
      <c r="C73956" s="1"/>
      <c r="D73956" s="1"/>
    </row>
    <row r="73957" spans="2:4" x14ac:dyDescent="0.25">
      <c r="B73957" s="1"/>
      <c r="C73957" s="1"/>
      <c r="D73957" s="1"/>
    </row>
    <row r="73958" spans="2:4" x14ac:dyDescent="0.25">
      <c r="B73958" s="1"/>
      <c r="C73958" s="1"/>
      <c r="D73958" s="1"/>
    </row>
    <row r="73959" spans="2:4" x14ac:dyDescent="0.25">
      <c r="B73959" s="1"/>
      <c r="C73959" s="1"/>
      <c r="D73959" s="1"/>
    </row>
    <row r="73960" spans="2:4" x14ac:dyDescent="0.25">
      <c r="B73960" s="1"/>
      <c r="C73960" s="1"/>
      <c r="D73960" s="1"/>
    </row>
    <row r="73961" spans="2:4" x14ac:dyDescent="0.25">
      <c r="B73961" s="1"/>
      <c r="C73961" s="1"/>
      <c r="D73961" s="1"/>
    </row>
    <row r="73962" spans="2:4" x14ac:dyDescent="0.25">
      <c r="B73962" s="1"/>
      <c r="C73962" s="1"/>
      <c r="D73962" s="1"/>
    </row>
    <row r="73963" spans="2:4" x14ac:dyDescent="0.25">
      <c r="B73963" s="1"/>
      <c r="C73963" s="1"/>
      <c r="D73963" s="1"/>
    </row>
    <row r="73964" spans="2:4" x14ac:dyDescent="0.25">
      <c r="B73964" s="1"/>
      <c r="C73964" s="1"/>
      <c r="D73964" s="1"/>
    </row>
    <row r="73965" spans="2:4" x14ac:dyDescent="0.25">
      <c r="B73965" s="1"/>
      <c r="C73965" s="1"/>
      <c r="D73965" s="1"/>
    </row>
    <row r="73966" spans="2:4" x14ac:dyDescent="0.25">
      <c r="B73966" s="1"/>
      <c r="C73966" s="1"/>
      <c r="D73966" s="1"/>
    </row>
    <row r="73967" spans="2:4" x14ac:dyDescent="0.25">
      <c r="B73967" s="1"/>
      <c r="C73967" s="1"/>
      <c r="D73967" s="1"/>
    </row>
    <row r="73968" spans="2:4" x14ac:dyDescent="0.25">
      <c r="B73968" s="1"/>
      <c r="C73968" s="1"/>
      <c r="D73968" s="1"/>
    </row>
    <row r="73969" spans="2:4" x14ac:dyDescent="0.25">
      <c r="B73969" s="1"/>
      <c r="C73969" s="1"/>
      <c r="D73969" s="1"/>
    </row>
    <row r="73970" spans="2:4" x14ac:dyDescent="0.25">
      <c r="B73970" s="1"/>
      <c r="C73970" s="1"/>
      <c r="D73970" s="1"/>
    </row>
    <row r="73971" spans="2:4" x14ac:dyDescent="0.25">
      <c r="B73971" s="1"/>
      <c r="C73971" s="1"/>
      <c r="D73971" s="1"/>
    </row>
    <row r="73972" spans="2:4" x14ac:dyDescent="0.25">
      <c r="B73972" s="1"/>
      <c r="C73972" s="1"/>
      <c r="D73972" s="1"/>
    </row>
    <row r="73973" spans="2:4" x14ac:dyDescent="0.25">
      <c r="B73973" s="1"/>
      <c r="C73973" s="1"/>
      <c r="D73973" s="1"/>
    </row>
    <row r="73974" spans="2:4" x14ac:dyDescent="0.25">
      <c r="B73974" s="1"/>
      <c r="C73974" s="1"/>
      <c r="D73974" s="1"/>
    </row>
    <row r="73975" spans="2:4" x14ac:dyDescent="0.25">
      <c r="B73975" s="1"/>
      <c r="C73975" s="1"/>
      <c r="D73975" s="1"/>
    </row>
    <row r="73976" spans="2:4" x14ac:dyDescent="0.25">
      <c r="B73976" s="1"/>
      <c r="C73976" s="1"/>
      <c r="D73976" s="1"/>
    </row>
    <row r="73977" spans="2:4" x14ac:dyDescent="0.25">
      <c r="B73977" s="1"/>
      <c r="C73977" s="1"/>
      <c r="D73977" s="1"/>
    </row>
    <row r="73978" spans="2:4" x14ac:dyDescent="0.25">
      <c r="B73978" s="1"/>
      <c r="C73978" s="1"/>
      <c r="D73978" s="1"/>
    </row>
    <row r="73979" spans="2:4" x14ac:dyDescent="0.25">
      <c r="B73979" s="1"/>
      <c r="C73979" s="1"/>
      <c r="D73979" s="1"/>
    </row>
    <row r="73980" spans="2:4" x14ac:dyDescent="0.25">
      <c r="B73980" s="1"/>
      <c r="C73980" s="1"/>
      <c r="D73980" s="1"/>
    </row>
    <row r="73981" spans="2:4" x14ac:dyDescent="0.25">
      <c r="B73981" s="1"/>
      <c r="C73981" s="1"/>
      <c r="D73981" s="1"/>
    </row>
    <row r="73982" spans="2:4" x14ac:dyDescent="0.25">
      <c r="B73982" s="1"/>
      <c r="C73982" s="1"/>
      <c r="D73982" s="1"/>
    </row>
    <row r="73983" spans="2:4" x14ac:dyDescent="0.25">
      <c r="B73983" s="1"/>
      <c r="C73983" s="1"/>
      <c r="D73983" s="1"/>
    </row>
    <row r="73984" spans="2:4" x14ac:dyDescent="0.25">
      <c r="B73984" s="1"/>
      <c r="C73984" s="1"/>
      <c r="D73984" s="1"/>
    </row>
    <row r="73985" spans="2:4" x14ac:dyDescent="0.25">
      <c r="B73985" s="1"/>
      <c r="C73985" s="1"/>
      <c r="D73985" s="1"/>
    </row>
    <row r="73986" spans="2:4" x14ac:dyDescent="0.25">
      <c r="B73986" s="1"/>
      <c r="C73986" s="1"/>
      <c r="D73986" s="1"/>
    </row>
    <row r="73987" spans="2:4" x14ac:dyDescent="0.25">
      <c r="B73987" s="1"/>
      <c r="C73987" s="1"/>
      <c r="D73987" s="1"/>
    </row>
    <row r="73988" spans="2:4" x14ac:dyDescent="0.25">
      <c r="B73988" s="1"/>
      <c r="C73988" s="1"/>
      <c r="D73988" s="1"/>
    </row>
    <row r="73989" spans="2:4" x14ac:dyDescent="0.25">
      <c r="B73989" s="1"/>
      <c r="C73989" s="1"/>
      <c r="D73989" s="1"/>
    </row>
    <row r="73990" spans="2:4" x14ac:dyDescent="0.25">
      <c r="B73990" s="1"/>
      <c r="C73990" s="1"/>
      <c r="D73990" s="1"/>
    </row>
    <row r="73991" spans="2:4" x14ac:dyDescent="0.25">
      <c r="B73991" s="1"/>
      <c r="C73991" s="1"/>
      <c r="D73991" s="1"/>
    </row>
    <row r="73992" spans="2:4" x14ac:dyDescent="0.25">
      <c r="B73992" s="1"/>
      <c r="C73992" s="1"/>
      <c r="D73992" s="1"/>
    </row>
    <row r="73993" spans="2:4" x14ac:dyDescent="0.25">
      <c r="B73993" s="1"/>
      <c r="C73993" s="1"/>
      <c r="D73993" s="1"/>
    </row>
    <row r="73994" spans="2:4" x14ac:dyDescent="0.25">
      <c r="B73994" s="1"/>
      <c r="C73994" s="1"/>
      <c r="D73994" s="1"/>
    </row>
    <row r="73995" spans="2:4" x14ac:dyDescent="0.25">
      <c r="B73995" s="1"/>
      <c r="C73995" s="1"/>
      <c r="D73995" s="1"/>
    </row>
    <row r="73996" spans="2:4" x14ac:dyDescent="0.25">
      <c r="B73996" s="1"/>
      <c r="C73996" s="1"/>
      <c r="D73996" s="1"/>
    </row>
    <row r="73997" spans="2:4" x14ac:dyDescent="0.25">
      <c r="B73997" s="1"/>
      <c r="C73997" s="1"/>
      <c r="D73997" s="1"/>
    </row>
    <row r="73998" spans="2:4" x14ac:dyDescent="0.25">
      <c r="B73998" s="1"/>
      <c r="C73998" s="1"/>
      <c r="D73998" s="1"/>
    </row>
    <row r="73999" spans="2:4" x14ac:dyDescent="0.25">
      <c r="B73999" s="1"/>
      <c r="C73999" s="1"/>
      <c r="D73999" s="1"/>
    </row>
    <row r="74000" spans="2:4" x14ac:dyDescent="0.25">
      <c r="B74000" s="1"/>
      <c r="C74000" s="1"/>
      <c r="D74000" s="1"/>
    </row>
    <row r="74001" spans="2:4" x14ac:dyDescent="0.25">
      <c r="B74001" s="1"/>
      <c r="C74001" s="1"/>
      <c r="D74001" s="1"/>
    </row>
    <row r="74002" spans="2:4" x14ac:dyDescent="0.25">
      <c r="B74002" s="1"/>
      <c r="C74002" s="1"/>
      <c r="D74002" s="1"/>
    </row>
    <row r="74003" spans="2:4" x14ac:dyDescent="0.25">
      <c r="B74003" s="1"/>
      <c r="C74003" s="1"/>
      <c r="D74003" s="1"/>
    </row>
    <row r="74004" spans="2:4" x14ac:dyDescent="0.25">
      <c r="B74004" s="1"/>
      <c r="C74004" s="1"/>
      <c r="D74004" s="1"/>
    </row>
    <row r="74005" spans="2:4" x14ac:dyDescent="0.25">
      <c r="B74005" s="1"/>
      <c r="C74005" s="1"/>
      <c r="D74005" s="1"/>
    </row>
    <row r="74006" spans="2:4" x14ac:dyDescent="0.25">
      <c r="B74006" s="1"/>
      <c r="C74006" s="1"/>
      <c r="D74006" s="1"/>
    </row>
    <row r="74007" spans="2:4" x14ac:dyDescent="0.25">
      <c r="B74007" s="1"/>
      <c r="C74007" s="1"/>
      <c r="D74007" s="1"/>
    </row>
    <row r="74008" spans="2:4" x14ac:dyDescent="0.25">
      <c r="B74008" s="1"/>
      <c r="C74008" s="1"/>
      <c r="D74008" s="1"/>
    </row>
    <row r="74009" spans="2:4" x14ac:dyDescent="0.25">
      <c r="B74009" s="1"/>
      <c r="C74009" s="1"/>
      <c r="D74009" s="1"/>
    </row>
    <row r="74010" spans="2:4" x14ac:dyDescent="0.25">
      <c r="B74010" s="1"/>
      <c r="C74010" s="1"/>
      <c r="D74010" s="1"/>
    </row>
    <row r="74011" spans="2:4" x14ac:dyDescent="0.25">
      <c r="B74011" s="1"/>
      <c r="C74011" s="1"/>
      <c r="D74011" s="1"/>
    </row>
    <row r="74012" spans="2:4" x14ac:dyDescent="0.25">
      <c r="B74012" s="1"/>
      <c r="C74012" s="1"/>
      <c r="D74012" s="1"/>
    </row>
    <row r="74013" spans="2:4" x14ac:dyDescent="0.25">
      <c r="B74013" s="1"/>
      <c r="C74013" s="1"/>
      <c r="D74013" s="1"/>
    </row>
    <row r="74014" spans="2:4" x14ac:dyDescent="0.25">
      <c r="B74014" s="1"/>
      <c r="C74014" s="1"/>
      <c r="D74014" s="1"/>
    </row>
    <row r="74015" spans="2:4" x14ac:dyDescent="0.25">
      <c r="B74015" s="1"/>
      <c r="C74015" s="1"/>
      <c r="D74015" s="1"/>
    </row>
    <row r="74016" spans="2:4" x14ac:dyDescent="0.25">
      <c r="B74016" s="1"/>
      <c r="C74016" s="1"/>
      <c r="D74016" s="1"/>
    </row>
    <row r="74017" spans="2:4" x14ac:dyDescent="0.25">
      <c r="B74017" s="1"/>
      <c r="C74017" s="1"/>
      <c r="D74017" s="1"/>
    </row>
    <row r="74018" spans="2:4" x14ac:dyDescent="0.25">
      <c r="B74018" s="1"/>
      <c r="C74018" s="1"/>
      <c r="D74018" s="1"/>
    </row>
    <row r="74019" spans="2:4" x14ac:dyDescent="0.25">
      <c r="B74019" s="1"/>
      <c r="C74019" s="1"/>
      <c r="D74019" s="1"/>
    </row>
    <row r="74020" spans="2:4" x14ac:dyDescent="0.25">
      <c r="B74020" s="1"/>
      <c r="C74020" s="1"/>
      <c r="D74020" s="1"/>
    </row>
    <row r="74021" spans="2:4" x14ac:dyDescent="0.25">
      <c r="B74021" s="1"/>
      <c r="C74021" s="1"/>
      <c r="D74021" s="1"/>
    </row>
    <row r="74022" spans="2:4" x14ac:dyDescent="0.25">
      <c r="B74022" s="1"/>
      <c r="C74022" s="1"/>
      <c r="D74022" s="1"/>
    </row>
    <row r="74023" spans="2:4" x14ac:dyDescent="0.25">
      <c r="B74023" s="1"/>
      <c r="C74023" s="1"/>
      <c r="D74023" s="1"/>
    </row>
    <row r="74024" spans="2:4" x14ac:dyDescent="0.25">
      <c r="B74024" s="1"/>
      <c r="C74024" s="1"/>
      <c r="D74024" s="1"/>
    </row>
    <row r="74025" spans="2:4" x14ac:dyDescent="0.25">
      <c r="B74025" s="1"/>
      <c r="C74025" s="1"/>
      <c r="D74025" s="1"/>
    </row>
    <row r="74026" spans="2:4" x14ac:dyDescent="0.25">
      <c r="B74026" s="1"/>
      <c r="C74026" s="1"/>
      <c r="D74026" s="1"/>
    </row>
    <row r="74027" spans="2:4" x14ac:dyDescent="0.25">
      <c r="B74027" s="1"/>
      <c r="C74027" s="1"/>
      <c r="D74027" s="1"/>
    </row>
    <row r="74028" spans="2:4" x14ac:dyDescent="0.25">
      <c r="B74028" s="1"/>
      <c r="C74028" s="1"/>
      <c r="D74028" s="1"/>
    </row>
    <row r="74029" spans="2:4" x14ac:dyDescent="0.25">
      <c r="B74029" s="1"/>
      <c r="C74029" s="1"/>
      <c r="D74029" s="1"/>
    </row>
    <row r="74030" spans="2:4" x14ac:dyDescent="0.25">
      <c r="B74030" s="1"/>
      <c r="C74030" s="1"/>
      <c r="D74030" s="1"/>
    </row>
    <row r="74031" spans="2:4" x14ac:dyDescent="0.25">
      <c r="B74031" s="1"/>
      <c r="C74031" s="1"/>
      <c r="D74031" s="1"/>
    </row>
    <row r="74032" spans="2:4" x14ac:dyDescent="0.25">
      <c r="B74032" s="1"/>
      <c r="C74032" s="1"/>
      <c r="D74032" s="1"/>
    </row>
    <row r="74033" spans="2:4" x14ac:dyDescent="0.25">
      <c r="B74033" s="1"/>
      <c r="C74033" s="1"/>
      <c r="D74033" s="1"/>
    </row>
    <row r="74034" spans="2:4" x14ac:dyDescent="0.25">
      <c r="B74034" s="1"/>
      <c r="C74034" s="1"/>
      <c r="D74034" s="1"/>
    </row>
    <row r="74035" spans="2:4" x14ac:dyDescent="0.25">
      <c r="B74035" s="1"/>
      <c r="C74035" s="1"/>
      <c r="D74035" s="1"/>
    </row>
    <row r="74036" spans="2:4" x14ac:dyDescent="0.25">
      <c r="B74036" s="1"/>
      <c r="C74036" s="1"/>
      <c r="D74036" s="1"/>
    </row>
    <row r="74037" spans="2:4" x14ac:dyDescent="0.25">
      <c r="B74037" s="1"/>
      <c r="C74037" s="1"/>
      <c r="D74037" s="1"/>
    </row>
    <row r="74038" spans="2:4" x14ac:dyDescent="0.25">
      <c r="B74038" s="1"/>
      <c r="C74038" s="1"/>
      <c r="D74038" s="1"/>
    </row>
    <row r="74039" spans="2:4" x14ac:dyDescent="0.25">
      <c r="B74039" s="1"/>
      <c r="C74039" s="1"/>
      <c r="D74039" s="1"/>
    </row>
    <row r="74040" spans="2:4" x14ac:dyDescent="0.25">
      <c r="B74040" s="1"/>
      <c r="C74040" s="1"/>
      <c r="D74040" s="1"/>
    </row>
    <row r="74041" spans="2:4" x14ac:dyDescent="0.25">
      <c r="B74041" s="1"/>
      <c r="C74041" s="1"/>
      <c r="D74041" s="1"/>
    </row>
    <row r="74042" spans="2:4" x14ac:dyDescent="0.25">
      <c r="B74042" s="1"/>
      <c r="C74042" s="1"/>
      <c r="D74042" s="1"/>
    </row>
    <row r="74043" spans="2:4" x14ac:dyDescent="0.25">
      <c r="B74043" s="1"/>
      <c r="C74043" s="1"/>
      <c r="D74043" s="1"/>
    </row>
    <row r="74044" spans="2:4" x14ac:dyDescent="0.25">
      <c r="B74044" s="1"/>
      <c r="C74044" s="1"/>
      <c r="D74044" s="1"/>
    </row>
    <row r="74045" spans="2:4" x14ac:dyDescent="0.25">
      <c r="B74045" s="1"/>
      <c r="C74045" s="1"/>
      <c r="D74045" s="1"/>
    </row>
    <row r="74046" spans="2:4" x14ac:dyDescent="0.25">
      <c r="B74046" s="1"/>
      <c r="C74046" s="1"/>
      <c r="D74046" s="1"/>
    </row>
    <row r="74047" spans="2:4" x14ac:dyDescent="0.25">
      <c r="B74047" s="1"/>
      <c r="C74047" s="1"/>
      <c r="D74047" s="1"/>
    </row>
    <row r="74048" spans="2:4" x14ac:dyDescent="0.25">
      <c r="B74048" s="1"/>
      <c r="C74048" s="1"/>
      <c r="D74048" s="1"/>
    </row>
    <row r="74049" spans="2:4" x14ac:dyDescent="0.25">
      <c r="B74049" s="1"/>
      <c r="C74049" s="1"/>
      <c r="D74049" s="1"/>
    </row>
    <row r="74050" spans="2:4" x14ac:dyDescent="0.25">
      <c r="B74050" s="1"/>
      <c r="C74050" s="1"/>
      <c r="D74050" s="1"/>
    </row>
    <row r="74051" spans="2:4" x14ac:dyDescent="0.25">
      <c r="B74051" s="1"/>
      <c r="C74051" s="1"/>
      <c r="D74051" s="1"/>
    </row>
    <row r="74052" spans="2:4" x14ac:dyDescent="0.25">
      <c r="B74052" s="1"/>
      <c r="C74052" s="1"/>
      <c r="D74052" s="1"/>
    </row>
    <row r="74053" spans="2:4" x14ac:dyDescent="0.25">
      <c r="B74053" s="1"/>
      <c r="C74053" s="1"/>
      <c r="D74053" s="1"/>
    </row>
    <row r="74054" spans="2:4" x14ac:dyDescent="0.25">
      <c r="B74054" s="1"/>
      <c r="C74054" s="1"/>
      <c r="D74054" s="1"/>
    </row>
    <row r="74055" spans="2:4" x14ac:dyDescent="0.25">
      <c r="B74055" s="1"/>
      <c r="C74055" s="1"/>
      <c r="D74055" s="1"/>
    </row>
    <row r="74056" spans="2:4" x14ac:dyDescent="0.25">
      <c r="B74056" s="1"/>
      <c r="C74056" s="1"/>
      <c r="D74056" s="1"/>
    </row>
    <row r="74057" spans="2:4" x14ac:dyDescent="0.25">
      <c r="B74057" s="1"/>
      <c r="C74057" s="1"/>
      <c r="D74057" s="1"/>
    </row>
    <row r="74058" spans="2:4" x14ac:dyDescent="0.25">
      <c r="B74058" s="1"/>
      <c r="C74058" s="1"/>
      <c r="D74058" s="1"/>
    </row>
    <row r="74059" spans="2:4" x14ac:dyDescent="0.25">
      <c r="B74059" s="1"/>
      <c r="C74059" s="1"/>
      <c r="D74059" s="1"/>
    </row>
    <row r="74060" spans="2:4" x14ac:dyDescent="0.25">
      <c r="B74060" s="1"/>
      <c r="C74060" s="1"/>
      <c r="D74060" s="1"/>
    </row>
    <row r="74061" spans="2:4" x14ac:dyDescent="0.25">
      <c r="B74061" s="1"/>
      <c r="C74061" s="1"/>
      <c r="D74061" s="1"/>
    </row>
    <row r="74062" spans="2:4" x14ac:dyDescent="0.25">
      <c r="B74062" s="1"/>
      <c r="C74062" s="1"/>
      <c r="D74062" s="1"/>
    </row>
    <row r="74063" spans="2:4" x14ac:dyDescent="0.25">
      <c r="B74063" s="1"/>
      <c r="C74063" s="1"/>
      <c r="D74063" s="1"/>
    </row>
    <row r="74064" spans="2:4" x14ac:dyDescent="0.25">
      <c r="B74064" s="1"/>
      <c r="C74064" s="1"/>
      <c r="D74064" s="1"/>
    </row>
    <row r="74065" spans="2:4" x14ac:dyDescent="0.25">
      <c r="B74065" s="1"/>
      <c r="C74065" s="1"/>
      <c r="D74065" s="1"/>
    </row>
    <row r="74066" spans="2:4" x14ac:dyDescent="0.25">
      <c r="B74066" s="1"/>
      <c r="C74066" s="1"/>
      <c r="D74066" s="1"/>
    </row>
    <row r="74067" spans="2:4" x14ac:dyDescent="0.25">
      <c r="B74067" s="1"/>
      <c r="C74067" s="1"/>
      <c r="D74067" s="1"/>
    </row>
    <row r="74068" spans="2:4" x14ac:dyDescent="0.25">
      <c r="B74068" s="1"/>
      <c r="C74068" s="1"/>
      <c r="D74068" s="1"/>
    </row>
    <row r="74069" spans="2:4" x14ac:dyDescent="0.25">
      <c r="B74069" s="1"/>
      <c r="C74069" s="1"/>
      <c r="D74069" s="1"/>
    </row>
    <row r="74070" spans="2:4" x14ac:dyDescent="0.25">
      <c r="B74070" s="1"/>
      <c r="C74070" s="1"/>
      <c r="D74070" s="1"/>
    </row>
    <row r="74071" spans="2:4" x14ac:dyDescent="0.25">
      <c r="B74071" s="1"/>
      <c r="C74071" s="1"/>
      <c r="D74071" s="1"/>
    </row>
    <row r="74072" spans="2:4" x14ac:dyDescent="0.25">
      <c r="B74072" s="1"/>
      <c r="C74072" s="1"/>
      <c r="D74072" s="1"/>
    </row>
    <row r="74073" spans="2:4" x14ac:dyDescent="0.25">
      <c r="B74073" s="1"/>
      <c r="C74073" s="1"/>
      <c r="D74073" s="1"/>
    </row>
    <row r="74074" spans="2:4" x14ac:dyDescent="0.25">
      <c r="B74074" s="1"/>
      <c r="C74074" s="1"/>
      <c r="D74074" s="1"/>
    </row>
    <row r="74075" spans="2:4" x14ac:dyDescent="0.25">
      <c r="B74075" s="1"/>
      <c r="C74075" s="1"/>
      <c r="D74075" s="1"/>
    </row>
    <row r="74076" spans="2:4" x14ac:dyDescent="0.25">
      <c r="B74076" s="1"/>
      <c r="C74076" s="1"/>
      <c r="D74076" s="1"/>
    </row>
    <row r="74077" spans="2:4" x14ac:dyDescent="0.25">
      <c r="B74077" s="1"/>
      <c r="C74077" s="1"/>
      <c r="D74077" s="1"/>
    </row>
    <row r="74078" spans="2:4" x14ac:dyDescent="0.25">
      <c r="B74078" s="1"/>
      <c r="C74078" s="1"/>
      <c r="D74078" s="1"/>
    </row>
    <row r="74079" spans="2:4" x14ac:dyDescent="0.25">
      <c r="B74079" s="1"/>
      <c r="C74079" s="1"/>
      <c r="D74079" s="1"/>
    </row>
    <row r="74080" spans="2:4" x14ac:dyDescent="0.25">
      <c r="B74080" s="1"/>
      <c r="C74080" s="1"/>
      <c r="D74080" s="1"/>
    </row>
    <row r="74081" spans="2:4" x14ac:dyDescent="0.25">
      <c r="B74081" s="1"/>
      <c r="C74081" s="1"/>
      <c r="D74081" s="1"/>
    </row>
    <row r="74082" spans="2:4" x14ac:dyDescent="0.25">
      <c r="B74082" s="1"/>
      <c r="C74082" s="1"/>
      <c r="D74082" s="1"/>
    </row>
    <row r="74083" spans="2:4" x14ac:dyDescent="0.25">
      <c r="B74083" s="1"/>
      <c r="C74083" s="1"/>
      <c r="D74083" s="1"/>
    </row>
    <row r="74084" spans="2:4" x14ac:dyDescent="0.25">
      <c r="B74084" s="1"/>
      <c r="C74084" s="1"/>
      <c r="D74084" s="1"/>
    </row>
    <row r="74085" spans="2:4" x14ac:dyDescent="0.25">
      <c r="B74085" s="1"/>
      <c r="C74085" s="1"/>
      <c r="D74085" s="1"/>
    </row>
    <row r="74086" spans="2:4" x14ac:dyDescent="0.25">
      <c r="B74086" s="1"/>
      <c r="C74086" s="1"/>
      <c r="D74086" s="1"/>
    </row>
    <row r="74087" spans="2:4" x14ac:dyDescent="0.25">
      <c r="B74087" s="1"/>
      <c r="C74087" s="1"/>
      <c r="D74087" s="1"/>
    </row>
    <row r="74088" spans="2:4" x14ac:dyDescent="0.25">
      <c r="B74088" s="1"/>
      <c r="C74088" s="1"/>
      <c r="D74088" s="1"/>
    </row>
    <row r="74089" spans="2:4" x14ac:dyDescent="0.25">
      <c r="B74089" s="1"/>
      <c r="C74089" s="1"/>
      <c r="D74089" s="1"/>
    </row>
    <row r="74090" spans="2:4" x14ac:dyDescent="0.25">
      <c r="B74090" s="1"/>
      <c r="C74090" s="1"/>
      <c r="D74090" s="1"/>
    </row>
    <row r="74091" spans="2:4" x14ac:dyDescent="0.25">
      <c r="B74091" s="1"/>
      <c r="C74091" s="1"/>
      <c r="D74091" s="1"/>
    </row>
    <row r="74092" spans="2:4" x14ac:dyDescent="0.25">
      <c r="B74092" s="1"/>
      <c r="C74092" s="1"/>
      <c r="D74092" s="1"/>
    </row>
    <row r="74093" spans="2:4" x14ac:dyDescent="0.25">
      <c r="B74093" s="1"/>
      <c r="C74093" s="1"/>
      <c r="D74093" s="1"/>
    </row>
    <row r="74094" spans="2:4" x14ac:dyDescent="0.25">
      <c r="B74094" s="1"/>
      <c r="C74094" s="1"/>
      <c r="D74094" s="1"/>
    </row>
    <row r="74095" spans="2:4" x14ac:dyDescent="0.25">
      <c r="B74095" s="1"/>
      <c r="C74095" s="1"/>
      <c r="D74095" s="1"/>
    </row>
    <row r="74096" spans="2:4" x14ac:dyDescent="0.25">
      <c r="B74096" s="1"/>
      <c r="C74096" s="1"/>
      <c r="D74096" s="1"/>
    </row>
    <row r="74097" spans="2:4" x14ac:dyDescent="0.25">
      <c r="B74097" s="1"/>
      <c r="C74097" s="1"/>
      <c r="D74097" s="1"/>
    </row>
    <row r="74098" spans="2:4" x14ac:dyDescent="0.25">
      <c r="B74098" s="1"/>
      <c r="C74098" s="1"/>
      <c r="D74098" s="1"/>
    </row>
    <row r="74099" spans="2:4" x14ac:dyDescent="0.25">
      <c r="B74099" s="1"/>
      <c r="C74099" s="1"/>
      <c r="D74099" s="1"/>
    </row>
    <row r="74100" spans="2:4" x14ac:dyDescent="0.25">
      <c r="B74100" s="1"/>
      <c r="C74100" s="1"/>
      <c r="D74100" s="1"/>
    </row>
    <row r="74101" spans="2:4" x14ac:dyDescent="0.25">
      <c r="B74101" s="1"/>
      <c r="C74101" s="1"/>
      <c r="D74101" s="1"/>
    </row>
    <row r="74102" spans="2:4" x14ac:dyDescent="0.25">
      <c r="B74102" s="1"/>
      <c r="C74102" s="1"/>
      <c r="D74102" s="1"/>
    </row>
    <row r="74103" spans="2:4" x14ac:dyDescent="0.25">
      <c r="B74103" s="1"/>
      <c r="C74103" s="1"/>
      <c r="D74103" s="1"/>
    </row>
    <row r="74104" spans="2:4" x14ac:dyDescent="0.25">
      <c r="B74104" s="1"/>
      <c r="C74104" s="1"/>
      <c r="D74104" s="1"/>
    </row>
    <row r="74105" spans="2:4" x14ac:dyDescent="0.25">
      <c r="B74105" s="1"/>
      <c r="C74105" s="1"/>
      <c r="D74105" s="1"/>
    </row>
    <row r="74106" spans="2:4" x14ac:dyDescent="0.25">
      <c r="B74106" s="1"/>
      <c r="C74106" s="1"/>
      <c r="D74106" s="1"/>
    </row>
    <row r="74107" spans="2:4" x14ac:dyDescent="0.25">
      <c r="B74107" s="1"/>
      <c r="C74107" s="1"/>
      <c r="D74107" s="1"/>
    </row>
    <row r="74108" spans="2:4" x14ac:dyDescent="0.25">
      <c r="B74108" s="1"/>
      <c r="C74108" s="1"/>
      <c r="D74108" s="1"/>
    </row>
    <row r="74109" spans="2:4" x14ac:dyDescent="0.25">
      <c r="B74109" s="1"/>
      <c r="C74109" s="1"/>
      <c r="D74109" s="1"/>
    </row>
    <row r="74110" spans="2:4" x14ac:dyDescent="0.25">
      <c r="B74110" s="1"/>
      <c r="C74110" s="1"/>
      <c r="D74110" s="1"/>
    </row>
    <row r="74111" spans="2:4" x14ac:dyDescent="0.25">
      <c r="B74111" s="1"/>
      <c r="C74111" s="1"/>
      <c r="D74111" s="1"/>
    </row>
    <row r="74112" spans="2:4" x14ac:dyDescent="0.25">
      <c r="B74112" s="1"/>
      <c r="C74112" s="1"/>
      <c r="D74112" s="1"/>
    </row>
    <row r="74113" spans="2:4" x14ac:dyDescent="0.25">
      <c r="B74113" s="1"/>
      <c r="C74113" s="1"/>
      <c r="D74113" s="1"/>
    </row>
    <row r="74114" spans="2:4" x14ac:dyDescent="0.25">
      <c r="B74114" s="1"/>
      <c r="C74114" s="1"/>
      <c r="D74114" s="1"/>
    </row>
    <row r="74115" spans="2:4" x14ac:dyDescent="0.25">
      <c r="B74115" s="1"/>
      <c r="C74115" s="1"/>
      <c r="D74115" s="1"/>
    </row>
    <row r="74116" spans="2:4" x14ac:dyDescent="0.25">
      <c r="B74116" s="1"/>
      <c r="C74116" s="1"/>
      <c r="D74116" s="1"/>
    </row>
    <row r="74117" spans="2:4" x14ac:dyDescent="0.25">
      <c r="B74117" s="1"/>
      <c r="C74117" s="1"/>
      <c r="D74117" s="1"/>
    </row>
    <row r="74118" spans="2:4" x14ac:dyDescent="0.25">
      <c r="B74118" s="1"/>
      <c r="C74118" s="1"/>
      <c r="D74118" s="1"/>
    </row>
    <row r="74119" spans="2:4" x14ac:dyDescent="0.25">
      <c r="B74119" s="1"/>
      <c r="C74119" s="1"/>
      <c r="D74119" s="1"/>
    </row>
    <row r="74120" spans="2:4" x14ac:dyDescent="0.25">
      <c r="B74120" s="1"/>
      <c r="C74120" s="1"/>
      <c r="D74120" s="1"/>
    </row>
    <row r="74121" spans="2:4" x14ac:dyDescent="0.25">
      <c r="B74121" s="1"/>
      <c r="C74121" s="1"/>
      <c r="D74121" s="1"/>
    </row>
    <row r="74122" spans="2:4" x14ac:dyDescent="0.25">
      <c r="B74122" s="1"/>
      <c r="C74122" s="1"/>
      <c r="D74122" s="1"/>
    </row>
    <row r="74123" spans="2:4" x14ac:dyDescent="0.25">
      <c r="B74123" s="1"/>
      <c r="C74123" s="1"/>
      <c r="D74123" s="1"/>
    </row>
    <row r="74124" spans="2:4" x14ac:dyDescent="0.25">
      <c r="B74124" s="1"/>
      <c r="C74124" s="1"/>
      <c r="D74124" s="1"/>
    </row>
    <row r="74125" spans="2:4" x14ac:dyDescent="0.25">
      <c r="B74125" s="1"/>
      <c r="C74125" s="1"/>
      <c r="D74125" s="1"/>
    </row>
    <row r="74126" spans="2:4" x14ac:dyDescent="0.25">
      <c r="B74126" s="1"/>
      <c r="C74126" s="1"/>
      <c r="D74126" s="1"/>
    </row>
    <row r="74127" spans="2:4" x14ac:dyDescent="0.25">
      <c r="B74127" s="1"/>
      <c r="C74127" s="1"/>
      <c r="D74127" s="1"/>
    </row>
    <row r="74128" spans="2:4" x14ac:dyDescent="0.25">
      <c r="B74128" s="1"/>
      <c r="C74128" s="1"/>
      <c r="D74128" s="1"/>
    </row>
    <row r="74129" spans="2:4" x14ac:dyDescent="0.25">
      <c r="B74129" s="1"/>
      <c r="C74129" s="1"/>
      <c r="D74129" s="1"/>
    </row>
    <row r="74130" spans="2:4" x14ac:dyDescent="0.25">
      <c r="B74130" s="1"/>
      <c r="C74130" s="1"/>
      <c r="D74130" s="1"/>
    </row>
    <row r="74131" spans="2:4" x14ac:dyDescent="0.25">
      <c r="B74131" s="1"/>
      <c r="C74131" s="1"/>
      <c r="D74131" s="1"/>
    </row>
    <row r="74132" spans="2:4" x14ac:dyDescent="0.25">
      <c r="B74132" s="1"/>
      <c r="C74132" s="1"/>
      <c r="D74132" s="1"/>
    </row>
    <row r="74133" spans="2:4" x14ac:dyDescent="0.25">
      <c r="B74133" s="1"/>
      <c r="C74133" s="1"/>
      <c r="D74133" s="1"/>
    </row>
    <row r="74134" spans="2:4" x14ac:dyDescent="0.25">
      <c r="B74134" s="1"/>
      <c r="C74134" s="1"/>
      <c r="D74134" s="1"/>
    </row>
    <row r="74135" spans="2:4" x14ac:dyDescent="0.25">
      <c r="B74135" s="1"/>
      <c r="C74135" s="1"/>
      <c r="D74135" s="1"/>
    </row>
    <row r="74136" spans="2:4" x14ac:dyDescent="0.25">
      <c r="B74136" s="1"/>
      <c r="C74136" s="1"/>
      <c r="D74136" s="1"/>
    </row>
    <row r="74137" spans="2:4" x14ac:dyDescent="0.25">
      <c r="B74137" s="1"/>
      <c r="C74137" s="1"/>
      <c r="D74137" s="1"/>
    </row>
    <row r="74138" spans="2:4" x14ac:dyDescent="0.25">
      <c r="B74138" s="1"/>
      <c r="C74138" s="1"/>
      <c r="D74138" s="1"/>
    </row>
    <row r="74139" spans="2:4" x14ac:dyDescent="0.25">
      <c r="B74139" s="1"/>
      <c r="C74139" s="1"/>
      <c r="D74139" s="1"/>
    </row>
    <row r="74140" spans="2:4" x14ac:dyDescent="0.25">
      <c r="B74140" s="1"/>
      <c r="C74140" s="1"/>
      <c r="D74140" s="1"/>
    </row>
    <row r="74141" spans="2:4" x14ac:dyDescent="0.25">
      <c r="B74141" s="1"/>
      <c r="C74141" s="1"/>
      <c r="D74141" s="1"/>
    </row>
    <row r="74142" spans="2:4" x14ac:dyDescent="0.25">
      <c r="B74142" s="1"/>
      <c r="C74142" s="1"/>
      <c r="D74142" s="1"/>
    </row>
    <row r="74143" spans="2:4" x14ac:dyDescent="0.25">
      <c r="B74143" s="1"/>
      <c r="C74143" s="1"/>
      <c r="D74143" s="1"/>
    </row>
    <row r="74144" spans="2:4" x14ac:dyDescent="0.25">
      <c r="B74144" s="1"/>
      <c r="C74144" s="1"/>
      <c r="D74144" s="1"/>
    </row>
    <row r="74145" spans="2:4" x14ac:dyDescent="0.25">
      <c r="B74145" s="1"/>
      <c r="C74145" s="1"/>
      <c r="D74145" s="1"/>
    </row>
    <row r="74146" spans="2:4" x14ac:dyDescent="0.25">
      <c r="B74146" s="1"/>
      <c r="C74146" s="1"/>
      <c r="D74146" s="1"/>
    </row>
    <row r="74147" spans="2:4" x14ac:dyDescent="0.25">
      <c r="B74147" s="1"/>
      <c r="C74147" s="1"/>
      <c r="D74147" s="1"/>
    </row>
    <row r="74148" spans="2:4" x14ac:dyDescent="0.25">
      <c r="B74148" s="1"/>
      <c r="C74148" s="1"/>
      <c r="D74148" s="1"/>
    </row>
    <row r="74149" spans="2:4" x14ac:dyDescent="0.25">
      <c r="B74149" s="1"/>
      <c r="C74149" s="1"/>
      <c r="D74149" s="1"/>
    </row>
    <row r="74150" spans="2:4" x14ac:dyDescent="0.25">
      <c r="B74150" s="1"/>
      <c r="C74150" s="1"/>
      <c r="D74150" s="1"/>
    </row>
    <row r="74151" spans="2:4" x14ac:dyDescent="0.25">
      <c r="B74151" s="1"/>
      <c r="C74151" s="1"/>
      <c r="D74151" s="1"/>
    </row>
    <row r="74152" spans="2:4" x14ac:dyDescent="0.25">
      <c r="B74152" s="1"/>
      <c r="C74152" s="1"/>
      <c r="D74152" s="1"/>
    </row>
    <row r="74153" spans="2:4" x14ac:dyDescent="0.25">
      <c r="B74153" s="1"/>
      <c r="C74153" s="1"/>
      <c r="D74153" s="1"/>
    </row>
    <row r="74154" spans="2:4" x14ac:dyDescent="0.25">
      <c r="B74154" s="1"/>
      <c r="C74154" s="1"/>
      <c r="D74154" s="1"/>
    </row>
    <row r="74155" spans="2:4" x14ac:dyDescent="0.25">
      <c r="B74155" s="1"/>
      <c r="C74155" s="1"/>
      <c r="D74155" s="1"/>
    </row>
    <row r="74156" spans="2:4" x14ac:dyDescent="0.25">
      <c r="B74156" s="1"/>
      <c r="C74156" s="1"/>
      <c r="D74156" s="1"/>
    </row>
    <row r="74157" spans="2:4" x14ac:dyDescent="0.25">
      <c r="B74157" s="1"/>
      <c r="C74157" s="1"/>
      <c r="D74157" s="1"/>
    </row>
    <row r="74158" spans="2:4" x14ac:dyDescent="0.25">
      <c r="B74158" s="1"/>
      <c r="C74158" s="1"/>
      <c r="D74158" s="1"/>
    </row>
    <row r="74159" spans="2:4" x14ac:dyDescent="0.25">
      <c r="B74159" s="1"/>
      <c r="C74159" s="1"/>
      <c r="D74159" s="1"/>
    </row>
    <row r="74160" spans="2:4" x14ac:dyDescent="0.25">
      <c r="B74160" s="1"/>
      <c r="C74160" s="1"/>
      <c r="D74160" s="1"/>
    </row>
    <row r="74161" spans="2:4" x14ac:dyDescent="0.25">
      <c r="B74161" s="1"/>
      <c r="C74161" s="1"/>
      <c r="D74161" s="1"/>
    </row>
    <row r="74162" spans="2:4" x14ac:dyDescent="0.25">
      <c r="B74162" s="1"/>
      <c r="C74162" s="1"/>
      <c r="D74162" s="1"/>
    </row>
    <row r="74163" spans="2:4" x14ac:dyDescent="0.25">
      <c r="B74163" s="1"/>
      <c r="C74163" s="1"/>
      <c r="D74163" s="1"/>
    </row>
    <row r="74164" spans="2:4" x14ac:dyDescent="0.25">
      <c r="B74164" s="1"/>
      <c r="C74164" s="1"/>
      <c r="D74164" s="1"/>
    </row>
    <row r="74165" spans="2:4" x14ac:dyDescent="0.25">
      <c r="B74165" s="1"/>
      <c r="C74165" s="1"/>
      <c r="D74165" s="1"/>
    </row>
    <row r="74166" spans="2:4" x14ac:dyDescent="0.25">
      <c r="B74166" s="1"/>
      <c r="C74166" s="1"/>
      <c r="D74166" s="1"/>
    </row>
    <row r="74167" spans="2:4" x14ac:dyDescent="0.25">
      <c r="B74167" s="1"/>
      <c r="C74167" s="1"/>
      <c r="D74167" s="1"/>
    </row>
    <row r="74168" spans="2:4" x14ac:dyDescent="0.25">
      <c r="B74168" s="1"/>
      <c r="C74168" s="1"/>
      <c r="D74168" s="1"/>
    </row>
    <row r="74169" spans="2:4" x14ac:dyDescent="0.25">
      <c r="B74169" s="1"/>
      <c r="C74169" s="1"/>
      <c r="D74169" s="1"/>
    </row>
    <row r="74170" spans="2:4" x14ac:dyDescent="0.25">
      <c r="B74170" s="1"/>
      <c r="C74170" s="1"/>
      <c r="D74170" s="1"/>
    </row>
    <row r="74171" spans="2:4" x14ac:dyDescent="0.25">
      <c r="B74171" s="1"/>
      <c r="C74171" s="1"/>
      <c r="D74171" s="1"/>
    </row>
    <row r="74172" spans="2:4" x14ac:dyDescent="0.25">
      <c r="B74172" s="1"/>
      <c r="C74172" s="1"/>
      <c r="D74172" s="1"/>
    </row>
    <row r="74173" spans="2:4" x14ac:dyDescent="0.25">
      <c r="B74173" s="1"/>
      <c r="C74173" s="1"/>
      <c r="D74173" s="1"/>
    </row>
    <row r="74174" spans="2:4" x14ac:dyDescent="0.25">
      <c r="B74174" s="1"/>
      <c r="C74174" s="1"/>
      <c r="D74174" s="1"/>
    </row>
    <row r="74175" spans="2:4" x14ac:dyDescent="0.25">
      <c r="B74175" s="1"/>
      <c r="C74175" s="1"/>
      <c r="D74175" s="1"/>
    </row>
    <row r="74176" spans="2:4" x14ac:dyDescent="0.25">
      <c r="B74176" s="1"/>
      <c r="C74176" s="1"/>
      <c r="D74176" s="1"/>
    </row>
    <row r="74177" spans="2:4" x14ac:dyDescent="0.25">
      <c r="B74177" s="1"/>
      <c r="C74177" s="1"/>
      <c r="D74177" s="1"/>
    </row>
    <row r="74178" spans="2:4" x14ac:dyDescent="0.25">
      <c r="B74178" s="1"/>
      <c r="C74178" s="1"/>
      <c r="D74178" s="1"/>
    </row>
    <row r="74179" spans="2:4" x14ac:dyDescent="0.25">
      <c r="B74179" s="1"/>
      <c r="C74179" s="1"/>
      <c r="D74179" s="1"/>
    </row>
    <row r="74180" spans="2:4" x14ac:dyDescent="0.25">
      <c r="B74180" s="1"/>
      <c r="C74180" s="1"/>
      <c r="D74180" s="1"/>
    </row>
    <row r="74181" spans="2:4" x14ac:dyDescent="0.25">
      <c r="B74181" s="1"/>
      <c r="C74181" s="1"/>
      <c r="D74181" s="1"/>
    </row>
    <row r="74182" spans="2:4" x14ac:dyDescent="0.25">
      <c r="B74182" s="1"/>
      <c r="C74182" s="1"/>
      <c r="D74182" s="1"/>
    </row>
    <row r="74183" spans="2:4" x14ac:dyDescent="0.25">
      <c r="B74183" s="1"/>
      <c r="C74183" s="1"/>
      <c r="D74183" s="1"/>
    </row>
    <row r="74184" spans="2:4" x14ac:dyDescent="0.25">
      <c r="B74184" s="1"/>
      <c r="C74184" s="1"/>
      <c r="D74184" s="1"/>
    </row>
    <row r="74185" spans="2:4" x14ac:dyDescent="0.25">
      <c r="B74185" s="1"/>
      <c r="C74185" s="1"/>
      <c r="D74185" s="1"/>
    </row>
    <row r="74186" spans="2:4" x14ac:dyDescent="0.25">
      <c r="B74186" s="1"/>
      <c r="C74186" s="1"/>
      <c r="D74186" s="1"/>
    </row>
    <row r="74187" spans="2:4" x14ac:dyDescent="0.25">
      <c r="B74187" s="1"/>
      <c r="C74187" s="1"/>
      <c r="D74187" s="1"/>
    </row>
    <row r="74188" spans="2:4" x14ac:dyDescent="0.25">
      <c r="B74188" s="1"/>
      <c r="C74188" s="1"/>
      <c r="D74188" s="1"/>
    </row>
    <row r="74189" spans="2:4" x14ac:dyDescent="0.25">
      <c r="B74189" s="1"/>
      <c r="C74189" s="1"/>
      <c r="D74189" s="1"/>
    </row>
    <row r="74190" spans="2:4" x14ac:dyDescent="0.25">
      <c r="B74190" s="1"/>
      <c r="C74190" s="1"/>
      <c r="D74190" s="1"/>
    </row>
    <row r="74191" spans="2:4" x14ac:dyDescent="0.25">
      <c r="B74191" s="1"/>
      <c r="C74191" s="1"/>
      <c r="D74191" s="1"/>
    </row>
    <row r="74192" spans="2:4" x14ac:dyDescent="0.25">
      <c r="B74192" s="1"/>
      <c r="C74192" s="1"/>
      <c r="D74192" s="1"/>
    </row>
    <row r="74193" spans="2:4" x14ac:dyDescent="0.25">
      <c r="B74193" s="1"/>
      <c r="C74193" s="1"/>
      <c r="D74193" s="1"/>
    </row>
    <row r="74194" spans="2:4" x14ac:dyDescent="0.25">
      <c r="B74194" s="1"/>
      <c r="C74194" s="1"/>
      <c r="D74194" s="1"/>
    </row>
    <row r="74195" spans="2:4" x14ac:dyDescent="0.25">
      <c r="B74195" s="1"/>
      <c r="C74195" s="1"/>
      <c r="D74195" s="1"/>
    </row>
    <row r="74196" spans="2:4" x14ac:dyDescent="0.25">
      <c r="B74196" s="1"/>
      <c r="C74196" s="1"/>
      <c r="D74196" s="1"/>
    </row>
    <row r="74197" spans="2:4" x14ac:dyDescent="0.25">
      <c r="B74197" s="1"/>
      <c r="C74197" s="1"/>
      <c r="D74197" s="1"/>
    </row>
    <row r="74198" spans="2:4" x14ac:dyDescent="0.25">
      <c r="B74198" s="1"/>
      <c r="C74198" s="1"/>
      <c r="D74198" s="1"/>
    </row>
    <row r="74199" spans="2:4" x14ac:dyDescent="0.25">
      <c r="B74199" s="1"/>
      <c r="C74199" s="1"/>
      <c r="D74199" s="1"/>
    </row>
    <row r="74200" spans="2:4" x14ac:dyDescent="0.25">
      <c r="B74200" s="1"/>
      <c r="C74200" s="1"/>
      <c r="D74200" s="1"/>
    </row>
    <row r="74201" spans="2:4" x14ac:dyDescent="0.25">
      <c r="B74201" s="1"/>
      <c r="C74201" s="1"/>
      <c r="D74201" s="1"/>
    </row>
    <row r="74202" spans="2:4" x14ac:dyDescent="0.25">
      <c r="B74202" s="1"/>
      <c r="C74202" s="1"/>
      <c r="D74202" s="1"/>
    </row>
    <row r="74203" spans="2:4" x14ac:dyDescent="0.25">
      <c r="B74203" s="1"/>
      <c r="C74203" s="1"/>
      <c r="D74203" s="1"/>
    </row>
    <row r="74204" spans="2:4" x14ac:dyDescent="0.25">
      <c r="B74204" s="1"/>
      <c r="C74204" s="1"/>
      <c r="D74204" s="1"/>
    </row>
    <row r="74205" spans="2:4" x14ac:dyDescent="0.25">
      <c r="B74205" s="1"/>
      <c r="C74205" s="1"/>
      <c r="D74205" s="1"/>
    </row>
    <row r="74206" spans="2:4" x14ac:dyDescent="0.25">
      <c r="B74206" s="1"/>
      <c r="C74206" s="1"/>
      <c r="D74206" s="1"/>
    </row>
    <row r="74207" spans="2:4" x14ac:dyDescent="0.25">
      <c r="B74207" s="1"/>
      <c r="C74207" s="1"/>
      <c r="D74207" s="1"/>
    </row>
    <row r="74208" spans="2:4" x14ac:dyDescent="0.25">
      <c r="B74208" s="1"/>
      <c r="C74208" s="1"/>
      <c r="D74208" s="1"/>
    </row>
    <row r="74209" spans="2:4" x14ac:dyDescent="0.25">
      <c r="B74209" s="1"/>
      <c r="C74209" s="1"/>
      <c r="D74209" s="1"/>
    </row>
    <row r="74210" spans="2:4" x14ac:dyDescent="0.25">
      <c r="B74210" s="1"/>
      <c r="C74210" s="1"/>
      <c r="D74210" s="1"/>
    </row>
    <row r="74211" spans="2:4" x14ac:dyDescent="0.25">
      <c r="B74211" s="1"/>
      <c r="C74211" s="1"/>
      <c r="D74211" s="1"/>
    </row>
    <row r="74212" spans="2:4" x14ac:dyDescent="0.25">
      <c r="B74212" s="1"/>
      <c r="C74212" s="1"/>
      <c r="D74212" s="1"/>
    </row>
    <row r="74213" spans="2:4" x14ac:dyDescent="0.25">
      <c r="B74213" s="1"/>
      <c r="C74213" s="1"/>
      <c r="D74213" s="1"/>
    </row>
    <row r="74214" spans="2:4" x14ac:dyDescent="0.25">
      <c r="B74214" s="1"/>
      <c r="C74214" s="1"/>
      <c r="D74214" s="1"/>
    </row>
    <row r="74215" spans="2:4" x14ac:dyDescent="0.25">
      <c r="B74215" s="1"/>
      <c r="C74215" s="1"/>
      <c r="D74215" s="1"/>
    </row>
    <row r="74216" spans="2:4" x14ac:dyDescent="0.25">
      <c r="B74216" s="1"/>
      <c r="C74216" s="1"/>
      <c r="D74216" s="1"/>
    </row>
    <row r="74217" spans="2:4" x14ac:dyDescent="0.25">
      <c r="B74217" s="1"/>
      <c r="C74217" s="1"/>
      <c r="D74217" s="1"/>
    </row>
    <row r="74218" spans="2:4" x14ac:dyDescent="0.25">
      <c r="B74218" s="1"/>
      <c r="C74218" s="1"/>
      <c r="D74218" s="1"/>
    </row>
    <row r="74219" spans="2:4" x14ac:dyDescent="0.25">
      <c r="B74219" s="1"/>
      <c r="C74219" s="1"/>
      <c r="D74219" s="1"/>
    </row>
    <row r="74220" spans="2:4" x14ac:dyDescent="0.25">
      <c r="B74220" s="1"/>
      <c r="C74220" s="1"/>
      <c r="D74220" s="1"/>
    </row>
    <row r="74221" spans="2:4" x14ac:dyDescent="0.25">
      <c r="B74221" s="1"/>
      <c r="C74221" s="1"/>
      <c r="D74221" s="1"/>
    </row>
    <row r="74222" spans="2:4" x14ac:dyDescent="0.25">
      <c r="B74222" s="1"/>
      <c r="C74222" s="1"/>
      <c r="D74222" s="1"/>
    </row>
    <row r="74223" spans="2:4" x14ac:dyDescent="0.25">
      <c r="B74223" s="1"/>
      <c r="C74223" s="1"/>
      <c r="D74223" s="1"/>
    </row>
    <row r="74224" spans="2:4" x14ac:dyDescent="0.25">
      <c r="B74224" s="1"/>
      <c r="C74224" s="1"/>
      <c r="D74224" s="1"/>
    </row>
    <row r="74225" spans="2:4" x14ac:dyDescent="0.25">
      <c r="B74225" s="1"/>
      <c r="C74225" s="1"/>
      <c r="D74225" s="1"/>
    </row>
    <row r="74226" spans="2:4" x14ac:dyDescent="0.25">
      <c r="B74226" s="1"/>
      <c r="C74226" s="1"/>
      <c r="D74226" s="1"/>
    </row>
    <row r="74227" spans="2:4" x14ac:dyDescent="0.25">
      <c r="B74227" s="1"/>
      <c r="C74227" s="1"/>
      <c r="D74227" s="1"/>
    </row>
    <row r="74228" spans="2:4" x14ac:dyDescent="0.25">
      <c r="B74228" s="1"/>
      <c r="C74228" s="1"/>
      <c r="D74228" s="1"/>
    </row>
    <row r="74229" spans="2:4" x14ac:dyDescent="0.25">
      <c r="B74229" s="1"/>
      <c r="C74229" s="1"/>
      <c r="D74229" s="1"/>
    </row>
    <row r="74230" spans="2:4" x14ac:dyDescent="0.25">
      <c r="B74230" s="1"/>
      <c r="C74230" s="1"/>
      <c r="D74230" s="1"/>
    </row>
    <row r="74231" spans="2:4" x14ac:dyDescent="0.25">
      <c r="B74231" s="1"/>
      <c r="C74231" s="1"/>
      <c r="D74231" s="1"/>
    </row>
    <row r="74232" spans="2:4" x14ac:dyDescent="0.25">
      <c r="B74232" s="1"/>
      <c r="C74232" s="1"/>
      <c r="D74232" s="1"/>
    </row>
    <row r="74233" spans="2:4" x14ac:dyDescent="0.25">
      <c r="B74233" s="1"/>
      <c r="C74233" s="1"/>
      <c r="D74233" s="1"/>
    </row>
    <row r="74234" spans="2:4" x14ac:dyDescent="0.25">
      <c r="B74234" s="1"/>
      <c r="C74234" s="1"/>
      <c r="D74234" s="1"/>
    </row>
    <row r="74235" spans="2:4" x14ac:dyDescent="0.25">
      <c r="B74235" s="1"/>
      <c r="C74235" s="1"/>
      <c r="D74235" s="1"/>
    </row>
    <row r="74236" spans="2:4" x14ac:dyDescent="0.25">
      <c r="B74236" s="1"/>
      <c r="C74236" s="1"/>
      <c r="D74236" s="1"/>
    </row>
    <row r="74237" spans="2:4" x14ac:dyDescent="0.25">
      <c r="B74237" s="1"/>
      <c r="C74237" s="1"/>
      <c r="D74237" s="1"/>
    </row>
    <row r="74238" spans="2:4" x14ac:dyDescent="0.25">
      <c r="B74238" s="1"/>
      <c r="C74238" s="1"/>
      <c r="D74238" s="1"/>
    </row>
    <row r="74239" spans="2:4" x14ac:dyDescent="0.25">
      <c r="B74239" s="1"/>
      <c r="C74239" s="1"/>
      <c r="D74239" s="1"/>
    </row>
    <row r="74240" spans="2:4" x14ac:dyDescent="0.25">
      <c r="B74240" s="1"/>
      <c r="C74240" s="1"/>
      <c r="D74240" s="1"/>
    </row>
    <row r="74241" spans="2:4" x14ac:dyDescent="0.25">
      <c r="B74241" s="1"/>
      <c r="C74241" s="1"/>
      <c r="D74241" s="1"/>
    </row>
    <row r="74242" spans="2:4" x14ac:dyDescent="0.25">
      <c r="B74242" s="1"/>
      <c r="C74242" s="1"/>
      <c r="D74242" s="1"/>
    </row>
    <row r="74243" spans="2:4" x14ac:dyDescent="0.25">
      <c r="B74243" s="1"/>
      <c r="C74243" s="1"/>
      <c r="D74243" s="1"/>
    </row>
    <row r="74244" spans="2:4" x14ac:dyDescent="0.25">
      <c r="B74244" s="1"/>
      <c r="C74244" s="1"/>
      <c r="D74244" s="1"/>
    </row>
    <row r="74245" spans="2:4" x14ac:dyDescent="0.25">
      <c r="B74245" s="1"/>
      <c r="C74245" s="1"/>
      <c r="D74245" s="1"/>
    </row>
    <row r="74246" spans="2:4" x14ac:dyDescent="0.25">
      <c r="B74246" s="1"/>
      <c r="C74246" s="1"/>
      <c r="D74246" s="1"/>
    </row>
    <row r="74247" spans="2:4" x14ac:dyDescent="0.25">
      <c r="B74247" s="1"/>
      <c r="C74247" s="1"/>
      <c r="D74247" s="1"/>
    </row>
    <row r="74248" spans="2:4" x14ac:dyDescent="0.25">
      <c r="B74248" s="1"/>
      <c r="C74248" s="1"/>
      <c r="D74248" s="1"/>
    </row>
    <row r="74249" spans="2:4" x14ac:dyDescent="0.25">
      <c r="B74249" s="1"/>
      <c r="C74249" s="1"/>
      <c r="D74249" s="1"/>
    </row>
    <row r="74250" spans="2:4" x14ac:dyDescent="0.25">
      <c r="B74250" s="1"/>
      <c r="C74250" s="1"/>
      <c r="D74250" s="1"/>
    </row>
    <row r="74251" spans="2:4" x14ac:dyDescent="0.25">
      <c r="B74251" s="1"/>
      <c r="C74251" s="1"/>
      <c r="D74251" s="1"/>
    </row>
    <row r="74252" spans="2:4" x14ac:dyDescent="0.25">
      <c r="B74252" s="1"/>
      <c r="C74252" s="1"/>
      <c r="D74252" s="1"/>
    </row>
    <row r="74253" spans="2:4" x14ac:dyDescent="0.25">
      <c r="B74253" s="1"/>
      <c r="C74253" s="1"/>
      <c r="D74253" s="1"/>
    </row>
    <row r="74254" spans="2:4" x14ac:dyDescent="0.25">
      <c r="B74254" s="1"/>
      <c r="C74254" s="1"/>
      <c r="D74254" s="1"/>
    </row>
    <row r="74255" spans="2:4" x14ac:dyDescent="0.25">
      <c r="B74255" s="1"/>
      <c r="C74255" s="1"/>
      <c r="D74255" s="1"/>
    </row>
    <row r="74256" spans="2:4" x14ac:dyDescent="0.25">
      <c r="B74256" s="1"/>
      <c r="C74256" s="1"/>
      <c r="D74256" s="1"/>
    </row>
    <row r="74257" spans="2:4" x14ac:dyDescent="0.25">
      <c r="B74257" s="1"/>
      <c r="C74257" s="1"/>
      <c r="D74257" s="1"/>
    </row>
    <row r="74258" spans="2:4" x14ac:dyDescent="0.25">
      <c r="B74258" s="1"/>
      <c r="C74258" s="1"/>
      <c r="D74258" s="1"/>
    </row>
    <row r="74259" spans="2:4" x14ac:dyDescent="0.25">
      <c r="B74259" s="1"/>
      <c r="C74259" s="1"/>
      <c r="D74259" s="1"/>
    </row>
    <row r="74260" spans="2:4" x14ac:dyDescent="0.25">
      <c r="B74260" s="1"/>
      <c r="C74260" s="1"/>
      <c r="D74260" s="1"/>
    </row>
    <row r="74261" spans="2:4" x14ac:dyDescent="0.25">
      <c r="B74261" s="1"/>
      <c r="C74261" s="1"/>
      <c r="D74261" s="1"/>
    </row>
    <row r="74262" spans="2:4" x14ac:dyDescent="0.25">
      <c r="B74262" s="1"/>
      <c r="C74262" s="1"/>
      <c r="D74262" s="1"/>
    </row>
    <row r="74263" spans="2:4" x14ac:dyDescent="0.25">
      <c r="B74263" s="1"/>
      <c r="C74263" s="1"/>
      <c r="D74263" s="1"/>
    </row>
    <row r="74264" spans="2:4" x14ac:dyDescent="0.25">
      <c r="B74264" s="1"/>
      <c r="C74264" s="1"/>
      <c r="D74264" s="1"/>
    </row>
    <row r="74265" spans="2:4" x14ac:dyDescent="0.25">
      <c r="B74265" s="1"/>
      <c r="C74265" s="1"/>
      <c r="D74265" s="1"/>
    </row>
    <row r="74266" spans="2:4" x14ac:dyDescent="0.25">
      <c r="B74266" s="1"/>
      <c r="C74266" s="1"/>
      <c r="D74266" s="1"/>
    </row>
    <row r="74267" spans="2:4" x14ac:dyDescent="0.25">
      <c r="B74267" s="1"/>
      <c r="C74267" s="1"/>
      <c r="D74267" s="1"/>
    </row>
    <row r="74268" spans="2:4" x14ac:dyDescent="0.25">
      <c r="B74268" s="1"/>
      <c r="C74268" s="1"/>
      <c r="D74268" s="1"/>
    </row>
    <row r="74269" spans="2:4" x14ac:dyDescent="0.25">
      <c r="B74269" s="1"/>
      <c r="C74269" s="1"/>
      <c r="D74269" s="1"/>
    </row>
    <row r="74270" spans="2:4" x14ac:dyDescent="0.25">
      <c r="B74270" s="1"/>
      <c r="C74270" s="1"/>
      <c r="D74270" s="1"/>
    </row>
    <row r="74271" spans="2:4" x14ac:dyDescent="0.25">
      <c r="B74271" s="1"/>
      <c r="C74271" s="1"/>
      <c r="D74271" s="1"/>
    </row>
    <row r="74272" spans="2:4" x14ac:dyDescent="0.25">
      <c r="B74272" s="1"/>
      <c r="C74272" s="1"/>
      <c r="D74272" s="1"/>
    </row>
    <row r="74273" spans="2:4" x14ac:dyDescent="0.25">
      <c r="B74273" s="1"/>
      <c r="C74273" s="1"/>
      <c r="D74273" s="1"/>
    </row>
    <row r="74274" spans="2:4" x14ac:dyDescent="0.25">
      <c r="B74274" s="1"/>
      <c r="C74274" s="1"/>
      <c r="D74274" s="1"/>
    </row>
    <row r="74275" spans="2:4" x14ac:dyDescent="0.25">
      <c r="B74275" s="1"/>
      <c r="C74275" s="1"/>
      <c r="D74275" s="1"/>
    </row>
    <row r="74276" spans="2:4" x14ac:dyDescent="0.25">
      <c r="B74276" s="1"/>
      <c r="C74276" s="1"/>
      <c r="D74276" s="1"/>
    </row>
    <row r="74277" spans="2:4" x14ac:dyDescent="0.25">
      <c r="B74277" s="1"/>
      <c r="C74277" s="1"/>
      <c r="D74277" s="1"/>
    </row>
    <row r="74278" spans="2:4" x14ac:dyDescent="0.25">
      <c r="B74278" s="1"/>
      <c r="C74278" s="1"/>
      <c r="D74278" s="1"/>
    </row>
    <row r="74279" spans="2:4" x14ac:dyDescent="0.25">
      <c r="B74279" s="1"/>
      <c r="C74279" s="1"/>
      <c r="D74279" s="1"/>
    </row>
    <row r="74280" spans="2:4" x14ac:dyDescent="0.25">
      <c r="B74280" s="1"/>
      <c r="C74280" s="1"/>
      <c r="D74280" s="1"/>
    </row>
    <row r="74281" spans="2:4" x14ac:dyDescent="0.25">
      <c r="B74281" s="1"/>
      <c r="C74281" s="1"/>
      <c r="D74281" s="1"/>
    </row>
    <row r="74282" spans="2:4" x14ac:dyDescent="0.25">
      <c r="B74282" s="1"/>
      <c r="C74282" s="1"/>
      <c r="D74282" s="1"/>
    </row>
    <row r="74283" spans="2:4" x14ac:dyDescent="0.25">
      <c r="B74283" s="1"/>
      <c r="C74283" s="1"/>
      <c r="D74283" s="1"/>
    </row>
    <row r="74284" spans="2:4" x14ac:dyDescent="0.25">
      <c r="B74284" s="1"/>
      <c r="C74284" s="1"/>
      <c r="D74284" s="1"/>
    </row>
    <row r="74285" spans="2:4" x14ac:dyDescent="0.25">
      <c r="B74285" s="1"/>
      <c r="C74285" s="1"/>
      <c r="D74285" s="1"/>
    </row>
    <row r="74286" spans="2:4" x14ac:dyDescent="0.25">
      <c r="B74286" s="1"/>
      <c r="C74286" s="1"/>
      <c r="D74286" s="1"/>
    </row>
    <row r="74287" spans="2:4" x14ac:dyDescent="0.25">
      <c r="B74287" s="1"/>
      <c r="C74287" s="1"/>
      <c r="D74287" s="1"/>
    </row>
    <row r="74288" spans="2:4" x14ac:dyDescent="0.25">
      <c r="B74288" s="1"/>
      <c r="C74288" s="1"/>
      <c r="D74288" s="1"/>
    </row>
    <row r="74289" spans="2:4" x14ac:dyDescent="0.25">
      <c r="B74289" s="1"/>
      <c r="C74289" s="1"/>
      <c r="D74289" s="1"/>
    </row>
    <row r="74290" spans="2:4" x14ac:dyDescent="0.25">
      <c r="B74290" s="1"/>
      <c r="C74290" s="1"/>
      <c r="D74290" s="1"/>
    </row>
    <row r="74291" spans="2:4" x14ac:dyDescent="0.25">
      <c r="B74291" s="1"/>
      <c r="C74291" s="1"/>
      <c r="D74291" s="1"/>
    </row>
    <row r="74292" spans="2:4" x14ac:dyDescent="0.25">
      <c r="B74292" s="1"/>
      <c r="C74292" s="1"/>
      <c r="D74292" s="1"/>
    </row>
    <row r="74293" spans="2:4" x14ac:dyDescent="0.25">
      <c r="B74293" s="1"/>
      <c r="C74293" s="1"/>
      <c r="D74293" s="1"/>
    </row>
    <row r="74294" spans="2:4" x14ac:dyDescent="0.25">
      <c r="B74294" s="1"/>
      <c r="C74294" s="1"/>
      <c r="D74294" s="1"/>
    </row>
    <row r="74295" spans="2:4" x14ac:dyDescent="0.25">
      <c r="B74295" s="1"/>
      <c r="C74295" s="1"/>
      <c r="D74295" s="1"/>
    </row>
    <row r="74296" spans="2:4" x14ac:dyDescent="0.25">
      <c r="B74296" s="1"/>
      <c r="C74296" s="1"/>
      <c r="D74296" s="1"/>
    </row>
    <row r="74297" spans="2:4" x14ac:dyDescent="0.25">
      <c r="B74297" s="1"/>
      <c r="C74297" s="1"/>
      <c r="D74297" s="1"/>
    </row>
    <row r="74298" spans="2:4" x14ac:dyDescent="0.25">
      <c r="B74298" s="1"/>
      <c r="C74298" s="1"/>
      <c r="D74298" s="1"/>
    </row>
    <row r="74299" spans="2:4" x14ac:dyDescent="0.25">
      <c r="B74299" s="1"/>
      <c r="C74299" s="1"/>
      <c r="D74299" s="1"/>
    </row>
    <row r="74300" spans="2:4" x14ac:dyDescent="0.25">
      <c r="B74300" s="1"/>
      <c r="C74300" s="1"/>
      <c r="D74300" s="1"/>
    </row>
    <row r="74301" spans="2:4" x14ac:dyDescent="0.25">
      <c r="B74301" s="1"/>
      <c r="C74301" s="1"/>
      <c r="D74301" s="1"/>
    </row>
    <row r="74302" spans="2:4" x14ac:dyDescent="0.25">
      <c r="B74302" s="1"/>
      <c r="C74302" s="1"/>
      <c r="D74302" s="1"/>
    </row>
    <row r="74303" spans="2:4" x14ac:dyDescent="0.25">
      <c r="B74303" s="1"/>
      <c r="C74303" s="1"/>
      <c r="D74303" s="1"/>
    </row>
    <row r="74304" spans="2:4" x14ac:dyDescent="0.25">
      <c r="B74304" s="1"/>
      <c r="C74304" s="1"/>
      <c r="D74304" s="1"/>
    </row>
    <row r="74305" spans="2:4" x14ac:dyDescent="0.25">
      <c r="B74305" s="1"/>
      <c r="C74305" s="1"/>
      <c r="D74305" s="1"/>
    </row>
    <row r="74306" spans="2:4" x14ac:dyDescent="0.25">
      <c r="B74306" s="1"/>
      <c r="C74306" s="1"/>
      <c r="D74306" s="1"/>
    </row>
    <row r="74307" spans="2:4" x14ac:dyDescent="0.25">
      <c r="B74307" s="1"/>
      <c r="C74307" s="1"/>
      <c r="D74307" s="1"/>
    </row>
    <row r="74308" spans="2:4" x14ac:dyDescent="0.25">
      <c r="B74308" s="1"/>
      <c r="C74308" s="1"/>
      <c r="D74308" s="1"/>
    </row>
    <row r="74309" spans="2:4" x14ac:dyDescent="0.25">
      <c r="B74309" s="1"/>
      <c r="C74309" s="1"/>
      <c r="D74309" s="1"/>
    </row>
    <row r="74310" spans="2:4" x14ac:dyDescent="0.25">
      <c r="B74310" s="1"/>
      <c r="C74310" s="1"/>
      <c r="D74310" s="1"/>
    </row>
    <row r="74311" spans="2:4" x14ac:dyDescent="0.25">
      <c r="B74311" s="1"/>
      <c r="C74311" s="1"/>
      <c r="D74311" s="1"/>
    </row>
    <row r="74312" spans="2:4" x14ac:dyDescent="0.25">
      <c r="B74312" s="1"/>
      <c r="C74312" s="1"/>
      <c r="D74312" s="1"/>
    </row>
    <row r="74313" spans="2:4" x14ac:dyDescent="0.25">
      <c r="B74313" s="1"/>
      <c r="C74313" s="1"/>
      <c r="D74313" s="1"/>
    </row>
    <row r="74314" spans="2:4" x14ac:dyDescent="0.25">
      <c r="B74314" s="1"/>
      <c r="C74314" s="1"/>
      <c r="D74314" s="1"/>
    </row>
    <row r="74315" spans="2:4" x14ac:dyDescent="0.25">
      <c r="B74315" s="1"/>
      <c r="C74315" s="1"/>
      <c r="D74315" s="1"/>
    </row>
    <row r="74316" spans="2:4" x14ac:dyDescent="0.25">
      <c r="B74316" s="1"/>
      <c r="C74316" s="1"/>
      <c r="D74316" s="1"/>
    </row>
    <row r="74317" spans="2:4" x14ac:dyDescent="0.25">
      <c r="B74317" s="1"/>
      <c r="C74317" s="1"/>
      <c r="D74317" s="1"/>
    </row>
    <row r="74318" spans="2:4" x14ac:dyDescent="0.25">
      <c r="B74318" s="1"/>
      <c r="C74318" s="1"/>
      <c r="D74318" s="1"/>
    </row>
    <row r="74319" spans="2:4" x14ac:dyDescent="0.25">
      <c r="B74319" s="1"/>
      <c r="C74319" s="1"/>
      <c r="D74319" s="1"/>
    </row>
    <row r="74320" spans="2:4" x14ac:dyDescent="0.25">
      <c r="B74320" s="1"/>
      <c r="C74320" s="1"/>
      <c r="D74320" s="1"/>
    </row>
    <row r="74321" spans="2:4" x14ac:dyDescent="0.25">
      <c r="B74321" s="1"/>
      <c r="C74321" s="1"/>
      <c r="D74321" s="1"/>
    </row>
    <row r="74322" spans="2:4" x14ac:dyDescent="0.25">
      <c r="B74322" s="1"/>
      <c r="C74322" s="1"/>
      <c r="D74322" s="1"/>
    </row>
    <row r="74323" spans="2:4" x14ac:dyDescent="0.25">
      <c r="B74323" s="1"/>
      <c r="C74323" s="1"/>
      <c r="D74323" s="1"/>
    </row>
    <row r="74324" spans="2:4" x14ac:dyDescent="0.25">
      <c r="B74324" s="1"/>
      <c r="C74324" s="1"/>
      <c r="D74324" s="1"/>
    </row>
    <row r="74325" spans="2:4" x14ac:dyDescent="0.25">
      <c r="B74325" s="1"/>
      <c r="C74325" s="1"/>
      <c r="D74325" s="1"/>
    </row>
    <row r="74326" spans="2:4" x14ac:dyDescent="0.25">
      <c r="B74326" s="1"/>
      <c r="C74326" s="1"/>
      <c r="D74326" s="1"/>
    </row>
    <row r="74327" spans="2:4" x14ac:dyDescent="0.25">
      <c r="B74327" s="1"/>
      <c r="C74327" s="1"/>
      <c r="D74327" s="1"/>
    </row>
    <row r="74328" spans="2:4" x14ac:dyDescent="0.25">
      <c r="B74328" s="1"/>
      <c r="C74328" s="1"/>
      <c r="D74328" s="1"/>
    </row>
    <row r="74329" spans="2:4" x14ac:dyDescent="0.25">
      <c r="B74329" s="1"/>
      <c r="C74329" s="1"/>
      <c r="D74329" s="1"/>
    </row>
    <row r="74330" spans="2:4" x14ac:dyDescent="0.25">
      <c r="B74330" s="1"/>
      <c r="C74330" s="1"/>
      <c r="D74330" s="1"/>
    </row>
    <row r="74331" spans="2:4" x14ac:dyDescent="0.25">
      <c r="B74331" s="1"/>
      <c r="C74331" s="1"/>
      <c r="D74331" s="1"/>
    </row>
    <row r="74332" spans="2:4" x14ac:dyDescent="0.25">
      <c r="B74332" s="1"/>
      <c r="C74332" s="1"/>
      <c r="D74332" s="1"/>
    </row>
    <row r="74333" spans="2:4" x14ac:dyDescent="0.25">
      <c r="B74333" s="1"/>
      <c r="C74333" s="1"/>
      <c r="D74333" s="1"/>
    </row>
    <row r="74334" spans="2:4" x14ac:dyDescent="0.25">
      <c r="B74334" s="1"/>
      <c r="C74334" s="1"/>
      <c r="D74334" s="1"/>
    </row>
    <row r="74335" spans="2:4" x14ac:dyDescent="0.25">
      <c r="B74335" s="1"/>
      <c r="C74335" s="1"/>
      <c r="D74335" s="1"/>
    </row>
    <row r="74336" spans="2:4" x14ac:dyDescent="0.25">
      <c r="B74336" s="1"/>
      <c r="C74336" s="1"/>
      <c r="D74336" s="1"/>
    </row>
    <row r="74337" spans="2:4" x14ac:dyDescent="0.25">
      <c r="B74337" s="1"/>
      <c r="C74337" s="1"/>
      <c r="D74337" s="1"/>
    </row>
    <row r="74338" spans="2:4" x14ac:dyDescent="0.25">
      <c r="B74338" s="1"/>
      <c r="C74338" s="1"/>
      <c r="D74338" s="1"/>
    </row>
    <row r="74339" spans="2:4" x14ac:dyDescent="0.25">
      <c r="B74339" s="1"/>
      <c r="C74339" s="1"/>
      <c r="D74339" s="1"/>
    </row>
    <row r="74340" spans="2:4" x14ac:dyDescent="0.25">
      <c r="B74340" s="1"/>
      <c r="C74340" s="1"/>
      <c r="D74340" s="1"/>
    </row>
    <row r="74341" spans="2:4" x14ac:dyDescent="0.25">
      <c r="B74341" s="1"/>
      <c r="C74341" s="1"/>
      <c r="D74341" s="1"/>
    </row>
    <row r="74342" spans="2:4" x14ac:dyDescent="0.25">
      <c r="B74342" s="1"/>
      <c r="C74342" s="1"/>
      <c r="D74342" s="1"/>
    </row>
    <row r="74343" spans="2:4" x14ac:dyDescent="0.25">
      <c r="B74343" s="1"/>
      <c r="C74343" s="1"/>
      <c r="D74343" s="1"/>
    </row>
    <row r="74344" spans="2:4" x14ac:dyDescent="0.25">
      <c r="B74344" s="1"/>
      <c r="C74344" s="1"/>
      <c r="D74344" s="1"/>
    </row>
    <row r="74345" spans="2:4" x14ac:dyDescent="0.25">
      <c r="B74345" s="1"/>
      <c r="C74345" s="1"/>
      <c r="D74345" s="1"/>
    </row>
    <row r="74346" spans="2:4" x14ac:dyDescent="0.25">
      <c r="B74346" s="1"/>
      <c r="C74346" s="1"/>
      <c r="D74346" s="1"/>
    </row>
    <row r="74347" spans="2:4" x14ac:dyDescent="0.25">
      <c r="B74347" s="1"/>
      <c r="C74347" s="1"/>
      <c r="D74347" s="1"/>
    </row>
    <row r="74348" spans="2:4" x14ac:dyDescent="0.25">
      <c r="B74348" s="1"/>
      <c r="C74348" s="1"/>
      <c r="D74348" s="1"/>
    </row>
    <row r="74349" spans="2:4" x14ac:dyDescent="0.25">
      <c r="B74349" s="1"/>
      <c r="C74349" s="1"/>
      <c r="D74349" s="1"/>
    </row>
    <row r="74350" spans="2:4" x14ac:dyDescent="0.25">
      <c r="B74350" s="1"/>
      <c r="C74350" s="1"/>
      <c r="D74350" s="1"/>
    </row>
    <row r="74351" spans="2:4" x14ac:dyDescent="0.25">
      <c r="B74351" s="1"/>
      <c r="C74351" s="1"/>
      <c r="D74351" s="1"/>
    </row>
    <row r="74352" spans="2:4" x14ac:dyDescent="0.25">
      <c r="B74352" s="1"/>
      <c r="C74352" s="1"/>
      <c r="D74352" s="1"/>
    </row>
    <row r="74353" spans="2:4" x14ac:dyDescent="0.25">
      <c r="B74353" s="1"/>
      <c r="C74353" s="1"/>
      <c r="D74353" s="1"/>
    </row>
    <row r="74354" spans="2:4" x14ac:dyDescent="0.25">
      <c r="B74354" s="1"/>
      <c r="C74354" s="1"/>
      <c r="D74354" s="1"/>
    </row>
    <row r="74355" spans="2:4" x14ac:dyDescent="0.25">
      <c r="B74355" s="1"/>
      <c r="C74355" s="1"/>
      <c r="D74355" s="1"/>
    </row>
    <row r="74356" spans="2:4" x14ac:dyDescent="0.25">
      <c r="B74356" s="1"/>
      <c r="C74356" s="1"/>
      <c r="D74356" s="1"/>
    </row>
    <row r="74357" spans="2:4" x14ac:dyDescent="0.25">
      <c r="B74357" s="1"/>
      <c r="C74357" s="1"/>
      <c r="D74357" s="1"/>
    </row>
    <row r="74358" spans="2:4" x14ac:dyDescent="0.25">
      <c r="B74358" s="1"/>
      <c r="C74358" s="1"/>
      <c r="D74358" s="1"/>
    </row>
    <row r="74359" spans="2:4" x14ac:dyDescent="0.25">
      <c r="B74359" s="1"/>
      <c r="C74359" s="1"/>
      <c r="D74359" s="1"/>
    </row>
    <row r="74360" spans="2:4" x14ac:dyDescent="0.25">
      <c r="B74360" s="1"/>
      <c r="C74360" s="1"/>
      <c r="D74360" s="1"/>
    </row>
    <row r="74361" spans="2:4" x14ac:dyDescent="0.25">
      <c r="B74361" s="1"/>
      <c r="C74361" s="1"/>
      <c r="D74361" s="1"/>
    </row>
    <row r="74362" spans="2:4" x14ac:dyDescent="0.25">
      <c r="B74362" s="1"/>
      <c r="C74362" s="1"/>
      <c r="D74362" s="1"/>
    </row>
    <row r="74363" spans="2:4" x14ac:dyDescent="0.25">
      <c r="B74363" s="1"/>
      <c r="C74363" s="1"/>
      <c r="D74363" s="1"/>
    </row>
    <row r="74364" spans="2:4" x14ac:dyDescent="0.25">
      <c r="B74364" s="1"/>
      <c r="C74364" s="1"/>
      <c r="D74364" s="1"/>
    </row>
    <row r="74365" spans="2:4" x14ac:dyDescent="0.25">
      <c r="B74365" s="1"/>
      <c r="C74365" s="1"/>
      <c r="D74365" s="1"/>
    </row>
    <row r="74366" spans="2:4" x14ac:dyDescent="0.25">
      <c r="B74366" s="1"/>
      <c r="C74366" s="1"/>
      <c r="D74366" s="1"/>
    </row>
    <row r="74367" spans="2:4" x14ac:dyDescent="0.25">
      <c r="B74367" s="1"/>
      <c r="C74367" s="1"/>
      <c r="D74367" s="1"/>
    </row>
    <row r="74368" spans="2:4" x14ac:dyDescent="0.25">
      <c r="B74368" s="1"/>
      <c r="C74368" s="1"/>
      <c r="D74368" s="1"/>
    </row>
    <row r="74369" spans="2:4" x14ac:dyDescent="0.25">
      <c r="B74369" s="1"/>
      <c r="C74369" s="1"/>
      <c r="D74369" s="1"/>
    </row>
    <row r="74370" spans="2:4" x14ac:dyDescent="0.25">
      <c r="B74370" s="1"/>
      <c r="C74370" s="1"/>
      <c r="D74370" s="1"/>
    </row>
    <row r="74371" spans="2:4" x14ac:dyDescent="0.25">
      <c r="B74371" s="1"/>
      <c r="C74371" s="1"/>
      <c r="D74371" s="1"/>
    </row>
    <row r="74372" spans="2:4" x14ac:dyDescent="0.25">
      <c r="B74372" s="1"/>
      <c r="C74372" s="1"/>
      <c r="D74372" s="1"/>
    </row>
    <row r="74373" spans="2:4" x14ac:dyDescent="0.25">
      <c r="B74373" s="1"/>
      <c r="C74373" s="1"/>
      <c r="D74373" s="1"/>
    </row>
    <row r="74374" spans="2:4" x14ac:dyDescent="0.25">
      <c r="B74374" s="1"/>
      <c r="C74374" s="1"/>
      <c r="D74374" s="1"/>
    </row>
    <row r="74375" spans="2:4" x14ac:dyDescent="0.25">
      <c r="B74375" s="1"/>
      <c r="C74375" s="1"/>
      <c r="D74375" s="1"/>
    </row>
    <row r="74376" spans="2:4" x14ac:dyDescent="0.25">
      <c r="B74376" s="1"/>
      <c r="C74376" s="1"/>
      <c r="D74376" s="1"/>
    </row>
    <row r="74377" spans="2:4" x14ac:dyDescent="0.25">
      <c r="B74377" s="1"/>
      <c r="C74377" s="1"/>
      <c r="D74377" s="1"/>
    </row>
    <row r="74378" spans="2:4" x14ac:dyDescent="0.25">
      <c r="B74378" s="1"/>
      <c r="C74378" s="1"/>
      <c r="D74378" s="1"/>
    </row>
    <row r="74379" spans="2:4" x14ac:dyDescent="0.25">
      <c r="B74379" s="1"/>
      <c r="C74379" s="1"/>
      <c r="D74379" s="1"/>
    </row>
    <row r="74380" spans="2:4" x14ac:dyDescent="0.25">
      <c r="B74380" s="1"/>
      <c r="C74380" s="1"/>
      <c r="D74380" s="1"/>
    </row>
    <row r="74381" spans="2:4" x14ac:dyDescent="0.25">
      <c r="B74381" s="1"/>
      <c r="C74381" s="1"/>
      <c r="D74381" s="1"/>
    </row>
    <row r="74382" spans="2:4" x14ac:dyDescent="0.25">
      <c r="B74382" s="1"/>
      <c r="C74382" s="1"/>
      <c r="D74382" s="1"/>
    </row>
    <row r="74383" spans="2:4" x14ac:dyDescent="0.25">
      <c r="B74383" s="1"/>
      <c r="C74383" s="1"/>
      <c r="D74383" s="1"/>
    </row>
    <row r="74384" spans="2:4" x14ac:dyDescent="0.25">
      <c r="B74384" s="1"/>
      <c r="C74384" s="1"/>
      <c r="D74384" s="1"/>
    </row>
    <row r="74385" spans="2:4" x14ac:dyDescent="0.25">
      <c r="B74385" s="1"/>
      <c r="C74385" s="1"/>
      <c r="D74385" s="1"/>
    </row>
    <row r="74386" spans="2:4" x14ac:dyDescent="0.25">
      <c r="B74386" s="1"/>
      <c r="C74386" s="1"/>
      <c r="D74386" s="1"/>
    </row>
    <row r="74387" spans="2:4" x14ac:dyDescent="0.25">
      <c r="B74387" s="1"/>
      <c r="C74387" s="1"/>
      <c r="D74387" s="1"/>
    </row>
    <row r="74388" spans="2:4" x14ac:dyDescent="0.25">
      <c r="B74388" s="1"/>
      <c r="C74388" s="1"/>
      <c r="D74388" s="1"/>
    </row>
    <row r="74389" spans="2:4" x14ac:dyDescent="0.25">
      <c r="B74389" s="1"/>
      <c r="C74389" s="1"/>
      <c r="D74389" s="1"/>
    </row>
    <row r="74390" spans="2:4" x14ac:dyDescent="0.25">
      <c r="B74390" s="1"/>
      <c r="C74390" s="1"/>
      <c r="D74390" s="1"/>
    </row>
    <row r="74391" spans="2:4" x14ac:dyDescent="0.25">
      <c r="B74391" s="1"/>
      <c r="C74391" s="1"/>
      <c r="D74391" s="1"/>
    </row>
    <row r="74392" spans="2:4" x14ac:dyDescent="0.25">
      <c r="B74392" s="1"/>
      <c r="C74392" s="1"/>
      <c r="D74392" s="1"/>
    </row>
    <row r="74393" spans="2:4" x14ac:dyDescent="0.25">
      <c r="B74393" s="1"/>
      <c r="C74393" s="1"/>
      <c r="D74393" s="1"/>
    </row>
    <row r="74394" spans="2:4" x14ac:dyDescent="0.25">
      <c r="B74394" s="1"/>
      <c r="C74394" s="1"/>
      <c r="D74394" s="1"/>
    </row>
    <row r="74395" spans="2:4" x14ac:dyDescent="0.25">
      <c r="B74395" s="1"/>
      <c r="C74395" s="1"/>
      <c r="D74395" s="1"/>
    </row>
    <row r="74396" spans="2:4" x14ac:dyDescent="0.25">
      <c r="B74396" s="1"/>
      <c r="C74396" s="1"/>
      <c r="D74396" s="1"/>
    </row>
    <row r="74397" spans="2:4" x14ac:dyDescent="0.25">
      <c r="B74397" s="1"/>
      <c r="C74397" s="1"/>
      <c r="D74397" s="1"/>
    </row>
    <row r="74398" spans="2:4" x14ac:dyDescent="0.25">
      <c r="B74398" s="1"/>
      <c r="C74398" s="1"/>
      <c r="D74398" s="1"/>
    </row>
    <row r="74399" spans="2:4" x14ac:dyDescent="0.25">
      <c r="B74399" s="1"/>
      <c r="C74399" s="1"/>
      <c r="D74399" s="1"/>
    </row>
    <row r="74400" spans="2:4" x14ac:dyDescent="0.25">
      <c r="B74400" s="1"/>
      <c r="C74400" s="1"/>
      <c r="D74400" s="1"/>
    </row>
    <row r="74401" spans="2:4" x14ac:dyDescent="0.25">
      <c r="B74401" s="1"/>
      <c r="C74401" s="1"/>
      <c r="D74401" s="1"/>
    </row>
    <row r="74402" spans="2:4" x14ac:dyDescent="0.25">
      <c r="B74402" s="1"/>
      <c r="C74402" s="1"/>
      <c r="D74402" s="1"/>
    </row>
    <row r="74403" spans="2:4" x14ac:dyDescent="0.25">
      <c r="B74403" s="1"/>
      <c r="C74403" s="1"/>
      <c r="D74403" s="1"/>
    </row>
    <row r="74404" spans="2:4" x14ac:dyDescent="0.25">
      <c r="B74404" s="1"/>
      <c r="C74404" s="1"/>
      <c r="D74404" s="1"/>
    </row>
    <row r="74405" spans="2:4" x14ac:dyDescent="0.25">
      <c r="B74405" s="1"/>
      <c r="C74405" s="1"/>
      <c r="D74405" s="1"/>
    </row>
    <row r="74406" spans="2:4" x14ac:dyDescent="0.25">
      <c r="B74406" s="1"/>
      <c r="C74406" s="1"/>
      <c r="D74406" s="1"/>
    </row>
    <row r="74407" spans="2:4" x14ac:dyDescent="0.25">
      <c r="B74407" s="1"/>
      <c r="C74407" s="1"/>
      <c r="D74407" s="1"/>
    </row>
    <row r="74408" spans="2:4" x14ac:dyDescent="0.25">
      <c r="B74408" s="1"/>
      <c r="C74408" s="1"/>
      <c r="D74408" s="1"/>
    </row>
    <row r="74409" spans="2:4" x14ac:dyDescent="0.25">
      <c r="B74409" s="1"/>
      <c r="C74409" s="1"/>
      <c r="D74409" s="1"/>
    </row>
    <row r="74410" spans="2:4" x14ac:dyDescent="0.25">
      <c r="B74410" s="1"/>
      <c r="C74410" s="1"/>
      <c r="D74410" s="1"/>
    </row>
    <row r="74411" spans="2:4" x14ac:dyDescent="0.25">
      <c r="B74411" s="1"/>
      <c r="C74411" s="1"/>
      <c r="D74411" s="1"/>
    </row>
    <row r="74412" spans="2:4" x14ac:dyDescent="0.25">
      <c r="B74412" s="1"/>
      <c r="C74412" s="1"/>
      <c r="D74412" s="1"/>
    </row>
    <row r="74413" spans="2:4" x14ac:dyDescent="0.25">
      <c r="B74413" s="1"/>
      <c r="C74413" s="1"/>
      <c r="D74413" s="1"/>
    </row>
    <row r="74414" spans="2:4" x14ac:dyDescent="0.25">
      <c r="B74414" s="1"/>
      <c r="C74414" s="1"/>
      <c r="D74414" s="1"/>
    </row>
    <row r="74415" spans="2:4" x14ac:dyDescent="0.25">
      <c r="B74415" s="1"/>
      <c r="C74415" s="1"/>
      <c r="D74415" s="1"/>
    </row>
    <row r="74416" spans="2:4" x14ac:dyDescent="0.25">
      <c r="B74416" s="1"/>
      <c r="C74416" s="1"/>
      <c r="D74416" s="1"/>
    </row>
    <row r="74417" spans="2:4" x14ac:dyDescent="0.25">
      <c r="B74417" s="1"/>
      <c r="C74417" s="1"/>
      <c r="D74417" s="1"/>
    </row>
    <row r="74418" spans="2:4" x14ac:dyDescent="0.25">
      <c r="B74418" s="1"/>
      <c r="C74418" s="1"/>
      <c r="D74418" s="1"/>
    </row>
    <row r="74419" spans="2:4" x14ac:dyDescent="0.25">
      <c r="B74419" s="1"/>
      <c r="C74419" s="1"/>
      <c r="D74419" s="1"/>
    </row>
    <row r="74420" spans="2:4" x14ac:dyDescent="0.25">
      <c r="B74420" s="1"/>
      <c r="C74420" s="1"/>
      <c r="D74420" s="1"/>
    </row>
    <row r="74421" spans="2:4" x14ac:dyDescent="0.25">
      <c r="B74421" s="1"/>
      <c r="C74421" s="1"/>
      <c r="D74421" s="1"/>
    </row>
    <row r="74422" spans="2:4" x14ac:dyDescent="0.25">
      <c r="B74422" s="1"/>
      <c r="C74422" s="1"/>
      <c r="D74422" s="1"/>
    </row>
    <row r="74423" spans="2:4" x14ac:dyDescent="0.25">
      <c r="B74423" s="1"/>
      <c r="C74423" s="1"/>
      <c r="D74423" s="1"/>
    </row>
    <row r="74424" spans="2:4" x14ac:dyDescent="0.25">
      <c r="B74424" s="1"/>
      <c r="C74424" s="1"/>
      <c r="D74424" s="1"/>
    </row>
    <row r="74425" spans="2:4" x14ac:dyDescent="0.25">
      <c r="B74425" s="1"/>
      <c r="C74425" s="1"/>
      <c r="D74425" s="1"/>
    </row>
    <row r="74426" spans="2:4" x14ac:dyDescent="0.25">
      <c r="B74426" s="1"/>
      <c r="C74426" s="1"/>
      <c r="D74426" s="1"/>
    </row>
    <row r="74427" spans="2:4" x14ac:dyDescent="0.25">
      <c r="B74427" s="1"/>
      <c r="C74427" s="1"/>
      <c r="D74427" s="1"/>
    </row>
    <row r="74428" spans="2:4" x14ac:dyDescent="0.25">
      <c r="B74428" s="1"/>
      <c r="C74428" s="1"/>
      <c r="D74428" s="1"/>
    </row>
    <row r="74429" spans="2:4" x14ac:dyDescent="0.25">
      <c r="B74429" s="1"/>
      <c r="C74429" s="1"/>
      <c r="D74429" s="1"/>
    </row>
    <row r="74430" spans="2:4" x14ac:dyDescent="0.25">
      <c r="B74430" s="1"/>
      <c r="C74430" s="1"/>
      <c r="D74430" s="1"/>
    </row>
    <row r="74431" spans="2:4" x14ac:dyDescent="0.25">
      <c r="B74431" s="1"/>
      <c r="C74431" s="1"/>
      <c r="D74431" s="1"/>
    </row>
    <row r="74432" spans="2:4" x14ac:dyDescent="0.25">
      <c r="B74432" s="1"/>
      <c r="C74432" s="1"/>
      <c r="D74432" s="1"/>
    </row>
    <row r="74433" spans="2:4" x14ac:dyDescent="0.25">
      <c r="B74433" s="1"/>
      <c r="C74433" s="1"/>
      <c r="D74433" s="1"/>
    </row>
    <row r="74434" spans="2:4" x14ac:dyDescent="0.25">
      <c r="B74434" s="1"/>
      <c r="C74434" s="1"/>
      <c r="D74434" s="1"/>
    </row>
    <row r="74435" spans="2:4" x14ac:dyDescent="0.25">
      <c r="B74435" s="1"/>
      <c r="C74435" s="1"/>
      <c r="D74435" s="1"/>
    </row>
    <row r="74436" spans="2:4" x14ac:dyDescent="0.25">
      <c r="B74436" s="1"/>
      <c r="C74436" s="1"/>
      <c r="D74436" s="1"/>
    </row>
    <row r="74437" spans="2:4" x14ac:dyDescent="0.25">
      <c r="B74437" s="1"/>
      <c r="C74437" s="1"/>
      <c r="D74437" s="1"/>
    </row>
    <row r="74438" spans="2:4" x14ac:dyDescent="0.25">
      <c r="B74438" s="1"/>
      <c r="C74438" s="1"/>
      <c r="D74438" s="1"/>
    </row>
    <row r="74439" spans="2:4" x14ac:dyDescent="0.25">
      <c r="B74439" s="1"/>
      <c r="C74439" s="1"/>
      <c r="D74439" s="1"/>
    </row>
    <row r="74440" spans="2:4" x14ac:dyDescent="0.25">
      <c r="B74440" s="1"/>
      <c r="C74440" s="1"/>
      <c r="D74440" s="1"/>
    </row>
    <row r="74441" spans="2:4" x14ac:dyDescent="0.25">
      <c r="B74441" s="1"/>
      <c r="C74441" s="1"/>
      <c r="D74441" s="1"/>
    </row>
    <row r="74442" spans="2:4" x14ac:dyDescent="0.25">
      <c r="B74442" s="1"/>
      <c r="C74442" s="1"/>
      <c r="D74442" s="1"/>
    </row>
    <row r="74443" spans="2:4" x14ac:dyDescent="0.25">
      <c r="B74443" s="1"/>
      <c r="C74443" s="1"/>
      <c r="D74443" s="1"/>
    </row>
    <row r="74444" spans="2:4" x14ac:dyDescent="0.25">
      <c r="B74444" s="1"/>
      <c r="C74444" s="1"/>
      <c r="D74444" s="1"/>
    </row>
    <row r="74445" spans="2:4" x14ac:dyDescent="0.25">
      <c r="B74445" s="1"/>
      <c r="C74445" s="1"/>
      <c r="D74445" s="1"/>
    </row>
    <row r="74446" spans="2:4" x14ac:dyDescent="0.25">
      <c r="B74446" s="1"/>
      <c r="C74446" s="1"/>
      <c r="D74446" s="1"/>
    </row>
    <row r="74447" spans="2:4" x14ac:dyDescent="0.25">
      <c r="B74447" s="1"/>
      <c r="C74447" s="1"/>
      <c r="D74447" s="1"/>
    </row>
    <row r="74448" spans="2:4" x14ac:dyDescent="0.25">
      <c r="B74448" s="1"/>
      <c r="C74448" s="1"/>
      <c r="D74448" s="1"/>
    </row>
    <row r="74449" spans="2:4" x14ac:dyDescent="0.25">
      <c r="B74449" s="1"/>
      <c r="C74449" s="1"/>
      <c r="D74449" s="1"/>
    </row>
    <row r="74450" spans="2:4" x14ac:dyDescent="0.25">
      <c r="B74450" s="1"/>
      <c r="C74450" s="1"/>
      <c r="D74450" s="1"/>
    </row>
    <row r="74451" spans="2:4" x14ac:dyDescent="0.25">
      <c r="B74451" s="1"/>
      <c r="C74451" s="1"/>
      <c r="D74451" s="1"/>
    </row>
    <row r="74452" spans="2:4" x14ac:dyDescent="0.25">
      <c r="B74452" s="1"/>
      <c r="C74452" s="1"/>
      <c r="D74452" s="1"/>
    </row>
    <row r="74453" spans="2:4" x14ac:dyDescent="0.25">
      <c r="B74453" s="1"/>
      <c r="C74453" s="1"/>
      <c r="D74453" s="1"/>
    </row>
    <row r="74454" spans="2:4" x14ac:dyDescent="0.25">
      <c r="B74454" s="1"/>
      <c r="C74454" s="1"/>
      <c r="D74454" s="1"/>
    </row>
    <row r="74455" spans="2:4" x14ac:dyDescent="0.25">
      <c r="B74455" s="1"/>
      <c r="C74455" s="1"/>
      <c r="D74455" s="1"/>
    </row>
    <row r="74456" spans="2:4" x14ac:dyDescent="0.25">
      <c r="B74456" s="1"/>
      <c r="C74456" s="1"/>
      <c r="D74456" s="1"/>
    </row>
    <row r="74457" spans="2:4" x14ac:dyDescent="0.25">
      <c r="B74457" s="1"/>
      <c r="C74457" s="1"/>
      <c r="D74457" s="1"/>
    </row>
    <row r="74458" spans="2:4" x14ac:dyDescent="0.25">
      <c r="B74458" s="1"/>
      <c r="C74458" s="1"/>
      <c r="D74458" s="1"/>
    </row>
    <row r="74459" spans="2:4" x14ac:dyDescent="0.25">
      <c r="B74459" s="1"/>
      <c r="C74459" s="1"/>
      <c r="D74459" s="1"/>
    </row>
    <row r="74460" spans="2:4" x14ac:dyDescent="0.25">
      <c r="B74460" s="1"/>
      <c r="C74460" s="1"/>
      <c r="D74460" s="1"/>
    </row>
    <row r="74461" spans="2:4" x14ac:dyDescent="0.25">
      <c r="B74461" s="1"/>
      <c r="C74461" s="1"/>
      <c r="D74461" s="1"/>
    </row>
    <row r="74462" spans="2:4" x14ac:dyDescent="0.25">
      <c r="B74462" s="1"/>
      <c r="C74462" s="1"/>
      <c r="D74462" s="1"/>
    </row>
    <row r="74463" spans="2:4" x14ac:dyDescent="0.25">
      <c r="B74463" s="1"/>
      <c r="C74463" s="1"/>
      <c r="D74463" s="1"/>
    </row>
    <row r="74464" spans="2:4" x14ac:dyDescent="0.25">
      <c r="B74464" s="1"/>
      <c r="C74464" s="1"/>
      <c r="D74464" s="1"/>
    </row>
    <row r="74465" spans="2:4" x14ac:dyDescent="0.25">
      <c r="B74465" s="1"/>
      <c r="C74465" s="1"/>
      <c r="D74465" s="1"/>
    </row>
    <row r="74466" spans="2:4" x14ac:dyDescent="0.25">
      <c r="B74466" s="1"/>
      <c r="C74466" s="1"/>
      <c r="D74466" s="1"/>
    </row>
    <row r="74467" spans="2:4" x14ac:dyDescent="0.25">
      <c r="B74467" s="1"/>
      <c r="C74467" s="1"/>
      <c r="D74467" s="1"/>
    </row>
    <row r="74468" spans="2:4" x14ac:dyDescent="0.25">
      <c r="B74468" s="1"/>
      <c r="C74468" s="1"/>
      <c r="D74468" s="1"/>
    </row>
    <row r="74469" spans="2:4" x14ac:dyDescent="0.25">
      <c r="B74469" s="1"/>
      <c r="C74469" s="1"/>
      <c r="D74469" s="1"/>
    </row>
    <row r="74470" spans="2:4" x14ac:dyDescent="0.25">
      <c r="B74470" s="1"/>
      <c r="C74470" s="1"/>
      <c r="D74470" s="1"/>
    </row>
    <row r="74471" spans="2:4" x14ac:dyDescent="0.25">
      <c r="B74471" s="1"/>
      <c r="C74471" s="1"/>
      <c r="D74471" s="1"/>
    </row>
    <row r="74472" spans="2:4" x14ac:dyDescent="0.25">
      <c r="B74472" s="1"/>
      <c r="C74472" s="1"/>
      <c r="D74472" s="1"/>
    </row>
    <row r="74473" spans="2:4" x14ac:dyDescent="0.25">
      <c r="B74473" s="1"/>
      <c r="C74473" s="1"/>
      <c r="D74473" s="1"/>
    </row>
    <row r="74474" spans="2:4" x14ac:dyDescent="0.25">
      <c r="B74474" s="1"/>
      <c r="C74474" s="1"/>
      <c r="D74474" s="1"/>
    </row>
    <row r="74475" spans="2:4" x14ac:dyDescent="0.25">
      <c r="B74475" s="1"/>
      <c r="C74475" s="1"/>
      <c r="D74475" s="1"/>
    </row>
    <row r="74476" spans="2:4" x14ac:dyDescent="0.25">
      <c r="B74476" s="1"/>
      <c r="C74476" s="1"/>
      <c r="D74476" s="1"/>
    </row>
    <row r="74477" spans="2:4" x14ac:dyDescent="0.25">
      <c r="B74477" s="1"/>
      <c r="C74477" s="1"/>
      <c r="D74477" s="1"/>
    </row>
    <row r="74478" spans="2:4" x14ac:dyDescent="0.25">
      <c r="B74478" s="1"/>
      <c r="C74478" s="1"/>
      <c r="D74478" s="1"/>
    </row>
    <row r="74479" spans="2:4" x14ac:dyDescent="0.25">
      <c r="B74479" s="1"/>
      <c r="C74479" s="1"/>
      <c r="D74479" s="1"/>
    </row>
    <row r="74480" spans="2:4" x14ac:dyDescent="0.25">
      <c r="B74480" s="1"/>
      <c r="C74480" s="1"/>
      <c r="D74480" s="1"/>
    </row>
    <row r="74481" spans="2:4" x14ac:dyDescent="0.25">
      <c r="B74481" s="1"/>
      <c r="C74481" s="1"/>
      <c r="D74481" s="1"/>
    </row>
    <row r="74482" spans="2:4" x14ac:dyDescent="0.25">
      <c r="B74482" s="1"/>
      <c r="C74482" s="1"/>
      <c r="D74482" s="1"/>
    </row>
    <row r="74483" spans="2:4" x14ac:dyDescent="0.25">
      <c r="B74483" s="1"/>
      <c r="C74483" s="1"/>
      <c r="D74483" s="1"/>
    </row>
    <row r="74484" spans="2:4" x14ac:dyDescent="0.25">
      <c r="B74484" s="1"/>
      <c r="C74484" s="1"/>
      <c r="D74484" s="1"/>
    </row>
    <row r="74485" spans="2:4" x14ac:dyDescent="0.25">
      <c r="B74485" s="1"/>
      <c r="C74485" s="1"/>
      <c r="D74485" s="1"/>
    </row>
    <row r="74486" spans="2:4" x14ac:dyDescent="0.25">
      <c r="B74486" s="1"/>
      <c r="C74486" s="1"/>
      <c r="D74486" s="1"/>
    </row>
    <row r="74487" spans="2:4" x14ac:dyDescent="0.25">
      <c r="B74487" s="1"/>
      <c r="C74487" s="1"/>
      <c r="D74487" s="1"/>
    </row>
    <row r="74488" spans="2:4" x14ac:dyDescent="0.25">
      <c r="B74488" s="1"/>
      <c r="C74488" s="1"/>
      <c r="D74488" s="1"/>
    </row>
    <row r="74489" spans="2:4" x14ac:dyDescent="0.25">
      <c r="B74489" s="1"/>
      <c r="C74489" s="1"/>
      <c r="D74489" s="1"/>
    </row>
    <row r="74490" spans="2:4" x14ac:dyDescent="0.25">
      <c r="B74490" s="1"/>
      <c r="C74490" s="1"/>
      <c r="D74490" s="1"/>
    </row>
    <row r="74491" spans="2:4" x14ac:dyDescent="0.25">
      <c r="B74491" s="1"/>
      <c r="C74491" s="1"/>
      <c r="D74491" s="1"/>
    </row>
    <row r="74492" spans="2:4" x14ac:dyDescent="0.25">
      <c r="B74492" s="1"/>
      <c r="C74492" s="1"/>
      <c r="D74492" s="1"/>
    </row>
    <row r="74493" spans="2:4" x14ac:dyDescent="0.25">
      <c r="B74493" s="1"/>
      <c r="C74493" s="1"/>
      <c r="D74493" s="1"/>
    </row>
    <row r="74494" spans="2:4" x14ac:dyDescent="0.25">
      <c r="B74494" s="1"/>
      <c r="C74494" s="1"/>
      <c r="D74494" s="1"/>
    </row>
    <row r="74495" spans="2:4" x14ac:dyDescent="0.25">
      <c r="B74495" s="1"/>
      <c r="C74495" s="1"/>
      <c r="D74495" s="1"/>
    </row>
    <row r="74496" spans="2:4" x14ac:dyDescent="0.25">
      <c r="B74496" s="1"/>
      <c r="C74496" s="1"/>
      <c r="D74496" s="1"/>
    </row>
    <row r="74497" spans="2:4" x14ac:dyDescent="0.25">
      <c r="B74497" s="1"/>
      <c r="C74497" s="1"/>
      <c r="D74497" s="1"/>
    </row>
    <row r="74498" spans="2:4" x14ac:dyDescent="0.25">
      <c r="B74498" s="1"/>
      <c r="C74498" s="1"/>
      <c r="D74498" s="1"/>
    </row>
    <row r="74499" spans="2:4" x14ac:dyDescent="0.25">
      <c r="B74499" s="1"/>
      <c r="C74499" s="1"/>
      <c r="D74499" s="1"/>
    </row>
    <row r="74500" spans="2:4" x14ac:dyDescent="0.25">
      <c r="B74500" s="1"/>
      <c r="C74500" s="1"/>
      <c r="D74500" s="1"/>
    </row>
    <row r="74501" spans="2:4" x14ac:dyDescent="0.25">
      <c r="B74501" s="1"/>
      <c r="C74501" s="1"/>
      <c r="D74501" s="1"/>
    </row>
    <row r="74502" spans="2:4" x14ac:dyDescent="0.25">
      <c r="B74502" s="1"/>
      <c r="C74502" s="1"/>
      <c r="D74502" s="1"/>
    </row>
    <row r="74503" spans="2:4" x14ac:dyDescent="0.25">
      <c r="B74503" s="1"/>
      <c r="C74503" s="1"/>
      <c r="D74503" s="1"/>
    </row>
    <row r="74504" spans="2:4" x14ac:dyDescent="0.25">
      <c r="B74504" s="1"/>
      <c r="C74504" s="1"/>
      <c r="D74504" s="1"/>
    </row>
    <row r="74505" spans="2:4" x14ac:dyDescent="0.25">
      <c r="B74505" s="1"/>
      <c r="C74505" s="1"/>
      <c r="D74505" s="1"/>
    </row>
    <row r="74506" spans="2:4" x14ac:dyDescent="0.25">
      <c r="B74506" s="1"/>
      <c r="C74506" s="1"/>
      <c r="D74506" s="1"/>
    </row>
    <row r="74507" spans="2:4" x14ac:dyDescent="0.25">
      <c r="B74507" s="1"/>
      <c r="C74507" s="1"/>
      <c r="D74507" s="1"/>
    </row>
    <row r="74508" spans="2:4" x14ac:dyDescent="0.25">
      <c r="B74508" s="1"/>
      <c r="C74508" s="1"/>
      <c r="D74508" s="1"/>
    </row>
    <row r="74509" spans="2:4" x14ac:dyDescent="0.25">
      <c r="B74509" s="1"/>
      <c r="C74509" s="1"/>
      <c r="D74509" s="1"/>
    </row>
    <row r="74510" spans="2:4" x14ac:dyDescent="0.25">
      <c r="B74510" s="1"/>
      <c r="C74510" s="1"/>
      <c r="D74510" s="1"/>
    </row>
    <row r="74511" spans="2:4" x14ac:dyDescent="0.25">
      <c r="B74511" s="1"/>
      <c r="C74511" s="1"/>
      <c r="D74511" s="1"/>
    </row>
    <row r="74512" spans="2:4" x14ac:dyDescent="0.25">
      <c r="B74512" s="1"/>
      <c r="C74512" s="1"/>
      <c r="D74512" s="1"/>
    </row>
    <row r="74513" spans="2:4" x14ac:dyDescent="0.25">
      <c r="B74513" s="1"/>
      <c r="C74513" s="1"/>
      <c r="D74513" s="1"/>
    </row>
    <row r="74514" spans="2:4" x14ac:dyDescent="0.25">
      <c r="B74514" s="1"/>
      <c r="C74514" s="1"/>
      <c r="D74514" s="1"/>
    </row>
    <row r="74515" spans="2:4" x14ac:dyDescent="0.25">
      <c r="B74515" s="1"/>
      <c r="C74515" s="1"/>
      <c r="D74515" s="1"/>
    </row>
    <row r="74516" spans="2:4" x14ac:dyDescent="0.25">
      <c r="B74516" s="1"/>
      <c r="C74516" s="1"/>
      <c r="D74516" s="1"/>
    </row>
    <row r="74517" spans="2:4" x14ac:dyDescent="0.25">
      <c r="B74517" s="1"/>
      <c r="C74517" s="1"/>
      <c r="D74517" s="1"/>
    </row>
    <row r="74518" spans="2:4" x14ac:dyDescent="0.25">
      <c r="B74518" s="1"/>
      <c r="C74518" s="1"/>
      <c r="D74518" s="1"/>
    </row>
    <row r="74519" spans="2:4" x14ac:dyDescent="0.25">
      <c r="B74519" s="1"/>
      <c r="C74519" s="1"/>
      <c r="D74519" s="1"/>
    </row>
    <row r="74520" spans="2:4" x14ac:dyDescent="0.25">
      <c r="B74520" s="1"/>
      <c r="C74520" s="1"/>
      <c r="D74520" s="1"/>
    </row>
    <row r="74521" spans="2:4" x14ac:dyDescent="0.25">
      <c r="B74521" s="1"/>
      <c r="C74521" s="1"/>
      <c r="D74521" s="1"/>
    </row>
    <row r="74522" spans="2:4" x14ac:dyDescent="0.25">
      <c r="B74522" s="1"/>
      <c r="C74522" s="1"/>
      <c r="D74522" s="1"/>
    </row>
    <row r="74523" spans="2:4" x14ac:dyDescent="0.25">
      <c r="B74523" s="1"/>
      <c r="C74523" s="1"/>
      <c r="D74523" s="1"/>
    </row>
    <row r="74524" spans="2:4" x14ac:dyDescent="0.25">
      <c r="B74524" s="1"/>
      <c r="C74524" s="1"/>
      <c r="D74524" s="1"/>
    </row>
    <row r="74525" spans="2:4" x14ac:dyDescent="0.25">
      <c r="B74525" s="1"/>
      <c r="C74525" s="1"/>
      <c r="D74525" s="1"/>
    </row>
    <row r="74526" spans="2:4" x14ac:dyDescent="0.25">
      <c r="B74526" s="1"/>
      <c r="C74526" s="1"/>
      <c r="D74526" s="1"/>
    </row>
    <row r="74527" spans="2:4" x14ac:dyDescent="0.25">
      <c r="B74527" s="1"/>
      <c r="C74527" s="1"/>
      <c r="D74527" s="1"/>
    </row>
    <row r="74528" spans="2:4" x14ac:dyDescent="0.25">
      <c r="B74528" s="1"/>
      <c r="C74528" s="1"/>
      <c r="D74528" s="1"/>
    </row>
    <row r="74529" spans="2:4" x14ac:dyDescent="0.25">
      <c r="B74529" s="1"/>
      <c r="C74529" s="1"/>
      <c r="D74529" s="1"/>
    </row>
    <row r="74530" spans="2:4" x14ac:dyDescent="0.25">
      <c r="B74530" s="1"/>
      <c r="C74530" s="1"/>
      <c r="D74530" s="1"/>
    </row>
    <row r="74531" spans="2:4" x14ac:dyDescent="0.25">
      <c r="B74531" s="1"/>
      <c r="C74531" s="1"/>
      <c r="D74531" s="1"/>
    </row>
    <row r="74532" spans="2:4" x14ac:dyDescent="0.25">
      <c r="B74532" s="1"/>
      <c r="C74532" s="1"/>
      <c r="D74532" s="1"/>
    </row>
    <row r="74533" spans="2:4" x14ac:dyDescent="0.25">
      <c r="B74533" s="1"/>
      <c r="C74533" s="1"/>
      <c r="D74533" s="1"/>
    </row>
    <row r="74534" spans="2:4" x14ac:dyDescent="0.25">
      <c r="B74534" s="1"/>
      <c r="C74534" s="1"/>
      <c r="D74534" s="1"/>
    </row>
    <row r="74535" spans="2:4" x14ac:dyDescent="0.25">
      <c r="B74535" s="1"/>
      <c r="C74535" s="1"/>
      <c r="D74535" s="1"/>
    </row>
    <row r="74536" spans="2:4" x14ac:dyDescent="0.25">
      <c r="B74536" s="1"/>
      <c r="C74536" s="1"/>
      <c r="D74536" s="1"/>
    </row>
    <row r="74537" spans="2:4" x14ac:dyDescent="0.25">
      <c r="B74537" s="1"/>
      <c r="C74537" s="1"/>
      <c r="D74537" s="1"/>
    </row>
    <row r="74538" spans="2:4" x14ac:dyDescent="0.25">
      <c r="B74538" s="1"/>
      <c r="C74538" s="1"/>
      <c r="D74538" s="1"/>
    </row>
    <row r="74539" spans="2:4" x14ac:dyDescent="0.25">
      <c r="B74539" s="1"/>
      <c r="C74539" s="1"/>
      <c r="D74539" s="1"/>
    </row>
    <row r="74540" spans="2:4" x14ac:dyDescent="0.25">
      <c r="B74540" s="1"/>
      <c r="C74540" s="1"/>
      <c r="D74540" s="1"/>
    </row>
    <row r="74541" spans="2:4" x14ac:dyDescent="0.25">
      <c r="B74541" s="1"/>
      <c r="C74541" s="1"/>
      <c r="D74541" s="1"/>
    </row>
    <row r="74542" spans="2:4" x14ac:dyDescent="0.25">
      <c r="B74542" s="1"/>
      <c r="C74542" s="1"/>
      <c r="D74542" s="1"/>
    </row>
    <row r="74543" spans="2:4" x14ac:dyDescent="0.25">
      <c r="B74543" s="1"/>
      <c r="C74543" s="1"/>
      <c r="D74543" s="1"/>
    </row>
    <row r="74544" spans="2:4" x14ac:dyDescent="0.25">
      <c r="B74544" s="1"/>
      <c r="C74544" s="1"/>
      <c r="D74544" s="1"/>
    </row>
    <row r="74545" spans="2:4" x14ac:dyDescent="0.25">
      <c r="B74545" s="1"/>
      <c r="C74545" s="1"/>
      <c r="D74545" s="1"/>
    </row>
    <row r="74546" spans="2:4" x14ac:dyDescent="0.25">
      <c r="B74546" s="1"/>
      <c r="C74546" s="1"/>
      <c r="D74546" s="1"/>
    </row>
    <row r="74547" spans="2:4" x14ac:dyDescent="0.25">
      <c r="B74547" s="1"/>
      <c r="C74547" s="1"/>
      <c r="D74547" s="1"/>
    </row>
    <row r="74548" spans="2:4" x14ac:dyDescent="0.25">
      <c r="B74548" s="1"/>
      <c r="C74548" s="1"/>
      <c r="D74548" s="1"/>
    </row>
    <row r="74549" spans="2:4" x14ac:dyDescent="0.25">
      <c r="B74549" s="1"/>
      <c r="C74549" s="1"/>
      <c r="D74549" s="1"/>
    </row>
    <row r="74550" spans="2:4" x14ac:dyDescent="0.25">
      <c r="B74550" s="1"/>
      <c r="C74550" s="1"/>
      <c r="D74550" s="1"/>
    </row>
    <row r="74551" spans="2:4" x14ac:dyDescent="0.25">
      <c r="B74551" s="1"/>
      <c r="C74551" s="1"/>
      <c r="D74551" s="1"/>
    </row>
    <row r="74552" spans="2:4" x14ac:dyDescent="0.25">
      <c r="B74552" s="1"/>
      <c r="C74552" s="1"/>
      <c r="D74552" s="1"/>
    </row>
    <row r="74553" spans="2:4" x14ac:dyDescent="0.25">
      <c r="B74553" s="1"/>
      <c r="C74553" s="1"/>
      <c r="D74553" s="1"/>
    </row>
    <row r="74554" spans="2:4" x14ac:dyDescent="0.25">
      <c r="B74554" s="1"/>
      <c r="C74554" s="1"/>
      <c r="D74554" s="1"/>
    </row>
    <row r="74555" spans="2:4" x14ac:dyDescent="0.25">
      <c r="B74555" s="1"/>
      <c r="C74555" s="1"/>
      <c r="D74555" s="1"/>
    </row>
    <row r="74556" spans="2:4" x14ac:dyDescent="0.25">
      <c r="B74556" s="1"/>
      <c r="C74556" s="1"/>
      <c r="D74556" s="1"/>
    </row>
    <row r="74557" spans="2:4" x14ac:dyDescent="0.25">
      <c r="B74557" s="1"/>
      <c r="C74557" s="1"/>
      <c r="D74557" s="1"/>
    </row>
    <row r="74558" spans="2:4" x14ac:dyDescent="0.25">
      <c r="B74558" s="1"/>
      <c r="C74558" s="1"/>
      <c r="D74558" s="1"/>
    </row>
    <row r="74559" spans="2:4" x14ac:dyDescent="0.25">
      <c r="B74559" s="1"/>
      <c r="C74559" s="1"/>
      <c r="D74559" s="1"/>
    </row>
    <row r="74560" spans="2:4" x14ac:dyDescent="0.25">
      <c r="B74560" s="1"/>
      <c r="C74560" s="1"/>
      <c r="D74560" s="1"/>
    </row>
    <row r="74561" spans="2:4" x14ac:dyDescent="0.25">
      <c r="B74561" s="1"/>
      <c r="C74561" s="1"/>
      <c r="D74561" s="1"/>
    </row>
    <row r="74562" spans="2:4" x14ac:dyDescent="0.25">
      <c r="B74562" s="1"/>
      <c r="C74562" s="1"/>
      <c r="D74562" s="1"/>
    </row>
    <row r="74563" spans="2:4" x14ac:dyDescent="0.25">
      <c r="B74563" s="1"/>
      <c r="C74563" s="1"/>
      <c r="D74563" s="1"/>
    </row>
    <row r="74564" spans="2:4" x14ac:dyDescent="0.25">
      <c r="B74564" s="1"/>
      <c r="C74564" s="1"/>
      <c r="D74564" s="1"/>
    </row>
    <row r="74565" spans="2:4" x14ac:dyDescent="0.25">
      <c r="B74565" s="1"/>
      <c r="C74565" s="1"/>
      <c r="D74565" s="1"/>
    </row>
    <row r="74566" spans="2:4" x14ac:dyDescent="0.25">
      <c r="B74566" s="1"/>
      <c r="C74566" s="1"/>
      <c r="D74566" s="1"/>
    </row>
    <row r="74567" spans="2:4" x14ac:dyDescent="0.25">
      <c r="B74567" s="1"/>
      <c r="C74567" s="1"/>
      <c r="D74567" s="1"/>
    </row>
    <row r="74568" spans="2:4" x14ac:dyDescent="0.25">
      <c r="B74568" s="1"/>
      <c r="C74568" s="1"/>
      <c r="D74568" s="1"/>
    </row>
    <row r="74569" spans="2:4" x14ac:dyDescent="0.25">
      <c r="B74569" s="1"/>
      <c r="C74569" s="1"/>
      <c r="D74569" s="1"/>
    </row>
    <row r="74570" spans="2:4" x14ac:dyDescent="0.25">
      <c r="B74570" s="1"/>
      <c r="C74570" s="1"/>
      <c r="D74570" s="1"/>
    </row>
    <row r="74571" spans="2:4" x14ac:dyDescent="0.25">
      <c r="B74571" s="1"/>
      <c r="C74571" s="1"/>
      <c r="D74571" s="1"/>
    </row>
    <row r="74572" spans="2:4" x14ac:dyDescent="0.25">
      <c r="B74572" s="1"/>
      <c r="C74572" s="1"/>
      <c r="D74572" s="1"/>
    </row>
    <row r="74573" spans="2:4" x14ac:dyDescent="0.25">
      <c r="B74573" s="1"/>
      <c r="C74573" s="1"/>
      <c r="D74573" s="1"/>
    </row>
    <row r="74574" spans="2:4" x14ac:dyDescent="0.25">
      <c r="B74574" s="1"/>
      <c r="C74574" s="1"/>
      <c r="D74574" s="1"/>
    </row>
    <row r="74575" spans="2:4" x14ac:dyDescent="0.25">
      <c r="B74575" s="1"/>
      <c r="C74575" s="1"/>
      <c r="D74575" s="1"/>
    </row>
    <row r="74576" spans="2:4" x14ac:dyDescent="0.25">
      <c r="B74576" s="1"/>
      <c r="C74576" s="1"/>
      <c r="D74576" s="1"/>
    </row>
    <row r="74577" spans="2:4" x14ac:dyDescent="0.25">
      <c r="B74577" s="1"/>
      <c r="C74577" s="1"/>
      <c r="D74577" s="1"/>
    </row>
    <row r="74578" spans="2:4" x14ac:dyDescent="0.25">
      <c r="B74578" s="1"/>
      <c r="C74578" s="1"/>
      <c r="D74578" s="1"/>
    </row>
    <row r="74579" spans="2:4" x14ac:dyDescent="0.25">
      <c r="B74579" s="1"/>
      <c r="C74579" s="1"/>
      <c r="D74579" s="1"/>
    </row>
    <row r="74580" spans="2:4" x14ac:dyDescent="0.25">
      <c r="B74580" s="1"/>
      <c r="C74580" s="1"/>
      <c r="D74580" s="1"/>
    </row>
    <row r="74581" spans="2:4" x14ac:dyDescent="0.25">
      <c r="B74581" s="1"/>
      <c r="C74581" s="1"/>
      <c r="D74581" s="1"/>
    </row>
    <row r="74582" spans="2:4" x14ac:dyDescent="0.25">
      <c r="B74582" s="1"/>
      <c r="C74582" s="1"/>
      <c r="D74582" s="1"/>
    </row>
    <row r="74583" spans="2:4" x14ac:dyDescent="0.25">
      <c r="B74583" s="1"/>
      <c r="C74583" s="1"/>
      <c r="D74583" s="1"/>
    </row>
    <row r="74584" spans="2:4" x14ac:dyDescent="0.25">
      <c r="B74584" s="1"/>
      <c r="C74584" s="1"/>
      <c r="D74584" s="1"/>
    </row>
    <row r="74585" spans="2:4" x14ac:dyDescent="0.25">
      <c r="B74585" s="1"/>
      <c r="C74585" s="1"/>
      <c r="D74585" s="1"/>
    </row>
    <row r="74586" spans="2:4" x14ac:dyDescent="0.25">
      <c r="B74586" s="1"/>
      <c r="C74586" s="1"/>
      <c r="D74586" s="1"/>
    </row>
    <row r="74587" spans="2:4" x14ac:dyDescent="0.25">
      <c r="B74587" s="1"/>
      <c r="C74587" s="1"/>
      <c r="D74587" s="1"/>
    </row>
    <row r="74588" spans="2:4" x14ac:dyDescent="0.25">
      <c r="B74588" s="1"/>
      <c r="C74588" s="1"/>
      <c r="D74588" s="1"/>
    </row>
    <row r="74589" spans="2:4" x14ac:dyDescent="0.25">
      <c r="B74589" s="1"/>
      <c r="C74589" s="1"/>
      <c r="D74589" s="1"/>
    </row>
    <row r="74590" spans="2:4" x14ac:dyDescent="0.25">
      <c r="B74590" s="1"/>
      <c r="C74590" s="1"/>
      <c r="D74590" s="1"/>
    </row>
    <row r="74591" spans="2:4" x14ac:dyDescent="0.25">
      <c r="B74591" s="1"/>
      <c r="C74591" s="1"/>
      <c r="D74591" s="1"/>
    </row>
    <row r="74592" spans="2:4" x14ac:dyDescent="0.25">
      <c r="B74592" s="1"/>
      <c r="C74592" s="1"/>
      <c r="D74592" s="1"/>
    </row>
    <row r="74593" spans="2:4" x14ac:dyDescent="0.25">
      <c r="B74593" s="1"/>
      <c r="C74593" s="1"/>
      <c r="D74593" s="1"/>
    </row>
    <row r="74594" spans="2:4" x14ac:dyDescent="0.25">
      <c r="B74594" s="1"/>
      <c r="C74594" s="1"/>
      <c r="D74594" s="1"/>
    </row>
    <row r="74595" spans="2:4" x14ac:dyDescent="0.25">
      <c r="B74595" s="1"/>
      <c r="C74595" s="1"/>
      <c r="D74595" s="1"/>
    </row>
    <row r="74596" spans="2:4" x14ac:dyDescent="0.25">
      <c r="B74596" s="1"/>
      <c r="C74596" s="1"/>
      <c r="D74596" s="1"/>
    </row>
    <row r="74597" spans="2:4" x14ac:dyDescent="0.25">
      <c r="B74597" s="1"/>
      <c r="C74597" s="1"/>
      <c r="D74597" s="1"/>
    </row>
    <row r="74598" spans="2:4" x14ac:dyDescent="0.25">
      <c r="B74598" s="1"/>
      <c r="C74598" s="1"/>
      <c r="D74598" s="1"/>
    </row>
    <row r="74599" spans="2:4" x14ac:dyDescent="0.25">
      <c r="B74599" s="1"/>
      <c r="C74599" s="1"/>
      <c r="D74599" s="1"/>
    </row>
    <row r="74600" spans="2:4" x14ac:dyDescent="0.25">
      <c r="B74600" s="1"/>
      <c r="C74600" s="1"/>
      <c r="D74600" s="1"/>
    </row>
    <row r="74601" spans="2:4" x14ac:dyDescent="0.25">
      <c r="B74601" s="1"/>
      <c r="C74601" s="1"/>
      <c r="D74601" s="1"/>
    </row>
    <row r="74602" spans="2:4" x14ac:dyDescent="0.25">
      <c r="B74602" s="1"/>
      <c r="C74602" s="1"/>
      <c r="D74602" s="1"/>
    </row>
    <row r="74603" spans="2:4" x14ac:dyDescent="0.25">
      <c r="B74603" s="1"/>
      <c r="C74603" s="1"/>
      <c r="D74603" s="1"/>
    </row>
    <row r="74604" spans="2:4" x14ac:dyDescent="0.25">
      <c r="B74604" s="1"/>
      <c r="C74604" s="1"/>
      <c r="D74604" s="1"/>
    </row>
    <row r="74605" spans="2:4" x14ac:dyDescent="0.25">
      <c r="B74605" s="1"/>
      <c r="C74605" s="1"/>
      <c r="D74605" s="1"/>
    </row>
    <row r="74606" spans="2:4" x14ac:dyDescent="0.25">
      <c r="B74606" s="1"/>
      <c r="C74606" s="1"/>
      <c r="D74606" s="1"/>
    </row>
    <row r="74607" spans="2:4" x14ac:dyDescent="0.25">
      <c r="B74607" s="1"/>
      <c r="C74607" s="1"/>
      <c r="D74607" s="1"/>
    </row>
    <row r="74608" spans="2:4" x14ac:dyDescent="0.25">
      <c r="B74608" s="1"/>
      <c r="C74608" s="1"/>
      <c r="D74608" s="1"/>
    </row>
    <row r="74609" spans="2:4" x14ac:dyDescent="0.25">
      <c r="B74609" s="1"/>
      <c r="C74609" s="1"/>
      <c r="D74609" s="1"/>
    </row>
    <row r="74610" spans="2:4" x14ac:dyDescent="0.25">
      <c r="B74610" s="1"/>
      <c r="C74610" s="1"/>
      <c r="D74610" s="1"/>
    </row>
    <row r="74611" spans="2:4" x14ac:dyDescent="0.25">
      <c r="B74611" s="1"/>
      <c r="C74611" s="1"/>
      <c r="D74611" s="1"/>
    </row>
    <row r="74612" spans="2:4" x14ac:dyDescent="0.25">
      <c r="B74612" s="1"/>
      <c r="C74612" s="1"/>
      <c r="D74612" s="1"/>
    </row>
    <row r="74613" spans="2:4" x14ac:dyDescent="0.25">
      <c r="B74613" s="1"/>
      <c r="C74613" s="1"/>
      <c r="D74613" s="1"/>
    </row>
    <row r="74614" spans="2:4" x14ac:dyDescent="0.25">
      <c r="B74614" s="1"/>
      <c r="C74614" s="1"/>
      <c r="D74614" s="1"/>
    </row>
    <row r="74615" spans="2:4" x14ac:dyDescent="0.25">
      <c r="B74615" s="1"/>
      <c r="C74615" s="1"/>
      <c r="D74615" s="1"/>
    </row>
    <row r="74616" spans="2:4" x14ac:dyDescent="0.25">
      <c r="B74616" s="1"/>
      <c r="C74616" s="1"/>
      <c r="D74616" s="1"/>
    </row>
    <row r="74617" spans="2:4" x14ac:dyDescent="0.25">
      <c r="B74617" s="1"/>
      <c r="C74617" s="1"/>
      <c r="D74617" s="1"/>
    </row>
    <row r="74618" spans="2:4" x14ac:dyDescent="0.25">
      <c r="B74618" s="1"/>
      <c r="C74618" s="1"/>
      <c r="D74618" s="1"/>
    </row>
    <row r="74619" spans="2:4" x14ac:dyDescent="0.25">
      <c r="B74619" s="1"/>
      <c r="C74619" s="1"/>
      <c r="D74619" s="1"/>
    </row>
    <row r="74620" spans="2:4" x14ac:dyDescent="0.25">
      <c r="B74620" s="1"/>
      <c r="C74620" s="1"/>
      <c r="D74620" s="1"/>
    </row>
    <row r="74621" spans="2:4" x14ac:dyDescent="0.25">
      <c r="B74621" s="1"/>
      <c r="C74621" s="1"/>
      <c r="D74621" s="1"/>
    </row>
    <row r="74622" spans="2:4" x14ac:dyDescent="0.25">
      <c r="B74622" s="1"/>
      <c r="C74622" s="1"/>
      <c r="D74622" s="1"/>
    </row>
    <row r="74623" spans="2:4" x14ac:dyDescent="0.25">
      <c r="B74623" s="1"/>
      <c r="C74623" s="1"/>
      <c r="D74623" s="1"/>
    </row>
    <row r="74624" spans="2:4" x14ac:dyDescent="0.25">
      <c r="B74624" s="1"/>
      <c r="C74624" s="1"/>
      <c r="D74624" s="1"/>
    </row>
    <row r="74625" spans="2:4" x14ac:dyDescent="0.25">
      <c r="B74625" s="1"/>
      <c r="C74625" s="1"/>
      <c r="D74625" s="1"/>
    </row>
    <row r="74626" spans="2:4" x14ac:dyDescent="0.25">
      <c r="B74626" s="1"/>
      <c r="C74626" s="1"/>
      <c r="D74626" s="1"/>
    </row>
    <row r="74627" spans="2:4" x14ac:dyDescent="0.25">
      <c r="B74627" s="1"/>
      <c r="C74627" s="1"/>
      <c r="D74627" s="1"/>
    </row>
    <row r="74628" spans="2:4" x14ac:dyDescent="0.25">
      <c r="B74628" s="1"/>
      <c r="C74628" s="1"/>
      <c r="D74628" s="1"/>
    </row>
    <row r="74629" spans="2:4" x14ac:dyDescent="0.25">
      <c r="B74629" s="1"/>
      <c r="C74629" s="1"/>
      <c r="D74629" s="1"/>
    </row>
    <row r="74630" spans="2:4" x14ac:dyDescent="0.25">
      <c r="B74630" s="1"/>
      <c r="C74630" s="1"/>
      <c r="D74630" s="1"/>
    </row>
    <row r="74631" spans="2:4" x14ac:dyDescent="0.25">
      <c r="B74631" s="1"/>
      <c r="C74631" s="1"/>
      <c r="D74631" s="1"/>
    </row>
    <row r="74632" spans="2:4" x14ac:dyDescent="0.25">
      <c r="B74632" s="1"/>
      <c r="C74632" s="1"/>
      <c r="D74632" s="1"/>
    </row>
    <row r="74633" spans="2:4" x14ac:dyDescent="0.25">
      <c r="B74633" s="1"/>
      <c r="C74633" s="1"/>
      <c r="D74633" s="1"/>
    </row>
    <row r="74634" spans="2:4" x14ac:dyDescent="0.25">
      <c r="B74634" s="1"/>
      <c r="C74634" s="1"/>
      <c r="D74634" s="1"/>
    </row>
    <row r="74635" spans="2:4" x14ac:dyDescent="0.25">
      <c r="B74635" s="1"/>
      <c r="C74635" s="1"/>
      <c r="D74635" s="1"/>
    </row>
    <row r="74636" spans="2:4" x14ac:dyDescent="0.25">
      <c r="B74636" s="1"/>
      <c r="C74636" s="1"/>
      <c r="D74636" s="1"/>
    </row>
    <row r="74637" spans="2:4" x14ac:dyDescent="0.25">
      <c r="B74637" s="1"/>
      <c r="C74637" s="1"/>
      <c r="D74637" s="1"/>
    </row>
    <row r="74638" spans="2:4" x14ac:dyDescent="0.25">
      <c r="B74638" s="1"/>
      <c r="C74638" s="1"/>
      <c r="D74638" s="1"/>
    </row>
    <row r="74639" spans="2:4" x14ac:dyDescent="0.25">
      <c r="B74639" s="1"/>
      <c r="C74639" s="1"/>
      <c r="D74639" s="1"/>
    </row>
    <row r="74640" spans="2:4" x14ac:dyDescent="0.25">
      <c r="B74640" s="1"/>
      <c r="C74640" s="1"/>
      <c r="D74640" s="1"/>
    </row>
    <row r="74641" spans="2:4" x14ac:dyDescent="0.25">
      <c r="B74641" s="1"/>
      <c r="C74641" s="1"/>
      <c r="D74641" s="1"/>
    </row>
    <row r="74642" spans="2:4" x14ac:dyDescent="0.25">
      <c r="B74642" s="1"/>
      <c r="C74642" s="1"/>
      <c r="D74642" s="1"/>
    </row>
    <row r="74643" spans="2:4" x14ac:dyDescent="0.25">
      <c r="B74643" s="1"/>
      <c r="C74643" s="1"/>
      <c r="D74643" s="1"/>
    </row>
    <row r="74644" spans="2:4" x14ac:dyDescent="0.25">
      <c r="B74644" s="1"/>
      <c r="C74644" s="1"/>
      <c r="D74644" s="1"/>
    </row>
    <row r="74645" spans="2:4" x14ac:dyDescent="0.25">
      <c r="B74645" s="1"/>
      <c r="C74645" s="1"/>
      <c r="D74645" s="1"/>
    </row>
    <row r="74646" spans="2:4" x14ac:dyDescent="0.25">
      <c r="B74646" s="1"/>
      <c r="C74646" s="1"/>
      <c r="D74646" s="1"/>
    </row>
    <row r="74647" spans="2:4" x14ac:dyDescent="0.25">
      <c r="B74647" s="1"/>
      <c r="C74647" s="1"/>
      <c r="D74647" s="1"/>
    </row>
    <row r="74648" spans="2:4" x14ac:dyDescent="0.25">
      <c r="B74648" s="1"/>
      <c r="C74648" s="1"/>
      <c r="D74648" s="1"/>
    </row>
    <row r="74649" spans="2:4" x14ac:dyDescent="0.25">
      <c r="B74649" s="1"/>
      <c r="C74649" s="1"/>
      <c r="D74649" s="1"/>
    </row>
    <row r="74650" spans="2:4" x14ac:dyDescent="0.25">
      <c r="B74650" s="1"/>
      <c r="C74650" s="1"/>
      <c r="D74650" s="1"/>
    </row>
    <row r="74651" spans="2:4" x14ac:dyDescent="0.25">
      <c r="B74651" s="1"/>
      <c r="C74651" s="1"/>
      <c r="D74651" s="1"/>
    </row>
    <row r="74652" spans="2:4" x14ac:dyDescent="0.25">
      <c r="B74652" s="1"/>
      <c r="C74652" s="1"/>
      <c r="D74652" s="1"/>
    </row>
    <row r="74653" spans="2:4" x14ac:dyDescent="0.25">
      <c r="B74653" s="1"/>
      <c r="C74653" s="1"/>
      <c r="D74653" s="1"/>
    </row>
    <row r="74654" spans="2:4" x14ac:dyDescent="0.25">
      <c r="B74654" s="1"/>
      <c r="C74654" s="1"/>
      <c r="D74654" s="1"/>
    </row>
    <row r="74655" spans="2:4" x14ac:dyDescent="0.25">
      <c r="B74655" s="1"/>
      <c r="C74655" s="1"/>
      <c r="D74655" s="1"/>
    </row>
    <row r="74656" spans="2:4" x14ac:dyDescent="0.25">
      <c r="B74656" s="1"/>
      <c r="C74656" s="1"/>
      <c r="D74656" s="1"/>
    </row>
    <row r="74657" spans="2:4" x14ac:dyDescent="0.25">
      <c r="B74657" s="1"/>
      <c r="C74657" s="1"/>
      <c r="D74657" s="1"/>
    </row>
    <row r="74658" spans="2:4" x14ac:dyDescent="0.25">
      <c r="B74658" s="1"/>
      <c r="C74658" s="1"/>
      <c r="D74658" s="1"/>
    </row>
    <row r="74659" spans="2:4" x14ac:dyDescent="0.25">
      <c r="B74659" s="1"/>
      <c r="C74659" s="1"/>
      <c r="D74659" s="1"/>
    </row>
    <row r="74660" spans="2:4" x14ac:dyDescent="0.25">
      <c r="B74660" s="1"/>
      <c r="C74660" s="1"/>
      <c r="D74660" s="1"/>
    </row>
    <row r="74661" spans="2:4" x14ac:dyDescent="0.25">
      <c r="B74661" s="1"/>
      <c r="C74661" s="1"/>
      <c r="D74661" s="1"/>
    </row>
    <row r="74662" spans="2:4" x14ac:dyDescent="0.25">
      <c r="B74662" s="1"/>
      <c r="C74662" s="1"/>
      <c r="D74662" s="1"/>
    </row>
    <row r="74663" spans="2:4" x14ac:dyDescent="0.25">
      <c r="B74663" s="1"/>
      <c r="C74663" s="1"/>
      <c r="D74663" s="1"/>
    </row>
    <row r="74664" spans="2:4" x14ac:dyDescent="0.25">
      <c r="B74664" s="1"/>
      <c r="C74664" s="1"/>
      <c r="D74664" s="1"/>
    </row>
    <row r="74665" spans="2:4" x14ac:dyDescent="0.25">
      <c r="B74665" s="1"/>
      <c r="C74665" s="1"/>
      <c r="D74665" s="1"/>
    </row>
    <row r="74666" spans="2:4" x14ac:dyDescent="0.25">
      <c r="B74666" s="1"/>
      <c r="C74666" s="1"/>
      <c r="D74666" s="1"/>
    </row>
    <row r="74667" spans="2:4" x14ac:dyDescent="0.25">
      <c r="B74667" s="1"/>
      <c r="C74667" s="1"/>
      <c r="D74667" s="1"/>
    </row>
    <row r="74668" spans="2:4" x14ac:dyDescent="0.25">
      <c r="B74668" s="1"/>
      <c r="C74668" s="1"/>
      <c r="D74668" s="1"/>
    </row>
    <row r="74669" spans="2:4" x14ac:dyDescent="0.25">
      <c r="B74669" s="1"/>
      <c r="C74669" s="1"/>
      <c r="D74669" s="1"/>
    </row>
    <row r="74670" spans="2:4" x14ac:dyDescent="0.25">
      <c r="B74670" s="1"/>
      <c r="C74670" s="1"/>
      <c r="D74670" s="1"/>
    </row>
    <row r="74671" spans="2:4" x14ac:dyDescent="0.25">
      <c r="B74671" s="1"/>
      <c r="C74671" s="1"/>
      <c r="D74671" s="1"/>
    </row>
    <row r="74672" spans="2:4" x14ac:dyDescent="0.25">
      <c r="B74672" s="1"/>
      <c r="C74672" s="1"/>
      <c r="D74672" s="1"/>
    </row>
    <row r="74673" spans="2:4" x14ac:dyDescent="0.25">
      <c r="B74673" s="1"/>
      <c r="C74673" s="1"/>
      <c r="D74673" s="1"/>
    </row>
    <row r="74674" spans="2:4" x14ac:dyDescent="0.25">
      <c r="B74674" s="1"/>
      <c r="C74674" s="1"/>
      <c r="D74674" s="1"/>
    </row>
    <row r="74675" spans="2:4" x14ac:dyDescent="0.25">
      <c r="B74675" s="1"/>
      <c r="C74675" s="1"/>
      <c r="D74675" s="1"/>
    </row>
    <row r="74676" spans="2:4" x14ac:dyDescent="0.25">
      <c r="B74676" s="1"/>
      <c r="C74676" s="1"/>
      <c r="D74676" s="1"/>
    </row>
    <row r="74677" spans="2:4" x14ac:dyDescent="0.25">
      <c r="B74677" s="1"/>
      <c r="C74677" s="1"/>
      <c r="D74677" s="1"/>
    </row>
    <row r="74678" spans="2:4" x14ac:dyDescent="0.25">
      <c r="B74678" s="1"/>
      <c r="C74678" s="1"/>
      <c r="D74678" s="1"/>
    </row>
    <row r="74679" spans="2:4" x14ac:dyDescent="0.25">
      <c r="B74679" s="1"/>
      <c r="C74679" s="1"/>
      <c r="D74679" s="1"/>
    </row>
    <row r="74680" spans="2:4" x14ac:dyDescent="0.25">
      <c r="B74680" s="1"/>
      <c r="C74680" s="1"/>
      <c r="D74680" s="1"/>
    </row>
    <row r="74681" spans="2:4" x14ac:dyDescent="0.25">
      <c r="B74681" s="1"/>
      <c r="C74681" s="1"/>
      <c r="D74681" s="1"/>
    </row>
    <row r="74682" spans="2:4" x14ac:dyDescent="0.25">
      <c r="B74682" s="1"/>
      <c r="C74682" s="1"/>
      <c r="D74682" s="1"/>
    </row>
    <row r="74683" spans="2:4" x14ac:dyDescent="0.25">
      <c r="B74683" s="1"/>
      <c r="C74683" s="1"/>
      <c r="D74683" s="1"/>
    </row>
    <row r="74684" spans="2:4" x14ac:dyDescent="0.25">
      <c r="B74684" s="1"/>
      <c r="C74684" s="1"/>
      <c r="D74684" s="1"/>
    </row>
    <row r="74685" spans="2:4" x14ac:dyDescent="0.25">
      <c r="B74685" s="1"/>
      <c r="C74685" s="1"/>
      <c r="D74685" s="1"/>
    </row>
    <row r="74686" spans="2:4" x14ac:dyDescent="0.25">
      <c r="B74686" s="1"/>
      <c r="C74686" s="1"/>
      <c r="D74686" s="1"/>
    </row>
    <row r="74687" spans="2:4" x14ac:dyDescent="0.25">
      <c r="B74687" s="1"/>
      <c r="C74687" s="1"/>
      <c r="D74687" s="1"/>
    </row>
    <row r="74688" spans="2:4" x14ac:dyDescent="0.25">
      <c r="B74688" s="1"/>
      <c r="C74688" s="1"/>
      <c r="D74688" s="1"/>
    </row>
    <row r="74689" spans="2:4" x14ac:dyDescent="0.25">
      <c r="B74689" s="1"/>
      <c r="C74689" s="1"/>
      <c r="D74689" s="1"/>
    </row>
    <row r="74690" spans="2:4" x14ac:dyDescent="0.25">
      <c r="B74690" s="1"/>
      <c r="C74690" s="1"/>
      <c r="D74690" s="1"/>
    </row>
    <row r="74691" spans="2:4" x14ac:dyDescent="0.25">
      <c r="B74691" s="1"/>
      <c r="C74691" s="1"/>
      <c r="D74691" s="1"/>
    </row>
    <row r="74692" spans="2:4" x14ac:dyDescent="0.25">
      <c r="B74692" s="1"/>
      <c r="C74692" s="1"/>
      <c r="D74692" s="1"/>
    </row>
    <row r="74693" spans="2:4" x14ac:dyDescent="0.25">
      <c r="B74693" s="1"/>
      <c r="C74693" s="1"/>
      <c r="D74693" s="1"/>
    </row>
    <row r="74694" spans="2:4" x14ac:dyDescent="0.25">
      <c r="B74694" s="1"/>
      <c r="C74694" s="1"/>
      <c r="D74694" s="1"/>
    </row>
    <row r="74695" spans="2:4" x14ac:dyDescent="0.25">
      <c r="B74695" s="1"/>
      <c r="C74695" s="1"/>
      <c r="D74695" s="1"/>
    </row>
    <row r="74696" spans="2:4" x14ac:dyDescent="0.25">
      <c r="B74696" s="1"/>
      <c r="C74696" s="1"/>
      <c r="D74696" s="1"/>
    </row>
    <row r="74697" spans="2:4" x14ac:dyDescent="0.25">
      <c r="B74697" s="1"/>
      <c r="C74697" s="1"/>
      <c r="D74697" s="1"/>
    </row>
    <row r="74698" spans="2:4" x14ac:dyDescent="0.25">
      <c r="B74698" s="1"/>
      <c r="C74698" s="1"/>
      <c r="D74698" s="1"/>
    </row>
    <row r="74699" spans="2:4" x14ac:dyDescent="0.25">
      <c r="B74699" s="1"/>
      <c r="C74699" s="1"/>
      <c r="D74699" s="1"/>
    </row>
    <row r="74700" spans="2:4" x14ac:dyDescent="0.25">
      <c r="B74700" s="1"/>
      <c r="C74700" s="1"/>
      <c r="D74700" s="1"/>
    </row>
    <row r="74701" spans="2:4" x14ac:dyDescent="0.25">
      <c r="B74701" s="1"/>
      <c r="C74701" s="1"/>
      <c r="D74701" s="1"/>
    </row>
    <row r="74702" spans="2:4" x14ac:dyDescent="0.25">
      <c r="B74702" s="1"/>
      <c r="C74702" s="1"/>
      <c r="D74702" s="1"/>
    </row>
    <row r="74703" spans="2:4" x14ac:dyDescent="0.25">
      <c r="B74703" s="1"/>
      <c r="C74703" s="1"/>
      <c r="D74703" s="1"/>
    </row>
    <row r="74704" spans="2:4" x14ac:dyDescent="0.25">
      <c r="B74704" s="1"/>
      <c r="C74704" s="1"/>
      <c r="D74704" s="1"/>
    </row>
    <row r="74705" spans="2:4" x14ac:dyDescent="0.25">
      <c r="B74705" s="1"/>
      <c r="C74705" s="1"/>
      <c r="D74705" s="1"/>
    </row>
    <row r="74706" spans="2:4" x14ac:dyDescent="0.25">
      <c r="B74706" s="1"/>
      <c r="C74706" s="1"/>
      <c r="D74706" s="1"/>
    </row>
    <row r="74707" spans="2:4" x14ac:dyDescent="0.25">
      <c r="B74707" s="1"/>
      <c r="C74707" s="1"/>
      <c r="D74707" s="1"/>
    </row>
    <row r="74708" spans="2:4" x14ac:dyDescent="0.25">
      <c r="B74708" s="1"/>
      <c r="C74708" s="1"/>
      <c r="D74708" s="1"/>
    </row>
    <row r="74709" spans="2:4" x14ac:dyDescent="0.25">
      <c r="B74709" s="1"/>
      <c r="C74709" s="1"/>
      <c r="D74709" s="1"/>
    </row>
    <row r="74710" spans="2:4" x14ac:dyDescent="0.25">
      <c r="B74710" s="1"/>
      <c r="C74710" s="1"/>
      <c r="D74710" s="1"/>
    </row>
    <row r="74711" spans="2:4" x14ac:dyDescent="0.25">
      <c r="B74711" s="1"/>
      <c r="C74711" s="1"/>
      <c r="D74711" s="1"/>
    </row>
    <row r="74712" spans="2:4" x14ac:dyDescent="0.25">
      <c r="B74712" s="1"/>
      <c r="C74712" s="1"/>
      <c r="D74712" s="1"/>
    </row>
    <row r="74713" spans="2:4" x14ac:dyDescent="0.25">
      <c r="B74713" s="1"/>
      <c r="C74713" s="1"/>
      <c r="D74713" s="1"/>
    </row>
    <row r="74714" spans="2:4" x14ac:dyDescent="0.25">
      <c r="B74714" s="1"/>
      <c r="C74714" s="1"/>
      <c r="D74714" s="1"/>
    </row>
    <row r="74715" spans="2:4" x14ac:dyDescent="0.25">
      <c r="B74715" s="1"/>
      <c r="C74715" s="1"/>
      <c r="D74715" s="1"/>
    </row>
    <row r="74716" spans="2:4" x14ac:dyDescent="0.25">
      <c r="B74716" s="1"/>
      <c r="C74716" s="1"/>
      <c r="D74716" s="1"/>
    </row>
    <row r="74717" spans="2:4" x14ac:dyDescent="0.25">
      <c r="B74717" s="1"/>
      <c r="C74717" s="1"/>
      <c r="D74717" s="1"/>
    </row>
    <row r="74718" spans="2:4" x14ac:dyDescent="0.25">
      <c r="B74718" s="1"/>
      <c r="C74718" s="1"/>
      <c r="D74718" s="1"/>
    </row>
    <row r="74719" spans="2:4" x14ac:dyDescent="0.25">
      <c r="B74719" s="1"/>
      <c r="C74719" s="1"/>
      <c r="D74719" s="1"/>
    </row>
    <row r="74720" spans="2:4" x14ac:dyDescent="0.25">
      <c r="B74720" s="1"/>
      <c r="C74720" s="1"/>
      <c r="D74720" s="1"/>
    </row>
    <row r="74721" spans="2:4" x14ac:dyDescent="0.25">
      <c r="B74721" s="1"/>
      <c r="C74721" s="1"/>
      <c r="D74721" s="1"/>
    </row>
    <row r="74722" spans="2:4" x14ac:dyDescent="0.25">
      <c r="B74722" s="1"/>
      <c r="C74722" s="1"/>
      <c r="D74722" s="1"/>
    </row>
    <row r="74723" spans="2:4" x14ac:dyDescent="0.25">
      <c r="B74723" s="1"/>
      <c r="C74723" s="1"/>
      <c r="D74723" s="1"/>
    </row>
    <row r="74724" spans="2:4" x14ac:dyDescent="0.25">
      <c r="B74724" s="1"/>
      <c r="C74724" s="1"/>
      <c r="D74724" s="1"/>
    </row>
    <row r="74725" spans="2:4" x14ac:dyDescent="0.25">
      <c r="B74725" s="1"/>
      <c r="C74725" s="1"/>
      <c r="D74725" s="1"/>
    </row>
    <row r="74726" spans="2:4" x14ac:dyDescent="0.25">
      <c r="B74726" s="1"/>
      <c r="C74726" s="1"/>
      <c r="D74726" s="1"/>
    </row>
    <row r="74727" spans="2:4" x14ac:dyDescent="0.25">
      <c r="B74727" s="1"/>
      <c r="C74727" s="1"/>
      <c r="D74727" s="1"/>
    </row>
    <row r="74728" spans="2:4" x14ac:dyDescent="0.25">
      <c r="B74728" s="1"/>
      <c r="C74728" s="1"/>
      <c r="D74728" s="1"/>
    </row>
    <row r="74729" spans="2:4" x14ac:dyDescent="0.25">
      <c r="B74729" s="1"/>
      <c r="C74729" s="1"/>
      <c r="D74729" s="1"/>
    </row>
    <row r="74730" spans="2:4" x14ac:dyDescent="0.25">
      <c r="B74730" s="1"/>
      <c r="C74730" s="1"/>
      <c r="D74730" s="1"/>
    </row>
    <row r="74731" spans="2:4" x14ac:dyDescent="0.25">
      <c r="B74731" s="1"/>
      <c r="C74731" s="1"/>
      <c r="D74731" s="1"/>
    </row>
    <row r="74732" spans="2:4" x14ac:dyDescent="0.25">
      <c r="B74732" s="1"/>
      <c r="C74732" s="1"/>
      <c r="D74732" s="1"/>
    </row>
    <row r="74733" spans="2:4" x14ac:dyDescent="0.25">
      <c r="B74733" s="1"/>
      <c r="C74733" s="1"/>
      <c r="D74733" s="1"/>
    </row>
    <row r="74734" spans="2:4" x14ac:dyDescent="0.25">
      <c r="B74734" s="1"/>
      <c r="C74734" s="1"/>
      <c r="D74734" s="1"/>
    </row>
    <row r="74735" spans="2:4" x14ac:dyDescent="0.25">
      <c r="B74735" s="1"/>
      <c r="C74735" s="1"/>
      <c r="D74735" s="1"/>
    </row>
    <row r="74736" spans="2:4" x14ac:dyDescent="0.25">
      <c r="B74736" s="1"/>
      <c r="C74736" s="1"/>
      <c r="D74736" s="1"/>
    </row>
    <row r="74737" spans="2:4" x14ac:dyDescent="0.25">
      <c r="B74737" s="1"/>
      <c r="C74737" s="1"/>
      <c r="D74737" s="1"/>
    </row>
    <row r="74738" spans="2:4" x14ac:dyDescent="0.25">
      <c r="B74738" s="1"/>
      <c r="C74738" s="1"/>
      <c r="D74738" s="1"/>
    </row>
    <row r="74739" spans="2:4" x14ac:dyDescent="0.25">
      <c r="B74739" s="1"/>
      <c r="C74739" s="1"/>
      <c r="D74739" s="1"/>
    </row>
    <row r="74740" spans="2:4" x14ac:dyDescent="0.25">
      <c r="B74740" s="1"/>
      <c r="C74740" s="1"/>
      <c r="D74740" s="1"/>
    </row>
    <row r="74741" spans="2:4" x14ac:dyDescent="0.25">
      <c r="B74741" s="1"/>
      <c r="C74741" s="1"/>
      <c r="D74741" s="1"/>
    </row>
    <row r="74742" spans="2:4" x14ac:dyDescent="0.25">
      <c r="B74742" s="1"/>
      <c r="C74742" s="1"/>
      <c r="D74742" s="1"/>
    </row>
    <row r="74743" spans="2:4" x14ac:dyDescent="0.25">
      <c r="B74743" s="1"/>
      <c r="C74743" s="1"/>
      <c r="D74743" s="1"/>
    </row>
    <row r="74744" spans="2:4" x14ac:dyDescent="0.25">
      <c r="B74744" s="1"/>
      <c r="C74744" s="1"/>
      <c r="D74744" s="1"/>
    </row>
    <row r="74745" spans="2:4" x14ac:dyDescent="0.25">
      <c r="B74745" s="1"/>
      <c r="C74745" s="1"/>
      <c r="D74745" s="1"/>
    </row>
    <row r="74746" spans="2:4" x14ac:dyDescent="0.25">
      <c r="B74746" s="1"/>
      <c r="C74746" s="1"/>
      <c r="D74746" s="1"/>
    </row>
    <row r="74747" spans="2:4" x14ac:dyDescent="0.25">
      <c r="B74747" s="1"/>
      <c r="C74747" s="1"/>
      <c r="D74747" s="1"/>
    </row>
    <row r="74748" spans="2:4" x14ac:dyDescent="0.25">
      <c r="B74748" s="1"/>
      <c r="C74748" s="1"/>
      <c r="D74748" s="1"/>
    </row>
    <row r="74749" spans="2:4" x14ac:dyDescent="0.25">
      <c r="B74749" s="1"/>
      <c r="C74749" s="1"/>
      <c r="D74749" s="1"/>
    </row>
    <row r="74750" spans="2:4" x14ac:dyDescent="0.25">
      <c r="B74750" s="1"/>
      <c r="C74750" s="1"/>
      <c r="D74750" s="1"/>
    </row>
    <row r="74751" spans="2:4" x14ac:dyDescent="0.25">
      <c r="B74751" s="1"/>
      <c r="C74751" s="1"/>
      <c r="D74751" s="1"/>
    </row>
    <row r="74752" spans="2:4" x14ac:dyDescent="0.25">
      <c r="B74752" s="1"/>
      <c r="C74752" s="1"/>
      <c r="D74752" s="1"/>
    </row>
    <row r="74753" spans="2:4" x14ac:dyDescent="0.25">
      <c r="B74753" s="1"/>
      <c r="C74753" s="1"/>
      <c r="D74753" s="1"/>
    </row>
    <row r="74754" spans="2:4" x14ac:dyDescent="0.25">
      <c r="B74754" s="1"/>
      <c r="C74754" s="1"/>
      <c r="D74754" s="1"/>
    </row>
    <row r="74755" spans="2:4" x14ac:dyDescent="0.25">
      <c r="B74755" s="1"/>
      <c r="C74755" s="1"/>
      <c r="D74755" s="1"/>
    </row>
    <row r="74756" spans="2:4" x14ac:dyDescent="0.25">
      <c r="B74756" s="1"/>
      <c r="C74756" s="1"/>
      <c r="D74756" s="1"/>
    </row>
    <row r="74757" spans="2:4" x14ac:dyDescent="0.25">
      <c r="B74757" s="1"/>
      <c r="C74757" s="1"/>
      <c r="D74757" s="1"/>
    </row>
    <row r="74758" spans="2:4" x14ac:dyDescent="0.25">
      <c r="B74758" s="1"/>
      <c r="C74758" s="1"/>
      <c r="D74758" s="1"/>
    </row>
    <row r="74759" spans="2:4" x14ac:dyDescent="0.25">
      <c r="B74759" s="1"/>
      <c r="C74759" s="1"/>
      <c r="D74759" s="1"/>
    </row>
    <row r="74760" spans="2:4" x14ac:dyDescent="0.25">
      <c r="B74760" s="1"/>
      <c r="C74760" s="1"/>
      <c r="D74760" s="1"/>
    </row>
    <row r="74761" spans="2:4" x14ac:dyDescent="0.25">
      <c r="B74761" s="1"/>
      <c r="C74761" s="1"/>
      <c r="D74761" s="1"/>
    </row>
    <row r="74762" spans="2:4" x14ac:dyDescent="0.25">
      <c r="B74762" s="1"/>
      <c r="C74762" s="1"/>
      <c r="D74762" s="1"/>
    </row>
    <row r="74763" spans="2:4" x14ac:dyDescent="0.25">
      <c r="B74763" s="1"/>
      <c r="C74763" s="1"/>
      <c r="D74763" s="1"/>
    </row>
    <row r="74764" spans="2:4" x14ac:dyDescent="0.25">
      <c r="B74764" s="1"/>
      <c r="C74764" s="1"/>
      <c r="D74764" s="1"/>
    </row>
    <row r="74765" spans="2:4" x14ac:dyDescent="0.25">
      <c r="B74765" s="1"/>
      <c r="C74765" s="1"/>
      <c r="D74765" s="1"/>
    </row>
    <row r="74766" spans="2:4" x14ac:dyDescent="0.25">
      <c r="B74766" s="1"/>
      <c r="C74766" s="1"/>
      <c r="D74766" s="1"/>
    </row>
    <row r="74767" spans="2:4" x14ac:dyDescent="0.25">
      <c r="B74767" s="1"/>
      <c r="C74767" s="1"/>
      <c r="D74767" s="1"/>
    </row>
    <row r="74768" spans="2:4" x14ac:dyDescent="0.25">
      <c r="B74768" s="1"/>
      <c r="C74768" s="1"/>
      <c r="D74768" s="1"/>
    </row>
    <row r="74769" spans="2:4" x14ac:dyDescent="0.25">
      <c r="B74769" s="1"/>
      <c r="C74769" s="1"/>
      <c r="D74769" s="1"/>
    </row>
    <row r="74770" spans="2:4" x14ac:dyDescent="0.25">
      <c r="B74770" s="1"/>
      <c r="C74770" s="1"/>
      <c r="D74770" s="1"/>
    </row>
    <row r="74771" spans="2:4" x14ac:dyDescent="0.25">
      <c r="B74771" s="1"/>
      <c r="C74771" s="1"/>
      <c r="D74771" s="1"/>
    </row>
    <row r="74772" spans="2:4" x14ac:dyDescent="0.25">
      <c r="B74772" s="1"/>
      <c r="C74772" s="1"/>
      <c r="D74772" s="1"/>
    </row>
    <row r="74773" spans="2:4" x14ac:dyDescent="0.25">
      <c r="B74773" s="1"/>
      <c r="C74773" s="1"/>
      <c r="D74773" s="1"/>
    </row>
    <row r="74774" spans="2:4" x14ac:dyDescent="0.25">
      <c r="B74774" s="1"/>
      <c r="C74774" s="1"/>
      <c r="D74774" s="1"/>
    </row>
    <row r="74775" spans="2:4" x14ac:dyDescent="0.25">
      <c r="B74775" s="1"/>
      <c r="C74775" s="1"/>
      <c r="D74775" s="1"/>
    </row>
    <row r="74776" spans="2:4" x14ac:dyDescent="0.25">
      <c r="B74776" s="1"/>
      <c r="C74776" s="1"/>
      <c r="D74776" s="1"/>
    </row>
    <row r="74777" spans="2:4" x14ac:dyDescent="0.25">
      <c r="B74777" s="1"/>
      <c r="C74777" s="1"/>
      <c r="D74777" s="1"/>
    </row>
    <row r="74778" spans="2:4" x14ac:dyDescent="0.25">
      <c r="B74778" s="1"/>
      <c r="C74778" s="1"/>
      <c r="D74778" s="1"/>
    </row>
    <row r="74779" spans="2:4" x14ac:dyDescent="0.25">
      <c r="B74779" s="1"/>
      <c r="C74779" s="1"/>
      <c r="D74779" s="1"/>
    </row>
    <row r="74780" spans="2:4" x14ac:dyDescent="0.25">
      <c r="B74780" s="1"/>
      <c r="C74780" s="1"/>
      <c r="D74780" s="1"/>
    </row>
    <row r="74781" spans="2:4" x14ac:dyDescent="0.25">
      <c r="B74781" s="1"/>
      <c r="C74781" s="1"/>
      <c r="D74781" s="1"/>
    </row>
    <row r="74782" spans="2:4" x14ac:dyDescent="0.25">
      <c r="B74782" s="1"/>
      <c r="C74782" s="1"/>
      <c r="D74782" s="1"/>
    </row>
    <row r="74783" spans="2:4" x14ac:dyDescent="0.25">
      <c r="B74783" s="1"/>
      <c r="C74783" s="1"/>
      <c r="D74783" s="1"/>
    </row>
    <row r="74784" spans="2:4" x14ac:dyDescent="0.25">
      <c r="B74784" s="1"/>
      <c r="C74784" s="1"/>
      <c r="D74784" s="1"/>
    </row>
    <row r="74785" spans="2:4" x14ac:dyDescent="0.25">
      <c r="B74785" s="1"/>
      <c r="C74785" s="1"/>
      <c r="D74785" s="1"/>
    </row>
    <row r="74786" spans="2:4" x14ac:dyDescent="0.25">
      <c r="B74786" s="1"/>
      <c r="C74786" s="1"/>
      <c r="D74786" s="1"/>
    </row>
    <row r="74787" spans="2:4" x14ac:dyDescent="0.25">
      <c r="B74787" s="1"/>
      <c r="C74787" s="1"/>
      <c r="D74787" s="1"/>
    </row>
    <row r="74788" spans="2:4" x14ac:dyDescent="0.25">
      <c r="B74788" s="1"/>
      <c r="C74788" s="1"/>
      <c r="D74788" s="1"/>
    </row>
    <row r="74789" spans="2:4" x14ac:dyDescent="0.25">
      <c r="B74789" s="1"/>
      <c r="C74789" s="1"/>
      <c r="D74789" s="1"/>
    </row>
    <row r="74790" spans="2:4" x14ac:dyDescent="0.25">
      <c r="B74790" s="1"/>
      <c r="C74790" s="1"/>
      <c r="D74790" s="1"/>
    </row>
    <row r="74791" spans="2:4" x14ac:dyDescent="0.25">
      <c r="B74791" s="1"/>
      <c r="C74791" s="1"/>
      <c r="D74791" s="1"/>
    </row>
    <row r="74792" spans="2:4" x14ac:dyDescent="0.25">
      <c r="B74792" s="1"/>
      <c r="C74792" s="1"/>
      <c r="D74792" s="1"/>
    </row>
    <row r="74793" spans="2:4" x14ac:dyDescent="0.25">
      <c r="B74793" s="1"/>
      <c r="C74793" s="1"/>
      <c r="D74793" s="1"/>
    </row>
    <row r="74794" spans="2:4" x14ac:dyDescent="0.25">
      <c r="B74794" s="1"/>
      <c r="C74794" s="1"/>
      <c r="D74794" s="1"/>
    </row>
    <row r="74795" spans="2:4" x14ac:dyDescent="0.25">
      <c r="B74795" s="1"/>
      <c r="C74795" s="1"/>
      <c r="D74795" s="1"/>
    </row>
    <row r="74796" spans="2:4" x14ac:dyDescent="0.25">
      <c r="B74796" s="1"/>
      <c r="C74796" s="1"/>
      <c r="D74796" s="1"/>
    </row>
    <row r="74797" spans="2:4" x14ac:dyDescent="0.25">
      <c r="B74797" s="1"/>
      <c r="C74797" s="1"/>
      <c r="D74797" s="1"/>
    </row>
    <row r="74798" spans="2:4" x14ac:dyDescent="0.25">
      <c r="B74798" s="1"/>
      <c r="C74798" s="1"/>
      <c r="D74798" s="1"/>
    </row>
    <row r="74799" spans="2:4" x14ac:dyDescent="0.25">
      <c r="B74799" s="1"/>
      <c r="C74799" s="1"/>
      <c r="D74799" s="1"/>
    </row>
    <row r="74800" spans="2:4" x14ac:dyDescent="0.25">
      <c r="B74800" s="1"/>
      <c r="C74800" s="1"/>
      <c r="D74800" s="1"/>
    </row>
    <row r="74801" spans="2:4" x14ac:dyDescent="0.25">
      <c r="B74801" s="1"/>
      <c r="C74801" s="1"/>
      <c r="D74801" s="1"/>
    </row>
    <row r="74802" spans="2:4" x14ac:dyDescent="0.25">
      <c r="B74802" s="1"/>
      <c r="C74802" s="1"/>
      <c r="D74802" s="1"/>
    </row>
    <row r="74803" spans="2:4" x14ac:dyDescent="0.25">
      <c r="B74803" s="1"/>
      <c r="C74803" s="1"/>
      <c r="D74803" s="1"/>
    </row>
    <row r="74804" spans="2:4" x14ac:dyDescent="0.25">
      <c r="B74804" s="1"/>
      <c r="C74804" s="1"/>
      <c r="D74804" s="1"/>
    </row>
    <row r="74805" spans="2:4" x14ac:dyDescent="0.25">
      <c r="B74805" s="1"/>
      <c r="C74805" s="1"/>
      <c r="D74805" s="1"/>
    </row>
    <row r="74806" spans="2:4" x14ac:dyDescent="0.25">
      <c r="B74806" s="1"/>
      <c r="C74806" s="1"/>
      <c r="D74806" s="1"/>
    </row>
    <row r="74807" spans="2:4" x14ac:dyDescent="0.25">
      <c r="B74807" s="1"/>
      <c r="C74807" s="1"/>
      <c r="D74807" s="1"/>
    </row>
    <row r="74808" spans="2:4" x14ac:dyDescent="0.25">
      <c r="B74808" s="1"/>
      <c r="C74808" s="1"/>
      <c r="D74808" s="1"/>
    </row>
    <row r="74809" spans="2:4" x14ac:dyDescent="0.25">
      <c r="B74809" s="1"/>
      <c r="C74809" s="1"/>
      <c r="D74809" s="1"/>
    </row>
    <row r="74810" spans="2:4" x14ac:dyDescent="0.25">
      <c r="B74810" s="1"/>
      <c r="C74810" s="1"/>
      <c r="D74810" s="1"/>
    </row>
    <row r="74811" spans="2:4" x14ac:dyDescent="0.25">
      <c r="B74811" s="1"/>
      <c r="C74811" s="1"/>
      <c r="D74811" s="1"/>
    </row>
    <row r="74812" spans="2:4" x14ac:dyDescent="0.25">
      <c r="B74812" s="1"/>
      <c r="C74812" s="1"/>
      <c r="D74812" s="1"/>
    </row>
    <row r="74813" spans="2:4" x14ac:dyDescent="0.25">
      <c r="B74813" s="1"/>
      <c r="C74813" s="1"/>
      <c r="D74813" s="1"/>
    </row>
    <row r="74814" spans="2:4" x14ac:dyDescent="0.25">
      <c r="B74814" s="1"/>
      <c r="C74814" s="1"/>
      <c r="D74814" s="1"/>
    </row>
    <row r="74815" spans="2:4" x14ac:dyDescent="0.25">
      <c r="B74815" s="1"/>
      <c r="C74815" s="1"/>
      <c r="D74815" s="1"/>
    </row>
    <row r="74816" spans="2:4" x14ac:dyDescent="0.25">
      <c r="B74816" s="1"/>
      <c r="C74816" s="1"/>
      <c r="D74816" s="1"/>
    </row>
    <row r="74817" spans="2:4" x14ac:dyDescent="0.25">
      <c r="B74817" s="1"/>
      <c r="C74817" s="1"/>
      <c r="D74817" s="1"/>
    </row>
    <row r="74818" spans="2:4" x14ac:dyDescent="0.25">
      <c r="B74818" s="1"/>
      <c r="C74818" s="1"/>
      <c r="D74818" s="1"/>
    </row>
    <row r="74819" spans="2:4" x14ac:dyDescent="0.25">
      <c r="B74819" s="1"/>
      <c r="C74819" s="1"/>
      <c r="D74819" s="1"/>
    </row>
    <row r="74820" spans="2:4" x14ac:dyDescent="0.25">
      <c r="B74820" s="1"/>
      <c r="C74820" s="1"/>
      <c r="D74820" s="1"/>
    </row>
    <row r="74821" spans="2:4" x14ac:dyDescent="0.25">
      <c r="B74821" s="1"/>
      <c r="C74821" s="1"/>
      <c r="D74821" s="1"/>
    </row>
    <row r="74822" spans="2:4" x14ac:dyDescent="0.25">
      <c r="B74822" s="1"/>
      <c r="C74822" s="1"/>
      <c r="D74822" s="1"/>
    </row>
    <row r="74823" spans="2:4" x14ac:dyDescent="0.25">
      <c r="B74823" s="1"/>
      <c r="C74823" s="1"/>
      <c r="D74823" s="1"/>
    </row>
    <row r="74824" spans="2:4" x14ac:dyDescent="0.25">
      <c r="B74824" s="1"/>
      <c r="C74824" s="1"/>
      <c r="D74824" s="1"/>
    </row>
    <row r="74825" spans="2:4" x14ac:dyDescent="0.25">
      <c r="B74825" s="1"/>
      <c r="C74825" s="1"/>
      <c r="D74825" s="1"/>
    </row>
    <row r="74826" spans="2:4" x14ac:dyDescent="0.25">
      <c r="B74826" s="1"/>
      <c r="C74826" s="1"/>
      <c r="D74826" s="1"/>
    </row>
    <row r="74827" spans="2:4" x14ac:dyDescent="0.25">
      <c r="B74827" s="1"/>
      <c r="C74827" s="1"/>
      <c r="D74827" s="1"/>
    </row>
    <row r="74828" spans="2:4" x14ac:dyDescent="0.25">
      <c r="B74828" s="1"/>
      <c r="C74828" s="1"/>
      <c r="D74828" s="1"/>
    </row>
    <row r="74829" spans="2:4" x14ac:dyDescent="0.25">
      <c r="B74829" s="1"/>
      <c r="C74829" s="1"/>
      <c r="D74829" s="1"/>
    </row>
    <row r="74830" spans="2:4" x14ac:dyDescent="0.25">
      <c r="B74830" s="1"/>
      <c r="C74830" s="1"/>
      <c r="D74830" s="1"/>
    </row>
    <row r="74831" spans="2:4" x14ac:dyDescent="0.25">
      <c r="B74831" s="1"/>
      <c r="C74831" s="1"/>
      <c r="D74831" s="1"/>
    </row>
    <row r="74832" spans="2:4" x14ac:dyDescent="0.25">
      <c r="B74832" s="1"/>
      <c r="C74832" s="1"/>
      <c r="D74832" s="1"/>
    </row>
    <row r="74833" spans="2:4" x14ac:dyDescent="0.25">
      <c r="B74833" s="1"/>
      <c r="C74833" s="1"/>
      <c r="D74833" s="1"/>
    </row>
    <row r="74834" spans="2:4" x14ac:dyDescent="0.25">
      <c r="B74834" s="1"/>
      <c r="C74834" s="1"/>
      <c r="D74834" s="1"/>
    </row>
    <row r="74835" spans="2:4" x14ac:dyDescent="0.25">
      <c r="B74835" s="1"/>
      <c r="C74835" s="1"/>
      <c r="D74835" s="1"/>
    </row>
    <row r="74836" spans="2:4" x14ac:dyDescent="0.25">
      <c r="B74836" s="1"/>
      <c r="C74836" s="1"/>
      <c r="D74836" s="1"/>
    </row>
    <row r="74837" spans="2:4" x14ac:dyDescent="0.25">
      <c r="B74837" s="1"/>
      <c r="C74837" s="1"/>
      <c r="D74837" s="1"/>
    </row>
    <row r="74838" spans="2:4" x14ac:dyDescent="0.25">
      <c r="B74838" s="1"/>
      <c r="C74838" s="1"/>
      <c r="D74838" s="1"/>
    </row>
    <row r="74839" spans="2:4" x14ac:dyDescent="0.25">
      <c r="B74839" s="1"/>
      <c r="C74839" s="1"/>
      <c r="D74839" s="1"/>
    </row>
    <row r="74840" spans="2:4" x14ac:dyDescent="0.25">
      <c r="B74840" s="1"/>
      <c r="C74840" s="1"/>
      <c r="D74840" s="1"/>
    </row>
    <row r="74841" spans="2:4" x14ac:dyDescent="0.25">
      <c r="B74841" s="1"/>
      <c r="C74841" s="1"/>
      <c r="D74841" s="1"/>
    </row>
    <row r="74842" spans="2:4" x14ac:dyDescent="0.25">
      <c r="B74842" s="1"/>
      <c r="C74842" s="1"/>
      <c r="D74842" s="1"/>
    </row>
    <row r="74843" spans="2:4" x14ac:dyDescent="0.25">
      <c r="B74843" s="1"/>
      <c r="C74843" s="1"/>
      <c r="D74843" s="1"/>
    </row>
    <row r="74844" spans="2:4" x14ac:dyDescent="0.25">
      <c r="B74844" s="1"/>
      <c r="C74844" s="1"/>
      <c r="D74844" s="1"/>
    </row>
    <row r="74845" spans="2:4" x14ac:dyDescent="0.25">
      <c r="B74845" s="1"/>
      <c r="C74845" s="1"/>
      <c r="D74845" s="1"/>
    </row>
    <row r="74846" spans="2:4" x14ac:dyDescent="0.25">
      <c r="B74846" s="1"/>
      <c r="C74846" s="1"/>
      <c r="D74846" s="1"/>
    </row>
    <row r="74847" spans="2:4" x14ac:dyDescent="0.25">
      <c r="B74847" s="1"/>
      <c r="C74847" s="1"/>
      <c r="D74847" s="1"/>
    </row>
    <row r="74848" spans="2:4" x14ac:dyDescent="0.25">
      <c r="B74848" s="1"/>
      <c r="C74848" s="1"/>
      <c r="D74848" s="1"/>
    </row>
    <row r="74849" spans="2:4" x14ac:dyDescent="0.25">
      <c r="B74849" s="1"/>
      <c r="C74849" s="1"/>
      <c r="D74849" s="1"/>
    </row>
    <row r="74850" spans="2:4" x14ac:dyDescent="0.25">
      <c r="B74850" s="1"/>
      <c r="C74850" s="1"/>
      <c r="D74850" s="1"/>
    </row>
    <row r="74851" spans="2:4" x14ac:dyDescent="0.25">
      <c r="B74851" s="1"/>
      <c r="C74851" s="1"/>
      <c r="D74851" s="1"/>
    </row>
    <row r="74852" spans="2:4" x14ac:dyDescent="0.25">
      <c r="B74852" s="1"/>
      <c r="C74852" s="1"/>
      <c r="D74852" s="1"/>
    </row>
    <row r="74853" spans="2:4" x14ac:dyDescent="0.25">
      <c r="B74853" s="1"/>
      <c r="C74853" s="1"/>
      <c r="D74853" s="1"/>
    </row>
    <row r="74854" spans="2:4" x14ac:dyDescent="0.25">
      <c r="B74854" s="1"/>
      <c r="C74854" s="1"/>
      <c r="D74854" s="1"/>
    </row>
    <row r="74855" spans="2:4" x14ac:dyDescent="0.25">
      <c r="B74855" s="1"/>
      <c r="C74855" s="1"/>
      <c r="D74855" s="1"/>
    </row>
    <row r="74856" spans="2:4" x14ac:dyDescent="0.25">
      <c r="B74856" s="1"/>
      <c r="C74856" s="1"/>
      <c r="D74856" s="1"/>
    </row>
    <row r="74857" spans="2:4" x14ac:dyDescent="0.25">
      <c r="B74857" s="1"/>
      <c r="C74857" s="1"/>
      <c r="D74857" s="1"/>
    </row>
    <row r="74858" spans="2:4" x14ac:dyDescent="0.25">
      <c r="B74858" s="1"/>
      <c r="C74858" s="1"/>
      <c r="D74858" s="1"/>
    </row>
    <row r="74859" spans="2:4" x14ac:dyDescent="0.25">
      <c r="B74859" s="1"/>
      <c r="C74859" s="1"/>
      <c r="D74859" s="1"/>
    </row>
    <row r="74860" spans="2:4" x14ac:dyDescent="0.25">
      <c r="B74860" s="1"/>
      <c r="C74860" s="1"/>
      <c r="D74860" s="1"/>
    </row>
    <row r="74861" spans="2:4" x14ac:dyDescent="0.25">
      <c r="B74861" s="1"/>
      <c r="C74861" s="1"/>
      <c r="D74861" s="1"/>
    </row>
    <row r="74862" spans="2:4" x14ac:dyDescent="0.25">
      <c r="B74862" s="1"/>
      <c r="C74862" s="1"/>
      <c r="D74862" s="1"/>
    </row>
    <row r="74863" spans="2:4" x14ac:dyDescent="0.25">
      <c r="B74863" s="1"/>
      <c r="C74863" s="1"/>
      <c r="D74863" s="1"/>
    </row>
    <row r="74864" spans="2:4" x14ac:dyDescent="0.25">
      <c r="B74864" s="1"/>
      <c r="C74864" s="1"/>
      <c r="D74864" s="1"/>
    </row>
    <row r="74865" spans="2:4" x14ac:dyDescent="0.25">
      <c r="B74865" s="1"/>
      <c r="C74865" s="1"/>
      <c r="D74865" s="1"/>
    </row>
    <row r="74866" spans="2:4" x14ac:dyDescent="0.25">
      <c r="B74866" s="1"/>
      <c r="C74866" s="1"/>
      <c r="D74866" s="1"/>
    </row>
    <row r="74867" spans="2:4" x14ac:dyDescent="0.25">
      <c r="B74867" s="1"/>
      <c r="C74867" s="1"/>
      <c r="D74867" s="1"/>
    </row>
    <row r="74868" spans="2:4" x14ac:dyDescent="0.25">
      <c r="B74868" s="1"/>
      <c r="C74868" s="1"/>
      <c r="D74868" s="1"/>
    </row>
    <row r="74869" spans="2:4" x14ac:dyDescent="0.25">
      <c r="B74869" s="1"/>
      <c r="C74869" s="1"/>
      <c r="D74869" s="1"/>
    </row>
    <row r="74870" spans="2:4" x14ac:dyDescent="0.25">
      <c r="B74870" s="1"/>
      <c r="C74870" s="1"/>
      <c r="D74870" s="1"/>
    </row>
    <row r="74871" spans="2:4" x14ac:dyDescent="0.25">
      <c r="B74871" s="1"/>
      <c r="C74871" s="1"/>
      <c r="D74871" s="1"/>
    </row>
    <row r="74872" spans="2:4" x14ac:dyDescent="0.25">
      <c r="B74872" s="1"/>
      <c r="C74872" s="1"/>
      <c r="D74872" s="1"/>
    </row>
    <row r="74873" spans="2:4" x14ac:dyDescent="0.25">
      <c r="B74873" s="1"/>
      <c r="C74873" s="1"/>
      <c r="D74873" s="1"/>
    </row>
    <row r="74874" spans="2:4" x14ac:dyDescent="0.25">
      <c r="B74874" s="1"/>
      <c r="C74874" s="1"/>
      <c r="D74874" s="1"/>
    </row>
    <row r="74875" spans="2:4" x14ac:dyDescent="0.25">
      <c r="B74875" s="1"/>
      <c r="C74875" s="1"/>
      <c r="D74875" s="1"/>
    </row>
    <row r="74876" spans="2:4" x14ac:dyDescent="0.25">
      <c r="B74876" s="1"/>
      <c r="C74876" s="1"/>
      <c r="D74876" s="1"/>
    </row>
    <row r="74877" spans="2:4" x14ac:dyDescent="0.25">
      <c r="B74877" s="1"/>
      <c r="C74877" s="1"/>
      <c r="D74877" s="1"/>
    </row>
    <row r="74878" spans="2:4" x14ac:dyDescent="0.25">
      <c r="B74878" s="1"/>
      <c r="C74878" s="1"/>
      <c r="D74878" s="1"/>
    </row>
    <row r="74879" spans="2:4" x14ac:dyDescent="0.25">
      <c r="B74879" s="1"/>
      <c r="C74879" s="1"/>
      <c r="D74879" s="1"/>
    </row>
    <row r="74880" spans="2:4" x14ac:dyDescent="0.25">
      <c r="B74880" s="1"/>
      <c r="C74880" s="1"/>
      <c r="D74880" s="1"/>
    </row>
    <row r="74881" spans="2:4" x14ac:dyDescent="0.25">
      <c r="B74881" s="1"/>
      <c r="C74881" s="1"/>
      <c r="D74881" s="1"/>
    </row>
    <row r="74882" spans="2:4" x14ac:dyDescent="0.25">
      <c r="B74882" s="1"/>
      <c r="C74882" s="1"/>
      <c r="D74882" s="1"/>
    </row>
    <row r="74883" spans="2:4" x14ac:dyDescent="0.25">
      <c r="B74883" s="1"/>
      <c r="C74883" s="1"/>
      <c r="D74883" s="1"/>
    </row>
    <row r="74884" spans="2:4" x14ac:dyDescent="0.25">
      <c r="B74884" s="1"/>
      <c r="C74884" s="1"/>
      <c r="D74884" s="1"/>
    </row>
    <row r="74885" spans="2:4" x14ac:dyDescent="0.25">
      <c r="B74885" s="1"/>
      <c r="C74885" s="1"/>
      <c r="D74885" s="1"/>
    </row>
    <row r="74886" spans="2:4" x14ac:dyDescent="0.25">
      <c r="B74886" s="1"/>
      <c r="C74886" s="1"/>
      <c r="D74886" s="1"/>
    </row>
    <row r="74887" spans="2:4" x14ac:dyDescent="0.25">
      <c r="B74887" s="1"/>
      <c r="C74887" s="1"/>
      <c r="D74887" s="1"/>
    </row>
    <row r="74888" spans="2:4" x14ac:dyDescent="0.25">
      <c r="B74888" s="1"/>
      <c r="C74888" s="1"/>
      <c r="D74888" s="1"/>
    </row>
    <row r="74889" spans="2:4" x14ac:dyDescent="0.25">
      <c r="B74889" s="1"/>
      <c r="C74889" s="1"/>
      <c r="D74889" s="1"/>
    </row>
    <row r="74890" spans="2:4" x14ac:dyDescent="0.25">
      <c r="B74890" s="1"/>
      <c r="C74890" s="1"/>
      <c r="D74890" s="1"/>
    </row>
    <row r="74891" spans="2:4" x14ac:dyDescent="0.25">
      <c r="B74891" s="1"/>
      <c r="C74891" s="1"/>
      <c r="D74891" s="1"/>
    </row>
    <row r="74892" spans="2:4" x14ac:dyDescent="0.25">
      <c r="B74892" s="1"/>
      <c r="C74892" s="1"/>
      <c r="D74892" s="1"/>
    </row>
    <row r="74893" spans="2:4" x14ac:dyDescent="0.25">
      <c r="B74893" s="1"/>
      <c r="C74893" s="1"/>
      <c r="D74893" s="1"/>
    </row>
    <row r="74894" spans="2:4" x14ac:dyDescent="0.25">
      <c r="B74894" s="1"/>
      <c r="C74894" s="1"/>
      <c r="D74894" s="1"/>
    </row>
    <row r="74895" spans="2:4" x14ac:dyDescent="0.25">
      <c r="B74895" s="1"/>
      <c r="C74895" s="1"/>
      <c r="D74895" s="1"/>
    </row>
    <row r="74896" spans="2:4" x14ac:dyDescent="0.25">
      <c r="B74896" s="1"/>
      <c r="C74896" s="1"/>
      <c r="D74896" s="1"/>
    </row>
    <row r="74897" spans="2:4" x14ac:dyDescent="0.25">
      <c r="B74897" s="1"/>
      <c r="C74897" s="1"/>
      <c r="D74897" s="1"/>
    </row>
    <row r="74898" spans="2:4" x14ac:dyDescent="0.25">
      <c r="B74898" s="1"/>
      <c r="C74898" s="1"/>
      <c r="D74898" s="1"/>
    </row>
    <row r="74899" spans="2:4" x14ac:dyDescent="0.25">
      <c r="B74899" s="1"/>
      <c r="C74899" s="1"/>
      <c r="D74899" s="1"/>
    </row>
    <row r="74900" spans="2:4" x14ac:dyDescent="0.25">
      <c r="B74900" s="1"/>
      <c r="C74900" s="1"/>
      <c r="D74900" s="1"/>
    </row>
    <row r="74901" spans="2:4" x14ac:dyDescent="0.25">
      <c r="B74901" s="1"/>
      <c r="C74901" s="1"/>
      <c r="D74901" s="1"/>
    </row>
    <row r="74902" spans="2:4" x14ac:dyDescent="0.25">
      <c r="B74902" s="1"/>
      <c r="C74902" s="1"/>
      <c r="D74902" s="1"/>
    </row>
    <row r="74903" spans="2:4" x14ac:dyDescent="0.25">
      <c r="B74903" s="1"/>
      <c r="C74903" s="1"/>
      <c r="D74903" s="1"/>
    </row>
    <row r="74904" spans="2:4" x14ac:dyDescent="0.25">
      <c r="B74904" s="1"/>
      <c r="C74904" s="1"/>
      <c r="D74904" s="1"/>
    </row>
    <row r="74905" spans="2:4" x14ac:dyDescent="0.25">
      <c r="B74905" s="1"/>
      <c r="C74905" s="1"/>
      <c r="D74905" s="1"/>
    </row>
    <row r="74906" spans="2:4" x14ac:dyDescent="0.25">
      <c r="B74906" s="1"/>
      <c r="C74906" s="1"/>
      <c r="D74906" s="1"/>
    </row>
    <row r="74907" spans="2:4" x14ac:dyDescent="0.25">
      <c r="B74907" s="1"/>
      <c r="C74907" s="1"/>
      <c r="D74907" s="1"/>
    </row>
    <row r="74908" spans="2:4" x14ac:dyDescent="0.25">
      <c r="B74908" s="1"/>
      <c r="C74908" s="1"/>
      <c r="D74908" s="1"/>
    </row>
    <row r="74909" spans="2:4" x14ac:dyDescent="0.25">
      <c r="B74909" s="1"/>
      <c r="C74909" s="1"/>
      <c r="D74909" s="1"/>
    </row>
    <row r="74910" spans="2:4" x14ac:dyDescent="0.25">
      <c r="B74910" s="1"/>
      <c r="C74910" s="1"/>
      <c r="D74910" s="1"/>
    </row>
    <row r="74911" spans="2:4" x14ac:dyDescent="0.25">
      <c r="B74911" s="1"/>
      <c r="C74911" s="1"/>
      <c r="D74911" s="1"/>
    </row>
    <row r="74912" spans="2:4" x14ac:dyDescent="0.25">
      <c r="B74912" s="1"/>
      <c r="C74912" s="1"/>
      <c r="D74912" s="1"/>
    </row>
    <row r="74913" spans="2:4" x14ac:dyDescent="0.25">
      <c r="B74913" s="1"/>
      <c r="C74913" s="1"/>
      <c r="D74913" s="1"/>
    </row>
    <row r="74914" spans="2:4" x14ac:dyDescent="0.25">
      <c r="B74914" s="1"/>
      <c r="C74914" s="1"/>
      <c r="D74914" s="1"/>
    </row>
    <row r="74915" spans="2:4" x14ac:dyDescent="0.25">
      <c r="B74915" s="1"/>
      <c r="C74915" s="1"/>
      <c r="D74915" s="1"/>
    </row>
    <row r="74916" spans="2:4" x14ac:dyDescent="0.25">
      <c r="B74916" s="1"/>
      <c r="C74916" s="1"/>
      <c r="D74916" s="1"/>
    </row>
    <row r="74917" spans="2:4" x14ac:dyDescent="0.25">
      <c r="B74917" s="1"/>
      <c r="C74917" s="1"/>
      <c r="D74917" s="1"/>
    </row>
    <row r="74918" spans="2:4" x14ac:dyDescent="0.25">
      <c r="B74918" s="1"/>
      <c r="C74918" s="1"/>
      <c r="D74918" s="1"/>
    </row>
    <row r="74919" spans="2:4" x14ac:dyDescent="0.25">
      <c r="B74919" s="1"/>
      <c r="C74919" s="1"/>
      <c r="D74919" s="1"/>
    </row>
    <row r="74920" spans="2:4" x14ac:dyDescent="0.25">
      <c r="B74920" s="1"/>
      <c r="C74920" s="1"/>
      <c r="D74920" s="1"/>
    </row>
    <row r="74921" spans="2:4" x14ac:dyDescent="0.25">
      <c r="B74921" s="1"/>
      <c r="C74921" s="1"/>
      <c r="D74921" s="1"/>
    </row>
    <row r="74922" spans="2:4" x14ac:dyDescent="0.25">
      <c r="B74922" s="1"/>
      <c r="C74922" s="1"/>
      <c r="D74922" s="1"/>
    </row>
    <row r="74923" spans="2:4" x14ac:dyDescent="0.25">
      <c r="B74923" s="1"/>
      <c r="C74923" s="1"/>
      <c r="D74923" s="1"/>
    </row>
    <row r="74924" spans="2:4" x14ac:dyDescent="0.25">
      <c r="B74924" s="1"/>
      <c r="C74924" s="1"/>
      <c r="D74924" s="1"/>
    </row>
    <row r="74925" spans="2:4" x14ac:dyDescent="0.25">
      <c r="B74925" s="1"/>
      <c r="C74925" s="1"/>
      <c r="D74925" s="1"/>
    </row>
    <row r="74926" spans="2:4" x14ac:dyDescent="0.25">
      <c r="B74926" s="1"/>
      <c r="C74926" s="1"/>
      <c r="D74926" s="1"/>
    </row>
    <row r="74927" spans="2:4" x14ac:dyDescent="0.25">
      <c r="B74927" s="1"/>
      <c r="C74927" s="1"/>
      <c r="D74927" s="1"/>
    </row>
    <row r="74928" spans="2:4" x14ac:dyDescent="0.25">
      <c r="B74928" s="1"/>
      <c r="C74928" s="1"/>
      <c r="D74928" s="1"/>
    </row>
    <row r="74929" spans="2:4" x14ac:dyDescent="0.25">
      <c r="B74929" s="1"/>
      <c r="C74929" s="1"/>
      <c r="D74929" s="1"/>
    </row>
    <row r="74930" spans="2:4" x14ac:dyDescent="0.25">
      <c r="B74930" s="1"/>
      <c r="C74930" s="1"/>
      <c r="D74930" s="1"/>
    </row>
    <row r="74931" spans="2:4" x14ac:dyDescent="0.25">
      <c r="B74931" s="1"/>
      <c r="C74931" s="1"/>
      <c r="D74931" s="1"/>
    </row>
    <row r="74932" spans="2:4" x14ac:dyDescent="0.25">
      <c r="B74932" s="1"/>
      <c r="C74932" s="1"/>
      <c r="D74932" s="1"/>
    </row>
    <row r="74933" spans="2:4" x14ac:dyDescent="0.25">
      <c r="B74933" s="1"/>
      <c r="C74933" s="1"/>
      <c r="D74933" s="1"/>
    </row>
    <row r="74934" spans="2:4" x14ac:dyDescent="0.25">
      <c r="B74934" s="1"/>
      <c r="C74934" s="1"/>
      <c r="D74934" s="1"/>
    </row>
    <row r="74935" spans="2:4" x14ac:dyDescent="0.25">
      <c r="B74935" s="1"/>
      <c r="C74935" s="1"/>
      <c r="D74935" s="1"/>
    </row>
    <row r="74936" spans="2:4" x14ac:dyDescent="0.25">
      <c r="B74936" s="1"/>
      <c r="C74936" s="1"/>
      <c r="D74936" s="1"/>
    </row>
    <row r="74937" spans="2:4" x14ac:dyDescent="0.25">
      <c r="B74937" s="1"/>
      <c r="C74937" s="1"/>
      <c r="D74937" s="1"/>
    </row>
    <row r="74938" spans="2:4" x14ac:dyDescent="0.25">
      <c r="B74938" s="1"/>
      <c r="C74938" s="1"/>
      <c r="D74938" s="1"/>
    </row>
    <row r="74939" spans="2:4" x14ac:dyDescent="0.25">
      <c r="B74939" s="1"/>
      <c r="C74939" s="1"/>
      <c r="D74939" s="1"/>
    </row>
    <row r="74940" spans="2:4" x14ac:dyDescent="0.25">
      <c r="B74940" s="1"/>
      <c r="C74940" s="1"/>
      <c r="D74940" s="1"/>
    </row>
    <row r="74941" spans="2:4" x14ac:dyDescent="0.25">
      <c r="B74941" s="1"/>
      <c r="C74941" s="1"/>
      <c r="D74941" s="1"/>
    </row>
    <row r="74942" spans="2:4" x14ac:dyDescent="0.25">
      <c r="B74942" s="1"/>
      <c r="C74942" s="1"/>
      <c r="D74942" s="1"/>
    </row>
    <row r="74943" spans="2:4" x14ac:dyDescent="0.25">
      <c r="B74943" s="1"/>
      <c r="C74943" s="1"/>
      <c r="D74943" s="1"/>
    </row>
    <row r="74944" spans="2:4" x14ac:dyDescent="0.25">
      <c r="B74944" s="1"/>
      <c r="C74944" s="1"/>
      <c r="D74944" s="1"/>
    </row>
    <row r="74945" spans="2:4" x14ac:dyDescent="0.25">
      <c r="B74945" s="1"/>
      <c r="C74945" s="1"/>
      <c r="D74945" s="1"/>
    </row>
    <row r="74946" spans="2:4" x14ac:dyDescent="0.25">
      <c r="B74946" s="1"/>
      <c r="C74946" s="1"/>
      <c r="D74946" s="1"/>
    </row>
    <row r="74947" spans="2:4" x14ac:dyDescent="0.25">
      <c r="B74947" s="1"/>
      <c r="C74947" s="1"/>
      <c r="D74947" s="1"/>
    </row>
    <row r="74948" spans="2:4" x14ac:dyDescent="0.25">
      <c r="B74948" s="1"/>
      <c r="C74948" s="1"/>
      <c r="D74948" s="1"/>
    </row>
    <row r="74949" spans="2:4" x14ac:dyDescent="0.25">
      <c r="B74949" s="1"/>
      <c r="C74949" s="1"/>
      <c r="D74949" s="1"/>
    </row>
    <row r="74950" spans="2:4" x14ac:dyDescent="0.25">
      <c r="B74950" s="1"/>
      <c r="C74950" s="1"/>
      <c r="D74950" s="1"/>
    </row>
    <row r="74951" spans="2:4" x14ac:dyDescent="0.25">
      <c r="B74951" s="1"/>
      <c r="C74951" s="1"/>
      <c r="D74951" s="1"/>
    </row>
    <row r="74952" spans="2:4" x14ac:dyDescent="0.25">
      <c r="B74952" s="1"/>
      <c r="C74952" s="1"/>
      <c r="D74952" s="1"/>
    </row>
    <row r="74953" spans="2:4" x14ac:dyDescent="0.25">
      <c r="B74953" s="1"/>
      <c r="C74953" s="1"/>
      <c r="D74953" s="1"/>
    </row>
    <row r="74954" spans="2:4" x14ac:dyDescent="0.25">
      <c r="B74954" s="1"/>
      <c r="C74954" s="1"/>
      <c r="D74954" s="1"/>
    </row>
    <row r="74955" spans="2:4" x14ac:dyDescent="0.25">
      <c r="B74955" s="1"/>
      <c r="C74955" s="1"/>
      <c r="D74955" s="1"/>
    </row>
    <row r="74956" spans="2:4" x14ac:dyDescent="0.25">
      <c r="B74956" s="1"/>
      <c r="C74956" s="1"/>
      <c r="D74956" s="1"/>
    </row>
    <row r="74957" spans="2:4" x14ac:dyDescent="0.25">
      <c r="B74957" s="1"/>
      <c r="C74957" s="1"/>
      <c r="D74957" s="1"/>
    </row>
    <row r="74958" spans="2:4" x14ac:dyDescent="0.25">
      <c r="B74958" s="1"/>
      <c r="C74958" s="1"/>
      <c r="D74958" s="1"/>
    </row>
    <row r="74959" spans="2:4" x14ac:dyDescent="0.25">
      <c r="B74959" s="1"/>
      <c r="C74959" s="1"/>
      <c r="D74959" s="1"/>
    </row>
    <row r="74960" spans="2:4" x14ac:dyDescent="0.25">
      <c r="B74960" s="1"/>
      <c r="C74960" s="1"/>
      <c r="D74960" s="1"/>
    </row>
    <row r="74961" spans="2:4" x14ac:dyDescent="0.25">
      <c r="B74961" s="1"/>
      <c r="C74961" s="1"/>
      <c r="D74961" s="1"/>
    </row>
    <row r="74962" spans="2:4" x14ac:dyDescent="0.25">
      <c r="B74962" s="1"/>
      <c r="C74962" s="1"/>
      <c r="D74962" s="1"/>
    </row>
    <row r="74963" spans="2:4" x14ac:dyDescent="0.25">
      <c r="B74963" s="1"/>
      <c r="C74963" s="1"/>
      <c r="D74963" s="1"/>
    </row>
    <row r="74964" spans="2:4" x14ac:dyDescent="0.25">
      <c r="B74964" s="1"/>
      <c r="C74964" s="1"/>
      <c r="D74964" s="1"/>
    </row>
    <row r="74965" spans="2:4" x14ac:dyDescent="0.25">
      <c r="B74965" s="1"/>
      <c r="C74965" s="1"/>
      <c r="D74965" s="1"/>
    </row>
    <row r="74966" spans="2:4" x14ac:dyDescent="0.25">
      <c r="B74966" s="1"/>
      <c r="C74966" s="1"/>
      <c r="D74966" s="1"/>
    </row>
    <row r="74967" spans="2:4" x14ac:dyDescent="0.25">
      <c r="B74967" s="1"/>
      <c r="C74967" s="1"/>
      <c r="D74967" s="1"/>
    </row>
    <row r="74968" spans="2:4" x14ac:dyDescent="0.25">
      <c r="B74968" s="1"/>
      <c r="C74968" s="1"/>
      <c r="D74968" s="1"/>
    </row>
    <row r="74969" spans="2:4" x14ac:dyDescent="0.25">
      <c r="B74969" s="1"/>
      <c r="C74969" s="1"/>
      <c r="D74969" s="1"/>
    </row>
    <row r="74970" spans="2:4" x14ac:dyDescent="0.25">
      <c r="B74970" s="1"/>
      <c r="C74970" s="1"/>
      <c r="D74970" s="1"/>
    </row>
    <row r="74971" spans="2:4" x14ac:dyDescent="0.25">
      <c r="B74971" s="1"/>
      <c r="C74971" s="1"/>
      <c r="D74971" s="1"/>
    </row>
    <row r="74972" spans="2:4" x14ac:dyDescent="0.25">
      <c r="B74972" s="1"/>
      <c r="C74972" s="1"/>
      <c r="D74972" s="1"/>
    </row>
    <row r="74973" spans="2:4" x14ac:dyDescent="0.25">
      <c r="B74973" s="1"/>
      <c r="C74973" s="1"/>
      <c r="D74973" s="1"/>
    </row>
    <row r="74974" spans="2:4" x14ac:dyDescent="0.25">
      <c r="B74974" s="1"/>
      <c r="C74974" s="1"/>
      <c r="D74974" s="1"/>
    </row>
    <row r="74975" spans="2:4" x14ac:dyDescent="0.25">
      <c r="B74975" s="1"/>
      <c r="C74975" s="1"/>
      <c r="D74975" s="1"/>
    </row>
    <row r="74976" spans="2:4" x14ac:dyDescent="0.25">
      <c r="B74976" s="1"/>
      <c r="C74976" s="1"/>
      <c r="D74976" s="1"/>
    </row>
    <row r="74977" spans="2:4" x14ac:dyDescent="0.25">
      <c r="B74977" s="1"/>
      <c r="C74977" s="1"/>
      <c r="D74977" s="1"/>
    </row>
    <row r="74978" spans="2:4" x14ac:dyDescent="0.25">
      <c r="B74978" s="1"/>
      <c r="C74978" s="1"/>
      <c r="D74978" s="1"/>
    </row>
    <row r="74979" spans="2:4" x14ac:dyDescent="0.25">
      <c r="B74979" s="1"/>
      <c r="C74979" s="1"/>
      <c r="D74979" s="1"/>
    </row>
    <row r="74980" spans="2:4" x14ac:dyDescent="0.25">
      <c r="B74980" s="1"/>
      <c r="C74980" s="1"/>
      <c r="D74980" s="1"/>
    </row>
    <row r="74981" spans="2:4" x14ac:dyDescent="0.25">
      <c r="B74981" s="1"/>
      <c r="C74981" s="1"/>
      <c r="D74981" s="1"/>
    </row>
    <row r="74982" spans="2:4" x14ac:dyDescent="0.25">
      <c r="B74982" s="1"/>
      <c r="C74982" s="1"/>
      <c r="D74982" s="1"/>
    </row>
    <row r="74983" spans="2:4" x14ac:dyDescent="0.25">
      <c r="B74983" s="1"/>
      <c r="C74983" s="1"/>
      <c r="D74983" s="1"/>
    </row>
    <row r="74984" spans="2:4" x14ac:dyDescent="0.25">
      <c r="B74984" s="1"/>
      <c r="C74984" s="1"/>
      <c r="D74984" s="1"/>
    </row>
    <row r="74985" spans="2:4" x14ac:dyDescent="0.25">
      <c r="B74985" s="1"/>
      <c r="C74985" s="1"/>
      <c r="D74985" s="1"/>
    </row>
    <row r="74986" spans="2:4" x14ac:dyDescent="0.25">
      <c r="B74986" s="1"/>
      <c r="C74986" s="1"/>
      <c r="D74986" s="1"/>
    </row>
    <row r="74987" spans="2:4" x14ac:dyDescent="0.25">
      <c r="B74987" s="1"/>
      <c r="C74987" s="1"/>
      <c r="D74987" s="1"/>
    </row>
    <row r="74988" spans="2:4" x14ac:dyDescent="0.25">
      <c r="B74988" s="1"/>
      <c r="C74988" s="1"/>
      <c r="D74988" s="1"/>
    </row>
    <row r="74989" spans="2:4" x14ac:dyDescent="0.25">
      <c r="B74989" s="1"/>
      <c r="C74989" s="1"/>
      <c r="D74989" s="1"/>
    </row>
    <row r="74990" spans="2:4" x14ac:dyDescent="0.25">
      <c r="B74990" s="1"/>
      <c r="C74990" s="1"/>
      <c r="D74990" s="1"/>
    </row>
    <row r="74991" spans="2:4" x14ac:dyDescent="0.25">
      <c r="B74991" s="1"/>
      <c r="C74991" s="1"/>
      <c r="D74991" s="1"/>
    </row>
    <row r="74992" spans="2:4" x14ac:dyDescent="0.25">
      <c r="B74992" s="1"/>
      <c r="C74992" s="1"/>
      <c r="D74992" s="1"/>
    </row>
    <row r="74993" spans="2:4" x14ac:dyDescent="0.25">
      <c r="B74993" s="1"/>
      <c r="C74993" s="1"/>
      <c r="D74993" s="1"/>
    </row>
    <row r="74994" spans="2:4" x14ac:dyDescent="0.25">
      <c r="B74994" s="1"/>
      <c r="C74994" s="1"/>
      <c r="D74994" s="1"/>
    </row>
    <row r="74995" spans="2:4" x14ac:dyDescent="0.25">
      <c r="B74995" s="1"/>
      <c r="C74995" s="1"/>
      <c r="D74995" s="1"/>
    </row>
    <row r="74996" spans="2:4" x14ac:dyDescent="0.25">
      <c r="B74996" s="1"/>
      <c r="C74996" s="1"/>
      <c r="D74996" s="1"/>
    </row>
    <row r="74997" spans="2:4" x14ac:dyDescent="0.25">
      <c r="B74997" s="1"/>
      <c r="C74997" s="1"/>
      <c r="D74997" s="1"/>
    </row>
    <row r="74998" spans="2:4" x14ac:dyDescent="0.25">
      <c r="B74998" s="1"/>
      <c r="C74998" s="1"/>
      <c r="D74998" s="1"/>
    </row>
    <row r="74999" spans="2:4" x14ac:dyDescent="0.25">
      <c r="B74999" s="1"/>
      <c r="C74999" s="1"/>
      <c r="D74999" s="1"/>
    </row>
    <row r="75000" spans="2:4" x14ac:dyDescent="0.25">
      <c r="B75000" s="1"/>
      <c r="C75000" s="1"/>
      <c r="D75000" s="1"/>
    </row>
    <row r="75001" spans="2:4" x14ac:dyDescent="0.25">
      <c r="B75001" s="1"/>
      <c r="C75001" s="1"/>
      <c r="D75001" s="1"/>
    </row>
    <row r="75002" spans="2:4" x14ac:dyDescent="0.25">
      <c r="B75002" s="1"/>
      <c r="C75002" s="1"/>
      <c r="D75002" s="1"/>
    </row>
    <row r="75003" spans="2:4" x14ac:dyDescent="0.25">
      <c r="B75003" s="1"/>
      <c r="C75003" s="1"/>
      <c r="D75003" s="1"/>
    </row>
    <row r="75004" spans="2:4" x14ac:dyDescent="0.25">
      <c r="B75004" s="1"/>
      <c r="C75004" s="1"/>
      <c r="D75004" s="1"/>
    </row>
    <row r="75005" spans="2:4" x14ac:dyDescent="0.25">
      <c r="B75005" s="1"/>
      <c r="C75005" s="1"/>
      <c r="D75005" s="1"/>
    </row>
    <row r="75006" spans="2:4" x14ac:dyDescent="0.25">
      <c r="B75006" s="1"/>
      <c r="C75006" s="1"/>
      <c r="D75006" s="1"/>
    </row>
    <row r="75007" spans="2:4" x14ac:dyDescent="0.25">
      <c r="B75007" s="1"/>
      <c r="C75007" s="1"/>
      <c r="D75007" s="1"/>
    </row>
    <row r="75008" spans="2:4" x14ac:dyDescent="0.25">
      <c r="B75008" s="1"/>
      <c r="C75008" s="1"/>
      <c r="D75008" s="1"/>
    </row>
    <row r="75009" spans="2:4" x14ac:dyDescent="0.25">
      <c r="B75009" s="1"/>
      <c r="C75009" s="1"/>
      <c r="D75009" s="1"/>
    </row>
    <row r="75010" spans="2:4" x14ac:dyDescent="0.25">
      <c r="B75010" s="1"/>
      <c r="C75010" s="1"/>
      <c r="D75010" s="1"/>
    </row>
    <row r="75011" spans="2:4" x14ac:dyDescent="0.25">
      <c r="B75011" s="1"/>
      <c r="C75011" s="1"/>
      <c r="D75011" s="1"/>
    </row>
    <row r="75012" spans="2:4" x14ac:dyDescent="0.25">
      <c r="B75012" s="1"/>
      <c r="C75012" s="1"/>
      <c r="D75012" s="1"/>
    </row>
    <row r="75013" spans="2:4" x14ac:dyDescent="0.25">
      <c r="B75013" s="1"/>
      <c r="C75013" s="1"/>
      <c r="D75013" s="1"/>
    </row>
    <row r="75014" spans="2:4" x14ac:dyDescent="0.25">
      <c r="B75014" s="1"/>
      <c r="C75014" s="1"/>
      <c r="D75014" s="1"/>
    </row>
    <row r="75015" spans="2:4" x14ac:dyDescent="0.25">
      <c r="B75015" s="1"/>
      <c r="C75015" s="1"/>
      <c r="D75015" s="1"/>
    </row>
    <row r="75016" spans="2:4" x14ac:dyDescent="0.25">
      <c r="B75016" s="1"/>
      <c r="C75016" s="1"/>
      <c r="D75016" s="1"/>
    </row>
    <row r="75017" spans="2:4" x14ac:dyDescent="0.25">
      <c r="B75017" s="1"/>
      <c r="C75017" s="1"/>
      <c r="D75017" s="1"/>
    </row>
    <row r="75018" spans="2:4" x14ac:dyDescent="0.25">
      <c r="B75018" s="1"/>
      <c r="C75018" s="1"/>
      <c r="D75018" s="1"/>
    </row>
    <row r="75019" spans="2:4" x14ac:dyDescent="0.25">
      <c r="B75019" s="1"/>
      <c r="C75019" s="1"/>
      <c r="D75019" s="1"/>
    </row>
    <row r="75020" spans="2:4" x14ac:dyDescent="0.25">
      <c r="B75020" s="1"/>
      <c r="C75020" s="1"/>
      <c r="D75020" s="1"/>
    </row>
    <row r="75021" spans="2:4" x14ac:dyDescent="0.25">
      <c r="B75021" s="1"/>
      <c r="C75021" s="1"/>
      <c r="D75021" s="1"/>
    </row>
    <row r="75022" spans="2:4" x14ac:dyDescent="0.25">
      <c r="B75022" s="1"/>
      <c r="C75022" s="1"/>
      <c r="D75022" s="1"/>
    </row>
    <row r="75023" spans="2:4" x14ac:dyDescent="0.25">
      <c r="B75023" s="1"/>
      <c r="C75023" s="1"/>
      <c r="D75023" s="1"/>
    </row>
    <row r="75024" spans="2:4" x14ac:dyDescent="0.25">
      <c r="B75024" s="1"/>
      <c r="C75024" s="1"/>
      <c r="D75024" s="1"/>
    </row>
    <row r="75025" spans="2:4" x14ac:dyDescent="0.25">
      <c r="B75025" s="1"/>
      <c r="C75025" s="1"/>
      <c r="D75025" s="1"/>
    </row>
    <row r="75026" spans="2:4" x14ac:dyDescent="0.25">
      <c r="B75026" s="1"/>
      <c r="C75026" s="1"/>
      <c r="D75026" s="1"/>
    </row>
    <row r="75027" spans="2:4" x14ac:dyDescent="0.25">
      <c r="B75027" s="1"/>
      <c r="C75027" s="1"/>
      <c r="D75027" s="1"/>
    </row>
    <row r="75028" spans="2:4" x14ac:dyDescent="0.25">
      <c r="B75028" s="1"/>
      <c r="C75028" s="1"/>
      <c r="D75028" s="1"/>
    </row>
    <row r="75029" spans="2:4" x14ac:dyDescent="0.25">
      <c r="B75029" s="1"/>
      <c r="C75029" s="1"/>
      <c r="D75029" s="1"/>
    </row>
    <row r="75030" spans="2:4" x14ac:dyDescent="0.25">
      <c r="B75030" s="1"/>
      <c r="C75030" s="1"/>
      <c r="D75030" s="1"/>
    </row>
    <row r="75031" spans="2:4" x14ac:dyDescent="0.25">
      <c r="B75031" s="1"/>
      <c r="C75031" s="1"/>
      <c r="D75031" s="1"/>
    </row>
    <row r="75032" spans="2:4" x14ac:dyDescent="0.25">
      <c r="B75032" s="1"/>
      <c r="C75032" s="1"/>
      <c r="D75032" s="1"/>
    </row>
    <row r="75033" spans="2:4" x14ac:dyDescent="0.25">
      <c r="B75033" s="1"/>
      <c r="C75033" s="1"/>
      <c r="D75033" s="1"/>
    </row>
    <row r="75034" spans="2:4" x14ac:dyDescent="0.25">
      <c r="B75034" s="1"/>
      <c r="C75034" s="1"/>
      <c r="D75034" s="1"/>
    </row>
    <row r="75035" spans="2:4" x14ac:dyDescent="0.25">
      <c r="B75035" s="1"/>
      <c r="C75035" s="1"/>
      <c r="D75035" s="1"/>
    </row>
    <row r="75036" spans="2:4" x14ac:dyDescent="0.25">
      <c r="B75036" s="1"/>
      <c r="C75036" s="1"/>
      <c r="D75036" s="1"/>
    </row>
    <row r="75037" spans="2:4" x14ac:dyDescent="0.25">
      <c r="B75037" s="1"/>
      <c r="C75037" s="1"/>
      <c r="D75037" s="1"/>
    </row>
    <row r="75038" spans="2:4" x14ac:dyDescent="0.25">
      <c r="B75038" s="1"/>
      <c r="C75038" s="1"/>
      <c r="D75038" s="1"/>
    </row>
    <row r="75039" spans="2:4" x14ac:dyDescent="0.25">
      <c r="B75039" s="1"/>
      <c r="C75039" s="1"/>
      <c r="D75039" s="1"/>
    </row>
    <row r="75040" spans="2:4" x14ac:dyDescent="0.25">
      <c r="B75040" s="1"/>
      <c r="C75040" s="1"/>
      <c r="D75040" s="1"/>
    </row>
    <row r="75041" spans="2:4" x14ac:dyDescent="0.25">
      <c r="B75041" s="1"/>
      <c r="C75041" s="1"/>
      <c r="D75041" s="1"/>
    </row>
    <row r="75042" spans="2:4" x14ac:dyDescent="0.25">
      <c r="B75042" s="1"/>
      <c r="C75042" s="1"/>
      <c r="D75042" s="1"/>
    </row>
    <row r="75043" spans="2:4" x14ac:dyDescent="0.25">
      <c r="B75043" s="1"/>
      <c r="C75043" s="1"/>
      <c r="D75043" s="1"/>
    </row>
    <row r="75044" spans="2:4" x14ac:dyDescent="0.25">
      <c r="B75044" s="1"/>
      <c r="C75044" s="1"/>
      <c r="D75044" s="1"/>
    </row>
    <row r="75045" spans="2:4" x14ac:dyDescent="0.25">
      <c r="B75045" s="1"/>
      <c r="C75045" s="1"/>
      <c r="D75045" s="1"/>
    </row>
    <row r="75046" spans="2:4" x14ac:dyDescent="0.25">
      <c r="B75046" s="1"/>
      <c r="C75046" s="1"/>
      <c r="D75046" s="1"/>
    </row>
    <row r="75047" spans="2:4" x14ac:dyDescent="0.25">
      <c r="B75047" s="1"/>
      <c r="C75047" s="1"/>
      <c r="D75047" s="1"/>
    </row>
    <row r="75048" spans="2:4" x14ac:dyDescent="0.25">
      <c r="B75048" s="1"/>
      <c r="C75048" s="1"/>
      <c r="D75048" s="1"/>
    </row>
    <row r="75049" spans="2:4" x14ac:dyDescent="0.25">
      <c r="B75049" s="1"/>
      <c r="C75049" s="1"/>
      <c r="D75049" s="1"/>
    </row>
    <row r="75050" spans="2:4" x14ac:dyDescent="0.25">
      <c r="B75050" s="1"/>
      <c r="C75050" s="1"/>
      <c r="D75050" s="1"/>
    </row>
    <row r="75051" spans="2:4" x14ac:dyDescent="0.25">
      <c r="B75051" s="1"/>
      <c r="C75051" s="1"/>
      <c r="D75051" s="1"/>
    </row>
    <row r="75052" spans="2:4" x14ac:dyDescent="0.25">
      <c r="B75052" s="1"/>
      <c r="C75052" s="1"/>
      <c r="D75052" s="1"/>
    </row>
    <row r="75053" spans="2:4" x14ac:dyDescent="0.25">
      <c r="B75053" s="1"/>
      <c r="C75053" s="1"/>
      <c r="D75053" s="1"/>
    </row>
    <row r="75054" spans="2:4" x14ac:dyDescent="0.25">
      <c r="B75054" s="1"/>
      <c r="C75054" s="1"/>
      <c r="D75054" s="1"/>
    </row>
    <row r="75055" spans="2:4" x14ac:dyDescent="0.25">
      <c r="B75055" s="1"/>
      <c r="C75055" s="1"/>
      <c r="D75055" s="1"/>
    </row>
    <row r="75056" spans="2:4" x14ac:dyDescent="0.25">
      <c r="B75056" s="1"/>
      <c r="C75056" s="1"/>
      <c r="D75056" s="1"/>
    </row>
    <row r="75057" spans="2:4" x14ac:dyDescent="0.25">
      <c r="B75057" s="1"/>
      <c r="C75057" s="1"/>
      <c r="D75057" s="1"/>
    </row>
    <row r="75058" spans="2:4" x14ac:dyDescent="0.25">
      <c r="B75058" s="1"/>
      <c r="C75058" s="1"/>
      <c r="D75058" s="1"/>
    </row>
    <row r="75059" spans="2:4" x14ac:dyDescent="0.25">
      <c r="B75059" s="1"/>
      <c r="C75059" s="1"/>
      <c r="D75059" s="1"/>
    </row>
    <row r="75060" spans="2:4" x14ac:dyDescent="0.25">
      <c r="B75060" s="1"/>
      <c r="C75060" s="1"/>
      <c r="D75060" s="1"/>
    </row>
    <row r="75061" spans="2:4" x14ac:dyDescent="0.25">
      <c r="B75061" s="1"/>
      <c r="C75061" s="1"/>
      <c r="D75061" s="1"/>
    </row>
    <row r="75062" spans="2:4" x14ac:dyDescent="0.25">
      <c r="B75062" s="1"/>
      <c r="C75062" s="1"/>
      <c r="D75062" s="1"/>
    </row>
    <row r="75063" spans="2:4" x14ac:dyDescent="0.25">
      <c r="B75063" s="1"/>
      <c r="C75063" s="1"/>
      <c r="D75063" s="1"/>
    </row>
    <row r="75064" spans="2:4" x14ac:dyDescent="0.25">
      <c r="B75064" s="1"/>
      <c r="C75064" s="1"/>
      <c r="D75064" s="1"/>
    </row>
    <row r="75065" spans="2:4" x14ac:dyDescent="0.25">
      <c r="B75065" s="1"/>
      <c r="C75065" s="1"/>
      <c r="D75065" s="1"/>
    </row>
    <row r="75066" spans="2:4" x14ac:dyDescent="0.25">
      <c r="B75066" s="1"/>
      <c r="C75066" s="1"/>
      <c r="D75066" s="1"/>
    </row>
    <row r="75067" spans="2:4" x14ac:dyDescent="0.25">
      <c r="B75067" s="1"/>
      <c r="C75067" s="1"/>
      <c r="D75067" s="1"/>
    </row>
    <row r="75068" spans="2:4" x14ac:dyDescent="0.25">
      <c r="B75068" s="1"/>
      <c r="C75068" s="1"/>
      <c r="D75068" s="1"/>
    </row>
    <row r="75069" spans="2:4" x14ac:dyDescent="0.25">
      <c r="B75069" s="1"/>
      <c r="C75069" s="1"/>
      <c r="D75069" s="1"/>
    </row>
    <row r="75070" spans="2:4" x14ac:dyDescent="0.25">
      <c r="B75070" s="1"/>
      <c r="C75070" s="1"/>
      <c r="D75070" s="1"/>
    </row>
    <row r="75071" spans="2:4" x14ac:dyDescent="0.25">
      <c r="B75071" s="1"/>
      <c r="C75071" s="1"/>
      <c r="D75071" s="1"/>
    </row>
    <row r="75072" spans="2:4" x14ac:dyDescent="0.25">
      <c r="B75072" s="1"/>
      <c r="C75072" s="1"/>
      <c r="D75072" s="1"/>
    </row>
    <row r="75073" spans="2:4" x14ac:dyDescent="0.25">
      <c r="B75073" s="1"/>
      <c r="C75073" s="1"/>
      <c r="D75073" s="1"/>
    </row>
    <row r="75074" spans="2:4" x14ac:dyDescent="0.25">
      <c r="B75074" s="1"/>
      <c r="C75074" s="1"/>
      <c r="D75074" s="1"/>
    </row>
    <row r="75075" spans="2:4" x14ac:dyDescent="0.25">
      <c r="B75075" s="1"/>
      <c r="C75075" s="1"/>
      <c r="D75075" s="1"/>
    </row>
    <row r="75076" spans="2:4" x14ac:dyDescent="0.25">
      <c r="B75076" s="1"/>
      <c r="C75076" s="1"/>
      <c r="D75076" s="1"/>
    </row>
    <row r="75077" spans="2:4" x14ac:dyDescent="0.25">
      <c r="B75077" s="1"/>
      <c r="C75077" s="1"/>
      <c r="D75077" s="1"/>
    </row>
    <row r="75078" spans="2:4" x14ac:dyDescent="0.25">
      <c r="B75078" s="1"/>
      <c r="C75078" s="1"/>
      <c r="D75078" s="1"/>
    </row>
    <row r="75079" spans="2:4" x14ac:dyDescent="0.25">
      <c r="B75079" s="1"/>
      <c r="C75079" s="1"/>
      <c r="D75079" s="1"/>
    </row>
    <row r="75080" spans="2:4" x14ac:dyDescent="0.25">
      <c r="B75080" s="1"/>
      <c r="C75080" s="1"/>
      <c r="D75080" s="1"/>
    </row>
    <row r="75081" spans="2:4" x14ac:dyDescent="0.25">
      <c r="B75081" s="1"/>
      <c r="C75081" s="1"/>
      <c r="D75081" s="1"/>
    </row>
    <row r="75082" spans="2:4" x14ac:dyDescent="0.25">
      <c r="B75082" s="1"/>
      <c r="C75082" s="1"/>
      <c r="D75082" s="1"/>
    </row>
    <row r="75083" spans="2:4" x14ac:dyDescent="0.25">
      <c r="B75083" s="1"/>
      <c r="C75083" s="1"/>
      <c r="D75083" s="1"/>
    </row>
    <row r="75084" spans="2:4" x14ac:dyDescent="0.25">
      <c r="B75084" s="1"/>
      <c r="C75084" s="1"/>
      <c r="D75084" s="1"/>
    </row>
    <row r="75085" spans="2:4" x14ac:dyDescent="0.25">
      <c r="B75085" s="1"/>
      <c r="C75085" s="1"/>
      <c r="D75085" s="1"/>
    </row>
    <row r="75086" spans="2:4" x14ac:dyDescent="0.25">
      <c r="B75086" s="1"/>
      <c r="C75086" s="1"/>
      <c r="D75086" s="1"/>
    </row>
    <row r="75087" spans="2:4" x14ac:dyDescent="0.25">
      <c r="B75087" s="1"/>
      <c r="C75087" s="1"/>
      <c r="D75087" s="1"/>
    </row>
    <row r="75088" spans="2:4" x14ac:dyDescent="0.25">
      <c r="B75088" s="1"/>
      <c r="C75088" s="1"/>
      <c r="D75088" s="1"/>
    </row>
    <row r="75089" spans="2:4" x14ac:dyDescent="0.25">
      <c r="B75089" s="1"/>
      <c r="C75089" s="1"/>
      <c r="D75089" s="1"/>
    </row>
    <row r="75090" spans="2:4" x14ac:dyDescent="0.25">
      <c r="B75090" s="1"/>
      <c r="C75090" s="1"/>
      <c r="D75090" s="1"/>
    </row>
    <row r="75091" spans="2:4" x14ac:dyDescent="0.25">
      <c r="B75091" s="1"/>
      <c r="C75091" s="1"/>
      <c r="D75091" s="1"/>
    </row>
    <row r="75092" spans="2:4" x14ac:dyDescent="0.25">
      <c r="B75092" s="1"/>
      <c r="C75092" s="1"/>
      <c r="D75092" s="1"/>
    </row>
    <row r="75093" spans="2:4" x14ac:dyDescent="0.25">
      <c r="B75093" s="1"/>
      <c r="C75093" s="1"/>
      <c r="D75093" s="1"/>
    </row>
    <row r="75094" spans="2:4" x14ac:dyDescent="0.25">
      <c r="B75094" s="1"/>
      <c r="C75094" s="1"/>
      <c r="D75094" s="1"/>
    </row>
    <row r="75095" spans="2:4" x14ac:dyDescent="0.25">
      <c r="B75095" s="1"/>
      <c r="C75095" s="1"/>
      <c r="D75095" s="1"/>
    </row>
    <row r="75096" spans="2:4" x14ac:dyDescent="0.25">
      <c r="B75096" s="1"/>
      <c r="C75096" s="1"/>
      <c r="D75096" s="1"/>
    </row>
    <row r="75097" spans="2:4" x14ac:dyDescent="0.25">
      <c r="B75097" s="1"/>
      <c r="C75097" s="1"/>
      <c r="D75097" s="1"/>
    </row>
    <row r="75098" spans="2:4" x14ac:dyDescent="0.25">
      <c r="B75098" s="1"/>
      <c r="C75098" s="1"/>
      <c r="D75098" s="1"/>
    </row>
    <row r="75099" spans="2:4" x14ac:dyDescent="0.25">
      <c r="B75099" s="1"/>
      <c r="C75099" s="1"/>
      <c r="D75099" s="1"/>
    </row>
    <row r="75100" spans="2:4" x14ac:dyDescent="0.25">
      <c r="B75100" s="1"/>
      <c r="C75100" s="1"/>
      <c r="D75100" s="1"/>
    </row>
    <row r="75101" spans="2:4" x14ac:dyDescent="0.25">
      <c r="B75101" s="1"/>
      <c r="C75101" s="1"/>
      <c r="D75101" s="1"/>
    </row>
    <row r="75102" spans="2:4" x14ac:dyDescent="0.25">
      <c r="B75102" s="1"/>
      <c r="C75102" s="1"/>
      <c r="D75102" s="1"/>
    </row>
    <row r="75103" spans="2:4" x14ac:dyDescent="0.25">
      <c r="B75103" s="1"/>
      <c r="C75103" s="1"/>
      <c r="D75103" s="1"/>
    </row>
    <row r="75104" spans="2:4" x14ac:dyDescent="0.25">
      <c r="B75104" s="1"/>
      <c r="C75104" s="1"/>
      <c r="D75104" s="1"/>
    </row>
    <row r="75105" spans="2:4" x14ac:dyDescent="0.25">
      <c r="B75105" s="1"/>
      <c r="C75105" s="1"/>
      <c r="D75105" s="1"/>
    </row>
    <row r="75106" spans="2:4" x14ac:dyDescent="0.25">
      <c r="B75106" s="1"/>
      <c r="C75106" s="1"/>
      <c r="D75106" s="1"/>
    </row>
    <row r="75107" spans="2:4" x14ac:dyDescent="0.25">
      <c r="B75107" s="1"/>
      <c r="C75107" s="1"/>
      <c r="D75107" s="1"/>
    </row>
    <row r="75108" spans="2:4" x14ac:dyDescent="0.25">
      <c r="B75108" s="1"/>
      <c r="C75108" s="1"/>
      <c r="D75108" s="1"/>
    </row>
    <row r="75109" spans="2:4" x14ac:dyDescent="0.25">
      <c r="B75109" s="1"/>
      <c r="C75109" s="1"/>
      <c r="D75109" s="1"/>
    </row>
    <row r="75110" spans="2:4" x14ac:dyDescent="0.25">
      <c r="B75110" s="1"/>
      <c r="C75110" s="1"/>
      <c r="D75110" s="1"/>
    </row>
    <row r="75111" spans="2:4" x14ac:dyDescent="0.25">
      <c r="B75111" s="1"/>
      <c r="C75111" s="1"/>
      <c r="D75111" s="1"/>
    </row>
    <row r="75112" spans="2:4" x14ac:dyDescent="0.25">
      <c r="B75112" s="1"/>
      <c r="C75112" s="1"/>
      <c r="D75112" s="1"/>
    </row>
    <row r="75113" spans="2:4" x14ac:dyDescent="0.25">
      <c r="B75113" s="1"/>
      <c r="C75113" s="1"/>
      <c r="D75113" s="1"/>
    </row>
    <row r="75114" spans="2:4" x14ac:dyDescent="0.25">
      <c r="B75114" s="1"/>
      <c r="C75114" s="1"/>
      <c r="D75114" s="1"/>
    </row>
    <row r="75115" spans="2:4" x14ac:dyDescent="0.25">
      <c r="B75115" s="1"/>
      <c r="C75115" s="1"/>
      <c r="D75115" s="1"/>
    </row>
    <row r="75116" spans="2:4" x14ac:dyDescent="0.25">
      <c r="B75116" s="1"/>
      <c r="C75116" s="1"/>
      <c r="D75116" s="1"/>
    </row>
    <row r="75117" spans="2:4" x14ac:dyDescent="0.25">
      <c r="B75117" s="1"/>
      <c r="C75117" s="1"/>
      <c r="D75117" s="1"/>
    </row>
    <row r="75118" spans="2:4" x14ac:dyDescent="0.25">
      <c r="B75118" s="1"/>
      <c r="C75118" s="1"/>
      <c r="D75118" s="1"/>
    </row>
    <row r="75119" spans="2:4" x14ac:dyDescent="0.25">
      <c r="B75119" s="1"/>
      <c r="C75119" s="1"/>
      <c r="D75119" s="1"/>
    </row>
    <row r="75120" spans="2:4" x14ac:dyDescent="0.25">
      <c r="B75120" s="1"/>
      <c r="C75120" s="1"/>
      <c r="D75120" s="1"/>
    </row>
    <row r="75121" spans="2:4" x14ac:dyDescent="0.25">
      <c r="B75121" s="1"/>
      <c r="C75121" s="1"/>
      <c r="D75121" s="1"/>
    </row>
    <row r="75122" spans="2:4" x14ac:dyDescent="0.25">
      <c r="B75122" s="1"/>
      <c r="C75122" s="1"/>
      <c r="D75122" s="1"/>
    </row>
    <row r="75123" spans="2:4" x14ac:dyDescent="0.25">
      <c r="B75123" s="1"/>
      <c r="C75123" s="1"/>
      <c r="D75123" s="1"/>
    </row>
    <row r="75124" spans="2:4" x14ac:dyDescent="0.25">
      <c r="B75124" s="1"/>
      <c r="C75124" s="1"/>
      <c r="D75124" s="1"/>
    </row>
    <row r="75125" spans="2:4" x14ac:dyDescent="0.25">
      <c r="B75125" s="1"/>
      <c r="C75125" s="1"/>
      <c r="D75125" s="1"/>
    </row>
    <row r="75126" spans="2:4" x14ac:dyDescent="0.25">
      <c r="B75126" s="1"/>
      <c r="C75126" s="1"/>
      <c r="D75126" s="1"/>
    </row>
    <row r="75127" spans="2:4" x14ac:dyDescent="0.25">
      <c r="B75127" s="1"/>
      <c r="C75127" s="1"/>
      <c r="D75127" s="1"/>
    </row>
    <row r="75128" spans="2:4" x14ac:dyDescent="0.25">
      <c r="B75128" s="1"/>
      <c r="C75128" s="1"/>
      <c r="D75128" s="1"/>
    </row>
    <row r="75129" spans="2:4" x14ac:dyDescent="0.25">
      <c r="B75129" s="1"/>
      <c r="C75129" s="1"/>
      <c r="D75129" s="1"/>
    </row>
    <row r="75130" spans="2:4" x14ac:dyDescent="0.25">
      <c r="B75130" s="1"/>
      <c r="C75130" s="1"/>
      <c r="D75130" s="1"/>
    </row>
    <row r="75131" spans="2:4" x14ac:dyDescent="0.25">
      <c r="B75131" s="1"/>
      <c r="C75131" s="1"/>
      <c r="D75131" s="1"/>
    </row>
    <row r="75132" spans="2:4" x14ac:dyDescent="0.25">
      <c r="B75132" s="1"/>
      <c r="C75132" s="1"/>
      <c r="D75132" s="1"/>
    </row>
    <row r="75133" spans="2:4" x14ac:dyDescent="0.25">
      <c r="B75133" s="1"/>
      <c r="C75133" s="1"/>
      <c r="D75133" s="1"/>
    </row>
    <row r="75134" spans="2:4" x14ac:dyDescent="0.25">
      <c r="B75134" s="1"/>
      <c r="C75134" s="1"/>
      <c r="D75134" s="1"/>
    </row>
    <row r="75135" spans="2:4" x14ac:dyDescent="0.25">
      <c r="B75135" s="1"/>
      <c r="C75135" s="1"/>
      <c r="D75135" s="1"/>
    </row>
    <row r="75136" spans="2:4" x14ac:dyDescent="0.25">
      <c r="B75136" s="1"/>
      <c r="C75136" s="1"/>
      <c r="D75136" s="1"/>
    </row>
    <row r="75137" spans="2:4" x14ac:dyDescent="0.25">
      <c r="B75137" s="1"/>
      <c r="C75137" s="1"/>
      <c r="D75137" s="1"/>
    </row>
    <row r="75138" spans="2:4" x14ac:dyDescent="0.25">
      <c r="B75138" s="1"/>
      <c r="C75138" s="1"/>
      <c r="D75138" s="1"/>
    </row>
    <row r="75139" spans="2:4" x14ac:dyDescent="0.25">
      <c r="B75139" s="1"/>
      <c r="C75139" s="1"/>
      <c r="D75139" s="1"/>
    </row>
    <row r="75140" spans="2:4" x14ac:dyDescent="0.25">
      <c r="B75140" s="1"/>
      <c r="C75140" s="1"/>
      <c r="D75140" s="1"/>
    </row>
    <row r="75141" spans="2:4" x14ac:dyDescent="0.25">
      <c r="B75141" s="1"/>
      <c r="C75141" s="1"/>
      <c r="D75141" s="1"/>
    </row>
    <row r="75142" spans="2:4" x14ac:dyDescent="0.25">
      <c r="B75142" s="1"/>
      <c r="C75142" s="1"/>
      <c r="D75142" s="1"/>
    </row>
    <row r="75143" spans="2:4" x14ac:dyDescent="0.25">
      <c r="B75143" s="1"/>
      <c r="C75143" s="1"/>
      <c r="D75143" s="1"/>
    </row>
    <row r="75144" spans="2:4" x14ac:dyDescent="0.25">
      <c r="B75144" s="1"/>
      <c r="C75144" s="1"/>
      <c r="D75144" s="1"/>
    </row>
    <row r="75145" spans="2:4" x14ac:dyDescent="0.25">
      <c r="B75145" s="1"/>
      <c r="C75145" s="1"/>
      <c r="D75145" s="1"/>
    </row>
    <row r="75146" spans="2:4" x14ac:dyDescent="0.25">
      <c r="B75146" s="1"/>
      <c r="C75146" s="1"/>
      <c r="D75146" s="1"/>
    </row>
    <row r="75147" spans="2:4" x14ac:dyDescent="0.25">
      <c r="B75147" s="1"/>
      <c r="C75147" s="1"/>
      <c r="D75147" s="1"/>
    </row>
    <row r="75148" spans="2:4" x14ac:dyDescent="0.25">
      <c r="B75148" s="1"/>
      <c r="C75148" s="1"/>
      <c r="D75148" s="1"/>
    </row>
    <row r="75149" spans="2:4" x14ac:dyDescent="0.25">
      <c r="B75149" s="1"/>
      <c r="C75149" s="1"/>
      <c r="D75149" s="1"/>
    </row>
    <row r="75150" spans="2:4" x14ac:dyDescent="0.25">
      <c r="B75150" s="1"/>
      <c r="C75150" s="1"/>
      <c r="D75150" s="1"/>
    </row>
    <row r="75151" spans="2:4" x14ac:dyDescent="0.25">
      <c r="B75151" s="1"/>
      <c r="C75151" s="1"/>
      <c r="D75151" s="1"/>
    </row>
    <row r="75152" spans="2:4" x14ac:dyDescent="0.25">
      <c r="B75152" s="1"/>
      <c r="C75152" s="1"/>
      <c r="D75152" s="1"/>
    </row>
    <row r="75153" spans="2:4" x14ac:dyDescent="0.25">
      <c r="B75153" s="1"/>
      <c r="C75153" s="1"/>
      <c r="D75153" s="1"/>
    </row>
    <row r="75154" spans="2:4" x14ac:dyDescent="0.25">
      <c r="B75154" s="1"/>
      <c r="C75154" s="1"/>
      <c r="D75154" s="1"/>
    </row>
    <row r="75155" spans="2:4" x14ac:dyDescent="0.25">
      <c r="B75155" s="1"/>
      <c r="C75155" s="1"/>
      <c r="D75155" s="1"/>
    </row>
    <row r="75156" spans="2:4" x14ac:dyDescent="0.25">
      <c r="B75156" s="1"/>
      <c r="C75156" s="1"/>
      <c r="D75156" s="1"/>
    </row>
    <row r="75157" spans="2:4" x14ac:dyDescent="0.25">
      <c r="B75157" s="1"/>
      <c r="C75157" s="1"/>
      <c r="D75157" s="1"/>
    </row>
    <row r="75158" spans="2:4" x14ac:dyDescent="0.25">
      <c r="B75158" s="1"/>
      <c r="C75158" s="1"/>
      <c r="D75158" s="1"/>
    </row>
    <row r="75159" spans="2:4" x14ac:dyDescent="0.25">
      <c r="B75159" s="1"/>
      <c r="C75159" s="1"/>
      <c r="D75159" s="1"/>
    </row>
    <row r="75160" spans="2:4" x14ac:dyDescent="0.25">
      <c r="B75160" s="1"/>
      <c r="C75160" s="1"/>
      <c r="D75160" s="1"/>
    </row>
    <row r="75161" spans="2:4" x14ac:dyDescent="0.25">
      <c r="B75161" s="1"/>
      <c r="C75161" s="1"/>
      <c r="D75161" s="1"/>
    </row>
    <row r="75162" spans="2:4" x14ac:dyDescent="0.25">
      <c r="B75162" s="1"/>
      <c r="C75162" s="1"/>
      <c r="D75162" s="1"/>
    </row>
    <row r="75163" spans="2:4" x14ac:dyDescent="0.25">
      <c r="B75163" s="1"/>
      <c r="C75163" s="1"/>
      <c r="D75163" s="1"/>
    </row>
    <row r="75164" spans="2:4" x14ac:dyDescent="0.25">
      <c r="B75164" s="1"/>
      <c r="C75164" s="1"/>
      <c r="D75164" s="1"/>
    </row>
    <row r="75165" spans="2:4" x14ac:dyDescent="0.25">
      <c r="B75165" s="1"/>
      <c r="C75165" s="1"/>
      <c r="D75165" s="1"/>
    </row>
    <row r="75166" spans="2:4" x14ac:dyDescent="0.25">
      <c r="B75166" s="1"/>
      <c r="C75166" s="1"/>
      <c r="D75166" s="1"/>
    </row>
    <row r="75167" spans="2:4" x14ac:dyDescent="0.25">
      <c r="B75167" s="1"/>
      <c r="C75167" s="1"/>
      <c r="D75167" s="1"/>
    </row>
    <row r="75168" spans="2:4" x14ac:dyDescent="0.25">
      <c r="B75168" s="1"/>
      <c r="C75168" s="1"/>
      <c r="D75168" s="1"/>
    </row>
    <row r="75169" spans="2:4" x14ac:dyDescent="0.25">
      <c r="B75169" s="1"/>
      <c r="C75169" s="1"/>
      <c r="D75169" s="1"/>
    </row>
    <row r="75170" spans="2:4" x14ac:dyDescent="0.25">
      <c r="B75170" s="1"/>
      <c r="C75170" s="1"/>
      <c r="D75170" s="1"/>
    </row>
    <row r="75171" spans="2:4" x14ac:dyDescent="0.25">
      <c r="B75171" s="1"/>
      <c r="C75171" s="1"/>
      <c r="D75171" s="1"/>
    </row>
    <row r="75172" spans="2:4" x14ac:dyDescent="0.25">
      <c r="B75172" s="1"/>
      <c r="C75172" s="1"/>
      <c r="D75172" s="1"/>
    </row>
    <row r="75173" spans="2:4" x14ac:dyDescent="0.25">
      <c r="B75173" s="1"/>
      <c r="C75173" s="1"/>
      <c r="D75173" s="1"/>
    </row>
    <row r="75174" spans="2:4" x14ac:dyDescent="0.25">
      <c r="B75174" s="1"/>
      <c r="C75174" s="1"/>
      <c r="D75174" s="1"/>
    </row>
    <row r="75175" spans="2:4" x14ac:dyDescent="0.25">
      <c r="B75175" s="1"/>
      <c r="C75175" s="1"/>
      <c r="D75175" s="1"/>
    </row>
    <row r="75176" spans="2:4" x14ac:dyDescent="0.25">
      <c r="B75176" s="1"/>
      <c r="C75176" s="1"/>
      <c r="D75176" s="1"/>
    </row>
    <row r="75177" spans="2:4" x14ac:dyDescent="0.25">
      <c r="B75177" s="1"/>
      <c r="C75177" s="1"/>
      <c r="D75177" s="1"/>
    </row>
    <row r="75178" spans="2:4" x14ac:dyDescent="0.25">
      <c r="B75178" s="1"/>
      <c r="C75178" s="1"/>
      <c r="D75178" s="1"/>
    </row>
    <row r="75179" spans="2:4" x14ac:dyDescent="0.25">
      <c r="B75179" s="1"/>
      <c r="C75179" s="1"/>
      <c r="D75179" s="1"/>
    </row>
    <row r="75180" spans="2:4" x14ac:dyDescent="0.25">
      <c r="B75180" s="1"/>
      <c r="C75180" s="1"/>
      <c r="D75180" s="1"/>
    </row>
    <row r="75181" spans="2:4" x14ac:dyDescent="0.25">
      <c r="B75181" s="1"/>
      <c r="C75181" s="1"/>
      <c r="D75181" s="1"/>
    </row>
    <row r="75182" spans="2:4" x14ac:dyDescent="0.25">
      <c r="B75182" s="1"/>
      <c r="C75182" s="1"/>
      <c r="D75182" s="1"/>
    </row>
    <row r="75183" spans="2:4" x14ac:dyDescent="0.25">
      <c r="B75183" s="1"/>
      <c r="C75183" s="1"/>
      <c r="D75183" s="1"/>
    </row>
    <row r="75184" spans="2:4" x14ac:dyDescent="0.25">
      <c r="B75184" s="1"/>
      <c r="C75184" s="1"/>
      <c r="D75184" s="1"/>
    </row>
    <row r="75185" spans="2:4" x14ac:dyDescent="0.25">
      <c r="B75185" s="1"/>
      <c r="C75185" s="1"/>
      <c r="D75185" s="1"/>
    </row>
    <row r="75186" spans="2:4" x14ac:dyDescent="0.25">
      <c r="B75186" s="1"/>
      <c r="C75186" s="1"/>
      <c r="D75186" s="1"/>
    </row>
    <row r="75187" spans="2:4" x14ac:dyDescent="0.25">
      <c r="B75187" s="1"/>
      <c r="C75187" s="1"/>
      <c r="D75187" s="1"/>
    </row>
    <row r="75188" spans="2:4" x14ac:dyDescent="0.25">
      <c r="B75188" s="1"/>
      <c r="C75188" s="1"/>
      <c r="D75188" s="1"/>
    </row>
    <row r="75189" spans="2:4" x14ac:dyDescent="0.25">
      <c r="B75189" s="1"/>
      <c r="C75189" s="1"/>
      <c r="D75189" s="1"/>
    </row>
    <row r="75190" spans="2:4" x14ac:dyDescent="0.25">
      <c r="B75190" s="1"/>
      <c r="C75190" s="1"/>
      <c r="D75190" s="1"/>
    </row>
    <row r="75191" spans="2:4" x14ac:dyDescent="0.25">
      <c r="B75191" s="1"/>
      <c r="C75191" s="1"/>
      <c r="D75191" s="1"/>
    </row>
    <row r="75192" spans="2:4" x14ac:dyDescent="0.25">
      <c r="B75192" s="1"/>
      <c r="C75192" s="1"/>
      <c r="D75192" s="1"/>
    </row>
    <row r="75193" spans="2:4" x14ac:dyDescent="0.25">
      <c r="B75193" s="1"/>
      <c r="C75193" s="1"/>
      <c r="D75193" s="1"/>
    </row>
    <row r="75194" spans="2:4" x14ac:dyDescent="0.25">
      <c r="B75194" s="1"/>
      <c r="C75194" s="1"/>
      <c r="D75194" s="1"/>
    </row>
    <row r="75195" spans="2:4" x14ac:dyDescent="0.25">
      <c r="B75195" s="1"/>
      <c r="C75195" s="1"/>
      <c r="D75195" s="1"/>
    </row>
    <row r="75196" spans="2:4" x14ac:dyDescent="0.25">
      <c r="B75196" s="1"/>
      <c r="C75196" s="1"/>
      <c r="D75196" s="1"/>
    </row>
    <row r="75197" spans="2:4" x14ac:dyDescent="0.25">
      <c r="B75197" s="1"/>
      <c r="C75197" s="1"/>
      <c r="D75197" s="1"/>
    </row>
    <row r="75198" spans="2:4" x14ac:dyDescent="0.25">
      <c r="B75198" s="1"/>
      <c r="C75198" s="1"/>
      <c r="D75198" s="1"/>
    </row>
    <row r="75199" spans="2:4" x14ac:dyDescent="0.25">
      <c r="B75199" s="1"/>
      <c r="C75199" s="1"/>
      <c r="D75199" s="1"/>
    </row>
    <row r="75200" spans="2:4" x14ac:dyDescent="0.25">
      <c r="B75200" s="1"/>
      <c r="C75200" s="1"/>
      <c r="D75200" s="1"/>
    </row>
    <row r="75201" spans="2:4" x14ac:dyDescent="0.25">
      <c r="B75201" s="1"/>
      <c r="C75201" s="1"/>
      <c r="D75201" s="1"/>
    </row>
    <row r="75202" spans="2:4" x14ac:dyDescent="0.25">
      <c r="B75202" s="1"/>
      <c r="C75202" s="1"/>
      <c r="D75202" s="1"/>
    </row>
    <row r="75203" spans="2:4" x14ac:dyDescent="0.25">
      <c r="B75203" s="1"/>
      <c r="C75203" s="1"/>
      <c r="D75203" s="1"/>
    </row>
    <row r="75204" spans="2:4" x14ac:dyDescent="0.25">
      <c r="B75204" s="1"/>
      <c r="C75204" s="1"/>
      <c r="D75204" s="1"/>
    </row>
    <row r="75205" spans="2:4" x14ac:dyDescent="0.25">
      <c r="B75205" s="1"/>
      <c r="C75205" s="1"/>
      <c r="D75205" s="1"/>
    </row>
    <row r="75206" spans="2:4" x14ac:dyDescent="0.25">
      <c r="B75206" s="1"/>
      <c r="C75206" s="1"/>
      <c r="D75206" s="1"/>
    </row>
    <row r="75207" spans="2:4" x14ac:dyDescent="0.25">
      <c r="B75207" s="1"/>
      <c r="C75207" s="1"/>
      <c r="D75207" s="1"/>
    </row>
    <row r="75208" spans="2:4" x14ac:dyDescent="0.25">
      <c r="B75208" s="1"/>
      <c r="C75208" s="1"/>
      <c r="D75208" s="1"/>
    </row>
    <row r="75209" spans="2:4" x14ac:dyDescent="0.25">
      <c r="B75209" s="1"/>
      <c r="C75209" s="1"/>
      <c r="D75209" s="1"/>
    </row>
    <row r="75210" spans="2:4" x14ac:dyDescent="0.25">
      <c r="B75210" s="1"/>
      <c r="C75210" s="1"/>
      <c r="D75210" s="1"/>
    </row>
    <row r="75211" spans="2:4" x14ac:dyDescent="0.25">
      <c r="B75211" s="1"/>
      <c r="C75211" s="1"/>
      <c r="D75211" s="1"/>
    </row>
    <row r="75212" spans="2:4" x14ac:dyDescent="0.25">
      <c r="B75212" s="1"/>
      <c r="C75212" s="1"/>
      <c r="D75212" s="1"/>
    </row>
    <row r="75213" spans="2:4" x14ac:dyDescent="0.25">
      <c r="B75213" s="1"/>
      <c r="C75213" s="1"/>
      <c r="D75213" s="1"/>
    </row>
    <row r="75214" spans="2:4" x14ac:dyDescent="0.25">
      <c r="B75214" s="1"/>
      <c r="C75214" s="1"/>
      <c r="D75214" s="1"/>
    </row>
    <row r="75215" spans="2:4" x14ac:dyDescent="0.25">
      <c r="B75215" s="1"/>
      <c r="C75215" s="1"/>
      <c r="D75215" s="1"/>
    </row>
    <row r="75216" spans="2:4" x14ac:dyDescent="0.25">
      <c r="B75216" s="1"/>
      <c r="C75216" s="1"/>
      <c r="D75216" s="1"/>
    </row>
    <row r="75217" spans="2:4" x14ac:dyDescent="0.25">
      <c r="B75217" s="1"/>
      <c r="C75217" s="1"/>
      <c r="D75217" s="1"/>
    </row>
    <row r="75218" spans="2:4" x14ac:dyDescent="0.25">
      <c r="B75218" s="1"/>
      <c r="C75218" s="1"/>
      <c r="D75218" s="1"/>
    </row>
    <row r="75219" spans="2:4" x14ac:dyDescent="0.25">
      <c r="B75219" s="1"/>
      <c r="C75219" s="1"/>
      <c r="D75219" s="1"/>
    </row>
    <row r="75220" spans="2:4" x14ac:dyDescent="0.25">
      <c r="B75220" s="1"/>
      <c r="C75220" s="1"/>
      <c r="D75220" s="1"/>
    </row>
    <row r="75221" spans="2:4" x14ac:dyDescent="0.25">
      <c r="B75221" s="1"/>
      <c r="C75221" s="1"/>
      <c r="D75221" s="1"/>
    </row>
    <row r="75222" spans="2:4" x14ac:dyDescent="0.25">
      <c r="B75222" s="1"/>
      <c r="C75222" s="1"/>
      <c r="D75222" s="1"/>
    </row>
    <row r="75223" spans="2:4" x14ac:dyDescent="0.25">
      <c r="B75223" s="1"/>
      <c r="C75223" s="1"/>
      <c r="D75223" s="1"/>
    </row>
    <row r="75224" spans="2:4" x14ac:dyDescent="0.25">
      <c r="B75224" s="1"/>
      <c r="C75224" s="1"/>
      <c r="D75224" s="1"/>
    </row>
    <row r="75225" spans="2:4" x14ac:dyDescent="0.25">
      <c r="B75225" s="1"/>
      <c r="C75225" s="1"/>
      <c r="D75225" s="1"/>
    </row>
    <row r="75226" spans="2:4" x14ac:dyDescent="0.25">
      <c r="B75226" s="1"/>
      <c r="C75226" s="1"/>
      <c r="D75226" s="1"/>
    </row>
    <row r="75227" spans="2:4" x14ac:dyDescent="0.25">
      <c r="B75227" s="1"/>
      <c r="C75227" s="1"/>
      <c r="D75227" s="1"/>
    </row>
    <row r="75228" spans="2:4" x14ac:dyDescent="0.25">
      <c r="B75228" s="1"/>
      <c r="C75228" s="1"/>
      <c r="D75228" s="1"/>
    </row>
    <row r="75229" spans="2:4" x14ac:dyDescent="0.25">
      <c r="B75229" s="1"/>
      <c r="C75229" s="1"/>
      <c r="D75229" s="1"/>
    </row>
    <row r="75230" spans="2:4" x14ac:dyDescent="0.25">
      <c r="B75230" s="1"/>
      <c r="C75230" s="1"/>
      <c r="D75230" s="1"/>
    </row>
    <row r="75231" spans="2:4" x14ac:dyDescent="0.25">
      <c r="B75231" s="1"/>
      <c r="C75231" s="1"/>
      <c r="D75231" s="1"/>
    </row>
    <row r="75232" spans="2:4" x14ac:dyDescent="0.25">
      <c r="B75232" s="1"/>
      <c r="C75232" s="1"/>
      <c r="D75232" s="1"/>
    </row>
    <row r="75233" spans="2:4" x14ac:dyDescent="0.25">
      <c r="B75233" s="1"/>
      <c r="C75233" s="1"/>
      <c r="D75233" s="1"/>
    </row>
    <row r="75234" spans="2:4" x14ac:dyDescent="0.25">
      <c r="B75234" s="1"/>
      <c r="C75234" s="1"/>
      <c r="D75234" s="1"/>
    </row>
    <row r="75235" spans="2:4" x14ac:dyDescent="0.25">
      <c r="B75235" s="1"/>
      <c r="C75235" s="1"/>
      <c r="D75235" s="1"/>
    </row>
    <row r="75236" spans="2:4" x14ac:dyDescent="0.25">
      <c r="B75236" s="1"/>
      <c r="C75236" s="1"/>
      <c r="D75236" s="1"/>
    </row>
    <row r="75237" spans="2:4" x14ac:dyDescent="0.25">
      <c r="B75237" s="1"/>
      <c r="C75237" s="1"/>
      <c r="D75237" s="1"/>
    </row>
    <row r="75238" spans="2:4" x14ac:dyDescent="0.25">
      <c r="B75238" s="1"/>
      <c r="C75238" s="1"/>
      <c r="D75238" s="1"/>
    </row>
    <row r="75239" spans="2:4" x14ac:dyDescent="0.25">
      <c r="B75239" s="1"/>
      <c r="C75239" s="1"/>
      <c r="D75239" s="1"/>
    </row>
    <row r="75240" spans="2:4" x14ac:dyDescent="0.25">
      <c r="B75240" s="1"/>
      <c r="C75240" s="1"/>
      <c r="D75240" s="1"/>
    </row>
    <row r="75241" spans="2:4" x14ac:dyDescent="0.25">
      <c r="B75241" s="1"/>
      <c r="C75241" s="1"/>
      <c r="D75241" s="1"/>
    </row>
    <row r="75242" spans="2:4" x14ac:dyDescent="0.25">
      <c r="B75242" s="1"/>
      <c r="C75242" s="1"/>
      <c r="D75242" s="1"/>
    </row>
    <row r="75243" spans="2:4" x14ac:dyDescent="0.25">
      <c r="B75243" s="1"/>
      <c r="C75243" s="1"/>
      <c r="D75243" s="1"/>
    </row>
    <row r="75244" spans="2:4" x14ac:dyDescent="0.25">
      <c r="B75244" s="1"/>
      <c r="C75244" s="1"/>
      <c r="D75244" s="1"/>
    </row>
    <row r="75245" spans="2:4" x14ac:dyDescent="0.25">
      <c r="B75245" s="1"/>
      <c r="C75245" s="1"/>
      <c r="D75245" s="1"/>
    </row>
    <row r="75246" spans="2:4" x14ac:dyDescent="0.25">
      <c r="B75246" s="1"/>
      <c r="C75246" s="1"/>
      <c r="D75246" s="1"/>
    </row>
    <row r="75247" spans="2:4" x14ac:dyDescent="0.25">
      <c r="B75247" s="1"/>
      <c r="C75247" s="1"/>
      <c r="D75247" s="1"/>
    </row>
    <row r="75248" spans="2:4" x14ac:dyDescent="0.25">
      <c r="B75248" s="1"/>
      <c r="C75248" s="1"/>
      <c r="D75248" s="1"/>
    </row>
    <row r="75249" spans="2:4" x14ac:dyDescent="0.25">
      <c r="B75249" s="1"/>
      <c r="C75249" s="1"/>
      <c r="D75249" s="1"/>
    </row>
    <row r="75250" spans="2:4" x14ac:dyDescent="0.25">
      <c r="B75250" s="1"/>
      <c r="C75250" s="1"/>
      <c r="D75250" s="1"/>
    </row>
    <row r="75251" spans="2:4" x14ac:dyDescent="0.25">
      <c r="B75251" s="1"/>
      <c r="C75251" s="1"/>
      <c r="D75251" s="1"/>
    </row>
    <row r="75252" spans="2:4" x14ac:dyDescent="0.25">
      <c r="B75252" s="1"/>
      <c r="C75252" s="1"/>
      <c r="D75252" s="1"/>
    </row>
    <row r="75253" spans="2:4" x14ac:dyDescent="0.25">
      <c r="B75253" s="1"/>
      <c r="C75253" s="1"/>
      <c r="D75253" s="1"/>
    </row>
    <row r="75254" spans="2:4" x14ac:dyDescent="0.25">
      <c r="B75254" s="1"/>
      <c r="C75254" s="1"/>
      <c r="D75254" s="1"/>
    </row>
    <row r="75255" spans="2:4" x14ac:dyDescent="0.25">
      <c r="B75255" s="1"/>
      <c r="C75255" s="1"/>
      <c r="D75255" s="1"/>
    </row>
    <row r="75256" spans="2:4" x14ac:dyDescent="0.25">
      <c r="B75256" s="1"/>
      <c r="C75256" s="1"/>
      <c r="D75256" s="1"/>
    </row>
    <row r="75257" spans="2:4" x14ac:dyDescent="0.25">
      <c r="B75257" s="1"/>
      <c r="C75257" s="1"/>
      <c r="D75257" s="1"/>
    </row>
    <row r="75258" spans="2:4" x14ac:dyDescent="0.25">
      <c r="B75258" s="1"/>
      <c r="C75258" s="1"/>
      <c r="D75258" s="1"/>
    </row>
    <row r="75259" spans="2:4" x14ac:dyDescent="0.25">
      <c r="B75259" s="1"/>
      <c r="C75259" s="1"/>
      <c r="D75259" s="1"/>
    </row>
    <row r="75260" spans="2:4" x14ac:dyDescent="0.25">
      <c r="B75260" s="1"/>
      <c r="C75260" s="1"/>
      <c r="D75260" s="1"/>
    </row>
    <row r="75261" spans="2:4" x14ac:dyDescent="0.25">
      <c r="B75261" s="1"/>
      <c r="C75261" s="1"/>
      <c r="D75261" s="1"/>
    </row>
    <row r="75262" spans="2:4" x14ac:dyDescent="0.25">
      <c r="B75262" s="1"/>
      <c r="C75262" s="1"/>
      <c r="D75262" s="1"/>
    </row>
    <row r="75263" spans="2:4" x14ac:dyDescent="0.25">
      <c r="B75263" s="1"/>
      <c r="C75263" s="1"/>
      <c r="D75263" s="1"/>
    </row>
    <row r="75264" spans="2:4" x14ac:dyDescent="0.25">
      <c r="B75264" s="1"/>
      <c r="C75264" s="1"/>
      <c r="D75264" s="1"/>
    </row>
    <row r="75265" spans="2:4" x14ac:dyDescent="0.25">
      <c r="B75265" s="1"/>
      <c r="C75265" s="1"/>
      <c r="D75265" s="1"/>
    </row>
    <row r="75266" spans="2:4" x14ac:dyDescent="0.25">
      <c r="B75266" s="1"/>
      <c r="C75266" s="1"/>
      <c r="D75266" s="1"/>
    </row>
    <row r="75267" spans="2:4" x14ac:dyDescent="0.25">
      <c r="B75267" s="1"/>
      <c r="C75267" s="1"/>
      <c r="D75267" s="1"/>
    </row>
    <row r="75268" spans="2:4" x14ac:dyDescent="0.25">
      <c r="B75268" s="1"/>
      <c r="C75268" s="1"/>
      <c r="D75268" s="1"/>
    </row>
    <row r="75269" spans="2:4" x14ac:dyDescent="0.25">
      <c r="B75269" s="1"/>
      <c r="C75269" s="1"/>
      <c r="D75269" s="1"/>
    </row>
    <row r="75270" spans="2:4" x14ac:dyDescent="0.25">
      <c r="B75270" s="1"/>
      <c r="C75270" s="1"/>
      <c r="D75270" s="1"/>
    </row>
    <row r="75271" spans="2:4" x14ac:dyDescent="0.25">
      <c r="B75271" s="1"/>
      <c r="C75271" s="1"/>
      <c r="D75271" s="1"/>
    </row>
    <row r="75272" spans="2:4" x14ac:dyDescent="0.25">
      <c r="B75272" s="1"/>
      <c r="C75272" s="1"/>
      <c r="D75272" s="1"/>
    </row>
    <row r="75273" spans="2:4" x14ac:dyDescent="0.25">
      <c r="B75273" s="1"/>
      <c r="C75273" s="1"/>
      <c r="D75273" s="1"/>
    </row>
    <row r="75274" spans="2:4" x14ac:dyDescent="0.25">
      <c r="B75274" s="1"/>
      <c r="C75274" s="1"/>
      <c r="D75274" s="1"/>
    </row>
    <row r="75275" spans="2:4" x14ac:dyDescent="0.25">
      <c r="B75275" s="1"/>
      <c r="C75275" s="1"/>
      <c r="D75275" s="1"/>
    </row>
    <row r="75276" spans="2:4" x14ac:dyDescent="0.25">
      <c r="B75276" s="1"/>
      <c r="C75276" s="1"/>
      <c r="D75276" s="1"/>
    </row>
    <row r="75277" spans="2:4" x14ac:dyDescent="0.25">
      <c r="B75277" s="1"/>
      <c r="C75277" s="1"/>
      <c r="D75277" s="1"/>
    </row>
    <row r="75278" spans="2:4" x14ac:dyDescent="0.25">
      <c r="B75278" s="1"/>
      <c r="C75278" s="1"/>
      <c r="D75278" s="1"/>
    </row>
    <row r="75279" spans="2:4" x14ac:dyDescent="0.25">
      <c r="B75279" s="1"/>
      <c r="C75279" s="1"/>
      <c r="D75279" s="1"/>
    </row>
    <row r="75280" spans="2:4" x14ac:dyDescent="0.25">
      <c r="B75280" s="1"/>
      <c r="C75280" s="1"/>
      <c r="D75280" s="1"/>
    </row>
    <row r="75281" spans="2:4" x14ac:dyDescent="0.25">
      <c r="B75281" s="1"/>
      <c r="C75281" s="1"/>
      <c r="D75281" s="1"/>
    </row>
    <row r="75282" spans="2:4" x14ac:dyDescent="0.25">
      <c r="B75282" s="1"/>
      <c r="C75282" s="1"/>
      <c r="D75282" s="1"/>
    </row>
    <row r="75283" spans="2:4" x14ac:dyDescent="0.25">
      <c r="B75283" s="1"/>
      <c r="C75283" s="1"/>
      <c r="D75283" s="1"/>
    </row>
    <row r="75284" spans="2:4" x14ac:dyDescent="0.25">
      <c r="B75284" s="1"/>
      <c r="C75284" s="1"/>
      <c r="D75284" s="1"/>
    </row>
    <row r="75285" spans="2:4" x14ac:dyDescent="0.25">
      <c r="B75285" s="1"/>
      <c r="C75285" s="1"/>
      <c r="D75285" s="1"/>
    </row>
    <row r="75286" spans="2:4" x14ac:dyDescent="0.25">
      <c r="B75286" s="1"/>
      <c r="C75286" s="1"/>
      <c r="D75286" s="1"/>
    </row>
    <row r="75287" spans="2:4" x14ac:dyDescent="0.25">
      <c r="B75287" s="1"/>
      <c r="C75287" s="1"/>
      <c r="D75287" s="1"/>
    </row>
    <row r="75288" spans="2:4" x14ac:dyDescent="0.25">
      <c r="B75288" s="1"/>
      <c r="C75288" s="1"/>
      <c r="D75288" s="1"/>
    </row>
    <row r="75289" spans="2:4" x14ac:dyDescent="0.25">
      <c r="B75289" s="1"/>
      <c r="C75289" s="1"/>
      <c r="D75289" s="1"/>
    </row>
    <row r="75290" spans="2:4" x14ac:dyDescent="0.25">
      <c r="B75290" s="1"/>
      <c r="C75290" s="1"/>
      <c r="D75290" s="1"/>
    </row>
    <row r="75291" spans="2:4" x14ac:dyDescent="0.25">
      <c r="B75291" s="1"/>
      <c r="C75291" s="1"/>
      <c r="D75291" s="1"/>
    </row>
    <row r="75292" spans="2:4" x14ac:dyDescent="0.25">
      <c r="B75292" s="1"/>
      <c r="C75292" s="1"/>
      <c r="D75292" s="1"/>
    </row>
    <row r="75293" spans="2:4" x14ac:dyDescent="0.25">
      <c r="B75293" s="1"/>
      <c r="C75293" s="1"/>
      <c r="D75293" s="1"/>
    </row>
    <row r="75294" spans="2:4" x14ac:dyDescent="0.25">
      <c r="B75294" s="1"/>
      <c r="C75294" s="1"/>
      <c r="D75294" s="1"/>
    </row>
    <row r="75295" spans="2:4" x14ac:dyDescent="0.25">
      <c r="B75295" s="1"/>
      <c r="C75295" s="1"/>
      <c r="D75295" s="1"/>
    </row>
    <row r="75296" spans="2:4" x14ac:dyDescent="0.25">
      <c r="B75296" s="1"/>
      <c r="C75296" s="1"/>
      <c r="D75296" s="1"/>
    </row>
    <row r="75297" spans="2:4" x14ac:dyDescent="0.25">
      <c r="B75297" s="1"/>
      <c r="C75297" s="1"/>
      <c r="D75297" s="1"/>
    </row>
    <row r="75298" spans="2:4" x14ac:dyDescent="0.25">
      <c r="B75298" s="1"/>
      <c r="C75298" s="1"/>
      <c r="D75298" s="1"/>
    </row>
    <row r="75299" spans="2:4" x14ac:dyDescent="0.25">
      <c r="B75299" s="1"/>
      <c r="C75299" s="1"/>
      <c r="D75299" s="1"/>
    </row>
    <row r="75300" spans="2:4" x14ac:dyDescent="0.25">
      <c r="B75300" s="1"/>
      <c r="C75300" s="1"/>
      <c r="D75300" s="1"/>
    </row>
    <row r="75301" spans="2:4" x14ac:dyDescent="0.25">
      <c r="B75301" s="1"/>
      <c r="C75301" s="1"/>
      <c r="D75301" s="1"/>
    </row>
    <row r="75302" spans="2:4" x14ac:dyDescent="0.25">
      <c r="B75302" s="1"/>
      <c r="C75302" s="1"/>
      <c r="D75302" s="1"/>
    </row>
    <row r="75303" spans="2:4" x14ac:dyDescent="0.25">
      <c r="B75303" s="1"/>
      <c r="C75303" s="1"/>
      <c r="D75303" s="1"/>
    </row>
    <row r="75304" spans="2:4" x14ac:dyDescent="0.25">
      <c r="B75304" s="1"/>
      <c r="C75304" s="1"/>
      <c r="D75304" s="1"/>
    </row>
    <row r="75305" spans="2:4" x14ac:dyDescent="0.25">
      <c r="B75305" s="1"/>
      <c r="C75305" s="1"/>
      <c r="D75305" s="1"/>
    </row>
    <row r="75306" spans="2:4" x14ac:dyDescent="0.25">
      <c r="B75306" s="1"/>
      <c r="C75306" s="1"/>
      <c r="D75306" s="1"/>
    </row>
    <row r="75307" spans="2:4" x14ac:dyDescent="0.25">
      <c r="B75307" s="1"/>
      <c r="C75307" s="1"/>
      <c r="D75307" s="1"/>
    </row>
    <row r="75308" spans="2:4" x14ac:dyDescent="0.25">
      <c r="B75308" s="1"/>
      <c r="C75308" s="1"/>
      <c r="D75308" s="1"/>
    </row>
    <row r="75309" spans="2:4" x14ac:dyDescent="0.25">
      <c r="B75309" s="1"/>
      <c r="C75309" s="1"/>
      <c r="D75309" s="1"/>
    </row>
    <row r="75310" spans="2:4" x14ac:dyDescent="0.25">
      <c r="B75310" s="1"/>
      <c r="C75310" s="1"/>
      <c r="D75310" s="1"/>
    </row>
    <row r="75311" spans="2:4" x14ac:dyDescent="0.25">
      <c r="B75311" s="1"/>
      <c r="C75311" s="1"/>
      <c r="D75311" s="1"/>
    </row>
    <row r="75312" spans="2:4" x14ac:dyDescent="0.25">
      <c r="B75312" s="1"/>
      <c r="C75312" s="1"/>
      <c r="D75312" s="1"/>
    </row>
    <row r="75313" spans="2:4" x14ac:dyDescent="0.25">
      <c r="B75313" s="1"/>
      <c r="C75313" s="1"/>
      <c r="D75313" s="1"/>
    </row>
    <row r="75314" spans="2:4" x14ac:dyDescent="0.25">
      <c r="B75314" s="1"/>
      <c r="C75314" s="1"/>
      <c r="D75314" s="1"/>
    </row>
    <row r="75315" spans="2:4" x14ac:dyDescent="0.25">
      <c r="B75315" s="1"/>
      <c r="C75315" s="1"/>
      <c r="D75315" s="1"/>
    </row>
    <row r="75316" spans="2:4" x14ac:dyDescent="0.25">
      <c r="B75316" s="1"/>
      <c r="C75316" s="1"/>
      <c r="D75316" s="1"/>
    </row>
    <row r="75317" spans="2:4" x14ac:dyDescent="0.25">
      <c r="B75317" s="1"/>
      <c r="C75317" s="1"/>
      <c r="D75317" s="1"/>
    </row>
    <row r="75318" spans="2:4" x14ac:dyDescent="0.25">
      <c r="B75318" s="1"/>
      <c r="C75318" s="1"/>
      <c r="D75318" s="1"/>
    </row>
    <row r="75319" spans="2:4" x14ac:dyDescent="0.25">
      <c r="B75319" s="1"/>
      <c r="C75319" s="1"/>
      <c r="D75319" s="1"/>
    </row>
    <row r="75320" spans="2:4" x14ac:dyDescent="0.25">
      <c r="B75320" s="1"/>
      <c r="C75320" s="1"/>
      <c r="D75320" s="1"/>
    </row>
    <row r="75321" spans="2:4" x14ac:dyDescent="0.25">
      <c r="B75321" s="1"/>
      <c r="C75321" s="1"/>
      <c r="D75321" s="1"/>
    </row>
    <row r="75322" spans="2:4" x14ac:dyDescent="0.25">
      <c r="B75322" s="1"/>
      <c r="C75322" s="1"/>
      <c r="D75322" s="1"/>
    </row>
    <row r="75323" spans="2:4" x14ac:dyDescent="0.25">
      <c r="B75323" s="1"/>
      <c r="C75323" s="1"/>
      <c r="D75323" s="1"/>
    </row>
    <row r="75324" spans="2:4" x14ac:dyDescent="0.25">
      <c r="B75324" s="1"/>
      <c r="C75324" s="1"/>
      <c r="D75324" s="1"/>
    </row>
    <row r="75325" spans="2:4" x14ac:dyDescent="0.25">
      <c r="B75325" s="1"/>
      <c r="C75325" s="1"/>
      <c r="D75325" s="1"/>
    </row>
    <row r="75326" spans="2:4" x14ac:dyDescent="0.25">
      <c r="B75326" s="1"/>
      <c r="C75326" s="1"/>
      <c r="D75326" s="1"/>
    </row>
    <row r="75327" spans="2:4" x14ac:dyDescent="0.25">
      <c r="B75327" s="1"/>
      <c r="C75327" s="1"/>
      <c r="D75327" s="1"/>
    </row>
    <row r="75328" spans="2:4" x14ac:dyDescent="0.25">
      <c r="B75328" s="1"/>
      <c r="C75328" s="1"/>
      <c r="D75328" s="1"/>
    </row>
    <row r="75329" spans="2:4" x14ac:dyDescent="0.25">
      <c r="B75329" s="1"/>
      <c r="C75329" s="1"/>
      <c r="D75329" s="1"/>
    </row>
    <row r="75330" spans="2:4" x14ac:dyDescent="0.25">
      <c r="B75330" s="1"/>
      <c r="C75330" s="1"/>
      <c r="D75330" s="1"/>
    </row>
    <row r="75331" spans="2:4" x14ac:dyDescent="0.25">
      <c r="B75331" s="1"/>
      <c r="C75331" s="1"/>
      <c r="D75331" s="1"/>
    </row>
    <row r="75332" spans="2:4" x14ac:dyDescent="0.25">
      <c r="B75332" s="1"/>
      <c r="C75332" s="1"/>
      <c r="D75332" s="1"/>
    </row>
    <row r="75333" spans="2:4" x14ac:dyDescent="0.25">
      <c r="B75333" s="1"/>
      <c r="C75333" s="1"/>
      <c r="D75333" s="1"/>
    </row>
    <row r="75334" spans="2:4" x14ac:dyDescent="0.25">
      <c r="B75334" s="1"/>
      <c r="C75334" s="1"/>
      <c r="D75334" s="1"/>
    </row>
    <row r="75335" spans="2:4" x14ac:dyDescent="0.25">
      <c r="B75335" s="1"/>
      <c r="C75335" s="1"/>
      <c r="D75335" s="1"/>
    </row>
    <row r="75336" spans="2:4" x14ac:dyDescent="0.25">
      <c r="B75336" s="1"/>
      <c r="C75336" s="1"/>
      <c r="D75336" s="1"/>
    </row>
    <row r="75337" spans="2:4" x14ac:dyDescent="0.25">
      <c r="B75337" s="1"/>
      <c r="C75337" s="1"/>
      <c r="D75337" s="1"/>
    </row>
    <row r="75338" spans="2:4" x14ac:dyDescent="0.25">
      <c r="B75338" s="1"/>
      <c r="C75338" s="1"/>
      <c r="D75338" s="1"/>
    </row>
    <row r="75339" spans="2:4" x14ac:dyDescent="0.25">
      <c r="B75339" s="1"/>
      <c r="C75339" s="1"/>
      <c r="D75339" s="1"/>
    </row>
    <row r="75340" spans="2:4" x14ac:dyDescent="0.25">
      <c r="B75340" s="1"/>
      <c r="C75340" s="1"/>
      <c r="D75340" s="1"/>
    </row>
    <row r="75341" spans="2:4" x14ac:dyDescent="0.25">
      <c r="B75341" s="1"/>
      <c r="C75341" s="1"/>
      <c r="D75341" s="1"/>
    </row>
    <row r="75342" spans="2:4" x14ac:dyDescent="0.25">
      <c r="B75342" s="1"/>
      <c r="C75342" s="1"/>
      <c r="D75342" s="1"/>
    </row>
    <row r="75343" spans="2:4" x14ac:dyDescent="0.25">
      <c r="B75343" s="1"/>
      <c r="C75343" s="1"/>
      <c r="D75343" s="1"/>
    </row>
    <row r="75344" spans="2:4" x14ac:dyDescent="0.25">
      <c r="B75344" s="1"/>
      <c r="C75344" s="1"/>
      <c r="D75344" s="1"/>
    </row>
    <row r="75345" spans="2:4" x14ac:dyDescent="0.25">
      <c r="B75345" s="1"/>
      <c r="C75345" s="1"/>
      <c r="D75345" s="1"/>
    </row>
    <row r="75346" spans="2:4" x14ac:dyDescent="0.25">
      <c r="B75346" s="1"/>
      <c r="C75346" s="1"/>
      <c r="D75346" s="1"/>
    </row>
    <row r="75347" spans="2:4" x14ac:dyDescent="0.25">
      <c r="B75347" s="1"/>
      <c r="C75347" s="1"/>
      <c r="D75347" s="1"/>
    </row>
    <row r="75348" spans="2:4" x14ac:dyDescent="0.25">
      <c r="B75348" s="1"/>
      <c r="C75348" s="1"/>
      <c r="D75348" s="1"/>
    </row>
    <row r="75349" spans="2:4" x14ac:dyDescent="0.25">
      <c r="B75349" s="1"/>
      <c r="C75349" s="1"/>
      <c r="D75349" s="1"/>
    </row>
    <row r="75350" spans="2:4" x14ac:dyDescent="0.25">
      <c r="B75350" s="1"/>
      <c r="C75350" s="1"/>
      <c r="D75350" s="1"/>
    </row>
    <row r="75351" spans="2:4" x14ac:dyDescent="0.25">
      <c r="B75351" s="1"/>
      <c r="C75351" s="1"/>
      <c r="D75351" s="1"/>
    </row>
    <row r="75352" spans="2:4" x14ac:dyDescent="0.25">
      <c r="B75352" s="1"/>
      <c r="C75352" s="1"/>
      <c r="D75352" s="1"/>
    </row>
    <row r="75353" spans="2:4" x14ac:dyDescent="0.25">
      <c r="B75353" s="1"/>
      <c r="C75353" s="1"/>
      <c r="D75353" s="1"/>
    </row>
    <row r="75354" spans="2:4" x14ac:dyDescent="0.25">
      <c r="B75354" s="1"/>
      <c r="C75354" s="1"/>
      <c r="D75354" s="1"/>
    </row>
    <row r="75355" spans="2:4" x14ac:dyDescent="0.25">
      <c r="B75355" s="1"/>
      <c r="C75355" s="1"/>
      <c r="D75355" s="1"/>
    </row>
    <row r="75356" spans="2:4" x14ac:dyDescent="0.25">
      <c r="B75356" s="1"/>
      <c r="C75356" s="1"/>
      <c r="D75356" s="1"/>
    </row>
    <row r="75357" spans="2:4" x14ac:dyDescent="0.25">
      <c r="B75357" s="1"/>
      <c r="C75357" s="1"/>
      <c r="D75357" s="1"/>
    </row>
    <row r="75358" spans="2:4" x14ac:dyDescent="0.25">
      <c r="B75358" s="1"/>
      <c r="C75358" s="1"/>
      <c r="D75358" s="1"/>
    </row>
    <row r="75359" spans="2:4" x14ac:dyDescent="0.25">
      <c r="B75359" s="1"/>
      <c r="C75359" s="1"/>
      <c r="D75359" s="1"/>
    </row>
    <row r="75360" spans="2:4" x14ac:dyDescent="0.25">
      <c r="B75360" s="1"/>
      <c r="C75360" s="1"/>
      <c r="D75360" s="1"/>
    </row>
    <row r="75361" spans="2:4" x14ac:dyDescent="0.25">
      <c r="B75361" s="1"/>
      <c r="C75361" s="1"/>
      <c r="D75361" s="1"/>
    </row>
    <row r="75362" spans="2:4" x14ac:dyDescent="0.25">
      <c r="B75362" s="1"/>
      <c r="C75362" s="1"/>
      <c r="D75362" s="1"/>
    </row>
    <row r="75363" spans="2:4" x14ac:dyDescent="0.25">
      <c r="B75363" s="1"/>
      <c r="C75363" s="1"/>
      <c r="D75363" s="1"/>
    </row>
    <row r="75364" spans="2:4" x14ac:dyDescent="0.25">
      <c r="B75364" s="1"/>
      <c r="C75364" s="1"/>
      <c r="D75364" s="1"/>
    </row>
    <row r="75365" spans="2:4" x14ac:dyDescent="0.25">
      <c r="B75365" s="1"/>
      <c r="C75365" s="1"/>
      <c r="D75365" s="1"/>
    </row>
    <row r="75366" spans="2:4" x14ac:dyDescent="0.25">
      <c r="B75366" s="1"/>
      <c r="C75366" s="1"/>
      <c r="D75366" s="1"/>
    </row>
    <row r="75367" spans="2:4" x14ac:dyDescent="0.25">
      <c r="B75367" s="1"/>
      <c r="C75367" s="1"/>
      <c r="D75367" s="1"/>
    </row>
    <row r="75368" spans="2:4" x14ac:dyDescent="0.25">
      <c r="B75368" s="1"/>
      <c r="C75368" s="1"/>
      <c r="D75368" s="1"/>
    </row>
    <row r="75369" spans="2:4" x14ac:dyDescent="0.25">
      <c r="B75369" s="1"/>
      <c r="C75369" s="1"/>
      <c r="D75369" s="1"/>
    </row>
    <row r="75370" spans="2:4" x14ac:dyDescent="0.25">
      <c r="B75370" s="1"/>
      <c r="C75370" s="1"/>
      <c r="D75370" s="1"/>
    </row>
    <row r="75371" spans="2:4" x14ac:dyDescent="0.25">
      <c r="B75371" s="1"/>
      <c r="C75371" s="1"/>
      <c r="D75371" s="1"/>
    </row>
    <row r="75372" spans="2:4" x14ac:dyDescent="0.25">
      <c r="B75372" s="1"/>
      <c r="C75372" s="1"/>
      <c r="D75372" s="1"/>
    </row>
    <row r="75373" spans="2:4" x14ac:dyDescent="0.25">
      <c r="B75373" s="1"/>
      <c r="C75373" s="1"/>
      <c r="D75373" s="1"/>
    </row>
    <row r="75374" spans="2:4" x14ac:dyDescent="0.25">
      <c r="B75374" s="1"/>
      <c r="C75374" s="1"/>
      <c r="D75374" s="1"/>
    </row>
    <row r="75375" spans="2:4" x14ac:dyDescent="0.25">
      <c r="B75375" s="1"/>
      <c r="C75375" s="1"/>
      <c r="D75375" s="1"/>
    </row>
    <row r="75376" spans="2:4" x14ac:dyDescent="0.25">
      <c r="B75376" s="1"/>
      <c r="C75376" s="1"/>
      <c r="D75376" s="1"/>
    </row>
    <row r="75377" spans="2:4" x14ac:dyDescent="0.25">
      <c r="B75377" s="1"/>
      <c r="C75377" s="1"/>
      <c r="D75377" s="1"/>
    </row>
    <row r="75378" spans="2:4" x14ac:dyDescent="0.25">
      <c r="B75378" s="1"/>
      <c r="C75378" s="1"/>
      <c r="D75378" s="1"/>
    </row>
    <row r="75379" spans="2:4" x14ac:dyDescent="0.25">
      <c r="B75379" s="1"/>
      <c r="C75379" s="1"/>
      <c r="D75379" s="1"/>
    </row>
    <row r="75380" spans="2:4" x14ac:dyDescent="0.25">
      <c r="B75380" s="1"/>
      <c r="C75380" s="1"/>
      <c r="D75380" s="1"/>
    </row>
    <row r="75381" spans="2:4" x14ac:dyDescent="0.25">
      <c r="B75381" s="1"/>
      <c r="C75381" s="1"/>
      <c r="D75381" s="1"/>
    </row>
    <row r="75382" spans="2:4" x14ac:dyDescent="0.25">
      <c r="B75382" s="1"/>
      <c r="C75382" s="1"/>
      <c r="D75382" s="1"/>
    </row>
    <row r="75383" spans="2:4" x14ac:dyDescent="0.25">
      <c r="B75383" s="1"/>
      <c r="C75383" s="1"/>
      <c r="D75383" s="1"/>
    </row>
    <row r="75384" spans="2:4" x14ac:dyDescent="0.25">
      <c r="B75384" s="1"/>
      <c r="C75384" s="1"/>
      <c r="D75384" s="1"/>
    </row>
    <row r="75385" spans="2:4" x14ac:dyDescent="0.25">
      <c r="B75385" s="1"/>
      <c r="C75385" s="1"/>
      <c r="D75385" s="1"/>
    </row>
    <row r="75386" spans="2:4" x14ac:dyDescent="0.25">
      <c r="B75386" s="1"/>
      <c r="C75386" s="1"/>
      <c r="D75386" s="1"/>
    </row>
    <row r="75387" spans="2:4" x14ac:dyDescent="0.25">
      <c r="B75387" s="1"/>
      <c r="C75387" s="1"/>
      <c r="D75387" s="1"/>
    </row>
    <row r="75388" spans="2:4" x14ac:dyDescent="0.25">
      <c r="B75388" s="1"/>
      <c r="C75388" s="1"/>
      <c r="D75388" s="1"/>
    </row>
    <row r="75389" spans="2:4" x14ac:dyDescent="0.25">
      <c r="B75389" s="1"/>
      <c r="C75389" s="1"/>
      <c r="D75389" s="1"/>
    </row>
    <row r="75390" spans="2:4" x14ac:dyDescent="0.25">
      <c r="B75390" s="1"/>
      <c r="C75390" s="1"/>
      <c r="D75390" s="1"/>
    </row>
    <row r="75391" spans="2:4" x14ac:dyDescent="0.25">
      <c r="B75391" s="1"/>
      <c r="C75391" s="1"/>
      <c r="D75391" s="1"/>
    </row>
    <row r="75392" spans="2:4" x14ac:dyDescent="0.25">
      <c r="B75392" s="1"/>
      <c r="C75392" s="1"/>
      <c r="D75392" s="1"/>
    </row>
    <row r="75393" spans="2:4" x14ac:dyDescent="0.25">
      <c r="B75393" s="1"/>
      <c r="C75393" s="1"/>
      <c r="D75393" s="1"/>
    </row>
    <row r="75394" spans="2:4" x14ac:dyDescent="0.25">
      <c r="B75394" s="1"/>
      <c r="C75394" s="1"/>
      <c r="D75394" s="1"/>
    </row>
    <row r="75395" spans="2:4" x14ac:dyDescent="0.25">
      <c r="B75395" s="1"/>
      <c r="C75395" s="1"/>
      <c r="D75395" s="1"/>
    </row>
    <row r="75396" spans="2:4" x14ac:dyDescent="0.25">
      <c r="B75396" s="1"/>
      <c r="C75396" s="1"/>
      <c r="D75396" s="1"/>
    </row>
    <row r="75397" spans="2:4" x14ac:dyDescent="0.25">
      <c r="B75397" s="1"/>
      <c r="C75397" s="1"/>
      <c r="D75397" s="1"/>
    </row>
    <row r="75398" spans="2:4" x14ac:dyDescent="0.25">
      <c r="B75398" s="1"/>
      <c r="C75398" s="1"/>
      <c r="D75398" s="1"/>
    </row>
    <row r="75399" spans="2:4" x14ac:dyDescent="0.25">
      <c r="B75399" s="1"/>
      <c r="C75399" s="1"/>
      <c r="D75399" s="1"/>
    </row>
    <row r="75400" spans="2:4" x14ac:dyDescent="0.25">
      <c r="B75400" s="1"/>
      <c r="C75400" s="1"/>
      <c r="D75400" s="1"/>
    </row>
    <row r="75401" spans="2:4" x14ac:dyDescent="0.25">
      <c r="B75401" s="1"/>
      <c r="C75401" s="1"/>
      <c r="D75401" s="1"/>
    </row>
    <row r="75402" spans="2:4" x14ac:dyDescent="0.25">
      <c r="B75402" s="1"/>
      <c r="C75402" s="1"/>
      <c r="D75402" s="1"/>
    </row>
    <row r="75403" spans="2:4" x14ac:dyDescent="0.25">
      <c r="B75403" s="1"/>
      <c r="C75403" s="1"/>
      <c r="D75403" s="1"/>
    </row>
    <row r="75404" spans="2:4" x14ac:dyDescent="0.25">
      <c r="B75404" s="1"/>
      <c r="C75404" s="1"/>
      <c r="D75404" s="1"/>
    </row>
    <row r="75405" spans="2:4" x14ac:dyDescent="0.25">
      <c r="B75405" s="1"/>
      <c r="C75405" s="1"/>
      <c r="D75405" s="1"/>
    </row>
    <row r="75406" spans="2:4" x14ac:dyDescent="0.25">
      <c r="B75406" s="1"/>
      <c r="C75406" s="1"/>
      <c r="D75406" s="1"/>
    </row>
    <row r="75407" spans="2:4" x14ac:dyDescent="0.25">
      <c r="B75407" s="1"/>
      <c r="C75407" s="1"/>
      <c r="D75407" s="1"/>
    </row>
    <row r="75408" spans="2:4" x14ac:dyDescent="0.25">
      <c r="B75408" s="1"/>
      <c r="C75408" s="1"/>
      <c r="D75408" s="1"/>
    </row>
    <row r="75409" spans="2:4" x14ac:dyDescent="0.25">
      <c r="B75409" s="1"/>
      <c r="C75409" s="1"/>
      <c r="D75409" s="1"/>
    </row>
    <row r="75410" spans="2:4" x14ac:dyDescent="0.25">
      <c r="B75410" s="1"/>
      <c r="C75410" s="1"/>
      <c r="D75410" s="1"/>
    </row>
    <row r="75411" spans="2:4" x14ac:dyDescent="0.25">
      <c r="B75411" s="1"/>
      <c r="C75411" s="1"/>
      <c r="D75411" s="1"/>
    </row>
    <row r="75412" spans="2:4" x14ac:dyDescent="0.25">
      <c r="B75412" s="1"/>
      <c r="C75412" s="1"/>
      <c r="D75412" s="1"/>
    </row>
    <row r="75413" spans="2:4" x14ac:dyDescent="0.25">
      <c r="B75413" s="1"/>
      <c r="C75413" s="1"/>
      <c r="D75413" s="1"/>
    </row>
    <row r="75414" spans="2:4" x14ac:dyDescent="0.25">
      <c r="B75414" s="1"/>
      <c r="C75414" s="1"/>
      <c r="D75414" s="1"/>
    </row>
    <row r="75415" spans="2:4" x14ac:dyDescent="0.25">
      <c r="B75415" s="1"/>
      <c r="C75415" s="1"/>
      <c r="D75415" s="1"/>
    </row>
    <row r="75416" spans="2:4" x14ac:dyDescent="0.25">
      <c r="B75416" s="1"/>
      <c r="C75416" s="1"/>
      <c r="D75416" s="1"/>
    </row>
    <row r="75417" spans="2:4" x14ac:dyDescent="0.25">
      <c r="B75417" s="1"/>
      <c r="C75417" s="1"/>
      <c r="D75417" s="1"/>
    </row>
    <row r="75418" spans="2:4" x14ac:dyDescent="0.25">
      <c r="B75418" s="1"/>
      <c r="C75418" s="1"/>
      <c r="D75418" s="1"/>
    </row>
    <row r="75419" spans="2:4" x14ac:dyDescent="0.25">
      <c r="B75419" s="1"/>
      <c r="C75419" s="1"/>
      <c r="D75419" s="1"/>
    </row>
    <row r="75420" spans="2:4" x14ac:dyDescent="0.25">
      <c r="B75420" s="1"/>
      <c r="C75420" s="1"/>
      <c r="D75420" s="1"/>
    </row>
    <row r="75421" spans="2:4" x14ac:dyDescent="0.25">
      <c r="B75421" s="1"/>
      <c r="C75421" s="1"/>
      <c r="D75421" s="1"/>
    </row>
    <row r="75422" spans="2:4" x14ac:dyDescent="0.25">
      <c r="B75422" s="1"/>
      <c r="C75422" s="1"/>
      <c r="D75422" s="1"/>
    </row>
    <row r="75423" spans="2:4" x14ac:dyDescent="0.25">
      <c r="B75423" s="1"/>
      <c r="C75423" s="1"/>
      <c r="D75423" s="1"/>
    </row>
    <row r="75424" spans="2:4" x14ac:dyDescent="0.25">
      <c r="B75424" s="1"/>
      <c r="C75424" s="1"/>
      <c r="D75424" s="1"/>
    </row>
    <row r="75425" spans="2:4" x14ac:dyDescent="0.25">
      <c r="B75425" s="1"/>
      <c r="C75425" s="1"/>
      <c r="D75425" s="1"/>
    </row>
    <row r="75426" spans="2:4" x14ac:dyDescent="0.25">
      <c r="B75426" s="1"/>
      <c r="C75426" s="1"/>
      <c r="D75426" s="1"/>
    </row>
    <row r="75427" spans="2:4" x14ac:dyDescent="0.25">
      <c r="B75427" s="1"/>
      <c r="C75427" s="1"/>
      <c r="D75427" s="1"/>
    </row>
    <row r="75428" spans="2:4" x14ac:dyDescent="0.25">
      <c r="B75428" s="1"/>
      <c r="C75428" s="1"/>
      <c r="D75428" s="1"/>
    </row>
    <row r="75429" spans="2:4" x14ac:dyDescent="0.25">
      <c r="B75429" s="1"/>
      <c r="C75429" s="1"/>
      <c r="D75429" s="1"/>
    </row>
    <row r="75430" spans="2:4" x14ac:dyDescent="0.25">
      <c r="B75430" s="1"/>
      <c r="C75430" s="1"/>
      <c r="D75430" s="1"/>
    </row>
    <row r="75431" spans="2:4" x14ac:dyDescent="0.25">
      <c r="B75431" s="1"/>
      <c r="C75431" s="1"/>
      <c r="D75431" s="1"/>
    </row>
    <row r="75432" spans="2:4" x14ac:dyDescent="0.25">
      <c r="B75432" s="1"/>
      <c r="C75432" s="1"/>
      <c r="D75432" s="1"/>
    </row>
    <row r="75433" spans="2:4" x14ac:dyDescent="0.25">
      <c r="B75433" s="1"/>
      <c r="C75433" s="1"/>
      <c r="D75433" s="1"/>
    </row>
    <row r="75434" spans="2:4" x14ac:dyDescent="0.25">
      <c r="B75434" s="1"/>
      <c r="C75434" s="1"/>
      <c r="D75434" s="1"/>
    </row>
    <row r="75435" spans="2:4" x14ac:dyDescent="0.25">
      <c r="B75435" s="1"/>
      <c r="C75435" s="1"/>
      <c r="D75435" s="1"/>
    </row>
    <row r="75436" spans="2:4" x14ac:dyDescent="0.25">
      <c r="B75436" s="1"/>
      <c r="C75436" s="1"/>
      <c r="D75436" s="1"/>
    </row>
    <row r="75437" spans="2:4" x14ac:dyDescent="0.25">
      <c r="B75437" s="1"/>
      <c r="C75437" s="1"/>
      <c r="D75437" s="1"/>
    </row>
    <row r="75438" spans="2:4" x14ac:dyDescent="0.25">
      <c r="B75438" s="1"/>
      <c r="C75438" s="1"/>
      <c r="D75438" s="1"/>
    </row>
    <row r="75439" spans="2:4" x14ac:dyDescent="0.25">
      <c r="B75439" s="1"/>
      <c r="C75439" s="1"/>
      <c r="D75439" s="1"/>
    </row>
    <row r="75440" spans="2:4" x14ac:dyDescent="0.25">
      <c r="B75440" s="1"/>
      <c r="C75440" s="1"/>
      <c r="D75440" s="1"/>
    </row>
    <row r="75441" spans="2:4" x14ac:dyDescent="0.25">
      <c r="B75441" s="1"/>
      <c r="C75441" s="1"/>
      <c r="D75441" s="1"/>
    </row>
    <row r="75442" spans="2:4" x14ac:dyDescent="0.25">
      <c r="B75442" s="1"/>
      <c r="C75442" s="1"/>
      <c r="D75442" s="1"/>
    </row>
    <row r="75443" spans="2:4" x14ac:dyDescent="0.25">
      <c r="B75443" s="1"/>
      <c r="C75443" s="1"/>
      <c r="D75443" s="1"/>
    </row>
    <row r="75444" spans="2:4" x14ac:dyDescent="0.25">
      <c r="B75444" s="1"/>
      <c r="C75444" s="1"/>
      <c r="D75444" s="1"/>
    </row>
    <row r="75445" spans="2:4" x14ac:dyDescent="0.25">
      <c r="B75445" s="1"/>
      <c r="C75445" s="1"/>
      <c r="D75445" s="1"/>
    </row>
    <row r="75446" spans="2:4" x14ac:dyDescent="0.25">
      <c r="B75446" s="1"/>
      <c r="C75446" s="1"/>
      <c r="D75446" s="1"/>
    </row>
    <row r="75447" spans="2:4" x14ac:dyDescent="0.25">
      <c r="B75447" s="1"/>
      <c r="C75447" s="1"/>
      <c r="D75447" s="1"/>
    </row>
    <row r="75448" spans="2:4" x14ac:dyDescent="0.25">
      <c r="B75448" s="1"/>
      <c r="C75448" s="1"/>
      <c r="D75448" s="1"/>
    </row>
    <row r="75449" spans="2:4" x14ac:dyDescent="0.25">
      <c r="B75449" s="1"/>
      <c r="C75449" s="1"/>
      <c r="D75449" s="1"/>
    </row>
    <row r="75450" spans="2:4" x14ac:dyDescent="0.25">
      <c r="B75450" s="1"/>
      <c r="C75450" s="1"/>
      <c r="D75450" s="1"/>
    </row>
    <row r="75451" spans="2:4" x14ac:dyDescent="0.25">
      <c r="B75451" s="1"/>
      <c r="C75451" s="1"/>
      <c r="D75451" s="1"/>
    </row>
    <row r="75452" spans="2:4" x14ac:dyDescent="0.25">
      <c r="B75452" s="1"/>
      <c r="C75452" s="1"/>
      <c r="D75452" s="1"/>
    </row>
    <row r="75453" spans="2:4" x14ac:dyDescent="0.25">
      <c r="B75453" s="1"/>
      <c r="C75453" s="1"/>
      <c r="D75453" s="1"/>
    </row>
    <row r="75454" spans="2:4" x14ac:dyDescent="0.25">
      <c r="B75454" s="1"/>
      <c r="C75454" s="1"/>
      <c r="D75454" s="1"/>
    </row>
    <row r="75455" spans="2:4" x14ac:dyDescent="0.25">
      <c r="B75455" s="1"/>
      <c r="C75455" s="1"/>
      <c r="D75455" s="1"/>
    </row>
    <row r="75456" spans="2:4" x14ac:dyDescent="0.25">
      <c r="B75456" s="1"/>
      <c r="C75456" s="1"/>
      <c r="D75456" s="1"/>
    </row>
    <row r="75457" spans="2:4" x14ac:dyDescent="0.25">
      <c r="B75457" s="1"/>
      <c r="C75457" s="1"/>
      <c r="D75457" s="1"/>
    </row>
    <row r="75458" spans="2:4" x14ac:dyDescent="0.25">
      <c r="B75458" s="1"/>
      <c r="C75458" s="1"/>
      <c r="D75458" s="1"/>
    </row>
    <row r="75459" spans="2:4" x14ac:dyDescent="0.25">
      <c r="B75459" s="1"/>
      <c r="C75459" s="1"/>
      <c r="D75459" s="1"/>
    </row>
    <row r="75460" spans="2:4" x14ac:dyDescent="0.25">
      <c r="B75460" s="1"/>
      <c r="C75460" s="1"/>
      <c r="D75460" s="1"/>
    </row>
    <row r="75461" spans="2:4" x14ac:dyDescent="0.25">
      <c r="B75461" s="1"/>
      <c r="C75461" s="1"/>
      <c r="D75461" s="1"/>
    </row>
    <row r="75462" spans="2:4" x14ac:dyDescent="0.25">
      <c r="B75462" s="1"/>
      <c r="C75462" s="1"/>
      <c r="D75462" s="1"/>
    </row>
    <row r="75463" spans="2:4" x14ac:dyDescent="0.25">
      <c r="B75463" s="1"/>
      <c r="C75463" s="1"/>
      <c r="D75463" s="1"/>
    </row>
    <row r="75464" spans="2:4" x14ac:dyDescent="0.25">
      <c r="B75464" s="1"/>
      <c r="C75464" s="1"/>
      <c r="D75464" s="1"/>
    </row>
    <row r="75465" spans="2:4" x14ac:dyDescent="0.25">
      <c r="B75465" s="1"/>
      <c r="C75465" s="1"/>
      <c r="D75465" s="1"/>
    </row>
    <row r="75466" spans="2:4" x14ac:dyDescent="0.25">
      <c r="B75466" s="1"/>
      <c r="C75466" s="1"/>
      <c r="D75466" s="1"/>
    </row>
    <row r="75467" spans="2:4" x14ac:dyDescent="0.25">
      <c r="B75467" s="1"/>
      <c r="C75467" s="1"/>
      <c r="D75467" s="1"/>
    </row>
    <row r="75468" spans="2:4" x14ac:dyDescent="0.25">
      <c r="B75468" s="1"/>
      <c r="C75468" s="1"/>
      <c r="D75468" s="1"/>
    </row>
    <row r="75469" spans="2:4" x14ac:dyDescent="0.25">
      <c r="B75469" s="1"/>
      <c r="C75469" s="1"/>
      <c r="D75469" s="1"/>
    </row>
    <row r="75470" spans="2:4" x14ac:dyDescent="0.25">
      <c r="B75470" s="1"/>
      <c r="C75470" s="1"/>
      <c r="D75470" s="1"/>
    </row>
    <row r="75471" spans="2:4" x14ac:dyDescent="0.25">
      <c r="B75471" s="1"/>
      <c r="C75471" s="1"/>
      <c r="D75471" s="1"/>
    </row>
    <row r="75472" spans="2:4" x14ac:dyDescent="0.25">
      <c r="B75472" s="1"/>
      <c r="C75472" s="1"/>
      <c r="D75472" s="1"/>
    </row>
    <row r="75473" spans="2:4" x14ac:dyDescent="0.25">
      <c r="B75473" s="1"/>
      <c r="C75473" s="1"/>
      <c r="D75473" s="1"/>
    </row>
    <row r="75474" spans="2:4" x14ac:dyDescent="0.25">
      <c r="B75474" s="1"/>
      <c r="C75474" s="1"/>
      <c r="D75474" s="1"/>
    </row>
    <row r="75475" spans="2:4" x14ac:dyDescent="0.25">
      <c r="B75475" s="1"/>
      <c r="C75475" s="1"/>
      <c r="D75475" s="1"/>
    </row>
    <row r="75476" spans="2:4" x14ac:dyDescent="0.25">
      <c r="B75476" s="1"/>
      <c r="C75476" s="1"/>
      <c r="D75476" s="1"/>
    </row>
    <row r="75477" spans="2:4" x14ac:dyDescent="0.25">
      <c r="B75477" s="1"/>
      <c r="C75477" s="1"/>
      <c r="D75477" s="1"/>
    </row>
    <row r="75478" spans="2:4" x14ac:dyDescent="0.25">
      <c r="B75478" s="1"/>
      <c r="C75478" s="1"/>
      <c r="D75478" s="1"/>
    </row>
    <row r="75479" spans="2:4" x14ac:dyDescent="0.25">
      <c r="B75479" s="1"/>
      <c r="C75479" s="1"/>
      <c r="D75479" s="1"/>
    </row>
    <row r="75480" spans="2:4" x14ac:dyDescent="0.25">
      <c r="B75480" s="1"/>
      <c r="C75480" s="1"/>
      <c r="D75480" s="1"/>
    </row>
    <row r="75481" spans="2:4" x14ac:dyDescent="0.25">
      <c r="B75481" s="1"/>
      <c r="C75481" s="1"/>
      <c r="D75481" s="1"/>
    </row>
    <row r="75482" spans="2:4" x14ac:dyDescent="0.25">
      <c r="B75482" s="1"/>
      <c r="C75482" s="1"/>
      <c r="D75482" s="1"/>
    </row>
    <row r="75483" spans="2:4" x14ac:dyDescent="0.25">
      <c r="B75483" s="1"/>
      <c r="C75483" s="1"/>
      <c r="D75483" s="1"/>
    </row>
    <row r="75484" spans="2:4" x14ac:dyDescent="0.25">
      <c r="B75484" s="1"/>
      <c r="C75484" s="1"/>
      <c r="D75484" s="1"/>
    </row>
    <row r="75485" spans="2:4" x14ac:dyDescent="0.25">
      <c r="B75485" s="1"/>
      <c r="C75485" s="1"/>
      <c r="D75485" s="1"/>
    </row>
    <row r="75486" spans="2:4" x14ac:dyDescent="0.25">
      <c r="B75486" s="1"/>
      <c r="C75486" s="1"/>
      <c r="D75486" s="1"/>
    </row>
    <row r="75487" spans="2:4" x14ac:dyDescent="0.25">
      <c r="B75487" s="1"/>
      <c r="C75487" s="1"/>
      <c r="D75487" s="1"/>
    </row>
    <row r="75488" spans="2:4" x14ac:dyDescent="0.25">
      <c r="B75488" s="1"/>
      <c r="C75488" s="1"/>
      <c r="D75488" s="1"/>
    </row>
    <row r="75489" spans="2:4" x14ac:dyDescent="0.25">
      <c r="B75489" s="1"/>
      <c r="C75489" s="1"/>
      <c r="D75489" s="1"/>
    </row>
    <row r="75490" spans="2:4" x14ac:dyDescent="0.25">
      <c r="B75490" s="1"/>
      <c r="C75490" s="1"/>
      <c r="D75490" s="1"/>
    </row>
    <row r="75491" spans="2:4" x14ac:dyDescent="0.25">
      <c r="B75491" s="1"/>
      <c r="C75491" s="1"/>
      <c r="D75491" s="1"/>
    </row>
    <row r="75492" spans="2:4" x14ac:dyDescent="0.25">
      <c r="B75492" s="1"/>
      <c r="C75492" s="1"/>
      <c r="D75492" s="1"/>
    </row>
    <row r="75493" spans="2:4" x14ac:dyDescent="0.25">
      <c r="B75493" s="1"/>
      <c r="C75493" s="1"/>
      <c r="D75493" s="1"/>
    </row>
    <row r="75494" spans="2:4" x14ac:dyDescent="0.25">
      <c r="B75494" s="1"/>
      <c r="C75494" s="1"/>
      <c r="D75494" s="1"/>
    </row>
    <row r="75495" spans="2:4" x14ac:dyDescent="0.25">
      <c r="B75495" s="1"/>
      <c r="C75495" s="1"/>
      <c r="D75495" s="1"/>
    </row>
    <row r="75496" spans="2:4" x14ac:dyDescent="0.25">
      <c r="B75496" s="1"/>
      <c r="C75496" s="1"/>
      <c r="D75496" s="1"/>
    </row>
    <row r="75497" spans="2:4" x14ac:dyDescent="0.25">
      <c r="B75497" s="1"/>
      <c r="C75497" s="1"/>
      <c r="D75497" s="1"/>
    </row>
    <row r="75498" spans="2:4" x14ac:dyDescent="0.25">
      <c r="B75498" s="1"/>
      <c r="C75498" s="1"/>
      <c r="D75498" s="1"/>
    </row>
    <row r="75499" spans="2:4" x14ac:dyDescent="0.25">
      <c r="B75499" s="1"/>
      <c r="C75499" s="1"/>
      <c r="D75499" s="1"/>
    </row>
    <row r="75500" spans="2:4" x14ac:dyDescent="0.25">
      <c r="B75500" s="1"/>
      <c r="C75500" s="1"/>
      <c r="D75500" s="1"/>
    </row>
    <row r="75501" spans="2:4" x14ac:dyDescent="0.25">
      <c r="B75501" s="1"/>
      <c r="C75501" s="1"/>
      <c r="D75501" s="1"/>
    </row>
    <row r="75502" spans="2:4" x14ac:dyDescent="0.25">
      <c r="B75502" s="1"/>
      <c r="C75502" s="1"/>
      <c r="D75502" s="1"/>
    </row>
    <row r="75503" spans="2:4" x14ac:dyDescent="0.25">
      <c r="B75503" s="1"/>
      <c r="C75503" s="1"/>
      <c r="D75503" s="1"/>
    </row>
    <row r="75504" spans="2:4" x14ac:dyDescent="0.25">
      <c r="B75504" s="1"/>
      <c r="C75504" s="1"/>
      <c r="D75504" s="1"/>
    </row>
    <row r="75505" spans="2:4" x14ac:dyDescent="0.25">
      <c r="B75505" s="1"/>
      <c r="C75505" s="1"/>
      <c r="D75505" s="1"/>
    </row>
    <row r="75506" spans="2:4" x14ac:dyDescent="0.25">
      <c r="B75506" s="1"/>
      <c r="C75506" s="1"/>
      <c r="D75506" s="1"/>
    </row>
    <row r="75507" spans="2:4" x14ac:dyDescent="0.25">
      <c r="B75507" s="1"/>
      <c r="C75507" s="1"/>
      <c r="D75507" s="1"/>
    </row>
    <row r="75508" spans="2:4" x14ac:dyDescent="0.25">
      <c r="B75508" s="1"/>
      <c r="C75508" s="1"/>
      <c r="D75508" s="1"/>
    </row>
    <row r="75509" spans="2:4" x14ac:dyDescent="0.25">
      <c r="B75509" s="1"/>
      <c r="C75509" s="1"/>
      <c r="D75509" s="1"/>
    </row>
    <row r="75510" spans="2:4" x14ac:dyDescent="0.25">
      <c r="B75510" s="1"/>
      <c r="C75510" s="1"/>
      <c r="D75510" s="1"/>
    </row>
    <row r="75511" spans="2:4" x14ac:dyDescent="0.25">
      <c r="B75511" s="1"/>
      <c r="C75511" s="1"/>
      <c r="D75511" s="1"/>
    </row>
    <row r="75512" spans="2:4" x14ac:dyDescent="0.25">
      <c r="B75512" s="1"/>
      <c r="C75512" s="1"/>
      <c r="D75512" s="1"/>
    </row>
    <row r="75513" spans="2:4" x14ac:dyDescent="0.25">
      <c r="B75513" s="1"/>
      <c r="C75513" s="1"/>
      <c r="D75513" s="1"/>
    </row>
    <row r="75514" spans="2:4" x14ac:dyDescent="0.25">
      <c r="B75514" s="1"/>
      <c r="C75514" s="1"/>
      <c r="D75514" s="1"/>
    </row>
    <row r="75515" spans="2:4" x14ac:dyDescent="0.25">
      <c r="B75515" s="1"/>
      <c r="C75515" s="1"/>
      <c r="D75515" s="1"/>
    </row>
    <row r="75516" spans="2:4" x14ac:dyDescent="0.25">
      <c r="B75516" s="1"/>
      <c r="C75516" s="1"/>
      <c r="D75516" s="1"/>
    </row>
    <row r="75517" spans="2:4" x14ac:dyDescent="0.25">
      <c r="B75517" s="1"/>
      <c r="C75517" s="1"/>
      <c r="D75517" s="1"/>
    </row>
    <row r="75518" spans="2:4" x14ac:dyDescent="0.25">
      <c r="B75518" s="1"/>
      <c r="C75518" s="1"/>
      <c r="D75518" s="1"/>
    </row>
    <row r="75519" spans="2:4" x14ac:dyDescent="0.25">
      <c r="B75519" s="1"/>
      <c r="C75519" s="1"/>
      <c r="D75519" s="1"/>
    </row>
    <row r="75520" spans="2:4" x14ac:dyDescent="0.25">
      <c r="B75520" s="1"/>
      <c r="C75520" s="1"/>
      <c r="D75520" s="1"/>
    </row>
    <row r="75521" spans="2:4" x14ac:dyDescent="0.25">
      <c r="B75521" s="1"/>
      <c r="C75521" s="1"/>
      <c r="D75521" s="1"/>
    </row>
    <row r="75522" spans="2:4" x14ac:dyDescent="0.25">
      <c r="B75522" s="1"/>
      <c r="C75522" s="1"/>
      <c r="D75522" s="1"/>
    </row>
    <row r="75523" spans="2:4" x14ac:dyDescent="0.25">
      <c r="B75523" s="1"/>
      <c r="C75523" s="1"/>
      <c r="D75523" s="1"/>
    </row>
    <row r="75524" spans="2:4" x14ac:dyDescent="0.25">
      <c r="B75524" s="1"/>
      <c r="C75524" s="1"/>
      <c r="D75524" s="1"/>
    </row>
    <row r="75525" spans="2:4" x14ac:dyDescent="0.25">
      <c r="B75525" s="1"/>
      <c r="C75525" s="1"/>
      <c r="D75525" s="1"/>
    </row>
    <row r="75526" spans="2:4" x14ac:dyDescent="0.25">
      <c r="B75526" s="1"/>
      <c r="C75526" s="1"/>
      <c r="D75526" s="1"/>
    </row>
    <row r="75527" spans="2:4" x14ac:dyDescent="0.25">
      <c r="B75527" s="1"/>
      <c r="C75527" s="1"/>
      <c r="D75527" s="1"/>
    </row>
    <row r="75528" spans="2:4" x14ac:dyDescent="0.25">
      <c r="B75528" s="1"/>
      <c r="C75528" s="1"/>
      <c r="D75528" s="1"/>
    </row>
    <row r="75529" spans="2:4" x14ac:dyDescent="0.25">
      <c r="B75529" s="1"/>
      <c r="C75529" s="1"/>
      <c r="D75529" s="1"/>
    </row>
    <row r="75530" spans="2:4" x14ac:dyDescent="0.25">
      <c r="B75530" s="1"/>
      <c r="C75530" s="1"/>
      <c r="D75530" s="1"/>
    </row>
    <row r="75531" spans="2:4" x14ac:dyDescent="0.25">
      <c r="B75531" s="1"/>
      <c r="C75531" s="1"/>
      <c r="D75531" s="1"/>
    </row>
    <row r="75532" spans="2:4" x14ac:dyDescent="0.25">
      <c r="B75532" s="1"/>
      <c r="C75532" s="1"/>
      <c r="D75532" s="1"/>
    </row>
    <row r="75533" spans="2:4" x14ac:dyDescent="0.25">
      <c r="B75533" s="1"/>
      <c r="C75533" s="1"/>
      <c r="D75533" s="1"/>
    </row>
    <row r="75534" spans="2:4" x14ac:dyDescent="0.25">
      <c r="B75534" s="1"/>
      <c r="C75534" s="1"/>
      <c r="D75534" s="1"/>
    </row>
    <row r="75535" spans="2:4" x14ac:dyDescent="0.25">
      <c r="B75535" s="1"/>
      <c r="C75535" s="1"/>
      <c r="D75535" s="1"/>
    </row>
    <row r="75536" spans="2:4" x14ac:dyDescent="0.25">
      <c r="B75536" s="1"/>
      <c r="C75536" s="1"/>
      <c r="D75536" s="1"/>
    </row>
    <row r="75537" spans="2:4" x14ac:dyDescent="0.25">
      <c r="B75537" s="1"/>
      <c r="C75537" s="1"/>
      <c r="D75537" s="1"/>
    </row>
    <row r="75538" spans="2:4" x14ac:dyDescent="0.25">
      <c r="B75538" s="1"/>
      <c r="C75538" s="1"/>
      <c r="D75538" s="1"/>
    </row>
    <row r="75539" spans="2:4" x14ac:dyDescent="0.25">
      <c r="B75539" s="1"/>
      <c r="C75539" s="1"/>
      <c r="D75539" s="1"/>
    </row>
    <row r="75540" spans="2:4" x14ac:dyDescent="0.25">
      <c r="B75540" s="1"/>
      <c r="C75540" s="1"/>
      <c r="D75540" s="1"/>
    </row>
    <row r="75541" spans="2:4" x14ac:dyDescent="0.25">
      <c r="B75541" s="1"/>
      <c r="C75541" s="1"/>
      <c r="D75541" s="1"/>
    </row>
    <row r="75542" spans="2:4" x14ac:dyDescent="0.25">
      <c r="B75542" s="1"/>
      <c r="C75542" s="1"/>
      <c r="D75542" s="1"/>
    </row>
    <row r="75543" spans="2:4" x14ac:dyDescent="0.25">
      <c r="B75543" s="1"/>
      <c r="C75543" s="1"/>
      <c r="D75543" s="1"/>
    </row>
    <row r="75544" spans="2:4" x14ac:dyDescent="0.25">
      <c r="B75544" s="1"/>
      <c r="C75544" s="1"/>
      <c r="D75544" s="1"/>
    </row>
    <row r="75545" spans="2:4" x14ac:dyDescent="0.25">
      <c r="B75545" s="1"/>
      <c r="C75545" s="1"/>
      <c r="D75545" s="1"/>
    </row>
    <row r="75546" spans="2:4" x14ac:dyDescent="0.25">
      <c r="B75546" s="1"/>
      <c r="C75546" s="1"/>
      <c r="D75546" s="1"/>
    </row>
    <row r="75547" spans="2:4" x14ac:dyDescent="0.25">
      <c r="B75547" s="1"/>
      <c r="C75547" s="1"/>
      <c r="D75547" s="1"/>
    </row>
    <row r="75548" spans="2:4" x14ac:dyDescent="0.25">
      <c r="B75548" s="1"/>
      <c r="C75548" s="1"/>
      <c r="D75548" s="1"/>
    </row>
    <row r="75549" spans="2:4" x14ac:dyDescent="0.25">
      <c r="B75549" s="1"/>
      <c r="C75549" s="1"/>
      <c r="D75549" s="1"/>
    </row>
    <row r="75550" spans="2:4" x14ac:dyDescent="0.25">
      <c r="B75550" s="1"/>
      <c r="C75550" s="1"/>
      <c r="D75550" s="1"/>
    </row>
    <row r="75551" spans="2:4" x14ac:dyDescent="0.25">
      <c r="B75551" s="1"/>
      <c r="C75551" s="1"/>
      <c r="D75551" s="1"/>
    </row>
    <row r="75552" spans="2:4" x14ac:dyDescent="0.25">
      <c r="B75552" s="1"/>
      <c r="C75552" s="1"/>
      <c r="D75552" s="1"/>
    </row>
    <row r="75553" spans="2:4" x14ac:dyDescent="0.25">
      <c r="B75553" s="1"/>
      <c r="C75553" s="1"/>
      <c r="D75553" s="1"/>
    </row>
    <row r="75554" spans="2:4" x14ac:dyDescent="0.25">
      <c r="B75554" s="1"/>
      <c r="C75554" s="1"/>
      <c r="D75554" s="1"/>
    </row>
    <row r="75555" spans="2:4" x14ac:dyDescent="0.25">
      <c r="B75555" s="1"/>
      <c r="C75555" s="1"/>
      <c r="D75555" s="1"/>
    </row>
    <row r="75556" spans="2:4" x14ac:dyDescent="0.25">
      <c r="B75556" s="1"/>
      <c r="C75556" s="1"/>
      <c r="D75556" s="1"/>
    </row>
    <row r="75557" spans="2:4" x14ac:dyDescent="0.25">
      <c r="B75557" s="1"/>
      <c r="C75557" s="1"/>
      <c r="D75557" s="1"/>
    </row>
    <row r="75558" spans="2:4" x14ac:dyDescent="0.25">
      <c r="B75558" s="1"/>
      <c r="C75558" s="1"/>
      <c r="D75558" s="1"/>
    </row>
    <row r="75559" spans="2:4" x14ac:dyDescent="0.25">
      <c r="B75559" s="1"/>
      <c r="C75559" s="1"/>
      <c r="D75559" s="1"/>
    </row>
    <row r="75560" spans="2:4" x14ac:dyDescent="0.25">
      <c r="B75560" s="1"/>
      <c r="C75560" s="1"/>
      <c r="D75560" s="1"/>
    </row>
    <row r="75561" spans="2:4" x14ac:dyDescent="0.25">
      <c r="B75561" s="1"/>
      <c r="C75561" s="1"/>
      <c r="D75561" s="1"/>
    </row>
    <row r="75562" spans="2:4" x14ac:dyDescent="0.25">
      <c r="B75562" s="1"/>
      <c r="C75562" s="1"/>
      <c r="D75562" s="1"/>
    </row>
    <row r="75563" spans="2:4" x14ac:dyDescent="0.25">
      <c r="B75563" s="1"/>
      <c r="C75563" s="1"/>
      <c r="D75563" s="1"/>
    </row>
    <row r="75564" spans="2:4" x14ac:dyDescent="0.25">
      <c r="B75564" s="1"/>
      <c r="C75564" s="1"/>
      <c r="D75564" s="1"/>
    </row>
    <row r="75565" spans="2:4" x14ac:dyDescent="0.25">
      <c r="B75565" s="1"/>
      <c r="C75565" s="1"/>
      <c r="D75565" s="1"/>
    </row>
    <row r="75566" spans="2:4" x14ac:dyDescent="0.25">
      <c r="B75566" s="1"/>
      <c r="C75566" s="1"/>
      <c r="D75566" s="1"/>
    </row>
    <row r="75567" spans="2:4" x14ac:dyDescent="0.25">
      <c r="B75567" s="1"/>
      <c r="C75567" s="1"/>
      <c r="D75567" s="1"/>
    </row>
    <row r="75568" spans="2:4" x14ac:dyDescent="0.25">
      <c r="B75568" s="1"/>
      <c r="C75568" s="1"/>
      <c r="D75568" s="1"/>
    </row>
    <row r="75569" spans="2:4" x14ac:dyDescent="0.25">
      <c r="B75569" s="1"/>
      <c r="C75569" s="1"/>
      <c r="D75569" s="1"/>
    </row>
    <row r="75570" spans="2:4" x14ac:dyDescent="0.25">
      <c r="B75570" s="1"/>
      <c r="C75570" s="1"/>
      <c r="D75570" s="1"/>
    </row>
    <row r="75571" spans="2:4" x14ac:dyDescent="0.25">
      <c r="B75571" s="1"/>
      <c r="C75571" s="1"/>
      <c r="D75571" s="1"/>
    </row>
    <row r="75572" spans="2:4" x14ac:dyDescent="0.25">
      <c r="B75572" s="1"/>
      <c r="C75572" s="1"/>
      <c r="D75572" s="1"/>
    </row>
    <row r="75573" spans="2:4" x14ac:dyDescent="0.25">
      <c r="B75573" s="1"/>
      <c r="C75573" s="1"/>
      <c r="D75573" s="1"/>
    </row>
    <row r="75574" spans="2:4" x14ac:dyDescent="0.25">
      <c r="B75574" s="1"/>
      <c r="C75574" s="1"/>
      <c r="D75574" s="1"/>
    </row>
    <row r="75575" spans="2:4" x14ac:dyDescent="0.25">
      <c r="B75575" s="1"/>
      <c r="C75575" s="1"/>
      <c r="D75575" s="1"/>
    </row>
    <row r="75576" spans="2:4" x14ac:dyDescent="0.25">
      <c r="B75576" s="1"/>
      <c r="C75576" s="1"/>
      <c r="D75576" s="1"/>
    </row>
    <row r="75577" spans="2:4" x14ac:dyDescent="0.25">
      <c r="B75577" s="1"/>
      <c r="C75577" s="1"/>
      <c r="D75577" s="1"/>
    </row>
    <row r="75578" spans="2:4" x14ac:dyDescent="0.25">
      <c r="B75578" s="1"/>
      <c r="C75578" s="1"/>
      <c r="D75578" s="1"/>
    </row>
    <row r="75579" spans="2:4" x14ac:dyDescent="0.25">
      <c r="B75579" s="1"/>
      <c r="C75579" s="1"/>
      <c r="D75579" s="1"/>
    </row>
    <row r="75580" spans="2:4" x14ac:dyDescent="0.25">
      <c r="B75580" s="1"/>
      <c r="C75580" s="1"/>
      <c r="D75580" s="1"/>
    </row>
    <row r="75581" spans="2:4" x14ac:dyDescent="0.25">
      <c r="B75581" s="1"/>
      <c r="C75581" s="1"/>
      <c r="D75581" s="1"/>
    </row>
    <row r="75582" spans="2:4" x14ac:dyDescent="0.25">
      <c r="B75582" s="1"/>
      <c r="C75582" s="1"/>
      <c r="D75582" s="1"/>
    </row>
    <row r="75583" spans="2:4" x14ac:dyDescent="0.25">
      <c r="B75583" s="1"/>
      <c r="C75583" s="1"/>
      <c r="D75583" s="1"/>
    </row>
    <row r="75584" spans="2:4" x14ac:dyDescent="0.25">
      <c r="B75584" s="1"/>
      <c r="C75584" s="1"/>
      <c r="D75584" s="1"/>
    </row>
    <row r="75585" spans="2:4" x14ac:dyDescent="0.25">
      <c r="B75585" s="1"/>
      <c r="C75585" s="1"/>
      <c r="D75585" s="1"/>
    </row>
    <row r="75586" spans="2:4" x14ac:dyDescent="0.25">
      <c r="B75586" s="1"/>
      <c r="C75586" s="1"/>
      <c r="D75586" s="1"/>
    </row>
    <row r="75587" spans="2:4" x14ac:dyDescent="0.25">
      <c r="B75587" s="1"/>
      <c r="C75587" s="1"/>
      <c r="D75587" s="1"/>
    </row>
    <row r="75588" spans="2:4" x14ac:dyDescent="0.25">
      <c r="B75588" s="1"/>
      <c r="C75588" s="1"/>
      <c r="D75588" s="1"/>
    </row>
    <row r="75589" spans="2:4" x14ac:dyDescent="0.25">
      <c r="B75589" s="1"/>
      <c r="C75589" s="1"/>
      <c r="D75589" s="1"/>
    </row>
    <row r="75590" spans="2:4" x14ac:dyDescent="0.25">
      <c r="B75590" s="1"/>
      <c r="C75590" s="1"/>
      <c r="D75590" s="1"/>
    </row>
    <row r="75591" spans="2:4" x14ac:dyDescent="0.25">
      <c r="B75591" s="1"/>
      <c r="C75591" s="1"/>
      <c r="D75591" s="1"/>
    </row>
    <row r="75592" spans="2:4" x14ac:dyDescent="0.25">
      <c r="B75592" s="1"/>
      <c r="C75592" s="1"/>
      <c r="D75592" s="1"/>
    </row>
    <row r="75593" spans="2:4" x14ac:dyDescent="0.25">
      <c r="B75593" s="1"/>
      <c r="C75593" s="1"/>
      <c r="D75593" s="1"/>
    </row>
    <row r="75594" spans="2:4" x14ac:dyDescent="0.25">
      <c r="B75594" s="1"/>
      <c r="C75594" s="1"/>
      <c r="D75594" s="1"/>
    </row>
    <row r="75595" spans="2:4" x14ac:dyDescent="0.25">
      <c r="B75595" s="1"/>
      <c r="C75595" s="1"/>
      <c r="D75595" s="1"/>
    </row>
    <row r="75596" spans="2:4" x14ac:dyDescent="0.25">
      <c r="B75596" s="1"/>
      <c r="C75596" s="1"/>
      <c r="D75596" s="1"/>
    </row>
    <row r="75597" spans="2:4" x14ac:dyDescent="0.25">
      <c r="B75597" s="1"/>
      <c r="C75597" s="1"/>
      <c r="D75597" s="1"/>
    </row>
    <row r="75598" spans="2:4" x14ac:dyDescent="0.25">
      <c r="B75598" s="1"/>
      <c r="C75598" s="1"/>
      <c r="D75598" s="1"/>
    </row>
    <row r="75599" spans="2:4" x14ac:dyDescent="0.25">
      <c r="B75599" s="1"/>
      <c r="C75599" s="1"/>
      <c r="D75599" s="1"/>
    </row>
    <row r="75600" spans="2:4" x14ac:dyDescent="0.25">
      <c r="B75600" s="1"/>
      <c r="C75600" s="1"/>
      <c r="D75600" s="1"/>
    </row>
    <row r="75601" spans="2:4" x14ac:dyDescent="0.25">
      <c r="B75601" s="1"/>
      <c r="C75601" s="1"/>
      <c r="D75601" s="1"/>
    </row>
    <row r="75602" spans="2:4" x14ac:dyDescent="0.25">
      <c r="B75602" s="1"/>
      <c r="C75602" s="1"/>
      <c r="D75602" s="1"/>
    </row>
    <row r="75603" spans="2:4" x14ac:dyDescent="0.25">
      <c r="B75603" s="1"/>
      <c r="C75603" s="1"/>
      <c r="D75603" s="1"/>
    </row>
    <row r="75604" spans="2:4" x14ac:dyDescent="0.25">
      <c r="B75604" s="1"/>
      <c r="C75604" s="1"/>
      <c r="D75604" s="1"/>
    </row>
    <row r="75605" spans="2:4" x14ac:dyDescent="0.25">
      <c r="B75605" s="1"/>
      <c r="C75605" s="1"/>
      <c r="D75605" s="1"/>
    </row>
    <row r="75606" spans="2:4" x14ac:dyDescent="0.25">
      <c r="B75606" s="1"/>
      <c r="C75606" s="1"/>
      <c r="D75606" s="1"/>
    </row>
    <row r="75607" spans="2:4" x14ac:dyDescent="0.25">
      <c r="B75607" s="1"/>
      <c r="C75607" s="1"/>
      <c r="D75607" s="1"/>
    </row>
    <row r="75608" spans="2:4" x14ac:dyDescent="0.25">
      <c r="B75608" s="1"/>
      <c r="C75608" s="1"/>
      <c r="D75608" s="1"/>
    </row>
    <row r="75609" spans="2:4" x14ac:dyDescent="0.25">
      <c r="B75609" s="1"/>
      <c r="C75609" s="1"/>
      <c r="D75609" s="1"/>
    </row>
    <row r="75610" spans="2:4" x14ac:dyDescent="0.25">
      <c r="B75610" s="1"/>
      <c r="C75610" s="1"/>
      <c r="D75610" s="1"/>
    </row>
    <row r="75611" spans="2:4" x14ac:dyDescent="0.25">
      <c r="B75611" s="1"/>
      <c r="C75611" s="1"/>
      <c r="D75611" s="1"/>
    </row>
    <row r="75612" spans="2:4" x14ac:dyDescent="0.25">
      <c r="B75612" s="1"/>
      <c r="C75612" s="1"/>
      <c r="D75612" s="1"/>
    </row>
    <row r="75613" spans="2:4" x14ac:dyDescent="0.25">
      <c r="B75613" s="1"/>
      <c r="C75613" s="1"/>
      <c r="D75613" s="1"/>
    </row>
    <row r="75614" spans="2:4" x14ac:dyDescent="0.25">
      <c r="B75614" s="1"/>
      <c r="C75614" s="1"/>
      <c r="D75614" s="1"/>
    </row>
    <row r="75615" spans="2:4" x14ac:dyDescent="0.25">
      <c r="B75615" s="1"/>
      <c r="C75615" s="1"/>
      <c r="D75615" s="1"/>
    </row>
    <row r="75616" spans="2:4" x14ac:dyDescent="0.25">
      <c r="B75616" s="1"/>
      <c r="C75616" s="1"/>
      <c r="D75616" s="1"/>
    </row>
    <row r="75617" spans="2:4" x14ac:dyDescent="0.25">
      <c r="B75617" s="1"/>
      <c r="C75617" s="1"/>
      <c r="D75617" s="1"/>
    </row>
    <row r="75618" spans="2:4" x14ac:dyDescent="0.25">
      <c r="B75618" s="1"/>
      <c r="C75618" s="1"/>
      <c r="D75618" s="1"/>
    </row>
    <row r="75619" spans="2:4" x14ac:dyDescent="0.25">
      <c r="B75619" s="1"/>
      <c r="C75619" s="1"/>
      <c r="D75619" s="1"/>
    </row>
    <row r="75620" spans="2:4" x14ac:dyDescent="0.25">
      <c r="B75620" s="1"/>
      <c r="C75620" s="1"/>
      <c r="D75620" s="1"/>
    </row>
    <row r="75621" spans="2:4" x14ac:dyDescent="0.25">
      <c r="B75621" s="1"/>
      <c r="C75621" s="1"/>
      <c r="D75621" s="1"/>
    </row>
    <row r="75622" spans="2:4" x14ac:dyDescent="0.25">
      <c r="B75622" s="1"/>
      <c r="C75622" s="1"/>
      <c r="D75622" s="1"/>
    </row>
    <row r="75623" spans="2:4" x14ac:dyDescent="0.25">
      <c r="B75623" s="1"/>
      <c r="C75623" s="1"/>
      <c r="D75623" s="1"/>
    </row>
    <row r="75624" spans="2:4" x14ac:dyDescent="0.25">
      <c r="B75624" s="1"/>
      <c r="C75624" s="1"/>
      <c r="D75624" s="1"/>
    </row>
    <row r="75625" spans="2:4" x14ac:dyDescent="0.25">
      <c r="B75625" s="1"/>
      <c r="C75625" s="1"/>
      <c r="D75625" s="1"/>
    </row>
    <row r="75626" spans="2:4" x14ac:dyDescent="0.25">
      <c r="B75626" s="1"/>
      <c r="C75626" s="1"/>
      <c r="D75626" s="1"/>
    </row>
    <row r="75627" spans="2:4" x14ac:dyDescent="0.25">
      <c r="B75627" s="1"/>
      <c r="C75627" s="1"/>
      <c r="D75627" s="1"/>
    </row>
    <row r="75628" spans="2:4" x14ac:dyDescent="0.25">
      <c r="B75628" s="1"/>
      <c r="C75628" s="1"/>
      <c r="D75628" s="1"/>
    </row>
    <row r="75629" spans="2:4" x14ac:dyDescent="0.25">
      <c r="B75629" s="1"/>
      <c r="C75629" s="1"/>
      <c r="D75629" s="1"/>
    </row>
    <row r="75630" spans="2:4" x14ac:dyDescent="0.25">
      <c r="B75630" s="1"/>
      <c r="C75630" s="1"/>
      <c r="D75630" s="1"/>
    </row>
    <row r="75631" spans="2:4" x14ac:dyDescent="0.25">
      <c r="B75631" s="1"/>
      <c r="C75631" s="1"/>
      <c r="D75631" s="1"/>
    </row>
    <row r="75632" spans="2:4" x14ac:dyDescent="0.25">
      <c r="B75632" s="1"/>
      <c r="C75632" s="1"/>
      <c r="D75632" s="1"/>
    </row>
    <row r="75633" spans="2:4" x14ac:dyDescent="0.25">
      <c r="B75633" s="1"/>
      <c r="C75633" s="1"/>
      <c r="D75633" s="1"/>
    </row>
    <row r="75634" spans="2:4" x14ac:dyDescent="0.25">
      <c r="B75634" s="1"/>
      <c r="C75634" s="1"/>
      <c r="D75634" s="1"/>
    </row>
    <row r="75635" spans="2:4" x14ac:dyDescent="0.25">
      <c r="B75635" s="1"/>
      <c r="C75635" s="1"/>
      <c r="D75635" s="1"/>
    </row>
    <row r="75636" spans="2:4" x14ac:dyDescent="0.25">
      <c r="B75636" s="1"/>
      <c r="C75636" s="1"/>
      <c r="D75636" s="1"/>
    </row>
    <row r="75637" spans="2:4" x14ac:dyDescent="0.25">
      <c r="B75637" s="1"/>
      <c r="C75637" s="1"/>
      <c r="D75637" s="1"/>
    </row>
    <row r="75638" spans="2:4" x14ac:dyDescent="0.25">
      <c r="B75638" s="1"/>
      <c r="C75638" s="1"/>
      <c r="D75638" s="1"/>
    </row>
    <row r="75639" spans="2:4" x14ac:dyDescent="0.25">
      <c r="B75639" s="1"/>
      <c r="C75639" s="1"/>
      <c r="D75639" s="1"/>
    </row>
    <row r="75640" spans="2:4" x14ac:dyDescent="0.25">
      <c r="B75640" s="1"/>
      <c r="C75640" s="1"/>
      <c r="D75640" s="1"/>
    </row>
    <row r="75641" spans="2:4" x14ac:dyDescent="0.25">
      <c r="B75641" s="1"/>
      <c r="C75641" s="1"/>
      <c r="D75641" s="1"/>
    </row>
    <row r="75642" spans="2:4" x14ac:dyDescent="0.25">
      <c r="B75642" s="1"/>
      <c r="C75642" s="1"/>
      <c r="D75642" s="1"/>
    </row>
    <row r="75643" spans="2:4" x14ac:dyDescent="0.25">
      <c r="B75643" s="1"/>
      <c r="C75643" s="1"/>
      <c r="D75643" s="1"/>
    </row>
    <row r="75644" spans="2:4" x14ac:dyDescent="0.25">
      <c r="B75644" s="1"/>
      <c r="C75644" s="1"/>
      <c r="D75644" s="1"/>
    </row>
    <row r="75645" spans="2:4" x14ac:dyDescent="0.25">
      <c r="B75645" s="1"/>
      <c r="C75645" s="1"/>
      <c r="D75645" s="1"/>
    </row>
    <row r="75646" spans="2:4" x14ac:dyDescent="0.25">
      <c r="B75646" s="1"/>
      <c r="C75646" s="1"/>
      <c r="D75646" s="1"/>
    </row>
    <row r="75647" spans="2:4" x14ac:dyDescent="0.25">
      <c r="B75647" s="1"/>
      <c r="C75647" s="1"/>
      <c r="D75647" s="1"/>
    </row>
    <row r="75648" spans="2:4" x14ac:dyDescent="0.25">
      <c r="B75648" s="1"/>
      <c r="C75648" s="1"/>
      <c r="D75648" s="1"/>
    </row>
    <row r="75649" spans="2:4" x14ac:dyDescent="0.25">
      <c r="B75649" s="1"/>
      <c r="C75649" s="1"/>
      <c r="D75649" s="1"/>
    </row>
    <row r="75650" spans="2:4" x14ac:dyDescent="0.25">
      <c r="B75650" s="1"/>
      <c r="C75650" s="1"/>
      <c r="D75650" s="1"/>
    </row>
    <row r="75651" spans="2:4" x14ac:dyDescent="0.25">
      <c r="B75651" s="1"/>
      <c r="C75651" s="1"/>
      <c r="D75651" s="1"/>
    </row>
    <row r="75652" spans="2:4" x14ac:dyDescent="0.25">
      <c r="B75652" s="1"/>
      <c r="C75652" s="1"/>
      <c r="D75652" s="1"/>
    </row>
    <row r="75653" spans="2:4" x14ac:dyDescent="0.25">
      <c r="B75653" s="1"/>
      <c r="C75653" s="1"/>
      <c r="D75653" s="1"/>
    </row>
    <row r="75654" spans="2:4" x14ac:dyDescent="0.25">
      <c r="B75654" s="1"/>
      <c r="C75654" s="1"/>
      <c r="D75654" s="1"/>
    </row>
    <row r="75655" spans="2:4" x14ac:dyDescent="0.25">
      <c r="B75655" s="1"/>
      <c r="C75655" s="1"/>
      <c r="D75655" s="1"/>
    </row>
    <row r="75656" spans="2:4" x14ac:dyDescent="0.25">
      <c r="B75656" s="1"/>
      <c r="C75656" s="1"/>
      <c r="D75656" s="1"/>
    </row>
    <row r="75657" spans="2:4" x14ac:dyDescent="0.25">
      <c r="B75657" s="1"/>
      <c r="C75657" s="1"/>
      <c r="D75657" s="1"/>
    </row>
    <row r="75658" spans="2:4" x14ac:dyDescent="0.25">
      <c r="B75658" s="1"/>
      <c r="C75658" s="1"/>
      <c r="D75658" s="1"/>
    </row>
    <row r="75659" spans="2:4" x14ac:dyDescent="0.25">
      <c r="B75659" s="1"/>
      <c r="C75659" s="1"/>
      <c r="D75659" s="1"/>
    </row>
    <row r="75660" spans="2:4" x14ac:dyDescent="0.25">
      <c r="B75660" s="1"/>
      <c r="C75660" s="1"/>
      <c r="D75660" s="1"/>
    </row>
    <row r="75661" spans="2:4" x14ac:dyDescent="0.25">
      <c r="B75661" s="1"/>
      <c r="C75661" s="1"/>
      <c r="D75661" s="1"/>
    </row>
    <row r="75662" spans="2:4" x14ac:dyDescent="0.25">
      <c r="B75662" s="1"/>
      <c r="C75662" s="1"/>
      <c r="D75662" s="1"/>
    </row>
    <row r="75663" spans="2:4" x14ac:dyDescent="0.25">
      <c r="B75663" s="1"/>
      <c r="C75663" s="1"/>
      <c r="D75663" s="1"/>
    </row>
    <row r="75664" spans="2:4" x14ac:dyDescent="0.25">
      <c r="B75664" s="1"/>
      <c r="C75664" s="1"/>
      <c r="D75664" s="1"/>
    </row>
    <row r="75665" spans="2:4" x14ac:dyDescent="0.25">
      <c r="B75665" s="1"/>
      <c r="C75665" s="1"/>
      <c r="D75665" s="1"/>
    </row>
    <row r="75666" spans="2:4" x14ac:dyDescent="0.25">
      <c r="B75666" s="1"/>
      <c r="C75666" s="1"/>
      <c r="D75666" s="1"/>
    </row>
    <row r="75667" spans="2:4" x14ac:dyDescent="0.25">
      <c r="B75667" s="1"/>
      <c r="C75667" s="1"/>
      <c r="D75667" s="1"/>
    </row>
    <row r="75668" spans="2:4" x14ac:dyDescent="0.25">
      <c r="B75668" s="1"/>
      <c r="C75668" s="1"/>
      <c r="D75668" s="1"/>
    </row>
    <row r="75669" spans="2:4" x14ac:dyDescent="0.25">
      <c r="B75669" s="1"/>
      <c r="C75669" s="1"/>
      <c r="D75669" s="1"/>
    </row>
    <row r="75670" spans="2:4" x14ac:dyDescent="0.25">
      <c r="B75670" s="1"/>
      <c r="C75670" s="1"/>
      <c r="D75670" s="1"/>
    </row>
    <row r="75671" spans="2:4" x14ac:dyDescent="0.25">
      <c r="B75671" s="1"/>
      <c r="C75671" s="1"/>
      <c r="D75671" s="1"/>
    </row>
    <row r="75672" spans="2:4" x14ac:dyDescent="0.25">
      <c r="B75672" s="1"/>
      <c r="C75672" s="1"/>
      <c r="D75672" s="1"/>
    </row>
    <row r="75673" spans="2:4" x14ac:dyDescent="0.25">
      <c r="B75673" s="1"/>
      <c r="C75673" s="1"/>
      <c r="D75673" s="1"/>
    </row>
    <row r="75674" spans="2:4" x14ac:dyDescent="0.25">
      <c r="B75674" s="1"/>
      <c r="C75674" s="1"/>
      <c r="D75674" s="1"/>
    </row>
    <row r="75675" spans="2:4" x14ac:dyDescent="0.25">
      <c r="B75675" s="1"/>
      <c r="C75675" s="1"/>
      <c r="D75675" s="1"/>
    </row>
    <row r="75676" spans="2:4" x14ac:dyDescent="0.25">
      <c r="B75676" s="1"/>
      <c r="C75676" s="1"/>
      <c r="D75676" s="1"/>
    </row>
    <row r="75677" spans="2:4" x14ac:dyDescent="0.25">
      <c r="B75677" s="1"/>
      <c r="C75677" s="1"/>
      <c r="D75677" s="1"/>
    </row>
    <row r="75678" spans="2:4" x14ac:dyDescent="0.25">
      <c r="B75678" s="1"/>
      <c r="C75678" s="1"/>
      <c r="D75678" s="1"/>
    </row>
    <row r="75679" spans="2:4" x14ac:dyDescent="0.25">
      <c r="B75679" s="1"/>
      <c r="C75679" s="1"/>
      <c r="D75679" s="1"/>
    </row>
    <row r="75680" spans="2:4" x14ac:dyDescent="0.25">
      <c r="B75680" s="1"/>
      <c r="C75680" s="1"/>
      <c r="D75680" s="1"/>
    </row>
    <row r="75681" spans="2:4" x14ac:dyDescent="0.25">
      <c r="B75681" s="1"/>
      <c r="C75681" s="1"/>
      <c r="D75681" s="1"/>
    </row>
    <row r="75682" spans="2:4" x14ac:dyDescent="0.25">
      <c r="B75682" s="1"/>
      <c r="C75682" s="1"/>
      <c r="D75682" s="1"/>
    </row>
    <row r="75683" spans="2:4" x14ac:dyDescent="0.25">
      <c r="B75683" s="1"/>
      <c r="C75683" s="1"/>
      <c r="D75683" s="1"/>
    </row>
    <row r="75684" spans="2:4" x14ac:dyDescent="0.25">
      <c r="B75684" s="1"/>
      <c r="C75684" s="1"/>
      <c r="D75684" s="1"/>
    </row>
    <row r="75685" spans="2:4" x14ac:dyDescent="0.25">
      <c r="B75685" s="1"/>
      <c r="C75685" s="1"/>
      <c r="D75685" s="1"/>
    </row>
    <row r="75686" spans="2:4" x14ac:dyDescent="0.25">
      <c r="B75686" s="1"/>
      <c r="C75686" s="1"/>
      <c r="D75686" s="1"/>
    </row>
    <row r="75687" spans="2:4" x14ac:dyDescent="0.25">
      <c r="B75687" s="1"/>
      <c r="C75687" s="1"/>
      <c r="D75687" s="1"/>
    </row>
    <row r="75688" spans="2:4" x14ac:dyDescent="0.25">
      <c r="B75688" s="1"/>
      <c r="C75688" s="1"/>
      <c r="D75688" s="1"/>
    </row>
    <row r="75689" spans="2:4" x14ac:dyDescent="0.25">
      <c r="B75689" s="1"/>
      <c r="C75689" s="1"/>
      <c r="D75689" s="1"/>
    </row>
    <row r="75690" spans="2:4" x14ac:dyDescent="0.25">
      <c r="B75690" s="1"/>
      <c r="C75690" s="1"/>
      <c r="D75690" s="1"/>
    </row>
    <row r="75691" spans="2:4" x14ac:dyDescent="0.25">
      <c r="B75691" s="1"/>
      <c r="C75691" s="1"/>
      <c r="D75691" s="1"/>
    </row>
    <row r="75692" spans="2:4" x14ac:dyDescent="0.25">
      <c r="B75692" s="1"/>
      <c r="C75692" s="1"/>
      <c r="D75692" s="1"/>
    </row>
    <row r="75693" spans="2:4" x14ac:dyDescent="0.25">
      <c r="B75693" s="1"/>
      <c r="C75693" s="1"/>
      <c r="D75693" s="1"/>
    </row>
    <row r="75694" spans="2:4" x14ac:dyDescent="0.25">
      <c r="B75694" s="1"/>
      <c r="C75694" s="1"/>
      <c r="D75694" s="1"/>
    </row>
    <row r="75695" spans="2:4" x14ac:dyDescent="0.25">
      <c r="B75695" s="1"/>
      <c r="C75695" s="1"/>
      <c r="D75695" s="1"/>
    </row>
    <row r="75696" spans="2:4" x14ac:dyDescent="0.25">
      <c r="B75696" s="1"/>
      <c r="C75696" s="1"/>
      <c r="D75696" s="1"/>
    </row>
    <row r="75697" spans="2:4" x14ac:dyDescent="0.25">
      <c r="B75697" s="1"/>
      <c r="C75697" s="1"/>
      <c r="D75697" s="1"/>
    </row>
    <row r="75698" spans="2:4" x14ac:dyDescent="0.25">
      <c r="B75698" s="1"/>
      <c r="C75698" s="1"/>
      <c r="D75698" s="1"/>
    </row>
    <row r="75699" spans="2:4" x14ac:dyDescent="0.25">
      <c r="B75699" s="1"/>
      <c r="C75699" s="1"/>
      <c r="D75699" s="1"/>
    </row>
    <row r="75700" spans="2:4" x14ac:dyDescent="0.25">
      <c r="B75700" s="1"/>
      <c r="C75700" s="1"/>
      <c r="D75700" s="1"/>
    </row>
    <row r="75701" spans="2:4" x14ac:dyDescent="0.25">
      <c r="B75701" s="1"/>
      <c r="C75701" s="1"/>
      <c r="D75701" s="1"/>
    </row>
    <row r="75702" spans="2:4" x14ac:dyDescent="0.25">
      <c r="B75702" s="1"/>
      <c r="C75702" s="1"/>
      <c r="D75702" s="1"/>
    </row>
    <row r="75703" spans="2:4" x14ac:dyDescent="0.25">
      <c r="B75703" s="1"/>
      <c r="C75703" s="1"/>
      <c r="D75703" s="1"/>
    </row>
    <row r="75704" spans="2:4" x14ac:dyDescent="0.25">
      <c r="B75704" s="1"/>
      <c r="C75704" s="1"/>
      <c r="D75704" s="1"/>
    </row>
    <row r="75705" spans="2:4" x14ac:dyDescent="0.25">
      <c r="B75705" s="1"/>
      <c r="C75705" s="1"/>
      <c r="D75705" s="1"/>
    </row>
    <row r="75706" spans="2:4" x14ac:dyDescent="0.25">
      <c r="B75706" s="1"/>
      <c r="C75706" s="1"/>
      <c r="D75706" s="1"/>
    </row>
    <row r="75707" spans="2:4" x14ac:dyDescent="0.25">
      <c r="B75707" s="1"/>
      <c r="C75707" s="1"/>
      <c r="D75707" s="1"/>
    </row>
    <row r="75708" spans="2:4" x14ac:dyDescent="0.25">
      <c r="B75708" s="1"/>
      <c r="C75708" s="1"/>
      <c r="D75708" s="1"/>
    </row>
    <row r="75709" spans="2:4" x14ac:dyDescent="0.25">
      <c r="B75709" s="1"/>
      <c r="C75709" s="1"/>
      <c r="D75709" s="1"/>
    </row>
    <row r="75710" spans="2:4" x14ac:dyDescent="0.25">
      <c r="B75710" s="1"/>
      <c r="C75710" s="1"/>
      <c r="D75710" s="1"/>
    </row>
    <row r="75711" spans="2:4" x14ac:dyDescent="0.25">
      <c r="B75711" s="1"/>
      <c r="C75711" s="1"/>
      <c r="D75711" s="1"/>
    </row>
    <row r="75712" spans="2:4" x14ac:dyDescent="0.25">
      <c r="B75712" s="1"/>
      <c r="C75712" s="1"/>
      <c r="D75712" s="1"/>
    </row>
    <row r="75713" spans="2:4" x14ac:dyDescent="0.25">
      <c r="B75713" s="1"/>
      <c r="C75713" s="1"/>
      <c r="D75713" s="1"/>
    </row>
    <row r="75714" spans="2:4" x14ac:dyDescent="0.25">
      <c r="B75714" s="1"/>
      <c r="C75714" s="1"/>
      <c r="D75714" s="1"/>
    </row>
    <row r="75715" spans="2:4" x14ac:dyDescent="0.25">
      <c r="B75715" s="1"/>
      <c r="C75715" s="1"/>
      <c r="D75715" s="1"/>
    </row>
    <row r="75716" spans="2:4" x14ac:dyDescent="0.25">
      <c r="B75716" s="1"/>
      <c r="C75716" s="1"/>
      <c r="D75716" s="1"/>
    </row>
    <row r="75717" spans="2:4" x14ac:dyDescent="0.25">
      <c r="B75717" s="1"/>
      <c r="C75717" s="1"/>
      <c r="D75717" s="1"/>
    </row>
    <row r="75718" spans="2:4" x14ac:dyDescent="0.25">
      <c r="B75718" s="1"/>
      <c r="C75718" s="1"/>
      <c r="D75718" s="1"/>
    </row>
    <row r="75719" spans="2:4" x14ac:dyDescent="0.25">
      <c r="B75719" s="1"/>
      <c r="C75719" s="1"/>
      <c r="D75719" s="1"/>
    </row>
    <row r="75720" spans="2:4" x14ac:dyDescent="0.25">
      <c r="B75720" s="1"/>
      <c r="C75720" s="1"/>
      <c r="D75720" s="1"/>
    </row>
    <row r="75721" spans="2:4" x14ac:dyDescent="0.25">
      <c r="B75721" s="1"/>
      <c r="C75721" s="1"/>
      <c r="D75721" s="1"/>
    </row>
    <row r="75722" spans="2:4" x14ac:dyDescent="0.25">
      <c r="B75722" s="1"/>
      <c r="C75722" s="1"/>
      <c r="D75722" s="1"/>
    </row>
    <row r="75723" spans="2:4" x14ac:dyDescent="0.25">
      <c r="B75723" s="1"/>
      <c r="C75723" s="1"/>
      <c r="D75723" s="1"/>
    </row>
    <row r="75724" spans="2:4" x14ac:dyDescent="0.25">
      <c r="B75724" s="1"/>
      <c r="C75724" s="1"/>
      <c r="D75724" s="1"/>
    </row>
    <row r="75725" spans="2:4" x14ac:dyDescent="0.25">
      <c r="B75725" s="1"/>
      <c r="C75725" s="1"/>
      <c r="D75725" s="1"/>
    </row>
    <row r="75726" spans="2:4" x14ac:dyDescent="0.25">
      <c r="B75726" s="1"/>
      <c r="C75726" s="1"/>
      <c r="D75726" s="1"/>
    </row>
    <row r="75727" spans="2:4" x14ac:dyDescent="0.25">
      <c r="B75727" s="1"/>
      <c r="C75727" s="1"/>
      <c r="D75727" s="1"/>
    </row>
    <row r="75728" spans="2:4" x14ac:dyDescent="0.25">
      <c r="B75728" s="1"/>
      <c r="C75728" s="1"/>
      <c r="D75728" s="1"/>
    </row>
    <row r="75729" spans="2:4" x14ac:dyDescent="0.25">
      <c r="B75729" s="1"/>
      <c r="C75729" s="1"/>
      <c r="D75729" s="1"/>
    </row>
    <row r="75730" spans="2:4" x14ac:dyDescent="0.25">
      <c r="B75730" s="1"/>
      <c r="C75730" s="1"/>
      <c r="D75730" s="1"/>
    </row>
    <row r="75731" spans="2:4" x14ac:dyDescent="0.25">
      <c r="B75731" s="1"/>
      <c r="C75731" s="1"/>
      <c r="D75731" s="1"/>
    </row>
    <row r="75732" spans="2:4" x14ac:dyDescent="0.25">
      <c r="B75732" s="1"/>
      <c r="C75732" s="1"/>
      <c r="D75732" s="1"/>
    </row>
    <row r="75733" spans="2:4" x14ac:dyDescent="0.25">
      <c r="B75733" s="1"/>
      <c r="C75733" s="1"/>
      <c r="D75733" s="1"/>
    </row>
    <row r="75734" spans="2:4" x14ac:dyDescent="0.25">
      <c r="B75734" s="1"/>
      <c r="C75734" s="1"/>
      <c r="D75734" s="1"/>
    </row>
    <row r="75735" spans="2:4" x14ac:dyDescent="0.25">
      <c r="B75735" s="1"/>
      <c r="C75735" s="1"/>
      <c r="D75735" s="1"/>
    </row>
    <row r="75736" spans="2:4" x14ac:dyDescent="0.25">
      <c r="B75736" s="1"/>
      <c r="C75736" s="1"/>
      <c r="D75736" s="1"/>
    </row>
    <row r="75737" spans="2:4" x14ac:dyDescent="0.25">
      <c r="B75737" s="1"/>
      <c r="C75737" s="1"/>
      <c r="D75737" s="1"/>
    </row>
    <row r="75738" spans="2:4" x14ac:dyDescent="0.25">
      <c r="B75738" s="1"/>
      <c r="C75738" s="1"/>
      <c r="D75738" s="1"/>
    </row>
    <row r="75739" spans="2:4" x14ac:dyDescent="0.25">
      <c r="B75739" s="1"/>
      <c r="C75739" s="1"/>
      <c r="D75739" s="1"/>
    </row>
    <row r="75740" spans="2:4" x14ac:dyDescent="0.25">
      <c r="B75740" s="1"/>
      <c r="C75740" s="1"/>
      <c r="D75740" s="1"/>
    </row>
    <row r="75741" spans="2:4" x14ac:dyDescent="0.25">
      <c r="B75741" s="1"/>
      <c r="C75741" s="1"/>
      <c r="D75741" s="1"/>
    </row>
    <row r="75742" spans="2:4" x14ac:dyDescent="0.25">
      <c r="B75742" s="1"/>
      <c r="C75742" s="1"/>
      <c r="D75742" s="1"/>
    </row>
    <row r="75743" spans="2:4" x14ac:dyDescent="0.25">
      <c r="B75743" s="1"/>
      <c r="C75743" s="1"/>
      <c r="D75743" s="1"/>
    </row>
    <row r="75744" spans="2:4" x14ac:dyDescent="0.25">
      <c r="B75744" s="1"/>
      <c r="C75744" s="1"/>
      <c r="D75744" s="1"/>
    </row>
    <row r="75745" spans="2:4" x14ac:dyDescent="0.25">
      <c r="B75745" s="1"/>
      <c r="C75745" s="1"/>
      <c r="D75745" s="1"/>
    </row>
    <row r="75746" spans="2:4" x14ac:dyDescent="0.25">
      <c r="B75746" s="1"/>
      <c r="C75746" s="1"/>
      <c r="D75746" s="1"/>
    </row>
    <row r="75747" spans="2:4" x14ac:dyDescent="0.25">
      <c r="B75747" s="1"/>
      <c r="C75747" s="1"/>
      <c r="D75747" s="1"/>
    </row>
    <row r="75748" spans="2:4" x14ac:dyDescent="0.25">
      <c r="B75748" s="1"/>
      <c r="C75748" s="1"/>
      <c r="D75748" s="1"/>
    </row>
    <row r="75749" spans="2:4" x14ac:dyDescent="0.25">
      <c r="B75749" s="1"/>
      <c r="C75749" s="1"/>
      <c r="D75749" s="1"/>
    </row>
    <row r="75750" spans="2:4" x14ac:dyDescent="0.25">
      <c r="B75750" s="1"/>
      <c r="C75750" s="1"/>
      <c r="D75750" s="1"/>
    </row>
    <row r="75751" spans="2:4" x14ac:dyDescent="0.25">
      <c r="B75751" s="1"/>
      <c r="C75751" s="1"/>
      <c r="D75751" s="1"/>
    </row>
    <row r="75752" spans="2:4" x14ac:dyDescent="0.25">
      <c r="B75752" s="1"/>
      <c r="C75752" s="1"/>
      <c r="D75752" s="1"/>
    </row>
    <row r="75753" spans="2:4" x14ac:dyDescent="0.25">
      <c r="B75753" s="1"/>
      <c r="C75753" s="1"/>
      <c r="D75753" s="1"/>
    </row>
    <row r="75754" spans="2:4" x14ac:dyDescent="0.25">
      <c r="B75754" s="1"/>
      <c r="C75754" s="1"/>
      <c r="D75754" s="1"/>
    </row>
    <row r="75755" spans="2:4" x14ac:dyDescent="0.25">
      <c r="B75755" s="1"/>
      <c r="C75755" s="1"/>
      <c r="D75755" s="1"/>
    </row>
    <row r="75756" spans="2:4" x14ac:dyDescent="0.25">
      <c r="B75756" s="1"/>
      <c r="C75756" s="1"/>
      <c r="D75756" s="1"/>
    </row>
    <row r="75757" spans="2:4" x14ac:dyDescent="0.25">
      <c r="B75757" s="1"/>
      <c r="C75757" s="1"/>
      <c r="D75757" s="1"/>
    </row>
    <row r="75758" spans="2:4" x14ac:dyDescent="0.25">
      <c r="B75758" s="1"/>
      <c r="C75758" s="1"/>
      <c r="D75758" s="1"/>
    </row>
    <row r="75759" spans="2:4" x14ac:dyDescent="0.25">
      <c r="B75759" s="1"/>
      <c r="C75759" s="1"/>
      <c r="D75759" s="1"/>
    </row>
    <row r="75760" spans="2:4" x14ac:dyDescent="0.25">
      <c r="B75760" s="1"/>
      <c r="C75760" s="1"/>
      <c r="D75760" s="1"/>
    </row>
    <row r="75761" spans="2:4" x14ac:dyDescent="0.25">
      <c r="B75761" s="1"/>
      <c r="C75761" s="1"/>
      <c r="D75761" s="1"/>
    </row>
    <row r="75762" spans="2:4" x14ac:dyDescent="0.25">
      <c r="B75762" s="1"/>
      <c r="C75762" s="1"/>
      <c r="D75762" s="1"/>
    </row>
    <row r="75763" spans="2:4" x14ac:dyDescent="0.25">
      <c r="B75763" s="1"/>
      <c r="C75763" s="1"/>
      <c r="D75763" s="1"/>
    </row>
    <row r="75764" spans="2:4" x14ac:dyDescent="0.25">
      <c r="B75764" s="1"/>
      <c r="C75764" s="1"/>
      <c r="D75764" s="1"/>
    </row>
    <row r="75765" spans="2:4" x14ac:dyDescent="0.25">
      <c r="B75765" s="1"/>
      <c r="C75765" s="1"/>
      <c r="D75765" s="1"/>
    </row>
    <row r="75766" spans="2:4" x14ac:dyDescent="0.25">
      <c r="B75766" s="1"/>
      <c r="C75766" s="1"/>
      <c r="D75766" s="1"/>
    </row>
    <row r="75767" spans="2:4" x14ac:dyDescent="0.25">
      <c r="B75767" s="1"/>
      <c r="C75767" s="1"/>
      <c r="D75767" s="1"/>
    </row>
    <row r="75768" spans="2:4" x14ac:dyDescent="0.25">
      <c r="B75768" s="1"/>
      <c r="C75768" s="1"/>
      <c r="D75768" s="1"/>
    </row>
    <row r="75769" spans="2:4" x14ac:dyDescent="0.25">
      <c r="B75769" s="1"/>
      <c r="C75769" s="1"/>
      <c r="D75769" s="1"/>
    </row>
    <row r="75770" spans="2:4" x14ac:dyDescent="0.25">
      <c r="B75770" s="1"/>
      <c r="C75770" s="1"/>
      <c r="D75770" s="1"/>
    </row>
    <row r="75771" spans="2:4" x14ac:dyDescent="0.25">
      <c r="B75771" s="1"/>
      <c r="C75771" s="1"/>
      <c r="D75771" s="1"/>
    </row>
    <row r="75772" spans="2:4" x14ac:dyDescent="0.25">
      <c r="B75772" s="1"/>
      <c r="C75772" s="1"/>
      <c r="D75772" s="1"/>
    </row>
    <row r="75773" spans="2:4" x14ac:dyDescent="0.25">
      <c r="B75773" s="1"/>
      <c r="C75773" s="1"/>
      <c r="D75773" s="1"/>
    </row>
    <row r="75774" spans="2:4" x14ac:dyDescent="0.25">
      <c r="B75774" s="1"/>
      <c r="C75774" s="1"/>
      <c r="D75774" s="1"/>
    </row>
    <row r="75775" spans="2:4" x14ac:dyDescent="0.25">
      <c r="B75775" s="1"/>
      <c r="C75775" s="1"/>
      <c r="D75775" s="1"/>
    </row>
    <row r="75776" spans="2:4" x14ac:dyDescent="0.25">
      <c r="B75776" s="1"/>
      <c r="C75776" s="1"/>
      <c r="D75776" s="1"/>
    </row>
    <row r="75777" spans="2:4" x14ac:dyDescent="0.25">
      <c r="B75777" s="1"/>
      <c r="C75777" s="1"/>
      <c r="D75777" s="1"/>
    </row>
    <row r="75778" spans="2:4" x14ac:dyDescent="0.25">
      <c r="B75778" s="1"/>
      <c r="C75778" s="1"/>
      <c r="D75778" s="1"/>
    </row>
    <row r="75779" spans="2:4" x14ac:dyDescent="0.25">
      <c r="B75779" s="1"/>
      <c r="C75779" s="1"/>
      <c r="D75779" s="1"/>
    </row>
    <row r="75780" spans="2:4" x14ac:dyDescent="0.25">
      <c r="B75780" s="1"/>
      <c r="C75780" s="1"/>
      <c r="D75780" s="1"/>
    </row>
    <row r="75781" spans="2:4" x14ac:dyDescent="0.25">
      <c r="B75781" s="1"/>
      <c r="C75781" s="1"/>
      <c r="D75781" s="1"/>
    </row>
    <row r="75782" spans="2:4" x14ac:dyDescent="0.25">
      <c r="B75782" s="1"/>
      <c r="C75782" s="1"/>
      <c r="D75782" s="1"/>
    </row>
    <row r="75783" spans="2:4" x14ac:dyDescent="0.25">
      <c r="B75783" s="1"/>
      <c r="C75783" s="1"/>
      <c r="D75783" s="1"/>
    </row>
    <row r="75784" spans="2:4" x14ac:dyDescent="0.25">
      <c r="B75784" s="1"/>
      <c r="C75784" s="1"/>
      <c r="D75784" s="1"/>
    </row>
    <row r="75785" spans="2:4" x14ac:dyDescent="0.25">
      <c r="B75785" s="1"/>
      <c r="C75785" s="1"/>
      <c r="D75785" s="1"/>
    </row>
    <row r="75786" spans="2:4" x14ac:dyDescent="0.25">
      <c r="B75786" s="1"/>
      <c r="C75786" s="1"/>
      <c r="D75786" s="1"/>
    </row>
    <row r="75787" spans="2:4" x14ac:dyDescent="0.25">
      <c r="B75787" s="1"/>
      <c r="C75787" s="1"/>
      <c r="D75787" s="1"/>
    </row>
    <row r="75788" spans="2:4" x14ac:dyDescent="0.25">
      <c r="B75788" s="1"/>
      <c r="C75788" s="1"/>
      <c r="D75788" s="1"/>
    </row>
    <row r="75789" spans="2:4" x14ac:dyDescent="0.25">
      <c r="B75789" s="1"/>
      <c r="C75789" s="1"/>
      <c r="D75789" s="1"/>
    </row>
    <row r="75790" spans="2:4" x14ac:dyDescent="0.25">
      <c r="B75790" s="1"/>
      <c r="C75790" s="1"/>
      <c r="D75790" s="1"/>
    </row>
    <row r="75791" spans="2:4" x14ac:dyDescent="0.25">
      <c r="B75791" s="1"/>
      <c r="C75791" s="1"/>
      <c r="D75791" s="1"/>
    </row>
    <row r="75792" spans="2:4" x14ac:dyDescent="0.25">
      <c r="B75792" s="1"/>
      <c r="C75792" s="1"/>
      <c r="D75792" s="1"/>
    </row>
    <row r="75793" spans="2:4" x14ac:dyDescent="0.25">
      <c r="B75793" s="1"/>
      <c r="C75793" s="1"/>
      <c r="D75793" s="1"/>
    </row>
    <row r="75794" spans="2:4" x14ac:dyDescent="0.25">
      <c r="B75794" s="1"/>
      <c r="C75794" s="1"/>
      <c r="D75794" s="1"/>
    </row>
    <row r="75795" spans="2:4" x14ac:dyDescent="0.25">
      <c r="B75795" s="1"/>
      <c r="C75795" s="1"/>
      <c r="D75795" s="1"/>
    </row>
    <row r="75796" spans="2:4" x14ac:dyDescent="0.25">
      <c r="B75796" s="1"/>
      <c r="C75796" s="1"/>
      <c r="D75796" s="1"/>
    </row>
    <row r="75797" spans="2:4" x14ac:dyDescent="0.25">
      <c r="B75797" s="1"/>
      <c r="C75797" s="1"/>
      <c r="D75797" s="1"/>
    </row>
    <row r="75798" spans="2:4" x14ac:dyDescent="0.25">
      <c r="B75798" s="1"/>
      <c r="C75798" s="1"/>
      <c r="D75798" s="1"/>
    </row>
    <row r="75799" spans="2:4" x14ac:dyDescent="0.25">
      <c r="B75799" s="1"/>
      <c r="C75799" s="1"/>
      <c r="D75799" s="1"/>
    </row>
    <row r="75800" spans="2:4" x14ac:dyDescent="0.25">
      <c r="B75800" s="1"/>
      <c r="C75800" s="1"/>
      <c r="D75800" s="1"/>
    </row>
    <row r="75801" spans="2:4" x14ac:dyDescent="0.25">
      <c r="B75801" s="1"/>
      <c r="C75801" s="1"/>
      <c r="D75801" s="1"/>
    </row>
    <row r="75802" spans="2:4" x14ac:dyDescent="0.25">
      <c r="B75802" s="1"/>
      <c r="C75802" s="1"/>
      <c r="D75802" s="1"/>
    </row>
    <row r="75803" spans="2:4" x14ac:dyDescent="0.25">
      <c r="B75803" s="1"/>
      <c r="C75803" s="1"/>
      <c r="D75803" s="1"/>
    </row>
    <row r="75804" spans="2:4" x14ac:dyDescent="0.25">
      <c r="B75804" s="1"/>
      <c r="C75804" s="1"/>
      <c r="D75804" s="1"/>
    </row>
    <row r="75805" spans="2:4" x14ac:dyDescent="0.25">
      <c r="B75805" s="1"/>
      <c r="C75805" s="1"/>
      <c r="D75805" s="1"/>
    </row>
    <row r="75806" spans="2:4" x14ac:dyDescent="0.25">
      <c r="B75806" s="1"/>
      <c r="C75806" s="1"/>
      <c r="D75806" s="1"/>
    </row>
    <row r="75807" spans="2:4" x14ac:dyDescent="0.25">
      <c r="B75807" s="1"/>
      <c r="C75807" s="1"/>
      <c r="D75807" s="1"/>
    </row>
    <row r="75808" spans="2:4" x14ac:dyDescent="0.25">
      <c r="B75808" s="1"/>
      <c r="C75808" s="1"/>
      <c r="D75808" s="1"/>
    </row>
    <row r="75809" spans="2:4" x14ac:dyDescent="0.25">
      <c r="B75809" s="1"/>
      <c r="C75809" s="1"/>
      <c r="D75809" s="1"/>
    </row>
    <row r="75810" spans="2:4" x14ac:dyDescent="0.25">
      <c r="B75810" s="1"/>
      <c r="C75810" s="1"/>
      <c r="D75810" s="1"/>
    </row>
    <row r="75811" spans="2:4" x14ac:dyDescent="0.25">
      <c r="B75811" s="1"/>
      <c r="C75811" s="1"/>
      <c r="D75811" s="1"/>
    </row>
    <row r="75812" spans="2:4" x14ac:dyDescent="0.25">
      <c r="B75812" s="1"/>
      <c r="C75812" s="1"/>
      <c r="D75812" s="1"/>
    </row>
    <row r="75813" spans="2:4" x14ac:dyDescent="0.25">
      <c r="B75813" s="1"/>
      <c r="C75813" s="1"/>
      <c r="D75813" s="1"/>
    </row>
    <row r="75814" spans="2:4" x14ac:dyDescent="0.25">
      <c r="B75814" s="1"/>
      <c r="C75814" s="1"/>
      <c r="D75814" s="1"/>
    </row>
    <row r="75815" spans="2:4" x14ac:dyDescent="0.25">
      <c r="B75815" s="1"/>
      <c r="C75815" s="1"/>
      <c r="D75815" s="1"/>
    </row>
    <row r="75816" spans="2:4" x14ac:dyDescent="0.25">
      <c r="B75816" s="1"/>
      <c r="C75816" s="1"/>
      <c r="D75816" s="1"/>
    </row>
    <row r="75817" spans="2:4" x14ac:dyDescent="0.25">
      <c r="B75817" s="1"/>
      <c r="C75817" s="1"/>
      <c r="D75817" s="1"/>
    </row>
    <row r="75818" spans="2:4" x14ac:dyDescent="0.25">
      <c r="B75818" s="1"/>
      <c r="C75818" s="1"/>
      <c r="D75818" s="1"/>
    </row>
    <row r="75819" spans="2:4" x14ac:dyDescent="0.25">
      <c r="B75819" s="1"/>
      <c r="C75819" s="1"/>
      <c r="D75819" s="1"/>
    </row>
    <row r="75820" spans="2:4" x14ac:dyDescent="0.25">
      <c r="B75820" s="1"/>
      <c r="C75820" s="1"/>
      <c r="D75820" s="1"/>
    </row>
    <row r="75821" spans="2:4" x14ac:dyDescent="0.25">
      <c r="B75821" s="1"/>
      <c r="C75821" s="1"/>
      <c r="D75821" s="1"/>
    </row>
    <row r="75822" spans="2:4" x14ac:dyDescent="0.25">
      <c r="B75822" s="1"/>
      <c r="C75822" s="1"/>
      <c r="D75822" s="1"/>
    </row>
    <row r="75823" spans="2:4" x14ac:dyDescent="0.25">
      <c r="B75823" s="1"/>
      <c r="C75823" s="1"/>
      <c r="D75823" s="1"/>
    </row>
    <row r="75824" spans="2:4" x14ac:dyDescent="0.25">
      <c r="B75824" s="1"/>
      <c r="C75824" s="1"/>
      <c r="D75824" s="1"/>
    </row>
    <row r="75825" spans="2:4" x14ac:dyDescent="0.25">
      <c r="B75825" s="1"/>
      <c r="C75825" s="1"/>
      <c r="D75825" s="1"/>
    </row>
    <row r="75826" spans="2:4" x14ac:dyDescent="0.25">
      <c r="B75826" s="1"/>
      <c r="C75826" s="1"/>
      <c r="D75826" s="1"/>
    </row>
    <row r="75827" spans="2:4" x14ac:dyDescent="0.25">
      <c r="B75827" s="1"/>
      <c r="C75827" s="1"/>
      <c r="D75827" s="1"/>
    </row>
    <row r="75828" spans="2:4" x14ac:dyDescent="0.25">
      <c r="B75828" s="1"/>
      <c r="C75828" s="1"/>
      <c r="D75828" s="1"/>
    </row>
    <row r="75829" spans="2:4" x14ac:dyDescent="0.25">
      <c r="B75829" s="1"/>
      <c r="C75829" s="1"/>
      <c r="D75829" s="1"/>
    </row>
    <row r="75830" spans="2:4" x14ac:dyDescent="0.25">
      <c r="B75830" s="1"/>
      <c r="C75830" s="1"/>
      <c r="D75830" s="1"/>
    </row>
    <row r="75831" spans="2:4" x14ac:dyDescent="0.25">
      <c r="B75831" s="1"/>
      <c r="C75831" s="1"/>
      <c r="D75831" s="1"/>
    </row>
    <row r="75832" spans="2:4" x14ac:dyDescent="0.25">
      <c r="B75832" s="1"/>
      <c r="C75832" s="1"/>
      <c r="D75832" s="1"/>
    </row>
    <row r="75833" spans="2:4" x14ac:dyDescent="0.25">
      <c r="B75833" s="1"/>
      <c r="C75833" s="1"/>
      <c r="D75833" s="1"/>
    </row>
    <row r="75834" spans="2:4" x14ac:dyDescent="0.25">
      <c r="B75834" s="1"/>
      <c r="C75834" s="1"/>
      <c r="D75834" s="1"/>
    </row>
    <row r="75835" spans="2:4" x14ac:dyDescent="0.25">
      <c r="B75835" s="1"/>
      <c r="C75835" s="1"/>
      <c r="D75835" s="1"/>
    </row>
    <row r="75836" spans="2:4" x14ac:dyDescent="0.25">
      <c r="B75836" s="1"/>
      <c r="C75836" s="1"/>
      <c r="D75836" s="1"/>
    </row>
    <row r="75837" spans="2:4" x14ac:dyDescent="0.25">
      <c r="B75837" s="1"/>
      <c r="C75837" s="1"/>
      <c r="D75837" s="1"/>
    </row>
    <row r="75838" spans="2:4" x14ac:dyDescent="0.25">
      <c r="B75838" s="1"/>
      <c r="C75838" s="1"/>
      <c r="D75838" s="1"/>
    </row>
    <row r="75839" spans="2:4" x14ac:dyDescent="0.25">
      <c r="B75839" s="1"/>
      <c r="C75839" s="1"/>
      <c r="D75839" s="1"/>
    </row>
    <row r="75840" spans="2:4" x14ac:dyDescent="0.25">
      <c r="B75840" s="1"/>
      <c r="C75840" s="1"/>
      <c r="D75840" s="1"/>
    </row>
    <row r="75841" spans="2:4" x14ac:dyDescent="0.25">
      <c r="B75841" s="1"/>
      <c r="C75841" s="1"/>
      <c r="D75841" s="1"/>
    </row>
    <row r="75842" spans="2:4" x14ac:dyDescent="0.25">
      <c r="B75842" s="1"/>
      <c r="C75842" s="1"/>
      <c r="D75842" s="1"/>
    </row>
    <row r="75843" spans="2:4" x14ac:dyDescent="0.25">
      <c r="B75843" s="1"/>
      <c r="C75843" s="1"/>
      <c r="D75843" s="1"/>
    </row>
    <row r="75844" spans="2:4" x14ac:dyDescent="0.25">
      <c r="B75844" s="1"/>
      <c r="C75844" s="1"/>
      <c r="D75844" s="1"/>
    </row>
    <row r="75845" spans="2:4" x14ac:dyDescent="0.25">
      <c r="B75845" s="1"/>
      <c r="C75845" s="1"/>
      <c r="D75845" s="1"/>
    </row>
    <row r="75846" spans="2:4" x14ac:dyDescent="0.25">
      <c r="B75846" s="1"/>
      <c r="C75846" s="1"/>
      <c r="D75846" s="1"/>
    </row>
    <row r="75847" spans="2:4" x14ac:dyDescent="0.25">
      <c r="B75847" s="1"/>
      <c r="C75847" s="1"/>
      <c r="D75847" s="1"/>
    </row>
    <row r="75848" spans="2:4" x14ac:dyDescent="0.25">
      <c r="B75848" s="1"/>
      <c r="C75848" s="1"/>
      <c r="D75848" s="1"/>
    </row>
    <row r="75849" spans="2:4" x14ac:dyDescent="0.25">
      <c r="B75849" s="1"/>
      <c r="C75849" s="1"/>
      <c r="D75849" s="1"/>
    </row>
    <row r="75850" spans="2:4" x14ac:dyDescent="0.25">
      <c r="B75850" s="1"/>
      <c r="C75850" s="1"/>
      <c r="D75850" s="1"/>
    </row>
    <row r="75851" spans="2:4" x14ac:dyDescent="0.25">
      <c r="B75851" s="1"/>
      <c r="C75851" s="1"/>
      <c r="D75851" s="1"/>
    </row>
    <row r="75852" spans="2:4" x14ac:dyDescent="0.25">
      <c r="B75852" s="1"/>
      <c r="C75852" s="1"/>
      <c r="D75852" s="1"/>
    </row>
    <row r="75853" spans="2:4" x14ac:dyDescent="0.25">
      <c r="B75853" s="1"/>
      <c r="C75853" s="1"/>
      <c r="D75853" s="1"/>
    </row>
    <row r="75854" spans="2:4" x14ac:dyDescent="0.25">
      <c r="B75854" s="1"/>
      <c r="C75854" s="1"/>
      <c r="D75854" s="1"/>
    </row>
    <row r="75855" spans="2:4" x14ac:dyDescent="0.25">
      <c r="B75855" s="1"/>
      <c r="C75855" s="1"/>
      <c r="D75855" s="1"/>
    </row>
    <row r="75856" spans="2:4" x14ac:dyDescent="0.25">
      <c r="B75856" s="1"/>
      <c r="C75856" s="1"/>
      <c r="D75856" s="1"/>
    </row>
    <row r="75857" spans="2:4" x14ac:dyDescent="0.25">
      <c r="B75857" s="1"/>
      <c r="C75857" s="1"/>
      <c r="D75857" s="1"/>
    </row>
    <row r="75858" spans="2:4" x14ac:dyDescent="0.25">
      <c r="B75858" s="1"/>
      <c r="C75858" s="1"/>
      <c r="D75858" s="1"/>
    </row>
    <row r="75859" spans="2:4" x14ac:dyDescent="0.25">
      <c r="B75859" s="1"/>
      <c r="C75859" s="1"/>
      <c r="D75859" s="1"/>
    </row>
    <row r="75860" spans="2:4" x14ac:dyDescent="0.25">
      <c r="B75860" s="1"/>
      <c r="C75860" s="1"/>
      <c r="D75860" s="1"/>
    </row>
    <row r="75861" spans="2:4" x14ac:dyDescent="0.25">
      <c r="B75861" s="1"/>
      <c r="C75861" s="1"/>
      <c r="D75861" s="1"/>
    </row>
    <row r="75862" spans="2:4" x14ac:dyDescent="0.25">
      <c r="B75862" s="1"/>
      <c r="C75862" s="1"/>
      <c r="D75862" s="1"/>
    </row>
    <row r="75863" spans="2:4" x14ac:dyDescent="0.25">
      <c r="B75863" s="1"/>
      <c r="C75863" s="1"/>
      <c r="D75863" s="1"/>
    </row>
    <row r="75864" spans="2:4" x14ac:dyDescent="0.25">
      <c r="B75864" s="1"/>
      <c r="C75864" s="1"/>
      <c r="D75864" s="1"/>
    </row>
    <row r="75865" spans="2:4" x14ac:dyDescent="0.25">
      <c r="B75865" s="1"/>
      <c r="C75865" s="1"/>
      <c r="D75865" s="1"/>
    </row>
    <row r="75866" spans="2:4" x14ac:dyDescent="0.25">
      <c r="B75866" s="1"/>
      <c r="C75866" s="1"/>
      <c r="D75866" s="1"/>
    </row>
    <row r="75867" spans="2:4" x14ac:dyDescent="0.25">
      <c r="B75867" s="1"/>
      <c r="C75867" s="1"/>
      <c r="D75867" s="1"/>
    </row>
    <row r="75868" spans="2:4" x14ac:dyDescent="0.25">
      <c r="B75868" s="1"/>
      <c r="C75868" s="1"/>
      <c r="D75868" s="1"/>
    </row>
    <row r="75869" spans="2:4" x14ac:dyDescent="0.25">
      <c r="B75869" s="1"/>
      <c r="C75869" s="1"/>
      <c r="D75869" s="1"/>
    </row>
    <row r="75870" spans="2:4" x14ac:dyDescent="0.25">
      <c r="B75870" s="1"/>
      <c r="C75870" s="1"/>
      <c r="D75870" s="1"/>
    </row>
    <row r="75871" spans="2:4" x14ac:dyDescent="0.25">
      <c r="B75871" s="1"/>
      <c r="C75871" s="1"/>
      <c r="D75871" s="1"/>
    </row>
    <row r="75872" spans="2:4" x14ac:dyDescent="0.25">
      <c r="B75872" s="1"/>
      <c r="C75872" s="1"/>
      <c r="D75872" s="1"/>
    </row>
    <row r="75873" spans="2:4" x14ac:dyDescent="0.25">
      <c r="B75873" s="1"/>
      <c r="C75873" s="1"/>
      <c r="D75873" s="1"/>
    </row>
    <row r="75874" spans="2:4" x14ac:dyDescent="0.25">
      <c r="B75874" s="1"/>
      <c r="C75874" s="1"/>
      <c r="D75874" s="1"/>
    </row>
    <row r="75875" spans="2:4" x14ac:dyDescent="0.25">
      <c r="B75875" s="1"/>
      <c r="C75875" s="1"/>
      <c r="D75875" s="1"/>
    </row>
    <row r="75876" spans="2:4" x14ac:dyDescent="0.25">
      <c r="B75876" s="1"/>
      <c r="C75876" s="1"/>
      <c r="D75876" s="1"/>
    </row>
    <row r="75877" spans="2:4" x14ac:dyDescent="0.25">
      <c r="B75877" s="1"/>
      <c r="C75877" s="1"/>
      <c r="D75877" s="1"/>
    </row>
    <row r="75878" spans="2:4" x14ac:dyDescent="0.25">
      <c r="B75878" s="1"/>
      <c r="C75878" s="1"/>
      <c r="D75878" s="1"/>
    </row>
    <row r="75879" spans="2:4" x14ac:dyDescent="0.25">
      <c r="B75879" s="1"/>
      <c r="C75879" s="1"/>
      <c r="D75879" s="1"/>
    </row>
    <row r="75880" spans="2:4" x14ac:dyDescent="0.25">
      <c r="B75880" s="1"/>
      <c r="C75880" s="1"/>
      <c r="D75880" s="1"/>
    </row>
    <row r="75881" spans="2:4" x14ac:dyDescent="0.25">
      <c r="B75881" s="1"/>
      <c r="C75881" s="1"/>
      <c r="D75881" s="1"/>
    </row>
    <row r="75882" spans="2:4" x14ac:dyDescent="0.25">
      <c r="B75882" s="1"/>
      <c r="C75882" s="1"/>
      <c r="D75882" s="1"/>
    </row>
    <row r="75883" spans="2:4" x14ac:dyDescent="0.25">
      <c r="B75883" s="1"/>
      <c r="C75883" s="1"/>
      <c r="D75883" s="1"/>
    </row>
    <row r="75884" spans="2:4" x14ac:dyDescent="0.25">
      <c r="B75884" s="1"/>
      <c r="C75884" s="1"/>
      <c r="D75884" s="1"/>
    </row>
    <row r="75885" spans="2:4" x14ac:dyDescent="0.25">
      <c r="B75885" s="1"/>
      <c r="C75885" s="1"/>
      <c r="D75885" s="1"/>
    </row>
    <row r="75886" spans="2:4" x14ac:dyDescent="0.25">
      <c r="B75886" s="1"/>
      <c r="C75886" s="1"/>
      <c r="D75886" s="1"/>
    </row>
    <row r="75887" spans="2:4" x14ac:dyDescent="0.25">
      <c r="B75887" s="1"/>
      <c r="C75887" s="1"/>
      <c r="D75887" s="1"/>
    </row>
    <row r="75888" spans="2:4" x14ac:dyDescent="0.25">
      <c r="B75888" s="1"/>
      <c r="C75888" s="1"/>
      <c r="D75888" s="1"/>
    </row>
    <row r="75889" spans="2:4" x14ac:dyDescent="0.25">
      <c r="B75889" s="1"/>
      <c r="C75889" s="1"/>
      <c r="D75889" s="1"/>
    </row>
    <row r="75890" spans="2:4" x14ac:dyDescent="0.25">
      <c r="B75890" s="1"/>
      <c r="C75890" s="1"/>
      <c r="D75890" s="1"/>
    </row>
    <row r="75891" spans="2:4" x14ac:dyDescent="0.25">
      <c r="B75891" s="1"/>
      <c r="C75891" s="1"/>
      <c r="D75891" s="1"/>
    </row>
    <row r="75892" spans="2:4" x14ac:dyDescent="0.25">
      <c r="B75892" s="1"/>
      <c r="C75892" s="1"/>
      <c r="D75892" s="1"/>
    </row>
    <row r="75893" spans="2:4" x14ac:dyDescent="0.25">
      <c r="B75893" s="1"/>
      <c r="C75893" s="1"/>
      <c r="D75893" s="1"/>
    </row>
    <row r="75894" spans="2:4" x14ac:dyDescent="0.25">
      <c r="B75894" s="1"/>
      <c r="C75894" s="1"/>
      <c r="D75894" s="1"/>
    </row>
    <row r="75895" spans="2:4" x14ac:dyDescent="0.25">
      <c r="B75895" s="1"/>
      <c r="C75895" s="1"/>
      <c r="D75895" s="1"/>
    </row>
    <row r="75896" spans="2:4" x14ac:dyDescent="0.25">
      <c r="B75896" s="1"/>
      <c r="C75896" s="1"/>
      <c r="D75896" s="1"/>
    </row>
    <row r="75897" spans="2:4" x14ac:dyDescent="0.25">
      <c r="B75897" s="1"/>
      <c r="C75897" s="1"/>
      <c r="D75897" s="1"/>
    </row>
    <row r="75898" spans="2:4" x14ac:dyDescent="0.25">
      <c r="B75898" s="1"/>
      <c r="C75898" s="1"/>
      <c r="D75898" s="1"/>
    </row>
    <row r="75899" spans="2:4" x14ac:dyDescent="0.25">
      <c r="B75899" s="1"/>
      <c r="C75899" s="1"/>
      <c r="D75899" s="1"/>
    </row>
    <row r="75900" spans="2:4" x14ac:dyDescent="0.25">
      <c r="B75900" s="1"/>
      <c r="C75900" s="1"/>
      <c r="D75900" s="1"/>
    </row>
    <row r="75901" spans="2:4" x14ac:dyDescent="0.25">
      <c r="B75901" s="1"/>
      <c r="C75901" s="1"/>
      <c r="D75901" s="1"/>
    </row>
    <row r="75902" spans="2:4" x14ac:dyDescent="0.25">
      <c r="B75902" s="1"/>
      <c r="C75902" s="1"/>
      <c r="D75902" s="1"/>
    </row>
    <row r="75903" spans="2:4" x14ac:dyDescent="0.25">
      <c r="B75903" s="1"/>
      <c r="C75903" s="1"/>
      <c r="D75903" s="1"/>
    </row>
    <row r="75904" spans="2:4" x14ac:dyDescent="0.25">
      <c r="B75904" s="1"/>
      <c r="C75904" s="1"/>
      <c r="D75904" s="1"/>
    </row>
    <row r="75905" spans="2:4" x14ac:dyDescent="0.25">
      <c r="B75905" s="1"/>
      <c r="C75905" s="1"/>
      <c r="D75905" s="1"/>
    </row>
    <row r="75906" spans="2:4" x14ac:dyDescent="0.25">
      <c r="B75906" s="1"/>
      <c r="C75906" s="1"/>
      <c r="D75906" s="1"/>
    </row>
    <row r="75907" spans="2:4" x14ac:dyDescent="0.25">
      <c r="B75907" s="1"/>
      <c r="C75907" s="1"/>
      <c r="D75907" s="1"/>
    </row>
    <row r="75908" spans="2:4" x14ac:dyDescent="0.25">
      <c r="B75908" s="1"/>
      <c r="C75908" s="1"/>
      <c r="D75908" s="1"/>
    </row>
    <row r="75909" spans="2:4" x14ac:dyDescent="0.25">
      <c r="B75909" s="1"/>
      <c r="C75909" s="1"/>
      <c r="D75909" s="1"/>
    </row>
    <row r="75910" spans="2:4" x14ac:dyDescent="0.25">
      <c r="B75910" s="1"/>
      <c r="C75910" s="1"/>
      <c r="D75910" s="1"/>
    </row>
    <row r="75911" spans="2:4" x14ac:dyDescent="0.25">
      <c r="B75911" s="1"/>
      <c r="C75911" s="1"/>
      <c r="D75911" s="1"/>
    </row>
    <row r="75912" spans="2:4" x14ac:dyDescent="0.25">
      <c r="B75912" s="1"/>
      <c r="C75912" s="1"/>
      <c r="D75912" s="1"/>
    </row>
    <row r="75913" spans="2:4" x14ac:dyDescent="0.25">
      <c r="B75913" s="1"/>
      <c r="C75913" s="1"/>
      <c r="D75913" s="1"/>
    </row>
    <row r="75914" spans="2:4" x14ac:dyDescent="0.25">
      <c r="B75914" s="1"/>
      <c r="C75914" s="1"/>
      <c r="D75914" s="1"/>
    </row>
    <row r="75915" spans="2:4" x14ac:dyDescent="0.25">
      <c r="B75915" s="1"/>
      <c r="C75915" s="1"/>
      <c r="D75915" s="1"/>
    </row>
    <row r="75916" spans="2:4" x14ac:dyDescent="0.25">
      <c r="B75916" s="1"/>
      <c r="C75916" s="1"/>
      <c r="D75916" s="1"/>
    </row>
    <row r="75917" spans="2:4" x14ac:dyDescent="0.25">
      <c r="B75917" s="1"/>
      <c r="C75917" s="1"/>
      <c r="D75917" s="1"/>
    </row>
    <row r="75918" spans="2:4" x14ac:dyDescent="0.25">
      <c r="B75918" s="1"/>
      <c r="C75918" s="1"/>
      <c r="D75918" s="1"/>
    </row>
    <row r="75919" spans="2:4" x14ac:dyDescent="0.25">
      <c r="B75919" s="1"/>
      <c r="C75919" s="1"/>
      <c r="D75919" s="1"/>
    </row>
    <row r="75920" spans="2:4" x14ac:dyDescent="0.25">
      <c r="B75920" s="1"/>
      <c r="C75920" s="1"/>
      <c r="D75920" s="1"/>
    </row>
    <row r="75921" spans="2:4" x14ac:dyDescent="0.25">
      <c r="B75921" s="1"/>
      <c r="C75921" s="1"/>
      <c r="D75921" s="1"/>
    </row>
    <row r="75922" spans="2:4" x14ac:dyDescent="0.25">
      <c r="B75922" s="1"/>
      <c r="C75922" s="1"/>
      <c r="D75922" s="1"/>
    </row>
    <row r="75923" spans="2:4" x14ac:dyDescent="0.25">
      <c r="B75923" s="1"/>
      <c r="C75923" s="1"/>
      <c r="D75923" s="1"/>
    </row>
    <row r="75924" spans="2:4" x14ac:dyDescent="0.25">
      <c r="B75924" s="1"/>
      <c r="C75924" s="1"/>
      <c r="D75924" s="1"/>
    </row>
    <row r="75925" spans="2:4" x14ac:dyDescent="0.25">
      <c r="B75925" s="1"/>
      <c r="C75925" s="1"/>
      <c r="D75925" s="1"/>
    </row>
    <row r="75926" spans="2:4" x14ac:dyDescent="0.25">
      <c r="B75926" s="1"/>
      <c r="C75926" s="1"/>
      <c r="D75926" s="1"/>
    </row>
    <row r="75927" spans="2:4" x14ac:dyDescent="0.25">
      <c r="B75927" s="1"/>
      <c r="C75927" s="1"/>
      <c r="D75927" s="1"/>
    </row>
    <row r="75928" spans="2:4" x14ac:dyDescent="0.25">
      <c r="B75928" s="1"/>
      <c r="C75928" s="1"/>
      <c r="D75928" s="1"/>
    </row>
    <row r="75929" spans="2:4" x14ac:dyDescent="0.25">
      <c r="B75929" s="1"/>
      <c r="C75929" s="1"/>
      <c r="D75929" s="1"/>
    </row>
    <row r="75930" spans="2:4" x14ac:dyDescent="0.25">
      <c r="B75930" s="1"/>
      <c r="C75930" s="1"/>
      <c r="D75930" s="1"/>
    </row>
    <row r="75931" spans="2:4" x14ac:dyDescent="0.25">
      <c r="B75931" s="1"/>
      <c r="C75931" s="1"/>
      <c r="D75931" s="1"/>
    </row>
    <row r="75932" spans="2:4" x14ac:dyDescent="0.25">
      <c r="B75932" s="1"/>
      <c r="C75932" s="1"/>
      <c r="D75932" s="1"/>
    </row>
    <row r="75933" spans="2:4" x14ac:dyDescent="0.25">
      <c r="B75933" s="1"/>
      <c r="C75933" s="1"/>
      <c r="D75933" s="1"/>
    </row>
    <row r="75934" spans="2:4" x14ac:dyDescent="0.25">
      <c r="B75934" s="1"/>
      <c r="C75934" s="1"/>
      <c r="D75934" s="1"/>
    </row>
    <row r="75935" spans="2:4" x14ac:dyDescent="0.25">
      <c r="B75935" s="1"/>
      <c r="C75935" s="1"/>
      <c r="D75935" s="1"/>
    </row>
    <row r="75936" spans="2:4" x14ac:dyDescent="0.25">
      <c r="B75936" s="1"/>
      <c r="C75936" s="1"/>
      <c r="D75936" s="1"/>
    </row>
    <row r="75937" spans="2:4" x14ac:dyDescent="0.25">
      <c r="B75937" s="1"/>
      <c r="C75937" s="1"/>
      <c r="D75937" s="1"/>
    </row>
    <row r="75938" spans="2:4" x14ac:dyDescent="0.25">
      <c r="B75938" s="1"/>
      <c r="C75938" s="1"/>
      <c r="D75938" s="1"/>
    </row>
    <row r="75939" spans="2:4" x14ac:dyDescent="0.25">
      <c r="B75939" s="1"/>
      <c r="C75939" s="1"/>
      <c r="D75939" s="1"/>
    </row>
    <row r="75940" spans="2:4" x14ac:dyDescent="0.25">
      <c r="B75940" s="1"/>
      <c r="C75940" s="1"/>
      <c r="D75940" s="1"/>
    </row>
    <row r="75941" spans="2:4" x14ac:dyDescent="0.25">
      <c r="B75941" s="1"/>
      <c r="C75941" s="1"/>
      <c r="D75941" s="1"/>
    </row>
    <row r="75942" spans="2:4" x14ac:dyDescent="0.25">
      <c r="B75942" s="1"/>
      <c r="C75942" s="1"/>
      <c r="D75942" s="1"/>
    </row>
    <row r="75943" spans="2:4" x14ac:dyDescent="0.25">
      <c r="B75943" s="1"/>
      <c r="C75943" s="1"/>
      <c r="D75943" s="1"/>
    </row>
    <row r="75944" spans="2:4" x14ac:dyDescent="0.25">
      <c r="B75944" s="1"/>
      <c r="C75944" s="1"/>
      <c r="D75944" s="1"/>
    </row>
    <row r="75945" spans="2:4" x14ac:dyDescent="0.25">
      <c r="B75945" s="1"/>
      <c r="C75945" s="1"/>
      <c r="D75945" s="1"/>
    </row>
    <row r="75946" spans="2:4" x14ac:dyDescent="0.25">
      <c r="B75946" s="1"/>
      <c r="C75946" s="1"/>
      <c r="D75946" s="1"/>
    </row>
    <row r="75947" spans="2:4" x14ac:dyDescent="0.25">
      <c r="B75947" s="1"/>
      <c r="C75947" s="1"/>
      <c r="D75947" s="1"/>
    </row>
    <row r="75948" spans="2:4" x14ac:dyDescent="0.25">
      <c r="B75948" s="1"/>
      <c r="C75948" s="1"/>
      <c r="D75948" s="1"/>
    </row>
    <row r="75949" spans="2:4" x14ac:dyDescent="0.25">
      <c r="B75949" s="1"/>
      <c r="C75949" s="1"/>
      <c r="D75949" s="1"/>
    </row>
    <row r="75950" spans="2:4" x14ac:dyDescent="0.25">
      <c r="B75950" s="1"/>
      <c r="C75950" s="1"/>
      <c r="D75950" s="1"/>
    </row>
    <row r="75951" spans="2:4" x14ac:dyDescent="0.25">
      <c r="B75951" s="1"/>
      <c r="C75951" s="1"/>
      <c r="D75951" s="1"/>
    </row>
    <row r="75952" spans="2:4" x14ac:dyDescent="0.25">
      <c r="B75952" s="1"/>
      <c r="C75952" s="1"/>
      <c r="D75952" s="1"/>
    </row>
    <row r="75953" spans="2:4" x14ac:dyDescent="0.25">
      <c r="B75953" s="1"/>
      <c r="C75953" s="1"/>
      <c r="D75953" s="1"/>
    </row>
    <row r="75954" spans="2:4" x14ac:dyDescent="0.25">
      <c r="B75954" s="1"/>
      <c r="C75954" s="1"/>
      <c r="D75954" s="1"/>
    </row>
    <row r="75955" spans="2:4" x14ac:dyDescent="0.25">
      <c r="B75955" s="1"/>
      <c r="C75955" s="1"/>
      <c r="D75955" s="1"/>
    </row>
    <row r="75956" spans="2:4" x14ac:dyDescent="0.25">
      <c r="B75956" s="1"/>
      <c r="C75956" s="1"/>
      <c r="D75956" s="1"/>
    </row>
    <row r="75957" spans="2:4" x14ac:dyDescent="0.25">
      <c r="B75957" s="1"/>
      <c r="C75957" s="1"/>
      <c r="D75957" s="1"/>
    </row>
    <row r="75958" spans="2:4" x14ac:dyDescent="0.25">
      <c r="B75958" s="1"/>
      <c r="C75958" s="1"/>
      <c r="D75958" s="1"/>
    </row>
    <row r="75959" spans="2:4" x14ac:dyDescent="0.25">
      <c r="B75959" s="1"/>
      <c r="C75959" s="1"/>
      <c r="D75959" s="1"/>
    </row>
    <row r="75960" spans="2:4" x14ac:dyDescent="0.25">
      <c r="B75960" s="1"/>
      <c r="C75960" s="1"/>
      <c r="D75960" s="1"/>
    </row>
    <row r="75961" spans="2:4" x14ac:dyDescent="0.25">
      <c r="B75961" s="1"/>
      <c r="C75961" s="1"/>
      <c r="D75961" s="1"/>
    </row>
    <row r="75962" spans="2:4" x14ac:dyDescent="0.25">
      <c r="B75962" s="1"/>
      <c r="C75962" s="1"/>
      <c r="D75962" s="1"/>
    </row>
    <row r="75963" spans="2:4" x14ac:dyDescent="0.25">
      <c r="B75963" s="1"/>
      <c r="C75963" s="1"/>
      <c r="D75963" s="1"/>
    </row>
    <row r="75964" spans="2:4" x14ac:dyDescent="0.25">
      <c r="B75964" s="1"/>
      <c r="C75964" s="1"/>
      <c r="D75964" s="1"/>
    </row>
    <row r="75965" spans="2:4" x14ac:dyDescent="0.25">
      <c r="B75965" s="1"/>
      <c r="C75965" s="1"/>
      <c r="D75965" s="1"/>
    </row>
    <row r="75966" spans="2:4" x14ac:dyDescent="0.25">
      <c r="B75966" s="1"/>
      <c r="C75966" s="1"/>
      <c r="D75966" s="1"/>
    </row>
    <row r="75967" spans="2:4" x14ac:dyDescent="0.25">
      <c r="B75967" s="1"/>
      <c r="C75967" s="1"/>
      <c r="D75967" s="1"/>
    </row>
    <row r="75968" spans="2:4" x14ac:dyDescent="0.25">
      <c r="B75968" s="1"/>
      <c r="C75968" s="1"/>
      <c r="D75968" s="1"/>
    </row>
    <row r="75969" spans="2:4" x14ac:dyDescent="0.25">
      <c r="B75969" s="1"/>
      <c r="C75969" s="1"/>
      <c r="D75969" s="1"/>
    </row>
    <row r="75970" spans="2:4" x14ac:dyDescent="0.25">
      <c r="B75970" s="1"/>
      <c r="C75970" s="1"/>
      <c r="D75970" s="1"/>
    </row>
    <row r="75971" spans="2:4" x14ac:dyDescent="0.25">
      <c r="B75971" s="1"/>
      <c r="C75971" s="1"/>
      <c r="D75971" s="1"/>
    </row>
    <row r="75972" spans="2:4" x14ac:dyDescent="0.25">
      <c r="B75972" s="1"/>
      <c r="C75972" s="1"/>
      <c r="D75972" s="1"/>
    </row>
    <row r="75973" spans="2:4" x14ac:dyDescent="0.25">
      <c r="B75973" s="1"/>
      <c r="C75973" s="1"/>
      <c r="D75973" s="1"/>
    </row>
    <row r="75974" spans="2:4" x14ac:dyDescent="0.25">
      <c r="B75974" s="1"/>
      <c r="C75974" s="1"/>
      <c r="D75974" s="1"/>
    </row>
    <row r="75975" spans="2:4" x14ac:dyDescent="0.25">
      <c r="B75975" s="1"/>
      <c r="C75975" s="1"/>
      <c r="D75975" s="1"/>
    </row>
    <row r="75976" spans="2:4" x14ac:dyDescent="0.25">
      <c r="B75976" s="1"/>
      <c r="C75976" s="1"/>
      <c r="D75976" s="1"/>
    </row>
    <row r="75977" spans="2:4" x14ac:dyDescent="0.25">
      <c r="B75977" s="1"/>
      <c r="C75977" s="1"/>
      <c r="D75977" s="1"/>
    </row>
    <row r="75978" spans="2:4" x14ac:dyDescent="0.25">
      <c r="B75978" s="1"/>
      <c r="C75978" s="1"/>
      <c r="D75978" s="1"/>
    </row>
    <row r="75979" spans="2:4" x14ac:dyDescent="0.25">
      <c r="B75979" s="1"/>
      <c r="C75979" s="1"/>
      <c r="D75979" s="1"/>
    </row>
    <row r="75980" spans="2:4" x14ac:dyDescent="0.25">
      <c r="B75980" s="1"/>
      <c r="C75980" s="1"/>
      <c r="D75980" s="1"/>
    </row>
    <row r="75981" spans="2:4" x14ac:dyDescent="0.25">
      <c r="B75981" s="1"/>
      <c r="C75981" s="1"/>
      <c r="D75981" s="1"/>
    </row>
    <row r="75982" spans="2:4" x14ac:dyDescent="0.25">
      <c r="B75982" s="1"/>
      <c r="C75982" s="1"/>
      <c r="D75982" s="1"/>
    </row>
    <row r="75983" spans="2:4" x14ac:dyDescent="0.25">
      <c r="B75983" s="1"/>
      <c r="C75983" s="1"/>
      <c r="D75983" s="1"/>
    </row>
    <row r="75984" spans="2:4" x14ac:dyDescent="0.25">
      <c r="B75984" s="1"/>
      <c r="C75984" s="1"/>
      <c r="D75984" s="1"/>
    </row>
    <row r="75985" spans="2:4" x14ac:dyDescent="0.25">
      <c r="B75985" s="1"/>
      <c r="C75985" s="1"/>
      <c r="D75985" s="1"/>
    </row>
    <row r="75986" spans="2:4" x14ac:dyDescent="0.25">
      <c r="B75986" s="1"/>
      <c r="C75986" s="1"/>
      <c r="D75986" s="1"/>
    </row>
    <row r="75987" spans="2:4" x14ac:dyDescent="0.25">
      <c r="B75987" s="1"/>
      <c r="C75987" s="1"/>
      <c r="D75987" s="1"/>
    </row>
    <row r="75988" spans="2:4" x14ac:dyDescent="0.25">
      <c r="B75988" s="1"/>
      <c r="C75988" s="1"/>
      <c r="D75988" s="1"/>
    </row>
    <row r="75989" spans="2:4" x14ac:dyDescent="0.25">
      <c r="B75989" s="1"/>
      <c r="C75989" s="1"/>
      <c r="D75989" s="1"/>
    </row>
    <row r="75990" spans="2:4" x14ac:dyDescent="0.25">
      <c r="B75990" s="1"/>
      <c r="C75990" s="1"/>
      <c r="D75990" s="1"/>
    </row>
    <row r="75991" spans="2:4" x14ac:dyDescent="0.25">
      <c r="B75991" s="1"/>
      <c r="C75991" s="1"/>
      <c r="D75991" s="1"/>
    </row>
    <row r="75992" spans="2:4" x14ac:dyDescent="0.25">
      <c r="B75992" s="1"/>
      <c r="C75992" s="1"/>
      <c r="D75992" s="1"/>
    </row>
    <row r="75993" spans="2:4" x14ac:dyDescent="0.25">
      <c r="B75993" s="1"/>
      <c r="C75993" s="1"/>
      <c r="D75993" s="1"/>
    </row>
    <row r="75994" spans="2:4" x14ac:dyDescent="0.25">
      <c r="B75994" s="1"/>
      <c r="C75994" s="1"/>
      <c r="D75994" s="1"/>
    </row>
    <row r="75995" spans="2:4" x14ac:dyDescent="0.25">
      <c r="B75995" s="1"/>
      <c r="C75995" s="1"/>
      <c r="D75995" s="1"/>
    </row>
    <row r="75996" spans="2:4" x14ac:dyDescent="0.25">
      <c r="B75996" s="1"/>
      <c r="C75996" s="1"/>
      <c r="D75996" s="1"/>
    </row>
    <row r="75997" spans="2:4" x14ac:dyDescent="0.25">
      <c r="B75997" s="1"/>
      <c r="C75997" s="1"/>
      <c r="D75997" s="1"/>
    </row>
    <row r="75998" spans="2:4" x14ac:dyDescent="0.25">
      <c r="B75998" s="1"/>
      <c r="C75998" s="1"/>
      <c r="D75998" s="1"/>
    </row>
    <row r="75999" spans="2:4" x14ac:dyDescent="0.25">
      <c r="B75999" s="1"/>
      <c r="C75999" s="1"/>
      <c r="D75999" s="1"/>
    </row>
    <row r="76000" spans="2:4" x14ac:dyDescent="0.25">
      <c r="B76000" s="1"/>
      <c r="C76000" s="1"/>
      <c r="D76000" s="1"/>
    </row>
    <row r="76001" spans="2:4" x14ac:dyDescent="0.25">
      <c r="B76001" s="1"/>
      <c r="C76001" s="1"/>
      <c r="D76001" s="1"/>
    </row>
    <row r="76002" spans="2:4" x14ac:dyDescent="0.25">
      <c r="B76002" s="1"/>
      <c r="C76002" s="1"/>
      <c r="D76002" s="1"/>
    </row>
    <row r="76003" spans="2:4" x14ac:dyDescent="0.25">
      <c r="B76003" s="1"/>
      <c r="C76003" s="1"/>
      <c r="D76003" s="1"/>
    </row>
    <row r="76004" spans="2:4" x14ac:dyDescent="0.25">
      <c r="B76004" s="1"/>
      <c r="C76004" s="1"/>
      <c r="D76004" s="1"/>
    </row>
    <row r="76005" spans="2:4" x14ac:dyDescent="0.25">
      <c r="B76005" s="1"/>
      <c r="C76005" s="1"/>
      <c r="D76005" s="1"/>
    </row>
    <row r="76006" spans="2:4" x14ac:dyDescent="0.25">
      <c r="B76006" s="1"/>
      <c r="C76006" s="1"/>
      <c r="D76006" s="1"/>
    </row>
    <row r="76007" spans="2:4" x14ac:dyDescent="0.25">
      <c r="B76007" s="1"/>
      <c r="C76007" s="1"/>
      <c r="D76007" s="1"/>
    </row>
    <row r="76008" spans="2:4" x14ac:dyDescent="0.25">
      <c r="B76008" s="1"/>
      <c r="C76008" s="1"/>
      <c r="D76008" s="1"/>
    </row>
    <row r="76009" spans="2:4" x14ac:dyDescent="0.25">
      <c r="B76009" s="1"/>
      <c r="C76009" s="1"/>
      <c r="D76009" s="1"/>
    </row>
    <row r="76010" spans="2:4" x14ac:dyDescent="0.25">
      <c r="B76010" s="1"/>
      <c r="C76010" s="1"/>
      <c r="D76010" s="1"/>
    </row>
    <row r="76011" spans="2:4" x14ac:dyDescent="0.25">
      <c r="B76011" s="1"/>
      <c r="C76011" s="1"/>
      <c r="D76011" s="1"/>
    </row>
    <row r="76012" spans="2:4" x14ac:dyDescent="0.25">
      <c r="B76012" s="1"/>
      <c r="C76012" s="1"/>
      <c r="D76012" s="1"/>
    </row>
    <row r="76013" spans="2:4" x14ac:dyDescent="0.25">
      <c r="B76013" s="1"/>
      <c r="C76013" s="1"/>
      <c r="D76013" s="1"/>
    </row>
    <row r="76014" spans="2:4" x14ac:dyDescent="0.25">
      <c r="B76014" s="1"/>
      <c r="C76014" s="1"/>
      <c r="D76014" s="1"/>
    </row>
    <row r="76015" spans="2:4" x14ac:dyDescent="0.25">
      <c r="B76015" s="1"/>
      <c r="C76015" s="1"/>
      <c r="D76015" s="1"/>
    </row>
    <row r="76016" spans="2:4" x14ac:dyDescent="0.25">
      <c r="B76016" s="1"/>
      <c r="C76016" s="1"/>
      <c r="D76016" s="1"/>
    </row>
    <row r="76017" spans="2:4" x14ac:dyDescent="0.25">
      <c r="B76017" s="1"/>
      <c r="C76017" s="1"/>
      <c r="D76017" s="1"/>
    </row>
    <row r="76018" spans="2:4" x14ac:dyDescent="0.25">
      <c r="B76018" s="1"/>
      <c r="C76018" s="1"/>
      <c r="D76018" s="1"/>
    </row>
    <row r="76019" spans="2:4" x14ac:dyDescent="0.25">
      <c r="B76019" s="1"/>
      <c r="C76019" s="1"/>
      <c r="D76019" s="1"/>
    </row>
    <row r="76020" spans="2:4" x14ac:dyDescent="0.25">
      <c r="B76020" s="1"/>
      <c r="C76020" s="1"/>
      <c r="D76020" s="1"/>
    </row>
    <row r="76021" spans="2:4" x14ac:dyDescent="0.25">
      <c r="B76021" s="1"/>
      <c r="C76021" s="1"/>
      <c r="D76021" s="1"/>
    </row>
    <row r="76022" spans="2:4" x14ac:dyDescent="0.25">
      <c r="B76022" s="1"/>
      <c r="C76022" s="1"/>
      <c r="D76022" s="1"/>
    </row>
    <row r="76023" spans="2:4" x14ac:dyDescent="0.25">
      <c r="B76023" s="1"/>
      <c r="C76023" s="1"/>
      <c r="D76023" s="1"/>
    </row>
    <row r="76024" spans="2:4" x14ac:dyDescent="0.25">
      <c r="B76024" s="1"/>
      <c r="C76024" s="1"/>
      <c r="D76024" s="1"/>
    </row>
    <row r="76025" spans="2:4" x14ac:dyDescent="0.25">
      <c r="B76025" s="1"/>
      <c r="C76025" s="1"/>
      <c r="D76025" s="1"/>
    </row>
    <row r="76026" spans="2:4" x14ac:dyDescent="0.25">
      <c r="B76026" s="1"/>
      <c r="C76026" s="1"/>
      <c r="D76026" s="1"/>
    </row>
    <row r="76027" spans="2:4" x14ac:dyDescent="0.25">
      <c r="B76027" s="1"/>
      <c r="C76027" s="1"/>
      <c r="D76027" s="1"/>
    </row>
    <row r="76028" spans="2:4" x14ac:dyDescent="0.25">
      <c r="B76028" s="1"/>
      <c r="C76028" s="1"/>
      <c r="D76028" s="1"/>
    </row>
    <row r="76029" spans="2:4" x14ac:dyDescent="0.25">
      <c r="B76029" s="1"/>
      <c r="C76029" s="1"/>
      <c r="D76029" s="1"/>
    </row>
    <row r="76030" spans="2:4" x14ac:dyDescent="0.25">
      <c r="B76030" s="1"/>
      <c r="C76030" s="1"/>
      <c r="D76030" s="1"/>
    </row>
    <row r="76031" spans="2:4" x14ac:dyDescent="0.25">
      <c r="B76031" s="1"/>
      <c r="C76031" s="1"/>
      <c r="D76031" s="1"/>
    </row>
    <row r="76032" spans="2:4" x14ac:dyDescent="0.25">
      <c r="B76032" s="1"/>
      <c r="C76032" s="1"/>
      <c r="D76032" s="1"/>
    </row>
    <row r="76033" spans="2:4" x14ac:dyDescent="0.25">
      <c r="B76033" s="1"/>
      <c r="C76033" s="1"/>
      <c r="D76033" s="1"/>
    </row>
    <row r="76034" spans="2:4" x14ac:dyDescent="0.25">
      <c r="B76034" s="1"/>
      <c r="C76034" s="1"/>
      <c r="D76034" s="1"/>
    </row>
    <row r="76035" spans="2:4" x14ac:dyDescent="0.25">
      <c r="B76035" s="1"/>
      <c r="C76035" s="1"/>
      <c r="D76035" s="1"/>
    </row>
    <row r="76036" spans="2:4" x14ac:dyDescent="0.25">
      <c r="B76036" s="1"/>
      <c r="C76036" s="1"/>
      <c r="D76036" s="1"/>
    </row>
    <row r="76037" spans="2:4" x14ac:dyDescent="0.25">
      <c r="B76037" s="1"/>
      <c r="C76037" s="1"/>
      <c r="D76037" s="1"/>
    </row>
    <row r="76038" spans="2:4" x14ac:dyDescent="0.25">
      <c r="B76038" s="1"/>
      <c r="C76038" s="1"/>
      <c r="D76038" s="1"/>
    </row>
    <row r="76039" spans="2:4" x14ac:dyDescent="0.25">
      <c r="B76039" s="1"/>
      <c r="C76039" s="1"/>
      <c r="D76039" s="1"/>
    </row>
    <row r="76040" spans="2:4" x14ac:dyDescent="0.25">
      <c r="B76040" s="1"/>
      <c r="C76040" s="1"/>
      <c r="D76040" s="1"/>
    </row>
    <row r="76041" spans="2:4" x14ac:dyDescent="0.25">
      <c r="B76041" s="1"/>
      <c r="C76041" s="1"/>
      <c r="D76041" s="1"/>
    </row>
    <row r="76042" spans="2:4" x14ac:dyDescent="0.25">
      <c r="B76042" s="1"/>
      <c r="C76042" s="1"/>
      <c r="D76042" s="1"/>
    </row>
    <row r="76043" spans="2:4" x14ac:dyDescent="0.25">
      <c r="B76043" s="1"/>
      <c r="C76043" s="1"/>
      <c r="D76043" s="1"/>
    </row>
    <row r="76044" spans="2:4" x14ac:dyDescent="0.25">
      <c r="B76044" s="1"/>
      <c r="C76044" s="1"/>
      <c r="D76044" s="1"/>
    </row>
    <row r="76045" spans="2:4" x14ac:dyDescent="0.25">
      <c r="B76045" s="1"/>
      <c r="C76045" s="1"/>
      <c r="D76045" s="1"/>
    </row>
    <row r="76046" spans="2:4" x14ac:dyDescent="0.25">
      <c r="B76046" s="1"/>
      <c r="C76046" s="1"/>
      <c r="D76046" s="1"/>
    </row>
    <row r="76047" spans="2:4" x14ac:dyDescent="0.25">
      <c r="B76047" s="1"/>
      <c r="C76047" s="1"/>
      <c r="D76047" s="1"/>
    </row>
    <row r="76048" spans="2:4" x14ac:dyDescent="0.25">
      <c r="B76048" s="1"/>
      <c r="C76048" s="1"/>
      <c r="D76048" s="1"/>
    </row>
    <row r="76049" spans="2:4" x14ac:dyDescent="0.25">
      <c r="B76049" s="1"/>
      <c r="C76049" s="1"/>
      <c r="D76049" s="1"/>
    </row>
    <row r="76050" spans="2:4" x14ac:dyDescent="0.25">
      <c r="B76050" s="1"/>
      <c r="C76050" s="1"/>
      <c r="D76050" s="1"/>
    </row>
    <row r="76051" spans="2:4" x14ac:dyDescent="0.25">
      <c r="B76051" s="1"/>
      <c r="C76051" s="1"/>
      <c r="D76051" s="1"/>
    </row>
    <row r="76052" spans="2:4" x14ac:dyDescent="0.25">
      <c r="B76052" s="1"/>
      <c r="C76052" s="1"/>
      <c r="D76052" s="1"/>
    </row>
    <row r="76053" spans="2:4" x14ac:dyDescent="0.25">
      <c r="B76053" s="1"/>
      <c r="C76053" s="1"/>
      <c r="D76053" s="1"/>
    </row>
    <row r="76054" spans="2:4" x14ac:dyDescent="0.25">
      <c r="B76054" s="1"/>
      <c r="C76054" s="1"/>
      <c r="D76054" s="1"/>
    </row>
    <row r="76055" spans="2:4" x14ac:dyDescent="0.25">
      <c r="B76055" s="1"/>
      <c r="C76055" s="1"/>
      <c r="D76055" s="1"/>
    </row>
    <row r="76056" spans="2:4" x14ac:dyDescent="0.25">
      <c r="B76056" s="1"/>
      <c r="C76056" s="1"/>
      <c r="D76056" s="1"/>
    </row>
    <row r="76057" spans="2:4" x14ac:dyDescent="0.25">
      <c r="B76057" s="1"/>
      <c r="C76057" s="1"/>
      <c r="D76057" s="1"/>
    </row>
    <row r="76058" spans="2:4" x14ac:dyDescent="0.25">
      <c r="B76058" s="1"/>
      <c r="C76058" s="1"/>
      <c r="D76058" s="1"/>
    </row>
    <row r="76059" spans="2:4" x14ac:dyDescent="0.25">
      <c r="B76059" s="1"/>
      <c r="C76059" s="1"/>
      <c r="D76059" s="1"/>
    </row>
    <row r="76060" spans="2:4" x14ac:dyDescent="0.25">
      <c r="B76060" s="1"/>
      <c r="C76060" s="1"/>
      <c r="D76060" s="1"/>
    </row>
    <row r="76061" spans="2:4" x14ac:dyDescent="0.25">
      <c r="B76061" s="1"/>
      <c r="C76061" s="1"/>
      <c r="D76061" s="1"/>
    </row>
    <row r="76062" spans="2:4" x14ac:dyDescent="0.25">
      <c r="B76062" s="1"/>
      <c r="C76062" s="1"/>
      <c r="D76062" s="1"/>
    </row>
    <row r="76063" spans="2:4" x14ac:dyDescent="0.25">
      <c r="B76063" s="1"/>
      <c r="C76063" s="1"/>
      <c r="D76063" s="1"/>
    </row>
    <row r="76064" spans="2:4" x14ac:dyDescent="0.25">
      <c r="B76064" s="1"/>
      <c r="C76064" s="1"/>
      <c r="D76064" s="1"/>
    </row>
    <row r="76065" spans="2:4" x14ac:dyDescent="0.25">
      <c r="B76065" s="1"/>
      <c r="C76065" s="1"/>
      <c r="D76065" s="1"/>
    </row>
    <row r="76066" spans="2:4" x14ac:dyDescent="0.25">
      <c r="B76066" s="1"/>
      <c r="C76066" s="1"/>
      <c r="D76066" s="1"/>
    </row>
    <row r="76067" spans="2:4" x14ac:dyDescent="0.25">
      <c r="B76067" s="1"/>
      <c r="C76067" s="1"/>
      <c r="D76067" s="1"/>
    </row>
    <row r="76068" spans="2:4" x14ac:dyDescent="0.25">
      <c r="B76068" s="1"/>
      <c r="C76068" s="1"/>
      <c r="D76068" s="1"/>
    </row>
    <row r="76069" spans="2:4" x14ac:dyDescent="0.25">
      <c r="B76069" s="1"/>
      <c r="C76069" s="1"/>
      <c r="D76069" s="1"/>
    </row>
    <row r="76070" spans="2:4" x14ac:dyDescent="0.25">
      <c r="B76070" s="1"/>
      <c r="C76070" s="1"/>
      <c r="D76070" s="1"/>
    </row>
    <row r="76071" spans="2:4" x14ac:dyDescent="0.25">
      <c r="B76071" s="1"/>
      <c r="C76071" s="1"/>
      <c r="D76071" s="1"/>
    </row>
    <row r="76072" spans="2:4" x14ac:dyDescent="0.25">
      <c r="B76072" s="1"/>
      <c r="C76072" s="1"/>
      <c r="D76072" s="1"/>
    </row>
    <row r="76073" spans="2:4" x14ac:dyDescent="0.25">
      <c r="B76073" s="1"/>
      <c r="C76073" s="1"/>
      <c r="D76073" s="1"/>
    </row>
    <row r="76074" spans="2:4" x14ac:dyDescent="0.25">
      <c r="B76074" s="1"/>
      <c r="C76074" s="1"/>
      <c r="D76074" s="1"/>
    </row>
    <row r="76075" spans="2:4" x14ac:dyDescent="0.25">
      <c r="B76075" s="1"/>
      <c r="C76075" s="1"/>
      <c r="D76075" s="1"/>
    </row>
    <row r="76076" spans="2:4" x14ac:dyDescent="0.25">
      <c r="B76076" s="1"/>
      <c r="C76076" s="1"/>
      <c r="D76076" s="1"/>
    </row>
    <row r="76077" spans="2:4" x14ac:dyDescent="0.25">
      <c r="B76077" s="1"/>
      <c r="C76077" s="1"/>
      <c r="D76077" s="1"/>
    </row>
    <row r="76078" spans="2:4" x14ac:dyDescent="0.25">
      <c r="B76078" s="1"/>
      <c r="C76078" s="1"/>
      <c r="D76078" s="1"/>
    </row>
    <row r="76079" spans="2:4" x14ac:dyDescent="0.25">
      <c r="B76079" s="1"/>
      <c r="C76079" s="1"/>
      <c r="D76079" s="1"/>
    </row>
    <row r="76080" spans="2:4" x14ac:dyDescent="0.25">
      <c r="B76080" s="1"/>
      <c r="C76080" s="1"/>
      <c r="D76080" s="1"/>
    </row>
    <row r="76081" spans="2:4" x14ac:dyDescent="0.25">
      <c r="B76081" s="1"/>
      <c r="C76081" s="1"/>
      <c r="D76081" s="1"/>
    </row>
    <row r="76082" spans="2:4" x14ac:dyDescent="0.25">
      <c r="B76082" s="1"/>
      <c r="C76082" s="1"/>
      <c r="D76082" s="1"/>
    </row>
    <row r="76083" spans="2:4" x14ac:dyDescent="0.25">
      <c r="B76083" s="1"/>
      <c r="C76083" s="1"/>
      <c r="D76083" s="1"/>
    </row>
    <row r="76084" spans="2:4" x14ac:dyDescent="0.25">
      <c r="B76084" s="1"/>
      <c r="C76084" s="1"/>
      <c r="D76084" s="1"/>
    </row>
    <row r="76085" spans="2:4" x14ac:dyDescent="0.25">
      <c r="B76085" s="1"/>
      <c r="C76085" s="1"/>
      <c r="D76085" s="1"/>
    </row>
    <row r="76086" spans="2:4" x14ac:dyDescent="0.25">
      <c r="B76086" s="1"/>
      <c r="C76086" s="1"/>
      <c r="D76086" s="1"/>
    </row>
    <row r="76087" spans="2:4" x14ac:dyDescent="0.25">
      <c r="B76087" s="1"/>
      <c r="C76087" s="1"/>
      <c r="D76087" s="1"/>
    </row>
    <row r="76088" spans="2:4" x14ac:dyDescent="0.25">
      <c r="B76088" s="1"/>
      <c r="C76088" s="1"/>
      <c r="D76088" s="1"/>
    </row>
    <row r="76089" spans="2:4" x14ac:dyDescent="0.25">
      <c r="B76089" s="1"/>
      <c r="C76089" s="1"/>
      <c r="D76089" s="1"/>
    </row>
    <row r="76090" spans="2:4" x14ac:dyDescent="0.25">
      <c r="B76090" s="1"/>
      <c r="C76090" s="1"/>
      <c r="D76090" s="1"/>
    </row>
    <row r="76091" spans="2:4" x14ac:dyDescent="0.25">
      <c r="B76091" s="1"/>
      <c r="C76091" s="1"/>
      <c r="D76091" s="1"/>
    </row>
    <row r="76092" spans="2:4" x14ac:dyDescent="0.25">
      <c r="B76092" s="1"/>
      <c r="C76092" s="1"/>
      <c r="D76092" s="1"/>
    </row>
    <row r="76093" spans="2:4" x14ac:dyDescent="0.25">
      <c r="B76093" s="1"/>
      <c r="C76093" s="1"/>
      <c r="D76093" s="1"/>
    </row>
    <row r="76094" spans="2:4" x14ac:dyDescent="0.25">
      <c r="B76094" s="1"/>
      <c r="C76094" s="1"/>
      <c r="D76094" s="1"/>
    </row>
    <row r="76095" spans="2:4" x14ac:dyDescent="0.25">
      <c r="B76095" s="1"/>
      <c r="C76095" s="1"/>
      <c r="D76095" s="1"/>
    </row>
    <row r="76096" spans="2:4" x14ac:dyDescent="0.25">
      <c r="B76096" s="1"/>
      <c r="C76096" s="1"/>
      <c r="D76096" s="1"/>
    </row>
    <row r="76097" spans="2:4" x14ac:dyDescent="0.25">
      <c r="B76097" s="1"/>
      <c r="C76097" s="1"/>
      <c r="D76097" s="1"/>
    </row>
    <row r="76098" spans="2:4" x14ac:dyDescent="0.25">
      <c r="B76098" s="1"/>
      <c r="C76098" s="1"/>
      <c r="D76098" s="1"/>
    </row>
    <row r="76099" spans="2:4" x14ac:dyDescent="0.25">
      <c r="B76099" s="1"/>
      <c r="C76099" s="1"/>
      <c r="D76099" s="1"/>
    </row>
    <row r="76100" spans="2:4" x14ac:dyDescent="0.25">
      <c r="B76100" s="1"/>
      <c r="C76100" s="1"/>
      <c r="D76100" s="1"/>
    </row>
    <row r="76101" spans="2:4" x14ac:dyDescent="0.25">
      <c r="B76101" s="1"/>
      <c r="C76101" s="1"/>
      <c r="D76101" s="1"/>
    </row>
    <row r="76102" spans="2:4" x14ac:dyDescent="0.25">
      <c r="B76102" s="1"/>
      <c r="C76102" s="1"/>
      <c r="D76102" s="1"/>
    </row>
    <row r="76103" spans="2:4" x14ac:dyDescent="0.25">
      <c r="B76103" s="1"/>
      <c r="C76103" s="1"/>
      <c r="D76103" s="1"/>
    </row>
    <row r="76104" spans="2:4" x14ac:dyDescent="0.25">
      <c r="B76104" s="1"/>
      <c r="C76104" s="1"/>
      <c r="D76104" s="1"/>
    </row>
    <row r="76105" spans="2:4" x14ac:dyDescent="0.25">
      <c r="B76105" s="1"/>
      <c r="C76105" s="1"/>
      <c r="D76105" s="1"/>
    </row>
    <row r="76106" spans="2:4" x14ac:dyDescent="0.25">
      <c r="B76106" s="1"/>
      <c r="C76106" s="1"/>
      <c r="D76106" s="1"/>
    </row>
    <row r="76107" spans="2:4" x14ac:dyDescent="0.25">
      <c r="B76107" s="1"/>
      <c r="C76107" s="1"/>
      <c r="D76107" s="1"/>
    </row>
    <row r="76108" spans="2:4" x14ac:dyDescent="0.25">
      <c r="B76108" s="1"/>
      <c r="C76108" s="1"/>
      <c r="D76108" s="1"/>
    </row>
    <row r="76109" spans="2:4" x14ac:dyDescent="0.25">
      <c r="B76109" s="1"/>
      <c r="C76109" s="1"/>
      <c r="D76109" s="1"/>
    </row>
    <row r="76110" spans="2:4" x14ac:dyDescent="0.25">
      <c r="B76110" s="1"/>
      <c r="C76110" s="1"/>
      <c r="D76110" s="1"/>
    </row>
    <row r="76111" spans="2:4" x14ac:dyDescent="0.25">
      <c r="B76111" s="1"/>
      <c r="C76111" s="1"/>
      <c r="D76111" s="1"/>
    </row>
    <row r="76112" spans="2:4" x14ac:dyDescent="0.25">
      <c r="B76112" s="1"/>
      <c r="C76112" s="1"/>
      <c r="D76112" s="1"/>
    </row>
    <row r="76113" spans="2:4" x14ac:dyDescent="0.25">
      <c r="B76113" s="1"/>
      <c r="C76113" s="1"/>
      <c r="D76113" s="1"/>
    </row>
    <row r="76114" spans="2:4" x14ac:dyDescent="0.25">
      <c r="B76114" s="1"/>
      <c r="C76114" s="1"/>
      <c r="D76114" s="1"/>
    </row>
    <row r="76115" spans="2:4" x14ac:dyDescent="0.25">
      <c r="B76115" s="1"/>
      <c r="C76115" s="1"/>
      <c r="D76115" s="1"/>
    </row>
    <row r="76116" spans="2:4" x14ac:dyDescent="0.25">
      <c r="B76116" s="1"/>
      <c r="C76116" s="1"/>
      <c r="D76116" s="1"/>
    </row>
    <row r="76117" spans="2:4" x14ac:dyDescent="0.25">
      <c r="B76117" s="1"/>
      <c r="C76117" s="1"/>
      <c r="D76117" s="1"/>
    </row>
    <row r="76118" spans="2:4" x14ac:dyDescent="0.25">
      <c r="B76118" s="1"/>
      <c r="C76118" s="1"/>
      <c r="D76118" s="1"/>
    </row>
    <row r="76119" spans="2:4" x14ac:dyDescent="0.25">
      <c r="B76119" s="1"/>
      <c r="C76119" s="1"/>
      <c r="D76119" s="1"/>
    </row>
    <row r="76120" spans="2:4" x14ac:dyDescent="0.25">
      <c r="B76120" s="1"/>
      <c r="C76120" s="1"/>
      <c r="D76120" s="1"/>
    </row>
    <row r="76121" spans="2:4" x14ac:dyDescent="0.25">
      <c r="B76121" s="1"/>
      <c r="C76121" s="1"/>
      <c r="D76121" s="1"/>
    </row>
    <row r="76122" spans="2:4" x14ac:dyDescent="0.25">
      <c r="B76122" s="1"/>
      <c r="C76122" s="1"/>
      <c r="D76122" s="1"/>
    </row>
    <row r="76123" spans="2:4" x14ac:dyDescent="0.25">
      <c r="B76123" s="1"/>
      <c r="C76123" s="1"/>
      <c r="D76123" s="1"/>
    </row>
    <row r="76124" spans="2:4" x14ac:dyDescent="0.25">
      <c r="B76124" s="1"/>
      <c r="C76124" s="1"/>
      <c r="D76124" s="1"/>
    </row>
    <row r="76125" spans="2:4" x14ac:dyDescent="0.25">
      <c r="B76125" s="1"/>
      <c r="C76125" s="1"/>
      <c r="D76125" s="1"/>
    </row>
    <row r="76126" spans="2:4" x14ac:dyDescent="0.25">
      <c r="B76126" s="1"/>
      <c r="C76126" s="1"/>
      <c r="D76126" s="1"/>
    </row>
    <row r="76127" spans="2:4" x14ac:dyDescent="0.25">
      <c r="B76127" s="1"/>
      <c r="C76127" s="1"/>
      <c r="D76127" s="1"/>
    </row>
    <row r="76128" spans="2:4" x14ac:dyDescent="0.25">
      <c r="B76128" s="1"/>
      <c r="C76128" s="1"/>
      <c r="D76128" s="1"/>
    </row>
    <row r="76129" spans="2:4" x14ac:dyDescent="0.25">
      <c r="B76129" s="1"/>
      <c r="C76129" s="1"/>
      <c r="D76129" s="1"/>
    </row>
    <row r="76130" spans="2:4" x14ac:dyDescent="0.25">
      <c r="B76130" s="1"/>
      <c r="C76130" s="1"/>
      <c r="D76130" s="1"/>
    </row>
    <row r="76131" spans="2:4" x14ac:dyDescent="0.25">
      <c r="B76131" s="1"/>
      <c r="C76131" s="1"/>
      <c r="D76131" s="1"/>
    </row>
    <row r="76132" spans="2:4" x14ac:dyDescent="0.25">
      <c r="B76132" s="1"/>
      <c r="C76132" s="1"/>
      <c r="D76132" s="1"/>
    </row>
    <row r="76133" spans="2:4" x14ac:dyDescent="0.25">
      <c r="B76133" s="1"/>
      <c r="C76133" s="1"/>
      <c r="D76133" s="1"/>
    </row>
    <row r="76134" spans="2:4" x14ac:dyDescent="0.25">
      <c r="B76134" s="1"/>
      <c r="C76134" s="1"/>
      <c r="D76134" s="1"/>
    </row>
    <row r="76135" spans="2:4" x14ac:dyDescent="0.25">
      <c r="B76135" s="1"/>
      <c r="C76135" s="1"/>
      <c r="D76135" s="1"/>
    </row>
    <row r="76136" spans="2:4" x14ac:dyDescent="0.25">
      <c r="B76136" s="1"/>
      <c r="C76136" s="1"/>
      <c r="D76136" s="1"/>
    </row>
    <row r="76137" spans="2:4" x14ac:dyDescent="0.25">
      <c r="B76137" s="1"/>
      <c r="C76137" s="1"/>
      <c r="D76137" s="1"/>
    </row>
    <row r="76138" spans="2:4" x14ac:dyDescent="0.25">
      <c r="B76138" s="1"/>
      <c r="C76138" s="1"/>
      <c r="D76138" s="1"/>
    </row>
    <row r="76139" spans="2:4" x14ac:dyDescent="0.25">
      <c r="B76139" s="1"/>
      <c r="C76139" s="1"/>
      <c r="D76139" s="1"/>
    </row>
    <row r="76140" spans="2:4" x14ac:dyDescent="0.25">
      <c r="B76140" s="1"/>
      <c r="C76140" s="1"/>
      <c r="D76140" s="1"/>
    </row>
    <row r="76141" spans="2:4" x14ac:dyDescent="0.25">
      <c r="B76141" s="1"/>
      <c r="C76141" s="1"/>
      <c r="D76141" s="1"/>
    </row>
    <row r="76142" spans="2:4" x14ac:dyDescent="0.25">
      <c r="B76142" s="1"/>
      <c r="C76142" s="1"/>
      <c r="D76142" s="1"/>
    </row>
    <row r="76143" spans="2:4" x14ac:dyDescent="0.25">
      <c r="B76143" s="1"/>
      <c r="C76143" s="1"/>
      <c r="D76143" s="1"/>
    </row>
    <row r="76144" spans="2:4" x14ac:dyDescent="0.25">
      <c r="B76144" s="1"/>
      <c r="C76144" s="1"/>
      <c r="D76144" s="1"/>
    </row>
    <row r="76145" spans="2:4" x14ac:dyDescent="0.25">
      <c r="B76145" s="1"/>
      <c r="C76145" s="1"/>
      <c r="D76145" s="1"/>
    </row>
    <row r="76146" spans="2:4" x14ac:dyDescent="0.25">
      <c r="B76146" s="1"/>
      <c r="C76146" s="1"/>
      <c r="D76146" s="1"/>
    </row>
    <row r="76147" spans="2:4" x14ac:dyDescent="0.25">
      <c r="B76147" s="1"/>
      <c r="C76147" s="1"/>
      <c r="D76147" s="1"/>
    </row>
    <row r="76148" spans="2:4" x14ac:dyDescent="0.25">
      <c r="B76148" s="1"/>
      <c r="C76148" s="1"/>
      <c r="D76148" s="1"/>
    </row>
    <row r="76149" spans="2:4" x14ac:dyDescent="0.25">
      <c r="B76149" s="1"/>
      <c r="C76149" s="1"/>
      <c r="D76149" s="1"/>
    </row>
    <row r="76150" spans="2:4" x14ac:dyDescent="0.25">
      <c r="B76150" s="1"/>
      <c r="C76150" s="1"/>
      <c r="D76150" s="1"/>
    </row>
    <row r="76151" spans="2:4" x14ac:dyDescent="0.25">
      <c r="B76151" s="1"/>
      <c r="C76151" s="1"/>
      <c r="D76151" s="1"/>
    </row>
    <row r="76152" spans="2:4" x14ac:dyDescent="0.25">
      <c r="B76152" s="1"/>
      <c r="C76152" s="1"/>
      <c r="D76152" s="1"/>
    </row>
    <row r="76153" spans="2:4" x14ac:dyDescent="0.25">
      <c r="B76153" s="1"/>
      <c r="C76153" s="1"/>
      <c r="D76153" s="1"/>
    </row>
    <row r="76154" spans="2:4" x14ac:dyDescent="0.25">
      <c r="B76154" s="1"/>
      <c r="C76154" s="1"/>
      <c r="D76154" s="1"/>
    </row>
    <row r="76155" spans="2:4" x14ac:dyDescent="0.25">
      <c r="B76155" s="1"/>
      <c r="C76155" s="1"/>
      <c r="D76155" s="1"/>
    </row>
    <row r="76156" spans="2:4" x14ac:dyDescent="0.25">
      <c r="B76156" s="1"/>
      <c r="C76156" s="1"/>
      <c r="D76156" s="1"/>
    </row>
    <row r="76157" spans="2:4" x14ac:dyDescent="0.25">
      <c r="B76157" s="1"/>
      <c r="C76157" s="1"/>
      <c r="D76157" s="1"/>
    </row>
    <row r="76158" spans="2:4" x14ac:dyDescent="0.25">
      <c r="B76158" s="1"/>
      <c r="C76158" s="1"/>
      <c r="D76158" s="1"/>
    </row>
    <row r="76159" spans="2:4" x14ac:dyDescent="0.25">
      <c r="B76159" s="1"/>
      <c r="C76159" s="1"/>
      <c r="D76159" s="1"/>
    </row>
    <row r="76160" spans="2:4" x14ac:dyDescent="0.25">
      <c r="B76160" s="1"/>
      <c r="C76160" s="1"/>
      <c r="D76160" s="1"/>
    </row>
    <row r="76161" spans="2:4" x14ac:dyDescent="0.25">
      <c r="B76161" s="1"/>
      <c r="C76161" s="1"/>
      <c r="D76161" s="1"/>
    </row>
    <row r="76162" spans="2:4" x14ac:dyDescent="0.25">
      <c r="B76162" s="1"/>
      <c r="C76162" s="1"/>
      <c r="D76162" s="1"/>
    </row>
    <row r="76163" spans="2:4" x14ac:dyDescent="0.25">
      <c r="B76163" s="1"/>
      <c r="C76163" s="1"/>
      <c r="D76163" s="1"/>
    </row>
    <row r="76164" spans="2:4" x14ac:dyDescent="0.25">
      <c r="B76164" s="1"/>
      <c r="C76164" s="1"/>
      <c r="D76164" s="1"/>
    </row>
    <row r="76165" spans="2:4" x14ac:dyDescent="0.25">
      <c r="B76165" s="1"/>
      <c r="C76165" s="1"/>
      <c r="D76165" s="1"/>
    </row>
    <row r="76166" spans="2:4" x14ac:dyDescent="0.25">
      <c r="B76166" s="1"/>
      <c r="C76166" s="1"/>
      <c r="D76166" s="1"/>
    </row>
    <row r="76167" spans="2:4" x14ac:dyDescent="0.25">
      <c r="B76167" s="1"/>
      <c r="C76167" s="1"/>
      <c r="D76167" s="1"/>
    </row>
    <row r="76168" spans="2:4" x14ac:dyDescent="0.25">
      <c r="B76168" s="1"/>
      <c r="C76168" s="1"/>
      <c r="D76168" s="1"/>
    </row>
    <row r="76169" spans="2:4" x14ac:dyDescent="0.25">
      <c r="B76169" s="1"/>
      <c r="C76169" s="1"/>
      <c r="D76169" s="1"/>
    </row>
    <row r="76170" spans="2:4" x14ac:dyDescent="0.25">
      <c r="B76170" s="1"/>
      <c r="C76170" s="1"/>
      <c r="D76170" s="1"/>
    </row>
    <row r="76171" spans="2:4" x14ac:dyDescent="0.25">
      <c r="B76171" s="1"/>
      <c r="C76171" s="1"/>
      <c r="D76171" s="1"/>
    </row>
    <row r="76172" spans="2:4" x14ac:dyDescent="0.25">
      <c r="B76172" s="1"/>
      <c r="C76172" s="1"/>
      <c r="D76172" s="1"/>
    </row>
    <row r="76173" spans="2:4" x14ac:dyDescent="0.25">
      <c r="B76173" s="1"/>
      <c r="C76173" s="1"/>
      <c r="D76173" s="1"/>
    </row>
    <row r="76174" spans="2:4" x14ac:dyDescent="0.25">
      <c r="B76174" s="1"/>
      <c r="C76174" s="1"/>
      <c r="D76174" s="1"/>
    </row>
    <row r="76175" spans="2:4" x14ac:dyDescent="0.25">
      <c r="B76175" s="1"/>
      <c r="C76175" s="1"/>
      <c r="D76175" s="1"/>
    </row>
    <row r="76176" spans="2:4" x14ac:dyDescent="0.25">
      <c r="B76176" s="1"/>
      <c r="C76176" s="1"/>
      <c r="D76176" s="1"/>
    </row>
    <row r="76177" spans="2:4" x14ac:dyDescent="0.25">
      <c r="B76177" s="1"/>
      <c r="C76177" s="1"/>
      <c r="D76177" s="1"/>
    </row>
    <row r="76178" spans="2:4" x14ac:dyDescent="0.25">
      <c r="B76178" s="1"/>
      <c r="C76178" s="1"/>
      <c r="D76178" s="1"/>
    </row>
    <row r="76179" spans="2:4" x14ac:dyDescent="0.25">
      <c r="B76179" s="1"/>
      <c r="C76179" s="1"/>
      <c r="D76179" s="1"/>
    </row>
    <row r="76180" spans="2:4" x14ac:dyDescent="0.25">
      <c r="B76180" s="1"/>
      <c r="C76180" s="1"/>
      <c r="D76180" s="1"/>
    </row>
    <row r="76181" spans="2:4" x14ac:dyDescent="0.25">
      <c r="B76181" s="1"/>
      <c r="C76181" s="1"/>
      <c r="D76181" s="1"/>
    </row>
    <row r="76182" spans="2:4" x14ac:dyDescent="0.25">
      <c r="B76182" s="1"/>
      <c r="C76182" s="1"/>
      <c r="D76182" s="1"/>
    </row>
    <row r="76183" spans="2:4" x14ac:dyDescent="0.25">
      <c r="B76183" s="1"/>
      <c r="C76183" s="1"/>
      <c r="D76183" s="1"/>
    </row>
    <row r="76184" spans="2:4" x14ac:dyDescent="0.25">
      <c r="B76184" s="1"/>
      <c r="C76184" s="1"/>
      <c r="D76184" s="1"/>
    </row>
    <row r="76185" spans="2:4" x14ac:dyDescent="0.25">
      <c r="B76185" s="1"/>
      <c r="C76185" s="1"/>
      <c r="D76185" s="1"/>
    </row>
    <row r="76186" spans="2:4" x14ac:dyDescent="0.25">
      <c r="B76186" s="1"/>
      <c r="C76186" s="1"/>
      <c r="D76186" s="1"/>
    </row>
    <row r="76187" spans="2:4" x14ac:dyDescent="0.25">
      <c r="B76187" s="1"/>
      <c r="C76187" s="1"/>
      <c r="D76187" s="1"/>
    </row>
    <row r="76188" spans="2:4" x14ac:dyDescent="0.25">
      <c r="B76188" s="1"/>
      <c r="C76188" s="1"/>
      <c r="D76188" s="1"/>
    </row>
    <row r="76189" spans="2:4" x14ac:dyDescent="0.25">
      <c r="B76189" s="1"/>
      <c r="C76189" s="1"/>
      <c r="D76189" s="1"/>
    </row>
    <row r="76190" spans="2:4" x14ac:dyDescent="0.25">
      <c r="B76190" s="1"/>
      <c r="C76190" s="1"/>
      <c r="D76190" s="1"/>
    </row>
    <row r="76191" spans="2:4" x14ac:dyDescent="0.25">
      <c r="B76191" s="1"/>
      <c r="C76191" s="1"/>
      <c r="D76191" s="1"/>
    </row>
    <row r="76192" spans="2:4" x14ac:dyDescent="0.25">
      <c r="B76192" s="1"/>
      <c r="C76192" s="1"/>
      <c r="D76192" s="1"/>
    </row>
    <row r="76193" spans="2:4" x14ac:dyDescent="0.25">
      <c r="B76193" s="1"/>
      <c r="C76193" s="1"/>
      <c r="D76193" s="1"/>
    </row>
    <row r="76194" spans="2:4" x14ac:dyDescent="0.25">
      <c r="B76194" s="1"/>
      <c r="C76194" s="1"/>
      <c r="D76194" s="1"/>
    </row>
    <row r="76195" spans="2:4" x14ac:dyDescent="0.25">
      <c r="B76195" s="1"/>
      <c r="C76195" s="1"/>
      <c r="D76195" s="1"/>
    </row>
    <row r="76196" spans="2:4" x14ac:dyDescent="0.25">
      <c r="B76196" s="1"/>
      <c r="C76196" s="1"/>
      <c r="D76196" s="1"/>
    </row>
    <row r="76197" spans="2:4" x14ac:dyDescent="0.25">
      <c r="B76197" s="1"/>
      <c r="C76197" s="1"/>
      <c r="D76197" s="1"/>
    </row>
    <row r="76198" spans="2:4" x14ac:dyDescent="0.25">
      <c r="B76198" s="1"/>
      <c r="C76198" s="1"/>
      <c r="D76198" s="1"/>
    </row>
    <row r="76199" spans="2:4" x14ac:dyDescent="0.25">
      <c r="B76199" s="1"/>
      <c r="C76199" s="1"/>
      <c r="D76199" s="1"/>
    </row>
    <row r="76200" spans="2:4" x14ac:dyDescent="0.25">
      <c r="B76200" s="1"/>
      <c r="C76200" s="1"/>
      <c r="D76200" s="1"/>
    </row>
    <row r="76201" spans="2:4" x14ac:dyDescent="0.25">
      <c r="B76201" s="1"/>
      <c r="C76201" s="1"/>
      <c r="D76201" s="1"/>
    </row>
    <row r="76202" spans="2:4" x14ac:dyDescent="0.25">
      <c r="B76202" s="1"/>
      <c r="C76202" s="1"/>
      <c r="D76202" s="1"/>
    </row>
    <row r="76203" spans="2:4" x14ac:dyDescent="0.25">
      <c r="B76203" s="1"/>
      <c r="C76203" s="1"/>
      <c r="D76203" s="1"/>
    </row>
    <row r="76204" spans="2:4" x14ac:dyDescent="0.25">
      <c r="B76204" s="1"/>
      <c r="C76204" s="1"/>
      <c r="D76204" s="1"/>
    </row>
    <row r="76205" spans="2:4" x14ac:dyDescent="0.25">
      <c r="B76205" s="1"/>
      <c r="C76205" s="1"/>
      <c r="D76205" s="1"/>
    </row>
    <row r="76206" spans="2:4" x14ac:dyDescent="0.25">
      <c r="B76206" s="1"/>
      <c r="C76206" s="1"/>
      <c r="D76206" s="1"/>
    </row>
    <row r="76207" spans="2:4" x14ac:dyDescent="0.25">
      <c r="B76207" s="1"/>
      <c r="C76207" s="1"/>
      <c r="D76207" s="1"/>
    </row>
    <row r="76208" spans="2:4" x14ac:dyDescent="0.25">
      <c r="B76208" s="1"/>
      <c r="C76208" s="1"/>
      <c r="D76208" s="1"/>
    </row>
    <row r="76209" spans="2:4" x14ac:dyDescent="0.25">
      <c r="B76209" s="1"/>
      <c r="C76209" s="1"/>
      <c r="D76209" s="1"/>
    </row>
    <row r="76210" spans="2:4" x14ac:dyDescent="0.25">
      <c r="B76210" s="1"/>
      <c r="C76210" s="1"/>
      <c r="D76210" s="1"/>
    </row>
    <row r="76211" spans="2:4" x14ac:dyDescent="0.25">
      <c r="B76211" s="1"/>
      <c r="C76211" s="1"/>
      <c r="D76211" s="1"/>
    </row>
    <row r="76212" spans="2:4" x14ac:dyDescent="0.25">
      <c r="B76212" s="1"/>
      <c r="C76212" s="1"/>
      <c r="D76212" s="1"/>
    </row>
    <row r="76213" spans="2:4" x14ac:dyDescent="0.25">
      <c r="B76213" s="1"/>
      <c r="C76213" s="1"/>
      <c r="D76213" s="1"/>
    </row>
    <row r="76214" spans="2:4" x14ac:dyDescent="0.25">
      <c r="B76214" s="1"/>
      <c r="C76214" s="1"/>
      <c r="D76214" s="1"/>
    </row>
    <row r="76215" spans="2:4" x14ac:dyDescent="0.25">
      <c r="B76215" s="1"/>
      <c r="C76215" s="1"/>
      <c r="D76215" s="1"/>
    </row>
    <row r="76216" spans="2:4" x14ac:dyDescent="0.25">
      <c r="B76216" s="1"/>
      <c r="C76216" s="1"/>
      <c r="D76216" s="1"/>
    </row>
    <row r="76217" spans="2:4" x14ac:dyDescent="0.25">
      <c r="B76217" s="1"/>
      <c r="C76217" s="1"/>
      <c r="D76217" s="1"/>
    </row>
    <row r="76218" spans="2:4" x14ac:dyDescent="0.25">
      <c r="B76218" s="1"/>
      <c r="C76218" s="1"/>
      <c r="D76218" s="1"/>
    </row>
    <row r="76219" spans="2:4" x14ac:dyDescent="0.25">
      <c r="B76219" s="1"/>
      <c r="C76219" s="1"/>
      <c r="D76219" s="1"/>
    </row>
    <row r="76220" spans="2:4" x14ac:dyDescent="0.25">
      <c r="B76220" s="1"/>
      <c r="C76220" s="1"/>
      <c r="D76220" s="1"/>
    </row>
    <row r="76221" spans="2:4" x14ac:dyDescent="0.25">
      <c r="B76221" s="1"/>
      <c r="C76221" s="1"/>
      <c r="D76221" s="1"/>
    </row>
    <row r="76222" spans="2:4" x14ac:dyDescent="0.25">
      <c r="B76222" s="1"/>
      <c r="C76222" s="1"/>
      <c r="D76222" s="1"/>
    </row>
    <row r="76223" spans="2:4" x14ac:dyDescent="0.25">
      <c r="B76223" s="1"/>
      <c r="C76223" s="1"/>
      <c r="D76223" s="1"/>
    </row>
    <row r="76224" spans="2:4" x14ac:dyDescent="0.25">
      <c r="B76224" s="1"/>
      <c r="C76224" s="1"/>
      <c r="D76224" s="1"/>
    </row>
    <row r="76225" spans="2:4" x14ac:dyDescent="0.25">
      <c r="B76225" s="1"/>
      <c r="C76225" s="1"/>
      <c r="D76225" s="1"/>
    </row>
    <row r="76226" spans="2:4" x14ac:dyDescent="0.25">
      <c r="B76226" s="1"/>
      <c r="C76226" s="1"/>
      <c r="D76226" s="1"/>
    </row>
    <row r="76227" spans="2:4" x14ac:dyDescent="0.25">
      <c r="B76227" s="1"/>
      <c r="C76227" s="1"/>
      <c r="D76227" s="1"/>
    </row>
    <row r="76228" spans="2:4" x14ac:dyDescent="0.25">
      <c r="B76228" s="1"/>
      <c r="C76228" s="1"/>
      <c r="D76228" s="1"/>
    </row>
    <row r="76229" spans="2:4" x14ac:dyDescent="0.25">
      <c r="B76229" s="1"/>
      <c r="C76229" s="1"/>
      <c r="D76229" s="1"/>
    </row>
    <row r="76230" spans="2:4" x14ac:dyDescent="0.25">
      <c r="B76230" s="1"/>
      <c r="C76230" s="1"/>
      <c r="D76230" s="1"/>
    </row>
    <row r="76231" spans="2:4" x14ac:dyDescent="0.25">
      <c r="B76231" s="1"/>
      <c r="C76231" s="1"/>
      <c r="D76231" s="1"/>
    </row>
    <row r="76232" spans="2:4" x14ac:dyDescent="0.25">
      <c r="B76232" s="1"/>
      <c r="C76232" s="1"/>
      <c r="D76232" s="1"/>
    </row>
    <row r="76233" spans="2:4" x14ac:dyDescent="0.25">
      <c r="B76233" s="1"/>
      <c r="C76233" s="1"/>
      <c r="D76233" s="1"/>
    </row>
    <row r="76234" spans="2:4" x14ac:dyDescent="0.25">
      <c r="B76234" s="1"/>
      <c r="C76234" s="1"/>
      <c r="D76234" s="1"/>
    </row>
    <row r="76235" spans="2:4" x14ac:dyDescent="0.25">
      <c r="B76235" s="1"/>
      <c r="C76235" s="1"/>
      <c r="D76235" s="1"/>
    </row>
    <row r="76236" spans="2:4" x14ac:dyDescent="0.25">
      <c r="B76236" s="1"/>
      <c r="C76236" s="1"/>
      <c r="D76236" s="1"/>
    </row>
    <row r="76237" spans="2:4" x14ac:dyDescent="0.25">
      <c r="B76237" s="1"/>
      <c r="C76237" s="1"/>
      <c r="D76237" s="1"/>
    </row>
    <row r="76238" spans="2:4" x14ac:dyDescent="0.25">
      <c r="B76238" s="1"/>
      <c r="C76238" s="1"/>
      <c r="D76238" s="1"/>
    </row>
    <row r="76239" spans="2:4" x14ac:dyDescent="0.25">
      <c r="B76239" s="1"/>
      <c r="C76239" s="1"/>
      <c r="D76239" s="1"/>
    </row>
    <row r="76240" spans="2:4" x14ac:dyDescent="0.25">
      <c r="B76240" s="1"/>
      <c r="C76240" s="1"/>
      <c r="D76240" s="1"/>
    </row>
    <row r="76241" spans="2:4" x14ac:dyDescent="0.25">
      <c r="B76241" s="1"/>
      <c r="C76241" s="1"/>
      <c r="D76241" s="1"/>
    </row>
    <row r="76242" spans="2:4" x14ac:dyDescent="0.25">
      <c r="B76242" s="1"/>
      <c r="C76242" s="1"/>
      <c r="D76242" s="1"/>
    </row>
    <row r="76243" spans="2:4" x14ac:dyDescent="0.25">
      <c r="B76243" s="1"/>
      <c r="C76243" s="1"/>
      <c r="D76243" s="1"/>
    </row>
    <row r="76244" spans="2:4" x14ac:dyDescent="0.25">
      <c r="B76244" s="1"/>
      <c r="C76244" s="1"/>
      <c r="D76244" s="1"/>
    </row>
    <row r="76245" spans="2:4" x14ac:dyDescent="0.25">
      <c r="B76245" s="1"/>
      <c r="C76245" s="1"/>
      <c r="D76245" s="1"/>
    </row>
    <row r="76246" spans="2:4" x14ac:dyDescent="0.25">
      <c r="B76246" s="1"/>
      <c r="C76246" s="1"/>
      <c r="D76246" s="1"/>
    </row>
    <row r="76247" spans="2:4" x14ac:dyDescent="0.25">
      <c r="B76247" s="1"/>
      <c r="C76247" s="1"/>
      <c r="D76247" s="1"/>
    </row>
    <row r="76248" spans="2:4" x14ac:dyDescent="0.25">
      <c r="B76248" s="1"/>
      <c r="C76248" s="1"/>
      <c r="D76248" s="1"/>
    </row>
    <row r="76249" spans="2:4" x14ac:dyDescent="0.25">
      <c r="B76249" s="1"/>
      <c r="C76249" s="1"/>
      <c r="D76249" s="1"/>
    </row>
    <row r="76250" spans="2:4" x14ac:dyDescent="0.25">
      <c r="B76250" s="1"/>
      <c r="C76250" s="1"/>
      <c r="D76250" s="1"/>
    </row>
    <row r="76251" spans="2:4" x14ac:dyDescent="0.25">
      <c r="B76251" s="1"/>
      <c r="C76251" s="1"/>
      <c r="D76251" s="1"/>
    </row>
    <row r="76252" spans="2:4" x14ac:dyDescent="0.25">
      <c r="B76252" s="1"/>
      <c r="C76252" s="1"/>
      <c r="D76252" s="1"/>
    </row>
    <row r="76253" spans="2:4" x14ac:dyDescent="0.25">
      <c r="B76253" s="1"/>
      <c r="C76253" s="1"/>
      <c r="D76253" s="1"/>
    </row>
    <row r="76254" spans="2:4" x14ac:dyDescent="0.25">
      <c r="B76254" s="1"/>
      <c r="C76254" s="1"/>
      <c r="D76254" s="1"/>
    </row>
    <row r="76255" spans="2:4" x14ac:dyDescent="0.25">
      <c r="B76255" s="1"/>
      <c r="C76255" s="1"/>
      <c r="D76255" s="1"/>
    </row>
    <row r="76256" spans="2:4" x14ac:dyDescent="0.25">
      <c r="B76256" s="1"/>
      <c r="C76256" s="1"/>
      <c r="D76256" s="1"/>
    </row>
    <row r="76257" spans="2:4" x14ac:dyDescent="0.25">
      <c r="B76257" s="1"/>
      <c r="C76257" s="1"/>
      <c r="D76257" s="1"/>
    </row>
    <row r="76258" spans="2:4" x14ac:dyDescent="0.25">
      <c r="B76258" s="1"/>
      <c r="C76258" s="1"/>
      <c r="D76258" s="1"/>
    </row>
    <row r="76259" spans="2:4" x14ac:dyDescent="0.25">
      <c r="B76259" s="1"/>
      <c r="C76259" s="1"/>
      <c r="D76259" s="1"/>
    </row>
    <row r="76260" spans="2:4" x14ac:dyDescent="0.25">
      <c r="B76260" s="1"/>
      <c r="C76260" s="1"/>
      <c r="D76260" s="1"/>
    </row>
    <row r="76261" spans="2:4" x14ac:dyDescent="0.25">
      <c r="B76261" s="1"/>
      <c r="C76261" s="1"/>
      <c r="D76261" s="1"/>
    </row>
    <row r="76262" spans="2:4" x14ac:dyDescent="0.25">
      <c r="B76262" s="1"/>
      <c r="C76262" s="1"/>
      <c r="D76262" s="1"/>
    </row>
    <row r="76263" spans="2:4" x14ac:dyDescent="0.25">
      <c r="B76263" s="1"/>
      <c r="C76263" s="1"/>
      <c r="D76263" s="1"/>
    </row>
    <row r="76264" spans="2:4" x14ac:dyDescent="0.25">
      <c r="B76264" s="1"/>
      <c r="C76264" s="1"/>
      <c r="D76264" s="1"/>
    </row>
    <row r="76265" spans="2:4" x14ac:dyDescent="0.25">
      <c r="B76265" s="1"/>
      <c r="C76265" s="1"/>
      <c r="D76265" s="1"/>
    </row>
    <row r="76266" spans="2:4" x14ac:dyDescent="0.25">
      <c r="B76266" s="1"/>
      <c r="C76266" s="1"/>
      <c r="D76266" s="1"/>
    </row>
    <row r="76267" spans="2:4" x14ac:dyDescent="0.25">
      <c r="B76267" s="1"/>
      <c r="C76267" s="1"/>
      <c r="D76267" s="1"/>
    </row>
    <row r="76268" spans="2:4" x14ac:dyDescent="0.25">
      <c r="B76268" s="1"/>
      <c r="C76268" s="1"/>
      <c r="D76268" s="1"/>
    </row>
    <row r="76269" spans="2:4" x14ac:dyDescent="0.25">
      <c r="B76269" s="1"/>
      <c r="C76269" s="1"/>
      <c r="D76269" s="1"/>
    </row>
    <row r="76270" spans="2:4" x14ac:dyDescent="0.25">
      <c r="B76270" s="1"/>
      <c r="C76270" s="1"/>
      <c r="D76270" s="1"/>
    </row>
    <row r="76271" spans="2:4" x14ac:dyDescent="0.25">
      <c r="B76271" s="1"/>
      <c r="C76271" s="1"/>
      <c r="D76271" s="1"/>
    </row>
    <row r="76272" spans="2:4" x14ac:dyDescent="0.25">
      <c r="B76272" s="1"/>
      <c r="C76272" s="1"/>
      <c r="D76272" s="1"/>
    </row>
    <row r="76273" spans="2:4" x14ac:dyDescent="0.25">
      <c r="B76273" s="1"/>
      <c r="C76273" s="1"/>
      <c r="D76273" s="1"/>
    </row>
    <row r="76274" spans="2:4" x14ac:dyDescent="0.25">
      <c r="B76274" s="1"/>
      <c r="C76274" s="1"/>
      <c r="D76274" s="1"/>
    </row>
    <row r="76275" spans="2:4" x14ac:dyDescent="0.25">
      <c r="B76275" s="1"/>
      <c r="C76275" s="1"/>
      <c r="D76275" s="1"/>
    </row>
    <row r="76276" spans="2:4" x14ac:dyDescent="0.25">
      <c r="B76276" s="1"/>
      <c r="C76276" s="1"/>
      <c r="D76276" s="1"/>
    </row>
    <row r="76277" spans="2:4" x14ac:dyDescent="0.25">
      <c r="B76277" s="1"/>
      <c r="C76277" s="1"/>
      <c r="D76277" s="1"/>
    </row>
    <row r="76278" spans="2:4" x14ac:dyDescent="0.25">
      <c r="B76278" s="1"/>
      <c r="C76278" s="1"/>
      <c r="D76278" s="1"/>
    </row>
    <row r="76279" spans="2:4" x14ac:dyDescent="0.25">
      <c r="B76279" s="1"/>
      <c r="C76279" s="1"/>
      <c r="D76279" s="1"/>
    </row>
    <row r="76280" spans="2:4" x14ac:dyDescent="0.25">
      <c r="B76280" s="1"/>
      <c r="C76280" s="1"/>
      <c r="D76280" s="1"/>
    </row>
    <row r="76281" spans="2:4" x14ac:dyDescent="0.25">
      <c r="B76281" s="1"/>
      <c r="C76281" s="1"/>
      <c r="D76281" s="1"/>
    </row>
    <row r="76282" spans="2:4" x14ac:dyDescent="0.25">
      <c r="B76282" s="1"/>
      <c r="C76282" s="1"/>
      <c r="D76282" s="1"/>
    </row>
    <row r="76283" spans="2:4" x14ac:dyDescent="0.25">
      <c r="B76283" s="1"/>
      <c r="C76283" s="1"/>
      <c r="D76283" s="1"/>
    </row>
    <row r="76284" spans="2:4" x14ac:dyDescent="0.25">
      <c r="B76284" s="1"/>
      <c r="C76284" s="1"/>
      <c r="D76284" s="1"/>
    </row>
    <row r="76285" spans="2:4" x14ac:dyDescent="0.25">
      <c r="B76285" s="1"/>
      <c r="C76285" s="1"/>
      <c r="D76285" s="1"/>
    </row>
    <row r="76286" spans="2:4" x14ac:dyDescent="0.25">
      <c r="B76286" s="1"/>
      <c r="C76286" s="1"/>
      <c r="D76286" s="1"/>
    </row>
    <row r="76287" spans="2:4" x14ac:dyDescent="0.25">
      <c r="B76287" s="1"/>
      <c r="C76287" s="1"/>
      <c r="D76287" s="1"/>
    </row>
    <row r="76288" spans="2:4" x14ac:dyDescent="0.25">
      <c r="B76288" s="1"/>
      <c r="C76288" s="1"/>
      <c r="D76288" s="1"/>
    </row>
    <row r="76289" spans="2:4" x14ac:dyDescent="0.25">
      <c r="B76289" s="1"/>
      <c r="C76289" s="1"/>
      <c r="D76289" s="1"/>
    </row>
    <row r="76290" spans="2:4" x14ac:dyDescent="0.25">
      <c r="B76290" s="1"/>
      <c r="C76290" s="1"/>
      <c r="D76290" s="1"/>
    </row>
    <row r="76291" spans="2:4" x14ac:dyDescent="0.25">
      <c r="B76291" s="1"/>
      <c r="C76291" s="1"/>
      <c r="D76291" s="1"/>
    </row>
    <row r="76292" spans="2:4" x14ac:dyDescent="0.25">
      <c r="B76292" s="1"/>
      <c r="C76292" s="1"/>
      <c r="D76292" s="1"/>
    </row>
    <row r="76293" spans="2:4" x14ac:dyDescent="0.25">
      <c r="B76293" s="1"/>
      <c r="C76293" s="1"/>
      <c r="D76293" s="1"/>
    </row>
    <row r="76294" spans="2:4" x14ac:dyDescent="0.25">
      <c r="B76294" s="1"/>
      <c r="C76294" s="1"/>
      <c r="D76294" s="1"/>
    </row>
    <row r="76295" spans="2:4" x14ac:dyDescent="0.25">
      <c r="B76295" s="1"/>
      <c r="C76295" s="1"/>
      <c r="D76295" s="1"/>
    </row>
    <row r="76296" spans="2:4" x14ac:dyDescent="0.25">
      <c r="B76296" s="1"/>
      <c r="C76296" s="1"/>
      <c r="D76296" s="1"/>
    </row>
    <row r="76297" spans="2:4" x14ac:dyDescent="0.25">
      <c r="B76297" s="1"/>
      <c r="C76297" s="1"/>
      <c r="D76297" s="1"/>
    </row>
    <row r="76298" spans="2:4" x14ac:dyDescent="0.25">
      <c r="B76298" s="1"/>
      <c r="C76298" s="1"/>
      <c r="D76298" s="1"/>
    </row>
    <row r="76299" spans="2:4" x14ac:dyDescent="0.25">
      <c r="B76299" s="1"/>
      <c r="C76299" s="1"/>
      <c r="D76299" s="1"/>
    </row>
    <row r="76300" spans="2:4" x14ac:dyDescent="0.25">
      <c r="B76300" s="1"/>
      <c r="C76300" s="1"/>
      <c r="D76300" s="1"/>
    </row>
    <row r="76301" spans="2:4" x14ac:dyDescent="0.25">
      <c r="B76301" s="1"/>
      <c r="C76301" s="1"/>
      <c r="D76301" s="1"/>
    </row>
    <row r="76302" spans="2:4" x14ac:dyDescent="0.25">
      <c r="B76302" s="1"/>
      <c r="C76302" s="1"/>
      <c r="D76302" s="1"/>
    </row>
    <row r="76303" spans="2:4" x14ac:dyDescent="0.25">
      <c r="B76303" s="1"/>
      <c r="C76303" s="1"/>
      <c r="D76303" s="1"/>
    </row>
    <row r="76304" spans="2:4" x14ac:dyDescent="0.25">
      <c r="B76304" s="1"/>
      <c r="C76304" s="1"/>
      <c r="D76304" s="1"/>
    </row>
    <row r="76305" spans="2:4" x14ac:dyDescent="0.25">
      <c r="B76305" s="1"/>
      <c r="C76305" s="1"/>
      <c r="D76305" s="1"/>
    </row>
    <row r="76306" spans="2:4" x14ac:dyDescent="0.25">
      <c r="B76306" s="1"/>
      <c r="C76306" s="1"/>
      <c r="D76306" s="1"/>
    </row>
    <row r="76307" spans="2:4" x14ac:dyDescent="0.25">
      <c r="B76307" s="1"/>
      <c r="C76307" s="1"/>
      <c r="D76307" s="1"/>
    </row>
    <row r="76308" spans="2:4" x14ac:dyDescent="0.25">
      <c r="B76308" s="1"/>
      <c r="C76308" s="1"/>
      <c r="D76308" s="1"/>
    </row>
    <row r="76309" spans="2:4" x14ac:dyDescent="0.25">
      <c r="B76309" s="1"/>
      <c r="C76309" s="1"/>
      <c r="D76309" s="1"/>
    </row>
    <row r="76310" spans="2:4" x14ac:dyDescent="0.25">
      <c r="B76310" s="1"/>
      <c r="C76310" s="1"/>
      <c r="D76310" s="1"/>
    </row>
    <row r="76311" spans="2:4" x14ac:dyDescent="0.25">
      <c r="B76311" s="1"/>
      <c r="C76311" s="1"/>
      <c r="D76311" s="1"/>
    </row>
    <row r="76312" spans="2:4" x14ac:dyDescent="0.25">
      <c r="B76312" s="1"/>
      <c r="C76312" s="1"/>
      <c r="D76312" s="1"/>
    </row>
    <row r="76313" spans="2:4" x14ac:dyDescent="0.25">
      <c r="B76313" s="1"/>
      <c r="C76313" s="1"/>
      <c r="D76313" s="1"/>
    </row>
    <row r="76314" spans="2:4" x14ac:dyDescent="0.25">
      <c r="B76314" s="1"/>
      <c r="C76314" s="1"/>
      <c r="D76314" s="1"/>
    </row>
    <row r="76315" spans="2:4" x14ac:dyDescent="0.25">
      <c r="B76315" s="1"/>
      <c r="C76315" s="1"/>
      <c r="D76315" s="1"/>
    </row>
    <row r="76316" spans="2:4" x14ac:dyDescent="0.25">
      <c r="B76316" s="1"/>
      <c r="C76316" s="1"/>
      <c r="D76316" s="1"/>
    </row>
    <row r="76317" spans="2:4" x14ac:dyDescent="0.25">
      <c r="B76317" s="1"/>
      <c r="C76317" s="1"/>
      <c r="D76317" s="1"/>
    </row>
    <row r="76318" spans="2:4" x14ac:dyDescent="0.25">
      <c r="B76318" s="1"/>
      <c r="C76318" s="1"/>
      <c r="D76318" s="1"/>
    </row>
    <row r="76319" spans="2:4" x14ac:dyDescent="0.25">
      <c r="B76319" s="1"/>
      <c r="C76319" s="1"/>
      <c r="D76319" s="1"/>
    </row>
    <row r="76320" spans="2:4" x14ac:dyDescent="0.25">
      <c r="B76320" s="1"/>
      <c r="C76320" s="1"/>
      <c r="D76320" s="1"/>
    </row>
    <row r="76321" spans="2:4" x14ac:dyDescent="0.25">
      <c r="B76321" s="1"/>
      <c r="C76321" s="1"/>
      <c r="D76321" s="1"/>
    </row>
    <row r="76322" spans="2:4" x14ac:dyDescent="0.25">
      <c r="B76322" s="1"/>
      <c r="C76322" s="1"/>
      <c r="D76322" s="1"/>
    </row>
    <row r="76323" spans="2:4" x14ac:dyDescent="0.25">
      <c r="B76323" s="1"/>
      <c r="C76323" s="1"/>
      <c r="D76323" s="1"/>
    </row>
    <row r="76324" spans="2:4" x14ac:dyDescent="0.25">
      <c r="B76324" s="1"/>
      <c r="C76324" s="1"/>
      <c r="D76324" s="1"/>
    </row>
    <row r="76325" spans="2:4" x14ac:dyDescent="0.25">
      <c r="B76325" s="1"/>
      <c r="C76325" s="1"/>
      <c r="D76325" s="1"/>
    </row>
    <row r="76326" spans="2:4" x14ac:dyDescent="0.25">
      <c r="B76326" s="1"/>
      <c r="C76326" s="1"/>
      <c r="D76326" s="1"/>
    </row>
    <row r="76327" spans="2:4" x14ac:dyDescent="0.25">
      <c r="B76327" s="1"/>
      <c r="C76327" s="1"/>
      <c r="D76327" s="1"/>
    </row>
    <row r="76328" spans="2:4" x14ac:dyDescent="0.25">
      <c r="B76328" s="1"/>
      <c r="C76328" s="1"/>
      <c r="D76328" s="1"/>
    </row>
    <row r="76329" spans="2:4" x14ac:dyDescent="0.25">
      <c r="B76329" s="1"/>
      <c r="C76329" s="1"/>
      <c r="D76329" s="1"/>
    </row>
    <row r="76330" spans="2:4" x14ac:dyDescent="0.25">
      <c r="B76330" s="1"/>
      <c r="C76330" s="1"/>
      <c r="D76330" s="1"/>
    </row>
    <row r="76331" spans="2:4" x14ac:dyDescent="0.25">
      <c r="B76331" s="1"/>
      <c r="C76331" s="1"/>
      <c r="D76331" s="1"/>
    </row>
    <row r="76332" spans="2:4" x14ac:dyDescent="0.25">
      <c r="B76332" s="1"/>
      <c r="C76332" s="1"/>
      <c r="D76332" s="1"/>
    </row>
    <row r="76333" spans="2:4" x14ac:dyDescent="0.25">
      <c r="B76333" s="1"/>
      <c r="C76333" s="1"/>
      <c r="D76333" s="1"/>
    </row>
    <row r="76334" spans="2:4" x14ac:dyDescent="0.25">
      <c r="B76334" s="1"/>
      <c r="C76334" s="1"/>
      <c r="D76334" s="1"/>
    </row>
    <row r="76335" spans="2:4" x14ac:dyDescent="0.25">
      <c r="B76335" s="1"/>
      <c r="C76335" s="1"/>
      <c r="D76335" s="1"/>
    </row>
    <row r="76336" spans="2:4" x14ac:dyDescent="0.25">
      <c r="B76336" s="1"/>
      <c r="C76336" s="1"/>
      <c r="D76336" s="1"/>
    </row>
    <row r="76337" spans="2:4" x14ac:dyDescent="0.25">
      <c r="B76337" s="1"/>
      <c r="C76337" s="1"/>
      <c r="D76337" s="1"/>
    </row>
    <row r="76338" spans="2:4" x14ac:dyDescent="0.25">
      <c r="B76338" s="1"/>
      <c r="C76338" s="1"/>
      <c r="D76338" s="1"/>
    </row>
    <row r="76339" spans="2:4" x14ac:dyDescent="0.25">
      <c r="B76339" s="1"/>
      <c r="C76339" s="1"/>
      <c r="D76339" s="1"/>
    </row>
    <row r="76340" spans="2:4" x14ac:dyDescent="0.25">
      <c r="B76340" s="1"/>
      <c r="C76340" s="1"/>
      <c r="D76340" s="1"/>
    </row>
    <row r="76341" spans="2:4" x14ac:dyDescent="0.25">
      <c r="B76341" s="1"/>
      <c r="C76341" s="1"/>
      <c r="D76341" s="1"/>
    </row>
    <row r="76342" spans="2:4" x14ac:dyDescent="0.25">
      <c r="B76342" s="1"/>
      <c r="C76342" s="1"/>
      <c r="D76342" s="1"/>
    </row>
    <row r="76343" spans="2:4" x14ac:dyDescent="0.25">
      <c r="B76343" s="1"/>
      <c r="C76343" s="1"/>
      <c r="D76343" s="1"/>
    </row>
    <row r="76344" spans="2:4" x14ac:dyDescent="0.25">
      <c r="B76344" s="1"/>
      <c r="C76344" s="1"/>
      <c r="D76344" s="1"/>
    </row>
    <row r="76345" spans="2:4" x14ac:dyDescent="0.25">
      <c r="B76345" s="1"/>
      <c r="C76345" s="1"/>
      <c r="D76345" s="1"/>
    </row>
    <row r="76346" spans="2:4" x14ac:dyDescent="0.25">
      <c r="B76346" s="1"/>
      <c r="C76346" s="1"/>
      <c r="D76346" s="1"/>
    </row>
    <row r="76347" spans="2:4" x14ac:dyDescent="0.25">
      <c r="B76347" s="1"/>
      <c r="C76347" s="1"/>
      <c r="D76347" s="1"/>
    </row>
    <row r="76348" spans="2:4" x14ac:dyDescent="0.25">
      <c r="B76348" s="1"/>
      <c r="C76348" s="1"/>
      <c r="D76348" s="1"/>
    </row>
    <row r="76349" spans="2:4" x14ac:dyDescent="0.25">
      <c r="B76349" s="1"/>
      <c r="C76349" s="1"/>
      <c r="D76349" s="1"/>
    </row>
    <row r="76350" spans="2:4" x14ac:dyDescent="0.25">
      <c r="B76350" s="1"/>
      <c r="C76350" s="1"/>
      <c r="D76350" s="1"/>
    </row>
    <row r="76351" spans="2:4" x14ac:dyDescent="0.25">
      <c r="B76351" s="1"/>
      <c r="C76351" s="1"/>
      <c r="D76351" s="1"/>
    </row>
    <row r="76352" spans="2:4" x14ac:dyDescent="0.25">
      <c r="B76352" s="1"/>
      <c r="C76352" s="1"/>
      <c r="D76352" s="1"/>
    </row>
    <row r="76353" spans="2:4" x14ac:dyDescent="0.25">
      <c r="B76353" s="1"/>
      <c r="C76353" s="1"/>
      <c r="D76353" s="1"/>
    </row>
    <row r="76354" spans="2:4" x14ac:dyDescent="0.25">
      <c r="B76354" s="1"/>
      <c r="C76354" s="1"/>
      <c r="D76354" s="1"/>
    </row>
    <row r="76355" spans="2:4" x14ac:dyDescent="0.25">
      <c r="B76355" s="1"/>
      <c r="C76355" s="1"/>
      <c r="D76355" s="1"/>
    </row>
    <row r="76356" spans="2:4" x14ac:dyDescent="0.25">
      <c r="B76356" s="1"/>
      <c r="C76356" s="1"/>
      <c r="D76356" s="1"/>
    </row>
    <row r="76357" spans="2:4" x14ac:dyDescent="0.25">
      <c r="B76357" s="1"/>
      <c r="C76357" s="1"/>
      <c r="D76357" s="1"/>
    </row>
    <row r="76358" spans="2:4" x14ac:dyDescent="0.25">
      <c r="B76358" s="1"/>
      <c r="C76358" s="1"/>
      <c r="D76358" s="1"/>
    </row>
    <row r="76359" spans="2:4" x14ac:dyDescent="0.25">
      <c r="B76359" s="1"/>
      <c r="C76359" s="1"/>
      <c r="D76359" s="1"/>
    </row>
    <row r="76360" spans="2:4" x14ac:dyDescent="0.25">
      <c r="B76360" s="1"/>
      <c r="C76360" s="1"/>
      <c r="D76360" s="1"/>
    </row>
    <row r="76361" spans="2:4" x14ac:dyDescent="0.25">
      <c r="B76361" s="1"/>
      <c r="C76361" s="1"/>
      <c r="D76361" s="1"/>
    </row>
    <row r="76362" spans="2:4" x14ac:dyDescent="0.25">
      <c r="B76362" s="1"/>
      <c r="C76362" s="1"/>
      <c r="D76362" s="1"/>
    </row>
    <row r="76363" spans="2:4" x14ac:dyDescent="0.25">
      <c r="B76363" s="1"/>
      <c r="C76363" s="1"/>
      <c r="D76363" s="1"/>
    </row>
    <row r="76364" spans="2:4" x14ac:dyDescent="0.25">
      <c r="B76364" s="1"/>
      <c r="C76364" s="1"/>
      <c r="D76364" s="1"/>
    </row>
    <row r="76365" spans="2:4" x14ac:dyDescent="0.25">
      <c r="B76365" s="1"/>
      <c r="C76365" s="1"/>
      <c r="D76365" s="1"/>
    </row>
    <row r="76366" spans="2:4" x14ac:dyDescent="0.25">
      <c r="B76366" s="1"/>
      <c r="C76366" s="1"/>
      <c r="D76366" s="1"/>
    </row>
    <row r="76367" spans="2:4" x14ac:dyDescent="0.25">
      <c r="B76367" s="1"/>
      <c r="C76367" s="1"/>
      <c r="D76367" s="1"/>
    </row>
    <row r="76368" spans="2:4" x14ac:dyDescent="0.25">
      <c r="B76368" s="1"/>
      <c r="C76368" s="1"/>
      <c r="D76368" s="1"/>
    </row>
    <row r="76369" spans="2:4" x14ac:dyDescent="0.25">
      <c r="B76369" s="1"/>
      <c r="C76369" s="1"/>
      <c r="D76369" s="1"/>
    </row>
    <row r="76370" spans="2:4" x14ac:dyDescent="0.25">
      <c r="B76370" s="1"/>
      <c r="C76370" s="1"/>
      <c r="D76370" s="1"/>
    </row>
    <row r="76371" spans="2:4" x14ac:dyDescent="0.25">
      <c r="B76371" s="1"/>
      <c r="C76371" s="1"/>
      <c r="D76371" s="1"/>
    </row>
    <row r="76372" spans="2:4" x14ac:dyDescent="0.25">
      <c r="B76372" s="1"/>
      <c r="C76372" s="1"/>
      <c r="D76372" s="1"/>
    </row>
    <row r="76373" spans="2:4" x14ac:dyDescent="0.25">
      <c r="B76373" s="1"/>
      <c r="C76373" s="1"/>
      <c r="D76373" s="1"/>
    </row>
    <row r="76374" spans="2:4" x14ac:dyDescent="0.25">
      <c r="B76374" s="1"/>
      <c r="C76374" s="1"/>
      <c r="D76374" s="1"/>
    </row>
    <row r="76375" spans="2:4" x14ac:dyDescent="0.25">
      <c r="B76375" s="1"/>
      <c r="C76375" s="1"/>
      <c r="D76375" s="1"/>
    </row>
    <row r="76376" spans="2:4" x14ac:dyDescent="0.25">
      <c r="B76376" s="1"/>
      <c r="C76376" s="1"/>
      <c r="D76376" s="1"/>
    </row>
    <row r="76377" spans="2:4" x14ac:dyDescent="0.25">
      <c r="B76377" s="1"/>
      <c r="C76377" s="1"/>
      <c r="D76377" s="1"/>
    </row>
    <row r="76378" spans="2:4" x14ac:dyDescent="0.25">
      <c r="B76378" s="1"/>
      <c r="C76378" s="1"/>
      <c r="D76378" s="1"/>
    </row>
    <row r="76379" spans="2:4" x14ac:dyDescent="0.25">
      <c r="B76379" s="1"/>
      <c r="C76379" s="1"/>
      <c r="D76379" s="1"/>
    </row>
    <row r="76380" spans="2:4" x14ac:dyDescent="0.25">
      <c r="B76380" s="1"/>
      <c r="C76380" s="1"/>
      <c r="D76380" s="1"/>
    </row>
    <row r="76381" spans="2:4" x14ac:dyDescent="0.25">
      <c r="B76381" s="1"/>
      <c r="C76381" s="1"/>
      <c r="D76381" s="1"/>
    </row>
    <row r="76382" spans="2:4" x14ac:dyDescent="0.25">
      <c r="B76382" s="1"/>
      <c r="C76382" s="1"/>
      <c r="D76382" s="1"/>
    </row>
    <row r="76383" spans="2:4" x14ac:dyDescent="0.25">
      <c r="B76383" s="1"/>
      <c r="C76383" s="1"/>
      <c r="D76383" s="1"/>
    </row>
    <row r="76384" spans="2:4" x14ac:dyDescent="0.25">
      <c r="B76384" s="1"/>
      <c r="C76384" s="1"/>
      <c r="D76384" s="1"/>
    </row>
    <row r="76385" spans="2:4" x14ac:dyDescent="0.25">
      <c r="B76385" s="1"/>
      <c r="C76385" s="1"/>
      <c r="D76385" s="1"/>
    </row>
    <row r="76386" spans="2:4" x14ac:dyDescent="0.25">
      <c r="B76386" s="1"/>
      <c r="C76386" s="1"/>
      <c r="D76386" s="1"/>
    </row>
    <row r="76387" spans="2:4" x14ac:dyDescent="0.25">
      <c r="B76387" s="1"/>
      <c r="C76387" s="1"/>
      <c r="D76387" s="1"/>
    </row>
    <row r="76388" spans="2:4" x14ac:dyDescent="0.25">
      <c r="B76388" s="1"/>
      <c r="C76388" s="1"/>
      <c r="D76388" s="1"/>
    </row>
    <row r="76389" spans="2:4" x14ac:dyDescent="0.25">
      <c r="B76389" s="1"/>
      <c r="C76389" s="1"/>
      <c r="D76389" s="1"/>
    </row>
    <row r="76390" spans="2:4" x14ac:dyDescent="0.25">
      <c r="B76390" s="1"/>
      <c r="C76390" s="1"/>
      <c r="D76390" s="1"/>
    </row>
    <row r="76391" spans="2:4" x14ac:dyDescent="0.25">
      <c r="B76391" s="1"/>
      <c r="C76391" s="1"/>
      <c r="D76391" s="1"/>
    </row>
    <row r="76392" spans="2:4" x14ac:dyDescent="0.25">
      <c r="B76392" s="1"/>
      <c r="C76392" s="1"/>
      <c r="D76392" s="1"/>
    </row>
    <row r="76393" spans="2:4" x14ac:dyDescent="0.25">
      <c r="B76393" s="1"/>
      <c r="C76393" s="1"/>
      <c r="D76393" s="1"/>
    </row>
    <row r="76394" spans="2:4" x14ac:dyDescent="0.25">
      <c r="B76394" s="1"/>
      <c r="C76394" s="1"/>
      <c r="D76394" s="1"/>
    </row>
    <row r="76395" spans="2:4" x14ac:dyDescent="0.25">
      <c r="B76395" s="1"/>
      <c r="C76395" s="1"/>
      <c r="D76395" s="1"/>
    </row>
    <row r="76396" spans="2:4" x14ac:dyDescent="0.25">
      <c r="B76396" s="1"/>
      <c r="C76396" s="1"/>
      <c r="D76396" s="1"/>
    </row>
    <row r="76397" spans="2:4" x14ac:dyDescent="0.25">
      <c r="B76397" s="1"/>
      <c r="C76397" s="1"/>
      <c r="D76397" s="1"/>
    </row>
    <row r="76398" spans="2:4" x14ac:dyDescent="0.25">
      <c r="B76398" s="1"/>
      <c r="C76398" s="1"/>
      <c r="D76398" s="1"/>
    </row>
    <row r="76399" spans="2:4" x14ac:dyDescent="0.25">
      <c r="B76399" s="1"/>
      <c r="C76399" s="1"/>
      <c r="D76399" s="1"/>
    </row>
    <row r="76400" spans="2:4" x14ac:dyDescent="0.25">
      <c r="B76400" s="1"/>
      <c r="C76400" s="1"/>
      <c r="D76400" s="1"/>
    </row>
    <row r="76401" spans="2:4" x14ac:dyDescent="0.25">
      <c r="B76401" s="1"/>
      <c r="C76401" s="1"/>
      <c r="D76401" s="1"/>
    </row>
    <row r="76402" spans="2:4" x14ac:dyDescent="0.25">
      <c r="B76402" s="1"/>
      <c r="C76402" s="1"/>
      <c r="D76402" s="1"/>
    </row>
    <row r="76403" spans="2:4" x14ac:dyDescent="0.25">
      <c r="B76403" s="1"/>
      <c r="C76403" s="1"/>
      <c r="D76403" s="1"/>
    </row>
    <row r="76404" spans="2:4" x14ac:dyDescent="0.25">
      <c r="B76404" s="1"/>
      <c r="C76404" s="1"/>
      <c r="D76404" s="1"/>
    </row>
    <row r="76405" spans="2:4" x14ac:dyDescent="0.25">
      <c r="B76405" s="1"/>
      <c r="C76405" s="1"/>
      <c r="D76405" s="1"/>
    </row>
    <row r="76406" spans="2:4" x14ac:dyDescent="0.25">
      <c r="B76406" s="1"/>
      <c r="C76406" s="1"/>
      <c r="D76406" s="1"/>
    </row>
    <row r="76407" spans="2:4" x14ac:dyDescent="0.25">
      <c r="B76407" s="1"/>
      <c r="C76407" s="1"/>
      <c r="D76407" s="1"/>
    </row>
    <row r="76408" spans="2:4" x14ac:dyDescent="0.25">
      <c r="B76408" s="1"/>
      <c r="C76408" s="1"/>
      <c r="D76408" s="1"/>
    </row>
    <row r="76409" spans="2:4" x14ac:dyDescent="0.25">
      <c r="B76409" s="1"/>
      <c r="C76409" s="1"/>
      <c r="D76409" s="1"/>
    </row>
    <row r="76410" spans="2:4" x14ac:dyDescent="0.25">
      <c r="B76410" s="1"/>
      <c r="C76410" s="1"/>
      <c r="D76410" s="1"/>
    </row>
    <row r="76411" spans="2:4" x14ac:dyDescent="0.25">
      <c r="B76411" s="1"/>
      <c r="C76411" s="1"/>
      <c r="D76411" s="1"/>
    </row>
    <row r="76412" spans="2:4" x14ac:dyDescent="0.25">
      <c r="B76412" s="1"/>
      <c r="C76412" s="1"/>
      <c r="D76412" s="1"/>
    </row>
    <row r="76413" spans="2:4" x14ac:dyDescent="0.25">
      <c r="B76413" s="1"/>
      <c r="C76413" s="1"/>
      <c r="D76413" s="1"/>
    </row>
    <row r="76414" spans="2:4" x14ac:dyDescent="0.25">
      <c r="B76414" s="1"/>
      <c r="C76414" s="1"/>
      <c r="D76414" s="1"/>
    </row>
    <row r="76415" spans="2:4" x14ac:dyDescent="0.25">
      <c r="B76415" s="1"/>
      <c r="C76415" s="1"/>
      <c r="D76415" s="1"/>
    </row>
    <row r="76416" spans="2:4" x14ac:dyDescent="0.25">
      <c r="B76416" s="1"/>
      <c r="C76416" s="1"/>
      <c r="D76416" s="1"/>
    </row>
    <row r="76417" spans="2:4" x14ac:dyDescent="0.25">
      <c r="B76417" s="1"/>
      <c r="C76417" s="1"/>
      <c r="D76417" s="1"/>
    </row>
    <row r="76418" spans="2:4" x14ac:dyDescent="0.25">
      <c r="B76418" s="1"/>
      <c r="C76418" s="1"/>
      <c r="D76418" s="1"/>
    </row>
    <row r="76419" spans="2:4" x14ac:dyDescent="0.25">
      <c r="B76419" s="1"/>
      <c r="C76419" s="1"/>
      <c r="D76419" s="1"/>
    </row>
    <row r="76420" spans="2:4" x14ac:dyDescent="0.25">
      <c r="B76420" s="1"/>
      <c r="C76420" s="1"/>
      <c r="D76420" s="1"/>
    </row>
    <row r="76421" spans="2:4" x14ac:dyDescent="0.25">
      <c r="B76421" s="1"/>
      <c r="C76421" s="1"/>
      <c r="D76421" s="1"/>
    </row>
    <row r="76422" spans="2:4" x14ac:dyDescent="0.25">
      <c r="B76422" s="1"/>
      <c r="C76422" s="1"/>
      <c r="D76422" s="1"/>
    </row>
    <row r="76423" spans="2:4" x14ac:dyDescent="0.25">
      <c r="B76423" s="1"/>
      <c r="C76423" s="1"/>
      <c r="D76423" s="1"/>
    </row>
    <row r="76424" spans="2:4" x14ac:dyDescent="0.25">
      <c r="B76424" s="1"/>
      <c r="C76424" s="1"/>
      <c r="D76424" s="1"/>
    </row>
    <row r="76425" spans="2:4" x14ac:dyDescent="0.25">
      <c r="B76425" s="1"/>
      <c r="C76425" s="1"/>
      <c r="D76425" s="1"/>
    </row>
    <row r="76426" spans="2:4" x14ac:dyDescent="0.25">
      <c r="B76426" s="1"/>
      <c r="C76426" s="1"/>
      <c r="D76426" s="1"/>
    </row>
    <row r="76427" spans="2:4" x14ac:dyDescent="0.25">
      <c r="B76427" s="1"/>
      <c r="C76427" s="1"/>
      <c r="D76427" s="1"/>
    </row>
    <row r="76428" spans="2:4" x14ac:dyDescent="0.25">
      <c r="B76428" s="1"/>
      <c r="C76428" s="1"/>
      <c r="D76428" s="1"/>
    </row>
    <row r="76429" spans="2:4" x14ac:dyDescent="0.25">
      <c r="B76429" s="1"/>
      <c r="C76429" s="1"/>
      <c r="D76429" s="1"/>
    </row>
    <row r="76430" spans="2:4" x14ac:dyDescent="0.25">
      <c r="B76430" s="1"/>
      <c r="C76430" s="1"/>
      <c r="D76430" s="1"/>
    </row>
    <row r="76431" spans="2:4" x14ac:dyDescent="0.25">
      <c r="B76431" s="1"/>
      <c r="C76431" s="1"/>
      <c r="D76431" s="1"/>
    </row>
    <row r="76432" spans="2:4" x14ac:dyDescent="0.25">
      <c r="B76432" s="1"/>
      <c r="C76432" s="1"/>
      <c r="D76432" s="1"/>
    </row>
    <row r="76433" spans="2:4" x14ac:dyDescent="0.25">
      <c r="B76433" s="1"/>
      <c r="C76433" s="1"/>
      <c r="D76433" s="1"/>
    </row>
    <row r="76434" spans="2:4" x14ac:dyDescent="0.25">
      <c r="B76434" s="1"/>
      <c r="C76434" s="1"/>
      <c r="D76434" s="1"/>
    </row>
    <row r="76435" spans="2:4" x14ac:dyDescent="0.25">
      <c r="B76435" s="1"/>
      <c r="C76435" s="1"/>
      <c r="D76435" s="1"/>
    </row>
    <row r="76436" spans="2:4" x14ac:dyDescent="0.25">
      <c r="B76436" s="1"/>
      <c r="C76436" s="1"/>
      <c r="D76436" s="1"/>
    </row>
    <row r="76437" spans="2:4" x14ac:dyDescent="0.25">
      <c r="B76437" s="1"/>
      <c r="C76437" s="1"/>
      <c r="D76437" s="1"/>
    </row>
    <row r="76438" spans="2:4" x14ac:dyDescent="0.25">
      <c r="B76438" s="1"/>
      <c r="C76438" s="1"/>
      <c r="D76438" s="1"/>
    </row>
    <row r="76439" spans="2:4" x14ac:dyDescent="0.25">
      <c r="B76439" s="1"/>
      <c r="C76439" s="1"/>
      <c r="D76439" s="1"/>
    </row>
    <row r="76440" spans="2:4" x14ac:dyDescent="0.25">
      <c r="B76440" s="1"/>
      <c r="C76440" s="1"/>
      <c r="D76440" s="1"/>
    </row>
    <row r="76441" spans="2:4" x14ac:dyDescent="0.25">
      <c r="B76441" s="1"/>
      <c r="C76441" s="1"/>
      <c r="D76441" s="1"/>
    </row>
    <row r="76442" spans="2:4" x14ac:dyDescent="0.25">
      <c r="B76442" s="1"/>
      <c r="C76442" s="1"/>
      <c r="D76442" s="1"/>
    </row>
    <row r="76443" spans="2:4" x14ac:dyDescent="0.25">
      <c r="B76443" s="1"/>
      <c r="C76443" s="1"/>
      <c r="D76443" s="1"/>
    </row>
    <row r="76444" spans="2:4" x14ac:dyDescent="0.25">
      <c r="B76444" s="1"/>
      <c r="C76444" s="1"/>
      <c r="D76444" s="1"/>
    </row>
    <row r="76445" spans="2:4" x14ac:dyDescent="0.25">
      <c r="B76445" s="1"/>
      <c r="C76445" s="1"/>
      <c r="D76445" s="1"/>
    </row>
    <row r="76446" spans="2:4" x14ac:dyDescent="0.25">
      <c r="B76446" s="1"/>
      <c r="C76446" s="1"/>
      <c r="D76446" s="1"/>
    </row>
    <row r="76447" spans="2:4" x14ac:dyDescent="0.25">
      <c r="B76447" s="1"/>
      <c r="C76447" s="1"/>
      <c r="D76447" s="1"/>
    </row>
    <row r="76448" spans="2:4" x14ac:dyDescent="0.25">
      <c r="B76448" s="1"/>
      <c r="C76448" s="1"/>
      <c r="D76448" s="1"/>
    </row>
    <row r="76449" spans="2:4" x14ac:dyDescent="0.25">
      <c r="B76449" s="1"/>
      <c r="C76449" s="1"/>
      <c r="D76449" s="1"/>
    </row>
    <row r="76450" spans="2:4" x14ac:dyDescent="0.25">
      <c r="B76450" s="1"/>
      <c r="C76450" s="1"/>
      <c r="D76450" s="1"/>
    </row>
    <row r="76451" spans="2:4" x14ac:dyDescent="0.25">
      <c r="B76451" s="1"/>
      <c r="C76451" s="1"/>
      <c r="D76451" s="1"/>
    </row>
    <row r="76452" spans="2:4" x14ac:dyDescent="0.25">
      <c r="B76452" s="1"/>
      <c r="C76452" s="1"/>
      <c r="D76452" s="1"/>
    </row>
    <row r="76453" spans="2:4" x14ac:dyDescent="0.25">
      <c r="B76453" s="1"/>
      <c r="C76453" s="1"/>
      <c r="D76453" s="1"/>
    </row>
    <row r="76454" spans="2:4" x14ac:dyDescent="0.25">
      <c r="B76454" s="1"/>
      <c r="C76454" s="1"/>
      <c r="D76454" s="1"/>
    </row>
    <row r="76455" spans="2:4" x14ac:dyDescent="0.25">
      <c r="B76455" s="1"/>
      <c r="C76455" s="1"/>
      <c r="D76455" s="1"/>
    </row>
    <row r="76456" spans="2:4" x14ac:dyDescent="0.25">
      <c r="B76456" s="1"/>
      <c r="C76456" s="1"/>
      <c r="D76456" s="1"/>
    </row>
    <row r="76457" spans="2:4" x14ac:dyDescent="0.25">
      <c r="B76457" s="1"/>
      <c r="C76457" s="1"/>
      <c r="D76457" s="1"/>
    </row>
    <row r="76458" spans="2:4" x14ac:dyDescent="0.25">
      <c r="B76458" s="1"/>
      <c r="C76458" s="1"/>
      <c r="D76458" s="1"/>
    </row>
    <row r="76459" spans="2:4" x14ac:dyDescent="0.25">
      <c r="B76459" s="1"/>
      <c r="C76459" s="1"/>
      <c r="D76459" s="1"/>
    </row>
    <row r="76460" spans="2:4" x14ac:dyDescent="0.25">
      <c r="B76460" s="1"/>
      <c r="C76460" s="1"/>
      <c r="D76460" s="1"/>
    </row>
    <row r="76461" spans="2:4" x14ac:dyDescent="0.25">
      <c r="B76461" s="1"/>
      <c r="C76461" s="1"/>
      <c r="D76461" s="1"/>
    </row>
    <row r="76462" spans="2:4" x14ac:dyDescent="0.25">
      <c r="B76462" s="1"/>
      <c r="C76462" s="1"/>
      <c r="D76462" s="1"/>
    </row>
    <row r="76463" spans="2:4" x14ac:dyDescent="0.25">
      <c r="B76463" s="1"/>
      <c r="C76463" s="1"/>
      <c r="D76463" s="1"/>
    </row>
    <row r="76464" spans="2:4" x14ac:dyDescent="0.25">
      <c r="B76464" s="1"/>
      <c r="C76464" s="1"/>
      <c r="D76464" s="1"/>
    </row>
    <row r="76465" spans="2:4" x14ac:dyDescent="0.25">
      <c r="B76465" s="1"/>
      <c r="C76465" s="1"/>
      <c r="D76465" s="1"/>
    </row>
    <row r="76466" spans="2:4" x14ac:dyDescent="0.25">
      <c r="B76466" s="1"/>
      <c r="C76466" s="1"/>
      <c r="D76466" s="1"/>
    </row>
    <row r="76467" spans="2:4" x14ac:dyDescent="0.25">
      <c r="B76467" s="1"/>
      <c r="C76467" s="1"/>
      <c r="D76467" s="1"/>
    </row>
    <row r="76468" spans="2:4" x14ac:dyDescent="0.25">
      <c r="B76468" s="1"/>
      <c r="C76468" s="1"/>
      <c r="D76468" s="1"/>
    </row>
    <row r="76469" spans="2:4" x14ac:dyDescent="0.25">
      <c r="B76469" s="1"/>
      <c r="C76469" s="1"/>
      <c r="D76469" s="1"/>
    </row>
    <row r="76470" spans="2:4" x14ac:dyDescent="0.25">
      <c r="B76470" s="1"/>
      <c r="C76470" s="1"/>
      <c r="D76470" s="1"/>
    </row>
    <row r="76471" spans="2:4" x14ac:dyDescent="0.25">
      <c r="B76471" s="1"/>
      <c r="C76471" s="1"/>
      <c r="D76471" s="1"/>
    </row>
    <row r="76472" spans="2:4" x14ac:dyDescent="0.25">
      <c r="B76472" s="1"/>
      <c r="C76472" s="1"/>
      <c r="D76472" s="1"/>
    </row>
    <row r="76473" spans="2:4" x14ac:dyDescent="0.25">
      <c r="B76473" s="1"/>
      <c r="C76473" s="1"/>
      <c r="D76473" s="1"/>
    </row>
    <row r="76474" spans="2:4" x14ac:dyDescent="0.25">
      <c r="B76474" s="1"/>
      <c r="C76474" s="1"/>
      <c r="D76474" s="1"/>
    </row>
    <row r="76475" spans="2:4" x14ac:dyDescent="0.25">
      <c r="B76475" s="1"/>
      <c r="C76475" s="1"/>
      <c r="D76475" s="1"/>
    </row>
    <row r="76476" spans="2:4" x14ac:dyDescent="0.25">
      <c r="B76476" s="1"/>
      <c r="C76476" s="1"/>
      <c r="D76476" s="1"/>
    </row>
    <row r="76477" spans="2:4" x14ac:dyDescent="0.25">
      <c r="B76477" s="1"/>
      <c r="C76477" s="1"/>
      <c r="D76477" s="1"/>
    </row>
    <row r="76478" spans="2:4" x14ac:dyDescent="0.25">
      <c r="B76478" s="1"/>
      <c r="C76478" s="1"/>
      <c r="D76478" s="1"/>
    </row>
    <row r="76479" spans="2:4" x14ac:dyDescent="0.25">
      <c r="B76479" s="1"/>
      <c r="C76479" s="1"/>
      <c r="D76479" s="1"/>
    </row>
    <row r="76480" spans="2:4" x14ac:dyDescent="0.25">
      <c r="B76480" s="1"/>
      <c r="C76480" s="1"/>
      <c r="D76480" s="1"/>
    </row>
    <row r="76481" spans="2:4" x14ac:dyDescent="0.25">
      <c r="B76481" s="1"/>
      <c r="C76481" s="1"/>
      <c r="D76481" s="1"/>
    </row>
    <row r="76482" spans="2:4" x14ac:dyDescent="0.25">
      <c r="B76482" s="1"/>
      <c r="C76482" s="1"/>
      <c r="D76482" s="1"/>
    </row>
    <row r="76483" spans="2:4" x14ac:dyDescent="0.25">
      <c r="B76483" s="1"/>
      <c r="C76483" s="1"/>
      <c r="D76483" s="1"/>
    </row>
    <row r="76484" spans="2:4" x14ac:dyDescent="0.25">
      <c r="B76484" s="1"/>
      <c r="C76484" s="1"/>
      <c r="D76484" s="1"/>
    </row>
    <row r="76485" spans="2:4" x14ac:dyDescent="0.25">
      <c r="B76485" s="1"/>
      <c r="C76485" s="1"/>
      <c r="D76485" s="1"/>
    </row>
    <row r="76486" spans="2:4" x14ac:dyDescent="0.25">
      <c r="B76486" s="1"/>
      <c r="C76486" s="1"/>
      <c r="D76486" s="1"/>
    </row>
    <row r="76487" spans="2:4" x14ac:dyDescent="0.25">
      <c r="B76487" s="1"/>
      <c r="C76487" s="1"/>
      <c r="D76487" s="1"/>
    </row>
    <row r="76488" spans="2:4" x14ac:dyDescent="0.25">
      <c r="B76488" s="1"/>
      <c r="C76488" s="1"/>
      <c r="D76488" s="1"/>
    </row>
    <row r="76489" spans="2:4" x14ac:dyDescent="0.25">
      <c r="B76489" s="1"/>
      <c r="C76489" s="1"/>
      <c r="D76489" s="1"/>
    </row>
    <row r="76490" spans="2:4" x14ac:dyDescent="0.25">
      <c r="B76490" s="1"/>
      <c r="C76490" s="1"/>
      <c r="D76490" s="1"/>
    </row>
    <row r="76491" spans="2:4" x14ac:dyDescent="0.25">
      <c r="B76491" s="1"/>
      <c r="C76491" s="1"/>
      <c r="D76491" s="1"/>
    </row>
    <row r="76492" spans="2:4" x14ac:dyDescent="0.25">
      <c r="B76492" s="1"/>
      <c r="C76492" s="1"/>
      <c r="D76492" s="1"/>
    </row>
    <row r="76493" spans="2:4" x14ac:dyDescent="0.25">
      <c r="B76493" s="1"/>
      <c r="C76493" s="1"/>
      <c r="D76493" s="1"/>
    </row>
    <row r="76494" spans="2:4" x14ac:dyDescent="0.25">
      <c r="B76494" s="1"/>
      <c r="C76494" s="1"/>
      <c r="D76494" s="1"/>
    </row>
    <row r="76495" spans="2:4" x14ac:dyDescent="0.25">
      <c r="B76495" s="1"/>
      <c r="C76495" s="1"/>
      <c r="D76495" s="1"/>
    </row>
    <row r="76496" spans="2:4" x14ac:dyDescent="0.25">
      <c r="B76496" s="1"/>
      <c r="C76496" s="1"/>
      <c r="D76496" s="1"/>
    </row>
    <row r="76497" spans="2:4" x14ac:dyDescent="0.25">
      <c r="B76497" s="1"/>
      <c r="C76497" s="1"/>
      <c r="D76497" s="1"/>
    </row>
    <row r="76498" spans="2:4" x14ac:dyDescent="0.25">
      <c r="B76498" s="1"/>
      <c r="C76498" s="1"/>
      <c r="D76498" s="1"/>
    </row>
    <row r="76499" spans="2:4" x14ac:dyDescent="0.25">
      <c r="B76499" s="1"/>
      <c r="C76499" s="1"/>
      <c r="D76499" s="1"/>
    </row>
    <row r="76500" spans="2:4" x14ac:dyDescent="0.25">
      <c r="B76500" s="1"/>
      <c r="C76500" s="1"/>
      <c r="D76500" s="1"/>
    </row>
    <row r="76501" spans="2:4" x14ac:dyDescent="0.25">
      <c r="B76501" s="1"/>
      <c r="C76501" s="1"/>
      <c r="D76501" s="1"/>
    </row>
    <row r="76502" spans="2:4" x14ac:dyDescent="0.25">
      <c r="B76502" s="1"/>
      <c r="C76502" s="1"/>
      <c r="D76502" s="1"/>
    </row>
    <row r="76503" spans="2:4" x14ac:dyDescent="0.25">
      <c r="B76503" s="1"/>
      <c r="C76503" s="1"/>
      <c r="D76503" s="1"/>
    </row>
    <row r="76504" spans="2:4" x14ac:dyDescent="0.25">
      <c r="B76504" s="1"/>
      <c r="C76504" s="1"/>
      <c r="D76504" s="1"/>
    </row>
    <row r="76505" spans="2:4" x14ac:dyDescent="0.25">
      <c r="B76505" s="1"/>
      <c r="C76505" s="1"/>
      <c r="D76505" s="1"/>
    </row>
    <row r="76506" spans="2:4" x14ac:dyDescent="0.25">
      <c r="B76506" s="1"/>
      <c r="C76506" s="1"/>
      <c r="D76506" s="1"/>
    </row>
    <row r="76507" spans="2:4" x14ac:dyDescent="0.25">
      <c r="B76507" s="1"/>
      <c r="C76507" s="1"/>
      <c r="D76507" s="1"/>
    </row>
    <row r="76508" spans="2:4" x14ac:dyDescent="0.25">
      <c r="B76508" s="1"/>
      <c r="C76508" s="1"/>
      <c r="D76508" s="1"/>
    </row>
    <row r="76509" spans="2:4" x14ac:dyDescent="0.25">
      <c r="B76509" s="1"/>
      <c r="C76509" s="1"/>
      <c r="D76509" s="1"/>
    </row>
    <row r="76510" spans="2:4" x14ac:dyDescent="0.25">
      <c r="B76510" s="1"/>
      <c r="C76510" s="1"/>
      <c r="D76510" s="1"/>
    </row>
    <row r="76511" spans="2:4" x14ac:dyDescent="0.25">
      <c r="B76511" s="1"/>
      <c r="C76511" s="1"/>
      <c r="D76511" s="1"/>
    </row>
    <row r="76512" spans="2:4" x14ac:dyDescent="0.25">
      <c r="B76512" s="1"/>
      <c r="C76512" s="1"/>
      <c r="D76512" s="1"/>
    </row>
    <row r="76513" spans="2:4" x14ac:dyDescent="0.25">
      <c r="B76513" s="1"/>
      <c r="C76513" s="1"/>
      <c r="D76513" s="1"/>
    </row>
    <row r="76514" spans="2:4" x14ac:dyDescent="0.25">
      <c r="B76514" s="1"/>
      <c r="C76514" s="1"/>
      <c r="D76514" s="1"/>
    </row>
    <row r="76515" spans="2:4" x14ac:dyDescent="0.25">
      <c r="B76515" s="1"/>
      <c r="C76515" s="1"/>
      <c r="D76515" s="1"/>
    </row>
    <row r="76516" spans="2:4" x14ac:dyDescent="0.25">
      <c r="B76516" s="1"/>
      <c r="C76516" s="1"/>
      <c r="D76516" s="1"/>
    </row>
    <row r="76517" spans="2:4" x14ac:dyDescent="0.25">
      <c r="B76517" s="1"/>
      <c r="C76517" s="1"/>
      <c r="D76517" s="1"/>
    </row>
    <row r="76518" spans="2:4" x14ac:dyDescent="0.25">
      <c r="B76518" s="1"/>
      <c r="C76518" s="1"/>
      <c r="D76518" s="1"/>
    </row>
    <row r="76519" spans="2:4" x14ac:dyDescent="0.25">
      <c r="B76519" s="1"/>
      <c r="C76519" s="1"/>
      <c r="D76519" s="1"/>
    </row>
    <row r="76520" spans="2:4" x14ac:dyDescent="0.25">
      <c r="B76520" s="1"/>
      <c r="C76520" s="1"/>
      <c r="D76520" s="1"/>
    </row>
    <row r="76521" spans="2:4" x14ac:dyDescent="0.25">
      <c r="B76521" s="1"/>
      <c r="C76521" s="1"/>
      <c r="D76521" s="1"/>
    </row>
    <row r="76522" spans="2:4" x14ac:dyDescent="0.25">
      <c r="B76522" s="1"/>
      <c r="C76522" s="1"/>
      <c r="D76522" s="1"/>
    </row>
    <row r="76523" spans="2:4" x14ac:dyDescent="0.25">
      <c r="B76523" s="1"/>
      <c r="C76523" s="1"/>
      <c r="D76523" s="1"/>
    </row>
    <row r="76524" spans="2:4" x14ac:dyDescent="0.25">
      <c r="B76524" s="1"/>
      <c r="C76524" s="1"/>
      <c r="D76524" s="1"/>
    </row>
    <row r="76525" spans="2:4" x14ac:dyDescent="0.25">
      <c r="B76525" s="1"/>
      <c r="C76525" s="1"/>
      <c r="D76525" s="1"/>
    </row>
    <row r="76526" spans="2:4" x14ac:dyDescent="0.25">
      <c r="B76526" s="1"/>
      <c r="C76526" s="1"/>
      <c r="D76526" s="1"/>
    </row>
    <row r="76527" spans="2:4" x14ac:dyDescent="0.25">
      <c r="B76527" s="1"/>
      <c r="C76527" s="1"/>
      <c r="D76527" s="1"/>
    </row>
    <row r="76528" spans="2:4" x14ac:dyDescent="0.25">
      <c r="B76528" s="1"/>
      <c r="C76528" s="1"/>
      <c r="D76528" s="1"/>
    </row>
    <row r="76529" spans="2:4" x14ac:dyDescent="0.25">
      <c r="B76529" s="1"/>
      <c r="C76529" s="1"/>
      <c r="D76529" s="1"/>
    </row>
    <row r="76530" spans="2:4" x14ac:dyDescent="0.25">
      <c r="B76530" s="1"/>
      <c r="C76530" s="1"/>
      <c r="D76530" s="1"/>
    </row>
    <row r="76531" spans="2:4" x14ac:dyDescent="0.25">
      <c r="B76531" s="1"/>
      <c r="C76531" s="1"/>
      <c r="D76531" s="1"/>
    </row>
    <row r="76532" spans="2:4" x14ac:dyDescent="0.25">
      <c r="B76532" s="1"/>
      <c r="C76532" s="1"/>
      <c r="D76532" s="1"/>
    </row>
    <row r="76533" spans="2:4" x14ac:dyDescent="0.25">
      <c r="B76533" s="1"/>
      <c r="C76533" s="1"/>
      <c r="D76533" s="1"/>
    </row>
    <row r="76534" spans="2:4" x14ac:dyDescent="0.25">
      <c r="B76534" s="1"/>
      <c r="C76534" s="1"/>
      <c r="D76534" s="1"/>
    </row>
    <row r="76535" spans="2:4" x14ac:dyDescent="0.25">
      <c r="B76535" s="1"/>
      <c r="C76535" s="1"/>
      <c r="D76535" s="1"/>
    </row>
    <row r="76536" spans="2:4" x14ac:dyDescent="0.25">
      <c r="B76536" s="1"/>
      <c r="C76536" s="1"/>
      <c r="D76536" s="1"/>
    </row>
    <row r="76537" spans="2:4" x14ac:dyDescent="0.25">
      <c r="B76537" s="1"/>
      <c r="C76537" s="1"/>
      <c r="D76537" s="1"/>
    </row>
    <row r="76538" spans="2:4" x14ac:dyDescent="0.25">
      <c r="B76538" s="1"/>
      <c r="C76538" s="1"/>
      <c r="D76538" s="1"/>
    </row>
    <row r="76539" spans="2:4" x14ac:dyDescent="0.25">
      <c r="B76539" s="1"/>
      <c r="C76539" s="1"/>
      <c r="D76539" s="1"/>
    </row>
    <row r="76540" spans="2:4" x14ac:dyDescent="0.25">
      <c r="B76540" s="1"/>
      <c r="C76540" s="1"/>
      <c r="D76540" s="1"/>
    </row>
    <row r="76541" spans="2:4" x14ac:dyDescent="0.25">
      <c r="B76541" s="1"/>
      <c r="C76541" s="1"/>
      <c r="D76541" s="1"/>
    </row>
    <row r="76542" spans="2:4" x14ac:dyDescent="0.25">
      <c r="B76542" s="1"/>
      <c r="C76542" s="1"/>
      <c r="D76542" s="1"/>
    </row>
    <row r="76543" spans="2:4" x14ac:dyDescent="0.25">
      <c r="B76543" s="1"/>
      <c r="C76543" s="1"/>
      <c r="D76543" s="1"/>
    </row>
    <row r="76544" spans="2:4" x14ac:dyDescent="0.25">
      <c r="B76544" s="1"/>
      <c r="C76544" s="1"/>
      <c r="D76544" s="1"/>
    </row>
    <row r="76545" spans="2:4" x14ac:dyDescent="0.25">
      <c r="B76545" s="1"/>
      <c r="C76545" s="1"/>
      <c r="D76545" s="1"/>
    </row>
    <row r="76546" spans="2:4" x14ac:dyDescent="0.25">
      <c r="B76546" s="1"/>
      <c r="C76546" s="1"/>
      <c r="D76546" s="1"/>
    </row>
    <row r="76547" spans="2:4" x14ac:dyDescent="0.25">
      <c r="B76547" s="1"/>
      <c r="C76547" s="1"/>
      <c r="D76547" s="1"/>
    </row>
    <row r="76548" spans="2:4" x14ac:dyDescent="0.25">
      <c r="B76548" s="1"/>
      <c r="C76548" s="1"/>
      <c r="D76548" s="1"/>
    </row>
    <row r="76549" spans="2:4" x14ac:dyDescent="0.25">
      <c r="B76549" s="1"/>
      <c r="C76549" s="1"/>
      <c r="D76549" s="1"/>
    </row>
    <row r="76550" spans="2:4" x14ac:dyDescent="0.25">
      <c r="B76550" s="1"/>
      <c r="C76550" s="1"/>
      <c r="D76550" s="1"/>
    </row>
    <row r="76551" spans="2:4" x14ac:dyDescent="0.25">
      <c r="B76551" s="1"/>
      <c r="C76551" s="1"/>
      <c r="D76551" s="1"/>
    </row>
    <row r="76552" spans="2:4" x14ac:dyDescent="0.25">
      <c r="B76552" s="1"/>
      <c r="C76552" s="1"/>
      <c r="D76552" s="1"/>
    </row>
    <row r="76553" spans="2:4" x14ac:dyDescent="0.25">
      <c r="B76553" s="1"/>
      <c r="C76553" s="1"/>
      <c r="D76553" s="1"/>
    </row>
    <row r="76554" spans="2:4" x14ac:dyDescent="0.25">
      <c r="B76554" s="1"/>
      <c r="C76554" s="1"/>
      <c r="D76554" s="1"/>
    </row>
    <row r="76555" spans="2:4" x14ac:dyDescent="0.25">
      <c r="B76555" s="1"/>
      <c r="C76555" s="1"/>
      <c r="D76555" s="1"/>
    </row>
    <row r="76556" spans="2:4" x14ac:dyDescent="0.25">
      <c r="B76556" s="1"/>
      <c r="C76556" s="1"/>
      <c r="D76556" s="1"/>
    </row>
    <row r="76557" spans="2:4" x14ac:dyDescent="0.25">
      <c r="B76557" s="1"/>
      <c r="C76557" s="1"/>
      <c r="D76557" s="1"/>
    </row>
    <row r="76558" spans="2:4" x14ac:dyDescent="0.25">
      <c r="B76558" s="1"/>
      <c r="C76558" s="1"/>
      <c r="D76558" s="1"/>
    </row>
    <row r="76559" spans="2:4" x14ac:dyDescent="0.25">
      <c r="B76559" s="1"/>
      <c r="C76559" s="1"/>
      <c r="D76559" s="1"/>
    </row>
    <row r="76560" spans="2:4" x14ac:dyDescent="0.25">
      <c r="B76560" s="1"/>
      <c r="C76560" s="1"/>
      <c r="D76560" s="1"/>
    </row>
    <row r="76561" spans="2:4" x14ac:dyDescent="0.25">
      <c r="B76561" s="1"/>
      <c r="C76561" s="1"/>
      <c r="D76561" s="1"/>
    </row>
    <row r="76562" spans="2:4" x14ac:dyDescent="0.25">
      <c r="B76562" s="1"/>
      <c r="C76562" s="1"/>
      <c r="D76562" s="1"/>
    </row>
    <row r="76563" spans="2:4" x14ac:dyDescent="0.25">
      <c r="B76563" s="1"/>
      <c r="C76563" s="1"/>
      <c r="D76563" s="1"/>
    </row>
    <row r="76564" spans="2:4" x14ac:dyDescent="0.25">
      <c r="B76564" s="1"/>
      <c r="C76564" s="1"/>
      <c r="D76564" s="1"/>
    </row>
    <row r="76565" spans="2:4" x14ac:dyDescent="0.25">
      <c r="B76565" s="1"/>
      <c r="C76565" s="1"/>
      <c r="D76565" s="1"/>
    </row>
    <row r="76566" spans="2:4" x14ac:dyDescent="0.25">
      <c r="B76566" s="1"/>
      <c r="C76566" s="1"/>
      <c r="D76566" s="1"/>
    </row>
    <row r="76567" spans="2:4" x14ac:dyDescent="0.25">
      <c r="B76567" s="1"/>
      <c r="C76567" s="1"/>
      <c r="D76567" s="1"/>
    </row>
    <row r="76568" spans="2:4" x14ac:dyDescent="0.25">
      <c r="B76568" s="1"/>
      <c r="C76568" s="1"/>
      <c r="D76568" s="1"/>
    </row>
    <row r="76569" spans="2:4" x14ac:dyDescent="0.25">
      <c r="B76569" s="1"/>
      <c r="C76569" s="1"/>
      <c r="D76569" s="1"/>
    </row>
    <row r="76570" spans="2:4" x14ac:dyDescent="0.25">
      <c r="B76570" s="1"/>
      <c r="C76570" s="1"/>
      <c r="D76570" s="1"/>
    </row>
    <row r="76571" spans="2:4" x14ac:dyDescent="0.25">
      <c r="B76571" s="1"/>
      <c r="C76571" s="1"/>
      <c r="D76571" s="1"/>
    </row>
    <row r="76572" spans="2:4" x14ac:dyDescent="0.25">
      <c r="B76572" s="1"/>
      <c r="C76572" s="1"/>
      <c r="D76572" s="1"/>
    </row>
    <row r="76573" spans="2:4" x14ac:dyDescent="0.25">
      <c r="B76573" s="1"/>
      <c r="C76573" s="1"/>
      <c r="D76573" s="1"/>
    </row>
    <row r="76574" spans="2:4" x14ac:dyDescent="0.25">
      <c r="B76574" s="1"/>
      <c r="C76574" s="1"/>
      <c r="D76574" s="1"/>
    </row>
    <row r="76575" spans="2:4" x14ac:dyDescent="0.25">
      <c r="B76575" s="1"/>
      <c r="C76575" s="1"/>
      <c r="D76575" s="1"/>
    </row>
    <row r="76576" spans="2:4" x14ac:dyDescent="0.25">
      <c r="B76576" s="1"/>
      <c r="C76576" s="1"/>
      <c r="D76576" s="1"/>
    </row>
    <row r="76577" spans="2:4" x14ac:dyDescent="0.25">
      <c r="B76577" s="1"/>
      <c r="C76577" s="1"/>
      <c r="D76577" s="1"/>
    </row>
    <row r="76578" spans="2:4" x14ac:dyDescent="0.25">
      <c r="B76578" s="1"/>
      <c r="C76578" s="1"/>
      <c r="D76578" s="1"/>
    </row>
    <row r="76579" spans="2:4" x14ac:dyDescent="0.25">
      <c r="B76579" s="1"/>
      <c r="C76579" s="1"/>
      <c r="D76579" s="1"/>
    </row>
    <row r="76580" spans="2:4" x14ac:dyDescent="0.25">
      <c r="B76580" s="1"/>
      <c r="C76580" s="1"/>
      <c r="D76580" s="1"/>
    </row>
    <row r="76581" spans="2:4" x14ac:dyDescent="0.25">
      <c r="B76581" s="1"/>
      <c r="C76581" s="1"/>
      <c r="D76581" s="1"/>
    </row>
    <row r="76582" spans="2:4" x14ac:dyDescent="0.25">
      <c r="B76582" s="1"/>
      <c r="C76582" s="1"/>
      <c r="D76582" s="1"/>
    </row>
    <row r="76583" spans="2:4" x14ac:dyDescent="0.25">
      <c r="B76583" s="1"/>
      <c r="C76583" s="1"/>
      <c r="D76583" s="1"/>
    </row>
    <row r="76584" spans="2:4" x14ac:dyDescent="0.25">
      <c r="B76584" s="1"/>
      <c r="C76584" s="1"/>
      <c r="D76584" s="1"/>
    </row>
    <row r="76585" spans="2:4" x14ac:dyDescent="0.25">
      <c r="B76585" s="1"/>
      <c r="C76585" s="1"/>
      <c r="D76585" s="1"/>
    </row>
    <row r="76586" spans="2:4" x14ac:dyDescent="0.25">
      <c r="B76586" s="1"/>
      <c r="C76586" s="1"/>
      <c r="D76586" s="1"/>
    </row>
    <row r="76587" spans="2:4" x14ac:dyDescent="0.25">
      <c r="B76587" s="1"/>
      <c r="C76587" s="1"/>
      <c r="D76587" s="1"/>
    </row>
    <row r="76588" spans="2:4" x14ac:dyDescent="0.25">
      <c r="B76588" s="1"/>
      <c r="C76588" s="1"/>
      <c r="D76588" s="1"/>
    </row>
    <row r="76589" spans="2:4" x14ac:dyDescent="0.25">
      <c r="B76589" s="1"/>
      <c r="C76589" s="1"/>
      <c r="D76589" s="1"/>
    </row>
    <row r="76590" spans="2:4" x14ac:dyDescent="0.25">
      <c r="B76590" s="1"/>
      <c r="C76590" s="1"/>
      <c r="D76590" s="1"/>
    </row>
    <row r="76591" spans="2:4" x14ac:dyDescent="0.25">
      <c r="B76591" s="1"/>
      <c r="C76591" s="1"/>
      <c r="D76591" s="1"/>
    </row>
    <row r="76592" spans="2:4" x14ac:dyDescent="0.25">
      <c r="B76592" s="1"/>
      <c r="C76592" s="1"/>
      <c r="D76592" s="1"/>
    </row>
    <row r="76593" spans="2:4" x14ac:dyDescent="0.25">
      <c r="B76593" s="1"/>
      <c r="C76593" s="1"/>
      <c r="D76593" s="1"/>
    </row>
    <row r="76594" spans="2:4" x14ac:dyDescent="0.25">
      <c r="B76594" s="1"/>
      <c r="C76594" s="1"/>
      <c r="D76594" s="1"/>
    </row>
    <row r="76595" spans="2:4" x14ac:dyDescent="0.25">
      <c r="B76595" s="1"/>
      <c r="C76595" s="1"/>
      <c r="D76595" s="1"/>
    </row>
    <row r="76596" spans="2:4" x14ac:dyDescent="0.25">
      <c r="B76596" s="1"/>
      <c r="C76596" s="1"/>
      <c r="D76596" s="1"/>
    </row>
    <row r="76597" spans="2:4" x14ac:dyDescent="0.25">
      <c r="B76597" s="1"/>
      <c r="C76597" s="1"/>
      <c r="D76597" s="1"/>
    </row>
    <row r="76598" spans="2:4" x14ac:dyDescent="0.25">
      <c r="B76598" s="1"/>
      <c r="C76598" s="1"/>
      <c r="D76598" s="1"/>
    </row>
    <row r="76599" spans="2:4" x14ac:dyDescent="0.25">
      <c r="B76599" s="1"/>
      <c r="C76599" s="1"/>
      <c r="D76599" s="1"/>
    </row>
    <row r="76600" spans="2:4" x14ac:dyDescent="0.25">
      <c r="B76600" s="1"/>
      <c r="C76600" s="1"/>
      <c r="D76600" s="1"/>
    </row>
    <row r="76601" spans="2:4" x14ac:dyDescent="0.25">
      <c r="B76601" s="1"/>
      <c r="C76601" s="1"/>
      <c r="D76601" s="1"/>
    </row>
    <row r="76602" spans="2:4" x14ac:dyDescent="0.25">
      <c r="B76602" s="1"/>
      <c r="C76602" s="1"/>
      <c r="D76602" s="1"/>
    </row>
    <row r="76603" spans="2:4" x14ac:dyDescent="0.25">
      <c r="B76603" s="1"/>
      <c r="C76603" s="1"/>
      <c r="D76603" s="1"/>
    </row>
    <row r="76604" spans="2:4" x14ac:dyDescent="0.25">
      <c r="B76604" s="1"/>
      <c r="C76604" s="1"/>
      <c r="D76604" s="1"/>
    </row>
    <row r="76605" spans="2:4" x14ac:dyDescent="0.25">
      <c r="B76605" s="1"/>
      <c r="C76605" s="1"/>
      <c r="D76605" s="1"/>
    </row>
    <row r="76606" spans="2:4" x14ac:dyDescent="0.25">
      <c r="B76606" s="1"/>
      <c r="C76606" s="1"/>
      <c r="D76606" s="1"/>
    </row>
    <row r="76607" spans="2:4" x14ac:dyDescent="0.25">
      <c r="B76607" s="1"/>
      <c r="C76607" s="1"/>
      <c r="D76607" s="1"/>
    </row>
    <row r="76608" spans="2:4" x14ac:dyDescent="0.25">
      <c r="B76608" s="1"/>
      <c r="C76608" s="1"/>
      <c r="D76608" s="1"/>
    </row>
    <row r="76609" spans="2:4" x14ac:dyDescent="0.25">
      <c r="B76609" s="1"/>
      <c r="C76609" s="1"/>
      <c r="D76609" s="1"/>
    </row>
    <row r="76610" spans="2:4" x14ac:dyDescent="0.25">
      <c r="B76610" s="1"/>
      <c r="C76610" s="1"/>
      <c r="D76610" s="1"/>
    </row>
    <row r="76611" spans="2:4" x14ac:dyDescent="0.25">
      <c r="B76611" s="1"/>
      <c r="C76611" s="1"/>
      <c r="D76611" s="1"/>
    </row>
    <row r="76612" spans="2:4" x14ac:dyDescent="0.25">
      <c r="B76612" s="1"/>
      <c r="C76612" s="1"/>
      <c r="D76612" s="1"/>
    </row>
    <row r="76613" spans="2:4" x14ac:dyDescent="0.25">
      <c r="B76613" s="1"/>
      <c r="C76613" s="1"/>
      <c r="D76613" s="1"/>
    </row>
    <row r="76614" spans="2:4" x14ac:dyDescent="0.25">
      <c r="B76614" s="1"/>
      <c r="C76614" s="1"/>
      <c r="D76614" s="1"/>
    </row>
    <row r="76615" spans="2:4" x14ac:dyDescent="0.25">
      <c r="B76615" s="1"/>
      <c r="C76615" s="1"/>
      <c r="D76615" s="1"/>
    </row>
    <row r="76616" spans="2:4" x14ac:dyDescent="0.25">
      <c r="B76616" s="1"/>
      <c r="C76616" s="1"/>
      <c r="D76616" s="1"/>
    </row>
    <row r="76617" spans="2:4" x14ac:dyDescent="0.25">
      <c r="B76617" s="1"/>
      <c r="C76617" s="1"/>
      <c r="D76617" s="1"/>
    </row>
    <row r="76618" spans="2:4" x14ac:dyDescent="0.25">
      <c r="B76618" s="1"/>
      <c r="C76618" s="1"/>
      <c r="D76618" s="1"/>
    </row>
    <row r="76619" spans="2:4" x14ac:dyDescent="0.25">
      <c r="B76619" s="1"/>
      <c r="C76619" s="1"/>
      <c r="D76619" s="1"/>
    </row>
    <row r="76620" spans="2:4" x14ac:dyDescent="0.25">
      <c r="B76620" s="1"/>
      <c r="C76620" s="1"/>
      <c r="D76620" s="1"/>
    </row>
    <row r="76621" spans="2:4" x14ac:dyDescent="0.25">
      <c r="B76621" s="1"/>
      <c r="C76621" s="1"/>
      <c r="D76621" s="1"/>
    </row>
    <row r="76622" spans="2:4" x14ac:dyDescent="0.25">
      <c r="B76622" s="1"/>
      <c r="C76622" s="1"/>
      <c r="D76622" s="1"/>
    </row>
    <row r="76623" spans="2:4" x14ac:dyDescent="0.25">
      <c r="B76623" s="1"/>
      <c r="C76623" s="1"/>
      <c r="D76623" s="1"/>
    </row>
    <row r="76624" spans="2:4" x14ac:dyDescent="0.25">
      <c r="B76624" s="1"/>
      <c r="C76624" s="1"/>
      <c r="D76624" s="1"/>
    </row>
    <row r="76625" spans="2:4" x14ac:dyDescent="0.25">
      <c r="B76625" s="1"/>
      <c r="C76625" s="1"/>
      <c r="D76625" s="1"/>
    </row>
    <row r="76626" spans="2:4" x14ac:dyDescent="0.25">
      <c r="B76626" s="1"/>
      <c r="C76626" s="1"/>
      <c r="D76626" s="1"/>
    </row>
    <row r="76627" spans="2:4" x14ac:dyDescent="0.25">
      <c r="B76627" s="1"/>
      <c r="C76627" s="1"/>
      <c r="D76627" s="1"/>
    </row>
    <row r="76628" spans="2:4" x14ac:dyDescent="0.25">
      <c r="B76628" s="1"/>
      <c r="C76628" s="1"/>
      <c r="D76628" s="1"/>
    </row>
    <row r="76629" spans="2:4" x14ac:dyDescent="0.25">
      <c r="B76629" s="1"/>
      <c r="C76629" s="1"/>
      <c r="D76629" s="1"/>
    </row>
    <row r="76630" spans="2:4" x14ac:dyDescent="0.25">
      <c r="B76630" s="1"/>
      <c r="C76630" s="1"/>
      <c r="D76630" s="1"/>
    </row>
    <row r="76631" spans="2:4" x14ac:dyDescent="0.25">
      <c r="B76631" s="1"/>
      <c r="C76631" s="1"/>
      <c r="D76631" s="1"/>
    </row>
    <row r="76632" spans="2:4" x14ac:dyDescent="0.25">
      <c r="B76632" s="1"/>
      <c r="C76632" s="1"/>
      <c r="D76632" s="1"/>
    </row>
    <row r="76633" spans="2:4" x14ac:dyDescent="0.25">
      <c r="B76633" s="1"/>
      <c r="C76633" s="1"/>
      <c r="D76633" s="1"/>
    </row>
    <row r="76634" spans="2:4" x14ac:dyDescent="0.25">
      <c r="B76634" s="1"/>
      <c r="C76634" s="1"/>
      <c r="D76634" s="1"/>
    </row>
    <row r="76635" spans="2:4" x14ac:dyDescent="0.25">
      <c r="B76635" s="1"/>
      <c r="C76635" s="1"/>
      <c r="D76635" s="1"/>
    </row>
    <row r="76636" spans="2:4" x14ac:dyDescent="0.25">
      <c r="B76636" s="1"/>
      <c r="C76636" s="1"/>
      <c r="D76636" s="1"/>
    </row>
    <row r="76637" spans="2:4" x14ac:dyDescent="0.25">
      <c r="B76637" s="1"/>
      <c r="C76637" s="1"/>
      <c r="D76637" s="1"/>
    </row>
    <row r="76638" spans="2:4" x14ac:dyDescent="0.25">
      <c r="B76638" s="1"/>
      <c r="C76638" s="1"/>
      <c r="D76638" s="1"/>
    </row>
    <row r="76639" spans="2:4" x14ac:dyDescent="0.25">
      <c r="B76639" s="1"/>
      <c r="C76639" s="1"/>
      <c r="D76639" s="1"/>
    </row>
    <row r="76640" spans="2:4" x14ac:dyDescent="0.25">
      <c r="B76640" s="1"/>
      <c r="C76640" s="1"/>
      <c r="D76640" s="1"/>
    </row>
    <row r="76641" spans="2:4" x14ac:dyDescent="0.25">
      <c r="B76641" s="1"/>
      <c r="C76641" s="1"/>
      <c r="D76641" s="1"/>
    </row>
    <row r="76642" spans="2:4" x14ac:dyDescent="0.25">
      <c r="B76642" s="1"/>
      <c r="C76642" s="1"/>
      <c r="D76642" s="1"/>
    </row>
    <row r="76643" spans="2:4" x14ac:dyDescent="0.25">
      <c r="B76643" s="1"/>
      <c r="C76643" s="1"/>
      <c r="D76643" s="1"/>
    </row>
    <row r="76644" spans="2:4" x14ac:dyDescent="0.25">
      <c r="B76644" s="1"/>
      <c r="C76644" s="1"/>
      <c r="D76644" s="1"/>
    </row>
    <row r="76645" spans="2:4" x14ac:dyDescent="0.25">
      <c r="B76645" s="1"/>
      <c r="C76645" s="1"/>
      <c r="D76645" s="1"/>
    </row>
    <row r="76646" spans="2:4" x14ac:dyDescent="0.25">
      <c r="B76646" s="1"/>
      <c r="C76646" s="1"/>
      <c r="D76646" s="1"/>
    </row>
    <row r="76647" spans="2:4" x14ac:dyDescent="0.25">
      <c r="B76647" s="1"/>
      <c r="C76647" s="1"/>
      <c r="D76647" s="1"/>
    </row>
    <row r="76648" spans="2:4" x14ac:dyDescent="0.25">
      <c r="B76648" s="1"/>
      <c r="C76648" s="1"/>
      <c r="D76648" s="1"/>
    </row>
    <row r="76649" spans="2:4" x14ac:dyDescent="0.25">
      <c r="B76649" s="1"/>
      <c r="C76649" s="1"/>
      <c r="D76649" s="1"/>
    </row>
    <row r="76650" spans="2:4" x14ac:dyDescent="0.25">
      <c r="B76650" s="1"/>
      <c r="C76650" s="1"/>
      <c r="D76650" s="1"/>
    </row>
    <row r="76651" spans="2:4" x14ac:dyDescent="0.25">
      <c r="B76651" s="1"/>
      <c r="C76651" s="1"/>
      <c r="D76651" s="1"/>
    </row>
    <row r="76652" spans="2:4" x14ac:dyDescent="0.25">
      <c r="B76652" s="1"/>
      <c r="C76652" s="1"/>
      <c r="D76652" s="1"/>
    </row>
    <row r="76653" spans="2:4" x14ac:dyDescent="0.25">
      <c r="B76653" s="1"/>
      <c r="C76653" s="1"/>
      <c r="D76653" s="1"/>
    </row>
    <row r="76654" spans="2:4" x14ac:dyDescent="0.25">
      <c r="B76654" s="1"/>
      <c r="C76654" s="1"/>
      <c r="D76654" s="1"/>
    </row>
    <row r="76655" spans="2:4" x14ac:dyDescent="0.25">
      <c r="B76655" s="1"/>
      <c r="C76655" s="1"/>
      <c r="D76655" s="1"/>
    </row>
    <row r="76656" spans="2:4" x14ac:dyDescent="0.25">
      <c r="B76656" s="1"/>
      <c r="C76656" s="1"/>
      <c r="D76656" s="1"/>
    </row>
    <row r="76657" spans="2:4" x14ac:dyDescent="0.25">
      <c r="B76657" s="1"/>
      <c r="C76657" s="1"/>
      <c r="D76657" s="1"/>
    </row>
    <row r="76658" spans="2:4" x14ac:dyDescent="0.25">
      <c r="B76658" s="1"/>
      <c r="C76658" s="1"/>
      <c r="D76658" s="1"/>
    </row>
    <row r="76659" spans="2:4" x14ac:dyDescent="0.25">
      <c r="B76659" s="1"/>
      <c r="C76659" s="1"/>
      <c r="D76659" s="1"/>
    </row>
    <row r="76660" spans="2:4" x14ac:dyDescent="0.25">
      <c r="B76660" s="1"/>
      <c r="C76660" s="1"/>
      <c r="D76660" s="1"/>
    </row>
    <row r="76661" spans="2:4" x14ac:dyDescent="0.25">
      <c r="B76661" s="1"/>
      <c r="C76661" s="1"/>
      <c r="D76661" s="1"/>
    </row>
    <row r="76662" spans="2:4" x14ac:dyDescent="0.25">
      <c r="B76662" s="1"/>
      <c r="C76662" s="1"/>
      <c r="D76662" s="1"/>
    </row>
    <row r="76663" spans="2:4" x14ac:dyDescent="0.25">
      <c r="B76663" s="1"/>
      <c r="C76663" s="1"/>
      <c r="D76663" s="1"/>
    </row>
    <row r="76664" spans="2:4" x14ac:dyDescent="0.25">
      <c r="B76664" s="1"/>
      <c r="C76664" s="1"/>
      <c r="D76664" s="1"/>
    </row>
    <row r="76665" spans="2:4" x14ac:dyDescent="0.25">
      <c r="B76665" s="1"/>
      <c r="C76665" s="1"/>
      <c r="D76665" s="1"/>
    </row>
    <row r="76666" spans="2:4" x14ac:dyDescent="0.25">
      <c r="B76666" s="1"/>
      <c r="C76666" s="1"/>
      <c r="D76666" s="1"/>
    </row>
    <row r="76667" spans="2:4" x14ac:dyDescent="0.25">
      <c r="B76667" s="1"/>
      <c r="C76667" s="1"/>
      <c r="D76667" s="1"/>
    </row>
    <row r="76668" spans="2:4" x14ac:dyDescent="0.25">
      <c r="B76668" s="1"/>
      <c r="C76668" s="1"/>
      <c r="D76668" s="1"/>
    </row>
    <row r="76669" spans="2:4" x14ac:dyDescent="0.25">
      <c r="B76669" s="1"/>
      <c r="C76669" s="1"/>
      <c r="D76669" s="1"/>
    </row>
    <row r="76670" spans="2:4" x14ac:dyDescent="0.25">
      <c r="B76670" s="1"/>
      <c r="C76670" s="1"/>
      <c r="D76670" s="1"/>
    </row>
    <row r="76671" spans="2:4" x14ac:dyDescent="0.25">
      <c r="B76671" s="1"/>
      <c r="C76671" s="1"/>
      <c r="D76671" s="1"/>
    </row>
    <row r="76672" spans="2:4" x14ac:dyDescent="0.25">
      <c r="B76672" s="1"/>
      <c r="C76672" s="1"/>
      <c r="D76672" s="1"/>
    </row>
    <row r="76673" spans="2:4" x14ac:dyDescent="0.25">
      <c r="B76673" s="1"/>
      <c r="C76673" s="1"/>
      <c r="D76673" s="1"/>
    </row>
    <row r="76674" spans="2:4" x14ac:dyDescent="0.25">
      <c r="B76674" s="1"/>
      <c r="C76674" s="1"/>
      <c r="D76674" s="1"/>
    </row>
    <row r="76675" spans="2:4" x14ac:dyDescent="0.25">
      <c r="B76675" s="1"/>
      <c r="C76675" s="1"/>
      <c r="D76675" s="1"/>
    </row>
    <row r="76676" spans="2:4" x14ac:dyDescent="0.25">
      <c r="B76676" s="1"/>
      <c r="C76676" s="1"/>
      <c r="D76676" s="1"/>
    </row>
    <row r="76677" spans="2:4" x14ac:dyDescent="0.25">
      <c r="B76677" s="1"/>
      <c r="C76677" s="1"/>
      <c r="D76677" s="1"/>
    </row>
    <row r="76678" spans="2:4" x14ac:dyDescent="0.25">
      <c r="B76678" s="1"/>
      <c r="C76678" s="1"/>
      <c r="D76678" s="1"/>
    </row>
    <row r="76679" spans="2:4" x14ac:dyDescent="0.25">
      <c r="B76679" s="1"/>
      <c r="C76679" s="1"/>
      <c r="D76679" s="1"/>
    </row>
    <row r="76680" spans="2:4" x14ac:dyDescent="0.25">
      <c r="B76680" s="1"/>
      <c r="C76680" s="1"/>
      <c r="D76680" s="1"/>
    </row>
    <row r="76681" spans="2:4" x14ac:dyDescent="0.25">
      <c r="B76681" s="1"/>
      <c r="C76681" s="1"/>
      <c r="D76681" s="1"/>
    </row>
    <row r="76682" spans="2:4" x14ac:dyDescent="0.25">
      <c r="B76682" s="1"/>
      <c r="C76682" s="1"/>
      <c r="D76682" s="1"/>
    </row>
    <row r="76683" spans="2:4" x14ac:dyDescent="0.25">
      <c r="B76683" s="1"/>
      <c r="C76683" s="1"/>
      <c r="D76683" s="1"/>
    </row>
    <row r="76684" spans="2:4" x14ac:dyDescent="0.25">
      <c r="B76684" s="1"/>
      <c r="C76684" s="1"/>
      <c r="D76684" s="1"/>
    </row>
    <row r="76685" spans="2:4" x14ac:dyDescent="0.25">
      <c r="B76685" s="1"/>
      <c r="C76685" s="1"/>
      <c r="D76685" s="1"/>
    </row>
    <row r="76686" spans="2:4" x14ac:dyDescent="0.25">
      <c r="B76686" s="1"/>
      <c r="C76686" s="1"/>
      <c r="D76686" s="1"/>
    </row>
    <row r="76687" spans="2:4" x14ac:dyDescent="0.25">
      <c r="B76687" s="1"/>
      <c r="C76687" s="1"/>
      <c r="D76687" s="1"/>
    </row>
    <row r="76688" spans="2:4" x14ac:dyDescent="0.25">
      <c r="B76688" s="1"/>
      <c r="C76688" s="1"/>
      <c r="D76688" s="1"/>
    </row>
    <row r="76689" spans="2:4" x14ac:dyDescent="0.25">
      <c r="B76689" s="1"/>
      <c r="C76689" s="1"/>
      <c r="D76689" s="1"/>
    </row>
    <row r="76690" spans="2:4" x14ac:dyDescent="0.25">
      <c r="B76690" s="1"/>
      <c r="C76690" s="1"/>
      <c r="D76690" s="1"/>
    </row>
    <row r="76691" spans="2:4" x14ac:dyDescent="0.25">
      <c r="B76691" s="1"/>
      <c r="C76691" s="1"/>
      <c r="D76691" s="1"/>
    </row>
    <row r="76692" spans="2:4" x14ac:dyDescent="0.25">
      <c r="B76692" s="1"/>
      <c r="C76692" s="1"/>
      <c r="D76692" s="1"/>
    </row>
    <row r="76693" spans="2:4" x14ac:dyDescent="0.25">
      <c r="B76693" s="1"/>
      <c r="C76693" s="1"/>
      <c r="D76693" s="1"/>
    </row>
    <row r="76694" spans="2:4" x14ac:dyDescent="0.25">
      <c r="B76694" s="1"/>
      <c r="C76694" s="1"/>
      <c r="D76694" s="1"/>
    </row>
    <row r="76695" spans="2:4" x14ac:dyDescent="0.25">
      <c r="B76695" s="1"/>
      <c r="C76695" s="1"/>
      <c r="D76695" s="1"/>
    </row>
    <row r="76696" spans="2:4" x14ac:dyDescent="0.25">
      <c r="B76696" s="1"/>
      <c r="C76696" s="1"/>
      <c r="D76696" s="1"/>
    </row>
    <row r="76697" spans="2:4" x14ac:dyDescent="0.25">
      <c r="B76697" s="1"/>
      <c r="C76697" s="1"/>
      <c r="D76697" s="1"/>
    </row>
    <row r="76698" spans="2:4" x14ac:dyDescent="0.25">
      <c r="B76698" s="1"/>
      <c r="C76698" s="1"/>
      <c r="D76698" s="1"/>
    </row>
    <row r="76699" spans="2:4" x14ac:dyDescent="0.25">
      <c r="B76699" s="1"/>
      <c r="C76699" s="1"/>
      <c r="D76699" s="1"/>
    </row>
    <row r="76700" spans="2:4" x14ac:dyDescent="0.25">
      <c r="B76700" s="1"/>
      <c r="C76700" s="1"/>
      <c r="D76700" s="1"/>
    </row>
    <row r="76701" spans="2:4" x14ac:dyDescent="0.25">
      <c r="B76701" s="1"/>
      <c r="C76701" s="1"/>
      <c r="D76701" s="1"/>
    </row>
    <row r="76702" spans="2:4" x14ac:dyDescent="0.25">
      <c r="B76702" s="1"/>
      <c r="C76702" s="1"/>
      <c r="D76702" s="1"/>
    </row>
    <row r="76703" spans="2:4" x14ac:dyDescent="0.25">
      <c r="B76703" s="1"/>
      <c r="C76703" s="1"/>
      <c r="D76703" s="1"/>
    </row>
    <row r="76704" spans="2:4" x14ac:dyDescent="0.25">
      <c r="B76704" s="1"/>
      <c r="C76704" s="1"/>
      <c r="D76704" s="1"/>
    </row>
    <row r="76705" spans="2:4" x14ac:dyDescent="0.25">
      <c r="B76705" s="1"/>
      <c r="C76705" s="1"/>
      <c r="D76705" s="1"/>
    </row>
    <row r="76706" spans="2:4" x14ac:dyDescent="0.25">
      <c r="B76706" s="1"/>
      <c r="C76706" s="1"/>
      <c r="D76706" s="1"/>
    </row>
    <row r="76707" spans="2:4" x14ac:dyDescent="0.25">
      <c r="B76707" s="1"/>
      <c r="C76707" s="1"/>
      <c r="D76707" s="1"/>
    </row>
    <row r="76708" spans="2:4" x14ac:dyDescent="0.25">
      <c r="B76708" s="1"/>
      <c r="C76708" s="1"/>
      <c r="D76708" s="1"/>
    </row>
    <row r="76709" spans="2:4" x14ac:dyDescent="0.25">
      <c r="B76709" s="1"/>
      <c r="C76709" s="1"/>
      <c r="D76709" s="1"/>
    </row>
    <row r="76710" spans="2:4" x14ac:dyDescent="0.25">
      <c r="B76710" s="1"/>
      <c r="C76710" s="1"/>
      <c r="D76710" s="1"/>
    </row>
    <row r="76711" spans="2:4" x14ac:dyDescent="0.25">
      <c r="B76711" s="1"/>
      <c r="C76711" s="1"/>
      <c r="D76711" s="1"/>
    </row>
    <row r="76712" spans="2:4" x14ac:dyDescent="0.25">
      <c r="B76712" s="1"/>
      <c r="C76712" s="1"/>
      <c r="D76712" s="1"/>
    </row>
    <row r="76713" spans="2:4" x14ac:dyDescent="0.25">
      <c r="B76713" s="1"/>
      <c r="C76713" s="1"/>
      <c r="D76713" s="1"/>
    </row>
    <row r="76714" spans="2:4" x14ac:dyDescent="0.25">
      <c r="B76714" s="1"/>
      <c r="C76714" s="1"/>
      <c r="D76714" s="1"/>
    </row>
    <row r="76715" spans="2:4" x14ac:dyDescent="0.25">
      <c r="B76715" s="1"/>
      <c r="C76715" s="1"/>
      <c r="D76715" s="1"/>
    </row>
    <row r="76716" spans="2:4" x14ac:dyDescent="0.25">
      <c r="B76716" s="1"/>
      <c r="C76716" s="1"/>
      <c r="D76716" s="1"/>
    </row>
    <row r="76717" spans="2:4" x14ac:dyDescent="0.25">
      <c r="B76717" s="1"/>
      <c r="C76717" s="1"/>
      <c r="D76717" s="1"/>
    </row>
    <row r="76718" spans="2:4" x14ac:dyDescent="0.25">
      <c r="B76718" s="1"/>
      <c r="C76718" s="1"/>
      <c r="D76718" s="1"/>
    </row>
    <row r="76719" spans="2:4" x14ac:dyDescent="0.25">
      <c r="B76719" s="1"/>
      <c r="C76719" s="1"/>
      <c r="D76719" s="1"/>
    </row>
    <row r="76720" spans="2:4" x14ac:dyDescent="0.25">
      <c r="B76720" s="1"/>
      <c r="C76720" s="1"/>
      <c r="D76720" s="1"/>
    </row>
    <row r="76721" spans="2:4" x14ac:dyDescent="0.25">
      <c r="B76721" s="1"/>
      <c r="C76721" s="1"/>
      <c r="D76721" s="1"/>
    </row>
    <row r="76722" spans="2:4" x14ac:dyDescent="0.25">
      <c r="B76722" s="1"/>
      <c r="C76722" s="1"/>
      <c r="D76722" s="1"/>
    </row>
    <row r="76723" spans="2:4" x14ac:dyDescent="0.25">
      <c r="B76723" s="1"/>
      <c r="C76723" s="1"/>
      <c r="D76723" s="1"/>
    </row>
    <row r="76724" spans="2:4" x14ac:dyDescent="0.25">
      <c r="B76724" s="1"/>
      <c r="C76724" s="1"/>
      <c r="D76724" s="1"/>
    </row>
    <row r="76725" spans="2:4" x14ac:dyDescent="0.25">
      <c r="B76725" s="1"/>
      <c r="C76725" s="1"/>
      <c r="D76725" s="1"/>
    </row>
    <row r="76726" spans="2:4" x14ac:dyDescent="0.25">
      <c r="B76726" s="1"/>
      <c r="C76726" s="1"/>
      <c r="D76726" s="1"/>
    </row>
    <row r="76727" spans="2:4" x14ac:dyDescent="0.25">
      <c r="B76727" s="1"/>
      <c r="C76727" s="1"/>
      <c r="D76727" s="1"/>
    </row>
    <row r="76728" spans="2:4" x14ac:dyDescent="0.25">
      <c r="B76728" s="1"/>
      <c r="C76728" s="1"/>
      <c r="D76728" s="1"/>
    </row>
    <row r="76729" spans="2:4" x14ac:dyDescent="0.25">
      <c r="B76729" s="1"/>
      <c r="C76729" s="1"/>
      <c r="D76729" s="1"/>
    </row>
    <row r="76730" spans="2:4" x14ac:dyDescent="0.25">
      <c r="B76730" s="1"/>
      <c r="C76730" s="1"/>
      <c r="D76730" s="1"/>
    </row>
    <row r="76731" spans="2:4" x14ac:dyDescent="0.25">
      <c r="B76731" s="1"/>
      <c r="C76731" s="1"/>
      <c r="D76731" s="1"/>
    </row>
    <row r="76732" spans="2:4" x14ac:dyDescent="0.25">
      <c r="B76732" s="1"/>
      <c r="C76732" s="1"/>
      <c r="D76732" s="1"/>
    </row>
    <row r="76733" spans="2:4" x14ac:dyDescent="0.25">
      <c r="B76733" s="1"/>
      <c r="C76733" s="1"/>
      <c r="D76733" s="1"/>
    </row>
    <row r="76734" spans="2:4" x14ac:dyDescent="0.25">
      <c r="B76734" s="1"/>
      <c r="C76734" s="1"/>
      <c r="D76734" s="1"/>
    </row>
    <row r="76735" spans="2:4" x14ac:dyDescent="0.25">
      <c r="B76735" s="1"/>
      <c r="C76735" s="1"/>
      <c r="D76735" s="1"/>
    </row>
    <row r="76736" spans="2:4" x14ac:dyDescent="0.25">
      <c r="B76736" s="1"/>
      <c r="C76736" s="1"/>
      <c r="D76736" s="1"/>
    </row>
    <row r="76737" spans="2:4" x14ac:dyDescent="0.25">
      <c r="B76737" s="1"/>
      <c r="C76737" s="1"/>
      <c r="D76737" s="1"/>
    </row>
    <row r="76738" spans="2:4" x14ac:dyDescent="0.25">
      <c r="B76738" s="1"/>
      <c r="C76738" s="1"/>
      <c r="D76738" s="1"/>
    </row>
    <row r="76739" spans="2:4" x14ac:dyDescent="0.25">
      <c r="B76739" s="1"/>
      <c r="C76739" s="1"/>
      <c r="D76739" s="1"/>
    </row>
    <row r="76740" spans="2:4" x14ac:dyDescent="0.25">
      <c r="B76740" s="1"/>
      <c r="C76740" s="1"/>
      <c r="D76740" s="1"/>
    </row>
    <row r="76741" spans="2:4" x14ac:dyDescent="0.25">
      <c r="B76741" s="1"/>
      <c r="C76741" s="1"/>
      <c r="D76741" s="1"/>
    </row>
    <row r="76742" spans="2:4" x14ac:dyDescent="0.25">
      <c r="B76742" s="1"/>
      <c r="C76742" s="1"/>
      <c r="D76742" s="1"/>
    </row>
    <row r="76743" spans="2:4" x14ac:dyDescent="0.25">
      <c r="B76743" s="1"/>
      <c r="C76743" s="1"/>
      <c r="D76743" s="1"/>
    </row>
    <row r="76744" spans="2:4" x14ac:dyDescent="0.25">
      <c r="B76744" s="1"/>
      <c r="C76744" s="1"/>
      <c r="D76744" s="1"/>
    </row>
    <row r="76745" spans="2:4" x14ac:dyDescent="0.25">
      <c r="B76745" s="1"/>
      <c r="C76745" s="1"/>
      <c r="D76745" s="1"/>
    </row>
    <row r="76746" spans="2:4" x14ac:dyDescent="0.25">
      <c r="B76746" s="1"/>
      <c r="C76746" s="1"/>
      <c r="D76746" s="1"/>
    </row>
    <row r="76747" spans="2:4" x14ac:dyDescent="0.25">
      <c r="B76747" s="1"/>
      <c r="C76747" s="1"/>
      <c r="D76747" s="1"/>
    </row>
    <row r="76748" spans="2:4" x14ac:dyDescent="0.25">
      <c r="B76748" s="1"/>
      <c r="C76748" s="1"/>
      <c r="D76748" s="1"/>
    </row>
    <row r="76749" spans="2:4" x14ac:dyDescent="0.25">
      <c r="B76749" s="1"/>
      <c r="C76749" s="1"/>
      <c r="D76749" s="1"/>
    </row>
    <row r="76750" spans="2:4" x14ac:dyDescent="0.25">
      <c r="B76750" s="1"/>
      <c r="C76750" s="1"/>
      <c r="D76750" s="1"/>
    </row>
    <row r="76751" spans="2:4" x14ac:dyDescent="0.25">
      <c r="B76751" s="1"/>
      <c r="C76751" s="1"/>
      <c r="D76751" s="1"/>
    </row>
    <row r="76752" spans="2:4" x14ac:dyDescent="0.25">
      <c r="B76752" s="1"/>
      <c r="C76752" s="1"/>
      <c r="D76752" s="1"/>
    </row>
    <row r="76753" spans="2:4" x14ac:dyDescent="0.25">
      <c r="B76753" s="1"/>
      <c r="C76753" s="1"/>
      <c r="D76753" s="1"/>
    </row>
    <row r="76754" spans="2:4" x14ac:dyDescent="0.25">
      <c r="B76754" s="1"/>
      <c r="C76754" s="1"/>
      <c r="D76754" s="1"/>
    </row>
    <row r="76755" spans="2:4" x14ac:dyDescent="0.25">
      <c r="B76755" s="1"/>
      <c r="C76755" s="1"/>
      <c r="D76755" s="1"/>
    </row>
    <row r="76756" spans="2:4" x14ac:dyDescent="0.25">
      <c r="B76756" s="1"/>
      <c r="C76756" s="1"/>
      <c r="D76756" s="1"/>
    </row>
    <row r="76757" spans="2:4" x14ac:dyDescent="0.25">
      <c r="B76757" s="1"/>
      <c r="C76757" s="1"/>
      <c r="D76757" s="1"/>
    </row>
    <row r="76758" spans="2:4" x14ac:dyDescent="0.25">
      <c r="B76758" s="1"/>
      <c r="C76758" s="1"/>
      <c r="D76758" s="1"/>
    </row>
    <row r="76759" spans="2:4" x14ac:dyDescent="0.25">
      <c r="B76759" s="1"/>
      <c r="C76759" s="1"/>
      <c r="D76759" s="1"/>
    </row>
    <row r="76760" spans="2:4" x14ac:dyDescent="0.25">
      <c r="B76760" s="1"/>
      <c r="C76760" s="1"/>
      <c r="D76760" s="1"/>
    </row>
    <row r="76761" spans="2:4" x14ac:dyDescent="0.25">
      <c r="B76761" s="1"/>
      <c r="C76761" s="1"/>
      <c r="D76761" s="1"/>
    </row>
    <row r="76762" spans="2:4" x14ac:dyDescent="0.25">
      <c r="B76762" s="1"/>
      <c r="C76762" s="1"/>
      <c r="D76762" s="1"/>
    </row>
    <row r="76763" spans="2:4" x14ac:dyDescent="0.25">
      <c r="B76763" s="1"/>
      <c r="C76763" s="1"/>
      <c r="D76763" s="1"/>
    </row>
    <row r="76764" spans="2:4" x14ac:dyDescent="0.25">
      <c r="B76764" s="1"/>
      <c r="C76764" s="1"/>
      <c r="D76764" s="1"/>
    </row>
    <row r="76765" spans="2:4" x14ac:dyDescent="0.25">
      <c r="B76765" s="1"/>
      <c r="C76765" s="1"/>
      <c r="D76765" s="1"/>
    </row>
    <row r="76766" spans="2:4" x14ac:dyDescent="0.25">
      <c r="B76766" s="1"/>
      <c r="C76766" s="1"/>
      <c r="D76766" s="1"/>
    </row>
    <row r="76767" spans="2:4" x14ac:dyDescent="0.25">
      <c r="B76767" s="1"/>
      <c r="C76767" s="1"/>
      <c r="D76767" s="1"/>
    </row>
    <row r="76768" spans="2:4" x14ac:dyDescent="0.25">
      <c r="B76768" s="1"/>
      <c r="C76768" s="1"/>
      <c r="D76768" s="1"/>
    </row>
    <row r="76769" spans="2:4" x14ac:dyDescent="0.25">
      <c r="B76769" s="1"/>
      <c r="C76769" s="1"/>
      <c r="D76769" s="1"/>
    </row>
    <row r="76770" spans="2:4" x14ac:dyDescent="0.25">
      <c r="B76770" s="1"/>
      <c r="C76770" s="1"/>
      <c r="D76770" s="1"/>
    </row>
    <row r="76771" spans="2:4" x14ac:dyDescent="0.25">
      <c r="B76771" s="1"/>
      <c r="C76771" s="1"/>
      <c r="D76771" s="1"/>
    </row>
    <row r="76772" spans="2:4" x14ac:dyDescent="0.25">
      <c r="B76772" s="1"/>
      <c r="C76772" s="1"/>
      <c r="D76772" s="1"/>
    </row>
    <row r="76773" spans="2:4" x14ac:dyDescent="0.25">
      <c r="B76773" s="1"/>
      <c r="C76773" s="1"/>
      <c r="D76773" s="1"/>
    </row>
    <row r="76774" spans="2:4" x14ac:dyDescent="0.25">
      <c r="B76774" s="1"/>
      <c r="C76774" s="1"/>
      <c r="D76774" s="1"/>
    </row>
    <row r="76775" spans="2:4" x14ac:dyDescent="0.25">
      <c r="B76775" s="1"/>
      <c r="C76775" s="1"/>
      <c r="D76775" s="1"/>
    </row>
    <row r="76776" spans="2:4" x14ac:dyDescent="0.25">
      <c r="B76776" s="1"/>
      <c r="C76776" s="1"/>
      <c r="D76776" s="1"/>
    </row>
    <row r="76777" spans="2:4" x14ac:dyDescent="0.25">
      <c r="B76777" s="1"/>
      <c r="C76777" s="1"/>
      <c r="D76777" s="1"/>
    </row>
    <row r="76778" spans="2:4" x14ac:dyDescent="0.25">
      <c r="B76778" s="1"/>
      <c r="C76778" s="1"/>
      <c r="D76778" s="1"/>
    </row>
    <row r="76779" spans="2:4" x14ac:dyDescent="0.25">
      <c r="B76779" s="1"/>
      <c r="C76779" s="1"/>
      <c r="D76779" s="1"/>
    </row>
    <row r="76780" spans="2:4" x14ac:dyDescent="0.25">
      <c r="B76780" s="1"/>
      <c r="C76780" s="1"/>
      <c r="D76780" s="1"/>
    </row>
    <row r="76781" spans="2:4" x14ac:dyDescent="0.25">
      <c r="B76781" s="1"/>
      <c r="C76781" s="1"/>
      <c r="D76781" s="1"/>
    </row>
    <row r="76782" spans="2:4" x14ac:dyDescent="0.25">
      <c r="B76782" s="1"/>
      <c r="C76782" s="1"/>
      <c r="D76782" s="1"/>
    </row>
    <row r="76783" spans="2:4" x14ac:dyDescent="0.25">
      <c r="B76783" s="1"/>
      <c r="C76783" s="1"/>
      <c r="D76783" s="1"/>
    </row>
    <row r="76784" spans="2:4" x14ac:dyDescent="0.25">
      <c r="B76784" s="1"/>
      <c r="C76784" s="1"/>
      <c r="D76784" s="1"/>
    </row>
    <row r="76785" spans="2:4" x14ac:dyDescent="0.25">
      <c r="B76785" s="1"/>
      <c r="C76785" s="1"/>
      <c r="D76785" s="1"/>
    </row>
    <row r="76786" spans="2:4" x14ac:dyDescent="0.25">
      <c r="B76786" s="1"/>
      <c r="C76786" s="1"/>
      <c r="D76786" s="1"/>
    </row>
    <row r="76787" spans="2:4" x14ac:dyDescent="0.25">
      <c r="B76787" s="1"/>
      <c r="C76787" s="1"/>
      <c r="D76787" s="1"/>
    </row>
    <row r="76788" spans="2:4" x14ac:dyDescent="0.25">
      <c r="B76788" s="1"/>
      <c r="C76788" s="1"/>
      <c r="D76788" s="1"/>
    </row>
    <row r="76789" spans="2:4" x14ac:dyDescent="0.25">
      <c r="B76789" s="1"/>
      <c r="C76789" s="1"/>
      <c r="D76789" s="1"/>
    </row>
    <row r="76790" spans="2:4" x14ac:dyDescent="0.25">
      <c r="B76790" s="1"/>
      <c r="C76790" s="1"/>
      <c r="D76790" s="1"/>
    </row>
    <row r="76791" spans="2:4" x14ac:dyDescent="0.25">
      <c r="B76791" s="1"/>
      <c r="C76791" s="1"/>
      <c r="D76791" s="1"/>
    </row>
    <row r="76792" spans="2:4" x14ac:dyDescent="0.25">
      <c r="B76792" s="1"/>
      <c r="C76792" s="1"/>
      <c r="D76792" s="1"/>
    </row>
    <row r="76793" spans="2:4" x14ac:dyDescent="0.25">
      <c r="B76793" s="1"/>
      <c r="C76793" s="1"/>
      <c r="D76793" s="1"/>
    </row>
    <row r="76794" spans="2:4" x14ac:dyDescent="0.25">
      <c r="B76794" s="1"/>
      <c r="C76794" s="1"/>
      <c r="D76794" s="1"/>
    </row>
    <row r="76795" spans="2:4" x14ac:dyDescent="0.25">
      <c r="B76795" s="1"/>
      <c r="C76795" s="1"/>
      <c r="D76795" s="1"/>
    </row>
    <row r="76796" spans="2:4" x14ac:dyDescent="0.25">
      <c r="B76796" s="1"/>
      <c r="C76796" s="1"/>
      <c r="D76796" s="1"/>
    </row>
    <row r="76797" spans="2:4" x14ac:dyDescent="0.25">
      <c r="B76797" s="1"/>
      <c r="C76797" s="1"/>
      <c r="D76797" s="1"/>
    </row>
    <row r="76798" spans="2:4" x14ac:dyDescent="0.25">
      <c r="B76798" s="1"/>
      <c r="C76798" s="1"/>
      <c r="D76798" s="1"/>
    </row>
    <row r="76799" spans="2:4" x14ac:dyDescent="0.25">
      <c r="B76799" s="1"/>
      <c r="C76799" s="1"/>
      <c r="D76799" s="1"/>
    </row>
    <row r="76800" spans="2:4" x14ac:dyDescent="0.25">
      <c r="B76800" s="1"/>
      <c r="C76800" s="1"/>
      <c r="D76800" s="1"/>
    </row>
    <row r="76801" spans="2:4" x14ac:dyDescent="0.25">
      <c r="B76801" s="1"/>
      <c r="C76801" s="1"/>
      <c r="D76801" s="1"/>
    </row>
    <row r="76802" spans="2:4" x14ac:dyDescent="0.25">
      <c r="B76802" s="1"/>
      <c r="C76802" s="1"/>
      <c r="D76802" s="1"/>
    </row>
    <row r="76803" spans="2:4" x14ac:dyDescent="0.25">
      <c r="B76803" s="1"/>
      <c r="C76803" s="1"/>
      <c r="D76803" s="1"/>
    </row>
    <row r="76804" spans="2:4" x14ac:dyDescent="0.25">
      <c r="B76804" s="1"/>
      <c r="C76804" s="1"/>
      <c r="D76804" s="1"/>
    </row>
    <row r="76805" spans="2:4" x14ac:dyDescent="0.25">
      <c r="B76805" s="1"/>
      <c r="C76805" s="1"/>
      <c r="D76805" s="1"/>
    </row>
    <row r="76806" spans="2:4" x14ac:dyDescent="0.25">
      <c r="B76806" s="1"/>
      <c r="C76806" s="1"/>
      <c r="D76806" s="1"/>
    </row>
    <row r="76807" spans="2:4" x14ac:dyDescent="0.25">
      <c r="B76807" s="1"/>
      <c r="C76807" s="1"/>
      <c r="D76807" s="1"/>
    </row>
    <row r="76808" spans="2:4" x14ac:dyDescent="0.25">
      <c r="B76808" s="1"/>
      <c r="C76808" s="1"/>
      <c r="D76808" s="1"/>
    </row>
    <row r="76809" spans="2:4" x14ac:dyDescent="0.25">
      <c r="B76809" s="1"/>
      <c r="C76809" s="1"/>
      <c r="D76809" s="1"/>
    </row>
    <row r="76810" spans="2:4" x14ac:dyDescent="0.25">
      <c r="B76810" s="1"/>
      <c r="C76810" s="1"/>
      <c r="D76810" s="1"/>
    </row>
    <row r="76811" spans="2:4" x14ac:dyDescent="0.25">
      <c r="B76811" s="1"/>
      <c r="C76811" s="1"/>
      <c r="D76811" s="1"/>
    </row>
    <row r="76812" spans="2:4" x14ac:dyDescent="0.25">
      <c r="B76812" s="1"/>
      <c r="C76812" s="1"/>
      <c r="D76812" s="1"/>
    </row>
    <row r="76813" spans="2:4" x14ac:dyDescent="0.25">
      <c r="B76813" s="1"/>
      <c r="C76813" s="1"/>
      <c r="D76813" s="1"/>
    </row>
    <row r="76814" spans="2:4" x14ac:dyDescent="0.25">
      <c r="B76814" s="1"/>
      <c r="C76814" s="1"/>
      <c r="D76814" s="1"/>
    </row>
    <row r="76815" spans="2:4" x14ac:dyDescent="0.25">
      <c r="B76815" s="1"/>
      <c r="C76815" s="1"/>
      <c r="D76815" s="1"/>
    </row>
    <row r="76816" spans="2:4" x14ac:dyDescent="0.25">
      <c r="B76816" s="1"/>
      <c r="C76816" s="1"/>
      <c r="D76816" s="1"/>
    </row>
    <row r="76817" spans="2:4" x14ac:dyDescent="0.25">
      <c r="B76817" s="1"/>
      <c r="C76817" s="1"/>
      <c r="D76817" s="1"/>
    </row>
    <row r="76818" spans="2:4" x14ac:dyDescent="0.25">
      <c r="B76818" s="1"/>
      <c r="C76818" s="1"/>
      <c r="D76818" s="1"/>
    </row>
    <row r="76819" spans="2:4" x14ac:dyDescent="0.25">
      <c r="B76819" s="1"/>
      <c r="C76819" s="1"/>
      <c r="D76819" s="1"/>
    </row>
    <row r="76820" spans="2:4" x14ac:dyDescent="0.25">
      <c r="B76820" s="1"/>
      <c r="C76820" s="1"/>
      <c r="D76820" s="1"/>
    </row>
    <row r="76821" spans="2:4" x14ac:dyDescent="0.25">
      <c r="B76821" s="1"/>
      <c r="C76821" s="1"/>
      <c r="D76821" s="1"/>
    </row>
    <row r="76822" spans="2:4" x14ac:dyDescent="0.25">
      <c r="B76822" s="1"/>
      <c r="C76822" s="1"/>
      <c r="D76822" s="1"/>
    </row>
    <row r="76823" spans="2:4" x14ac:dyDescent="0.25">
      <c r="B76823" s="1"/>
      <c r="C76823" s="1"/>
      <c r="D76823" s="1"/>
    </row>
    <row r="76824" spans="2:4" x14ac:dyDescent="0.25">
      <c r="B76824" s="1"/>
      <c r="C76824" s="1"/>
      <c r="D76824" s="1"/>
    </row>
    <row r="76825" spans="2:4" x14ac:dyDescent="0.25">
      <c r="B76825" s="1"/>
      <c r="C76825" s="1"/>
      <c r="D76825" s="1"/>
    </row>
    <row r="76826" spans="2:4" x14ac:dyDescent="0.25">
      <c r="B76826" s="1"/>
      <c r="C76826" s="1"/>
      <c r="D76826" s="1"/>
    </row>
    <row r="76827" spans="2:4" x14ac:dyDescent="0.25">
      <c r="B76827" s="1"/>
      <c r="C76827" s="1"/>
      <c r="D76827" s="1"/>
    </row>
    <row r="76828" spans="2:4" x14ac:dyDescent="0.25">
      <c r="B76828" s="1"/>
      <c r="C76828" s="1"/>
      <c r="D76828" s="1"/>
    </row>
    <row r="76829" spans="2:4" x14ac:dyDescent="0.25">
      <c r="B76829" s="1"/>
      <c r="C76829" s="1"/>
      <c r="D76829" s="1"/>
    </row>
    <row r="76830" spans="2:4" x14ac:dyDescent="0.25">
      <c r="B76830" s="1"/>
      <c r="C76830" s="1"/>
      <c r="D76830" s="1"/>
    </row>
    <row r="76831" spans="2:4" x14ac:dyDescent="0.25">
      <c r="B76831" s="1"/>
      <c r="C76831" s="1"/>
      <c r="D76831" s="1"/>
    </row>
    <row r="76832" spans="2:4" x14ac:dyDescent="0.25">
      <c r="B76832" s="1"/>
      <c r="C76832" s="1"/>
      <c r="D76832" s="1"/>
    </row>
    <row r="76833" spans="2:4" x14ac:dyDescent="0.25">
      <c r="B76833" s="1"/>
      <c r="C76833" s="1"/>
      <c r="D76833" s="1"/>
    </row>
    <row r="76834" spans="2:4" x14ac:dyDescent="0.25">
      <c r="B76834" s="1"/>
      <c r="C76834" s="1"/>
      <c r="D76834" s="1"/>
    </row>
    <row r="76835" spans="2:4" x14ac:dyDescent="0.25">
      <c r="B76835" s="1"/>
      <c r="C76835" s="1"/>
      <c r="D76835" s="1"/>
    </row>
    <row r="76836" spans="2:4" x14ac:dyDescent="0.25">
      <c r="B76836" s="1"/>
      <c r="C76836" s="1"/>
      <c r="D76836" s="1"/>
    </row>
    <row r="76837" spans="2:4" x14ac:dyDescent="0.25">
      <c r="B76837" s="1"/>
      <c r="C76837" s="1"/>
      <c r="D76837" s="1"/>
    </row>
    <row r="76838" spans="2:4" x14ac:dyDescent="0.25">
      <c r="B76838" s="1"/>
      <c r="C76838" s="1"/>
      <c r="D76838" s="1"/>
    </row>
    <row r="76839" spans="2:4" x14ac:dyDescent="0.25">
      <c r="B76839" s="1"/>
      <c r="C76839" s="1"/>
      <c r="D76839" s="1"/>
    </row>
    <row r="76840" spans="2:4" x14ac:dyDescent="0.25">
      <c r="B76840" s="1"/>
      <c r="C76840" s="1"/>
      <c r="D76840" s="1"/>
    </row>
    <row r="76841" spans="2:4" x14ac:dyDescent="0.25">
      <c r="B76841" s="1"/>
      <c r="C76841" s="1"/>
      <c r="D76841" s="1"/>
    </row>
    <row r="76842" spans="2:4" x14ac:dyDescent="0.25">
      <c r="B76842" s="1"/>
      <c r="C76842" s="1"/>
      <c r="D76842" s="1"/>
    </row>
    <row r="76843" spans="2:4" x14ac:dyDescent="0.25">
      <c r="B76843" s="1"/>
      <c r="C76843" s="1"/>
      <c r="D76843" s="1"/>
    </row>
    <row r="76844" spans="2:4" x14ac:dyDescent="0.25">
      <c r="B76844" s="1"/>
      <c r="C76844" s="1"/>
      <c r="D76844" s="1"/>
    </row>
    <row r="76845" spans="2:4" x14ac:dyDescent="0.25">
      <c r="B76845" s="1"/>
      <c r="C76845" s="1"/>
      <c r="D76845" s="1"/>
    </row>
    <row r="76846" spans="2:4" x14ac:dyDescent="0.25">
      <c r="B76846" s="1"/>
      <c r="C76846" s="1"/>
      <c r="D76846" s="1"/>
    </row>
    <row r="76847" spans="2:4" x14ac:dyDescent="0.25">
      <c r="B76847" s="1"/>
      <c r="C76847" s="1"/>
      <c r="D76847" s="1"/>
    </row>
    <row r="76848" spans="2:4" x14ac:dyDescent="0.25">
      <c r="B76848" s="1"/>
      <c r="C76848" s="1"/>
      <c r="D76848" s="1"/>
    </row>
    <row r="76849" spans="2:4" x14ac:dyDescent="0.25">
      <c r="B76849" s="1"/>
      <c r="C76849" s="1"/>
      <c r="D76849" s="1"/>
    </row>
    <row r="76850" spans="2:4" x14ac:dyDescent="0.25">
      <c r="B76850" s="1"/>
      <c r="C76850" s="1"/>
      <c r="D76850" s="1"/>
    </row>
    <row r="76851" spans="2:4" x14ac:dyDescent="0.25">
      <c r="B76851" s="1"/>
      <c r="C76851" s="1"/>
      <c r="D76851" s="1"/>
    </row>
    <row r="76852" spans="2:4" x14ac:dyDescent="0.25">
      <c r="B76852" s="1"/>
      <c r="C76852" s="1"/>
      <c r="D76852" s="1"/>
    </row>
    <row r="76853" spans="2:4" x14ac:dyDescent="0.25">
      <c r="B76853" s="1"/>
      <c r="C76853" s="1"/>
      <c r="D76853" s="1"/>
    </row>
    <row r="76854" spans="2:4" x14ac:dyDescent="0.25">
      <c r="B76854" s="1"/>
      <c r="C76854" s="1"/>
      <c r="D76854" s="1"/>
    </row>
    <row r="76855" spans="2:4" x14ac:dyDescent="0.25">
      <c r="B76855" s="1"/>
      <c r="C76855" s="1"/>
      <c r="D76855" s="1"/>
    </row>
    <row r="76856" spans="2:4" x14ac:dyDescent="0.25">
      <c r="B76856" s="1"/>
      <c r="C76856" s="1"/>
      <c r="D76856" s="1"/>
    </row>
    <row r="76857" spans="2:4" x14ac:dyDescent="0.25">
      <c r="B76857" s="1"/>
      <c r="C76857" s="1"/>
      <c r="D76857" s="1"/>
    </row>
    <row r="76858" spans="2:4" x14ac:dyDescent="0.25">
      <c r="B76858" s="1"/>
      <c r="C76858" s="1"/>
      <c r="D76858" s="1"/>
    </row>
    <row r="76859" spans="2:4" x14ac:dyDescent="0.25">
      <c r="B76859" s="1"/>
      <c r="C76859" s="1"/>
      <c r="D76859" s="1"/>
    </row>
    <row r="76860" spans="2:4" x14ac:dyDescent="0.25">
      <c r="B76860" s="1"/>
      <c r="C76860" s="1"/>
      <c r="D76860" s="1"/>
    </row>
    <row r="76861" spans="2:4" x14ac:dyDescent="0.25">
      <c r="B76861" s="1"/>
      <c r="C76861" s="1"/>
      <c r="D76861" s="1"/>
    </row>
    <row r="76862" spans="2:4" x14ac:dyDescent="0.25">
      <c r="B76862" s="1"/>
      <c r="C76862" s="1"/>
      <c r="D76862" s="1"/>
    </row>
    <row r="76863" spans="2:4" x14ac:dyDescent="0.25">
      <c r="B76863" s="1"/>
      <c r="C76863" s="1"/>
      <c r="D76863" s="1"/>
    </row>
    <row r="76864" spans="2:4" x14ac:dyDescent="0.25">
      <c r="B76864" s="1"/>
      <c r="C76864" s="1"/>
      <c r="D76864" s="1"/>
    </row>
    <row r="76865" spans="2:4" x14ac:dyDescent="0.25">
      <c r="B76865" s="1"/>
      <c r="C76865" s="1"/>
      <c r="D76865" s="1"/>
    </row>
    <row r="76866" spans="2:4" x14ac:dyDescent="0.25">
      <c r="B76866" s="1"/>
      <c r="C76866" s="1"/>
      <c r="D76866" s="1"/>
    </row>
    <row r="76867" spans="2:4" x14ac:dyDescent="0.25">
      <c r="B76867" s="1"/>
      <c r="C76867" s="1"/>
      <c r="D76867" s="1"/>
    </row>
    <row r="76868" spans="2:4" x14ac:dyDescent="0.25">
      <c r="B76868" s="1"/>
      <c r="C76868" s="1"/>
      <c r="D76868" s="1"/>
    </row>
    <row r="76869" spans="2:4" x14ac:dyDescent="0.25">
      <c r="B76869" s="1"/>
      <c r="C76869" s="1"/>
      <c r="D76869" s="1"/>
    </row>
    <row r="76870" spans="2:4" x14ac:dyDescent="0.25">
      <c r="B76870" s="1"/>
      <c r="C76870" s="1"/>
      <c r="D76870" s="1"/>
    </row>
    <row r="76871" spans="2:4" x14ac:dyDescent="0.25">
      <c r="B76871" s="1"/>
      <c r="C76871" s="1"/>
      <c r="D76871" s="1"/>
    </row>
    <row r="76872" spans="2:4" x14ac:dyDescent="0.25">
      <c r="B76872" s="1"/>
      <c r="C76872" s="1"/>
      <c r="D76872" s="1"/>
    </row>
    <row r="76873" spans="2:4" x14ac:dyDescent="0.25">
      <c r="B76873" s="1"/>
      <c r="C76873" s="1"/>
      <c r="D76873" s="1"/>
    </row>
    <row r="76874" spans="2:4" x14ac:dyDescent="0.25">
      <c r="B76874" s="1"/>
      <c r="C76874" s="1"/>
      <c r="D76874" s="1"/>
    </row>
    <row r="76875" spans="2:4" x14ac:dyDescent="0.25">
      <c r="B76875" s="1"/>
      <c r="C76875" s="1"/>
      <c r="D76875" s="1"/>
    </row>
    <row r="76876" spans="2:4" x14ac:dyDescent="0.25">
      <c r="B76876" s="1"/>
      <c r="C76876" s="1"/>
      <c r="D76876" s="1"/>
    </row>
    <row r="76877" spans="2:4" x14ac:dyDescent="0.25">
      <c r="B76877" s="1"/>
      <c r="C76877" s="1"/>
      <c r="D76877" s="1"/>
    </row>
    <row r="76878" spans="2:4" x14ac:dyDescent="0.25">
      <c r="B76878" s="1"/>
      <c r="C76878" s="1"/>
      <c r="D76878" s="1"/>
    </row>
    <row r="76879" spans="2:4" x14ac:dyDescent="0.25">
      <c r="B76879" s="1"/>
      <c r="C76879" s="1"/>
      <c r="D76879" s="1"/>
    </row>
    <row r="76880" spans="2:4" x14ac:dyDescent="0.25">
      <c r="B76880" s="1"/>
      <c r="C76880" s="1"/>
      <c r="D76880" s="1"/>
    </row>
    <row r="76881" spans="2:4" x14ac:dyDescent="0.25">
      <c r="B76881" s="1"/>
      <c r="C76881" s="1"/>
      <c r="D76881" s="1"/>
    </row>
    <row r="76882" spans="2:4" x14ac:dyDescent="0.25">
      <c r="B76882" s="1"/>
      <c r="C76882" s="1"/>
      <c r="D76882" s="1"/>
    </row>
    <row r="76883" spans="2:4" x14ac:dyDescent="0.25">
      <c r="B76883" s="1"/>
      <c r="C76883" s="1"/>
      <c r="D76883" s="1"/>
    </row>
    <row r="76884" spans="2:4" x14ac:dyDescent="0.25">
      <c r="B76884" s="1"/>
      <c r="C76884" s="1"/>
      <c r="D76884" s="1"/>
    </row>
    <row r="76885" spans="2:4" x14ac:dyDescent="0.25">
      <c r="B76885" s="1"/>
      <c r="C76885" s="1"/>
      <c r="D76885" s="1"/>
    </row>
    <row r="76886" spans="2:4" x14ac:dyDescent="0.25">
      <c r="B76886" s="1"/>
      <c r="C76886" s="1"/>
      <c r="D76886" s="1"/>
    </row>
    <row r="76887" spans="2:4" x14ac:dyDescent="0.25">
      <c r="B76887" s="1"/>
      <c r="C76887" s="1"/>
      <c r="D76887" s="1"/>
    </row>
    <row r="76888" spans="2:4" x14ac:dyDescent="0.25">
      <c r="B76888" s="1"/>
      <c r="C76888" s="1"/>
      <c r="D76888" s="1"/>
    </row>
    <row r="76889" spans="2:4" x14ac:dyDescent="0.25">
      <c r="B76889" s="1"/>
      <c r="C76889" s="1"/>
      <c r="D76889" s="1"/>
    </row>
    <row r="76890" spans="2:4" x14ac:dyDescent="0.25">
      <c r="B76890" s="1"/>
      <c r="C76890" s="1"/>
      <c r="D76890" s="1"/>
    </row>
    <row r="76891" spans="2:4" x14ac:dyDescent="0.25">
      <c r="B76891" s="1"/>
      <c r="C76891" s="1"/>
      <c r="D76891" s="1"/>
    </row>
    <row r="76892" spans="2:4" x14ac:dyDescent="0.25">
      <c r="B76892" s="1"/>
      <c r="C76892" s="1"/>
      <c r="D76892" s="1"/>
    </row>
    <row r="76893" spans="2:4" x14ac:dyDescent="0.25">
      <c r="B76893" s="1"/>
      <c r="C76893" s="1"/>
      <c r="D76893" s="1"/>
    </row>
    <row r="76894" spans="2:4" x14ac:dyDescent="0.25">
      <c r="B76894" s="1"/>
      <c r="C76894" s="1"/>
      <c r="D76894" s="1"/>
    </row>
    <row r="76895" spans="2:4" x14ac:dyDescent="0.25">
      <c r="B76895" s="1"/>
      <c r="C76895" s="1"/>
      <c r="D76895" s="1"/>
    </row>
    <row r="76896" spans="2:4" x14ac:dyDescent="0.25">
      <c r="B76896" s="1"/>
      <c r="C76896" s="1"/>
      <c r="D76896" s="1"/>
    </row>
    <row r="76897" spans="2:4" x14ac:dyDescent="0.25">
      <c r="B76897" s="1"/>
      <c r="C76897" s="1"/>
      <c r="D76897" s="1"/>
    </row>
    <row r="76898" spans="2:4" x14ac:dyDescent="0.25">
      <c r="B76898" s="1"/>
      <c r="C76898" s="1"/>
      <c r="D76898" s="1"/>
    </row>
    <row r="76899" spans="2:4" x14ac:dyDescent="0.25">
      <c r="B76899" s="1"/>
      <c r="C76899" s="1"/>
      <c r="D76899" s="1"/>
    </row>
    <row r="76900" spans="2:4" x14ac:dyDescent="0.25">
      <c r="B76900" s="1"/>
      <c r="C76900" s="1"/>
      <c r="D76900" s="1"/>
    </row>
    <row r="76901" spans="2:4" x14ac:dyDescent="0.25">
      <c r="B76901" s="1"/>
      <c r="C76901" s="1"/>
      <c r="D76901" s="1"/>
    </row>
    <row r="76902" spans="2:4" x14ac:dyDescent="0.25">
      <c r="B76902" s="1"/>
      <c r="C76902" s="1"/>
      <c r="D76902" s="1"/>
    </row>
    <row r="76903" spans="2:4" x14ac:dyDescent="0.25">
      <c r="B76903" s="1"/>
      <c r="C76903" s="1"/>
      <c r="D76903" s="1"/>
    </row>
    <row r="76904" spans="2:4" x14ac:dyDescent="0.25">
      <c r="B76904" s="1"/>
      <c r="C76904" s="1"/>
      <c r="D76904" s="1"/>
    </row>
    <row r="76905" spans="2:4" x14ac:dyDescent="0.25">
      <c r="B76905" s="1"/>
      <c r="C76905" s="1"/>
      <c r="D76905" s="1"/>
    </row>
    <row r="76906" spans="2:4" x14ac:dyDescent="0.25">
      <c r="B76906" s="1"/>
      <c r="C76906" s="1"/>
      <c r="D76906" s="1"/>
    </row>
    <row r="76907" spans="2:4" x14ac:dyDescent="0.25">
      <c r="B76907" s="1"/>
      <c r="C76907" s="1"/>
      <c r="D76907" s="1"/>
    </row>
    <row r="76908" spans="2:4" x14ac:dyDescent="0.25">
      <c r="B76908" s="1"/>
      <c r="C76908" s="1"/>
      <c r="D76908" s="1"/>
    </row>
    <row r="76909" spans="2:4" x14ac:dyDescent="0.25">
      <c r="B76909" s="1"/>
      <c r="C76909" s="1"/>
      <c r="D76909" s="1"/>
    </row>
    <row r="76910" spans="2:4" x14ac:dyDescent="0.25">
      <c r="B76910" s="1"/>
      <c r="C76910" s="1"/>
      <c r="D76910" s="1"/>
    </row>
    <row r="76911" spans="2:4" x14ac:dyDescent="0.25">
      <c r="B76911" s="1"/>
      <c r="C76911" s="1"/>
      <c r="D76911" s="1"/>
    </row>
    <row r="76912" spans="2:4" x14ac:dyDescent="0.25">
      <c r="B76912" s="1"/>
      <c r="C76912" s="1"/>
      <c r="D76912" s="1"/>
    </row>
    <row r="76913" spans="2:4" x14ac:dyDescent="0.25">
      <c r="B76913" s="1"/>
      <c r="C76913" s="1"/>
      <c r="D76913" s="1"/>
    </row>
    <row r="76914" spans="2:4" x14ac:dyDescent="0.25">
      <c r="B76914" s="1"/>
      <c r="C76914" s="1"/>
      <c r="D76914" s="1"/>
    </row>
    <row r="76915" spans="2:4" x14ac:dyDescent="0.25">
      <c r="B76915" s="1"/>
      <c r="C76915" s="1"/>
      <c r="D76915" s="1"/>
    </row>
    <row r="76916" spans="2:4" x14ac:dyDescent="0.25">
      <c r="B76916" s="1"/>
      <c r="C76916" s="1"/>
      <c r="D76916" s="1"/>
    </row>
    <row r="76917" spans="2:4" x14ac:dyDescent="0.25">
      <c r="B76917" s="1"/>
      <c r="C76917" s="1"/>
      <c r="D76917" s="1"/>
    </row>
    <row r="76918" spans="2:4" x14ac:dyDescent="0.25">
      <c r="B76918" s="1"/>
      <c r="C76918" s="1"/>
      <c r="D76918" s="1"/>
    </row>
    <row r="76919" spans="2:4" x14ac:dyDescent="0.25">
      <c r="B76919" s="1"/>
      <c r="C76919" s="1"/>
      <c r="D76919" s="1"/>
    </row>
    <row r="76920" spans="2:4" x14ac:dyDescent="0.25">
      <c r="B76920" s="1"/>
      <c r="C76920" s="1"/>
      <c r="D76920" s="1"/>
    </row>
    <row r="76921" spans="2:4" x14ac:dyDescent="0.25">
      <c r="B76921" s="1"/>
      <c r="C76921" s="1"/>
      <c r="D76921" s="1"/>
    </row>
    <row r="76922" spans="2:4" x14ac:dyDescent="0.25">
      <c r="B76922" s="1"/>
      <c r="C76922" s="1"/>
      <c r="D76922" s="1"/>
    </row>
    <row r="76923" spans="2:4" x14ac:dyDescent="0.25">
      <c r="B76923" s="1"/>
      <c r="C76923" s="1"/>
      <c r="D76923" s="1"/>
    </row>
    <row r="76924" spans="2:4" x14ac:dyDescent="0.25">
      <c r="B76924" s="1"/>
      <c r="C76924" s="1"/>
      <c r="D76924" s="1"/>
    </row>
    <row r="76925" spans="2:4" x14ac:dyDescent="0.25">
      <c r="B76925" s="1"/>
      <c r="C76925" s="1"/>
      <c r="D76925" s="1"/>
    </row>
    <row r="76926" spans="2:4" x14ac:dyDescent="0.25">
      <c r="B76926" s="1"/>
      <c r="C76926" s="1"/>
      <c r="D76926" s="1"/>
    </row>
    <row r="76927" spans="2:4" x14ac:dyDescent="0.25">
      <c r="B76927" s="1"/>
      <c r="C76927" s="1"/>
      <c r="D76927" s="1"/>
    </row>
    <row r="76928" spans="2:4" x14ac:dyDescent="0.25">
      <c r="B76928" s="1"/>
      <c r="C76928" s="1"/>
      <c r="D76928" s="1"/>
    </row>
    <row r="76929" spans="2:4" x14ac:dyDescent="0.25">
      <c r="B76929" s="1"/>
      <c r="C76929" s="1"/>
      <c r="D76929" s="1"/>
    </row>
    <row r="76930" spans="2:4" x14ac:dyDescent="0.25">
      <c r="B76930" s="1"/>
      <c r="C76930" s="1"/>
      <c r="D76930" s="1"/>
    </row>
    <row r="76931" spans="2:4" x14ac:dyDescent="0.25">
      <c r="B76931" s="1"/>
      <c r="C76931" s="1"/>
      <c r="D76931" s="1"/>
    </row>
    <row r="76932" spans="2:4" x14ac:dyDescent="0.25">
      <c r="B76932" s="1"/>
      <c r="C76932" s="1"/>
      <c r="D76932" s="1"/>
    </row>
    <row r="76933" spans="2:4" x14ac:dyDescent="0.25">
      <c r="B76933" s="1"/>
      <c r="C76933" s="1"/>
      <c r="D76933" s="1"/>
    </row>
    <row r="76934" spans="2:4" x14ac:dyDescent="0.25">
      <c r="B76934" s="1"/>
      <c r="C76934" s="1"/>
      <c r="D76934" s="1"/>
    </row>
    <row r="76935" spans="2:4" x14ac:dyDescent="0.25">
      <c r="B76935" s="1"/>
      <c r="C76935" s="1"/>
      <c r="D76935" s="1"/>
    </row>
    <row r="76936" spans="2:4" x14ac:dyDescent="0.25">
      <c r="B76936" s="1"/>
      <c r="C76936" s="1"/>
      <c r="D76936" s="1"/>
    </row>
    <row r="76937" spans="2:4" x14ac:dyDescent="0.25">
      <c r="B76937" s="1"/>
      <c r="C76937" s="1"/>
      <c r="D76937" s="1"/>
    </row>
    <row r="76938" spans="2:4" x14ac:dyDescent="0.25">
      <c r="B76938" s="1"/>
      <c r="C76938" s="1"/>
      <c r="D76938" s="1"/>
    </row>
    <row r="76939" spans="2:4" x14ac:dyDescent="0.25">
      <c r="B76939" s="1"/>
      <c r="C76939" s="1"/>
      <c r="D76939" s="1"/>
    </row>
    <row r="76940" spans="2:4" x14ac:dyDescent="0.25">
      <c r="B76940" s="1"/>
      <c r="C76940" s="1"/>
      <c r="D76940" s="1"/>
    </row>
    <row r="76941" spans="2:4" x14ac:dyDescent="0.25">
      <c r="B76941" s="1"/>
      <c r="C76941" s="1"/>
      <c r="D76941" s="1"/>
    </row>
    <row r="76942" spans="2:4" x14ac:dyDescent="0.25">
      <c r="B76942" s="1"/>
      <c r="C76942" s="1"/>
      <c r="D76942" s="1"/>
    </row>
    <row r="76943" spans="2:4" x14ac:dyDescent="0.25">
      <c r="B76943" s="1"/>
      <c r="C76943" s="1"/>
      <c r="D76943" s="1"/>
    </row>
    <row r="76944" spans="2:4" x14ac:dyDescent="0.25">
      <c r="B76944" s="1"/>
      <c r="C76944" s="1"/>
      <c r="D76944" s="1"/>
    </row>
    <row r="76945" spans="2:4" x14ac:dyDescent="0.25">
      <c r="B76945" s="1"/>
      <c r="C76945" s="1"/>
      <c r="D76945" s="1"/>
    </row>
    <row r="76946" spans="2:4" x14ac:dyDescent="0.25">
      <c r="B76946" s="1"/>
      <c r="C76946" s="1"/>
      <c r="D76946" s="1"/>
    </row>
    <row r="76947" spans="2:4" x14ac:dyDescent="0.25">
      <c r="B76947" s="1"/>
      <c r="C76947" s="1"/>
      <c r="D76947" s="1"/>
    </row>
    <row r="76948" spans="2:4" x14ac:dyDescent="0.25">
      <c r="B76948" s="1"/>
      <c r="C76948" s="1"/>
      <c r="D76948" s="1"/>
    </row>
    <row r="76949" spans="2:4" x14ac:dyDescent="0.25">
      <c r="B76949" s="1"/>
      <c r="C76949" s="1"/>
      <c r="D76949" s="1"/>
    </row>
    <row r="76950" spans="2:4" x14ac:dyDescent="0.25">
      <c r="B76950" s="1"/>
      <c r="C76950" s="1"/>
      <c r="D76950" s="1"/>
    </row>
    <row r="76951" spans="2:4" x14ac:dyDescent="0.25">
      <c r="B76951" s="1"/>
      <c r="C76951" s="1"/>
      <c r="D76951" s="1"/>
    </row>
    <row r="76952" spans="2:4" x14ac:dyDescent="0.25">
      <c r="B76952" s="1"/>
      <c r="C76952" s="1"/>
      <c r="D76952" s="1"/>
    </row>
    <row r="76953" spans="2:4" x14ac:dyDescent="0.25">
      <c r="B76953" s="1"/>
      <c r="C76953" s="1"/>
      <c r="D76953" s="1"/>
    </row>
    <row r="76954" spans="2:4" x14ac:dyDescent="0.25">
      <c r="B76954" s="1"/>
      <c r="C76954" s="1"/>
      <c r="D76954" s="1"/>
    </row>
    <row r="76955" spans="2:4" x14ac:dyDescent="0.25">
      <c r="B76955" s="1"/>
      <c r="C76955" s="1"/>
      <c r="D76955" s="1"/>
    </row>
    <row r="76956" spans="2:4" x14ac:dyDescent="0.25">
      <c r="B76956" s="1"/>
      <c r="C76956" s="1"/>
      <c r="D76956" s="1"/>
    </row>
    <row r="76957" spans="2:4" x14ac:dyDescent="0.25">
      <c r="B76957" s="1"/>
      <c r="C76957" s="1"/>
      <c r="D76957" s="1"/>
    </row>
    <row r="76958" spans="2:4" x14ac:dyDescent="0.25">
      <c r="B76958" s="1"/>
      <c r="C76958" s="1"/>
      <c r="D76958" s="1"/>
    </row>
    <row r="76959" spans="2:4" x14ac:dyDescent="0.25">
      <c r="B76959" s="1"/>
      <c r="C76959" s="1"/>
      <c r="D76959" s="1"/>
    </row>
    <row r="76960" spans="2:4" x14ac:dyDescent="0.25">
      <c r="B76960" s="1"/>
      <c r="C76960" s="1"/>
      <c r="D76960" s="1"/>
    </row>
    <row r="76961" spans="2:4" x14ac:dyDescent="0.25">
      <c r="B76961" s="1"/>
      <c r="C76961" s="1"/>
      <c r="D76961" s="1"/>
    </row>
    <row r="76962" spans="2:4" x14ac:dyDescent="0.25">
      <c r="B76962" s="1"/>
      <c r="C76962" s="1"/>
      <c r="D76962" s="1"/>
    </row>
    <row r="76963" spans="2:4" x14ac:dyDescent="0.25">
      <c r="B76963" s="1"/>
      <c r="C76963" s="1"/>
      <c r="D76963" s="1"/>
    </row>
    <row r="76964" spans="2:4" x14ac:dyDescent="0.25">
      <c r="B76964" s="1"/>
      <c r="C76964" s="1"/>
      <c r="D76964" s="1"/>
    </row>
    <row r="76965" spans="2:4" x14ac:dyDescent="0.25">
      <c r="B76965" s="1"/>
      <c r="C76965" s="1"/>
      <c r="D76965" s="1"/>
    </row>
    <row r="76966" spans="2:4" x14ac:dyDescent="0.25">
      <c r="B76966" s="1"/>
      <c r="C76966" s="1"/>
      <c r="D76966" s="1"/>
    </row>
    <row r="76967" spans="2:4" x14ac:dyDescent="0.25">
      <c r="B76967" s="1"/>
      <c r="C76967" s="1"/>
      <c r="D76967" s="1"/>
    </row>
    <row r="76968" spans="2:4" x14ac:dyDescent="0.25">
      <c r="B76968" s="1"/>
      <c r="C76968" s="1"/>
      <c r="D76968" s="1"/>
    </row>
    <row r="76969" spans="2:4" x14ac:dyDescent="0.25">
      <c r="B76969" s="1"/>
      <c r="C76969" s="1"/>
      <c r="D76969" s="1"/>
    </row>
    <row r="76970" spans="2:4" x14ac:dyDescent="0.25">
      <c r="B76970" s="1"/>
      <c r="C76970" s="1"/>
      <c r="D76970" s="1"/>
    </row>
    <row r="76971" spans="2:4" x14ac:dyDescent="0.25">
      <c r="B76971" s="1"/>
      <c r="C76971" s="1"/>
      <c r="D76971" s="1"/>
    </row>
    <row r="76972" spans="2:4" x14ac:dyDescent="0.25">
      <c r="B76972" s="1"/>
      <c r="C76972" s="1"/>
      <c r="D76972" s="1"/>
    </row>
    <row r="76973" spans="2:4" x14ac:dyDescent="0.25">
      <c r="B76973" s="1"/>
      <c r="C76973" s="1"/>
      <c r="D76973" s="1"/>
    </row>
    <row r="76974" spans="2:4" x14ac:dyDescent="0.25">
      <c r="B76974" s="1"/>
      <c r="C76974" s="1"/>
      <c r="D76974" s="1"/>
    </row>
    <row r="76975" spans="2:4" x14ac:dyDescent="0.25">
      <c r="B76975" s="1"/>
      <c r="C76975" s="1"/>
      <c r="D76975" s="1"/>
    </row>
    <row r="76976" spans="2:4" x14ac:dyDescent="0.25">
      <c r="B76976" s="1"/>
      <c r="C76976" s="1"/>
      <c r="D76976" s="1"/>
    </row>
    <row r="76977" spans="2:4" x14ac:dyDescent="0.25">
      <c r="B76977" s="1"/>
      <c r="C76977" s="1"/>
      <c r="D76977" s="1"/>
    </row>
    <row r="76978" spans="2:4" x14ac:dyDescent="0.25">
      <c r="B76978" s="1"/>
      <c r="C76978" s="1"/>
      <c r="D76978" s="1"/>
    </row>
    <row r="76979" spans="2:4" x14ac:dyDescent="0.25">
      <c r="B76979" s="1"/>
      <c r="C76979" s="1"/>
      <c r="D76979" s="1"/>
    </row>
    <row r="76980" spans="2:4" x14ac:dyDescent="0.25">
      <c r="B76980" s="1"/>
      <c r="C76980" s="1"/>
      <c r="D76980" s="1"/>
    </row>
    <row r="76981" spans="2:4" x14ac:dyDescent="0.25">
      <c r="B76981" s="1"/>
      <c r="C76981" s="1"/>
      <c r="D76981" s="1"/>
    </row>
    <row r="76982" spans="2:4" x14ac:dyDescent="0.25">
      <c r="B76982" s="1"/>
      <c r="C76982" s="1"/>
      <c r="D76982" s="1"/>
    </row>
    <row r="76983" spans="2:4" x14ac:dyDescent="0.25">
      <c r="B76983" s="1"/>
      <c r="C76983" s="1"/>
      <c r="D76983" s="1"/>
    </row>
    <row r="76984" spans="2:4" x14ac:dyDescent="0.25">
      <c r="B76984" s="1"/>
      <c r="C76984" s="1"/>
      <c r="D76984" s="1"/>
    </row>
    <row r="76985" spans="2:4" x14ac:dyDescent="0.25">
      <c r="B76985" s="1"/>
      <c r="C76985" s="1"/>
      <c r="D76985" s="1"/>
    </row>
    <row r="76986" spans="2:4" x14ac:dyDescent="0.25">
      <c r="B76986" s="1"/>
      <c r="C76986" s="1"/>
      <c r="D76986" s="1"/>
    </row>
    <row r="76987" spans="2:4" x14ac:dyDescent="0.25">
      <c r="B76987" s="1"/>
      <c r="C76987" s="1"/>
      <c r="D76987" s="1"/>
    </row>
    <row r="76988" spans="2:4" x14ac:dyDescent="0.25">
      <c r="B76988" s="1"/>
      <c r="C76988" s="1"/>
      <c r="D76988" s="1"/>
    </row>
    <row r="76989" spans="2:4" x14ac:dyDescent="0.25">
      <c r="B76989" s="1"/>
      <c r="C76989" s="1"/>
      <c r="D76989" s="1"/>
    </row>
    <row r="76990" spans="2:4" x14ac:dyDescent="0.25">
      <c r="B76990" s="1"/>
      <c r="C76990" s="1"/>
      <c r="D76990" s="1"/>
    </row>
    <row r="76991" spans="2:4" x14ac:dyDescent="0.25">
      <c r="B76991" s="1"/>
      <c r="C76991" s="1"/>
      <c r="D76991" s="1"/>
    </row>
    <row r="76992" spans="2:4" x14ac:dyDescent="0.25">
      <c r="B76992" s="1"/>
      <c r="C76992" s="1"/>
      <c r="D76992" s="1"/>
    </row>
    <row r="76993" spans="2:4" x14ac:dyDescent="0.25">
      <c r="B76993" s="1"/>
      <c r="C76993" s="1"/>
      <c r="D76993" s="1"/>
    </row>
    <row r="76994" spans="2:4" x14ac:dyDescent="0.25">
      <c r="B76994" s="1"/>
      <c r="C76994" s="1"/>
      <c r="D76994" s="1"/>
    </row>
    <row r="76995" spans="2:4" x14ac:dyDescent="0.25">
      <c r="B76995" s="1"/>
      <c r="C76995" s="1"/>
      <c r="D76995" s="1"/>
    </row>
    <row r="76996" spans="2:4" x14ac:dyDescent="0.25">
      <c r="B76996" s="1"/>
      <c r="C76996" s="1"/>
      <c r="D76996" s="1"/>
    </row>
    <row r="76997" spans="2:4" x14ac:dyDescent="0.25">
      <c r="B76997" s="1"/>
      <c r="C76997" s="1"/>
      <c r="D76997" s="1"/>
    </row>
    <row r="76998" spans="2:4" x14ac:dyDescent="0.25">
      <c r="B76998" s="1"/>
      <c r="C76998" s="1"/>
      <c r="D76998" s="1"/>
    </row>
    <row r="76999" spans="2:4" x14ac:dyDescent="0.25">
      <c r="B76999" s="1"/>
      <c r="C76999" s="1"/>
      <c r="D76999" s="1"/>
    </row>
    <row r="77000" spans="2:4" x14ac:dyDescent="0.25">
      <c r="B77000" s="1"/>
      <c r="C77000" s="1"/>
      <c r="D77000" s="1"/>
    </row>
    <row r="77001" spans="2:4" x14ac:dyDescent="0.25">
      <c r="B77001" s="1"/>
      <c r="C77001" s="1"/>
      <c r="D77001" s="1"/>
    </row>
    <row r="77002" spans="2:4" x14ac:dyDescent="0.25">
      <c r="B77002" s="1"/>
      <c r="C77002" s="1"/>
      <c r="D77002" s="1"/>
    </row>
    <row r="77003" spans="2:4" x14ac:dyDescent="0.25">
      <c r="B77003" s="1"/>
      <c r="C77003" s="1"/>
      <c r="D77003" s="1"/>
    </row>
    <row r="77004" spans="2:4" x14ac:dyDescent="0.25">
      <c r="B77004" s="1"/>
      <c r="C77004" s="1"/>
      <c r="D77004" s="1"/>
    </row>
    <row r="77005" spans="2:4" x14ac:dyDescent="0.25">
      <c r="B77005" s="1"/>
      <c r="C77005" s="1"/>
      <c r="D77005" s="1"/>
    </row>
    <row r="77006" spans="2:4" x14ac:dyDescent="0.25">
      <c r="B77006" s="1"/>
      <c r="C77006" s="1"/>
      <c r="D77006" s="1"/>
    </row>
    <row r="77007" spans="2:4" x14ac:dyDescent="0.25">
      <c r="B77007" s="1"/>
      <c r="C77007" s="1"/>
      <c r="D77007" s="1"/>
    </row>
    <row r="77008" spans="2:4" x14ac:dyDescent="0.25">
      <c r="B77008" s="1"/>
      <c r="C77008" s="1"/>
      <c r="D77008" s="1"/>
    </row>
    <row r="77009" spans="2:4" x14ac:dyDescent="0.25">
      <c r="B77009" s="1"/>
      <c r="C77009" s="1"/>
      <c r="D77009" s="1"/>
    </row>
    <row r="77010" spans="2:4" x14ac:dyDescent="0.25">
      <c r="B77010" s="1"/>
      <c r="C77010" s="1"/>
      <c r="D77010" s="1"/>
    </row>
    <row r="77011" spans="2:4" x14ac:dyDescent="0.25">
      <c r="B77011" s="1"/>
      <c r="C77011" s="1"/>
      <c r="D77011" s="1"/>
    </row>
    <row r="77012" spans="2:4" x14ac:dyDescent="0.25">
      <c r="B77012" s="1"/>
      <c r="C77012" s="1"/>
      <c r="D77012" s="1"/>
    </row>
    <row r="77013" spans="2:4" x14ac:dyDescent="0.25">
      <c r="B77013" s="1"/>
      <c r="C77013" s="1"/>
      <c r="D77013" s="1"/>
    </row>
    <row r="77014" spans="2:4" x14ac:dyDescent="0.25">
      <c r="B77014" s="1"/>
      <c r="C77014" s="1"/>
      <c r="D77014" s="1"/>
    </row>
    <row r="77015" spans="2:4" x14ac:dyDescent="0.25">
      <c r="B77015" s="1"/>
      <c r="C77015" s="1"/>
      <c r="D77015" s="1"/>
    </row>
    <row r="77016" spans="2:4" x14ac:dyDescent="0.25">
      <c r="B77016" s="1"/>
      <c r="C77016" s="1"/>
      <c r="D77016" s="1"/>
    </row>
    <row r="77017" spans="2:4" x14ac:dyDescent="0.25">
      <c r="B77017" s="1"/>
      <c r="C77017" s="1"/>
      <c r="D77017" s="1"/>
    </row>
    <row r="77018" spans="2:4" x14ac:dyDescent="0.25">
      <c r="B77018" s="1"/>
      <c r="C77018" s="1"/>
      <c r="D77018" s="1"/>
    </row>
    <row r="77019" spans="2:4" x14ac:dyDescent="0.25">
      <c r="B77019" s="1"/>
      <c r="C77019" s="1"/>
      <c r="D77019" s="1"/>
    </row>
    <row r="77020" spans="2:4" x14ac:dyDescent="0.25">
      <c r="B77020" s="1"/>
      <c r="C77020" s="1"/>
      <c r="D77020" s="1"/>
    </row>
    <row r="77021" spans="2:4" x14ac:dyDescent="0.25">
      <c r="B77021" s="1"/>
      <c r="C77021" s="1"/>
      <c r="D77021" s="1"/>
    </row>
    <row r="77022" spans="2:4" x14ac:dyDescent="0.25">
      <c r="B77022" s="1"/>
      <c r="C77022" s="1"/>
      <c r="D77022" s="1"/>
    </row>
    <row r="77023" spans="2:4" x14ac:dyDescent="0.25">
      <c r="B77023" s="1"/>
      <c r="C77023" s="1"/>
      <c r="D77023" s="1"/>
    </row>
    <row r="77024" spans="2:4" x14ac:dyDescent="0.25">
      <c r="B77024" s="1"/>
      <c r="C77024" s="1"/>
      <c r="D77024" s="1"/>
    </row>
    <row r="77025" spans="2:4" x14ac:dyDescent="0.25">
      <c r="B77025" s="1"/>
      <c r="C77025" s="1"/>
      <c r="D77025" s="1"/>
    </row>
    <row r="77026" spans="2:4" x14ac:dyDescent="0.25">
      <c r="B77026" s="1"/>
      <c r="C77026" s="1"/>
      <c r="D77026" s="1"/>
    </row>
    <row r="77027" spans="2:4" x14ac:dyDescent="0.25">
      <c r="B77027" s="1"/>
      <c r="C77027" s="1"/>
      <c r="D77027" s="1"/>
    </row>
    <row r="77028" spans="2:4" x14ac:dyDescent="0.25">
      <c r="B77028" s="1"/>
      <c r="C77028" s="1"/>
      <c r="D77028" s="1"/>
    </row>
    <row r="77029" spans="2:4" x14ac:dyDescent="0.25">
      <c r="B77029" s="1"/>
      <c r="C77029" s="1"/>
      <c r="D77029" s="1"/>
    </row>
    <row r="77030" spans="2:4" x14ac:dyDescent="0.25">
      <c r="B77030" s="1"/>
      <c r="C77030" s="1"/>
      <c r="D77030" s="1"/>
    </row>
    <row r="77031" spans="2:4" x14ac:dyDescent="0.25">
      <c r="B77031" s="1"/>
      <c r="C77031" s="1"/>
      <c r="D77031" s="1"/>
    </row>
    <row r="77032" spans="2:4" x14ac:dyDescent="0.25">
      <c r="B77032" s="1"/>
      <c r="C77032" s="1"/>
      <c r="D77032" s="1"/>
    </row>
    <row r="77033" spans="2:4" x14ac:dyDescent="0.25">
      <c r="B77033" s="1"/>
      <c r="C77033" s="1"/>
      <c r="D77033" s="1"/>
    </row>
    <row r="77034" spans="2:4" x14ac:dyDescent="0.25">
      <c r="B77034" s="1"/>
      <c r="C77034" s="1"/>
      <c r="D77034" s="1"/>
    </row>
    <row r="77035" spans="2:4" x14ac:dyDescent="0.25">
      <c r="B77035" s="1"/>
      <c r="C77035" s="1"/>
      <c r="D77035" s="1"/>
    </row>
    <row r="77036" spans="2:4" x14ac:dyDescent="0.25">
      <c r="B77036" s="1"/>
      <c r="C77036" s="1"/>
      <c r="D77036" s="1"/>
    </row>
    <row r="77037" spans="2:4" x14ac:dyDescent="0.25">
      <c r="B77037" s="1"/>
      <c r="C77037" s="1"/>
      <c r="D77037" s="1"/>
    </row>
    <row r="77038" spans="2:4" x14ac:dyDescent="0.25">
      <c r="B77038" s="1"/>
      <c r="C77038" s="1"/>
      <c r="D77038" s="1"/>
    </row>
    <row r="77039" spans="2:4" x14ac:dyDescent="0.25">
      <c r="B77039" s="1"/>
      <c r="C77039" s="1"/>
      <c r="D77039" s="1"/>
    </row>
    <row r="77040" spans="2:4" x14ac:dyDescent="0.25">
      <c r="B77040" s="1"/>
      <c r="C77040" s="1"/>
      <c r="D77040" s="1"/>
    </row>
    <row r="77041" spans="2:4" x14ac:dyDescent="0.25">
      <c r="B77041" s="1"/>
      <c r="C77041" s="1"/>
      <c r="D77041" s="1"/>
    </row>
    <row r="77042" spans="2:4" x14ac:dyDescent="0.25">
      <c r="B77042" s="1"/>
      <c r="C77042" s="1"/>
      <c r="D77042" s="1"/>
    </row>
    <row r="77043" spans="2:4" x14ac:dyDescent="0.25">
      <c r="B77043" s="1"/>
      <c r="C77043" s="1"/>
      <c r="D77043" s="1"/>
    </row>
    <row r="77044" spans="2:4" x14ac:dyDescent="0.25">
      <c r="B77044" s="1"/>
      <c r="C77044" s="1"/>
      <c r="D77044" s="1"/>
    </row>
    <row r="77045" spans="2:4" x14ac:dyDescent="0.25">
      <c r="B77045" s="1"/>
      <c r="C77045" s="1"/>
      <c r="D77045" s="1"/>
    </row>
    <row r="77046" spans="2:4" x14ac:dyDescent="0.25">
      <c r="B77046" s="1"/>
      <c r="C77046" s="1"/>
      <c r="D77046" s="1"/>
    </row>
    <row r="77047" spans="2:4" x14ac:dyDescent="0.25">
      <c r="B77047" s="1"/>
      <c r="C77047" s="1"/>
      <c r="D77047" s="1"/>
    </row>
    <row r="77048" spans="2:4" x14ac:dyDescent="0.25">
      <c r="B77048" s="1"/>
      <c r="C77048" s="1"/>
      <c r="D77048" s="1"/>
    </row>
    <row r="77049" spans="2:4" x14ac:dyDescent="0.25">
      <c r="B77049" s="1"/>
      <c r="C77049" s="1"/>
      <c r="D77049" s="1"/>
    </row>
    <row r="77050" spans="2:4" x14ac:dyDescent="0.25">
      <c r="B77050" s="1"/>
      <c r="C77050" s="1"/>
      <c r="D77050" s="1"/>
    </row>
    <row r="77051" spans="2:4" x14ac:dyDescent="0.25">
      <c r="B77051" s="1"/>
      <c r="C77051" s="1"/>
      <c r="D77051" s="1"/>
    </row>
    <row r="77052" spans="2:4" x14ac:dyDescent="0.25">
      <c r="B77052" s="1"/>
      <c r="C77052" s="1"/>
      <c r="D77052" s="1"/>
    </row>
    <row r="77053" spans="2:4" x14ac:dyDescent="0.25">
      <c r="B77053" s="1"/>
      <c r="C77053" s="1"/>
      <c r="D77053" s="1"/>
    </row>
    <row r="77054" spans="2:4" x14ac:dyDescent="0.25">
      <c r="B77054" s="1"/>
      <c r="C77054" s="1"/>
      <c r="D77054" s="1"/>
    </row>
    <row r="77055" spans="2:4" x14ac:dyDescent="0.25">
      <c r="B77055" s="1"/>
      <c r="C77055" s="1"/>
      <c r="D77055" s="1"/>
    </row>
    <row r="77056" spans="2:4" x14ac:dyDescent="0.25">
      <c r="B77056" s="1"/>
      <c r="C77056" s="1"/>
      <c r="D77056" s="1"/>
    </row>
    <row r="77057" spans="2:4" x14ac:dyDescent="0.25">
      <c r="B77057" s="1"/>
      <c r="C77057" s="1"/>
      <c r="D77057" s="1"/>
    </row>
    <row r="77058" spans="2:4" x14ac:dyDescent="0.25">
      <c r="B77058" s="1"/>
      <c r="C77058" s="1"/>
      <c r="D77058" s="1"/>
    </row>
    <row r="77059" spans="2:4" x14ac:dyDescent="0.25">
      <c r="B77059" s="1"/>
      <c r="C77059" s="1"/>
      <c r="D77059" s="1"/>
    </row>
    <row r="77060" spans="2:4" x14ac:dyDescent="0.25">
      <c r="B77060" s="1"/>
      <c r="C77060" s="1"/>
      <c r="D77060" s="1"/>
    </row>
    <row r="77061" spans="2:4" x14ac:dyDescent="0.25">
      <c r="B77061" s="1"/>
      <c r="C77061" s="1"/>
      <c r="D77061" s="1"/>
    </row>
    <row r="77062" spans="2:4" x14ac:dyDescent="0.25">
      <c r="B77062" s="1"/>
      <c r="C77062" s="1"/>
      <c r="D77062" s="1"/>
    </row>
    <row r="77063" spans="2:4" x14ac:dyDescent="0.25">
      <c r="B77063" s="1"/>
      <c r="C77063" s="1"/>
      <c r="D77063" s="1"/>
    </row>
    <row r="77064" spans="2:4" x14ac:dyDescent="0.25">
      <c r="B77064" s="1"/>
      <c r="C77064" s="1"/>
      <c r="D77064" s="1"/>
    </row>
    <row r="77065" spans="2:4" x14ac:dyDescent="0.25">
      <c r="B77065" s="1"/>
      <c r="C77065" s="1"/>
      <c r="D77065" s="1"/>
    </row>
    <row r="77066" spans="2:4" x14ac:dyDescent="0.25">
      <c r="B77066" s="1"/>
      <c r="C77066" s="1"/>
      <c r="D77066" s="1"/>
    </row>
    <row r="77067" spans="2:4" x14ac:dyDescent="0.25">
      <c r="B77067" s="1"/>
      <c r="C77067" s="1"/>
      <c r="D77067" s="1"/>
    </row>
    <row r="77068" spans="2:4" x14ac:dyDescent="0.25">
      <c r="B77068" s="1"/>
      <c r="C77068" s="1"/>
      <c r="D77068" s="1"/>
    </row>
    <row r="77069" spans="2:4" x14ac:dyDescent="0.25">
      <c r="B77069" s="1"/>
      <c r="C77069" s="1"/>
      <c r="D77069" s="1"/>
    </row>
    <row r="77070" spans="2:4" x14ac:dyDescent="0.25">
      <c r="B77070" s="1"/>
      <c r="C77070" s="1"/>
      <c r="D77070" s="1"/>
    </row>
    <row r="77071" spans="2:4" x14ac:dyDescent="0.25">
      <c r="B77071" s="1"/>
      <c r="C77071" s="1"/>
      <c r="D77071" s="1"/>
    </row>
    <row r="77072" spans="2:4" x14ac:dyDescent="0.25">
      <c r="B77072" s="1"/>
      <c r="C77072" s="1"/>
      <c r="D77072" s="1"/>
    </row>
    <row r="77073" spans="2:4" x14ac:dyDescent="0.25">
      <c r="B77073" s="1"/>
      <c r="C77073" s="1"/>
      <c r="D77073" s="1"/>
    </row>
    <row r="77074" spans="2:4" x14ac:dyDescent="0.25">
      <c r="B77074" s="1"/>
      <c r="C77074" s="1"/>
      <c r="D77074" s="1"/>
    </row>
    <row r="77075" spans="2:4" x14ac:dyDescent="0.25">
      <c r="B77075" s="1"/>
      <c r="C77075" s="1"/>
      <c r="D77075" s="1"/>
    </row>
    <row r="77076" spans="2:4" x14ac:dyDescent="0.25">
      <c r="B77076" s="1"/>
      <c r="C77076" s="1"/>
      <c r="D77076" s="1"/>
    </row>
    <row r="77077" spans="2:4" x14ac:dyDescent="0.25">
      <c r="B77077" s="1"/>
      <c r="C77077" s="1"/>
      <c r="D77077" s="1"/>
    </row>
    <row r="77078" spans="2:4" x14ac:dyDescent="0.25">
      <c r="B77078" s="1"/>
      <c r="C77078" s="1"/>
      <c r="D77078" s="1"/>
    </row>
    <row r="77079" spans="2:4" x14ac:dyDescent="0.25">
      <c r="B77079" s="1"/>
      <c r="C77079" s="1"/>
      <c r="D77079" s="1"/>
    </row>
    <row r="77080" spans="2:4" x14ac:dyDescent="0.25">
      <c r="B77080" s="1"/>
      <c r="C77080" s="1"/>
      <c r="D77080" s="1"/>
    </row>
    <row r="77081" spans="2:4" x14ac:dyDescent="0.25">
      <c r="B77081" s="1"/>
      <c r="C77081" s="1"/>
      <c r="D77081" s="1"/>
    </row>
    <row r="77082" spans="2:4" x14ac:dyDescent="0.25">
      <c r="B77082" s="1"/>
      <c r="C77082" s="1"/>
      <c r="D77082" s="1"/>
    </row>
    <row r="77083" spans="2:4" x14ac:dyDescent="0.25">
      <c r="B77083" s="1"/>
      <c r="C77083" s="1"/>
      <c r="D77083" s="1"/>
    </row>
    <row r="77084" spans="2:4" x14ac:dyDescent="0.25">
      <c r="B77084" s="1"/>
      <c r="C77084" s="1"/>
      <c r="D77084" s="1"/>
    </row>
    <row r="77085" spans="2:4" x14ac:dyDescent="0.25">
      <c r="B77085" s="1"/>
      <c r="C77085" s="1"/>
      <c r="D77085" s="1"/>
    </row>
    <row r="77086" spans="2:4" x14ac:dyDescent="0.25">
      <c r="B77086" s="1"/>
      <c r="C77086" s="1"/>
      <c r="D77086" s="1"/>
    </row>
    <row r="77087" spans="2:4" x14ac:dyDescent="0.25">
      <c r="B77087" s="1"/>
      <c r="C77087" s="1"/>
      <c r="D77087" s="1"/>
    </row>
    <row r="77088" spans="2:4" x14ac:dyDescent="0.25">
      <c r="B77088" s="1"/>
      <c r="C77088" s="1"/>
      <c r="D77088" s="1"/>
    </row>
    <row r="77089" spans="2:4" x14ac:dyDescent="0.25">
      <c r="B77089" s="1"/>
      <c r="C77089" s="1"/>
      <c r="D77089" s="1"/>
    </row>
    <row r="77090" spans="2:4" x14ac:dyDescent="0.25">
      <c r="B77090" s="1"/>
      <c r="C77090" s="1"/>
      <c r="D77090" s="1"/>
    </row>
    <row r="77091" spans="2:4" x14ac:dyDescent="0.25">
      <c r="B77091" s="1"/>
      <c r="C77091" s="1"/>
      <c r="D77091" s="1"/>
    </row>
    <row r="77092" spans="2:4" x14ac:dyDescent="0.25">
      <c r="B77092" s="1"/>
      <c r="C77092" s="1"/>
      <c r="D77092" s="1"/>
    </row>
    <row r="77093" spans="2:4" x14ac:dyDescent="0.25">
      <c r="B77093" s="1"/>
      <c r="C77093" s="1"/>
      <c r="D77093" s="1"/>
    </row>
    <row r="77094" spans="2:4" x14ac:dyDescent="0.25">
      <c r="B77094" s="1"/>
      <c r="C77094" s="1"/>
      <c r="D77094" s="1"/>
    </row>
    <row r="77095" spans="2:4" x14ac:dyDescent="0.25">
      <c r="B77095" s="1"/>
      <c r="C77095" s="1"/>
      <c r="D77095" s="1"/>
    </row>
    <row r="77096" spans="2:4" x14ac:dyDescent="0.25">
      <c r="B77096" s="1"/>
      <c r="C77096" s="1"/>
      <c r="D77096" s="1"/>
    </row>
    <row r="77097" spans="2:4" x14ac:dyDescent="0.25">
      <c r="B77097" s="1"/>
      <c r="C77097" s="1"/>
      <c r="D77097" s="1"/>
    </row>
    <row r="77098" spans="2:4" x14ac:dyDescent="0.25">
      <c r="B77098" s="1"/>
      <c r="C77098" s="1"/>
      <c r="D77098" s="1"/>
    </row>
    <row r="77099" spans="2:4" x14ac:dyDescent="0.25">
      <c r="B77099" s="1"/>
      <c r="C77099" s="1"/>
      <c r="D77099" s="1"/>
    </row>
    <row r="77100" spans="2:4" x14ac:dyDescent="0.25">
      <c r="B77100" s="1"/>
      <c r="C77100" s="1"/>
      <c r="D77100" s="1"/>
    </row>
    <row r="77101" spans="2:4" x14ac:dyDescent="0.25">
      <c r="B77101" s="1"/>
      <c r="C77101" s="1"/>
      <c r="D77101" s="1"/>
    </row>
    <row r="77102" spans="2:4" x14ac:dyDescent="0.25">
      <c r="B77102" s="1"/>
      <c r="C77102" s="1"/>
      <c r="D77102" s="1"/>
    </row>
    <row r="77103" spans="2:4" x14ac:dyDescent="0.25">
      <c r="B77103" s="1"/>
      <c r="C77103" s="1"/>
      <c r="D77103" s="1"/>
    </row>
    <row r="77104" spans="2:4" x14ac:dyDescent="0.25">
      <c r="B77104" s="1"/>
      <c r="C77104" s="1"/>
      <c r="D77104" s="1"/>
    </row>
    <row r="77105" spans="2:4" x14ac:dyDescent="0.25">
      <c r="B77105" s="1"/>
      <c r="C77105" s="1"/>
      <c r="D77105" s="1"/>
    </row>
    <row r="77106" spans="2:4" x14ac:dyDescent="0.25">
      <c r="B77106" s="1"/>
      <c r="C77106" s="1"/>
      <c r="D77106" s="1"/>
    </row>
    <row r="77107" spans="2:4" x14ac:dyDescent="0.25">
      <c r="B77107" s="1"/>
      <c r="C77107" s="1"/>
      <c r="D77107" s="1"/>
    </row>
    <row r="77108" spans="2:4" x14ac:dyDescent="0.25">
      <c r="B77108" s="1"/>
      <c r="C77108" s="1"/>
      <c r="D77108" s="1"/>
    </row>
    <row r="77109" spans="2:4" x14ac:dyDescent="0.25">
      <c r="B77109" s="1"/>
      <c r="C77109" s="1"/>
      <c r="D77109" s="1"/>
    </row>
    <row r="77110" spans="2:4" x14ac:dyDescent="0.25">
      <c r="B77110" s="1"/>
      <c r="C77110" s="1"/>
      <c r="D77110" s="1"/>
    </row>
    <row r="77111" spans="2:4" x14ac:dyDescent="0.25">
      <c r="B77111" s="1"/>
      <c r="C77111" s="1"/>
      <c r="D77111" s="1"/>
    </row>
    <row r="77112" spans="2:4" x14ac:dyDescent="0.25">
      <c r="B77112" s="1"/>
      <c r="C77112" s="1"/>
      <c r="D77112" s="1"/>
    </row>
    <row r="77113" spans="2:4" x14ac:dyDescent="0.25">
      <c r="B77113" s="1"/>
      <c r="C77113" s="1"/>
      <c r="D77113" s="1"/>
    </row>
    <row r="77114" spans="2:4" x14ac:dyDescent="0.25">
      <c r="B77114" s="1"/>
      <c r="C77114" s="1"/>
      <c r="D77114" s="1"/>
    </row>
    <row r="77115" spans="2:4" x14ac:dyDescent="0.25">
      <c r="B77115" s="1"/>
      <c r="C77115" s="1"/>
      <c r="D77115" s="1"/>
    </row>
    <row r="77116" spans="2:4" x14ac:dyDescent="0.25">
      <c r="B77116" s="1"/>
      <c r="C77116" s="1"/>
      <c r="D77116" s="1"/>
    </row>
    <row r="77117" spans="2:4" x14ac:dyDescent="0.25">
      <c r="B77117" s="1"/>
      <c r="C77117" s="1"/>
      <c r="D77117" s="1"/>
    </row>
    <row r="77118" spans="2:4" x14ac:dyDescent="0.25">
      <c r="B77118" s="1"/>
      <c r="C77118" s="1"/>
      <c r="D77118" s="1"/>
    </row>
    <row r="77119" spans="2:4" x14ac:dyDescent="0.25">
      <c r="B77119" s="1"/>
      <c r="C77119" s="1"/>
      <c r="D77119" s="1"/>
    </row>
    <row r="77120" spans="2:4" x14ac:dyDescent="0.25">
      <c r="B77120" s="1"/>
      <c r="C77120" s="1"/>
      <c r="D77120" s="1"/>
    </row>
    <row r="77121" spans="2:4" x14ac:dyDescent="0.25">
      <c r="B77121" s="1"/>
      <c r="C77121" s="1"/>
      <c r="D77121" s="1"/>
    </row>
    <row r="77122" spans="2:4" x14ac:dyDescent="0.25">
      <c r="B77122" s="1"/>
      <c r="C77122" s="1"/>
      <c r="D77122" s="1"/>
    </row>
    <row r="77123" spans="2:4" x14ac:dyDescent="0.25">
      <c r="B77123" s="1"/>
      <c r="C77123" s="1"/>
      <c r="D77123" s="1"/>
    </row>
    <row r="77124" spans="2:4" x14ac:dyDescent="0.25">
      <c r="B77124" s="1"/>
      <c r="C77124" s="1"/>
      <c r="D77124" s="1"/>
    </row>
    <row r="77125" spans="2:4" x14ac:dyDescent="0.25">
      <c r="B77125" s="1"/>
      <c r="C77125" s="1"/>
      <c r="D77125" s="1"/>
    </row>
    <row r="77126" spans="2:4" x14ac:dyDescent="0.25">
      <c r="B77126" s="1"/>
      <c r="C77126" s="1"/>
      <c r="D77126" s="1"/>
    </row>
    <row r="77127" spans="2:4" x14ac:dyDescent="0.25">
      <c r="B77127" s="1"/>
      <c r="C77127" s="1"/>
      <c r="D77127" s="1"/>
    </row>
    <row r="77128" spans="2:4" x14ac:dyDescent="0.25">
      <c r="B77128" s="1"/>
      <c r="C77128" s="1"/>
      <c r="D77128" s="1"/>
    </row>
    <row r="77129" spans="2:4" x14ac:dyDescent="0.25">
      <c r="B77129" s="1"/>
      <c r="C77129" s="1"/>
      <c r="D77129" s="1"/>
    </row>
    <row r="77130" spans="2:4" x14ac:dyDescent="0.25">
      <c r="B77130" s="1"/>
      <c r="C77130" s="1"/>
      <c r="D77130" s="1"/>
    </row>
    <row r="77131" spans="2:4" x14ac:dyDescent="0.25">
      <c r="B77131" s="1"/>
      <c r="C77131" s="1"/>
      <c r="D77131" s="1"/>
    </row>
    <row r="77132" spans="2:4" x14ac:dyDescent="0.25">
      <c r="B77132" s="1"/>
      <c r="C77132" s="1"/>
      <c r="D77132" s="1"/>
    </row>
    <row r="77133" spans="2:4" x14ac:dyDescent="0.25">
      <c r="B77133" s="1"/>
      <c r="C77133" s="1"/>
      <c r="D77133" s="1"/>
    </row>
    <row r="77134" spans="2:4" x14ac:dyDescent="0.25">
      <c r="B77134" s="1"/>
      <c r="C77134" s="1"/>
      <c r="D77134" s="1"/>
    </row>
    <row r="77135" spans="2:4" x14ac:dyDescent="0.25">
      <c r="B77135" s="1"/>
      <c r="C77135" s="1"/>
      <c r="D77135" s="1"/>
    </row>
    <row r="77136" spans="2:4" x14ac:dyDescent="0.25">
      <c r="B77136" s="1"/>
      <c r="C77136" s="1"/>
      <c r="D77136" s="1"/>
    </row>
    <row r="77137" spans="2:4" x14ac:dyDescent="0.25">
      <c r="B77137" s="1"/>
      <c r="C77137" s="1"/>
      <c r="D77137" s="1"/>
    </row>
    <row r="77138" spans="2:4" x14ac:dyDescent="0.25">
      <c r="B77138" s="1"/>
      <c r="C77138" s="1"/>
      <c r="D77138" s="1"/>
    </row>
    <row r="77139" spans="2:4" x14ac:dyDescent="0.25">
      <c r="B77139" s="1"/>
      <c r="C77139" s="1"/>
      <c r="D77139" s="1"/>
    </row>
    <row r="77140" spans="2:4" x14ac:dyDescent="0.25">
      <c r="B77140" s="1"/>
      <c r="C77140" s="1"/>
      <c r="D77140" s="1"/>
    </row>
    <row r="77141" spans="2:4" x14ac:dyDescent="0.25">
      <c r="B77141" s="1"/>
      <c r="C77141" s="1"/>
      <c r="D77141" s="1"/>
    </row>
    <row r="77142" spans="2:4" x14ac:dyDescent="0.25">
      <c r="B77142" s="1"/>
      <c r="C77142" s="1"/>
      <c r="D77142" s="1"/>
    </row>
    <row r="77143" spans="2:4" x14ac:dyDescent="0.25">
      <c r="B77143" s="1"/>
      <c r="C77143" s="1"/>
      <c r="D77143" s="1"/>
    </row>
    <row r="77144" spans="2:4" x14ac:dyDescent="0.25">
      <c r="B77144" s="1"/>
      <c r="C77144" s="1"/>
      <c r="D77144" s="1"/>
    </row>
    <row r="77145" spans="2:4" x14ac:dyDescent="0.25">
      <c r="B77145" s="1"/>
      <c r="C77145" s="1"/>
      <c r="D77145" s="1"/>
    </row>
    <row r="77146" spans="2:4" x14ac:dyDescent="0.25">
      <c r="B77146" s="1"/>
      <c r="C77146" s="1"/>
      <c r="D77146" s="1"/>
    </row>
    <row r="77147" spans="2:4" x14ac:dyDescent="0.25">
      <c r="B77147" s="1"/>
      <c r="C77147" s="1"/>
      <c r="D77147" s="1"/>
    </row>
    <row r="77148" spans="2:4" x14ac:dyDescent="0.25">
      <c r="B77148" s="1"/>
      <c r="C77148" s="1"/>
      <c r="D77148" s="1"/>
    </row>
    <row r="77149" spans="2:4" x14ac:dyDescent="0.25">
      <c r="B77149" s="1"/>
      <c r="C77149" s="1"/>
      <c r="D77149" s="1"/>
    </row>
    <row r="77150" spans="2:4" x14ac:dyDescent="0.25">
      <c r="B77150" s="1"/>
      <c r="C77150" s="1"/>
      <c r="D77150" s="1"/>
    </row>
    <row r="77151" spans="2:4" x14ac:dyDescent="0.25">
      <c r="B77151" s="1"/>
      <c r="C77151" s="1"/>
      <c r="D77151" s="1"/>
    </row>
    <row r="77152" spans="2:4" x14ac:dyDescent="0.25">
      <c r="B77152" s="1"/>
      <c r="C77152" s="1"/>
      <c r="D77152" s="1"/>
    </row>
    <row r="77153" spans="2:4" x14ac:dyDescent="0.25">
      <c r="B77153" s="1"/>
      <c r="C77153" s="1"/>
      <c r="D77153" s="1"/>
    </row>
    <row r="77154" spans="2:4" x14ac:dyDescent="0.25">
      <c r="B77154" s="1"/>
      <c r="C77154" s="1"/>
      <c r="D77154" s="1"/>
    </row>
    <row r="77155" spans="2:4" x14ac:dyDescent="0.25">
      <c r="B77155" s="1"/>
      <c r="C77155" s="1"/>
      <c r="D77155" s="1"/>
    </row>
    <row r="77156" spans="2:4" x14ac:dyDescent="0.25">
      <c r="B77156" s="1"/>
      <c r="C77156" s="1"/>
      <c r="D77156" s="1"/>
    </row>
    <row r="77157" spans="2:4" x14ac:dyDescent="0.25">
      <c r="B77157" s="1"/>
      <c r="C77157" s="1"/>
      <c r="D77157" s="1"/>
    </row>
    <row r="77158" spans="2:4" x14ac:dyDescent="0.25">
      <c r="B77158" s="1"/>
      <c r="C77158" s="1"/>
      <c r="D77158" s="1"/>
    </row>
    <row r="77159" spans="2:4" x14ac:dyDescent="0.25">
      <c r="B77159" s="1"/>
      <c r="C77159" s="1"/>
      <c r="D77159" s="1"/>
    </row>
    <row r="77160" spans="2:4" x14ac:dyDescent="0.25">
      <c r="B77160" s="1"/>
      <c r="C77160" s="1"/>
      <c r="D77160" s="1"/>
    </row>
    <row r="77161" spans="2:4" x14ac:dyDescent="0.25">
      <c r="B77161" s="1"/>
      <c r="C77161" s="1"/>
      <c r="D77161" s="1"/>
    </row>
    <row r="77162" spans="2:4" x14ac:dyDescent="0.25">
      <c r="B77162" s="1"/>
      <c r="C77162" s="1"/>
      <c r="D77162" s="1"/>
    </row>
    <row r="77163" spans="2:4" x14ac:dyDescent="0.25">
      <c r="B77163" s="1"/>
      <c r="C77163" s="1"/>
      <c r="D77163" s="1"/>
    </row>
    <row r="77164" spans="2:4" x14ac:dyDescent="0.25">
      <c r="B77164" s="1"/>
      <c r="C77164" s="1"/>
      <c r="D77164" s="1"/>
    </row>
    <row r="77165" spans="2:4" x14ac:dyDescent="0.25">
      <c r="B77165" s="1"/>
      <c r="C77165" s="1"/>
      <c r="D77165" s="1"/>
    </row>
    <row r="77166" spans="2:4" x14ac:dyDescent="0.25">
      <c r="B77166" s="1"/>
      <c r="C77166" s="1"/>
      <c r="D77166" s="1"/>
    </row>
    <row r="77167" spans="2:4" x14ac:dyDescent="0.25">
      <c r="B77167" s="1"/>
      <c r="C77167" s="1"/>
      <c r="D77167" s="1"/>
    </row>
    <row r="77168" spans="2:4" x14ac:dyDescent="0.25">
      <c r="B77168" s="1"/>
      <c r="C77168" s="1"/>
      <c r="D77168" s="1"/>
    </row>
    <row r="77169" spans="2:4" x14ac:dyDescent="0.25">
      <c r="B77169" s="1"/>
      <c r="C77169" s="1"/>
      <c r="D77169" s="1"/>
    </row>
    <row r="77170" spans="2:4" x14ac:dyDescent="0.25">
      <c r="B77170" s="1"/>
      <c r="C77170" s="1"/>
      <c r="D77170" s="1"/>
    </row>
    <row r="77171" spans="2:4" x14ac:dyDescent="0.25">
      <c r="B77171" s="1"/>
      <c r="C77171" s="1"/>
      <c r="D77171" s="1"/>
    </row>
    <row r="77172" spans="2:4" x14ac:dyDescent="0.25">
      <c r="B77172" s="1"/>
      <c r="C77172" s="1"/>
      <c r="D77172" s="1"/>
    </row>
    <row r="77173" spans="2:4" x14ac:dyDescent="0.25">
      <c r="B77173" s="1"/>
      <c r="C77173" s="1"/>
      <c r="D77173" s="1"/>
    </row>
    <row r="77174" spans="2:4" x14ac:dyDescent="0.25">
      <c r="B77174" s="1"/>
      <c r="C77174" s="1"/>
      <c r="D77174" s="1"/>
    </row>
    <row r="77175" spans="2:4" x14ac:dyDescent="0.25">
      <c r="B77175" s="1"/>
      <c r="C77175" s="1"/>
      <c r="D77175" s="1"/>
    </row>
    <row r="77176" spans="2:4" x14ac:dyDescent="0.25">
      <c r="B77176" s="1"/>
      <c r="C77176" s="1"/>
      <c r="D77176" s="1"/>
    </row>
    <row r="77177" spans="2:4" x14ac:dyDescent="0.25">
      <c r="B77177" s="1"/>
      <c r="C77177" s="1"/>
      <c r="D77177" s="1"/>
    </row>
    <row r="77178" spans="2:4" x14ac:dyDescent="0.25">
      <c r="B77178" s="1"/>
      <c r="C77178" s="1"/>
      <c r="D77178" s="1"/>
    </row>
    <row r="77179" spans="2:4" x14ac:dyDescent="0.25">
      <c r="B77179" s="1"/>
      <c r="C77179" s="1"/>
      <c r="D77179" s="1"/>
    </row>
    <row r="77180" spans="2:4" x14ac:dyDescent="0.25">
      <c r="B77180" s="1"/>
      <c r="C77180" s="1"/>
      <c r="D77180" s="1"/>
    </row>
    <row r="77181" spans="2:4" x14ac:dyDescent="0.25">
      <c r="B77181" s="1"/>
      <c r="C77181" s="1"/>
      <c r="D77181" s="1"/>
    </row>
    <row r="77182" spans="2:4" x14ac:dyDescent="0.25">
      <c r="B77182" s="1"/>
      <c r="C77182" s="1"/>
      <c r="D77182" s="1"/>
    </row>
    <row r="77183" spans="2:4" x14ac:dyDescent="0.25">
      <c r="B77183" s="1"/>
      <c r="C77183" s="1"/>
      <c r="D77183" s="1"/>
    </row>
    <row r="77184" spans="2:4" x14ac:dyDescent="0.25">
      <c r="B77184" s="1"/>
      <c r="C77184" s="1"/>
      <c r="D77184" s="1"/>
    </row>
    <row r="77185" spans="2:4" x14ac:dyDescent="0.25">
      <c r="B77185" s="1"/>
      <c r="C77185" s="1"/>
      <c r="D77185" s="1"/>
    </row>
    <row r="77186" spans="2:4" x14ac:dyDescent="0.25">
      <c r="B77186" s="1"/>
      <c r="C77186" s="1"/>
      <c r="D77186" s="1"/>
    </row>
    <row r="77187" spans="2:4" x14ac:dyDescent="0.25">
      <c r="B77187" s="1"/>
      <c r="C77187" s="1"/>
      <c r="D77187" s="1"/>
    </row>
    <row r="77188" spans="2:4" x14ac:dyDescent="0.25">
      <c r="B77188" s="1"/>
      <c r="C77188" s="1"/>
      <c r="D77188" s="1"/>
    </row>
    <row r="77189" spans="2:4" x14ac:dyDescent="0.25">
      <c r="B77189" s="1"/>
      <c r="C77189" s="1"/>
      <c r="D77189" s="1"/>
    </row>
    <row r="77190" spans="2:4" x14ac:dyDescent="0.25">
      <c r="B77190" s="1"/>
      <c r="C77190" s="1"/>
      <c r="D77190" s="1"/>
    </row>
    <row r="77191" spans="2:4" x14ac:dyDescent="0.25">
      <c r="B77191" s="1"/>
      <c r="C77191" s="1"/>
      <c r="D77191" s="1"/>
    </row>
    <row r="77192" spans="2:4" x14ac:dyDescent="0.25">
      <c r="B77192" s="1"/>
      <c r="C77192" s="1"/>
      <c r="D77192" s="1"/>
    </row>
    <row r="77193" spans="2:4" x14ac:dyDescent="0.25">
      <c r="B77193" s="1"/>
      <c r="C77193" s="1"/>
      <c r="D77193" s="1"/>
    </row>
    <row r="77194" spans="2:4" x14ac:dyDescent="0.25">
      <c r="B77194" s="1"/>
      <c r="C77194" s="1"/>
      <c r="D77194" s="1"/>
    </row>
    <row r="77195" spans="2:4" x14ac:dyDescent="0.25">
      <c r="B77195" s="1"/>
      <c r="C77195" s="1"/>
      <c r="D77195" s="1"/>
    </row>
    <row r="77196" spans="2:4" x14ac:dyDescent="0.25">
      <c r="B77196" s="1"/>
      <c r="C77196" s="1"/>
      <c r="D77196" s="1"/>
    </row>
    <row r="77197" spans="2:4" x14ac:dyDescent="0.25">
      <c r="B77197" s="1"/>
      <c r="C77197" s="1"/>
      <c r="D77197" s="1"/>
    </row>
    <row r="77198" spans="2:4" x14ac:dyDescent="0.25">
      <c r="B77198" s="1"/>
      <c r="C77198" s="1"/>
      <c r="D77198" s="1"/>
    </row>
    <row r="77199" spans="2:4" x14ac:dyDescent="0.25">
      <c r="B77199" s="1"/>
      <c r="C77199" s="1"/>
      <c r="D77199" s="1"/>
    </row>
    <row r="77200" spans="2:4" x14ac:dyDescent="0.25">
      <c r="B77200" s="1"/>
      <c r="C77200" s="1"/>
      <c r="D77200" s="1"/>
    </row>
    <row r="77201" spans="2:4" x14ac:dyDescent="0.25">
      <c r="B77201" s="1"/>
      <c r="C77201" s="1"/>
      <c r="D77201" s="1"/>
    </row>
    <row r="77202" spans="2:4" x14ac:dyDescent="0.25">
      <c r="B77202" s="1"/>
      <c r="C77202" s="1"/>
      <c r="D77202" s="1"/>
    </row>
    <row r="77203" spans="2:4" x14ac:dyDescent="0.25">
      <c r="B77203" s="1"/>
      <c r="C77203" s="1"/>
      <c r="D77203" s="1"/>
    </row>
    <row r="77204" spans="2:4" x14ac:dyDescent="0.25">
      <c r="B77204" s="1"/>
      <c r="C77204" s="1"/>
      <c r="D77204" s="1"/>
    </row>
    <row r="77205" spans="2:4" x14ac:dyDescent="0.25">
      <c r="B77205" s="1"/>
      <c r="C77205" s="1"/>
      <c r="D77205" s="1"/>
    </row>
    <row r="77206" spans="2:4" x14ac:dyDescent="0.25">
      <c r="B77206" s="1"/>
      <c r="C77206" s="1"/>
      <c r="D77206" s="1"/>
    </row>
    <row r="77207" spans="2:4" x14ac:dyDescent="0.25">
      <c r="B77207" s="1"/>
      <c r="C77207" s="1"/>
      <c r="D77207" s="1"/>
    </row>
    <row r="77208" spans="2:4" x14ac:dyDescent="0.25">
      <c r="B77208" s="1"/>
      <c r="C77208" s="1"/>
      <c r="D77208" s="1"/>
    </row>
    <row r="77209" spans="2:4" x14ac:dyDescent="0.25">
      <c r="B77209" s="1"/>
      <c r="C77209" s="1"/>
      <c r="D77209" s="1"/>
    </row>
    <row r="77210" spans="2:4" x14ac:dyDescent="0.25">
      <c r="B77210" s="1"/>
      <c r="C77210" s="1"/>
      <c r="D77210" s="1"/>
    </row>
    <row r="77211" spans="2:4" x14ac:dyDescent="0.25">
      <c r="B77211" s="1"/>
      <c r="C77211" s="1"/>
      <c r="D77211" s="1"/>
    </row>
    <row r="77212" spans="2:4" x14ac:dyDescent="0.25">
      <c r="B77212" s="1"/>
      <c r="C77212" s="1"/>
      <c r="D77212" s="1"/>
    </row>
    <row r="77213" spans="2:4" x14ac:dyDescent="0.25">
      <c r="B77213" s="1"/>
      <c r="C77213" s="1"/>
      <c r="D77213" s="1"/>
    </row>
    <row r="77214" spans="2:4" x14ac:dyDescent="0.25">
      <c r="B77214" s="1"/>
      <c r="C77214" s="1"/>
      <c r="D77214" s="1"/>
    </row>
    <row r="77215" spans="2:4" x14ac:dyDescent="0.25">
      <c r="B77215" s="1"/>
      <c r="C77215" s="1"/>
      <c r="D77215" s="1"/>
    </row>
    <row r="77216" spans="2:4" x14ac:dyDescent="0.25">
      <c r="B77216" s="1"/>
      <c r="C77216" s="1"/>
      <c r="D77216" s="1"/>
    </row>
    <row r="77217" spans="2:4" x14ac:dyDescent="0.25">
      <c r="B77217" s="1"/>
      <c r="C77217" s="1"/>
      <c r="D77217" s="1"/>
    </row>
    <row r="77218" spans="2:4" x14ac:dyDescent="0.25">
      <c r="B77218" s="1"/>
      <c r="C77218" s="1"/>
      <c r="D77218" s="1"/>
    </row>
    <row r="77219" spans="2:4" x14ac:dyDescent="0.25">
      <c r="B77219" s="1"/>
      <c r="C77219" s="1"/>
      <c r="D77219" s="1"/>
    </row>
    <row r="77220" spans="2:4" x14ac:dyDescent="0.25">
      <c r="B77220" s="1"/>
      <c r="C77220" s="1"/>
      <c r="D77220" s="1"/>
    </row>
    <row r="77221" spans="2:4" x14ac:dyDescent="0.25">
      <c r="B77221" s="1"/>
      <c r="C77221" s="1"/>
      <c r="D77221" s="1"/>
    </row>
    <row r="77222" spans="2:4" x14ac:dyDescent="0.25">
      <c r="B77222" s="1"/>
      <c r="C77222" s="1"/>
      <c r="D77222" s="1"/>
    </row>
    <row r="77223" spans="2:4" x14ac:dyDescent="0.25">
      <c r="B77223" s="1"/>
      <c r="C77223" s="1"/>
      <c r="D77223" s="1"/>
    </row>
    <row r="77224" spans="2:4" x14ac:dyDescent="0.25">
      <c r="B77224" s="1"/>
      <c r="C77224" s="1"/>
      <c r="D77224" s="1"/>
    </row>
    <row r="77225" spans="2:4" x14ac:dyDescent="0.25">
      <c r="B77225" s="1"/>
      <c r="C77225" s="1"/>
      <c r="D77225" s="1"/>
    </row>
    <row r="77226" spans="2:4" x14ac:dyDescent="0.25">
      <c r="B77226" s="1"/>
      <c r="C77226" s="1"/>
      <c r="D77226" s="1"/>
    </row>
    <row r="77227" spans="2:4" x14ac:dyDescent="0.25">
      <c r="B77227" s="1"/>
      <c r="C77227" s="1"/>
      <c r="D77227" s="1"/>
    </row>
    <row r="77228" spans="2:4" x14ac:dyDescent="0.25">
      <c r="B77228" s="1"/>
      <c r="C77228" s="1"/>
      <c r="D77228" s="1"/>
    </row>
    <row r="77229" spans="2:4" x14ac:dyDescent="0.25">
      <c r="B77229" s="1"/>
      <c r="C77229" s="1"/>
      <c r="D77229" s="1"/>
    </row>
    <row r="77230" spans="2:4" x14ac:dyDescent="0.25">
      <c r="B77230" s="1"/>
      <c r="C77230" s="1"/>
      <c r="D77230" s="1"/>
    </row>
    <row r="77231" spans="2:4" x14ac:dyDescent="0.25">
      <c r="B77231" s="1"/>
      <c r="C77231" s="1"/>
      <c r="D77231" s="1"/>
    </row>
    <row r="77232" spans="2:4" x14ac:dyDescent="0.25">
      <c r="B77232" s="1"/>
      <c r="C77232" s="1"/>
      <c r="D77232" s="1"/>
    </row>
    <row r="77233" spans="2:4" x14ac:dyDescent="0.25">
      <c r="B77233" s="1"/>
      <c r="C77233" s="1"/>
      <c r="D77233" s="1"/>
    </row>
    <row r="77234" spans="2:4" x14ac:dyDescent="0.25">
      <c r="B77234" s="1"/>
      <c r="C77234" s="1"/>
      <c r="D77234" s="1"/>
    </row>
    <row r="77235" spans="2:4" x14ac:dyDescent="0.25">
      <c r="B77235" s="1"/>
      <c r="C77235" s="1"/>
      <c r="D77235" s="1"/>
    </row>
    <row r="77236" spans="2:4" x14ac:dyDescent="0.25">
      <c r="B77236" s="1"/>
      <c r="C77236" s="1"/>
      <c r="D77236" s="1"/>
    </row>
    <row r="77237" spans="2:4" x14ac:dyDescent="0.25">
      <c r="B77237" s="1"/>
      <c r="C77237" s="1"/>
      <c r="D77237" s="1"/>
    </row>
    <row r="77238" spans="2:4" x14ac:dyDescent="0.25">
      <c r="B77238" s="1"/>
      <c r="C77238" s="1"/>
      <c r="D77238" s="1"/>
    </row>
    <row r="77239" spans="2:4" x14ac:dyDescent="0.25">
      <c r="B77239" s="1"/>
      <c r="C77239" s="1"/>
      <c r="D77239" s="1"/>
    </row>
    <row r="77240" spans="2:4" x14ac:dyDescent="0.25">
      <c r="B77240" s="1"/>
      <c r="C77240" s="1"/>
      <c r="D77240" s="1"/>
    </row>
    <row r="77241" spans="2:4" x14ac:dyDescent="0.25">
      <c r="B77241" s="1"/>
      <c r="C77241" s="1"/>
      <c r="D77241" s="1"/>
    </row>
    <row r="77242" spans="2:4" x14ac:dyDescent="0.25">
      <c r="B77242" s="1"/>
      <c r="C77242" s="1"/>
      <c r="D77242" s="1"/>
    </row>
    <row r="77243" spans="2:4" x14ac:dyDescent="0.25">
      <c r="B77243" s="1"/>
      <c r="C77243" s="1"/>
      <c r="D77243" s="1"/>
    </row>
    <row r="77244" spans="2:4" x14ac:dyDescent="0.25">
      <c r="B77244" s="1"/>
      <c r="C77244" s="1"/>
      <c r="D77244" s="1"/>
    </row>
    <row r="77245" spans="2:4" x14ac:dyDescent="0.25">
      <c r="B77245" s="1"/>
      <c r="C77245" s="1"/>
      <c r="D77245" s="1"/>
    </row>
    <row r="77246" spans="2:4" x14ac:dyDescent="0.25">
      <c r="B77246" s="1"/>
      <c r="C77246" s="1"/>
      <c r="D77246" s="1"/>
    </row>
    <row r="77247" spans="2:4" x14ac:dyDescent="0.25">
      <c r="B77247" s="1"/>
      <c r="C77247" s="1"/>
      <c r="D77247" s="1"/>
    </row>
    <row r="77248" spans="2:4" x14ac:dyDescent="0.25">
      <c r="B77248" s="1"/>
      <c r="C77248" s="1"/>
      <c r="D77248" s="1"/>
    </row>
    <row r="77249" spans="2:4" x14ac:dyDescent="0.25">
      <c r="B77249" s="1"/>
      <c r="C77249" s="1"/>
      <c r="D77249" s="1"/>
    </row>
    <row r="77250" spans="2:4" x14ac:dyDescent="0.25">
      <c r="B77250" s="1"/>
      <c r="C77250" s="1"/>
      <c r="D77250" s="1"/>
    </row>
    <row r="77251" spans="2:4" x14ac:dyDescent="0.25">
      <c r="B77251" s="1"/>
      <c r="C77251" s="1"/>
      <c r="D77251" s="1"/>
    </row>
    <row r="77252" spans="2:4" x14ac:dyDescent="0.25">
      <c r="B77252" s="1"/>
      <c r="C77252" s="1"/>
      <c r="D77252" s="1"/>
    </row>
    <row r="77253" spans="2:4" x14ac:dyDescent="0.25">
      <c r="B77253" s="1"/>
      <c r="C77253" s="1"/>
      <c r="D77253" s="1"/>
    </row>
    <row r="77254" spans="2:4" x14ac:dyDescent="0.25">
      <c r="B77254" s="1"/>
      <c r="C77254" s="1"/>
      <c r="D77254" s="1"/>
    </row>
    <row r="77255" spans="2:4" x14ac:dyDescent="0.25">
      <c r="B77255" s="1"/>
      <c r="C77255" s="1"/>
      <c r="D77255" s="1"/>
    </row>
    <row r="77256" spans="2:4" x14ac:dyDescent="0.25">
      <c r="B77256" s="1"/>
      <c r="C77256" s="1"/>
      <c r="D77256" s="1"/>
    </row>
    <row r="77257" spans="2:4" x14ac:dyDescent="0.25">
      <c r="B77257" s="1"/>
      <c r="C77257" s="1"/>
      <c r="D77257" s="1"/>
    </row>
    <row r="77258" spans="2:4" x14ac:dyDescent="0.25">
      <c r="B77258" s="1"/>
      <c r="C77258" s="1"/>
      <c r="D77258" s="1"/>
    </row>
    <row r="77259" spans="2:4" x14ac:dyDescent="0.25">
      <c r="B77259" s="1"/>
      <c r="C77259" s="1"/>
      <c r="D77259" s="1"/>
    </row>
    <row r="77260" spans="2:4" x14ac:dyDescent="0.25">
      <c r="B77260" s="1"/>
      <c r="C77260" s="1"/>
      <c r="D77260" s="1"/>
    </row>
    <row r="77261" spans="2:4" x14ac:dyDescent="0.25">
      <c r="B77261" s="1"/>
      <c r="C77261" s="1"/>
      <c r="D77261" s="1"/>
    </row>
    <row r="77262" spans="2:4" x14ac:dyDescent="0.25">
      <c r="B77262" s="1"/>
      <c r="C77262" s="1"/>
      <c r="D77262" s="1"/>
    </row>
    <row r="77263" spans="2:4" x14ac:dyDescent="0.25">
      <c r="B77263" s="1"/>
      <c r="C77263" s="1"/>
      <c r="D77263" s="1"/>
    </row>
    <row r="77264" spans="2:4" x14ac:dyDescent="0.25">
      <c r="B77264" s="1"/>
      <c r="C77264" s="1"/>
      <c r="D77264" s="1"/>
    </row>
    <row r="77265" spans="2:4" x14ac:dyDescent="0.25">
      <c r="B77265" s="1"/>
      <c r="C77265" s="1"/>
      <c r="D77265" s="1"/>
    </row>
    <row r="77266" spans="2:4" x14ac:dyDescent="0.25">
      <c r="B77266" s="1"/>
      <c r="C77266" s="1"/>
      <c r="D77266" s="1"/>
    </row>
    <row r="77267" spans="2:4" x14ac:dyDescent="0.25">
      <c r="B77267" s="1"/>
      <c r="C77267" s="1"/>
      <c r="D77267" s="1"/>
    </row>
    <row r="77268" spans="2:4" x14ac:dyDescent="0.25">
      <c r="B77268" s="1"/>
      <c r="C77268" s="1"/>
      <c r="D77268" s="1"/>
    </row>
    <row r="77269" spans="2:4" x14ac:dyDescent="0.25">
      <c r="B77269" s="1"/>
      <c r="C77269" s="1"/>
      <c r="D77269" s="1"/>
    </row>
    <row r="77270" spans="2:4" x14ac:dyDescent="0.25">
      <c r="B77270" s="1"/>
      <c r="C77270" s="1"/>
      <c r="D77270" s="1"/>
    </row>
    <row r="77271" spans="2:4" x14ac:dyDescent="0.25">
      <c r="B77271" s="1"/>
      <c r="C77271" s="1"/>
      <c r="D77271" s="1"/>
    </row>
    <row r="77272" spans="2:4" x14ac:dyDescent="0.25">
      <c r="B77272" s="1"/>
      <c r="C77272" s="1"/>
      <c r="D77272" s="1"/>
    </row>
    <row r="77273" spans="2:4" x14ac:dyDescent="0.25">
      <c r="B77273" s="1"/>
      <c r="C77273" s="1"/>
      <c r="D77273" s="1"/>
    </row>
    <row r="77274" spans="2:4" x14ac:dyDescent="0.25">
      <c r="B77274" s="1"/>
      <c r="C77274" s="1"/>
      <c r="D77274" s="1"/>
    </row>
    <row r="77275" spans="2:4" x14ac:dyDescent="0.25">
      <c r="B77275" s="1"/>
      <c r="C77275" s="1"/>
      <c r="D77275" s="1"/>
    </row>
    <row r="77276" spans="2:4" x14ac:dyDescent="0.25">
      <c r="B77276" s="1"/>
      <c r="C77276" s="1"/>
      <c r="D77276" s="1"/>
    </row>
    <row r="77277" spans="2:4" x14ac:dyDescent="0.25">
      <c r="B77277" s="1"/>
      <c r="C77277" s="1"/>
      <c r="D77277" s="1"/>
    </row>
    <row r="77278" spans="2:4" x14ac:dyDescent="0.25">
      <c r="B77278" s="1"/>
      <c r="C77278" s="1"/>
      <c r="D77278" s="1"/>
    </row>
    <row r="77279" spans="2:4" x14ac:dyDescent="0.25">
      <c r="B77279" s="1"/>
      <c r="C77279" s="1"/>
      <c r="D77279" s="1"/>
    </row>
    <row r="77280" spans="2:4" x14ac:dyDescent="0.25">
      <c r="B77280" s="1"/>
      <c r="C77280" s="1"/>
      <c r="D77280" s="1"/>
    </row>
    <row r="77281" spans="2:4" x14ac:dyDescent="0.25">
      <c r="B77281" s="1"/>
      <c r="C77281" s="1"/>
      <c r="D77281" s="1"/>
    </row>
    <row r="77282" spans="2:4" x14ac:dyDescent="0.25">
      <c r="B77282" s="1"/>
      <c r="C77282" s="1"/>
      <c r="D77282" s="1"/>
    </row>
    <row r="77283" spans="2:4" x14ac:dyDescent="0.25">
      <c r="B77283" s="1"/>
      <c r="C77283" s="1"/>
      <c r="D77283" s="1"/>
    </row>
    <row r="77284" spans="2:4" x14ac:dyDescent="0.25">
      <c r="B77284" s="1"/>
      <c r="C77284" s="1"/>
      <c r="D77284" s="1"/>
    </row>
    <row r="77285" spans="2:4" x14ac:dyDescent="0.25">
      <c r="B77285" s="1"/>
      <c r="C77285" s="1"/>
      <c r="D77285" s="1"/>
    </row>
    <row r="77286" spans="2:4" x14ac:dyDescent="0.25">
      <c r="B77286" s="1"/>
      <c r="C77286" s="1"/>
      <c r="D77286" s="1"/>
    </row>
    <row r="77287" spans="2:4" x14ac:dyDescent="0.25">
      <c r="B77287" s="1"/>
      <c r="C77287" s="1"/>
      <c r="D77287" s="1"/>
    </row>
    <row r="77288" spans="2:4" x14ac:dyDescent="0.25">
      <c r="B77288" s="1"/>
      <c r="C77288" s="1"/>
      <c r="D77288" s="1"/>
    </row>
    <row r="77289" spans="2:4" x14ac:dyDescent="0.25">
      <c r="B77289" s="1"/>
      <c r="C77289" s="1"/>
      <c r="D77289" s="1"/>
    </row>
    <row r="77290" spans="2:4" x14ac:dyDescent="0.25">
      <c r="B77290" s="1"/>
      <c r="C77290" s="1"/>
      <c r="D77290" s="1"/>
    </row>
    <row r="77291" spans="2:4" x14ac:dyDescent="0.25">
      <c r="B77291" s="1"/>
      <c r="C77291" s="1"/>
      <c r="D77291" s="1"/>
    </row>
    <row r="77292" spans="2:4" x14ac:dyDescent="0.25">
      <c r="B77292" s="1"/>
      <c r="C77292" s="1"/>
      <c r="D77292" s="1"/>
    </row>
    <row r="77293" spans="2:4" x14ac:dyDescent="0.25">
      <c r="B77293" s="1"/>
      <c r="C77293" s="1"/>
      <c r="D77293" s="1"/>
    </row>
    <row r="77294" spans="2:4" x14ac:dyDescent="0.25">
      <c r="B77294" s="1"/>
      <c r="C77294" s="1"/>
      <c r="D77294" s="1"/>
    </row>
    <row r="77295" spans="2:4" x14ac:dyDescent="0.25">
      <c r="B77295" s="1"/>
      <c r="C77295" s="1"/>
      <c r="D77295" s="1"/>
    </row>
    <row r="77296" spans="2:4" x14ac:dyDescent="0.25">
      <c r="B77296" s="1"/>
      <c r="C77296" s="1"/>
      <c r="D77296" s="1"/>
    </row>
    <row r="77297" spans="2:4" x14ac:dyDescent="0.25">
      <c r="B77297" s="1"/>
      <c r="C77297" s="1"/>
      <c r="D77297" s="1"/>
    </row>
    <row r="77298" spans="2:4" x14ac:dyDescent="0.25">
      <c r="B77298" s="1"/>
      <c r="C77298" s="1"/>
      <c r="D77298" s="1"/>
    </row>
    <row r="77299" spans="2:4" x14ac:dyDescent="0.25">
      <c r="B77299" s="1"/>
      <c r="C77299" s="1"/>
      <c r="D77299" s="1"/>
    </row>
    <row r="77300" spans="2:4" x14ac:dyDescent="0.25">
      <c r="B77300" s="1"/>
      <c r="C77300" s="1"/>
      <c r="D77300" s="1"/>
    </row>
    <row r="77301" spans="2:4" x14ac:dyDescent="0.25">
      <c r="B77301" s="1"/>
      <c r="C77301" s="1"/>
      <c r="D77301" s="1"/>
    </row>
    <row r="77302" spans="2:4" x14ac:dyDescent="0.25">
      <c r="B77302" s="1"/>
      <c r="C77302" s="1"/>
      <c r="D77302" s="1"/>
    </row>
    <row r="77303" spans="2:4" x14ac:dyDescent="0.25">
      <c r="B77303" s="1"/>
      <c r="C77303" s="1"/>
      <c r="D77303" s="1"/>
    </row>
    <row r="77304" spans="2:4" x14ac:dyDescent="0.25">
      <c r="B77304" s="1"/>
      <c r="C77304" s="1"/>
      <c r="D77304" s="1"/>
    </row>
    <row r="77305" spans="2:4" x14ac:dyDescent="0.25">
      <c r="B77305" s="1"/>
      <c r="C77305" s="1"/>
      <c r="D77305" s="1"/>
    </row>
    <row r="77306" spans="2:4" x14ac:dyDescent="0.25">
      <c r="B77306" s="1"/>
      <c r="C77306" s="1"/>
      <c r="D77306" s="1"/>
    </row>
    <row r="77307" spans="2:4" x14ac:dyDescent="0.25">
      <c r="B77307" s="1"/>
      <c r="C77307" s="1"/>
      <c r="D77307" s="1"/>
    </row>
    <row r="77308" spans="2:4" x14ac:dyDescent="0.25">
      <c r="B77308" s="1"/>
      <c r="C77308" s="1"/>
      <c r="D77308" s="1"/>
    </row>
    <row r="77309" spans="2:4" x14ac:dyDescent="0.25">
      <c r="B77309" s="1"/>
      <c r="C77309" s="1"/>
      <c r="D77309" s="1"/>
    </row>
    <row r="77310" spans="2:4" x14ac:dyDescent="0.25">
      <c r="B77310" s="1"/>
      <c r="C77310" s="1"/>
      <c r="D77310" s="1"/>
    </row>
    <row r="77311" spans="2:4" x14ac:dyDescent="0.25">
      <c r="B77311" s="1"/>
      <c r="C77311" s="1"/>
      <c r="D77311" s="1"/>
    </row>
    <row r="77312" spans="2:4" x14ac:dyDescent="0.25">
      <c r="B77312" s="1"/>
      <c r="C77312" s="1"/>
      <c r="D77312" s="1"/>
    </row>
    <row r="77313" spans="2:4" x14ac:dyDescent="0.25">
      <c r="B77313" s="1"/>
      <c r="C77313" s="1"/>
      <c r="D77313" s="1"/>
    </row>
    <row r="77314" spans="2:4" x14ac:dyDescent="0.25">
      <c r="B77314" s="1"/>
      <c r="C77314" s="1"/>
      <c r="D77314" s="1"/>
    </row>
    <row r="77315" spans="2:4" x14ac:dyDescent="0.25">
      <c r="B77315" s="1"/>
      <c r="C77315" s="1"/>
      <c r="D77315" s="1"/>
    </row>
    <row r="77316" spans="2:4" x14ac:dyDescent="0.25">
      <c r="B77316" s="1"/>
      <c r="C77316" s="1"/>
      <c r="D77316" s="1"/>
    </row>
    <row r="77317" spans="2:4" x14ac:dyDescent="0.25">
      <c r="B77317" s="1"/>
      <c r="C77317" s="1"/>
      <c r="D77317" s="1"/>
    </row>
    <row r="77318" spans="2:4" x14ac:dyDescent="0.25">
      <c r="B77318" s="1"/>
      <c r="C77318" s="1"/>
      <c r="D77318" s="1"/>
    </row>
    <row r="77319" spans="2:4" x14ac:dyDescent="0.25">
      <c r="B77319" s="1"/>
      <c r="C77319" s="1"/>
      <c r="D77319" s="1"/>
    </row>
    <row r="77320" spans="2:4" x14ac:dyDescent="0.25">
      <c r="B77320" s="1"/>
      <c r="C77320" s="1"/>
      <c r="D77320" s="1"/>
    </row>
    <row r="77321" spans="2:4" x14ac:dyDescent="0.25">
      <c r="B77321" s="1"/>
      <c r="C77321" s="1"/>
      <c r="D77321" s="1"/>
    </row>
    <row r="77322" spans="2:4" x14ac:dyDescent="0.25">
      <c r="B77322" s="1"/>
      <c r="C77322" s="1"/>
      <c r="D77322" s="1"/>
    </row>
    <row r="77323" spans="2:4" x14ac:dyDescent="0.25">
      <c r="B77323" s="1"/>
      <c r="C77323" s="1"/>
      <c r="D77323" s="1"/>
    </row>
    <row r="77324" spans="2:4" x14ac:dyDescent="0.25">
      <c r="B77324" s="1"/>
      <c r="C77324" s="1"/>
      <c r="D77324" s="1"/>
    </row>
    <row r="77325" spans="2:4" x14ac:dyDescent="0.25">
      <c r="B77325" s="1"/>
      <c r="C77325" s="1"/>
      <c r="D77325" s="1"/>
    </row>
    <row r="77326" spans="2:4" x14ac:dyDescent="0.25">
      <c r="B77326" s="1"/>
      <c r="C77326" s="1"/>
      <c r="D77326" s="1"/>
    </row>
    <row r="77327" spans="2:4" x14ac:dyDescent="0.25">
      <c r="B77327" s="1"/>
      <c r="C77327" s="1"/>
      <c r="D77327" s="1"/>
    </row>
    <row r="77328" spans="2:4" x14ac:dyDescent="0.25">
      <c r="B77328" s="1"/>
      <c r="C77328" s="1"/>
      <c r="D77328" s="1"/>
    </row>
    <row r="77329" spans="2:4" x14ac:dyDescent="0.25">
      <c r="B77329" s="1"/>
      <c r="C77329" s="1"/>
      <c r="D77329" s="1"/>
    </row>
    <row r="77330" spans="2:4" x14ac:dyDescent="0.25">
      <c r="B77330" s="1"/>
      <c r="C77330" s="1"/>
      <c r="D77330" s="1"/>
    </row>
    <row r="77331" spans="2:4" x14ac:dyDescent="0.25">
      <c r="B77331" s="1"/>
      <c r="C77331" s="1"/>
      <c r="D77331" s="1"/>
    </row>
    <row r="77332" spans="2:4" x14ac:dyDescent="0.25">
      <c r="B77332" s="1"/>
      <c r="C77332" s="1"/>
      <c r="D77332" s="1"/>
    </row>
    <row r="77333" spans="2:4" x14ac:dyDescent="0.25">
      <c r="B77333" s="1"/>
      <c r="C77333" s="1"/>
      <c r="D77333" s="1"/>
    </row>
    <row r="77334" spans="2:4" x14ac:dyDescent="0.25">
      <c r="B77334" s="1"/>
      <c r="C77334" s="1"/>
      <c r="D77334" s="1"/>
    </row>
    <row r="77335" spans="2:4" x14ac:dyDescent="0.25">
      <c r="B77335" s="1"/>
      <c r="C77335" s="1"/>
      <c r="D77335" s="1"/>
    </row>
    <row r="77336" spans="2:4" x14ac:dyDescent="0.25">
      <c r="B77336" s="1"/>
      <c r="C77336" s="1"/>
      <c r="D77336" s="1"/>
    </row>
    <row r="77337" spans="2:4" x14ac:dyDescent="0.25">
      <c r="B77337" s="1"/>
      <c r="C77337" s="1"/>
      <c r="D77337" s="1"/>
    </row>
    <row r="77338" spans="2:4" x14ac:dyDescent="0.25">
      <c r="B77338" s="1"/>
      <c r="C77338" s="1"/>
      <c r="D77338" s="1"/>
    </row>
    <row r="77339" spans="2:4" x14ac:dyDescent="0.25">
      <c r="B77339" s="1"/>
      <c r="C77339" s="1"/>
      <c r="D77339" s="1"/>
    </row>
    <row r="77340" spans="2:4" x14ac:dyDescent="0.25">
      <c r="B77340" s="1"/>
      <c r="C77340" s="1"/>
      <c r="D77340" s="1"/>
    </row>
    <row r="77341" spans="2:4" x14ac:dyDescent="0.25">
      <c r="B77341" s="1"/>
      <c r="C77341" s="1"/>
      <c r="D77341" s="1"/>
    </row>
    <row r="77342" spans="2:4" x14ac:dyDescent="0.25">
      <c r="B77342" s="1"/>
      <c r="C77342" s="1"/>
      <c r="D77342" s="1"/>
    </row>
    <row r="77343" spans="2:4" x14ac:dyDescent="0.25">
      <c r="B77343" s="1"/>
      <c r="C77343" s="1"/>
      <c r="D77343" s="1"/>
    </row>
    <row r="77344" spans="2:4" x14ac:dyDescent="0.25">
      <c r="B77344" s="1"/>
      <c r="C77344" s="1"/>
      <c r="D77344" s="1"/>
    </row>
    <row r="77345" spans="2:4" x14ac:dyDescent="0.25">
      <c r="B77345" s="1"/>
      <c r="C77345" s="1"/>
      <c r="D77345" s="1"/>
    </row>
    <row r="77346" spans="2:4" x14ac:dyDescent="0.25">
      <c r="B77346" s="1"/>
      <c r="C77346" s="1"/>
      <c r="D77346" s="1"/>
    </row>
    <row r="77347" spans="2:4" x14ac:dyDescent="0.25">
      <c r="B77347" s="1"/>
      <c r="C77347" s="1"/>
      <c r="D77347" s="1"/>
    </row>
    <row r="77348" spans="2:4" x14ac:dyDescent="0.25">
      <c r="B77348" s="1"/>
      <c r="C77348" s="1"/>
      <c r="D77348" s="1"/>
    </row>
    <row r="77349" spans="2:4" x14ac:dyDescent="0.25">
      <c r="B77349" s="1"/>
      <c r="C77349" s="1"/>
      <c r="D77349" s="1"/>
    </row>
    <row r="77350" spans="2:4" x14ac:dyDescent="0.25">
      <c r="B77350" s="1"/>
      <c r="C77350" s="1"/>
      <c r="D77350" s="1"/>
    </row>
    <row r="77351" spans="2:4" x14ac:dyDescent="0.25">
      <c r="B77351" s="1"/>
      <c r="C77351" s="1"/>
      <c r="D77351" s="1"/>
    </row>
    <row r="77352" spans="2:4" x14ac:dyDescent="0.25">
      <c r="B77352" s="1"/>
      <c r="C77352" s="1"/>
      <c r="D77352" s="1"/>
    </row>
    <row r="77353" spans="2:4" x14ac:dyDescent="0.25">
      <c r="B77353" s="1"/>
      <c r="C77353" s="1"/>
      <c r="D77353" s="1"/>
    </row>
    <row r="77354" spans="2:4" x14ac:dyDescent="0.25">
      <c r="B77354" s="1"/>
      <c r="C77354" s="1"/>
      <c r="D77354" s="1"/>
    </row>
    <row r="77355" spans="2:4" x14ac:dyDescent="0.25">
      <c r="B77355" s="1"/>
      <c r="C77355" s="1"/>
      <c r="D77355" s="1"/>
    </row>
    <row r="77356" spans="2:4" x14ac:dyDescent="0.25">
      <c r="B77356" s="1"/>
      <c r="C77356" s="1"/>
      <c r="D77356" s="1"/>
    </row>
    <row r="77357" spans="2:4" x14ac:dyDescent="0.25">
      <c r="B77357" s="1"/>
      <c r="C77357" s="1"/>
      <c r="D77357" s="1"/>
    </row>
    <row r="77358" spans="2:4" x14ac:dyDescent="0.25">
      <c r="B77358" s="1"/>
      <c r="C77358" s="1"/>
      <c r="D77358" s="1"/>
    </row>
    <row r="77359" spans="2:4" x14ac:dyDescent="0.25">
      <c r="B77359" s="1"/>
      <c r="C77359" s="1"/>
      <c r="D77359" s="1"/>
    </row>
    <row r="77360" spans="2:4" x14ac:dyDescent="0.25">
      <c r="B77360" s="1"/>
      <c r="C77360" s="1"/>
      <c r="D77360" s="1"/>
    </row>
    <row r="77361" spans="2:4" x14ac:dyDescent="0.25">
      <c r="B77361" s="1"/>
      <c r="C77361" s="1"/>
      <c r="D77361" s="1"/>
    </row>
    <row r="77362" spans="2:4" x14ac:dyDescent="0.25">
      <c r="B77362" s="1"/>
      <c r="C77362" s="1"/>
      <c r="D77362" s="1"/>
    </row>
    <row r="77363" spans="2:4" x14ac:dyDescent="0.25">
      <c r="B77363" s="1"/>
      <c r="C77363" s="1"/>
      <c r="D77363" s="1"/>
    </row>
    <row r="77364" spans="2:4" x14ac:dyDescent="0.25">
      <c r="B77364" s="1"/>
      <c r="C77364" s="1"/>
      <c r="D77364" s="1"/>
    </row>
    <row r="77365" spans="2:4" x14ac:dyDescent="0.25">
      <c r="B77365" s="1"/>
      <c r="C77365" s="1"/>
      <c r="D77365" s="1"/>
    </row>
    <row r="77366" spans="2:4" x14ac:dyDescent="0.25">
      <c r="B77366" s="1"/>
      <c r="C77366" s="1"/>
      <c r="D77366" s="1"/>
    </row>
    <row r="77367" spans="2:4" x14ac:dyDescent="0.25">
      <c r="B77367" s="1"/>
      <c r="C77367" s="1"/>
      <c r="D77367" s="1"/>
    </row>
    <row r="77368" spans="2:4" x14ac:dyDescent="0.25">
      <c r="B77368" s="1"/>
      <c r="C77368" s="1"/>
      <c r="D77368" s="1"/>
    </row>
    <row r="77369" spans="2:4" x14ac:dyDescent="0.25">
      <c r="B77369" s="1"/>
      <c r="C77369" s="1"/>
      <c r="D77369" s="1"/>
    </row>
    <row r="77370" spans="2:4" x14ac:dyDescent="0.25">
      <c r="B77370" s="1"/>
      <c r="C77370" s="1"/>
      <c r="D77370" s="1"/>
    </row>
    <row r="77371" spans="2:4" x14ac:dyDescent="0.25">
      <c r="B77371" s="1"/>
      <c r="C77371" s="1"/>
      <c r="D77371" s="1"/>
    </row>
    <row r="77372" spans="2:4" x14ac:dyDescent="0.25">
      <c r="B77372" s="1"/>
      <c r="C77372" s="1"/>
      <c r="D77372" s="1"/>
    </row>
    <row r="77373" spans="2:4" x14ac:dyDescent="0.25">
      <c r="B77373" s="1"/>
      <c r="C77373" s="1"/>
      <c r="D77373" s="1"/>
    </row>
    <row r="77374" spans="2:4" x14ac:dyDescent="0.25">
      <c r="B77374" s="1"/>
      <c r="C77374" s="1"/>
      <c r="D77374" s="1"/>
    </row>
    <row r="77375" spans="2:4" x14ac:dyDescent="0.25">
      <c r="B77375" s="1"/>
      <c r="C77375" s="1"/>
      <c r="D77375" s="1"/>
    </row>
    <row r="77376" spans="2:4" x14ac:dyDescent="0.25">
      <c r="B77376" s="1"/>
      <c r="C77376" s="1"/>
      <c r="D77376" s="1"/>
    </row>
    <row r="77377" spans="2:4" x14ac:dyDescent="0.25">
      <c r="B77377" s="1"/>
      <c r="C77377" s="1"/>
      <c r="D77377" s="1"/>
    </row>
    <row r="77378" spans="2:4" x14ac:dyDescent="0.25">
      <c r="B77378" s="1"/>
      <c r="C77378" s="1"/>
      <c r="D77378" s="1"/>
    </row>
    <row r="77379" spans="2:4" x14ac:dyDescent="0.25">
      <c r="B77379" s="1"/>
      <c r="C77379" s="1"/>
      <c r="D77379" s="1"/>
    </row>
    <row r="77380" spans="2:4" x14ac:dyDescent="0.25">
      <c r="B77380" s="1"/>
      <c r="C77380" s="1"/>
      <c r="D77380" s="1"/>
    </row>
    <row r="77381" spans="2:4" x14ac:dyDescent="0.25">
      <c r="B77381" s="1"/>
      <c r="C77381" s="1"/>
      <c r="D77381" s="1"/>
    </row>
    <row r="77382" spans="2:4" x14ac:dyDescent="0.25">
      <c r="B77382" s="1"/>
      <c r="C77382" s="1"/>
      <c r="D77382" s="1"/>
    </row>
    <row r="77383" spans="2:4" x14ac:dyDescent="0.25">
      <c r="B77383" s="1"/>
      <c r="C77383" s="1"/>
      <c r="D77383" s="1"/>
    </row>
    <row r="77384" spans="2:4" x14ac:dyDescent="0.25">
      <c r="B77384" s="1"/>
      <c r="C77384" s="1"/>
      <c r="D77384" s="1"/>
    </row>
    <row r="77385" spans="2:4" x14ac:dyDescent="0.25">
      <c r="B77385" s="1"/>
      <c r="C77385" s="1"/>
      <c r="D77385" s="1"/>
    </row>
    <row r="77386" spans="2:4" x14ac:dyDescent="0.25">
      <c r="B77386" s="1"/>
      <c r="C77386" s="1"/>
      <c r="D77386" s="1"/>
    </row>
    <row r="77387" spans="2:4" x14ac:dyDescent="0.25">
      <c r="B77387" s="1"/>
      <c r="C77387" s="1"/>
      <c r="D77387" s="1"/>
    </row>
    <row r="77388" spans="2:4" x14ac:dyDescent="0.25">
      <c r="B77388" s="1"/>
      <c r="C77388" s="1"/>
      <c r="D77388" s="1"/>
    </row>
    <row r="77389" spans="2:4" x14ac:dyDescent="0.25">
      <c r="B77389" s="1"/>
      <c r="C77389" s="1"/>
      <c r="D77389" s="1"/>
    </row>
    <row r="77390" spans="2:4" x14ac:dyDescent="0.25">
      <c r="B77390" s="1"/>
      <c r="C77390" s="1"/>
      <c r="D77390" s="1"/>
    </row>
    <row r="77391" spans="2:4" x14ac:dyDescent="0.25">
      <c r="B77391" s="1"/>
      <c r="C77391" s="1"/>
      <c r="D77391" s="1"/>
    </row>
    <row r="77392" spans="2:4" x14ac:dyDescent="0.25">
      <c r="B77392" s="1"/>
      <c r="C77392" s="1"/>
      <c r="D77392" s="1"/>
    </row>
    <row r="77393" spans="2:4" x14ac:dyDescent="0.25">
      <c r="B77393" s="1"/>
      <c r="C77393" s="1"/>
      <c r="D77393" s="1"/>
    </row>
    <row r="77394" spans="2:4" x14ac:dyDescent="0.25">
      <c r="B77394" s="1"/>
      <c r="C77394" s="1"/>
      <c r="D77394" s="1"/>
    </row>
    <row r="77395" spans="2:4" x14ac:dyDescent="0.25">
      <c r="B77395" s="1"/>
      <c r="C77395" s="1"/>
      <c r="D77395" s="1"/>
    </row>
    <row r="77396" spans="2:4" x14ac:dyDescent="0.25">
      <c r="B77396" s="1"/>
      <c r="C77396" s="1"/>
      <c r="D77396" s="1"/>
    </row>
    <row r="77397" spans="2:4" x14ac:dyDescent="0.25">
      <c r="B77397" s="1"/>
      <c r="C77397" s="1"/>
      <c r="D77397" s="1"/>
    </row>
    <row r="77398" spans="2:4" x14ac:dyDescent="0.25">
      <c r="B77398" s="1"/>
      <c r="C77398" s="1"/>
      <c r="D77398" s="1"/>
    </row>
    <row r="77399" spans="2:4" x14ac:dyDescent="0.25">
      <c r="B77399" s="1"/>
      <c r="C77399" s="1"/>
      <c r="D77399" s="1"/>
    </row>
    <row r="77400" spans="2:4" x14ac:dyDescent="0.25">
      <c r="B77400" s="1"/>
      <c r="C77400" s="1"/>
      <c r="D77400" s="1"/>
    </row>
    <row r="77401" spans="2:4" x14ac:dyDescent="0.25">
      <c r="B77401" s="1"/>
      <c r="C77401" s="1"/>
      <c r="D77401" s="1"/>
    </row>
    <row r="77402" spans="2:4" x14ac:dyDescent="0.25">
      <c r="B77402" s="1"/>
      <c r="C77402" s="1"/>
      <c r="D77402" s="1"/>
    </row>
    <row r="77403" spans="2:4" x14ac:dyDescent="0.25">
      <c r="B77403" s="1"/>
      <c r="C77403" s="1"/>
      <c r="D77403" s="1"/>
    </row>
    <row r="77404" spans="2:4" x14ac:dyDescent="0.25">
      <c r="B77404" s="1"/>
      <c r="C77404" s="1"/>
      <c r="D77404" s="1"/>
    </row>
    <row r="77405" spans="2:4" x14ac:dyDescent="0.25">
      <c r="B77405" s="1"/>
      <c r="C77405" s="1"/>
      <c r="D77405" s="1"/>
    </row>
    <row r="77406" spans="2:4" x14ac:dyDescent="0.25">
      <c r="B77406" s="1"/>
      <c r="C77406" s="1"/>
      <c r="D77406" s="1"/>
    </row>
    <row r="77407" spans="2:4" x14ac:dyDescent="0.25">
      <c r="B77407" s="1"/>
      <c r="C77407" s="1"/>
      <c r="D77407" s="1"/>
    </row>
    <row r="77408" spans="2:4" x14ac:dyDescent="0.25">
      <c r="B77408" s="1"/>
      <c r="C77408" s="1"/>
      <c r="D77408" s="1"/>
    </row>
    <row r="77409" spans="2:4" x14ac:dyDescent="0.25">
      <c r="B77409" s="1"/>
      <c r="C77409" s="1"/>
      <c r="D77409" s="1"/>
    </row>
    <row r="77410" spans="2:4" x14ac:dyDescent="0.25">
      <c r="B77410" s="1"/>
      <c r="C77410" s="1"/>
      <c r="D77410" s="1"/>
    </row>
    <row r="77411" spans="2:4" x14ac:dyDescent="0.25">
      <c r="B77411" s="1"/>
      <c r="C77411" s="1"/>
      <c r="D77411" s="1"/>
    </row>
    <row r="77412" spans="2:4" x14ac:dyDescent="0.25">
      <c r="B77412" s="1"/>
      <c r="C77412" s="1"/>
      <c r="D77412" s="1"/>
    </row>
    <row r="77413" spans="2:4" x14ac:dyDescent="0.25">
      <c r="B77413" s="1"/>
      <c r="C77413" s="1"/>
      <c r="D77413" s="1"/>
    </row>
    <row r="77414" spans="2:4" x14ac:dyDescent="0.25">
      <c r="B77414" s="1"/>
      <c r="C77414" s="1"/>
      <c r="D77414" s="1"/>
    </row>
    <row r="77415" spans="2:4" x14ac:dyDescent="0.25">
      <c r="B77415" s="1"/>
      <c r="C77415" s="1"/>
      <c r="D77415" s="1"/>
    </row>
    <row r="77416" spans="2:4" x14ac:dyDescent="0.25">
      <c r="B77416" s="1"/>
      <c r="C77416" s="1"/>
      <c r="D77416" s="1"/>
    </row>
    <row r="77417" spans="2:4" x14ac:dyDescent="0.25">
      <c r="B77417" s="1"/>
      <c r="C77417" s="1"/>
      <c r="D77417" s="1"/>
    </row>
    <row r="77418" spans="2:4" x14ac:dyDescent="0.25">
      <c r="B77418" s="1"/>
      <c r="C77418" s="1"/>
      <c r="D77418" s="1"/>
    </row>
    <row r="77419" spans="2:4" x14ac:dyDescent="0.25">
      <c r="B77419" s="1"/>
      <c r="C77419" s="1"/>
      <c r="D77419" s="1"/>
    </row>
    <row r="77420" spans="2:4" x14ac:dyDescent="0.25">
      <c r="B77420" s="1"/>
      <c r="C77420" s="1"/>
      <c r="D77420" s="1"/>
    </row>
    <row r="77421" spans="2:4" x14ac:dyDescent="0.25">
      <c r="B77421" s="1"/>
      <c r="C77421" s="1"/>
      <c r="D77421" s="1"/>
    </row>
    <row r="77422" spans="2:4" x14ac:dyDescent="0.25">
      <c r="B77422" s="1"/>
      <c r="C77422" s="1"/>
      <c r="D77422" s="1"/>
    </row>
    <row r="77423" spans="2:4" x14ac:dyDescent="0.25">
      <c r="B77423" s="1"/>
      <c r="C77423" s="1"/>
      <c r="D77423" s="1"/>
    </row>
    <row r="77424" spans="2:4" x14ac:dyDescent="0.25">
      <c r="B77424" s="1"/>
      <c r="C77424" s="1"/>
      <c r="D77424" s="1"/>
    </row>
    <row r="77425" spans="2:4" x14ac:dyDescent="0.25">
      <c r="B77425" s="1"/>
      <c r="C77425" s="1"/>
      <c r="D77425" s="1"/>
    </row>
    <row r="77426" spans="2:4" x14ac:dyDescent="0.25">
      <c r="B77426" s="1"/>
      <c r="C77426" s="1"/>
      <c r="D77426" s="1"/>
    </row>
    <row r="77427" spans="2:4" x14ac:dyDescent="0.25">
      <c r="B77427" s="1"/>
      <c r="C77427" s="1"/>
      <c r="D77427" s="1"/>
    </row>
    <row r="77428" spans="2:4" x14ac:dyDescent="0.25">
      <c r="B77428" s="1"/>
      <c r="C77428" s="1"/>
      <c r="D77428" s="1"/>
    </row>
    <row r="77429" spans="2:4" x14ac:dyDescent="0.25">
      <c r="B77429" s="1"/>
      <c r="C77429" s="1"/>
      <c r="D77429" s="1"/>
    </row>
    <row r="77430" spans="2:4" x14ac:dyDescent="0.25">
      <c r="B77430" s="1"/>
      <c r="C77430" s="1"/>
      <c r="D77430" s="1"/>
    </row>
    <row r="77431" spans="2:4" x14ac:dyDescent="0.25">
      <c r="B77431" s="1"/>
      <c r="C77431" s="1"/>
      <c r="D77431" s="1"/>
    </row>
    <row r="77432" spans="2:4" x14ac:dyDescent="0.25">
      <c r="B77432" s="1"/>
      <c r="C77432" s="1"/>
      <c r="D77432" s="1"/>
    </row>
    <row r="77433" spans="2:4" x14ac:dyDescent="0.25">
      <c r="B77433" s="1"/>
      <c r="C77433" s="1"/>
      <c r="D77433" s="1"/>
    </row>
    <row r="77434" spans="2:4" x14ac:dyDescent="0.25">
      <c r="B77434" s="1"/>
      <c r="C77434" s="1"/>
      <c r="D77434" s="1"/>
    </row>
    <row r="77435" spans="2:4" x14ac:dyDescent="0.25">
      <c r="B77435" s="1"/>
      <c r="C77435" s="1"/>
      <c r="D77435" s="1"/>
    </row>
    <row r="77436" spans="2:4" x14ac:dyDescent="0.25">
      <c r="B77436" s="1"/>
      <c r="C77436" s="1"/>
      <c r="D77436" s="1"/>
    </row>
    <row r="77437" spans="2:4" x14ac:dyDescent="0.25">
      <c r="B77437" s="1"/>
      <c r="C77437" s="1"/>
      <c r="D77437" s="1"/>
    </row>
    <row r="77438" spans="2:4" x14ac:dyDescent="0.25">
      <c r="B77438" s="1"/>
      <c r="C77438" s="1"/>
      <c r="D77438" s="1"/>
    </row>
    <row r="77439" spans="2:4" x14ac:dyDescent="0.25">
      <c r="B77439" s="1"/>
      <c r="C77439" s="1"/>
      <c r="D77439" s="1"/>
    </row>
    <row r="77440" spans="2:4" x14ac:dyDescent="0.25">
      <c r="B77440" s="1"/>
      <c r="C77440" s="1"/>
      <c r="D77440" s="1"/>
    </row>
    <row r="77441" spans="2:4" x14ac:dyDescent="0.25">
      <c r="B77441" s="1"/>
      <c r="C77441" s="1"/>
      <c r="D77441" s="1"/>
    </row>
    <row r="77442" spans="2:4" x14ac:dyDescent="0.25">
      <c r="B77442" s="1"/>
      <c r="C77442" s="1"/>
      <c r="D77442" s="1"/>
    </row>
    <row r="77443" spans="2:4" x14ac:dyDescent="0.25">
      <c r="B77443" s="1"/>
      <c r="C77443" s="1"/>
      <c r="D77443" s="1"/>
    </row>
    <row r="77444" spans="2:4" x14ac:dyDescent="0.25">
      <c r="B77444" s="1"/>
      <c r="C77444" s="1"/>
      <c r="D77444" s="1"/>
    </row>
    <row r="77445" spans="2:4" x14ac:dyDescent="0.25">
      <c r="B77445" s="1"/>
      <c r="C77445" s="1"/>
      <c r="D77445" s="1"/>
    </row>
    <row r="77446" spans="2:4" x14ac:dyDescent="0.25">
      <c r="B77446" s="1"/>
      <c r="C77446" s="1"/>
      <c r="D77446" s="1"/>
    </row>
    <row r="77447" spans="2:4" x14ac:dyDescent="0.25">
      <c r="B77447" s="1"/>
      <c r="C77447" s="1"/>
      <c r="D77447" s="1"/>
    </row>
    <row r="77448" spans="2:4" x14ac:dyDescent="0.25">
      <c r="B77448" s="1"/>
      <c r="C77448" s="1"/>
      <c r="D77448" s="1"/>
    </row>
    <row r="77449" spans="2:4" x14ac:dyDescent="0.25">
      <c r="B77449" s="1"/>
      <c r="C77449" s="1"/>
      <c r="D77449" s="1"/>
    </row>
    <row r="77450" spans="2:4" x14ac:dyDescent="0.25">
      <c r="B77450" s="1"/>
      <c r="C77450" s="1"/>
      <c r="D77450" s="1"/>
    </row>
    <row r="77451" spans="2:4" x14ac:dyDescent="0.25">
      <c r="B77451" s="1"/>
      <c r="C77451" s="1"/>
      <c r="D77451" s="1"/>
    </row>
    <row r="77452" spans="2:4" x14ac:dyDescent="0.25">
      <c r="B77452" s="1"/>
      <c r="C77452" s="1"/>
      <c r="D77452" s="1"/>
    </row>
    <row r="77453" spans="2:4" x14ac:dyDescent="0.25">
      <c r="B77453" s="1"/>
      <c r="C77453" s="1"/>
      <c r="D77453" s="1"/>
    </row>
    <row r="77454" spans="2:4" x14ac:dyDescent="0.25">
      <c r="B77454" s="1"/>
      <c r="C77454" s="1"/>
      <c r="D77454" s="1"/>
    </row>
    <row r="77455" spans="2:4" x14ac:dyDescent="0.25">
      <c r="B77455" s="1"/>
      <c r="C77455" s="1"/>
      <c r="D77455" s="1"/>
    </row>
    <row r="77456" spans="2:4" x14ac:dyDescent="0.25">
      <c r="B77456" s="1"/>
      <c r="C77456" s="1"/>
      <c r="D77456" s="1"/>
    </row>
    <row r="77457" spans="2:4" x14ac:dyDescent="0.25">
      <c r="B77457" s="1"/>
      <c r="C77457" s="1"/>
      <c r="D77457" s="1"/>
    </row>
    <row r="77458" spans="2:4" x14ac:dyDescent="0.25">
      <c r="B77458" s="1"/>
      <c r="C77458" s="1"/>
      <c r="D77458" s="1"/>
    </row>
    <row r="77459" spans="2:4" x14ac:dyDescent="0.25">
      <c r="B77459" s="1"/>
      <c r="C77459" s="1"/>
      <c r="D77459" s="1"/>
    </row>
    <row r="77460" spans="2:4" x14ac:dyDescent="0.25">
      <c r="B77460" s="1"/>
      <c r="C77460" s="1"/>
      <c r="D77460" s="1"/>
    </row>
    <row r="77461" spans="2:4" x14ac:dyDescent="0.25">
      <c r="B77461" s="1"/>
      <c r="C77461" s="1"/>
      <c r="D77461" s="1"/>
    </row>
    <row r="77462" spans="2:4" x14ac:dyDescent="0.25">
      <c r="B77462" s="1"/>
      <c r="C77462" s="1"/>
      <c r="D77462" s="1"/>
    </row>
    <row r="77463" spans="2:4" x14ac:dyDescent="0.25">
      <c r="B77463" s="1"/>
      <c r="C77463" s="1"/>
      <c r="D77463" s="1"/>
    </row>
    <row r="77464" spans="2:4" x14ac:dyDescent="0.25">
      <c r="B77464" s="1"/>
      <c r="C77464" s="1"/>
      <c r="D77464" s="1"/>
    </row>
    <row r="77465" spans="2:4" x14ac:dyDescent="0.25">
      <c r="B77465" s="1"/>
      <c r="C77465" s="1"/>
      <c r="D77465" s="1"/>
    </row>
    <row r="77466" spans="2:4" x14ac:dyDescent="0.25">
      <c r="B77466" s="1"/>
      <c r="C77466" s="1"/>
      <c r="D77466" s="1"/>
    </row>
    <row r="77467" spans="2:4" x14ac:dyDescent="0.25">
      <c r="B77467" s="1"/>
      <c r="C77467" s="1"/>
      <c r="D77467" s="1"/>
    </row>
    <row r="77468" spans="2:4" x14ac:dyDescent="0.25">
      <c r="B77468" s="1"/>
      <c r="C77468" s="1"/>
      <c r="D77468" s="1"/>
    </row>
    <row r="77469" spans="2:4" x14ac:dyDescent="0.25">
      <c r="B77469" s="1"/>
      <c r="C77469" s="1"/>
      <c r="D77469" s="1"/>
    </row>
    <row r="77470" spans="2:4" x14ac:dyDescent="0.25">
      <c r="B77470" s="1"/>
      <c r="C77470" s="1"/>
      <c r="D77470" s="1"/>
    </row>
    <row r="77471" spans="2:4" x14ac:dyDescent="0.25">
      <c r="B77471" s="1"/>
      <c r="C77471" s="1"/>
      <c r="D77471" s="1"/>
    </row>
    <row r="77472" spans="2:4" x14ac:dyDescent="0.25">
      <c r="B77472" s="1"/>
      <c r="C77472" s="1"/>
      <c r="D77472" s="1"/>
    </row>
    <row r="77473" spans="2:4" x14ac:dyDescent="0.25">
      <c r="B77473" s="1"/>
      <c r="C77473" s="1"/>
      <c r="D77473" s="1"/>
    </row>
    <row r="77474" spans="2:4" x14ac:dyDescent="0.25">
      <c r="B77474" s="1"/>
      <c r="C77474" s="1"/>
      <c r="D77474" s="1"/>
    </row>
    <row r="77475" spans="2:4" x14ac:dyDescent="0.25">
      <c r="B77475" s="1"/>
      <c r="C77475" s="1"/>
      <c r="D77475" s="1"/>
    </row>
    <row r="77476" spans="2:4" x14ac:dyDescent="0.25">
      <c r="B77476" s="1"/>
      <c r="C77476" s="1"/>
      <c r="D77476" s="1"/>
    </row>
    <row r="77477" spans="2:4" x14ac:dyDescent="0.25">
      <c r="B77477" s="1"/>
      <c r="C77477" s="1"/>
      <c r="D77477" s="1"/>
    </row>
    <row r="77478" spans="2:4" x14ac:dyDescent="0.25">
      <c r="B77478" s="1"/>
      <c r="C77478" s="1"/>
      <c r="D77478" s="1"/>
    </row>
    <row r="77479" spans="2:4" x14ac:dyDescent="0.25">
      <c r="B77479" s="1"/>
      <c r="C77479" s="1"/>
      <c r="D77479" s="1"/>
    </row>
    <row r="77480" spans="2:4" x14ac:dyDescent="0.25">
      <c r="B77480" s="1"/>
      <c r="C77480" s="1"/>
      <c r="D77480" s="1"/>
    </row>
    <row r="77481" spans="2:4" x14ac:dyDescent="0.25">
      <c r="B77481" s="1"/>
      <c r="C77481" s="1"/>
      <c r="D77481" s="1"/>
    </row>
    <row r="77482" spans="2:4" x14ac:dyDescent="0.25">
      <c r="B77482" s="1"/>
      <c r="C77482" s="1"/>
      <c r="D77482" s="1"/>
    </row>
    <row r="77483" spans="2:4" x14ac:dyDescent="0.25">
      <c r="B77483" s="1"/>
      <c r="C77483" s="1"/>
      <c r="D77483" s="1"/>
    </row>
    <row r="77484" spans="2:4" x14ac:dyDescent="0.25">
      <c r="B77484" s="1"/>
      <c r="C77484" s="1"/>
      <c r="D77484" s="1"/>
    </row>
    <row r="77485" spans="2:4" x14ac:dyDescent="0.25">
      <c r="B77485" s="1"/>
      <c r="C77485" s="1"/>
      <c r="D77485" s="1"/>
    </row>
    <row r="77486" spans="2:4" x14ac:dyDescent="0.25">
      <c r="B77486" s="1"/>
      <c r="C77486" s="1"/>
      <c r="D77486" s="1"/>
    </row>
    <row r="77487" spans="2:4" x14ac:dyDescent="0.25">
      <c r="B77487" s="1"/>
      <c r="C77487" s="1"/>
      <c r="D77487" s="1"/>
    </row>
    <row r="77488" spans="2:4" x14ac:dyDescent="0.25">
      <c r="B77488" s="1"/>
      <c r="C77488" s="1"/>
      <c r="D77488" s="1"/>
    </row>
    <row r="77489" spans="2:4" x14ac:dyDescent="0.25">
      <c r="B77489" s="1"/>
      <c r="C77489" s="1"/>
      <c r="D77489" s="1"/>
    </row>
    <row r="77490" spans="2:4" x14ac:dyDescent="0.25">
      <c r="B77490" s="1"/>
      <c r="C77490" s="1"/>
      <c r="D77490" s="1"/>
    </row>
    <row r="77491" spans="2:4" x14ac:dyDescent="0.25">
      <c r="B77491" s="1"/>
      <c r="C77491" s="1"/>
      <c r="D77491" s="1"/>
    </row>
    <row r="77492" spans="2:4" x14ac:dyDescent="0.25">
      <c r="B77492" s="1"/>
      <c r="C77492" s="1"/>
      <c r="D77492" s="1"/>
    </row>
    <row r="77493" spans="2:4" x14ac:dyDescent="0.25">
      <c r="B77493" s="1"/>
      <c r="C77493" s="1"/>
      <c r="D77493" s="1"/>
    </row>
    <row r="77494" spans="2:4" x14ac:dyDescent="0.25">
      <c r="B77494" s="1"/>
      <c r="C77494" s="1"/>
      <c r="D77494" s="1"/>
    </row>
    <row r="77495" spans="2:4" x14ac:dyDescent="0.25">
      <c r="B77495" s="1"/>
      <c r="C77495" s="1"/>
      <c r="D77495" s="1"/>
    </row>
    <row r="77496" spans="2:4" x14ac:dyDescent="0.25">
      <c r="B77496" s="1"/>
      <c r="C77496" s="1"/>
      <c r="D77496" s="1"/>
    </row>
    <row r="77497" spans="2:4" x14ac:dyDescent="0.25">
      <c r="B77497" s="1"/>
      <c r="C77497" s="1"/>
      <c r="D77497" s="1"/>
    </row>
    <row r="77498" spans="2:4" x14ac:dyDescent="0.25">
      <c r="B77498" s="1"/>
      <c r="C77498" s="1"/>
      <c r="D77498" s="1"/>
    </row>
    <row r="77499" spans="2:4" x14ac:dyDescent="0.25">
      <c r="B77499" s="1"/>
      <c r="C77499" s="1"/>
      <c r="D77499" s="1"/>
    </row>
    <row r="77500" spans="2:4" x14ac:dyDescent="0.25">
      <c r="B77500" s="1"/>
      <c r="C77500" s="1"/>
      <c r="D77500" s="1"/>
    </row>
    <row r="77501" spans="2:4" x14ac:dyDescent="0.25">
      <c r="B77501" s="1"/>
      <c r="C77501" s="1"/>
      <c r="D77501" s="1"/>
    </row>
    <row r="77502" spans="2:4" x14ac:dyDescent="0.25">
      <c r="B77502" s="1"/>
      <c r="C77502" s="1"/>
      <c r="D77502" s="1"/>
    </row>
    <row r="77503" spans="2:4" x14ac:dyDescent="0.25">
      <c r="B77503" s="1"/>
      <c r="C77503" s="1"/>
      <c r="D77503" s="1"/>
    </row>
    <row r="77504" spans="2:4" x14ac:dyDescent="0.25">
      <c r="B77504" s="1"/>
      <c r="C77504" s="1"/>
      <c r="D77504" s="1"/>
    </row>
    <row r="77505" spans="2:4" x14ac:dyDescent="0.25">
      <c r="B77505" s="1"/>
      <c r="C77505" s="1"/>
      <c r="D77505" s="1"/>
    </row>
    <row r="77506" spans="2:4" x14ac:dyDescent="0.25">
      <c r="B77506" s="1"/>
      <c r="C77506" s="1"/>
      <c r="D77506" s="1"/>
    </row>
    <row r="77507" spans="2:4" x14ac:dyDescent="0.25">
      <c r="B77507" s="1"/>
      <c r="C77507" s="1"/>
      <c r="D77507" s="1"/>
    </row>
    <row r="77508" spans="2:4" x14ac:dyDescent="0.25">
      <c r="B77508" s="1"/>
      <c r="C77508" s="1"/>
      <c r="D77508" s="1"/>
    </row>
    <row r="77509" spans="2:4" x14ac:dyDescent="0.25">
      <c r="B77509" s="1"/>
      <c r="C77509" s="1"/>
      <c r="D77509" s="1"/>
    </row>
    <row r="77510" spans="2:4" x14ac:dyDescent="0.25">
      <c r="B77510" s="1"/>
      <c r="C77510" s="1"/>
      <c r="D77510" s="1"/>
    </row>
    <row r="77511" spans="2:4" x14ac:dyDescent="0.25">
      <c r="B77511" s="1"/>
      <c r="C77511" s="1"/>
      <c r="D77511" s="1"/>
    </row>
    <row r="77512" spans="2:4" x14ac:dyDescent="0.25">
      <c r="B77512" s="1"/>
      <c r="C77512" s="1"/>
      <c r="D77512" s="1"/>
    </row>
    <row r="77513" spans="2:4" x14ac:dyDescent="0.25">
      <c r="B77513" s="1"/>
      <c r="C77513" s="1"/>
      <c r="D77513" s="1"/>
    </row>
    <row r="77514" spans="2:4" x14ac:dyDescent="0.25">
      <c r="B77514" s="1"/>
      <c r="C77514" s="1"/>
      <c r="D77514" s="1"/>
    </row>
    <row r="77515" spans="2:4" x14ac:dyDescent="0.25">
      <c r="B77515" s="1"/>
      <c r="C77515" s="1"/>
      <c r="D77515" s="1"/>
    </row>
    <row r="77516" spans="2:4" x14ac:dyDescent="0.25">
      <c r="B77516" s="1"/>
      <c r="C77516" s="1"/>
      <c r="D77516" s="1"/>
    </row>
    <row r="77517" spans="2:4" x14ac:dyDescent="0.25">
      <c r="B77517" s="1"/>
      <c r="C77517" s="1"/>
      <c r="D77517" s="1"/>
    </row>
    <row r="77518" spans="2:4" x14ac:dyDescent="0.25">
      <c r="B77518" s="1"/>
      <c r="C77518" s="1"/>
      <c r="D77518" s="1"/>
    </row>
    <row r="77519" spans="2:4" x14ac:dyDescent="0.25">
      <c r="B77519" s="1"/>
      <c r="C77519" s="1"/>
      <c r="D77519" s="1"/>
    </row>
    <row r="77520" spans="2:4" x14ac:dyDescent="0.25">
      <c r="B77520" s="1"/>
      <c r="C77520" s="1"/>
      <c r="D77520" s="1"/>
    </row>
    <row r="77521" spans="2:4" x14ac:dyDescent="0.25">
      <c r="B77521" s="1"/>
      <c r="C77521" s="1"/>
      <c r="D77521" s="1"/>
    </row>
    <row r="77522" spans="2:4" x14ac:dyDescent="0.25">
      <c r="B77522" s="1"/>
      <c r="C77522" s="1"/>
      <c r="D77522" s="1"/>
    </row>
    <row r="77523" spans="2:4" x14ac:dyDescent="0.25">
      <c r="B77523" s="1"/>
      <c r="C77523" s="1"/>
      <c r="D77523" s="1"/>
    </row>
    <row r="77524" spans="2:4" x14ac:dyDescent="0.25">
      <c r="B77524" s="1"/>
      <c r="C77524" s="1"/>
      <c r="D77524" s="1"/>
    </row>
    <row r="77525" spans="2:4" x14ac:dyDescent="0.25">
      <c r="B77525" s="1"/>
      <c r="C77525" s="1"/>
      <c r="D77525" s="1"/>
    </row>
    <row r="77526" spans="2:4" x14ac:dyDescent="0.25">
      <c r="B77526" s="1"/>
      <c r="C77526" s="1"/>
      <c r="D77526" s="1"/>
    </row>
    <row r="77527" spans="2:4" x14ac:dyDescent="0.25">
      <c r="B77527" s="1"/>
      <c r="C77527" s="1"/>
      <c r="D77527" s="1"/>
    </row>
    <row r="77528" spans="2:4" x14ac:dyDescent="0.25">
      <c r="B77528" s="1"/>
      <c r="C77528" s="1"/>
      <c r="D77528" s="1"/>
    </row>
    <row r="77529" spans="2:4" x14ac:dyDescent="0.25">
      <c r="B77529" s="1"/>
      <c r="C77529" s="1"/>
      <c r="D77529" s="1"/>
    </row>
    <row r="77530" spans="2:4" x14ac:dyDescent="0.25">
      <c r="B77530" s="1"/>
      <c r="C77530" s="1"/>
      <c r="D77530" s="1"/>
    </row>
    <row r="77531" spans="2:4" x14ac:dyDescent="0.25">
      <c r="B77531" s="1"/>
      <c r="C77531" s="1"/>
      <c r="D77531" s="1"/>
    </row>
    <row r="77532" spans="2:4" x14ac:dyDescent="0.25">
      <c r="B77532" s="1"/>
      <c r="C77532" s="1"/>
      <c r="D77532" s="1"/>
    </row>
    <row r="77533" spans="2:4" x14ac:dyDescent="0.25">
      <c r="B77533" s="1"/>
      <c r="C77533" s="1"/>
      <c r="D77533" s="1"/>
    </row>
    <row r="77534" spans="2:4" x14ac:dyDescent="0.25">
      <c r="B77534" s="1"/>
      <c r="C77534" s="1"/>
      <c r="D77534" s="1"/>
    </row>
    <row r="77535" spans="2:4" x14ac:dyDescent="0.25">
      <c r="B77535" s="1"/>
      <c r="C77535" s="1"/>
      <c r="D77535" s="1"/>
    </row>
    <row r="77536" spans="2:4" x14ac:dyDescent="0.25">
      <c r="B77536" s="1"/>
      <c r="C77536" s="1"/>
      <c r="D77536" s="1"/>
    </row>
    <row r="77537" spans="2:4" x14ac:dyDescent="0.25">
      <c r="B77537" s="1"/>
      <c r="C77537" s="1"/>
      <c r="D77537" s="1"/>
    </row>
    <row r="77538" spans="2:4" x14ac:dyDescent="0.25">
      <c r="B77538" s="1"/>
      <c r="C77538" s="1"/>
      <c r="D77538" s="1"/>
    </row>
    <row r="77539" spans="2:4" x14ac:dyDescent="0.25">
      <c r="B77539" s="1"/>
      <c r="C77539" s="1"/>
      <c r="D77539" s="1"/>
    </row>
    <row r="77540" spans="2:4" x14ac:dyDescent="0.25">
      <c r="B77540" s="1"/>
      <c r="C77540" s="1"/>
      <c r="D77540" s="1"/>
    </row>
    <row r="77541" spans="2:4" x14ac:dyDescent="0.25">
      <c r="B77541" s="1"/>
      <c r="C77541" s="1"/>
      <c r="D77541" s="1"/>
    </row>
    <row r="77542" spans="2:4" x14ac:dyDescent="0.25">
      <c r="B77542" s="1"/>
      <c r="C77542" s="1"/>
      <c r="D77542" s="1"/>
    </row>
    <row r="77543" spans="2:4" x14ac:dyDescent="0.25">
      <c r="B77543" s="1"/>
      <c r="C77543" s="1"/>
      <c r="D77543" s="1"/>
    </row>
    <row r="77544" spans="2:4" x14ac:dyDescent="0.25">
      <c r="B77544" s="1"/>
      <c r="C77544" s="1"/>
      <c r="D77544" s="1"/>
    </row>
    <row r="77545" spans="2:4" x14ac:dyDescent="0.25">
      <c r="B77545" s="1"/>
      <c r="C77545" s="1"/>
      <c r="D77545" s="1"/>
    </row>
    <row r="77546" spans="2:4" x14ac:dyDescent="0.25">
      <c r="B77546" s="1"/>
      <c r="C77546" s="1"/>
      <c r="D77546" s="1"/>
    </row>
    <row r="77547" spans="2:4" x14ac:dyDescent="0.25">
      <c r="B77547" s="1"/>
      <c r="C77547" s="1"/>
      <c r="D77547" s="1"/>
    </row>
    <row r="77548" spans="2:4" x14ac:dyDescent="0.25">
      <c r="B77548" s="1"/>
      <c r="C77548" s="1"/>
      <c r="D77548" s="1"/>
    </row>
    <row r="77549" spans="2:4" x14ac:dyDescent="0.25">
      <c r="B77549" s="1"/>
      <c r="C77549" s="1"/>
      <c r="D77549" s="1"/>
    </row>
    <row r="77550" spans="2:4" x14ac:dyDescent="0.25">
      <c r="B77550" s="1"/>
      <c r="C77550" s="1"/>
      <c r="D77550" s="1"/>
    </row>
    <row r="77551" spans="2:4" x14ac:dyDescent="0.25">
      <c r="B77551" s="1"/>
      <c r="C77551" s="1"/>
      <c r="D77551" s="1"/>
    </row>
    <row r="77552" spans="2:4" x14ac:dyDescent="0.25">
      <c r="B77552" s="1"/>
      <c r="C77552" s="1"/>
      <c r="D77552" s="1"/>
    </row>
    <row r="77553" spans="2:4" x14ac:dyDescent="0.25">
      <c r="B77553" s="1"/>
      <c r="C77553" s="1"/>
      <c r="D77553" s="1"/>
    </row>
    <row r="77554" spans="2:4" x14ac:dyDescent="0.25">
      <c r="B77554" s="1"/>
      <c r="C77554" s="1"/>
      <c r="D77554" s="1"/>
    </row>
    <row r="77555" spans="2:4" x14ac:dyDescent="0.25">
      <c r="B77555" s="1"/>
      <c r="C77555" s="1"/>
      <c r="D77555" s="1"/>
    </row>
    <row r="77556" spans="2:4" x14ac:dyDescent="0.25">
      <c r="B77556" s="1"/>
      <c r="C77556" s="1"/>
      <c r="D77556" s="1"/>
    </row>
    <row r="77557" spans="2:4" x14ac:dyDescent="0.25">
      <c r="B77557" s="1"/>
      <c r="C77557" s="1"/>
      <c r="D77557" s="1"/>
    </row>
    <row r="77558" spans="2:4" x14ac:dyDescent="0.25">
      <c r="B77558" s="1"/>
      <c r="C77558" s="1"/>
      <c r="D77558" s="1"/>
    </row>
    <row r="77559" spans="2:4" x14ac:dyDescent="0.25">
      <c r="B77559" s="1"/>
      <c r="C77559" s="1"/>
      <c r="D77559" s="1"/>
    </row>
    <row r="77560" spans="2:4" x14ac:dyDescent="0.25">
      <c r="B77560" s="1"/>
      <c r="C77560" s="1"/>
      <c r="D77560" s="1"/>
    </row>
    <row r="77561" spans="2:4" x14ac:dyDescent="0.25">
      <c r="B77561" s="1"/>
      <c r="C77561" s="1"/>
      <c r="D77561" s="1"/>
    </row>
    <row r="77562" spans="2:4" x14ac:dyDescent="0.25">
      <c r="B77562" s="1"/>
      <c r="C77562" s="1"/>
      <c r="D77562" s="1"/>
    </row>
    <row r="77563" spans="2:4" x14ac:dyDescent="0.25">
      <c r="B77563" s="1"/>
      <c r="C77563" s="1"/>
      <c r="D77563" s="1"/>
    </row>
    <row r="77564" spans="2:4" x14ac:dyDescent="0.25">
      <c r="B77564" s="1"/>
      <c r="C77564" s="1"/>
      <c r="D77564" s="1"/>
    </row>
    <row r="77565" spans="2:4" x14ac:dyDescent="0.25">
      <c r="B77565" s="1"/>
      <c r="C77565" s="1"/>
      <c r="D77565" s="1"/>
    </row>
    <row r="77566" spans="2:4" x14ac:dyDescent="0.25">
      <c r="B77566" s="1"/>
      <c r="C77566" s="1"/>
      <c r="D77566" s="1"/>
    </row>
    <row r="77567" spans="2:4" x14ac:dyDescent="0.25">
      <c r="B77567" s="1"/>
      <c r="C77567" s="1"/>
      <c r="D77567" s="1"/>
    </row>
    <row r="77568" spans="2:4" x14ac:dyDescent="0.25">
      <c r="B77568" s="1"/>
      <c r="C77568" s="1"/>
      <c r="D77568" s="1"/>
    </row>
    <row r="77569" spans="2:4" x14ac:dyDescent="0.25">
      <c r="B77569" s="1"/>
      <c r="C77569" s="1"/>
      <c r="D77569" s="1"/>
    </row>
    <row r="77570" spans="2:4" x14ac:dyDescent="0.25">
      <c r="B77570" s="1"/>
      <c r="C77570" s="1"/>
      <c r="D77570" s="1"/>
    </row>
    <row r="77571" spans="2:4" x14ac:dyDescent="0.25">
      <c r="B77571" s="1"/>
      <c r="C77571" s="1"/>
      <c r="D77571" s="1"/>
    </row>
    <row r="77572" spans="2:4" x14ac:dyDescent="0.25">
      <c r="B77572" s="1"/>
      <c r="C77572" s="1"/>
      <c r="D77572" s="1"/>
    </row>
    <row r="77573" spans="2:4" x14ac:dyDescent="0.25">
      <c r="B77573" s="1"/>
      <c r="C77573" s="1"/>
      <c r="D77573" s="1"/>
    </row>
    <row r="77574" spans="2:4" x14ac:dyDescent="0.25">
      <c r="B77574" s="1"/>
      <c r="C77574" s="1"/>
      <c r="D77574" s="1"/>
    </row>
    <row r="77575" spans="2:4" x14ac:dyDescent="0.25">
      <c r="B77575" s="1"/>
      <c r="C77575" s="1"/>
      <c r="D77575" s="1"/>
    </row>
    <row r="77576" spans="2:4" x14ac:dyDescent="0.25">
      <c r="B77576" s="1"/>
      <c r="C77576" s="1"/>
      <c r="D77576" s="1"/>
    </row>
    <row r="77577" spans="2:4" x14ac:dyDescent="0.25">
      <c r="B77577" s="1"/>
      <c r="C77577" s="1"/>
      <c r="D77577" s="1"/>
    </row>
    <row r="77578" spans="2:4" x14ac:dyDescent="0.25">
      <c r="B77578" s="1"/>
      <c r="C77578" s="1"/>
      <c r="D77578" s="1"/>
    </row>
    <row r="77579" spans="2:4" x14ac:dyDescent="0.25">
      <c r="B77579" s="1"/>
      <c r="C77579" s="1"/>
      <c r="D77579" s="1"/>
    </row>
    <row r="77580" spans="2:4" x14ac:dyDescent="0.25">
      <c r="B77580" s="1"/>
      <c r="C77580" s="1"/>
      <c r="D77580" s="1"/>
    </row>
    <row r="77581" spans="2:4" x14ac:dyDescent="0.25">
      <c r="B77581" s="1"/>
      <c r="C77581" s="1"/>
      <c r="D77581" s="1"/>
    </row>
    <row r="77582" spans="2:4" x14ac:dyDescent="0.25">
      <c r="B77582" s="1"/>
      <c r="C77582" s="1"/>
      <c r="D77582" s="1"/>
    </row>
    <row r="77583" spans="2:4" x14ac:dyDescent="0.25">
      <c r="B77583" s="1"/>
      <c r="C77583" s="1"/>
      <c r="D77583" s="1"/>
    </row>
    <row r="77584" spans="2:4" x14ac:dyDescent="0.25">
      <c r="B77584" s="1"/>
      <c r="C77584" s="1"/>
      <c r="D77584" s="1"/>
    </row>
    <row r="77585" spans="2:4" x14ac:dyDescent="0.25">
      <c r="B77585" s="1"/>
      <c r="C77585" s="1"/>
      <c r="D77585" s="1"/>
    </row>
    <row r="77586" spans="2:4" x14ac:dyDescent="0.25">
      <c r="B77586" s="1"/>
      <c r="C77586" s="1"/>
      <c r="D77586" s="1"/>
    </row>
    <row r="77587" spans="2:4" x14ac:dyDescent="0.25">
      <c r="B77587" s="1"/>
      <c r="C77587" s="1"/>
      <c r="D77587" s="1"/>
    </row>
    <row r="77588" spans="2:4" x14ac:dyDescent="0.25">
      <c r="B77588" s="1"/>
      <c r="C77588" s="1"/>
      <c r="D77588" s="1"/>
    </row>
    <row r="77589" spans="2:4" x14ac:dyDescent="0.25">
      <c r="B77589" s="1"/>
      <c r="C77589" s="1"/>
      <c r="D77589" s="1"/>
    </row>
    <row r="77590" spans="2:4" x14ac:dyDescent="0.25">
      <c r="B77590" s="1"/>
      <c r="C77590" s="1"/>
      <c r="D77590" s="1"/>
    </row>
    <row r="77591" spans="2:4" x14ac:dyDescent="0.25">
      <c r="B77591" s="1"/>
      <c r="C77591" s="1"/>
      <c r="D77591" s="1"/>
    </row>
    <row r="77592" spans="2:4" x14ac:dyDescent="0.25">
      <c r="B77592" s="1"/>
      <c r="C77592" s="1"/>
      <c r="D77592" s="1"/>
    </row>
    <row r="77593" spans="2:4" x14ac:dyDescent="0.25">
      <c r="B77593" s="1"/>
      <c r="C77593" s="1"/>
      <c r="D77593" s="1"/>
    </row>
    <row r="77594" spans="2:4" x14ac:dyDescent="0.25">
      <c r="B77594" s="1"/>
      <c r="C77594" s="1"/>
      <c r="D77594" s="1"/>
    </row>
    <row r="77595" spans="2:4" x14ac:dyDescent="0.25">
      <c r="B77595" s="1"/>
      <c r="C77595" s="1"/>
      <c r="D77595" s="1"/>
    </row>
    <row r="77596" spans="2:4" x14ac:dyDescent="0.25">
      <c r="B77596" s="1"/>
      <c r="C77596" s="1"/>
      <c r="D77596" s="1"/>
    </row>
    <row r="77597" spans="2:4" x14ac:dyDescent="0.25">
      <c r="B77597" s="1"/>
      <c r="C77597" s="1"/>
      <c r="D77597" s="1"/>
    </row>
    <row r="77598" spans="2:4" x14ac:dyDescent="0.25">
      <c r="B77598" s="1"/>
      <c r="C77598" s="1"/>
      <c r="D77598" s="1"/>
    </row>
    <row r="77599" spans="2:4" x14ac:dyDescent="0.25">
      <c r="B77599" s="1"/>
      <c r="C77599" s="1"/>
      <c r="D77599" s="1"/>
    </row>
    <row r="77600" spans="2:4" x14ac:dyDescent="0.25">
      <c r="B77600" s="1"/>
      <c r="C77600" s="1"/>
      <c r="D77600" s="1"/>
    </row>
    <row r="77601" spans="2:4" x14ac:dyDescent="0.25">
      <c r="B77601" s="1"/>
      <c r="C77601" s="1"/>
      <c r="D77601" s="1"/>
    </row>
    <row r="77602" spans="2:4" x14ac:dyDescent="0.25">
      <c r="B77602" s="1"/>
      <c r="C77602" s="1"/>
      <c r="D77602" s="1"/>
    </row>
    <row r="77603" spans="2:4" x14ac:dyDescent="0.25">
      <c r="B77603" s="1"/>
      <c r="C77603" s="1"/>
      <c r="D77603" s="1"/>
    </row>
    <row r="77604" spans="2:4" x14ac:dyDescent="0.25">
      <c r="B77604" s="1"/>
      <c r="C77604" s="1"/>
      <c r="D77604" s="1"/>
    </row>
    <row r="77605" spans="2:4" x14ac:dyDescent="0.25">
      <c r="B77605" s="1"/>
      <c r="C77605" s="1"/>
      <c r="D77605" s="1"/>
    </row>
    <row r="77606" spans="2:4" x14ac:dyDescent="0.25">
      <c r="B77606" s="1"/>
      <c r="C77606" s="1"/>
      <c r="D77606" s="1"/>
    </row>
    <row r="77607" spans="2:4" x14ac:dyDescent="0.25">
      <c r="B77607" s="1"/>
      <c r="C77607" s="1"/>
      <c r="D77607" s="1"/>
    </row>
    <row r="77608" spans="2:4" x14ac:dyDescent="0.25">
      <c r="B77608" s="1"/>
      <c r="C77608" s="1"/>
      <c r="D77608" s="1"/>
    </row>
    <row r="77609" spans="2:4" x14ac:dyDescent="0.25">
      <c r="B77609" s="1"/>
      <c r="C77609" s="1"/>
      <c r="D77609" s="1"/>
    </row>
    <row r="77610" spans="2:4" x14ac:dyDescent="0.25">
      <c r="B77610" s="1"/>
      <c r="C77610" s="1"/>
      <c r="D77610" s="1"/>
    </row>
    <row r="77611" spans="2:4" x14ac:dyDescent="0.25">
      <c r="B77611" s="1"/>
      <c r="C77611" s="1"/>
      <c r="D77611" s="1"/>
    </row>
    <row r="77612" spans="2:4" x14ac:dyDescent="0.25">
      <c r="B77612" s="1"/>
      <c r="C77612" s="1"/>
      <c r="D77612" s="1"/>
    </row>
    <row r="77613" spans="2:4" x14ac:dyDescent="0.25">
      <c r="B77613" s="1"/>
      <c r="C77613" s="1"/>
      <c r="D77613" s="1"/>
    </row>
    <row r="77614" spans="2:4" x14ac:dyDescent="0.25">
      <c r="B77614" s="1"/>
      <c r="C77614" s="1"/>
      <c r="D77614" s="1"/>
    </row>
    <row r="77615" spans="2:4" x14ac:dyDescent="0.25">
      <c r="B77615" s="1"/>
      <c r="C77615" s="1"/>
      <c r="D77615" s="1"/>
    </row>
    <row r="77616" spans="2:4" x14ac:dyDescent="0.25">
      <c r="B77616" s="1"/>
      <c r="C77616" s="1"/>
      <c r="D77616" s="1"/>
    </row>
    <row r="77617" spans="2:4" x14ac:dyDescent="0.25">
      <c r="B77617" s="1"/>
      <c r="C77617" s="1"/>
      <c r="D77617" s="1"/>
    </row>
    <row r="77618" spans="2:4" x14ac:dyDescent="0.25">
      <c r="B77618" s="1"/>
      <c r="C77618" s="1"/>
      <c r="D77618" s="1"/>
    </row>
    <row r="77619" spans="2:4" x14ac:dyDescent="0.25">
      <c r="B77619" s="1"/>
      <c r="C77619" s="1"/>
      <c r="D77619" s="1"/>
    </row>
    <row r="77620" spans="2:4" x14ac:dyDescent="0.25">
      <c r="B77620" s="1"/>
      <c r="C77620" s="1"/>
      <c r="D77620" s="1"/>
    </row>
    <row r="77621" spans="2:4" x14ac:dyDescent="0.25">
      <c r="B77621" s="1"/>
      <c r="C77621" s="1"/>
      <c r="D77621" s="1"/>
    </row>
    <row r="77622" spans="2:4" x14ac:dyDescent="0.25">
      <c r="B77622" s="1"/>
      <c r="C77622" s="1"/>
      <c r="D77622" s="1"/>
    </row>
    <row r="77623" spans="2:4" x14ac:dyDescent="0.25">
      <c r="B77623" s="1"/>
      <c r="C77623" s="1"/>
      <c r="D77623" s="1"/>
    </row>
    <row r="77624" spans="2:4" x14ac:dyDescent="0.25">
      <c r="B77624" s="1"/>
      <c r="C77624" s="1"/>
      <c r="D77624" s="1"/>
    </row>
    <row r="77625" spans="2:4" x14ac:dyDescent="0.25">
      <c r="B77625" s="1"/>
      <c r="C77625" s="1"/>
      <c r="D77625" s="1"/>
    </row>
    <row r="77626" spans="2:4" x14ac:dyDescent="0.25">
      <c r="B77626" s="1"/>
      <c r="C77626" s="1"/>
      <c r="D77626" s="1"/>
    </row>
    <row r="77627" spans="2:4" x14ac:dyDescent="0.25">
      <c r="B77627" s="1"/>
      <c r="C77627" s="1"/>
      <c r="D77627" s="1"/>
    </row>
    <row r="77628" spans="2:4" x14ac:dyDescent="0.25">
      <c r="B77628" s="1"/>
      <c r="C77628" s="1"/>
      <c r="D77628" s="1"/>
    </row>
    <row r="77629" spans="2:4" x14ac:dyDescent="0.25">
      <c r="B77629" s="1"/>
      <c r="C77629" s="1"/>
      <c r="D77629" s="1"/>
    </row>
    <row r="77630" spans="2:4" x14ac:dyDescent="0.25">
      <c r="B77630" s="1"/>
      <c r="C77630" s="1"/>
      <c r="D77630" s="1"/>
    </row>
    <row r="77631" spans="2:4" x14ac:dyDescent="0.25">
      <c r="B77631" s="1"/>
      <c r="C77631" s="1"/>
      <c r="D77631" s="1"/>
    </row>
    <row r="77632" spans="2:4" x14ac:dyDescent="0.25">
      <c r="B77632" s="1"/>
      <c r="C77632" s="1"/>
      <c r="D77632" s="1"/>
    </row>
    <row r="77633" spans="2:4" x14ac:dyDescent="0.25">
      <c r="B77633" s="1"/>
      <c r="C77633" s="1"/>
      <c r="D77633" s="1"/>
    </row>
    <row r="77634" spans="2:4" x14ac:dyDescent="0.25">
      <c r="B77634" s="1"/>
      <c r="C77634" s="1"/>
      <c r="D77634" s="1"/>
    </row>
    <row r="77635" spans="2:4" x14ac:dyDescent="0.25">
      <c r="B77635" s="1"/>
      <c r="C77635" s="1"/>
      <c r="D77635" s="1"/>
    </row>
    <row r="77636" spans="2:4" x14ac:dyDescent="0.25">
      <c r="B77636" s="1"/>
      <c r="C77636" s="1"/>
      <c r="D77636" s="1"/>
    </row>
    <row r="77637" spans="2:4" x14ac:dyDescent="0.25">
      <c r="B77637" s="1"/>
      <c r="C77637" s="1"/>
      <c r="D77637" s="1"/>
    </row>
    <row r="77638" spans="2:4" x14ac:dyDescent="0.25">
      <c r="B77638" s="1"/>
      <c r="C77638" s="1"/>
      <c r="D77638" s="1"/>
    </row>
    <row r="77639" spans="2:4" x14ac:dyDescent="0.25">
      <c r="B77639" s="1"/>
      <c r="C77639" s="1"/>
      <c r="D77639" s="1"/>
    </row>
    <row r="77640" spans="2:4" x14ac:dyDescent="0.25">
      <c r="B77640" s="1"/>
      <c r="C77640" s="1"/>
      <c r="D77640" s="1"/>
    </row>
    <row r="77641" spans="2:4" x14ac:dyDescent="0.25">
      <c r="B77641" s="1"/>
      <c r="C77641" s="1"/>
      <c r="D77641" s="1"/>
    </row>
    <row r="77642" spans="2:4" x14ac:dyDescent="0.25">
      <c r="B77642" s="1"/>
      <c r="C77642" s="1"/>
      <c r="D77642" s="1"/>
    </row>
    <row r="77643" spans="2:4" x14ac:dyDescent="0.25">
      <c r="B77643" s="1"/>
      <c r="C77643" s="1"/>
      <c r="D77643" s="1"/>
    </row>
    <row r="77644" spans="2:4" x14ac:dyDescent="0.25">
      <c r="B77644" s="1"/>
      <c r="C77644" s="1"/>
      <c r="D77644" s="1"/>
    </row>
    <row r="77645" spans="2:4" x14ac:dyDescent="0.25">
      <c r="B77645" s="1"/>
      <c r="C77645" s="1"/>
      <c r="D77645" s="1"/>
    </row>
    <row r="77646" spans="2:4" x14ac:dyDescent="0.25">
      <c r="B77646" s="1"/>
      <c r="C77646" s="1"/>
      <c r="D77646" s="1"/>
    </row>
    <row r="77647" spans="2:4" x14ac:dyDescent="0.25">
      <c r="B77647" s="1"/>
      <c r="C77647" s="1"/>
      <c r="D77647" s="1"/>
    </row>
    <row r="77648" spans="2:4" x14ac:dyDescent="0.25">
      <c r="B77648" s="1"/>
      <c r="C77648" s="1"/>
      <c r="D77648" s="1"/>
    </row>
    <row r="77649" spans="2:4" x14ac:dyDescent="0.25">
      <c r="B77649" s="1"/>
      <c r="C77649" s="1"/>
      <c r="D77649" s="1"/>
    </row>
    <row r="77650" spans="2:4" x14ac:dyDescent="0.25">
      <c r="B77650" s="1"/>
      <c r="C77650" s="1"/>
      <c r="D77650" s="1"/>
    </row>
    <row r="77651" spans="2:4" x14ac:dyDescent="0.25">
      <c r="B77651" s="1"/>
      <c r="C77651" s="1"/>
      <c r="D77651" s="1"/>
    </row>
    <row r="77652" spans="2:4" x14ac:dyDescent="0.25">
      <c r="B77652" s="1"/>
      <c r="C77652" s="1"/>
      <c r="D77652" s="1"/>
    </row>
    <row r="77653" spans="2:4" x14ac:dyDescent="0.25">
      <c r="B77653" s="1"/>
      <c r="C77653" s="1"/>
      <c r="D77653" s="1"/>
    </row>
    <row r="77654" spans="2:4" x14ac:dyDescent="0.25">
      <c r="B77654" s="1"/>
      <c r="C77654" s="1"/>
      <c r="D77654" s="1"/>
    </row>
    <row r="77655" spans="2:4" x14ac:dyDescent="0.25">
      <c r="B77655" s="1"/>
      <c r="C77655" s="1"/>
      <c r="D77655" s="1"/>
    </row>
    <row r="77656" spans="2:4" x14ac:dyDescent="0.25">
      <c r="B77656" s="1"/>
      <c r="C77656" s="1"/>
      <c r="D77656" s="1"/>
    </row>
    <row r="77657" spans="2:4" x14ac:dyDescent="0.25">
      <c r="B77657" s="1"/>
      <c r="C77657" s="1"/>
      <c r="D77657" s="1"/>
    </row>
    <row r="77658" spans="2:4" x14ac:dyDescent="0.25">
      <c r="B77658" s="1"/>
      <c r="C77658" s="1"/>
      <c r="D77658" s="1"/>
    </row>
    <row r="77659" spans="2:4" x14ac:dyDescent="0.25">
      <c r="B77659" s="1"/>
      <c r="C77659" s="1"/>
      <c r="D77659" s="1"/>
    </row>
    <row r="77660" spans="2:4" x14ac:dyDescent="0.25">
      <c r="B77660" s="1"/>
      <c r="C77660" s="1"/>
      <c r="D77660" s="1"/>
    </row>
    <row r="77661" spans="2:4" x14ac:dyDescent="0.25">
      <c r="B77661" s="1"/>
      <c r="C77661" s="1"/>
      <c r="D77661" s="1"/>
    </row>
    <row r="77662" spans="2:4" x14ac:dyDescent="0.25">
      <c r="B77662" s="1"/>
      <c r="C77662" s="1"/>
      <c r="D77662" s="1"/>
    </row>
    <row r="77663" spans="2:4" x14ac:dyDescent="0.25">
      <c r="B77663" s="1"/>
      <c r="C77663" s="1"/>
      <c r="D77663" s="1"/>
    </row>
    <row r="77664" spans="2:4" x14ac:dyDescent="0.25">
      <c r="B77664" s="1"/>
      <c r="C77664" s="1"/>
      <c r="D77664" s="1"/>
    </row>
    <row r="77665" spans="2:4" x14ac:dyDescent="0.25">
      <c r="B77665" s="1"/>
      <c r="C77665" s="1"/>
      <c r="D77665" s="1"/>
    </row>
    <row r="77666" spans="2:4" x14ac:dyDescent="0.25">
      <c r="B77666" s="1"/>
      <c r="C77666" s="1"/>
      <c r="D77666" s="1"/>
    </row>
    <row r="77667" spans="2:4" x14ac:dyDescent="0.25">
      <c r="B77667" s="1"/>
      <c r="C77667" s="1"/>
      <c r="D77667" s="1"/>
    </row>
    <row r="77668" spans="2:4" x14ac:dyDescent="0.25">
      <c r="B77668" s="1"/>
      <c r="C77668" s="1"/>
      <c r="D77668" s="1"/>
    </row>
    <row r="77669" spans="2:4" x14ac:dyDescent="0.25">
      <c r="B77669" s="1"/>
      <c r="C77669" s="1"/>
      <c r="D77669" s="1"/>
    </row>
    <row r="77670" spans="2:4" x14ac:dyDescent="0.25">
      <c r="B77670" s="1"/>
      <c r="C77670" s="1"/>
      <c r="D77670" s="1"/>
    </row>
    <row r="77671" spans="2:4" x14ac:dyDescent="0.25">
      <c r="B77671" s="1"/>
      <c r="C77671" s="1"/>
      <c r="D77671" s="1"/>
    </row>
    <row r="77672" spans="2:4" x14ac:dyDescent="0.25">
      <c r="B77672" s="1"/>
      <c r="C77672" s="1"/>
      <c r="D77672" s="1"/>
    </row>
    <row r="77673" spans="2:4" x14ac:dyDescent="0.25">
      <c r="B77673" s="1"/>
      <c r="C77673" s="1"/>
      <c r="D77673" s="1"/>
    </row>
    <row r="77674" spans="2:4" x14ac:dyDescent="0.25">
      <c r="B77674" s="1"/>
      <c r="C77674" s="1"/>
      <c r="D77674" s="1"/>
    </row>
    <row r="77675" spans="2:4" x14ac:dyDescent="0.25">
      <c r="B77675" s="1"/>
      <c r="C77675" s="1"/>
      <c r="D77675" s="1"/>
    </row>
    <row r="77676" spans="2:4" x14ac:dyDescent="0.25">
      <c r="B77676" s="1"/>
      <c r="C77676" s="1"/>
      <c r="D77676" s="1"/>
    </row>
    <row r="77677" spans="2:4" x14ac:dyDescent="0.25">
      <c r="B77677" s="1"/>
      <c r="C77677" s="1"/>
      <c r="D77677" s="1"/>
    </row>
    <row r="77678" spans="2:4" x14ac:dyDescent="0.25">
      <c r="B77678" s="1"/>
      <c r="C77678" s="1"/>
      <c r="D77678" s="1"/>
    </row>
    <row r="77679" spans="2:4" x14ac:dyDescent="0.25">
      <c r="B77679" s="1"/>
      <c r="C77679" s="1"/>
      <c r="D77679" s="1"/>
    </row>
    <row r="77680" spans="2:4" x14ac:dyDescent="0.25">
      <c r="B77680" s="1"/>
      <c r="C77680" s="1"/>
      <c r="D77680" s="1"/>
    </row>
    <row r="77681" spans="2:4" x14ac:dyDescent="0.25">
      <c r="B77681" s="1"/>
      <c r="C77681" s="1"/>
      <c r="D77681" s="1"/>
    </row>
    <row r="77682" spans="2:4" x14ac:dyDescent="0.25">
      <c r="B77682" s="1"/>
      <c r="C77682" s="1"/>
      <c r="D77682" s="1"/>
    </row>
    <row r="77683" spans="2:4" x14ac:dyDescent="0.25">
      <c r="B77683" s="1"/>
      <c r="C77683" s="1"/>
      <c r="D77683" s="1"/>
    </row>
    <row r="77684" spans="2:4" x14ac:dyDescent="0.25">
      <c r="B77684" s="1"/>
      <c r="C77684" s="1"/>
      <c r="D77684" s="1"/>
    </row>
    <row r="77685" spans="2:4" x14ac:dyDescent="0.25">
      <c r="B77685" s="1"/>
      <c r="C77685" s="1"/>
      <c r="D77685" s="1"/>
    </row>
    <row r="77686" spans="2:4" x14ac:dyDescent="0.25">
      <c r="B77686" s="1"/>
      <c r="C77686" s="1"/>
      <c r="D77686" s="1"/>
    </row>
    <row r="77687" spans="2:4" x14ac:dyDescent="0.25">
      <c r="B77687" s="1"/>
      <c r="C77687" s="1"/>
      <c r="D77687" s="1"/>
    </row>
    <row r="77688" spans="2:4" x14ac:dyDescent="0.25">
      <c r="B77688" s="1"/>
      <c r="C77688" s="1"/>
      <c r="D77688" s="1"/>
    </row>
    <row r="77689" spans="2:4" x14ac:dyDescent="0.25">
      <c r="B77689" s="1"/>
      <c r="C77689" s="1"/>
      <c r="D77689" s="1"/>
    </row>
    <row r="77690" spans="2:4" x14ac:dyDescent="0.25">
      <c r="B77690" s="1"/>
      <c r="C77690" s="1"/>
      <c r="D77690" s="1"/>
    </row>
    <row r="77691" spans="2:4" x14ac:dyDescent="0.25">
      <c r="B77691" s="1"/>
      <c r="C77691" s="1"/>
      <c r="D77691" s="1"/>
    </row>
    <row r="77692" spans="2:4" x14ac:dyDescent="0.25">
      <c r="B77692" s="1"/>
      <c r="C77692" s="1"/>
      <c r="D77692" s="1"/>
    </row>
    <row r="77693" spans="2:4" x14ac:dyDescent="0.25">
      <c r="B77693" s="1"/>
      <c r="C77693" s="1"/>
      <c r="D77693" s="1"/>
    </row>
    <row r="77694" spans="2:4" x14ac:dyDescent="0.25">
      <c r="B77694" s="1"/>
      <c r="C77694" s="1"/>
      <c r="D77694" s="1"/>
    </row>
    <row r="77695" spans="2:4" x14ac:dyDescent="0.25">
      <c r="B77695" s="1"/>
      <c r="C77695" s="1"/>
      <c r="D77695" s="1"/>
    </row>
    <row r="77696" spans="2:4" x14ac:dyDescent="0.25">
      <c r="B77696" s="1"/>
      <c r="C77696" s="1"/>
      <c r="D77696" s="1"/>
    </row>
    <row r="77697" spans="2:4" x14ac:dyDescent="0.25">
      <c r="B77697" s="1"/>
      <c r="C77697" s="1"/>
      <c r="D77697" s="1"/>
    </row>
    <row r="77698" spans="2:4" x14ac:dyDescent="0.25">
      <c r="B77698" s="1"/>
      <c r="C77698" s="1"/>
      <c r="D77698" s="1"/>
    </row>
    <row r="77699" spans="2:4" x14ac:dyDescent="0.25">
      <c r="B77699" s="1"/>
      <c r="C77699" s="1"/>
      <c r="D77699" s="1"/>
    </row>
    <row r="77700" spans="2:4" x14ac:dyDescent="0.25">
      <c r="B77700" s="1"/>
      <c r="C77700" s="1"/>
      <c r="D77700" s="1"/>
    </row>
    <row r="77701" spans="2:4" x14ac:dyDescent="0.25">
      <c r="B77701" s="1"/>
      <c r="C77701" s="1"/>
      <c r="D77701" s="1"/>
    </row>
    <row r="77702" spans="2:4" x14ac:dyDescent="0.25">
      <c r="B77702" s="1"/>
      <c r="C77702" s="1"/>
      <c r="D77702" s="1"/>
    </row>
    <row r="77703" spans="2:4" x14ac:dyDescent="0.25">
      <c r="B77703" s="1"/>
      <c r="C77703" s="1"/>
      <c r="D77703" s="1"/>
    </row>
    <row r="77704" spans="2:4" x14ac:dyDescent="0.25">
      <c r="B77704" s="1"/>
      <c r="C77704" s="1"/>
      <c r="D77704" s="1"/>
    </row>
    <row r="77705" spans="2:4" x14ac:dyDescent="0.25">
      <c r="B77705" s="1"/>
      <c r="C77705" s="1"/>
      <c r="D77705" s="1"/>
    </row>
    <row r="77706" spans="2:4" x14ac:dyDescent="0.25">
      <c r="B77706" s="1"/>
      <c r="C77706" s="1"/>
      <c r="D77706" s="1"/>
    </row>
    <row r="77707" spans="2:4" x14ac:dyDescent="0.25">
      <c r="B77707" s="1"/>
      <c r="C77707" s="1"/>
      <c r="D77707" s="1"/>
    </row>
    <row r="77708" spans="2:4" x14ac:dyDescent="0.25">
      <c r="B77708" s="1"/>
      <c r="C77708" s="1"/>
      <c r="D77708" s="1"/>
    </row>
    <row r="77709" spans="2:4" x14ac:dyDescent="0.25">
      <c r="B77709" s="1"/>
      <c r="C77709" s="1"/>
      <c r="D77709" s="1"/>
    </row>
    <row r="77710" spans="2:4" x14ac:dyDescent="0.25">
      <c r="B77710" s="1"/>
      <c r="C77710" s="1"/>
      <c r="D77710" s="1"/>
    </row>
    <row r="77711" spans="2:4" x14ac:dyDescent="0.25">
      <c r="B77711" s="1"/>
      <c r="C77711" s="1"/>
      <c r="D77711" s="1"/>
    </row>
    <row r="77712" spans="2:4" x14ac:dyDescent="0.25">
      <c r="B77712" s="1"/>
      <c r="C77712" s="1"/>
      <c r="D77712" s="1"/>
    </row>
    <row r="77713" spans="2:4" x14ac:dyDescent="0.25">
      <c r="B77713" s="1"/>
      <c r="C77713" s="1"/>
      <c r="D77713" s="1"/>
    </row>
    <row r="77714" spans="2:4" x14ac:dyDescent="0.25">
      <c r="B77714" s="1"/>
      <c r="C77714" s="1"/>
      <c r="D77714" s="1"/>
    </row>
    <row r="77715" spans="2:4" x14ac:dyDescent="0.25">
      <c r="B77715" s="1"/>
      <c r="C77715" s="1"/>
      <c r="D77715" s="1"/>
    </row>
    <row r="77716" spans="2:4" x14ac:dyDescent="0.25">
      <c r="B77716" s="1"/>
      <c r="C77716" s="1"/>
      <c r="D77716" s="1"/>
    </row>
    <row r="77717" spans="2:4" x14ac:dyDescent="0.25">
      <c r="B77717" s="1"/>
      <c r="C77717" s="1"/>
      <c r="D77717" s="1"/>
    </row>
    <row r="77718" spans="2:4" x14ac:dyDescent="0.25">
      <c r="B77718" s="1"/>
      <c r="C77718" s="1"/>
      <c r="D77718" s="1"/>
    </row>
    <row r="77719" spans="2:4" x14ac:dyDescent="0.25">
      <c r="B77719" s="1"/>
      <c r="C77719" s="1"/>
      <c r="D77719" s="1"/>
    </row>
    <row r="77720" spans="2:4" x14ac:dyDescent="0.25">
      <c r="B77720" s="1"/>
      <c r="C77720" s="1"/>
      <c r="D77720" s="1"/>
    </row>
    <row r="77721" spans="2:4" x14ac:dyDescent="0.25">
      <c r="B77721" s="1"/>
      <c r="C77721" s="1"/>
      <c r="D77721" s="1"/>
    </row>
    <row r="77722" spans="2:4" x14ac:dyDescent="0.25">
      <c r="B77722" s="1"/>
      <c r="C77722" s="1"/>
      <c r="D77722" s="1"/>
    </row>
    <row r="77723" spans="2:4" x14ac:dyDescent="0.25">
      <c r="B77723" s="1"/>
      <c r="C77723" s="1"/>
      <c r="D77723" s="1"/>
    </row>
    <row r="77724" spans="2:4" x14ac:dyDescent="0.25">
      <c r="B77724" s="1"/>
      <c r="C77724" s="1"/>
      <c r="D77724" s="1"/>
    </row>
    <row r="77725" spans="2:4" x14ac:dyDescent="0.25">
      <c r="B77725" s="1"/>
      <c r="C77725" s="1"/>
      <c r="D77725" s="1"/>
    </row>
    <row r="77726" spans="2:4" x14ac:dyDescent="0.25">
      <c r="B77726" s="1"/>
      <c r="C77726" s="1"/>
      <c r="D77726" s="1"/>
    </row>
    <row r="77727" spans="2:4" x14ac:dyDescent="0.25">
      <c r="B77727" s="1"/>
      <c r="C77727" s="1"/>
      <c r="D77727" s="1"/>
    </row>
    <row r="77728" spans="2:4" x14ac:dyDescent="0.25">
      <c r="B77728" s="1"/>
      <c r="C77728" s="1"/>
      <c r="D77728" s="1"/>
    </row>
    <row r="77729" spans="2:4" x14ac:dyDescent="0.25">
      <c r="B77729" s="1"/>
      <c r="C77729" s="1"/>
      <c r="D77729" s="1"/>
    </row>
    <row r="77730" spans="2:4" x14ac:dyDescent="0.25">
      <c r="B77730" s="1"/>
      <c r="C77730" s="1"/>
      <c r="D77730" s="1"/>
    </row>
    <row r="77731" spans="2:4" x14ac:dyDescent="0.25">
      <c r="B77731" s="1"/>
      <c r="C77731" s="1"/>
      <c r="D77731" s="1"/>
    </row>
    <row r="77732" spans="2:4" x14ac:dyDescent="0.25">
      <c r="B77732" s="1"/>
      <c r="C77732" s="1"/>
      <c r="D77732" s="1"/>
    </row>
    <row r="77733" spans="2:4" x14ac:dyDescent="0.25">
      <c r="B77733" s="1"/>
      <c r="C77733" s="1"/>
      <c r="D77733" s="1"/>
    </row>
    <row r="77734" spans="2:4" x14ac:dyDescent="0.25">
      <c r="B77734" s="1"/>
      <c r="C77734" s="1"/>
      <c r="D77734" s="1"/>
    </row>
    <row r="77735" spans="2:4" x14ac:dyDescent="0.25">
      <c r="B77735" s="1"/>
      <c r="C77735" s="1"/>
      <c r="D77735" s="1"/>
    </row>
    <row r="77736" spans="2:4" x14ac:dyDescent="0.25">
      <c r="B77736" s="1"/>
      <c r="C77736" s="1"/>
      <c r="D77736" s="1"/>
    </row>
    <row r="77737" spans="2:4" x14ac:dyDescent="0.25">
      <c r="B77737" s="1"/>
      <c r="C77737" s="1"/>
      <c r="D77737" s="1"/>
    </row>
    <row r="77738" spans="2:4" x14ac:dyDescent="0.25">
      <c r="B77738" s="1"/>
      <c r="C77738" s="1"/>
      <c r="D77738" s="1"/>
    </row>
    <row r="77739" spans="2:4" x14ac:dyDescent="0.25">
      <c r="B77739" s="1"/>
      <c r="C77739" s="1"/>
      <c r="D77739" s="1"/>
    </row>
    <row r="77740" spans="2:4" x14ac:dyDescent="0.25">
      <c r="B77740" s="1"/>
      <c r="C77740" s="1"/>
      <c r="D77740" s="1"/>
    </row>
    <row r="77741" spans="2:4" x14ac:dyDescent="0.25">
      <c r="B77741" s="1"/>
      <c r="C77741" s="1"/>
      <c r="D77741" s="1"/>
    </row>
    <row r="77742" spans="2:4" x14ac:dyDescent="0.25">
      <c r="B77742" s="1"/>
      <c r="C77742" s="1"/>
      <c r="D77742" s="1"/>
    </row>
    <row r="77743" spans="2:4" x14ac:dyDescent="0.25">
      <c r="B77743" s="1"/>
      <c r="C77743" s="1"/>
      <c r="D77743" s="1"/>
    </row>
    <row r="77744" spans="2:4" x14ac:dyDescent="0.25">
      <c r="B77744" s="1"/>
      <c r="C77744" s="1"/>
      <c r="D77744" s="1"/>
    </row>
    <row r="77745" spans="2:4" x14ac:dyDescent="0.25">
      <c r="B77745" s="1"/>
      <c r="C77745" s="1"/>
      <c r="D77745" s="1"/>
    </row>
    <row r="77746" spans="2:4" x14ac:dyDescent="0.25">
      <c r="B77746" s="1"/>
      <c r="C77746" s="1"/>
      <c r="D77746" s="1"/>
    </row>
    <row r="77747" spans="2:4" x14ac:dyDescent="0.25">
      <c r="B77747" s="1"/>
      <c r="C77747" s="1"/>
      <c r="D77747" s="1"/>
    </row>
    <row r="77748" spans="2:4" x14ac:dyDescent="0.25">
      <c r="B77748" s="1"/>
      <c r="C77748" s="1"/>
      <c r="D77748" s="1"/>
    </row>
    <row r="77749" spans="2:4" x14ac:dyDescent="0.25">
      <c r="B77749" s="1"/>
      <c r="C77749" s="1"/>
      <c r="D77749" s="1"/>
    </row>
    <row r="77750" spans="2:4" x14ac:dyDescent="0.25">
      <c r="B77750" s="1"/>
      <c r="C77750" s="1"/>
      <c r="D77750" s="1"/>
    </row>
    <row r="77751" spans="2:4" x14ac:dyDescent="0.25">
      <c r="B77751" s="1"/>
      <c r="C77751" s="1"/>
      <c r="D77751" s="1"/>
    </row>
    <row r="77752" spans="2:4" x14ac:dyDescent="0.25">
      <c r="B77752" s="1"/>
      <c r="C77752" s="1"/>
      <c r="D77752" s="1"/>
    </row>
    <row r="77753" spans="2:4" x14ac:dyDescent="0.25">
      <c r="B77753" s="1"/>
      <c r="C77753" s="1"/>
      <c r="D77753" s="1"/>
    </row>
    <row r="77754" spans="2:4" x14ac:dyDescent="0.25">
      <c r="B77754" s="1"/>
      <c r="C77754" s="1"/>
      <c r="D77754" s="1"/>
    </row>
    <row r="77755" spans="2:4" x14ac:dyDescent="0.25">
      <c r="B77755" s="1"/>
      <c r="C77755" s="1"/>
      <c r="D77755" s="1"/>
    </row>
    <row r="77756" spans="2:4" x14ac:dyDescent="0.25">
      <c r="B77756" s="1"/>
      <c r="C77756" s="1"/>
      <c r="D77756" s="1"/>
    </row>
    <row r="77757" spans="2:4" x14ac:dyDescent="0.25">
      <c r="B77757" s="1"/>
      <c r="C77757" s="1"/>
      <c r="D77757" s="1"/>
    </row>
    <row r="77758" spans="2:4" x14ac:dyDescent="0.25">
      <c r="B77758" s="1"/>
      <c r="C77758" s="1"/>
      <c r="D77758" s="1"/>
    </row>
    <row r="77759" spans="2:4" x14ac:dyDescent="0.25">
      <c r="B77759" s="1"/>
      <c r="C77759" s="1"/>
      <c r="D77759" s="1"/>
    </row>
    <row r="77760" spans="2:4" x14ac:dyDescent="0.25">
      <c r="B77760" s="1"/>
      <c r="C77760" s="1"/>
      <c r="D77760" s="1"/>
    </row>
    <row r="77761" spans="2:4" x14ac:dyDescent="0.25">
      <c r="B77761" s="1"/>
      <c r="C77761" s="1"/>
      <c r="D77761" s="1"/>
    </row>
    <row r="77762" spans="2:4" x14ac:dyDescent="0.25">
      <c r="B77762" s="1"/>
      <c r="C77762" s="1"/>
      <c r="D77762" s="1"/>
    </row>
    <row r="77763" spans="2:4" x14ac:dyDescent="0.25">
      <c r="B77763" s="1"/>
      <c r="C77763" s="1"/>
      <c r="D77763" s="1"/>
    </row>
    <row r="77764" spans="2:4" x14ac:dyDescent="0.25">
      <c r="B77764" s="1"/>
      <c r="C77764" s="1"/>
      <c r="D77764" s="1"/>
    </row>
    <row r="77765" spans="2:4" x14ac:dyDescent="0.25">
      <c r="B77765" s="1"/>
      <c r="C77765" s="1"/>
      <c r="D77765" s="1"/>
    </row>
    <row r="77766" spans="2:4" x14ac:dyDescent="0.25">
      <c r="B77766" s="1"/>
      <c r="C77766" s="1"/>
      <c r="D77766" s="1"/>
    </row>
    <row r="77767" spans="2:4" x14ac:dyDescent="0.25">
      <c r="B77767" s="1"/>
      <c r="C77767" s="1"/>
      <c r="D77767" s="1"/>
    </row>
    <row r="77768" spans="2:4" x14ac:dyDescent="0.25">
      <c r="B77768" s="1"/>
      <c r="C77768" s="1"/>
      <c r="D77768" s="1"/>
    </row>
    <row r="77769" spans="2:4" x14ac:dyDescent="0.25">
      <c r="B77769" s="1"/>
      <c r="C77769" s="1"/>
      <c r="D77769" s="1"/>
    </row>
    <row r="77770" spans="2:4" x14ac:dyDescent="0.25">
      <c r="B77770" s="1"/>
      <c r="C77770" s="1"/>
      <c r="D77770" s="1"/>
    </row>
    <row r="77771" spans="2:4" x14ac:dyDescent="0.25">
      <c r="B77771" s="1"/>
      <c r="C77771" s="1"/>
      <c r="D77771" s="1"/>
    </row>
    <row r="77772" spans="2:4" x14ac:dyDescent="0.25">
      <c r="B77772" s="1"/>
      <c r="C77772" s="1"/>
      <c r="D77772" s="1"/>
    </row>
    <row r="77773" spans="2:4" x14ac:dyDescent="0.25">
      <c r="B77773" s="1"/>
      <c r="C77773" s="1"/>
      <c r="D77773" s="1"/>
    </row>
    <row r="77774" spans="2:4" x14ac:dyDescent="0.25">
      <c r="B77774" s="1"/>
      <c r="C77774" s="1"/>
      <c r="D77774" s="1"/>
    </row>
    <row r="77775" spans="2:4" x14ac:dyDescent="0.25">
      <c r="B77775" s="1"/>
      <c r="C77775" s="1"/>
      <c r="D77775" s="1"/>
    </row>
    <row r="77776" spans="2:4" x14ac:dyDescent="0.25">
      <c r="B77776" s="1"/>
      <c r="C77776" s="1"/>
      <c r="D77776" s="1"/>
    </row>
    <row r="77777" spans="2:4" x14ac:dyDescent="0.25">
      <c r="B77777" s="1"/>
      <c r="C77777" s="1"/>
      <c r="D77777" s="1"/>
    </row>
    <row r="77778" spans="2:4" x14ac:dyDescent="0.25">
      <c r="B77778" s="1"/>
      <c r="C77778" s="1"/>
      <c r="D77778" s="1"/>
    </row>
    <row r="77779" spans="2:4" x14ac:dyDescent="0.25">
      <c r="B77779" s="1"/>
      <c r="C77779" s="1"/>
      <c r="D77779" s="1"/>
    </row>
    <row r="77780" spans="2:4" x14ac:dyDescent="0.25">
      <c r="B77780" s="1"/>
      <c r="C77780" s="1"/>
      <c r="D77780" s="1"/>
    </row>
    <row r="77781" spans="2:4" x14ac:dyDescent="0.25">
      <c r="B77781" s="1"/>
      <c r="C77781" s="1"/>
      <c r="D77781" s="1"/>
    </row>
    <row r="77782" spans="2:4" x14ac:dyDescent="0.25">
      <c r="B77782" s="1"/>
      <c r="C77782" s="1"/>
      <c r="D77782" s="1"/>
    </row>
    <row r="77783" spans="2:4" x14ac:dyDescent="0.25">
      <c r="B77783" s="1"/>
      <c r="C77783" s="1"/>
      <c r="D77783" s="1"/>
    </row>
    <row r="77784" spans="2:4" x14ac:dyDescent="0.25">
      <c r="B77784" s="1"/>
      <c r="C77784" s="1"/>
      <c r="D77784" s="1"/>
    </row>
    <row r="77785" spans="2:4" x14ac:dyDescent="0.25">
      <c r="B77785" s="1"/>
      <c r="C77785" s="1"/>
      <c r="D77785" s="1"/>
    </row>
    <row r="77786" spans="2:4" x14ac:dyDescent="0.25">
      <c r="B77786" s="1"/>
      <c r="C77786" s="1"/>
      <c r="D77786" s="1"/>
    </row>
    <row r="77787" spans="2:4" x14ac:dyDescent="0.25">
      <c r="B77787" s="1"/>
      <c r="C77787" s="1"/>
      <c r="D77787" s="1"/>
    </row>
    <row r="77788" spans="2:4" x14ac:dyDescent="0.25">
      <c r="B77788" s="1"/>
      <c r="C77788" s="1"/>
      <c r="D77788" s="1"/>
    </row>
    <row r="77789" spans="2:4" x14ac:dyDescent="0.25">
      <c r="B77789" s="1"/>
      <c r="C77789" s="1"/>
      <c r="D77789" s="1"/>
    </row>
    <row r="77790" spans="2:4" x14ac:dyDescent="0.25">
      <c r="B77790" s="1"/>
      <c r="C77790" s="1"/>
      <c r="D77790" s="1"/>
    </row>
    <row r="77791" spans="2:4" x14ac:dyDescent="0.25">
      <c r="B77791" s="1"/>
      <c r="C77791" s="1"/>
      <c r="D77791" s="1"/>
    </row>
    <row r="77792" spans="2:4" x14ac:dyDescent="0.25">
      <c r="B77792" s="1"/>
      <c r="C77792" s="1"/>
      <c r="D77792" s="1"/>
    </row>
    <row r="77793" spans="2:4" x14ac:dyDescent="0.25">
      <c r="B77793" s="1"/>
      <c r="C77793" s="1"/>
      <c r="D77793" s="1"/>
    </row>
    <row r="77794" spans="2:4" x14ac:dyDescent="0.25">
      <c r="B77794" s="1"/>
      <c r="C77794" s="1"/>
      <c r="D77794" s="1"/>
    </row>
    <row r="77795" spans="2:4" x14ac:dyDescent="0.25">
      <c r="B77795" s="1"/>
      <c r="C77795" s="1"/>
      <c r="D77795" s="1"/>
    </row>
    <row r="77796" spans="2:4" x14ac:dyDescent="0.25">
      <c r="B77796" s="1"/>
      <c r="C77796" s="1"/>
      <c r="D77796" s="1"/>
    </row>
    <row r="77797" spans="2:4" x14ac:dyDescent="0.25">
      <c r="B77797" s="1"/>
      <c r="C77797" s="1"/>
      <c r="D77797" s="1"/>
    </row>
    <row r="77798" spans="2:4" x14ac:dyDescent="0.25">
      <c r="B77798" s="1"/>
      <c r="C77798" s="1"/>
      <c r="D77798" s="1"/>
    </row>
    <row r="77799" spans="2:4" x14ac:dyDescent="0.25">
      <c r="B77799" s="1"/>
      <c r="C77799" s="1"/>
      <c r="D77799" s="1"/>
    </row>
    <row r="77800" spans="2:4" x14ac:dyDescent="0.25">
      <c r="B77800" s="1"/>
      <c r="C77800" s="1"/>
      <c r="D77800" s="1"/>
    </row>
    <row r="77801" spans="2:4" x14ac:dyDescent="0.25">
      <c r="B77801" s="1"/>
      <c r="C77801" s="1"/>
      <c r="D77801" s="1"/>
    </row>
    <row r="77802" spans="2:4" x14ac:dyDescent="0.25">
      <c r="B77802" s="1"/>
      <c r="C77802" s="1"/>
      <c r="D77802" s="1"/>
    </row>
    <row r="77803" spans="2:4" x14ac:dyDescent="0.25">
      <c r="B77803" s="1"/>
      <c r="C77803" s="1"/>
      <c r="D77803" s="1"/>
    </row>
    <row r="77804" spans="2:4" x14ac:dyDescent="0.25">
      <c r="B77804" s="1"/>
      <c r="C77804" s="1"/>
      <c r="D77804" s="1"/>
    </row>
    <row r="77805" spans="2:4" x14ac:dyDescent="0.25">
      <c r="B77805" s="1"/>
      <c r="C77805" s="1"/>
      <c r="D77805" s="1"/>
    </row>
    <row r="77806" spans="2:4" x14ac:dyDescent="0.25">
      <c r="B77806" s="1"/>
      <c r="C77806" s="1"/>
      <c r="D77806" s="1"/>
    </row>
    <row r="77807" spans="2:4" x14ac:dyDescent="0.25">
      <c r="B77807" s="1"/>
      <c r="C77807" s="1"/>
      <c r="D77807" s="1"/>
    </row>
    <row r="77808" spans="2:4" x14ac:dyDescent="0.25">
      <c r="B77808" s="1"/>
      <c r="C77808" s="1"/>
      <c r="D77808" s="1"/>
    </row>
    <row r="77809" spans="2:4" x14ac:dyDescent="0.25">
      <c r="B77809" s="1"/>
      <c r="C77809" s="1"/>
      <c r="D77809" s="1"/>
    </row>
    <row r="77810" spans="2:4" x14ac:dyDescent="0.25">
      <c r="B77810" s="1"/>
      <c r="C77810" s="1"/>
      <c r="D77810" s="1"/>
    </row>
    <row r="77811" spans="2:4" x14ac:dyDescent="0.25">
      <c r="B77811" s="1"/>
      <c r="C77811" s="1"/>
      <c r="D77811" s="1"/>
    </row>
    <row r="77812" spans="2:4" x14ac:dyDescent="0.25">
      <c r="B77812" s="1"/>
      <c r="C77812" s="1"/>
      <c r="D77812" s="1"/>
    </row>
    <row r="77813" spans="2:4" x14ac:dyDescent="0.25">
      <c r="B77813" s="1"/>
      <c r="C77813" s="1"/>
      <c r="D77813" s="1"/>
    </row>
    <row r="77814" spans="2:4" x14ac:dyDescent="0.25">
      <c r="B77814" s="1"/>
      <c r="C77814" s="1"/>
      <c r="D77814" s="1"/>
    </row>
    <row r="77815" spans="2:4" x14ac:dyDescent="0.25">
      <c r="B77815" s="1"/>
      <c r="C77815" s="1"/>
      <c r="D77815" s="1"/>
    </row>
    <row r="77816" spans="2:4" x14ac:dyDescent="0.25">
      <c r="B77816" s="1"/>
      <c r="C77816" s="1"/>
      <c r="D77816" s="1"/>
    </row>
    <row r="77817" spans="2:4" x14ac:dyDescent="0.25">
      <c r="B77817" s="1"/>
      <c r="C77817" s="1"/>
      <c r="D77817" s="1"/>
    </row>
    <row r="77818" spans="2:4" x14ac:dyDescent="0.25">
      <c r="B77818" s="1"/>
      <c r="C77818" s="1"/>
      <c r="D77818" s="1"/>
    </row>
    <row r="77819" spans="2:4" x14ac:dyDescent="0.25">
      <c r="B77819" s="1"/>
      <c r="C77819" s="1"/>
      <c r="D77819" s="1"/>
    </row>
    <row r="77820" spans="2:4" x14ac:dyDescent="0.25">
      <c r="B77820" s="1"/>
      <c r="C77820" s="1"/>
      <c r="D77820" s="1"/>
    </row>
    <row r="77821" spans="2:4" x14ac:dyDescent="0.25">
      <c r="B77821" s="1"/>
      <c r="C77821" s="1"/>
      <c r="D77821" s="1"/>
    </row>
    <row r="77822" spans="2:4" x14ac:dyDescent="0.25">
      <c r="B77822" s="1"/>
      <c r="C77822" s="1"/>
      <c r="D77822" s="1"/>
    </row>
    <row r="77823" spans="2:4" x14ac:dyDescent="0.25">
      <c r="B77823" s="1"/>
      <c r="C77823" s="1"/>
      <c r="D77823" s="1"/>
    </row>
    <row r="77824" spans="2:4" x14ac:dyDescent="0.25">
      <c r="B77824" s="1"/>
      <c r="C77824" s="1"/>
      <c r="D77824" s="1"/>
    </row>
    <row r="77825" spans="2:4" x14ac:dyDescent="0.25">
      <c r="B77825" s="1"/>
      <c r="C77825" s="1"/>
      <c r="D77825" s="1"/>
    </row>
    <row r="77826" spans="2:4" x14ac:dyDescent="0.25">
      <c r="B77826" s="1"/>
      <c r="C77826" s="1"/>
      <c r="D77826" s="1"/>
    </row>
    <row r="77827" spans="2:4" x14ac:dyDescent="0.25">
      <c r="B77827" s="1"/>
      <c r="C77827" s="1"/>
      <c r="D77827" s="1"/>
    </row>
    <row r="77828" spans="2:4" x14ac:dyDescent="0.25">
      <c r="B77828" s="1"/>
      <c r="C77828" s="1"/>
      <c r="D77828" s="1"/>
    </row>
    <row r="77829" spans="2:4" x14ac:dyDescent="0.25">
      <c r="B77829" s="1"/>
      <c r="C77829" s="1"/>
      <c r="D77829" s="1"/>
    </row>
    <row r="77830" spans="2:4" x14ac:dyDescent="0.25">
      <c r="B77830" s="1"/>
      <c r="C77830" s="1"/>
      <c r="D77830" s="1"/>
    </row>
    <row r="77831" spans="2:4" x14ac:dyDescent="0.25">
      <c r="B77831" s="1"/>
      <c r="C77831" s="1"/>
      <c r="D77831" s="1"/>
    </row>
    <row r="77832" spans="2:4" x14ac:dyDescent="0.25">
      <c r="B77832" s="1"/>
      <c r="C77832" s="1"/>
      <c r="D77832" s="1"/>
    </row>
    <row r="77833" spans="2:4" x14ac:dyDescent="0.25">
      <c r="B77833" s="1"/>
      <c r="C77833" s="1"/>
      <c r="D77833" s="1"/>
    </row>
    <row r="77834" spans="2:4" x14ac:dyDescent="0.25">
      <c r="B77834" s="1"/>
      <c r="C77834" s="1"/>
      <c r="D77834" s="1"/>
    </row>
    <row r="77835" spans="2:4" x14ac:dyDescent="0.25">
      <c r="B77835" s="1"/>
      <c r="C77835" s="1"/>
      <c r="D77835" s="1"/>
    </row>
    <row r="77836" spans="2:4" x14ac:dyDescent="0.25">
      <c r="B77836" s="1"/>
      <c r="C77836" s="1"/>
      <c r="D77836" s="1"/>
    </row>
    <row r="77837" spans="2:4" x14ac:dyDescent="0.25">
      <c r="B77837" s="1"/>
      <c r="C77837" s="1"/>
      <c r="D77837" s="1"/>
    </row>
    <row r="77838" spans="2:4" x14ac:dyDescent="0.25">
      <c r="B77838" s="1"/>
      <c r="C77838" s="1"/>
      <c r="D77838" s="1"/>
    </row>
    <row r="77839" spans="2:4" x14ac:dyDescent="0.25">
      <c r="B77839" s="1"/>
      <c r="C77839" s="1"/>
      <c r="D77839" s="1"/>
    </row>
    <row r="77840" spans="2:4" x14ac:dyDescent="0.25">
      <c r="B77840" s="1"/>
      <c r="C77840" s="1"/>
      <c r="D77840" s="1"/>
    </row>
    <row r="77841" spans="2:4" x14ac:dyDescent="0.25">
      <c r="B77841" s="1"/>
      <c r="C77841" s="1"/>
      <c r="D77841" s="1"/>
    </row>
    <row r="77842" spans="2:4" x14ac:dyDescent="0.25">
      <c r="B77842" s="1"/>
      <c r="C77842" s="1"/>
      <c r="D77842" s="1"/>
    </row>
    <row r="77843" spans="2:4" x14ac:dyDescent="0.25">
      <c r="B77843" s="1"/>
      <c r="C77843" s="1"/>
      <c r="D77843" s="1"/>
    </row>
    <row r="77844" spans="2:4" x14ac:dyDescent="0.25">
      <c r="B77844" s="1"/>
      <c r="C77844" s="1"/>
      <c r="D77844" s="1"/>
    </row>
    <row r="77845" spans="2:4" x14ac:dyDescent="0.25">
      <c r="B77845" s="1"/>
      <c r="C77845" s="1"/>
      <c r="D77845" s="1"/>
    </row>
    <row r="77846" spans="2:4" x14ac:dyDescent="0.25">
      <c r="B77846" s="1"/>
      <c r="C77846" s="1"/>
      <c r="D77846" s="1"/>
    </row>
    <row r="77847" spans="2:4" x14ac:dyDescent="0.25">
      <c r="B77847" s="1"/>
      <c r="C77847" s="1"/>
      <c r="D77847" s="1"/>
    </row>
    <row r="77848" spans="2:4" x14ac:dyDescent="0.25">
      <c r="B77848" s="1"/>
      <c r="C77848" s="1"/>
      <c r="D77848" s="1"/>
    </row>
    <row r="77849" spans="2:4" x14ac:dyDescent="0.25">
      <c r="B77849" s="1"/>
      <c r="C77849" s="1"/>
      <c r="D77849" s="1"/>
    </row>
    <row r="77850" spans="2:4" x14ac:dyDescent="0.25">
      <c r="B77850" s="1"/>
      <c r="C77850" s="1"/>
      <c r="D77850" s="1"/>
    </row>
    <row r="77851" spans="2:4" x14ac:dyDescent="0.25">
      <c r="B77851" s="1"/>
      <c r="C77851" s="1"/>
      <c r="D77851" s="1"/>
    </row>
    <row r="77852" spans="2:4" x14ac:dyDescent="0.25">
      <c r="B77852" s="1"/>
      <c r="C77852" s="1"/>
      <c r="D77852" s="1"/>
    </row>
    <row r="77853" spans="2:4" x14ac:dyDescent="0.25">
      <c r="B77853" s="1"/>
      <c r="C77853" s="1"/>
      <c r="D77853" s="1"/>
    </row>
    <row r="77854" spans="2:4" x14ac:dyDescent="0.25">
      <c r="B77854" s="1"/>
      <c r="C77854" s="1"/>
      <c r="D77854" s="1"/>
    </row>
    <row r="77855" spans="2:4" x14ac:dyDescent="0.25">
      <c r="B77855" s="1"/>
      <c r="C77855" s="1"/>
      <c r="D77855" s="1"/>
    </row>
    <row r="77856" spans="2:4" x14ac:dyDescent="0.25">
      <c r="B77856" s="1"/>
      <c r="C77856" s="1"/>
      <c r="D77856" s="1"/>
    </row>
    <row r="77857" spans="2:4" x14ac:dyDescent="0.25">
      <c r="B77857" s="1"/>
      <c r="C77857" s="1"/>
      <c r="D77857" s="1"/>
    </row>
    <row r="77858" spans="2:4" x14ac:dyDescent="0.25">
      <c r="B77858" s="1"/>
      <c r="C77858" s="1"/>
      <c r="D77858" s="1"/>
    </row>
    <row r="77859" spans="2:4" x14ac:dyDescent="0.25">
      <c r="B77859" s="1"/>
      <c r="C77859" s="1"/>
      <c r="D77859" s="1"/>
    </row>
    <row r="77860" spans="2:4" x14ac:dyDescent="0.25">
      <c r="B77860" s="1"/>
      <c r="C77860" s="1"/>
      <c r="D77860" s="1"/>
    </row>
    <row r="77861" spans="2:4" x14ac:dyDescent="0.25">
      <c r="B77861" s="1"/>
      <c r="C77861" s="1"/>
      <c r="D77861" s="1"/>
    </row>
    <row r="77862" spans="2:4" x14ac:dyDescent="0.25">
      <c r="B77862" s="1"/>
      <c r="C77862" s="1"/>
      <c r="D77862" s="1"/>
    </row>
    <row r="77863" spans="2:4" x14ac:dyDescent="0.25">
      <c r="B77863" s="1"/>
      <c r="C77863" s="1"/>
      <c r="D77863" s="1"/>
    </row>
    <row r="77864" spans="2:4" x14ac:dyDescent="0.25">
      <c r="B77864" s="1"/>
      <c r="C77864" s="1"/>
      <c r="D77864" s="1"/>
    </row>
    <row r="77865" spans="2:4" x14ac:dyDescent="0.25">
      <c r="B77865" s="1"/>
      <c r="C77865" s="1"/>
      <c r="D77865" s="1"/>
    </row>
    <row r="77866" spans="2:4" x14ac:dyDescent="0.25">
      <c r="B77866" s="1"/>
      <c r="C77866" s="1"/>
      <c r="D77866" s="1"/>
    </row>
    <row r="77867" spans="2:4" x14ac:dyDescent="0.25">
      <c r="B77867" s="1"/>
      <c r="C77867" s="1"/>
      <c r="D77867" s="1"/>
    </row>
    <row r="77868" spans="2:4" x14ac:dyDescent="0.25">
      <c r="B77868" s="1"/>
      <c r="C77868" s="1"/>
      <c r="D77868" s="1"/>
    </row>
    <row r="77869" spans="2:4" x14ac:dyDescent="0.25">
      <c r="B77869" s="1"/>
      <c r="C77869" s="1"/>
      <c r="D77869" s="1"/>
    </row>
    <row r="77870" spans="2:4" x14ac:dyDescent="0.25">
      <c r="B77870" s="1"/>
      <c r="C77870" s="1"/>
      <c r="D77870" s="1"/>
    </row>
    <row r="77871" spans="2:4" x14ac:dyDescent="0.25">
      <c r="B77871" s="1"/>
      <c r="C77871" s="1"/>
      <c r="D77871" s="1"/>
    </row>
    <row r="77872" spans="2:4" x14ac:dyDescent="0.25">
      <c r="B77872" s="1"/>
      <c r="C77872" s="1"/>
      <c r="D77872" s="1"/>
    </row>
    <row r="77873" spans="2:4" x14ac:dyDescent="0.25">
      <c r="B77873" s="1"/>
      <c r="C77873" s="1"/>
      <c r="D77873" s="1"/>
    </row>
    <row r="77874" spans="2:4" x14ac:dyDescent="0.25">
      <c r="B77874" s="1"/>
      <c r="C77874" s="1"/>
      <c r="D77874" s="1"/>
    </row>
    <row r="77875" spans="2:4" x14ac:dyDescent="0.25">
      <c r="B77875" s="1"/>
      <c r="C77875" s="1"/>
      <c r="D77875" s="1"/>
    </row>
    <row r="77876" spans="2:4" x14ac:dyDescent="0.25">
      <c r="B77876" s="1"/>
      <c r="C77876" s="1"/>
      <c r="D77876" s="1"/>
    </row>
    <row r="77877" spans="2:4" x14ac:dyDescent="0.25">
      <c r="B77877" s="1"/>
      <c r="C77877" s="1"/>
      <c r="D77877" s="1"/>
    </row>
    <row r="77878" spans="2:4" x14ac:dyDescent="0.25">
      <c r="B77878" s="1"/>
      <c r="C77878" s="1"/>
      <c r="D77878" s="1"/>
    </row>
    <row r="77879" spans="2:4" x14ac:dyDescent="0.25">
      <c r="B77879" s="1"/>
      <c r="C77879" s="1"/>
      <c r="D77879" s="1"/>
    </row>
    <row r="77880" spans="2:4" x14ac:dyDescent="0.25">
      <c r="B77880" s="1"/>
      <c r="C77880" s="1"/>
      <c r="D77880" s="1"/>
    </row>
    <row r="77881" spans="2:4" x14ac:dyDescent="0.25">
      <c r="B77881" s="1"/>
      <c r="C77881" s="1"/>
      <c r="D77881" s="1"/>
    </row>
    <row r="77882" spans="2:4" x14ac:dyDescent="0.25">
      <c r="B77882" s="1"/>
      <c r="C77882" s="1"/>
      <c r="D77882" s="1"/>
    </row>
    <row r="77883" spans="2:4" x14ac:dyDescent="0.25">
      <c r="B77883" s="1"/>
      <c r="C77883" s="1"/>
      <c r="D77883" s="1"/>
    </row>
    <row r="77884" spans="2:4" x14ac:dyDescent="0.25">
      <c r="B77884" s="1"/>
      <c r="C77884" s="1"/>
      <c r="D77884" s="1"/>
    </row>
    <row r="77885" spans="2:4" x14ac:dyDescent="0.25">
      <c r="B77885" s="1"/>
      <c r="C77885" s="1"/>
      <c r="D77885" s="1"/>
    </row>
    <row r="77886" spans="2:4" x14ac:dyDescent="0.25">
      <c r="B77886" s="1"/>
      <c r="C77886" s="1"/>
      <c r="D77886" s="1"/>
    </row>
    <row r="77887" spans="2:4" x14ac:dyDescent="0.25">
      <c r="B77887" s="1"/>
      <c r="C77887" s="1"/>
      <c r="D77887" s="1"/>
    </row>
    <row r="77888" spans="2:4" x14ac:dyDescent="0.25">
      <c r="B77888" s="1"/>
      <c r="C77888" s="1"/>
      <c r="D77888" s="1"/>
    </row>
    <row r="77889" spans="2:4" x14ac:dyDescent="0.25">
      <c r="B77889" s="1"/>
      <c r="C77889" s="1"/>
      <c r="D77889" s="1"/>
    </row>
    <row r="77890" spans="2:4" x14ac:dyDescent="0.25">
      <c r="B77890" s="1"/>
      <c r="C77890" s="1"/>
      <c r="D77890" s="1"/>
    </row>
    <row r="77891" spans="2:4" x14ac:dyDescent="0.25">
      <c r="B77891" s="1"/>
      <c r="C77891" s="1"/>
      <c r="D77891" s="1"/>
    </row>
    <row r="77892" spans="2:4" x14ac:dyDescent="0.25">
      <c r="B77892" s="1"/>
      <c r="C77892" s="1"/>
      <c r="D77892" s="1"/>
    </row>
    <row r="77893" spans="2:4" x14ac:dyDescent="0.25">
      <c r="B77893" s="1"/>
      <c r="C77893" s="1"/>
      <c r="D77893" s="1"/>
    </row>
    <row r="77894" spans="2:4" x14ac:dyDescent="0.25">
      <c r="B77894" s="1"/>
      <c r="C77894" s="1"/>
      <c r="D77894" s="1"/>
    </row>
    <row r="77895" spans="2:4" x14ac:dyDescent="0.25">
      <c r="B77895" s="1"/>
      <c r="C77895" s="1"/>
      <c r="D77895" s="1"/>
    </row>
    <row r="77896" spans="2:4" x14ac:dyDescent="0.25">
      <c r="B77896" s="1"/>
      <c r="C77896" s="1"/>
      <c r="D77896" s="1"/>
    </row>
    <row r="77897" spans="2:4" x14ac:dyDescent="0.25">
      <c r="B77897" s="1"/>
      <c r="C77897" s="1"/>
      <c r="D77897" s="1"/>
    </row>
    <row r="77898" spans="2:4" x14ac:dyDescent="0.25">
      <c r="B77898" s="1"/>
      <c r="C77898" s="1"/>
      <c r="D77898" s="1"/>
    </row>
    <row r="77899" spans="2:4" x14ac:dyDescent="0.25">
      <c r="B77899" s="1"/>
      <c r="C77899" s="1"/>
      <c r="D77899" s="1"/>
    </row>
    <row r="77900" spans="2:4" x14ac:dyDescent="0.25">
      <c r="B77900" s="1"/>
      <c r="C77900" s="1"/>
      <c r="D77900" s="1"/>
    </row>
    <row r="77901" spans="2:4" x14ac:dyDescent="0.25">
      <c r="B77901" s="1"/>
      <c r="C77901" s="1"/>
      <c r="D77901" s="1"/>
    </row>
    <row r="77902" spans="2:4" x14ac:dyDescent="0.25">
      <c r="B77902" s="1"/>
      <c r="C77902" s="1"/>
      <c r="D77902" s="1"/>
    </row>
    <row r="77903" spans="2:4" x14ac:dyDescent="0.25">
      <c r="B77903" s="1"/>
      <c r="C77903" s="1"/>
      <c r="D77903" s="1"/>
    </row>
    <row r="77904" spans="2:4" x14ac:dyDescent="0.25">
      <c r="B77904" s="1"/>
      <c r="C77904" s="1"/>
      <c r="D77904" s="1"/>
    </row>
    <row r="77905" spans="2:4" x14ac:dyDescent="0.25">
      <c r="B77905" s="1"/>
      <c r="C77905" s="1"/>
      <c r="D77905" s="1"/>
    </row>
    <row r="77906" spans="2:4" x14ac:dyDescent="0.25">
      <c r="B77906" s="1"/>
      <c r="C77906" s="1"/>
      <c r="D77906" s="1"/>
    </row>
    <row r="77907" spans="2:4" x14ac:dyDescent="0.25">
      <c r="B77907" s="1"/>
      <c r="C77907" s="1"/>
      <c r="D77907" s="1"/>
    </row>
    <row r="77908" spans="2:4" x14ac:dyDescent="0.25">
      <c r="B77908" s="1"/>
      <c r="C77908" s="1"/>
      <c r="D77908" s="1"/>
    </row>
    <row r="77909" spans="2:4" x14ac:dyDescent="0.25">
      <c r="B77909" s="1"/>
      <c r="C77909" s="1"/>
      <c r="D77909" s="1"/>
    </row>
    <row r="77910" spans="2:4" x14ac:dyDescent="0.25">
      <c r="B77910" s="1"/>
      <c r="C77910" s="1"/>
      <c r="D77910" s="1"/>
    </row>
    <row r="77911" spans="2:4" x14ac:dyDescent="0.25">
      <c r="B77911" s="1"/>
      <c r="C77911" s="1"/>
      <c r="D77911" s="1"/>
    </row>
    <row r="77912" spans="2:4" x14ac:dyDescent="0.25">
      <c r="B77912" s="1"/>
      <c r="C77912" s="1"/>
      <c r="D77912" s="1"/>
    </row>
    <row r="77913" spans="2:4" x14ac:dyDescent="0.25">
      <c r="B77913" s="1"/>
      <c r="C77913" s="1"/>
      <c r="D77913" s="1"/>
    </row>
    <row r="77914" spans="2:4" x14ac:dyDescent="0.25">
      <c r="B77914" s="1"/>
      <c r="C77914" s="1"/>
      <c r="D77914" s="1"/>
    </row>
    <row r="77915" spans="2:4" x14ac:dyDescent="0.25">
      <c r="B77915" s="1"/>
      <c r="C77915" s="1"/>
      <c r="D77915" s="1"/>
    </row>
    <row r="77916" spans="2:4" x14ac:dyDescent="0.25">
      <c r="B77916" s="1"/>
      <c r="C77916" s="1"/>
      <c r="D77916" s="1"/>
    </row>
    <row r="77917" spans="2:4" x14ac:dyDescent="0.25">
      <c r="B77917" s="1"/>
      <c r="C77917" s="1"/>
      <c r="D77917" s="1"/>
    </row>
    <row r="77918" spans="2:4" x14ac:dyDescent="0.25">
      <c r="B77918" s="1"/>
      <c r="C77918" s="1"/>
      <c r="D77918" s="1"/>
    </row>
    <row r="77919" spans="2:4" x14ac:dyDescent="0.25">
      <c r="B77919" s="1"/>
      <c r="C77919" s="1"/>
      <c r="D77919" s="1"/>
    </row>
    <row r="77920" spans="2:4" x14ac:dyDescent="0.25">
      <c r="B77920" s="1"/>
      <c r="C77920" s="1"/>
      <c r="D77920" s="1"/>
    </row>
    <row r="77921" spans="2:4" x14ac:dyDescent="0.25">
      <c r="B77921" s="1"/>
      <c r="C77921" s="1"/>
      <c r="D77921" s="1"/>
    </row>
    <row r="77922" spans="2:4" x14ac:dyDescent="0.25">
      <c r="B77922" s="1"/>
      <c r="C77922" s="1"/>
      <c r="D77922" s="1"/>
    </row>
    <row r="77923" spans="2:4" x14ac:dyDescent="0.25">
      <c r="B77923" s="1"/>
      <c r="C77923" s="1"/>
      <c r="D77923" s="1"/>
    </row>
    <row r="77924" spans="2:4" x14ac:dyDescent="0.25">
      <c r="B77924" s="1"/>
      <c r="C77924" s="1"/>
      <c r="D77924" s="1"/>
    </row>
    <row r="77925" spans="2:4" x14ac:dyDescent="0.25">
      <c r="B77925" s="1"/>
      <c r="C77925" s="1"/>
      <c r="D77925" s="1"/>
    </row>
    <row r="77926" spans="2:4" x14ac:dyDescent="0.25">
      <c r="B77926" s="1"/>
      <c r="C77926" s="1"/>
      <c r="D77926" s="1"/>
    </row>
    <row r="77927" spans="2:4" x14ac:dyDescent="0.25">
      <c r="B77927" s="1"/>
      <c r="C77927" s="1"/>
      <c r="D77927" s="1"/>
    </row>
    <row r="77928" spans="2:4" x14ac:dyDescent="0.25">
      <c r="B77928" s="1"/>
      <c r="C77928" s="1"/>
      <c r="D77928" s="1"/>
    </row>
    <row r="77929" spans="2:4" x14ac:dyDescent="0.25">
      <c r="B77929" s="1"/>
      <c r="C77929" s="1"/>
      <c r="D77929" s="1"/>
    </row>
    <row r="77930" spans="2:4" x14ac:dyDescent="0.25">
      <c r="B77930" s="1"/>
      <c r="C77930" s="1"/>
      <c r="D77930" s="1"/>
    </row>
    <row r="77931" spans="2:4" x14ac:dyDescent="0.25">
      <c r="B77931" s="1"/>
      <c r="C77931" s="1"/>
      <c r="D77931" s="1"/>
    </row>
    <row r="77932" spans="2:4" x14ac:dyDescent="0.25">
      <c r="B77932" s="1"/>
      <c r="C77932" s="1"/>
      <c r="D77932" s="1"/>
    </row>
    <row r="77933" spans="2:4" x14ac:dyDescent="0.25">
      <c r="B77933" s="1"/>
      <c r="C77933" s="1"/>
      <c r="D77933" s="1"/>
    </row>
    <row r="77934" spans="2:4" x14ac:dyDescent="0.25">
      <c r="B77934" s="1"/>
      <c r="C77934" s="1"/>
      <c r="D77934" s="1"/>
    </row>
    <row r="77935" spans="2:4" x14ac:dyDescent="0.25">
      <c r="B77935" s="1"/>
      <c r="C77935" s="1"/>
      <c r="D77935" s="1"/>
    </row>
    <row r="77936" spans="2:4" x14ac:dyDescent="0.25">
      <c r="B77936" s="1"/>
      <c r="C77936" s="1"/>
      <c r="D77936" s="1"/>
    </row>
    <row r="77937" spans="2:4" x14ac:dyDescent="0.25">
      <c r="B77937" s="1"/>
      <c r="C77937" s="1"/>
      <c r="D77937" s="1"/>
    </row>
    <row r="77938" spans="2:4" x14ac:dyDescent="0.25">
      <c r="B77938" s="1"/>
      <c r="C77938" s="1"/>
      <c r="D77938" s="1"/>
    </row>
    <row r="77939" spans="2:4" x14ac:dyDescent="0.25">
      <c r="B77939" s="1"/>
      <c r="C77939" s="1"/>
      <c r="D77939" s="1"/>
    </row>
    <row r="77940" spans="2:4" x14ac:dyDescent="0.25">
      <c r="B77940" s="1"/>
      <c r="C77940" s="1"/>
      <c r="D77940" s="1"/>
    </row>
    <row r="77941" spans="2:4" x14ac:dyDescent="0.25">
      <c r="B77941" s="1"/>
      <c r="C77941" s="1"/>
      <c r="D77941" s="1"/>
    </row>
    <row r="77942" spans="2:4" x14ac:dyDescent="0.25">
      <c r="B77942" s="1"/>
      <c r="C77942" s="1"/>
      <c r="D77942" s="1"/>
    </row>
    <row r="77943" spans="2:4" x14ac:dyDescent="0.25">
      <c r="B77943" s="1"/>
      <c r="C77943" s="1"/>
      <c r="D77943" s="1"/>
    </row>
    <row r="77944" spans="2:4" x14ac:dyDescent="0.25">
      <c r="B77944" s="1"/>
      <c r="C77944" s="1"/>
      <c r="D77944" s="1"/>
    </row>
    <row r="77945" spans="2:4" x14ac:dyDescent="0.25">
      <c r="B77945" s="1"/>
      <c r="C77945" s="1"/>
      <c r="D77945" s="1"/>
    </row>
    <row r="77946" spans="2:4" x14ac:dyDescent="0.25">
      <c r="B77946" s="1"/>
      <c r="C77946" s="1"/>
      <c r="D77946" s="1"/>
    </row>
    <row r="77947" spans="2:4" x14ac:dyDescent="0.25">
      <c r="B77947" s="1"/>
      <c r="C77947" s="1"/>
      <c r="D77947" s="1"/>
    </row>
    <row r="77948" spans="2:4" x14ac:dyDescent="0.25">
      <c r="B77948" s="1"/>
      <c r="C77948" s="1"/>
      <c r="D77948" s="1"/>
    </row>
    <row r="77949" spans="2:4" x14ac:dyDescent="0.25">
      <c r="B77949" s="1"/>
      <c r="C77949" s="1"/>
      <c r="D77949" s="1"/>
    </row>
    <row r="77950" spans="2:4" x14ac:dyDescent="0.25">
      <c r="B77950" s="1"/>
      <c r="C77950" s="1"/>
      <c r="D77950" s="1"/>
    </row>
    <row r="77951" spans="2:4" x14ac:dyDescent="0.25">
      <c r="B77951" s="1"/>
      <c r="C77951" s="1"/>
      <c r="D77951" s="1"/>
    </row>
    <row r="77952" spans="2:4" x14ac:dyDescent="0.25">
      <c r="B77952" s="1"/>
      <c r="C77952" s="1"/>
      <c r="D77952" s="1"/>
    </row>
    <row r="77953" spans="2:4" x14ac:dyDescent="0.25">
      <c r="B77953" s="1"/>
      <c r="C77953" s="1"/>
      <c r="D77953" s="1"/>
    </row>
    <row r="77954" spans="2:4" x14ac:dyDescent="0.25">
      <c r="B77954" s="1"/>
      <c r="C77954" s="1"/>
      <c r="D77954" s="1"/>
    </row>
    <row r="77955" spans="2:4" x14ac:dyDescent="0.25">
      <c r="B77955" s="1"/>
      <c r="C77955" s="1"/>
      <c r="D77955" s="1"/>
    </row>
    <row r="77956" spans="2:4" x14ac:dyDescent="0.25">
      <c r="B77956" s="1"/>
      <c r="C77956" s="1"/>
      <c r="D77956" s="1"/>
    </row>
    <row r="77957" spans="2:4" x14ac:dyDescent="0.25">
      <c r="B77957" s="1"/>
      <c r="C77957" s="1"/>
      <c r="D77957" s="1"/>
    </row>
    <row r="77958" spans="2:4" x14ac:dyDescent="0.25">
      <c r="B77958" s="1"/>
      <c r="C77958" s="1"/>
      <c r="D77958" s="1"/>
    </row>
    <row r="77959" spans="2:4" x14ac:dyDescent="0.25">
      <c r="B77959" s="1"/>
      <c r="C77959" s="1"/>
      <c r="D77959" s="1"/>
    </row>
    <row r="77960" spans="2:4" x14ac:dyDescent="0.25">
      <c r="B77960" s="1"/>
      <c r="C77960" s="1"/>
      <c r="D77960" s="1"/>
    </row>
    <row r="77961" spans="2:4" x14ac:dyDescent="0.25">
      <c r="B77961" s="1"/>
      <c r="C77961" s="1"/>
      <c r="D77961" s="1"/>
    </row>
    <row r="77962" spans="2:4" x14ac:dyDescent="0.25">
      <c r="B77962" s="1"/>
      <c r="C77962" s="1"/>
      <c r="D77962" s="1"/>
    </row>
    <row r="77963" spans="2:4" x14ac:dyDescent="0.25">
      <c r="B77963" s="1"/>
      <c r="C77963" s="1"/>
      <c r="D77963" s="1"/>
    </row>
    <row r="77964" spans="2:4" x14ac:dyDescent="0.25">
      <c r="B77964" s="1"/>
      <c r="C77964" s="1"/>
      <c r="D77964" s="1"/>
    </row>
    <row r="77965" spans="2:4" x14ac:dyDescent="0.25">
      <c r="B77965" s="1"/>
      <c r="C77965" s="1"/>
      <c r="D77965" s="1"/>
    </row>
    <row r="77966" spans="2:4" x14ac:dyDescent="0.25">
      <c r="B77966" s="1"/>
      <c r="C77966" s="1"/>
      <c r="D77966" s="1"/>
    </row>
    <row r="77967" spans="2:4" x14ac:dyDescent="0.25">
      <c r="B77967" s="1"/>
      <c r="C77967" s="1"/>
      <c r="D77967" s="1"/>
    </row>
    <row r="77968" spans="2:4" x14ac:dyDescent="0.25">
      <c r="B77968" s="1"/>
      <c r="C77968" s="1"/>
      <c r="D77968" s="1"/>
    </row>
    <row r="77969" spans="2:4" x14ac:dyDescent="0.25">
      <c r="B77969" s="1"/>
      <c r="C77969" s="1"/>
      <c r="D77969" s="1"/>
    </row>
    <row r="77970" spans="2:4" x14ac:dyDescent="0.25">
      <c r="B77970" s="1"/>
      <c r="C77970" s="1"/>
      <c r="D77970" s="1"/>
    </row>
    <row r="77971" spans="2:4" x14ac:dyDescent="0.25">
      <c r="B77971" s="1"/>
      <c r="C77971" s="1"/>
      <c r="D77971" s="1"/>
    </row>
    <row r="77972" spans="2:4" x14ac:dyDescent="0.25">
      <c r="B77972" s="1"/>
      <c r="C77972" s="1"/>
      <c r="D77972" s="1"/>
    </row>
    <row r="77973" spans="2:4" x14ac:dyDescent="0.25">
      <c r="B77973" s="1"/>
      <c r="C77973" s="1"/>
      <c r="D77973" s="1"/>
    </row>
    <row r="77974" spans="2:4" x14ac:dyDescent="0.25">
      <c r="B77974" s="1"/>
      <c r="C77974" s="1"/>
      <c r="D77974" s="1"/>
    </row>
    <row r="77975" spans="2:4" x14ac:dyDescent="0.25">
      <c r="B77975" s="1"/>
      <c r="C77975" s="1"/>
      <c r="D77975" s="1"/>
    </row>
    <row r="77976" spans="2:4" x14ac:dyDescent="0.25">
      <c r="B77976" s="1"/>
      <c r="C77976" s="1"/>
      <c r="D77976" s="1"/>
    </row>
    <row r="77977" spans="2:4" x14ac:dyDescent="0.25">
      <c r="B77977" s="1"/>
      <c r="C77977" s="1"/>
      <c r="D77977" s="1"/>
    </row>
    <row r="77978" spans="2:4" x14ac:dyDescent="0.25">
      <c r="B77978" s="1"/>
      <c r="C77978" s="1"/>
      <c r="D77978" s="1"/>
    </row>
    <row r="77979" spans="2:4" x14ac:dyDescent="0.25">
      <c r="B77979" s="1"/>
      <c r="C77979" s="1"/>
      <c r="D77979" s="1"/>
    </row>
    <row r="77980" spans="2:4" x14ac:dyDescent="0.25">
      <c r="B77980" s="1"/>
      <c r="C77980" s="1"/>
      <c r="D77980" s="1"/>
    </row>
    <row r="77981" spans="2:4" x14ac:dyDescent="0.25">
      <c r="B77981" s="1"/>
      <c r="C77981" s="1"/>
      <c r="D77981" s="1"/>
    </row>
    <row r="77982" spans="2:4" x14ac:dyDescent="0.25">
      <c r="B77982" s="1"/>
      <c r="C77982" s="1"/>
      <c r="D77982" s="1"/>
    </row>
    <row r="77983" spans="2:4" x14ac:dyDescent="0.25">
      <c r="B77983" s="1"/>
      <c r="C77983" s="1"/>
      <c r="D77983" s="1"/>
    </row>
    <row r="77984" spans="2:4" x14ac:dyDescent="0.25">
      <c r="B77984" s="1"/>
      <c r="C77984" s="1"/>
      <c r="D77984" s="1"/>
    </row>
    <row r="77985" spans="2:4" x14ac:dyDescent="0.25">
      <c r="B77985" s="1"/>
      <c r="C77985" s="1"/>
      <c r="D77985" s="1"/>
    </row>
    <row r="77986" spans="2:4" x14ac:dyDescent="0.25">
      <c r="B77986" s="1"/>
      <c r="C77986" s="1"/>
      <c r="D77986" s="1"/>
    </row>
    <row r="77987" spans="2:4" x14ac:dyDescent="0.25">
      <c r="B77987" s="1"/>
      <c r="C77987" s="1"/>
      <c r="D77987" s="1"/>
    </row>
    <row r="77988" spans="2:4" x14ac:dyDescent="0.25">
      <c r="B77988" s="1"/>
      <c r="C77988" s="1"/>
      <c r="D77988" s="1"/>
    </row>
    <row r="77989" spans="2:4" x14ac:dyDescent="0.25">
      <c r="B77989" s="1"/>
      <c r="C77989" s="1"/>
      <c r="D77989" s="1"/>
    </row>
    <row r="77990" spans="2:4" x14ac:dyDescent="0.25">
      <c r="B77990" s="1"/>
      <c r="C77990" s="1"/>
      <c r="D77990" s="1"/>
    </row>
    <row r="77991" spans="2:4" x14ac:dyDescent="0.25">
      <c r="B77991" s="1"/>
      <c r="C77991" s="1"/>
      <c r="D77991" s="1"/>
    </row>
    <row r="77992" spans="2:4" x14ac:dyDescent="0.25">
      <c r="B77992" s="1"/>
      <c r="C77992" s="1"/>
      <c r="D77992" s="1"/>
    </row>
    <row r="77993" spans="2:4" x14ac:dyDescent="0.25">
      <c r="B77993" s="1"/>
      <c r="C77993" s="1"/>
      <c r="D77993" s="1"/>
    </row>
    <row r="77994" spans="2:4" x14ac:dyDescent="0.25">
      <c r="B77994" s="1"/>
      <c r="C77994" s="1"/>
      <c r="D77994" s="1"/>
    </row>
    <row r="77995" spans="2:4" x14ac:dyDescent="0.25">
      <c r="B77995" s="1"/>
      <c r="C77995" s="1"/>
      <c r="D77995" s="1"/>
    </row>
    <row r="77996" spans="2:4" x14ac:dyDescent="0.25">
      <c r="B77996" s="1"/>
      <c r="C77996" s="1"/>
      <c r="D77996" s="1"/>
    </row>
    <row r="77997" spans="2:4" x14ac:dyDescent="0.25">
      <c r="B77997" s="1"/>
      <c r="C77997" s="1"/>
      <c r="D77997" s="1"/>
    </row>
    <row r="77998" spans="2:4" x14ac:dyDescent="0.25">
      <c r="B77998" s="1"/>
      <c r="C77998" s="1"/>
      <c r="D77998" s="1"/>
    </row>
    <row r="77999" spans="2:4" x14ac:dyDescent="0.25">
      <c r="B77999" s="1"/>
      <c r="C77999" s="1"/>
      <c r="D77999" s="1"/>
    </row>
    <row r="78000" spans="2:4" x14ac:dyDescent="0.25">
      <c r="B78000" s="1"/>
      <c r="C78000" s="1"/>
      <c r="D78000" s="1"/>
    </row>
    <row r="78001" spans="2:4" x14ac:dyDescent="0.25">
      <c r="B78001" s="1"/>
      <c r="C78001" s="1"/>
      <c r="D78001" s="1"/>
    </row>
    <row r="78002" spans="2:4" x14ac:dyDescent="0.25">
      <c r="B78002" s="1"/>
      <c r="C78002" s="1"/>
      <c r="D78002" s="1"/>
    </row>
    <row r="78003" spans="2:4" x14ac:dyDescent="0.25">
      <c r="B78003" s="1"/>
      <c r="C78003" s="1"/>
      <c r="D78003" s="1"/>
    </row>
    <row r="78004" spans="2:4" x14ac:dyDescent="0.25">
      <c r="B78004" s="1"/>
      <c r="C78004" s="1"/>
      <c r="D78004" s="1"/>
    </row>
    <row r="78005" spans="2:4" x14ac:dyDescent="0.25">
      <c r="B78005" s="1"/>
      <c r="C78005" s="1"/>
      <c r="D78005" s="1"/>
    </row>
    <row r="78006" spans="2:4" x14ac:dyDescent="0.25">
      <c r="B78006" s="1"/>
      <c r="C78006" s="1"/>
      <c r="D78006" s="1"/>
    </row>
    <row r="78007" spans="2:4" x14ac:dyDescent="0.25">
      <c r="B78007" s="1"/>
      <c r="C78007" s="1"/>
      <c r="D78007" s="1"/>
    </row>
    <row r="78008" spans="2:4" x14ac:dyDescent="0.25">
      <c r="B78008" s="1"/>
      <c r="C78008" s="1"/>
      <c r="D78008" s="1"/>
    </row>
    <row r="78009" spans="2:4" x14ac:dyDescent="0.25">
      <c r="B78009" s="1"/>
      <c r="C78009" s="1"/>
      <c r="D78009" s="1"/>
    </row>
    <row r="78010" spans="2:4" x14ac:dyDescent="0.25">
      <c r="B78010" s="1"/>
      <c r="C78010" s="1"/>
      <c r="D78010" s="1"/>
    </row>
    <row r="78011" spans="2:4" x14ac:dyDescent="0.25">
      <c r="B78011" s="1"/>
      <c r="C78011" s="1"/>
      <c r="D78011" s="1"/>
    </row>
    <row r="78012" spans="2:4" x14ac:dyDescent="0.25">
      <c r="B78012" s="1"/>
      <c r="C78012" s="1"/>
      <c r="D78012" s="1"/>
    </row>
    <row r="78013" spans="2:4" x14ac:dyDescent="0.25">
      <c r="B78013" s="1"/>
      <c r="C78013" s="1"/>
      <c r="D78013" s="1"/>
    </row>
    <row r="78014" spans="2:4" x14ac:dyDescent="0.25">
      <c r="B78014" s="1"/>
      <c r="C78014" s="1"/>
      <c r="D78014" s="1"/>
    </row>
    <row r="78015" spans="2:4" x14ac:dyDescent="0.25">
      <c r="B78015" s="1"/>
      <c r="C78015" s="1"/>
      <c r="D78015" s="1"/>
    </row>
    <row r="78016" spans="2:4" x14ac:dyDescent="0.25">
      <c r="B78016" s="1"/>
      <c r="C78016" s="1"/>
      <c r="D78016" s="1"/>
    </row>
    <row r="78017" spans="2:4" x14ac:dyDescent="0.25">
      <c r="B78017" s="1"/>
      <c r="C78017" s="1"/>
      <c r="D78017" s="1"/>
    </row>
    <row r="78018" spans="2:4" x14ac:dyDescent="0.25">
      <c r="B78018" s="1"/>
      <c r="C78018" s="1"/>
      <c r="D78018" s="1"/>
    </row>
    <row r="78019" spans="2:4" x14ac:dyDescent="0.25">
      <c r="B78019" s="1"/>
      <c r="C78019" s="1"/>
      <c r="D78019" s="1"/>
    </row>
    <row r="78020" spans="2:4" x14ac:dyDescent="0.25">
      <c r="B78020" s="1"/>
      <c r="C78020" s="1"/>
      <c r="D78020" s="1"/>
    </row>
    <row r="78021" spans="2:4" x14ac:dyDescent="0.25">
      <c r="B78021" s="1"/>
      <c r="C78021" s="1"/>
      <c r="D78021" s="1"/>
    </row>
    <row r="78022" spans="2:4" x14ac:dyDescent="0.25">
      <c r="B78022" s="1"/>
      <c r="C78022" s="1"/>
      <c r="D78022" s="1"/>
    </row>
    <row r="78023" spans="2:4" x14ac:dyDescent="0.25">
      <c r="B78023" s="1"/>
      <c r="C78023" s="1"/>
      <c r="D78023" s="1"/>
    </row>
    <row r="78024" spans="2:4" x14ac:dyDescent="0.25">
      <c r="B78024" s="1"/>
      <c r="C78024" s="1"/>
      <c r="D78024" s="1"/>
    </row>
    <row r="78025" spans="2:4" x14ac:dyDescent="0.25">
      <c r="B78025" s="1"/>
      <c r="C78025" s="1"/>
      <c r="D78025" s="1"/>
    </row>
    <row r="78026" spans="2:4" x14ac:dyDescent="0.25">
      <c r="B78026" s="1"/>
      <c r="C78026" s="1"/>
      <c r="D78026" s="1"/>
    </row>
    <row r="78027" spans="2:4" x14ac:dyDescent="0.25">
      <c r="B78027" s="1"/>
      <c r="C78027" s="1"/>
      <c r="D78027" s="1"/>
    </row>
    <row r="78028" spans="2:4" x14ac:dyDescent="0.25">
      <c r="B78028" s="1"/>
      <c r="C78028" s="1"/>
      <c r="D78028" s="1"/>
    </row>
    <row r="78029" spans="2:4" x14ac:dyDescent="0.25">
      <c r="B78029" s="1"/>
      <c r="C78029" s="1"/>
      <c r="D78029" s="1"/>
    </row>
    <row r="78030" spans="2:4" x14ac:dyDescent="0.25">
      <c r="B78030" s="1"/>
      <c r="C78030" s="1"/>
      <c r="D78030" s="1"/>
    </row>
    <row r="78031" spans="2:4" x14ac:dyDescent="0.25">
      <c r="B78031" s="1"/>
      <c r="C78031" s="1"/>
      <c r="D78031" s="1"/>
    </row>
    <row r="78032" spans="2:4" x14ac:dyDescent="0.25">
      <c r="B78032" s="1"/>
      <c r="C78032" s="1"/>
      <c r="D78032" s="1"/>
    </row>
    <row r="78033" spans="2:4" x14ac:dyDescent="0.25">
      <c r="B78033" s="1"/>
      <c r="C78033" s="1"/>
      <c r="D78033" s="1"/>
    </row>
    <row r="78034" spans="2:4" x14ac:dyDescent="0.25">
      <c r="B78034" s="1"/>
      <c r="C78034" s="1"/>
      <c r="D78034" s="1"/>
    </row>
    <row r="78035" spans="2:4" x14ac:dyDescent="0.25">
      <c r="B78035" s="1"/>
      <c r="C78035" s="1"/>
      <c r="D78035" s="1"/>
    </row>
    <row r="78036" spans="2:4" x14ac:dyDescent="0.25">
      <c r="B78036" s="1"/>
      <c r="C78036" s="1"/>
      <c r="D78036" s="1"/>
    </row>
    <row r="78037" spans="2:4" x14ac:dyDescent="0.25">
      <c r="B78037" s="1"/>
      <c r="C78037" s="1"/>
      <c r="D78037" s="1"/>
    </row>
    <row r="78038" spans="2:4" x14ac:dyDescent="0.25">
      <c r="B78038" s="1"/>
      <c r="C78038" s="1"/>
      <c r="D78038" s="1"/>
    </row>
    <row r="78039" spans="2:4" x14ac:dyDescent="0.25">
      <c r="B78039" s="1"/>
      <c r="C78039" s="1"/>
      <c r="D78039" s="1"/>
    </row>
    <row r="78040" spans="2:4" x14ac:dyDescent="0.25">
      <c r="B78040" s="1"/>
      <c r="C78040" s="1"/>
      <c r="D78040" s="1"/>
    </row>
    <row r="78041" spans="2:4" x14ac:dyDescent="0.25">
      <c r="B78041" s="1"/>
      <c r="C78041" s="1"/>
      <c r="D78041" s="1"/>
    </row>
    <row r="78042" spans="2:4" x14ac:dyDescent="0.25">
      <c r="B78042" s="1"/>
      <c r="C78042" s="1"/>
      <c r="D78042" s="1"/>
    </row>
    <row r="78043" spans="2:4" x14ac:dyDescent="0.25">
      <c r="B78043" s="1"/>
      <c r="C78043" s="1"/>
      <c r="D78043" s="1"/>
    </row>
    <row r="78044" spans="2:4" x14ac:dyDescent="0.25">
      <c r="B78044" s="1"/>
      <c r="C78044" s="1"/>
      <c r="D78044" s="1"/>
    </row>
    <row r="78045" spans="2:4" x14ac:dyDescent="0.25">
      <c r="B78045" s="1"/>
      <c r="C78045" s="1"/>
      <c r="D78045" s="1"/>
    </row>
    <row r="78046" spans="2:4" x14ac:dyDescent="0.25">
      <c r="B78046" s="1"/>
      <c r="C78046" s="1"/>
      <c r="D78046" s="1"/>
    </row>
    <row r="78047" spans="2:4" x14ac:dyDescent="0.25">
      <c r="B78047" s="1"/>
      <c r="C78047" s="1"/>
      <c r="D78047" s="1"/>
    </row>
    <row r="78048" spans="2:4" x14ac:dyDescent="0.25">
      <c r="B78048" s="1"/>
      <c r="C78048" s="1"/>
      <c r="D78048" s="1"/>
    </row>
    <row r="78049" spans="2:4" x14ac:dyDescent="0.25">
      <c r="B78049" s="1"/>
      <c r="C78049" s="1"/>
      <c r="D78049" s="1"/>
    </row>
    <row r="78050" spans="2:4" x14ac:dyDescent="0.25">
      <c r="B78050" s="1"/>
      <c r="C78050" s="1"/>
      <c r="D78050" s="1"/>
    </row>
    <row r="78051" spans="2:4" x14ac:dyDescent="0.25">
      <c r="B78051" s="1"/>
      <c r="C78051" s="1"/>
      <c r="D78051" s="1"/>
    </row>
    <row r="78052" spans="2:4" x14ac:dyDescent="0.25">
      <c r="B78052" s="1"/>
      <c r="C78052" s="1"/>
      <c r="D78052" s="1"/>
    </row>
    <row r="78053" spans="2:4" x14ac:dyDescent="0.25">
      <c r="B78053" s="1"/>
      <c r="C78053" s="1"/>
      <c r="D78053" s="1"/>
    </row>
    <row r="78054" spans="2:4" x14ac:dyDescent="0.25">
      <c r="B78054" s="1"/>
      <c r="C78054" s="1"/>
      <c r="D78054" s="1"/>
    </row>
    <row r="78055" spans="2:4" x14ac:dyDescent="0.25">
      <c r="B78055" s="1"/>
      <c r="C78055" s="1"/>
      <c r="D78055" s="1"/>
    </row>
    <row r="78056" spans="2:4" x14ac:dyDescent="0.25">
      <c r="B78056" s="1"/>
      <c r="C78056" s="1"/>
      <c r="D78056" s="1"/>
    </row>
    <row r="78057" spans="2:4" x14ac:dyDescent="0.25">
      <c r="B78057" s="1"/>
      <c r="C78057" s="1"/>
      <c r="D78057" s="1"/>
    </row>
    <row r="78058" spans="2:4" x14ac:dyDescent="0.25">
      <c r="B78058" s="1"/>
      <c r="C78058" s="1"/>
      <c r="D78058" s="1"/>
    </row>
    <row r="78059" spans="2:4" x14ac:dyDescent="0.25">
      <c r="B78059" s="1"/>
      <c r="C78059" s="1"/>
      <c r="D78059" s="1"/>
    </row>
    <row r="78060" spans="2:4" x14ac:dyDescent="0.25">
      <c r="B78060" s="1"/>
      <c r="C78060" s="1"/>
      <c r="D78060" s="1"/>
    </row>
    <row r="78061" spans="2:4" x14ac:dyDescent="0.25">
      <c r="B78061" s="1"/>
      <c r="C78061" s="1"/>
      <c r="D78061" s="1"/>
    </row>
    <row r="78062" spans="2:4" x14ac:dyDescent="0.25">
      <c r="B78062" s="1"/>
      <c r="C78062" s="1"/>
      <c r="D78062" s="1"/>
    </row>
    <row r="78063" spans="2:4" x14ac:dyDescent="0.25">
      <c r="B78063" s="1"/>
      <c r="C78063" s="1"/>
      <c r="D78063" s="1"/>
    </row>
    <row r="78064" spans="2:4" x14ac:dyDescent="0.25">
      <c r="B78064" s="1"/>
      <c r="C78064" s="1"/>
      <c r="D78064" s="1"/>
    </row>
    <row r="78065" spans="2:4" x14ac:dyDescent="0.25">
      <c r="B78065" s="1"/>
      <c r="C78065" s="1"/>
      <c r="D78065" s="1"/>
    </row>
    <row r="78066" spans="2:4" x14ac:dyDescent="0.25">
      <c r="B78066" s="1"/>
      <c r="C78066" s="1"/>
      <c r="D78066" s="1"/>
    </row>
    <row r="78067" spans="2:4" x14ac:dyDescent="0.25">
      <c r="B78067" s="1"/>
      <c r="C78067" s="1"/>
      <c r="D78067" s="1"/>
    </row>
    <row r="78068" spans="2:4" x14ac:dyDescent="0.25">
      <c r="B78068" s="1"/>
      <c r="C78068" s="1"/>
      <c r="D78068" s="1"/>
    </row>
    <row r="78069" spans="2:4" x14ac:dyDescent="0.25">
      <c r="B78069" s="1"/>
      <c r="C78069" s="1"/>
      <c r="D78069" s="1"/>
    </row>
    <row r="78070" spans="2:4" x14ac:dyDescent="0.25">
      <c r="B78070" s="1"/>
      <c r="C78070" s="1"/>
      <c r="D78070" s="1"/>
    </row>
    <row r="78071" spans="2:4" x14ac:dyDescent="0.25">
      <c r="B78071" s="1"/>
      <c r="C78071" s="1"/>
      <c r="D78071" s="1"/>
    </row>
    <row r="78072" spans="2:4" x14ac:dyDescent="0.25">
      <c r="B78072" s="1"/>
      <c r="C78072" s="1"/>
      <c r="D78072" s="1"/>
    </row>
    <row r="78073" spans="2:4" x14ac:dyDescent="0.25">
      <c r="B78073" s="1"/>
      <c r="C78073" s="1"/>
      <c r="D78073" s="1"/>
    </row>
    <row r="78074" spans="2:4" x14ac:dyDescent="0.25">
      <c r="B78074" s="1"/>
      <c r="C78074" s="1"/>
      <c r="D78074" s="1"/>
    </row>
    <row r="78075" spans="2:4" x14ac:dyDescent="0.25">
      <c r="B78075" s="1"/>
      <c r="C78075" s="1"/>
      <c r="D78075" s="1"/>
    </row>
    <row r="78076" spans="2:4" x14ac:dyDescent="0.25">
      <c r="B78076" s="1"/>
      <c r="C78076" s="1"/>
      <c r="D78076" s="1"/>
    </row>
    <row r="78077" spans="2:4" x14ac:dyDescent="0.25">
      <c r="B78077" s="1"/>
      <c r="C78077" s="1"/>
      <c r="D78077" s="1"/>
    </row>
    <row r="78078" spans="2:4" x14ac:dyDescent="0.25">
      <c r="B78078" s="1"/>
      <c r="C78078" s="1"/>
      <c r="D78078" s="1"/>
    </row>
    <row r="78079" spans="2:4" x14ac:dyDescent="0.25">
      <c r="B78079" s="1"/>
      <c r="C78079" s="1"/>
      <c r="D78079" s="1"/>
    </row>
    <row r="78080" spans="2:4" x14ac:dyDescent="0.25">
      <c r="B78080" s="1"/>
      <c r="C78080" s="1"/>
      <c r="D78080" s="1"/>
    </row>
    <row r="78081" spans="2:4" x14ac:dyDescent="0.25">
      <c r="B78081" s="1"/>
      <c r="C78081" s="1"/>
      <c r="D78081" s="1"/>
    </row>
    <row r="78082" spans="2:4" x14ac:dyDescent="0.25">
      <c r="B78082" s="1"/>
      <c r="C78082" s="1"/>
      <c r="D78082" s="1"/>
    </row>
    <row r="78083" spans="2:4" x14ac:dyDescent="0.25">
      <c r="B78083" s="1"/>
      <c r="C78083" s="1"/>
      <c r="D78083" s="1"/>
    </row>
    <row r="78084" spans="2:4" x14ac:dyDescent="0.25">
      <c r="B78084" s="1"/>
      <c r="C78084" s="1"/>
      <c r="D78084" s="1"/>
    </row>
    <row r="78085" spans="2:4" x14ac:dyDescent="0.25">
      <c r="B78085" s="1"/>
      <c r="C78085" s="1"/>
      <c r="D78085" s="1"/>
    </row>
    <row r="78086" spans="2:4" x14ac:dyDescent="0.25">
      <c r="B78086" s="1"/>
      <c r="C78086" s="1"/>
      <c r="D78086" s="1"/>
    </row>
    <row r="78087" spans="2:4" x14ac:dyDescent="0.25">
      <c r="B78087" s="1"/>
      <c r="C78087" s="1"/>
      <c r="D78087" s="1"/>
    </row>
    <row r="78088" spans="2:4" x14ac:dyDescent="0.25">
      <c r="B78088" s="1"/>
      <c r="C78088" s="1"/>
      <c r="D78088" s="1"/>
    </row>
    <row r="78089" spans="2:4" x14ac:dyDescent="0.25">
      <c r="B78089" s="1"/>
      <c r="C78089" s="1"/>
      <c r="D78089" s="1"/>
    </row>
    <row r="78090" spans="2:4" x14ac:dyDescent="0.25">
      <c r="B78090" s="1"/>
      <c r="C78090" s="1"/>
      <c r="D78090" s="1"/>
    </row>
    <row r="78091" spans="2:4" x14ac:dyDescent="0.25">
      <c r="B78091" s="1"/>
      <c r="C78091" s="1"/>
      <c r="D78091" s="1"/>
    </row>
    <row r="78092" spans="2:4" x14ac:dyDescent="0.25">
      <c r="B78092" s="1"/>
      <c r="C78092" s="1"/>
      <c r="D78092" s="1"/>
    </row>
    <row r="78093" spans="2:4" x14ac:dyDescent="0.25">
      <c r="B78093" s="1"/>
      <c r="C78093" s="1"/>
      <c r="D78093" s="1"/>
    </row>
    <row r="78094" spans="2:4" x14ac:dyDescent="0.25">
      <c r="B78094" s="1"/>
      <c r="C78094" s="1"/>
      <c r="D78094" s="1"/>
    </row>
    <row r="78095" spans="2:4" x14ac:dyDescent="0.25">
      <c r="B78095" s="1"/>
      <c r="C78095" s="1"/>
      <c r="D78095" s="1"/>
    </row>
    <row r="78096" spans="2:4" x14ac:dyDescent="0.25">
      <c r="B78096" s="1"/>
      <c r="C78096" s="1"/>
      <c r="D78096" s="1"/>
    </row>
    <row r="78097" spans="2:4" x14ac:dyDescent="0.25">
      <c r="B78097" s="1"/>
      <c r="C78097" s="1"/>
      <c r="D78097" s="1"/>
    </row>
    <row r="78098" spans="2:4" x14ac:dyDescent="0.25">
      <c r="B78098" s="1"/>
      <c r="C78098" s="1"/>
      <c r="D78098" s="1"/>
    </row>
    <row r="78099" spans="2:4" x14ac:dyDescent="0.25">
      <c r="B78099" s="1"/>
      <c r="C78099" s="1"/>
      <c r="D78099" s="1"/>
    </row>
    <row r="78100" spans="2:4" x14ac:dyDescent="0.25">
      <c r="B78100" s="1"/>
      <c r="C78100" s="1"/>
      <c r="D78100" s="1"/>
    </row>
    <row r="78101" spans="2:4" x14ac:dyDescent="0.25">
      <c r="B78101" s="1"/>
      <c r="C78101" s="1"/>
      <c r="D78101" s="1"/>
    </row>
    <row r="78102" spans="2:4" x14ac:dyDescent="0.25">
      <c r="B78102" s="1"/>
      <c r="C78102" s="1"/>
      <c r="D78102" s="1"/>
    </row>
    <row r="78103" spans="2:4" x14ac:dyDescent="0.25">
      <c r="B78103" s="1"/>
      <c r="C78103" s="1"/>
      <c r="D78103" s="1"/>
    </row>
    <row r="78104" spans="2:4" x14ac:dyDescent="0.25">
      <c r="B78104" s="1"/>
      <c r="C78104" s="1"/>
      <c r="D78104" s="1"/>
    </row>
    <row r="78105" spans="2:4" x14ac:dyDescent="0.25">
      <c r="B78105" s="1"/>
      <c r="C78105" s="1"/>
      <c r="D78105" s="1"/>
    </row>
    <row r="78106" spans="2:4" x14ac:dyDescent="0.25">
      <c r="B78106" s="1"/>
      <c r="C78106" s="1"/>
      <c r="D78106" s="1"/>
    </row>
    <row r="78107" spans="2:4" x14ac:dyDescent="0.25">
      <c r="B78107" s="1"/>
      <c r="C78107" s="1"/>
      <c r="D78107" s="1"/>
    </row>
    <row r="78108" spans="2:4" x14ac:dyDescent="0.25">
      <c r="B78108" s="1"/>
      <c r="C78108" s="1"/>
      <c r="D78108" s="1"/>
    </row>
    <row r="78109" spans="2:4" x14ac:dyDescent="0.25">
      <c r="B78109" s="1"/>
      <c r="C78109" s="1"/>
      <c r="D78109" s="1"/>
    </row>
    <row r="78110" spans="2:4" x14ac:dyDescent="0.25">
      <c r="B78110" s="1"/>
      <c r="C78110" s="1"/>
      <c r="D78110" s="1"/>
    </row>
    <row r="78111" spans="2:4" x14ac:dyDescent="0.25">
      <c r="B78111" s="1"/>
      <c r="C78111" s="1"/>
      <c r="D78111" s="1"/>
    </row>
    <row r="78112" spans="2:4" x14ac:dyDescent="0.25">
      <c r="B78112" s="1"/>
      <c r="C78112" s="1"/>
      <c r="D78112" s="1"/>
    </row>
    <row r="78113" spans="2:4" x14ac:dyDescent="0.25">
      <c r="B78113" s="1"/>
      <c r="C78113" s="1"/>
      <c r="D78113" s="1"/>
    </row>
    <row r="78114" spans="2:4" x14ac:dyDescent="0.25">
      <c r="B78114" s="1"/>
      <c r="C78114" s="1"/>
      <c r="D78114" s="1"/>
    </row>
    <row r="78115" spans="2:4" x14ac:dyDescent="0.25">
      <c r="B78115" s="1"/>
      <c r="C78115" s="1"/>
      <c r="D78115" s="1"/>
    </row>
    <row r="78116" spans="2:4" x14ac:dyDescent="0.25">
      <c r="B78116" s="1"/>
      <c r="C78116" s="1"/>
      <c r="D78116" s="1"/>
    </row>
    <row r="78117" spans="2:4" x14ac:dyDescent="0.25">
      <c r="B78117" s="1"/>
      <c r="C78117" s="1"/>
      <c r="D78117" s="1"/>
    </row>
    <row r="78118" spans="2:4" x14ac:dyDescent="0.25">
      <c r="B78118" s="1"/>
      <c r="C78118" s="1"/>
      <c r="D78118" s="1"/>
    </row>
    <row r="78119" spans="2:4" x14ac:dyDescent="0.25">
      <c r="B78119" s="1"/>
      <c r="C78119" s="1"/>
      <c r="D78119" s="1"/>
    </row>
    <row r="78120" spans="2:4" x14ac:dyDescent="0.25">
      <c r="B78120" s="1"/>
      <c r="C78120" s="1"/>
      <c r="D78120" s="1"/>
    </row>
    <row r="78121" spans="2:4" x14ac:dyDescent="0.25">
      <c r="B78121" s="1"/>
      <c r="C78121" s="1"/>
      <c r="D78121" s="1"/>
    </row>
    <row r="78122" spans="2:4" x14ac:dyDescent="0.25">
      <c r="B78122" s="1"/>
      <c r="C78122" s="1"/>
      <c r="D78122" s="1"/>
    </row>
    <row r="78123" spans="2:4" x14ac:dyDescent="0.25">
      <c r="B78123" s="1"/>
      <c r="C78123" s="1"/>
      <c r="D78123" s="1"/>
    </row>
    <row r="78124" spans="2:4" x14ac:dyDescent="0.25">
      <c r="B78124" s="1"/>
      <c r="C78124" s="1"/>
      <c r="D78124" s="1"/>
    </row>
    <row r="78125" spans="2:4" x14ac:dyDescent="0.25">
      <c r="B78125" s="1"/>
      <c r="C78125" s="1"/>
      <c r="D78125" s="1"/>
    </row>
    <row r="78126" spans="2:4" x14ac:dyDescent="0.25">
      <c r="B78126" s="1"/>
      <c r="C78126" s="1"/>
      <c r="D78126" s="1"/>
    </row>
    <row r="78127" spans="2:4" x14ac:dyDescent="0.25">
      <c r="B78127" s="1"/>
      <c r="C78127" s="1"/>
      <c r="D78127" s="1"/>
    </row>
    <row r="78128" spans="2:4" x14ac:dyDescent="0.25">
      <c r="B78128" s="1"/>
      <c r="C78128" s="1"/>
      <c r="D78128" s="1"/>
    </row>
    <row r="78129" spans="2:4" x14ac:dyDescent="0.25">
      <c r="B78129" s="1"/>
      <c r="C78129" s="1"/>
      <c r="D78129" s="1"/>
    </row>
    <row r="78130" spans="2:4" x14ac:dyDescent="0.25">
      <c r="B78130" s="1"/>
      <c r="C78130" s="1"/>
      <c r="D78130" s="1"/>
    </row>
    <row r="78131" spans="2:4" x14ac:dyDescent="0.25">
      <c r="B78131" s="1"/>
      <c r="C78131" s="1"/>
      <c r="D78131" s="1"/>
    </row>
    <row r="78132" spans="2:4" x14ac:dyDescent="0.25">
      <c r="B78132" s="1"/>
      <c r="C78132" s="1"/>
      <c r="D78132" s="1"/>
    </row>
    <row r="78133" spans="2:4" x14ac:dyDescent="0.25">
      <c r="B78133" s="1"/>
      <c r="C78133" s="1"/>
      <c r="D78133" s="1"/>
    </row>
    <row r="78134" spans="2:4" x14ac:dyDescent="0.25">
      <c r="B78134" s="1"/>
      <c r="C78134" s="1"/>
      <c r="D78134" s="1"/>
    </row>
    <row r="78135" spans="2:4" x14ac:dyDescent="0.25">
      <c r="B78135" s="1"/>
      <c r="C78135" s="1"/>
      <c r="D78135" s="1"/>
    </row>
    <row r="78136" spans="2:4" x14ac:dyDescent="0.25">
      <c r="B78136" s="1"/>
      <c r="C78136" s="1"/>
      <c r="D78136" s="1"/>
    </row>
    <row r="78137" spans="2:4" x14ac:dyDescent="0.25">
      <c r="B78137" s="1"/>
      <c r="C78137" s="1"/>
      <c r="D78137" s="1"/>
    </row>
    <row r="78138" spans="2:4" x14ac:dyDescent="0.25">
      <c r="B78138" s="1"/>
      <c r="C78138" s="1"/>
      <c r="D78138" s="1"/>
    </row>
    <row r="78139" spans="2:4" x14ac:dyDescent="0.25">
      <c r="B78139" s="1"/>
      <c r="C78139" s="1"/>
      <c r="D78139" s="1"/>
    </row>
    <row r="78140" spans="2:4" x14ac:dyDescent="0.25">
      <c r="B78140" s="1"/>
      <c r="C78140" s="1"/>
      <c r="D78140" s="1"/>
    </row>
    <row r="78141" spans="2:4" x14ac:dyDescent="0.25">
      <c r="B78141" s="1"/>
      <c r="C78141" s="1"/>
      <c r="D78141" s="1"/>
    </row>
    <row r="78142" spans="2:4" x14ac:dyDescent="0.25">
      <c r="B78142" s="1"/>
      <c r="C78142" s="1"/>
      <c r="D78142" s="1"/>
    </row>
    <row r="78143" spans="2:4" x14ac:dyDescent="0.25">
      <c r="B78143" s="1"/>
      <c r="C78143" s="1"/>
      <c r="D78143" s="1"/>
    </row>
    <row r="78144" spans="2:4" x14ac:dyDescent="0.25">
      <c r="B78144" s="1"/>
      <c r="C78144" s="1"/>
      <c r="D78144" s="1"/>
    </row>
    <row r="78145" spans="2:4" x14ac:dyDescent="0.25">
      <c r="B78145" s="1"/>
      <c r="C78145" s="1"/>
      <c r="D78145" s="1"/>
    </row>
    <row r="78146" spans="2:4" x14ac:dyDescent="0.25">
      <c r="B78146" s="1"/>
      <c r="C78146" s="1"/>
      <c r="D78146" s="1"/>
    </row>
    <row r="78147" spans="2:4" x14ac:dyDescent="0.25">
      <c r="B78147" s="1"/>
      <c r="C78147" s="1"/>
      <c r="D78147" s="1"/>
    </row>
    <row r="78148" spans="2:4" x14ac:dyDescent="0.25">
      <c r="B78148" s="1"/>
      <c r="C78148" s="1"/>
      <c r="D78148" s="1"/>
    </row>
    <row r="78149" spans="2:4" x14ac:dyDescent="0.25">
      <c r="B78149" s="1"/>
      <c r="C78149" s="1"/>
      <c r="D78149" s="1"/>
    </row>
    <row r="78150" spans="2:4" x14ac:dyDescent="0.25">
      <c r="B78150" s="1"/>
      <c r="C78150" s="1"/>
      <c r="D78150" s="1"/>
    </row>
    <row r="78151" spans="2:4" x14ac:dyDescent="0.25">
      <c r="B78151" s="1"/>
      <c r="C78151" s="1"/>
      <c r="D78151" s="1"/>
    </row>
    <row r="78152" spans="2:4" x14ac:dyDescent="0.25">
      <c r="B78152" s="1"/>
      <c r="C78152" s="1"/>
      <c r="D78152" s="1"/>
    </row>
    <row r="78153" spans="2:4" x14ac:dyDescent="0.25">
      <c r="B78153" s="1"/>
      <c r="C78153" s="1"/>
      <c r="D78153" s="1"/>
    </row>
    <row r="78154" spans="2:4" x14ac:dyDescent="0.25">
      <c r="B78154" s="1"/>
      <c r="C78154" s="1"/>
      <c r="D78154" s="1"/>
    </row>
    <row r="78155" spans="2:4" x14ac:dyDescent="0.25">
      <c r="B78155" s="1"/>
      <c r="C78155" s="1"/>
      <c r="D78155" s="1"/>
    </row>
    <row r="78156" spans="2:4" x14ac:dyDescent="0.25">
      <c r="B78156" s="1"/>
      <c r="C78156" s="1"/>
      <c r="D78156" s="1"/>
    </row>
    <row r="78157" spans="2:4" x14ac:dyDescent="0.25">
      <c r="B78157" s="1"/>
      <c r="C78157" s="1"/>
      <c r="D78157" s="1"/>
    </row>
    <row r="78158" spans="2:4" x14ac:dyDescent="0.25">
      <c r="B78158" s="1"/>
      <c r="C78158" s="1"/>
      <c r="D78158" s="1"/>
    </row>
    <row r="78159" spans="2:4" x14ac:dyDescent="0.25">
      <c r="B78159" s="1"/>
      <c r="C78159" s="1"/>
      <c r="D78159" s="1"/>
    </row>
    <row r="78160" spans="2:4" x14ac:dyDescent="0.25">
      <c r="B78160" s="1"/>
      <c r="C78160" s="1"/>
      <c r="D78160" s="1"/>
    </row>
    <row r="78161" spans="2:4" x14ac:dyDescent="0.25">
      <c r="B78161" s="1"/>
      <c r="C78161" s="1"/>
      <c r="D78161" s="1"/>
    </row>
    <row r="78162" spans="2:4" x14ac:dyDescent="0.25">
      <c r="B78162" s="1"/>
      <c r="C78162" s="1"/>
      <c r="D78162" s="1"/>
    </row>
    <row r="78163" spans="2:4" x14ac:dyDescent="0.25">
      <c r="B78163" s="1"/>
      <c r="C78163" s="1"/>
      <c r="D78163" s="1"/>
    </row>
    <row r="78164" spans="2:4" x14ac:dyDescent="0.25">
      <c r="B78164" s="1"/>
      <c r="C78164" s="1"/>
      <c r="D78164" s="1"/>
    </row>
    <row r="78165" spans="2:4" x14ac:dyDescent="0.25">
      <c r="B78165" s="1"/>
      <c r="C78165" s="1"/>
      <c r="D78165" s="1"/>
    </row>
    <row r="78166" spans="2:4" x14ac:dyDescent="0.25">
      <c r="B78166" s="1"/>
      <c r="C78166" s="1"/>
      <c r="D78166" s="1"/>
    </row>
    <row r="78167" spans="2:4" x14ac:dyDescent="0.25">
      <c r="B78167" s="1"/>
      <c r="C78167" s="1"/>
      <c r="D78167" s="1"/>
    </row>
    <row r="78168" spans="2:4" x14ac:dyDescent="0.25">
      <c r="B78168" s="1"/>
      <c r="C78168" s="1"/>
      <c r="D78168" s="1"/>
    </row>
    <row r="78169" spans="2:4" x14ac:dyDescent="0.25">
      <c r="B78169" s="1"/>
      <c r="C78169" s="1"/>
      <c r="D78169" s="1"/>
    </row>
    <row r="78170" spans="2:4" x14ac:dyDescent="0.25">
      <c r="B78170" s="1"/>
      <c r="C78170" s="1"/>
      <c r="D78170" s="1"/>
    </row>
    <row r="78171" spans="2:4" x14ac:dyDescent="0.25">
      <c r="B78171" s="1"/>
      <c r="C78171" s="1"/>
      <c r="D78171" s="1"/>
    </row>
    <row r="78172" spans="2:4" x14ac:dyDescent="0.25">
      <c r="B78172" s="1"/>
      <c r="C78172" s="1"/>
      <c r="D78172" s="1"/>
    </row>
    <row r="78173" spans="2:4" x14ac:dyDescent="0.25">
      <c r="B78173" s="1"/>
      <c r="C78173" s="1"/>
      <c r="D78173" s="1"/>
    </row>
    <row r="78174" spans="2:4" x14ac:dyDescent="0.25">
      <c r="B78174" s="1"/>
      <c r="C78174" s="1"/>
      <c r="D78174" s="1"/>
    </row>
    <row r="78175" spans="2:4" x14ac:dyDescent="0.25">
      <c r="B78175" s="1"/>
      <c r="C78175" s="1"/>
      <c r="D78175" s="1"/>
    </row>
    <row r="78176" spans="2:4" x14ac:dyDescent="0.25">
      <c r="B78176" s="1"/>
      <c r="C78176" s="1"/>
      <c r="D78176" s="1"/>
    </row>
    <row r="78177" spans="2:4" x14ac:dyDescent="0.25">
      <c r="B78177" s="1"/>
      <c r="C78177" s="1"/>
      <c r="D78177" s="1"/>
    </row>
    <row r="78178" spans="2:4" x14ac:dyDescent="0.25">
      <c r="B78178" s="1"/>
      <c r="C78178" s="1"/>
      <c r="D78178" s="1"/>
    </row>
    <row r="78179" spans="2:4" x14ac:dyDescent="0.25">
      <c r="B78179" s="1"/>
      <c r="C78179" s="1"/>
      <c r="D78179" s="1"/>
    </row>
    <row r="78180" spans="2:4" x14ac:dyDescent="0.25">
      <c r="B78180" s="1"/>
      <c r="C78180" s="1"/>
      <c r="D78180" s="1"/>
    </row>
    <row r="78181" spans="2:4" x14ac:dyDescent="0.25">
      <c r="B78181" s="1"/>
      <c r="C78181" s="1"/>
      <c r="D78181" s="1"/>
    </row>
    <row r="78182" spans="2:4" x14ac:dyDescent="0.25">
      <c r="B78182" s="1"/>
      <c r="C78182" s="1"/>
      <c r="D78182" s="1"/>
    </row>
    <row r="78183" spans="2:4" x14ac:dyDescent="0.25">
      <c r="B78183" s="1"/>
      <c r="C78183" s="1"/>
      <c r="D78183" s="1"/>
    </row>
    <row r="78184" spans="2:4" x14ac:dyDescent="0.25">
      <c r="B78184" s="1"/>
      <c r="C78184" s="1"/>
      <c r="D78184" s="1"/>
    </row>
    <row r="78185" spans="2:4" x14ac:dyDescent="0.25">
      <c r="B78185" s="1"/>
      <c r="C78185" s="1"/>
      <c r="D78185" s="1"/>
    </row>
    <row r="78186" spans="2:4" x14ac:dyDescent="0.25">
      <c r="B78186" s="1"/>
      <c r="C78186" s="1"/>
      <c r="D78186" s="1"/>
    </row>
    <row r="78187" spans="2:4" x14ac:dyDescent="0.25">
      <c r="B78187" s="1"/>
      <c r="C78187" s="1"/>
      <c r="D78187" s="1"/>
    </row>
    <row r="78188" spans="2:4" x14ac:dyDescent="0.25">
      <c r="B78188" s="1"/>
      <c r="C78188" s="1"/>
      <c r="D78188" s="1"/>
    </row>
    <row r="78189" spans="2:4" x14ac:dyDescent="0.25">
      <c r="B78189" s="1"/>
      <c r="C78189" s="1"/>
      <c r="D78189" s="1"/>
    </row>
    <row r="78190" spans="2:4" x14ac:dyDescent="0.25">
      <c r="B78190" s="1"/>
      <c r="C78190" s="1"/>
      <c r="D78190" s="1"/>
    </row>
    <row r="78191" spans="2:4" x14ac:dyDescent="0.25">
      <c r="B78191" s="1"/>
      <c r="C78191" s="1"/>
      <c r="D78191" s="1"/>
    </row>
    <row r="78192" spans="2:4" x14ac:dyDescent="0.25">
      <c r="B78192" s="1"/>
      <c r="C78192" s="1"/>
      <c r="D78192" s="1"/>
    </row>
    <row r="78193" spans="2:4" x14ac:dyDescent="0.25">
      <c r="B78193" s="1"/>
      <c r="C78193" s="1"/>
      <c r="D78193" s="1"/>
    </row>
    <row r="78194" spans="2:4" x14ac:dyDescent="0.25">
      <c r="B78194" s="1"/>
      <c r="C78194" s="1"/>
      <c r="D78194" s="1"/>
    </row>
    <row r="78195" spans="2:4" x14ac:dyDescent="0.25">
      <c r="B78195" s="1"/>
      <c r="C78195" s="1"/>
      <c r="D78195" s="1"/>
    </row>
    <row r="78196" spans="2:4" x14ac:dyDescent="0.25">
      <c r="B78196" s="1"/>
      <c r="C78196" s="1"/>
      <c r="D78196" s="1"/>
    </row>
    <row r="78197" spans="2:4" x14ac:dyDescent="0.25">
      <c r="B78197" s="1"/>
      <c r="C78197" s="1"/>
      <c r="D78197" s="1"/>
    </row>
    <row r="78198" spans="2:4" x14ac:dyDescent="0.25">
      <c r="B78198" s="1"/>
      <c r="C78198" s="1"/>
      <c r="D78198" s="1"/>
    </row>
    <row r="78199" spans="2:4" x14ac:dyDescent="0.25">
      <c r="B78199" s="1"/>
      <c r="C78199" s="1"/>
      <c r="D78199" s="1"/>
    </row>
    <row r="78200" spans="2:4" x14ac:dyDescent="0.25">
      <c r="B78200" s="1"/>
      <c r="C78200" s="1"/>
      <c r="D78200" s="1"/>
    </row>
    <row r="78201" spans="2:4" x14ac:dyDescent="0.25">
      <c r="B78201" s="1"/>
      <c r="C78201" s="1"/>
      <c r="D78201" s="1"/>
    </row>
    <row r="78202" spans="2:4" x14ac:dyDescent="0.25">
      <c r="B78202" s="1"/>
      <c r="C78202" s="1"/>
      <c r="D78202" s="1"/>
    </row>
    <row r="78203" spans="2:4" x14ac:dyDescent="0.25">
      <c r="B78203" s="1"/>
      <c r="C78203" s="1"/>
      <c r="D78203" s="1"/>
    </row>
    <row r="78204" spans="2:4" x14ac:dyDescent="0.25">
      <c r="B78204" s="1"/>
      <c r="C78204" s="1"/>
      <c r="D78204" s="1"/>
    </row>
    <row r="78205" spans="2:4" x14ac:dyDescent="0.25">
      <c r="B78205" s="1"/>
      <c r="C78205" s="1"/>
      <c r="D78205" s="1"/>
    </row>
    <row r="78206" spans="2:4" x14ac:dyDescent="0.25">
      <c r="B78206" s="1"/>
      <c r="C78206" s="1"/>
      <c r="D78206" s="1"/>
    </row>
    <row r="78207" spans="2:4" x14ac:dyDescent="0.25">
      <c r="B78207" s="1"/>
      <c r="C78207" s="1"/>
      <c r="D78207" s="1"/>
    </row>
    <row r="78208" spans="2:4" x14ac:dyDescent="0.25">
      <c r="B78208" s="1"/>
      <c r="C78208" s="1"/>
      <c r="D78208" s="1"/>
    </row>
    <row r="78209" spans="2:4" x14ac:dyDescent="0.25">
      <c r="B78209" s="1"/>
      <c r="C78209" s="1"/>
      <c r="D78209" s="1"/>
    </row>
    <row r="78210" spans="2:4" x14ac:dyDescent="0.25">
      <c r="B78210" s="1"/>
      <c r="C78210" s="1"/>
      <c r="D78210" s="1"/>
    </row>
    <row r="78211" spans="2:4" x14ac:dyDescent="0.25">
      <c r="B78211" s="1"/>
      <c r="C78211" s="1"/>
      <c r="D78211" s="1"/>
    </row>
    <row r="78212" spans="2:4" x14ac:dyDescent="0.25">
      <c r="B78212" s="1"/>
      <c r="C78212" s="1"/>
      <c r="D78212" s="1"/>
    </row>
    <row r="78213" spans="2:4" x14ac:dyDescent="0.25">
      <c r="B78213" s="1"/>
      <c r="C78213" s="1"/>
      <c r="D78213" s="1"/>
    </row>
    <row r="78214" spans="2:4" x14ac:dyDescent="0.25">
      <c r="B78214" s="1"/>
      <c r="C78214" s="1"/>
      <c r="D78214" s="1"/>
    </row>
    <row r="78215" spans="2:4" x14ac:dyDescent="0.25">
      <c r="B78215" s="1"/>
      <c r="C78215" s="1"/>
      <c r="D78215" s="1"/>
    </row>
    <row r="78216" spans="2:4" x14ac:dyDescent="0.25">
      <c r="B78216" s="1"/>
      <c r="C78216" s="1"/>
      <c r="D78216" s="1"/>
    </row>
    <row r="78217" spans="2:4" x14ac:dyDescent="0.25">
      <c r="B78217" s="1"/>
      <c r="C78217" s="1"/>
      <c r="D78217" s="1"/>
    </row>
    <row r="78218" spans="2:4" x14ac:dyDescent="0.25">
      <c r="B78218" s="1"/>
      <c r="C78218" s="1"/>
      <c r="D78218" s="1"/>
    </row>
    <row r="78219" spans="2:4" x14ac:dyDescent="0.25">
      <c r="B78219" s="1"/>
      <c r="C78219" s="1"/>
      <c r="D78219" s="1"/>
    </row>
    <row r="78220" spans="2:4" x14ac:dyDescent="0.25">
      <c r="B78220" s="1"/>
      <c r="C78220" s="1"/>
      <c r="D78220" s="1"/>
    </row>
    <row r="78221" spans="2:4" x14ac:dyDescent="0.25">
      <c r="B78221" s="1"/>
      <c r="C78221" s="1"/>
      <c r="D78221" s="1"/>
    </row>
    <row r="78222" spans="2:4" x14ac:dyDescent="0.25">
      <c r="B78222" s="1"/>
      <c r="C78222" s="1"/>
      <c r="D78222" s="1"/>
    </row>
    <row r="78223" spans="2:4" x14ac:dyDescent="0.25">
      <c r="B78223" s="1"/>
      <c r="C78223" s="1"/>
      <c r="D78223" s="1"/>
    </row>
    <row r="78224" spans="2:4" x14ac:dyDescent="0.25">
      <c r="B78224" s="1"/>
      <c r="C78224" s="1"/>
      <c r="D78224" s="1"/>
    </row>
    <row r="78225" spans="2:4" x14ac:dyDescent="0.25">
      <c r="B78225" s="1"/>
      <c r="C78225" s="1"/>
      <c r="D78225" s="1"/>
    </row>
    <row r="78226" spans="2:4" x14ac:dyDescent="0.25">
      <c r="B78226" s="1"/>
      <c r="C78226" s="1"/>
      <c r="D78226" s="1"/>
    </row>
    <row r="78227" spans="2:4" x14ac:dyDescent="0.25">
      <c r="B78227" s="1"/>
      <c r="C78227" s="1"/>
      <c r="D78227" s="1"/>
    </row>
    <row r="78228" spans="2:4" x14ac:dyDescent="0.25">
      <c r="B78228" s="1"/>
      <c r="C78228" s="1"/>
      <c r="D78228" s="1"/>
    </row>
    <row r="78229" spans="2:4" x14ac:dyDescent="0.25">
      <c r="B78229" s="1"/>
      <c r="C78229" s="1"/>
      <c r="D78229" s="1"/>
    </row>
    <row r="78230" spans="2:4" x14ac:dyDescent="0.25">
      <c r="B78230" s="1"/>
      <c r="C78230" s="1"/>
      <c r="D78230" s="1"/>
    </row>
    <row r="78231" spans="2:4" x14ac:dyDescent="0.25">
      <c r="B78231" s="1"/>
      <c r="C78231" s="1"/>
      <c r="D78231" s="1"/>
    </row>
    <row r="78232" spans="2:4" x14ac:dyDescent="0.25">
      <c r="B78232" s="1"/>
      <c r="C78232" s="1"/>
      <c r="D78232" s="1"/>
    </row>
    <row r="78233" spans="2:4" x14ac:dyDescent="0.25">
      <c r="B78233" s="1"/>
      <c r="C78233" s="1"/>
      <c r="D78233" s="1"/>
    </row>
    <row r="78234" spans="2:4" x14ac:dyDescent="0.25">
      <c r="B78234" s="1"/>
      <c r="C78234" s="1"/>
      <c r="D78234" s="1"/>
    </row>
    <row r="78235" spans="2:4" x14ac:dyDescent="0.25">
      <c r="B78235" s="1"/>
      <c r="C78235" s="1"/>
      <c r="D78235" s="1"/>
    </row>
    <row r="78236" spans="2:4" x14ac:dyDescent="0.25">
      <c r="B78236" s="1"/>
      <c r="C78236" s="1"/>
      <c r="D78236" s="1"/>
    </row>
    <row r="78237" spans="2:4" x14ac:dyDescent="0.25">
      <c r="B78237" s="1"/>
      <c r="C78237" s="1"/>
      <c r="D78237" s="1"/>
    </row>
    <row r="78238" spans="2:4" x14ac:dyDescent="0.25">
      <c r="B78238" s="1"/>
      <c r="C78238" s="1"/>
      <c r="D78238" s="1"/>
    </row>
    <row r="78239" spans="2:4" x14ac:dyDescent="0.25">
      <c r="B78239" s="1"/>
      <c r="C78239" s="1"/>
      <c r="D78239" s="1"/>
    </row>
    <row r="78240" spans="2:4" x14ac:dyDescent="0.25">
      <c r="B78240" s="1"/>
      <c r="C78240" s="1"/>
      <c r="D78240" s="1"/>
    </row>
    <row r="78241" spans="2:4" x14ac:dyDescent="0.25">
      <c r="B78241" s="1"/>
      <c r="C78241" s="1"/>
      <c r="D78241" s="1"/>
    </row>
    <row r="78242" spans="2:4" x14ac:dyDescent="0.25">
      <c r="B78242" s="1"/>
      <c r="C78242" s="1"/>
      <c r="D78242" s="1"/>
    </row>
    <row r="78243" spans="2:4" x14ac:dyDescent="0.25">
      <c r="B78243" s="1"/>
      <c r="C78243" s="1"/>
      <c r="D78243" s="1"/>
    </row>
    <row r="78244" spans="2:4" x14ac:dyDescent="0.25">
      <c r="B78244" s="1"/>
      <c r="C78244" s="1"/>
      <c r="D78244" s="1"/>
    </row>
    <row r="78245" spans="2:4" x14ac:dyDescent="0.25">
      <c r="B78245" s="1"/>
      <c r="C78245" s="1"/>
      <c r="D78245" s="1"/>
    </row>
    <row r="78246" spans="2:4" x14ac:dyDescent="0.25">
      <c r="B78246" s="1"/>
      <c r="C78246" s="1"/>
      <c r="D78246" s="1"/>
    </row>
    <row r="78247" spans="2:4" x14ac:dyDescent="0.25">
      <c r="B78247" s="1"/>
      <c r="C78247" s="1"/>
      <c r="D78247" s="1"/>
    </row>
    <row r="78248" spans="2:4" x14ac:dyDescent="0.25">
      <c r="B78248" s="1"/>
      <c r="C78248" s="1"/>
      <c r="D78248" s="1"/>
    </row>
    <row r="78249" spans="2:4" x14ac:dyDescent="0.25">
      <c r="B78249" s="1"/>
      <c r="C78249" s="1"/>
      <c r="D78249" s="1"/>
    </row>
    <row r="78250" spans="2:4" x14ac:dyDescent="0.25">
      <c r="B78250" s="1"/>
      <c r="C78250" s="1"/>
      <c r="D78250" s="1"/>
    </row>
    <row r="78251" spans="2:4" x14ac:dyDescent="0.25">
      <c r="B78251" s="1"/>
      <c r="C78251" s="1"/>
      <c r="D78251" s="1"/>
    </row>
    <row r="78252" spans="2:4" x14ac:dyDescent="0.25">
      <c r="B78252" s="1"/>
      <c r="C78252" s="1"/>
      <c r="D78252" s="1"/>
    </row>
    <row r="78253" spans="2:4" x14ac:dyDescent="0.25">
      <c r="B78253" s="1"/>
      <c r="C78253" s="1"/>
      <c r="D78253" s="1"/>
    </row>
    <row r="78254" spans="2:4" x14ac:dyDescent="0.25">
      <c r="B78254" s="1"/>
      <c r="C78254" s="1"/>
      <c r="D78254" s="1"/>
    </row>
    <row r="78255" spans="2:4" x14ac:dyDescent="0.25">
      <c r="B78255" s="1"/>
      <c r="C78255" s="1"/>
      <c r="D78255" s="1"/>
    </row>
    <row r="78256" spans="2:4" x14ac:dyDescent="0.25">
      <c r="B78256" s="1"/>
      <c r="C78256" s="1"/>
      <c r="D78256" s="1"/>
    </row>
    <row r="78257" spans="2:4" x14ac:dyDescent="0.25">
      <c r="B78257" s="1"/>
      <c r="C78257" s="1"/>
      <c r="D78257" s="1"/>
    </row>
    <row r="78258" spans="2:4" x14ac:dyDescent="0.25">
      <c r="B78258" s="1"/>
      <c r="C78258" s="1"/>
      <c r="D78258" s="1"/>
    </row>
    <row r="78259" spans="2:4" x14ac:dyDescent="0.25">
      <c r="B78259" s="1"/>
      <c r="C78259" s="1"/>
      <c r="D78259" s="1"/>
    </row>
    <row r="78260" spans="2:4" x14ac:dyDescent="0.25">
      <c r="B78260" s="1"/>
      <c r="C78260" s="1"/>
      <c r="D78260" s="1"/>
    </row>
    <row r="78261" spans="2:4" x14ac:dyDescent="0.25">
      <c r="B78261" s="1"/>
      <c r="C78261" s="1"/>
      <c r="D78261" s="1"/>
    </row>
    <row r="78262" spans="2:4" x14ac:dyDescent="0.25">
      <c r="B78262" s="1"/>
      <c r="C78262" s="1"/>
      <c r="D78262" s="1"/>
    </row>
    <row r="78263" spans="2:4" x14ac:dyDescent="0.25">
      <c r="B78263" s="1"/>
      <c r="C78263" s="1"/>
      <c r="D78263" s="1"/>
    </row>
    <row r="78264" spans="2:4" x14ac:dyDescent="0.25">
      <c r="B78264" s="1"/>
      <c r="C78264" s="1"/>
      <c r="D78264" s="1"/>
    </row>
    <row r="78265" spans="2:4" x14ac:dyDescent="0.25">
      <c r="B78265" s="1"/>
      <c r="C78265" s="1"/>
      <c r="D78265" s="1"/>
    </row>
    <row r="78266" spans="2:4" x14ac:dyDescent="0.25">
      <c r="B78266" s="1"/>
      <c r="C78266" s="1"/>
      <c r="D78266" s="1"/>
    </row>
    <row r="78267" spans="2:4" x14ac:dyDescent="0.25">
      <c r="B78267" s="1"/>
      <c r="C78267" s="1"/>
      <c r="D78267" s="1"/>
    </row>
    <row r="78268" spans="2:4" x14ac:dyDescent="0.25">
      <c r="B78268" s="1"/>
      <c r="C78268" s="1"/>
      <c r="D78268" s="1"/>
    </row>
    <row r="78269" spans="2:4" x14ac:dyDescent="0.25">
      <c r="B78269" s="1"/>
      <c r="C78269" s="1"/>
      <c r="D78269" s="1"/>
    </row>
    <row r="78270" spans="2:4" x14ac:dyDescent="0.25">
      <c r="B78270" s="1"/>
      <c r="C78270" s="1"/>
      <c r="D78270" s="1"/>
    </row>
    <row r="78271" spans="2:4" x14ac:dyDescent="0.25">
      <c r="B78271" s="1"/>
      <c r="C78271" s="1"/>
      <c r="D78271" s="1"/>
    </row>
    <row r="78272" spans="2:4" x14ac:dyDescent="0.25">
      <c r="B78272" s="1"/>
      <c r="C78272" s="1"/>
      <c r="D78272" s="1"/>
    </row>
    <row r="78273" spans="2:4" x14ac:dyDescent="0.25">
      <c r="B78273" s="1"/>
      <c r="C78273" s="1"/>
      <c r="D78273" s="1"/>
    </row>
    <row r="78274" spans="2:4" x14ac:dyDescent="0.25">
      <c r="B78274" s="1"/>
      <c r="C78274" s="1"/>
      <c r="D78274" s="1"/>
    </row>
    <row r="78275" spans="2:4" x14ac:dyDescent="0.25">
      <c r="B78275" s="1"/>
      <c r="C78275" s="1"/>
      <c r="D78275" s="1"/>
    </row>
    <row r="78276" spans="2:4" x14ac:dyDescent="0.25">
      <c r="B78276" s="1"/>
      <c r="C78276" s="1"/>
      <c r="D78276" s="1"/>
    </row>
    <row r="78277" spans="2:4" x14ac:dyDescent="0.25">
      <c r="B78277" s="1"/>
      <c r="C78277" s="1"/>
      <c r="D78277" s="1"/>
    </row>
    <row r="78278" spans="2:4" x14ac:dyDescent="0.25">
      <c r="B78278" s="1"/>
      <c r="C78278" s="1"/>
      <c r="D78278" s="1"/>
    </row>
    <row r="78279" spans="2:4" x14ac:dyDescent="0.25">
      <c r="B78279" s="1"/>
      <c r="C78279" s="1"/>
      <c r="D78279" s="1"/>
    </row>
    <row r="78280" spans="2:4" x14ac:dyDescent="0.25">
      <c r="B78280" s="1"/>
      <c r="C78280" s="1"/>
      <c r="D78280" s="1"/>
    </row>
    <row r="78281" spans="2:4" x14ac:dyDescent="0.25">
      <c r="B78281" s="1"/>
      <c r="C78281" s="1"/>
      <c r="D78281" s="1"/>
    </row>
    <row r="78282" spans="2:4" x14ac:dyDescent="0.25">
      <c r="B78282" s="1"/>
      <c r="C78282" s="1"/>
      <c r="D78282" s="1"/>
    </row>
    <row r="78283" spans="2:4" x14ac:dyDescent="0.25">
      <c r="B78283" s="1"/>
      <c r="C78283" s="1"/>
      <c r="D78283" s="1"/>
    </row>
    <row r="78284" spans="2:4" x14ac:dyDescent="0.25">
      <c r="B78284" s="1"/>
      <c r="C78284" s="1"/>
      <c r="D78284" s="1"/>
    </row>
    <row r="78285" spans="2:4" x14ac:dyDescent="0.25">
      <c r="B78285" s="1"/>
      <c r="C78285" s="1"/>
      <c r="D78285" s="1"/>
    </row>
    <row r="78286" spans="2:4" x14ac:dyDescent="0.25">
      <c r="B78286" s="1"/>
      <c r="C78286" s="1"/>
      <c r="D78286" s="1"/>
    </row>
    <row r="78287" spans="2:4" x14ac:dyDescent="0.25">
      <c r="B78287" s="1"/>
      <c r="C78287" s="1"/>
      <c r="D78287" s="1"/>
    </row>
    <row r="78288" spans="2:4" x14ac:dyDescent="0.25">
      <c r="B78288" s="1"/>
      <c r="C78288" s="1"/>
      <c r="D78288" s="1"/>
    </row>
    <row r="78289" spans="2:4" x14ac:dyDescent="0.25">
      <c r="B78289" s="1"/>
      <c r="C78289" s="1"/>
      <c r="D78289" s="1"/>
    </row>
    <row r="78290" spans="2:4" x14ac:dyDescent="0.25">
      <c r="B78290" s="1"/>
      <c r="C78290" s="1"/>
      <c r="D78290" s="1"/>
    </row>
    <row r="78291" spans="2:4" x14ac:dyDescent="0.25">
      <c r="B78291" s="1"/>
      <c r="C78291" s="1"/>
      <c r="D78291" s="1"/>
    </row>
    <row r="78292" spans="2:4" x14ac:dyDescent="0.25">
      <c r="B78292" s="1"/>
      <c r="C78292" s="1"/>
      <c r="D78292" s="1"/>
    </row>
    <row r="78293" spans="2:4" x14ac:dyDescent="0.25">
      <c r="B78293" s="1"/>
      <c r="C78293" s="1"/>
      <c r="D78293" s="1"/>
    </row>
    <row r="78294" spans="2:4" x14ac:dyDescent="0.25">
      <c r="B78294" s="1"/>
      <c r="C78294" s="1"/>
      <c r="D78294" s="1"/>
    </row>
    <row r="78295" spans="2:4" x14ac:dyDescent="0.25">
      <c r="B78295" s="1"/>
      <c r="C78295" s="1"/>
      <c r="D78295" s="1"/>
    </row>
    <row r="78296" spans="2:4" x14ac:dyDescent="0.25">
      <c r="B78296" s="1"/>
      <c r="C78296" s="1"/>
      <c r="D78296" s="1"/>
    </row>
    <row r="78297" spans="2:4" x14ac:dyDescent="0.25">
      <c r="B78297" s="1"/>
      <c r="C78297" s="1"/>
      <c r="D78297" s="1"/>
    </row>
    <row r="78298" spans="2:4" x14ac:dyDescent="0.25">
      <c r="B78298" s="1"/>
      <c r="C78298" s="1"/>
      <c r="D78298" s="1"/>
    </row>
    <row r="78299" spans="2:4" x14ac:dyDescent="0.25">
      <c r="B78299" s="1"/>
      <c r="C78299" s="1"/>
      <c r="D78299" s="1"/>
    </row>
    <row r="78300" spans="2:4" x14ac:dyDescent="0.25">
      <c r="B78300" s="1"/>
      <c r="C78300" s="1"/>
      <c r="D78300" s="1"/>
    </row>
    <row r="78301" spans="2:4" x14ac:dyDescent="0.25">
      <c r="B78301" s="1"/>
      <c r="C78301" s="1"/>
      <c r="D78301" s="1"/>
    </row>
    <row r="78302" spans="2:4" x14ac:dyDescent="0.25">
      <c r="B78302" s="1"/>
      <c r="C78302" s="1"/>
      <c r="D78302" s="1"/>
    </row>
    <row r="78303" spans="2:4" x14ac:dyDescent="0.25">
      <c r="B78303" s="1"/>
      <c r="C78303" s="1"/>
      <c r="D78303" s="1"/>
    </row>
    <row r="78304" spans="2:4" x14ac:dyDescent="0.25">
      <c r="B78304" s="1"/>
      <c r="C78304" s="1"/>
      <c r="D78304" s="1"/>
    </row>
    <row r="78305" spans="2:4" x14ac:dyDescent="0.25">
      <c r="B78305" s="1"/>
      <c r="C78305" s="1"/>
      <c r="D78305" s="1"/>
    </row>
    <row r="78306" spans="2:4" x14ac:dyDescent="0.25">
      <c r="B78306" s="1"/>
      <c r="C78306" s="1"/>
      <c r="D78306" s="1"/>
    </row>
    <row r="78307" spans="2:4" x14ac:dyDescent="0.25">
      <c r="B78307" s="1"/>
      <c r="C78307" s="1"/>
      <c r="D78307" s="1"/>
    </row>
    <row r="78308" spans="2:4" x14ac:dyDescent="0.25">
      <c r="B78308" s="1"/>
      <c r="C78308" s="1"/>
      <c r="D78308" s="1"/>
    </row>
    <row r="78309" spans="2:4" x14ac:dyDescent="0.25">
      <c r="B78309" s="1"/>
      <c r="C78309" s="1"/>
      <c r="D78309" s="1"/>
    </row>
    <row r="78310" spans="2:4" x14ac:dyDescent="0.25">
      <c r="B78310" s="1"/>
      <c r="C78310" s="1"/>
      <c r="D78310" s="1"/>
    </row>
    <row r="78311" spans="2:4" x14ac:dyDescent="0.25">
      <c r="B78311" s="1"/>
      <c r="C78311" s="1"/>
      <c r="D78311" s="1"/>
    </row>
    <row r="78312" spans="2:4" x14ac:dyDescent="0.25">
      <c r="B78312" s="1"/>
      <c r="C78312" s="1"/>
      <c r="D78312" s="1"/>
    </row>
    <row r="78313" spans="2:4" x14ac:dyDescent="0.25">
      <c r="B78313" s="1"/>
      <c r="C78313" s="1"/>
      <c r="D78313" s="1"/>
    </row>
    <row r="78314" spans="2:4" x14ac:dyDescent="0.25">
      <c r="B78314" s="1"/>
      <c r="C78314" s="1"/>
      <c r="D78314" s="1"/>
    </row>
    <row r="78315" spans="2:4" x14ac:dyDescent="0.25">
      <c r="B78315" s="1"/>
      <c r="C78315" s="1"/>
      <c r="D78315" s="1"/>
    </row>
    <row r="78316" spans="2:4" x14ac:dyDescent="0.25">
      <c r="B78316" s="1"/>
      <c r="C78316" s="1"/>
      <c r="D78316" s="1"/>
    </row>
    <row r="78317" spans="2:4" x14ac:dyDescent="0.25">
      <c r="B78317" s="1"/>
      <c r="C78317" s="1"/>
      <c r="D78317" s="1"/>
    </row>
    <row r="78318" spans="2:4" x14ac:dyDescent="0.25">
      <c r="B78318" s="1"/>
      <c r="C78318" s="1"/>
      <c r="D78318" s="1"/>
    </row>
    <row r="78319" spans="2:4" x14ac:dyDescent="0.25">
      <c r="B78319" s="1"/>
      <c r="C78319" s="1"/>
      <c r="D78319" s="1"/>
    </row>
    <row r="78320" spans="2:4" x14ac:dyDescent="0.25">
      <c r="B78320" s="1"/>
      <c r="C78320" s="1"/>
      <c r="D78320" s="1"/>
    </row>
    <row r="78321" spans="2:4" x14ac:dyDescent="0.25">
      <c r="B78321" s="1"/>
      <c r="C78321" s="1"/>
      <c r="D78321" s="1"/>
    </row>
    <row r="78322" spans="2:4" x14ac:dyDescent="0.25">
      <c r="B78322" s="1"/>
      <c r="C78322" s="1"/>
      <c r="D78322" s="1"/>
    </row>
    <row r="78323" spans="2:4" x14ac:dyDescent="0.25">
      <c r="B78323" s="1"/>
      <c r="C78323" s="1"/>
      <c r="D78323" s="1"/>
    </row>
    <row r="78324" spans="2:4" x14ac:dyDescent="0.25">
      <c r="B78324" s="1"/>
      <c r="C78324" s="1"/>
      <c r="D78324" s="1"/>
    </row>
    <row r="78325" spans="2:4" x14ac:dyDescent="0.25">
      <c r="B78325" s="1"/>
      <c r="C78325" s="1"/>
      <c r="D78325" s="1"/>
    </row>
    <row r="78326" spans="2:4" x14ac:dyDescent="0.25">
      <c r="B78326" s="1"/>
      <c r="C78326" s="1"/>
      <c r="D78326" s="1"/>
    </row>
    <row r="78327" spans="2:4" x14ac:dyDescent="0.25">
      <c r="B78327" s="1"/>
      <c r="C78327" s="1"/>
      <c r="D78327" s="1"/>
    </row>
    <row r="78328" spans="2:4" x14ac:dyDescent="0.25">
      <c r="B78328" s="1"/>
      <c r="C78328" s="1"/>
      <c r="D78328" s="1"/>
    </row>
    <row r="78329" spans="2:4" x14ac:dyDescent="0.25">
      <c r="B78329" s="1"/>
      <c r="C78329" s="1"/>
      <c r="D78329" s="1"/>
    </row>
    <row r="78330" spans="2:4" x14ac:dyDescent="0.25">
      <c r="B78330" s="1"/>
      <c r="C78330" s="1"/>
      <c r="D78330" s="1"/>
    </row>
    <row r="78331" spans="2:4" x14ac:dyDescent="0.25">
      <c r="B78331" s="1"/>
      <c r="C78331" s="1"/>
      <c r="D78331" s="1"/>
    </row>
    <row r="78332" spans="2:4" x14ac:dyDescent="0.25">
      <c r="B78332" s="1"/>
      <c r="C78332" s="1"/>
      <c r="D78332" s="1"/>
    </row>
    <row r="78333" spans="2:4" x14ac:dyDescent="0.25">
      <c r="B78333" s="1"/>
      <c r="C78333" s="1"/>
      <c r="D78333" s="1"/>
    </row>
    <row r="78334" spans="2:4" x14ac:dyDescent="0.25">
      <c r="B78334" s="1"/>
      <c r="C78334" s="1"/>
      <c r="D78334" s="1"/>
    </row>
    <row r="78335" spans="2:4" x14ac:dyDescent="0.25">
      <c r="B78335" s="1"/>
      <c r="C78335" s="1"/>
      <c r="D78335" s="1"/>
    </row>
    <row r="78336" spans="2:4" x14ac:dyDescent="0.25">
      <c r="B78336" s="1"/>
      <c r="C78336" s="1"/>
      <c r="D78336" s="1"/>
    </row>
    <row r="78337" spans="2:4" x14ac:dyDescent="0.25">
      <c r="B78337" s="1"/>
      <c r="C78337" s="1"/>
      <c r="D78337" s="1"/>
    </row>
    <row r="78338" spans="2:4" x14ac:dyDescent="0.25">
      <c r="B78338" s="1"/>
      <c r="C78338" s="1"/>
      <c r="D78338" s="1"/>
    </row>
    <row r="78339" spans="2:4" x14ac:dyDescent="0.25">
      <c r="B78339" s="1"/>
      <c r="C78339" s="1"/>
      <c r="D78339" s="1"/>
    </row>
    <row r="78340" spans="2:4" x14ac:dyDescent="0.25">
      <c r="B78340" s="1"/>
      <c r="C78340" s="1"/>
      <c r="D78340" s="1"/>
    </row>
    <row r="78341" spans="2:4" x14ac:dyDescent="0.25">
      <c r="B78341" s="1"/>
      <c r="C78341" s="1"/>
      <c r="D78341" s="1"/>
    </row>
    <row r="78342" spans="2:4" x14ac:dyDescent="0.25">
      <c r="B78342" s="1"/>
      <c r="C78342" s="1"/>
      <c r="D78342" s="1"/>
    </row>
    <row r="78343" spans="2:4" x14ac:dyDescent="0.25">
      <c r="B78343" s="1"/>
      <c r="C78343" s="1"/>
      <c r="D78343" s="1"/>
    </row>
    <row r="78344" spans="2:4" x14ac:dyDescent="0.25">
      <c r="B78344" s="1"/>
      <c r="C78344" s="1"/>
      <c r="D78344" s="1"/>
    </row>
    <row r="78345" spans="2:4" x14ac:dyDescent="0.25">
      <c r="B78345" s="1"/>
      <c r="C78345" s="1"/>
      <c r="D78345" s="1"/>
    </row>
    <row r="78346" spans="2:4" x14ac:dyDescent="0.25">
      <c r="B78346" s="1"/>
      <c r="C78346" s="1"/>
      <c r="D78346" s="1"/>
    </row>
    <row r="78347" spans="2:4" x14ac:dyDescent="0.25">
      <c r="B78347" s="1"/>
      <c r="C78347" s="1"/>
      <c r="D78347" s="1"/>
    </row>
    <row r="78348" spans="2:4" x14ac:dyDescent="0.25">
      <c r="B78348" s="1"/>
      <c r="C78348" s="1"/>
      <c r="D78348" s="1"/>
    </row>
    <row r="78349" spans="2:4" x14ac:dyDescent="0.25">
      <c r="B78349" s="1"/>
      <c r="C78349" s="1"/>
      <c r="D78349" s="1"/>
    </row>
    <row r="78350" spans="2:4" x14ac:dyDescent="0.25">
      <c r="B78350" s="1"/>
      <c r="C78350" s="1"/>
      <c r="D78350" s="1"/>
    </row>
    <row r="78351" spans="2:4" x14ac:dyDescent="0.25">
      <c r="B78351" s="1"/>
      <c r="C78351" s="1"/>
      <c r="D78351" s="1"/>
    </row>
    <row r="78352" spans="2:4" x14ac:dyDescent="0.25">
      <c r="B78352" s="1"/>
      <c r="C78352" s="1"/>
      <c r="D78352" s="1"/>
    </row>
    <row r="78353" spans="2:4" x14ac:dyDescent="0.25">
      <c r="B78353" s="1"/>
      <c r="C78353" s="1"/>
      <c r="D78353" s="1"/>
    </row>
    <row r="78354" spans="2:4" x14ac:dyDescent="0.25">
      <c r="B78354" s="1"/>
      <c r="C78354" s="1"/>
      <c r="D78354" s="1"/>
    </row>
    <row r="78355" spans="2:4" x14ac:dyDescent="0.25">
      <c r="B78355" s="1"/>
      <c r="C78355" s="1"/>
      <c r="D78355" s="1"/>
    </row>
    <row r="78356" spans="2:4" x14ac:dyDescent="0.25">
      <c r="B78356" s="1"/>
      <c r="C78356" s="1"/>
      <c r="D78356" s="1"/>
    </row>
    <row r="78357" spans="2:4" x14ac:dyDescent="0.25">
      <c r="B78357" s="1"/>
      <c r="C78357" s="1"/>
      <c r="D78357" s="1"/>
    </row>
    <row r="78358" spans="2:4" x14ac:dyDescent="0.25">
      <c r="B78358" s="1"/>
      <c r="C78358" s="1"/>
      <c r="D78358" s="1"/>
    </row>
    <row r="78359" spans="2:4" x14ac:dyDescent="0.25">
      <c r="B78359" s="1"/>
      <c r="C78359" s="1"/>
      <c r="D78359" s="1"/>
    </row>
    <row r="78360" spans="2:4" x14ac:dyDescent="0.25">
      <c r="B78360" s="1"/>
      <c r="C78360" s="1"/>
      <c r="D78360" s="1"/>
    </row>
    <row r="78361" spans="2:4" x14ac:dyDescent="0.25">
      <c r="B78361" s="1"/>
      <c r="C78361" s="1"/>
      <c r="D78361" s="1"/>
    </row>
    <row r="78362" spans="2:4" x14ac:dyDescent="0.25">
      <c r="B78362" s="1"/>
      <c r="C78362" s="1"/>
      <c r="D78362" s="1"/>
    </row>
    <row r="78363" spans="2:4" x14ac:dyDescent="0.25">
      <c r="B78363" s="1"/>
      <c r="C78363" s="1"/>
      <c r="D78363" s="1"/>
    </row>
    <row r="78364" spans="2:4" x14ac:dyDescent="0.25">
      <c r="B78364" s="1"/>
      <c r="C78364" s="1"/>
      <c r="D78364" s="1"/>
    </row>
    <row r="78365" spans="2:4" x14ac:dyDescent="0.25">
      <c r="B78365" s="1"/>
      <c r="C78365" s="1"/>
      <c r="D78365" s="1"/>
    </row>
    <row r="78366" spans="2:4" x14ac:dyDescent="0.25">
      <c r="B78366" s="1"/>
      <c r="C78366" s="1"/>
      <c r="D78366" s="1"/>
    </row>
    <row r="78367" spans="2:4" x14ac:dyDescent="0.25">
      <c r="B78367" s="1"/>
      <c r="C78367" s="1"/>
      <c r="D78367" s="1"/>
    </row>
    <row r="78368" spans="2:4" x14ac:dyDescent="0.25">
      <c r="B78368" s="1"/>
      <c r="C78368" s="1"/>
      <c r="D78368" s="1"/>
    </row>
    <row r="78369" spans="2:4" x14ac:dyDescent="0.25">
      <c r="B78369" s="1"/>
      <c r="C78369" s="1"/>
      <c r="D78369" s="1"/>
    </row>
    <row r="78370" spans="2:4" x14ac:dyDescent="0.25">
      <c r="B78370" s="1"/>
      <c r="C78370" s="1"/>
      <c r="D78370" s="1"/>
    </row>
    <row r="78371" spans="2:4" x14ac:dyDescent="0.25">
      <c r="B78371" s="1"/>
      <c r="C78371" s="1"/>
      <c r="D78371" s="1"/>
    </row>
    <row r="78372" spans="2:4" x14ac:dyDescent="0.25">
      <c r="B78372" s="1"/>
      <c r="C78372" s="1"/>
      <c r="D78372" s="1"/>
    </row>
    <row r="78373" spans="2:4" x14ac:dyDescent="0.25">
      <c r="B78373" s="1"/>
      <c r="C78373" s="1"/>
      <c r="D78373" s="1"/>
    </row>
    <row r="78374" spans="2:4" x14ac:dyDescent="0.25">
      <c r="B78374" s="1"/>
      <c r="C78374" s="1"/>
      <c r="D78374" s="1"/>
    </row>
    <row r="78375" spans="2:4" x14ac:dyDescent="0.25">
      <c r="B78375" s="1"/>
      <c r="C78375" s="1"/>
      <c r="D78375" s="1"/>
    </row>
    <row r="78376" spans="2:4" x14ac:dyDescent="0.25">
      <c r="B78376" s="1"/>
      <c r="C78376" s="1"/>
      <c r="D78376" s="1"/>
    </row>
    <row r="78377" spans="2:4" x14ac:dyDescent="0.25">
      <c r="B78377" s="1"/>
      <c r="C78377" s="1"/>
      <c r="D78377" s="1"/>
    </row>
    <row r="78378" spans="2:4" x14ac:dyDescent="0.25">
      <c r="B78378" s="1"/>
      <c r="C78378" s="1"/>
      <c r="D78378" s="1"/>
    </row>
    <row r="78379" spans="2:4" x14ac:dyDescent="0.25">
      <c r="B78379" s="1"/>
      <c r="C78379" s="1"/>
      <c r="D78379" s="1"/>
    </row>
    <row r="78380" spans="2:4" x14ac:dyDescent="0.25">
      <c r="B78380" s="1"/>
      <c r="C78380" s="1"/>
      <c r="D78380" s="1"/>
    </row>
    <row r="78381" spans="2:4" x14ac:dyDescent="0.25">
      <c r="B78381" s="1"/>
      <c r="C78381" s="1"/>
      <c r="D78381" s="1"/>
    </row>
    <row r="78382" spans="2:4" x14ac:dyDescent="0.25">
      <c r="B78382" s="1"/>
      <c r="C78382" s="1"/>
      <c r="D78382" s="1"/>
    </row>
    <row r="78383" spans="2:4" x14ac:dyDescent="0.25">
      <c r="B78383" s="1"/>
      <c r="C78383" s="1"/>
      <c r="D78383" s="1"/>
    </row>
    <row r="78384" spans="2:4" x14ac:dyDescent="0.25">
      <c r="B78384" s="1"/>
      <c r="C78384" s="1"/>
      <c r="D78384" s="1"/>
    </row>
    <row r="78385" spans="2:4" x14ac:dyDescent="0.25">
      <c r="B78385" s="1"/>
      <c r="C78385" s="1"/>
      <c r="D78385" s="1"/>
    </row>
    <row r="78386" spans="2:4" x14ac:dyDescent="0.25">
      <c r="B78386" s="1"/>
      <c r="C78386" s="1"/>
      <c r="D78386" s="1"/>
    </row>
    <row r="78387" spans="2:4" x14ac:dyDescent="0.25">
      <c r="B78387" s="1"/>
      <c r="C78387" s="1"/>
      <c r="D78387" s="1"/>
    </row>
    <row r="78388" spans="2:4" x14ac:dyDescent="0.25">
      <c r="B78388" s="1"/>
      <c r="C78388" s="1"/>
      <c r="D78388" s="1"/>
    </row>
    <row r="78389" spans="2:4" x14ac:dyDescent="0.25">
      <c r="B78389" s="1"/>
      <c r="C78389" s="1"/>
      <c r="D78389" s="1"/>
    </row>
    <row r="78390" spans="2:4" x14ac:dyDescent="0.25">
      <c r="B78390" s="1"/>
      <c r="C78390" s="1"/>
      <c r="D78390" s="1"/>
    </row>
    <row r="78391" spans="2:4" x14ac:dyDescent="0.25">
      <c r="B78391" s="1"/>
      <c r="C78391" s="1"/>
      <c r="D78391" s="1"/>
    </row>
    <row r="78392" spans="2:4" x14ac:dyDescent="0.25">
      <c r="B78392" s="1"/>
      <c r="C78392" s="1"/>
      <c r="D78392" s="1"/>
    </row>
    <row r="78393" spans="2:4" x14ac:dyDescent="0.25">
      <c r="B78393" s="1"/>
      <c r="C78393" s="1"/>
      <c r="D78393" s="1"/>
    </row>
    <row r="78394" spans="2:4" x14ac:dyDescent="0.25">
      <c r="B78394" s="1"/>
      <c r="C78394" s="1"/>
      <c r="D78394" s="1"/>
    </row>
    <row r="78395" spans="2:4" x14ac:dyDescent="0.25">
      <c r="B78395" s="1"/>
      <c r="C78395" s="1"/>
      <c r="D78395" s="1"/>
    </row>
    <row r="78396" spans="2:4" x14ac:dyDescent="0.25">
      <c r="B78396" s="1"/>
      <c r="C78396" s="1"/>
      <c r="D78396" s="1"/>
    </row>
    <row r="78397" spans="2:4" x14ac:dyDescent="0.25">
      <c r="B78397" s="1"/>
      <c r="C78397" s="1"/>
      <c r="D78397" s="1"/>
    </row>
    <row r="78398" spans="2:4" x14ac:dyDescent="0.25">
      <c r="B78398" s="1"/>
      <c r="C78398" s="1"/>
      <c r="D78398" s="1"/>
    </row>
    <row r="78399" spans="2:4" x14ac:dyDescent="0.25">
      <c r="B78399" s="1"/>
      <c r="C78399" s="1"/>
      <c r="D78399" s="1"/>
    </row>
    <row r="78400" spans="2:4" x14ac:dyDescent="0.25">
      <c r="B78400" s="1"/>
      <c r="C78400" s="1"/>
      <c r="D78400" s="1"/>
    </row>
    <row r="78401" spans="2:4" x14ac:dyDescent="0.25">
      <c r="B78401" s="1"/>
      <c r="C78401" s="1"/>
      <c r="D78401" s="1"/>
    </row>
    <row r="78402" spans="2:4" x14ac:dyDescent="0.25">
      <c r="B78402" s="1"/>
      <c r="C78402" s="1"/>
      <c r="D78402" s="1"/>
    </row>
    <row r="78403" spans="2:4" x14ac:dyDescent="0.25">
      <c r="B78403" s="1"/>
      <c r="C78403" s="1"/>
      <c r="D78403" s="1"/>
    </row>
    <row r="78404" spans="2:4" x14ac:dyDescent="0.25">
      <c r="B78404" s="1"/>
      <c r="C78404" s="1"/>
      <c r="D78404" s="1"/>
    </row>
    <row r="78405" spans="2:4" x14ac:dyDescent="0.25">
      <c r="B78405" s="1"/>
      <c r="C78405" s="1"/>
      <c r="D78405" s="1"/>
    </row>
    <row r="78406" spans="2:4" x14ac:dyDescent="0.25">
      <c r="B78406" s="1"/>
      <c r="C78406" s="1"/>
      <c r="D78406" s="1"/>
    </row>
    <row r="78407" spans="2:4" x14ac:dyDescent="0.25">
      <c r="B78407" s="1"/>
      <c r="C78407" s="1"/>
      <c r="D78407" s="1"/>
    </row>
    <row r="78408" spans="2:4" x14ac:dyDescent="0.25">
      <c r="B78408" s="1"/>
      <c r="C78408" s="1"/>
      <c r="D78408" s="1"/>
    </row>
    <row r="78409" spans="2:4" x14ac:dyDescent="0.25">
      <c r="B78409" s="1"/>
      <c r="C78409" s="1"/>
      <c r="D78409" s="1"/>
    </row>
    <row r="78410" spans="2:4" x14ac:dyDescent="0.25">
      <c r="B78410" s="1"/>
      <c r="C78410" s="1"/>
      <c r="D78410" s="1"/>
    </row>
    <row r="78411" spans="2:4" x14ac:dyDescent="0.25">
      <c r="B78411" s="1"/>
      <c r="C78411" s="1"/>
      <c r="D78411" s="1"/>
    </row>
    <row r="78412" spans="2:4" x14ac:dyDescent="0.25">
      <c r="B78412" s="1"/>
      <c r="C78412" s="1"/>
      <c r="D78412" s="1"/>
    </row>
    <row r="78413" spans="2:4" x14ac:dyDescent="0.25">
      <c r="B78413" s="1"/>
      <c r="C78413" s="1"/>
      <c r="D78413" s="1"/>
    </row>
    <row r="78414" spans="2:4" x14ac:dyDescent="0.25">
      <c r="B78414" s="1"/>
      <c r="C78414" s="1"/>
      <c r="D78414" s="1"/>
    </row>
    <row r="78415" spans="2:4" x14ac:dyDescent="0.25">
      <c r="B78415" s="1"/>
      <c r="C78415" s="1"/>
      <c r="D78415" s="1"/>
    </row>
    <row r="78416" spans="2:4" x14ac:dyDescent="0.25">
      <c r="B78416" s="1"/>
      <c r="C78416" s="1"/>
      <c r="D78416" s="1"/>
    </row>
    <row r="78417" spans="2:4" x14ac:dyDescent="0.25">
      <c r="B78417" s="1"/>
      <c r="C78417" s="1"/>
      <c r="D78417" s="1"/>
    </row>
    <row r="78418" spans="2:4" x14ac:dyDescent="0.25">
      <c r="B78418" s="1"/>
      <c r="C78418" s="1"/>
      <c r="D78418" s="1"/>
    </row>
    <row r="78419" spans="2:4" x14ac:dyDescent="0.25">
      <c r="B78419" s="1"/>
      <c r="C78419" s="1"/>
      <c r="D78419" s="1"/>
    </row>
    <row r="78420" spans="2:4" x14ac:dyDescent="0.25">
      <c r="B78420" s="1"/>
      <c r="C78420" s="1"/>
      <c r="D78420" s="1"/>
    </row>
    <row r="78421" spans="2:4" x14ac:dyDescent="0.25">
      <c r="B78421" s="1"/>
      <c r="C78421" s="1"/>
      <c r="D78421" s="1"/>
    </row>
    <row r="78422" spans="2:4" x14ac:dyDescent="0.25">
      <c r="B78422" s="1"/>
      <c r="C78422" s="1"/>
      <c r="D78422" s="1"/>
    </row>
    <row r="78423" spans="2:4" x14ac:dyDescent="0.25">
      <c r="B78423" s="1"/>
      <c r="C78423" s="1"/>
      <c r="D78423" s="1"/>
    </row>
    <row r="78424" spans="2:4" x14ac:dyDescent="0.25">
      <c r="B78424" s="1"/>
      <c r="C78424" s="1"/>
      <c r="D78424" s="1"/>
    </row>
    <row r="78425" spans="2:4" x14ac:dyDescent="0.25">
      <c r="B78425" s="1"/>
      <c r="C78425" s="1"/>
      <c r="D78425" s="1"/>
    </row>
    <row r="78426" spans="2:4" x14ac:dyDescent="0.25">
      <c r="B78426" s="1"/>
      <c r="C78426" s="1"/>
      <c r="D78426" s="1"/>
    </row>
    <row r="78427" spans="2:4" x14ac:dyDescent="0.25">
      <c r="B78427" s="1"/>
      <c r="C78427" s="1"/>
      <c r="D78427" s="1"/>
    </row>
    <row r="78428" spans="2:4" x14ac:dyDescent="0.25">
      <c r="B78428" s="1"/>
      <c r="C78428" s="1"/>
      <c r="D78428" s="1"/>
    </row>
    <row r="78429" spans="2:4" x14ac:dyDescent="0.25">
      <c r="B78429" s="1"/>
      <c r="C78429" s="1"/>
      <c r="D78429" s="1"/>
    </row>
    <row r="78430" spans="2:4" x14ac:dyDescent="0.25">
      <c r="B78430" s="1"/>
      <c r="C78430" s="1"/>
      <c r="D78430" s="1"/>
    </row>
    <row r="78431" spans="2:4" x14ac:dyDescent="0.25">
      <c r="B78431" s="1"/>
      <c r="C78431" s="1"/>
      <c r="D78431" s="1"/>
    </row>
    <row r="78432" spans="2:4" x14ac:dyDescent="0.25">
      <c r="B78432" s="1"/>
      <c r="C78432" s="1"/>
      <c r="D78432" s="1"/>
    </row>
    <row r="78433" spans="2:4" x14ac:dyDescent="0.25">
      <c r="B78433" s="1"/>
      <c r="C78433" s="1"/>
      <c r="D78433" s="1"/>
    </row>
    <row r="78434" spans="2:4" x14ac:dyDescent="0.25">
      <c r="B78434" s="1"/>
      <c r="C78434" s="1"/>
      <c r="D78434" s="1"/>
    </row>
    <row r="78435" spans="2:4" x14ac:dyDescent="0.25">
      <c r="B78435" s="1"/>
      <c r="C78435" s="1"/>
      <c r="D78435" s="1"/>
    </row>
    <row r="78436" spans="2:4" x14ac:dyDescent="0.25">
      <c r="B78436" s="1"/>
      <c r="C78436" s="1"/>
      <c r="D78436" s="1"/>
    </row>
    <row r="78437" spans="2:4" x14ac:dyDescent="0.25">
      <c r="B78437" s="1"/>
      <c r="C78437" s="1"/>
      <c r="D78437" s="1"/>
    </row>
    <row r="78438" spans="2:4" x14ac:dyDescent="0.25">
      <c r="B78438" s="1"/>
      <c r="C78438" s="1"/>
      <c r="D78438" s="1"/>
    </row>
    <row r="78439" spans="2:4" x14ac:dyDescent="0.25">
      <c r="B78439" s="1"/>
      <c r="C78439" s="1"/>
      <c r="D78439" s="1"/>
    </row>
    <row r="78440" spans="2:4" x14ac:dyDescent="0.25">
      <c r="B78440" s="1"/>
      <c r="C78440" s="1"/>
      <c r="D78440" s="1"/>
    </row>
    <row r="78441" spans="2:4" x14ac:dyDescent="0.25">
      <c r="B78441" s="1"/>
      <c r="C78441" s="1"/>
      <c r="D78441" s="1"/>
    </row>
    <row r="78442" spans="2:4" x14ac:dyDescent="0.25">
      <c r="B78442" s="1"/>
      <c r="C78442" s="1"/>
      <c r="D78442" s="1"/>
    </row>
    <row r="78443" spans="2:4" x14ac:dyDescent="0.25">
      <c r="B78443" s="1"/>
      <c r="C78443" s="1"/>
      <c r="D78443" s="1"/>
    </row>
    <row r="78444" spans="2:4" x14ac:dyDescent="0.25">
      <c r="B78444" s="1"/>
      <c r="C78444" s="1"/>
      <c r="D78444" s="1"/>
    </row>
    <row r="78445" spans="2:4" x14ac:dyDescent="0.25">
      <c r="B78445" s="1"/>
      <c r="C78445" s="1"/>
      <c r="D78445" s="1"/>
    </row>
    <row r="78446" spans="2:4" x14ac:dyDescent="0.25">
      <c r="B78446" s="1"/>
      <c r="C78446" s="1"/>
      <c r="D78446" s="1"/>
    </row>
    <row r="78447" spans="2:4" x14ac:dyDescent="0.25">
      <c r="B78447" s="1"/>
      <c r="C78447" s="1"/>
      <c r="D78447" s="1"/>
    </row>
    <row r="78448" spans="2:4" x14ac:dyDescent="0.25">
      <c r="B78448" s="1"/>
      <c r="C78448" s="1"/>
      <c r="D78448" s="1"/>
    </row>
    <row r="78449" spans="2:4" x14ac:dyDescent="0.25">
      <c r="B78449" s="1"/>
      <c r="C78449" s="1"/>
      <c r="D78449" s="1"/>
    </row>
    <row r="78450" spans="2:4" x14ac:dyDescent="0.25">
      <c r="B78450" s="1"/>
      <c r="C78450" s="1"/>
      <c r="D78450" s="1"/>
    </row>
    <row r="78451" spans="2:4" x14ac:dyDescent="0.25">
      <c r="B78451" s="1"/>
      <c r="C78451" s="1"/>
      <c r="D78451" s="1"/>
    </row>
    <row r="78452" spans="2:4" x14ac:dyDescent="0.25">
      <c r="B78452" s="1"/>
      <c r="C78452" s="1"/>
      <c r="D78452" s="1"/>
    </row>
    <row r="78453" spans="2:4" x14ac:dyDescent="0.25">
      <c r="B78453" s="1"/>
      <c r="C78453" s="1"/>
      <c r="D78453" s="1"/>
    </row>
    <row r="78454" spans="2:4" x14ac:dyDescent="0.25">
      <c r="B78454" s="1"/>
      <c r="C78454" s="1"/>
      <c r="D78454" s="1"/>
    </row>
    <row r="78455" spans="2:4" x14ac:dyDescent="0.25">
      <c r="B78455" s="1"/>
      <c r="C78455" s="1"/>
      <c r="D78455" s="1"/>
    </row>
    <row r="78456" spans="2:4" x14ac:dyDescent="0.25">
      <c r="B78456" s="1"/>
      <c r="C78456" s="1"/>
      <c r="D78456" s="1"/>
    </row>
    <row r="78457" spans="2:4" x14ac:dyDescent="0.25">
      <c r="B78457" s="1"/>
      <c r="C78457" s="1"/>
      <c r="D78457" s="1"/>
    </row>
    <row r="78458" spans="2:4" x14ac:dyDescent="0.25">
      <c r="B78458" s="1"/>
      <c r="C78458" s="1"/>
      <c r="D78458" s="1"/>
    </row>
    <row r="78459" spans="2:4" x14ac:dyDescent="0.25">
      <c r="B78459" s="1"/>
      <c r="C78459" s="1"/>
      <c r="D78459" s="1"/>
    </row>
    <row r="78460" spans="2:4" x14ac:dyDescent="0.25">
      <c r="B78460" s="1"/>
      <c r="C78460" s="1"/>
      <c r="D78460" s="1"/>
    </row>
    <row r="78461" spans="2:4" x14ac:dyDescent="0.25">
      <c r="B78461" s="1"/>
      <c r="C78461" s="1"/>
      <c r="D78461" s="1"/>
    </row>
    <row r="78462" spans="2:4" x14ac:dyDescent="0.25">
      <c r="B78462" s="1"/>
      <c r="C78462" s="1"/>
      <c r="D78462" s="1"/>
    </row>
    <row r="78463" spans="2:4" x14ac:dyDescent="0.25">
      <c r="B78463" s="1"/>
      <c r="C78463" s="1"/>
      <c r="D78463" s="1"/>
    </row>
    <row r="78464" spans="2:4" x14ac:dyDescent="0.25">
      <c r="B78464" s="1"/>
      <c r="C78464" s="1"/>
      <c r="D78464" s="1"/>
    </row>
    <row r="78465" spans="2:4" x14ac:dyDescent="0.25">
      <c r="B78465" s="1"/>
      <c r="C78465" s="1"/>
      <c r="D78465" s="1"/>
    </row>
    <row r="78466" spans="2:4" x14ac:dyDescent="0.25">
      <c r="B78466" s="1"/>
      <c r="C78466" s="1"/>
      <c r="D78466" s="1"/>
    </row>
    <row r="78467" spans="2:4" x14ac:dyDescent="0.25">
      <c r="B78467" s="1"/>
      <c r="C78467" s="1"/>
      <c r="D78467" s="1"/>
    </row>
    <row r="78468" spans="2:4" x14ac:dyDescent="0.25">
      <c r="B78468" s="1"/>
      <c r="C78468" s="1"/>
      <c r="D78468" s="1"/>
    </row>
    <row r="78469" spans="2:4" x14ac:dyDescent="0.25">
      <c r="B78469" s="1"/>
      <c r="C78469" s="1"/>
      <c r="D78469" s="1"/>
    </row>
    <row r="78470" spans="2:4" x14ac:dyDescent="0.25">
      <c r="B78470" s="1"/>
      <c r="C78470" s="1"/>
      <c r="D78470" s="1"/>
    </row>
    <row r="78471" spans="2:4" x14ac:dyDescent="0.25">
      <c r="B78471" s="1"/>
      <c r="C78471" s="1"/>
      <c r="D78471" s="1"/>
    </row>
    <row r="78472" spans="2:4" x14ac:dyDescent="0.25">
      <c r="B78472" s="1"/>
      <c r="C78472" s="1"/>
      <c r="D78472" s="1"/>
    </row>
    <row r="78473" spans="2:4" x14ac:dyDescent="0.25">
      <c r="B78473" s="1"/>
      <c r="C78473" s="1"/>
      <c r="D78473" s="1"/>
    </row>
    <row r="78474" spans="2:4" x14ac:dyDescent="0.25">
      <c r="B78474" s="1"/>
      <c r="C78474" s="1"/>
      <c r="D78474" s="1"/>
    </row>
    <row r="78475" spans="2:4" x14ac:dyDescent="0.25">
      <c r="B78475" s="1"/>
      <c r="C78475" s="1"/>
      <c r="D78475" s="1"/>
    </row>
    <row r="78476" spans="2:4" x14ac:dyDescent="0.25">
      <c r="B78476" s="1"/>
      <c r="C78476" s="1"/>
      <c r="D78476" s="1"/>
    </row>
    <row r="78477" spans="2:4" x14ac:dyDescent="0.25">
      <c r="B78477" s="1"/>
      <c r="C78477" s="1"/>
      <c r="D78477" s="1"/>
    </row>
    <row r="78478" spans="2:4" x14ac:dyDescent="0.25">
      <c r="B78478" s="1"/>
      <c r="C78478" s="1"/>
      <c r="D78478" s="1"/>
    </row>
    <row r="78479" spans="2:4" x14ac:dyDescent="0.25">
      <c r="B78479" s="1"/>
      <c r="C78479" s="1"/>
      <c r="D78479" s="1"/>
    </row>
    <row r="78480" spans="2:4" x14ac:dyDescent="0.25">
      <c r="B78480" s="1"/>
      <c r="C78480" s="1"/>
      <c r="D78480" s="1"/>
    </row>
    <row r="78481" spans="2:4" x14ac:dyDescent="0.25">
      <c r="B78481" s="1"/>
      <c r="C78481" s="1"/>
      <c r="D78481" s="1"/>
    </row>
    <row r="78482" spans="2:4" x14ac:dyDescent="0.25">
      <c r="B78482" s="1"/>
      <c r="C78482" s="1"/>
      <c r="D78482" s="1"/>
    </row>
    <row r="78483" spans="2:4" x14ac:dyDescent="0.25">
      <c r="B78483" s="1"/>
      <c r="C78483" s="1"/>
      <c r="D78483" s="1"/>
    </row>
    <row r="78484" spans="2:4" x14ac:dyDescent="0.25">
      <c r="B78484" s="1"/>
      <c r="C78484" s="1"/>
      <c r="D78484" s="1"/>
    </row>
    <row r="78485" spans="2:4" x14ac:dyDescent="0.25">
      <c r="B78485" s="1"/>
      <c r="C78485" s="1"/>
      <c r="D78485" s="1"/>
    </row>
    <row r="78486" spans="2:4" x14ac:dyDescent="0.25">
      <c r="B78486" s="1"/>
      <c r="C78486" s="1"/>
      <c r="D78486" s="1"/>
    </row>
    <row r="78487" spans="2:4" x14ac:dyDescent="0.25">
      <c r="B78487" s="1"/>
      <c r="C78487" s="1"/>
      <c r="D78487" s="1"/>
    </row>
    <row r="78488" spans="2:4" x14ac:dyDescent="0.25">
      <c r="B78488" s="1"/>
      <c r="C78488" s="1"/>
      <c r="D78488" s="1"/>
    </row>
    <row r="78489" spans="2:4" x14ac:dyDescent="0.25">
      <c r="B78489" s="1"/>
      <c r="C78489" s="1"/>
      <c r="D78489" s="1"/>
    </row>
    <row r="78490" spans="2:4" x14ac:dyDescent="0.25">
      <c r="B78490" s="1"/>
      <c r="C78490" s="1"/>
      <c r="D78490" s="1"/>
    </row>
    <row r="78491" spans="2:4" x14ac:dyDescent="0.25">
      <c r="B78491" s="1"/>
      <c r="C78491" s="1"/>
      <c r="D78491" s="1"/>
    </row>
    <row r="78492" spans="2:4" x14ac:dyDescent="0.25">
      <c r="B78492" s="1"/>
      <c r="C78492" s="1"/>
      <c r="D78492" s="1"/>
    </row>
    <row r="78493" spans="2:4" x14ac:dyDescent="0.25">
      <c r="B78493" s="1"/>
      <c r="C78493" s="1"/>
      <c r="D78493" s="1"/>
    </row>
    <row r="78494" spans="2:4" x14ac:dyDescent="0.25">
      <c r="B78494" s="1"/>
      <c r="C78494" s="1"/>
      <c r="D78494" s="1"/>
    </row>
    <row r="78495" spans="2:4" x14ac:dyDescent="0.25">
      <c r="B78495" s="1"/>
      <c r="C78495" s="1"/>
      <c r="D78495" s="1"/>
    </row>
    <row r="78496" spans="2:4" x14ac:dyDescent="0.25">
      <c r="B78496" s="1"/>
      <c r="C78496" s="1"/>
      <c r="D78496" s="1"/>
    </row>
    <row r="78497" spans="2:4" x14ac:dyDescent="0.25">
      <c r="B78497" s="1"/>
      <c r="C78497" s="1"/>
      <c r="D78497" s="1"/>
    </row>
    <row r="78498" spans="2:4" x14ac:dyDescent="0.25">
      <c r="B78498" s="1"/>
      <c r="C78498" s="1"/>
      <c r="D78498" s="1"/>
    </row>
    <row r="78499" spans="2:4" x14ac:dyDescent="0.25">
      <c r="B78499" s="1"/>
      <c r="C78499" s="1"/>
      <c r="D78499" s="1"/>
    </row>
    <row r="78500" spans="2:4" x14ac:dyDescent="0.25">
      <c r="B78500" s="1"/>
      <c r="C78500" s="1"/>
      <c r="D78500" s="1"/>
    </row>
    <row r="78501" spans="2:4" x14ac:dyDescent="0.25">
      <c r="B78501" s="1"/>
      <c r="C78501" s="1"/>
      <c r="D78501" s="1"/>
    </row>
    <row r="78502" spans="2:4" x14ac:dyDescent="0.25">
      <c r="B78502" s="1"/>
      <c r="C78502" s="1"/>
      <c r="D78502" s="1"/>
    </row>
    <row r="78503" spans="2:4" x14ac:dyDescent="0.25">
      <c r="B78503" s="1"/>
      <c r="C78503" s="1"/>
      <c r="D78503" s="1"/>
    </row>
    <row r="78504" spans="2:4" x14ac:dyDescent="0.25">
      <c r="B78504" s="1"/>
      <c r="C78504" s="1"/>
      <c r="D78504" s="1"/>
    </row>
    <row r="78505" spans="2:4" x14ac:dyDescent="0.25">
      <c r="B78505" s="1"/>
      <c r="C78505" s="1"/>
      <c r="D78505" s="1"/>
    </row>
    <row r="78506" spans="2:4" x14ac:dyDescent="0.25">
      <c r="B78506" s="1"/>
      <c r="C78506" s="1"/>
      <c r="D78506" s="1"/>
    </row>
    <row r="78507" spans="2:4" x14ac:dyDescent="0.25">
      <c r="B78507" s="1"/>
      <c r="C78507" s="1"/>
      <c r="D78507" s="1"/>
    </row>
    <row r="78508" spans="2:4" x14ac:dyDescent="0.25">
      <c r="B78508" s="1"/>
      <c r="C78508" s="1"/>
      <c r="D78508" s="1"/>
    </row>
    <row r="78509" spans="2:4" x14ac:dyDescent="0.25">
      <c r="B78509" s="1"/>
      <c r="C78509" s="1"/>
      <c r="D78509" s="1"/>
    </row>
    <row r="78510" spans="2:4" x14ac:dyDescent="0.25">
      <c r="B78510" s="1"/>
      <c r="C78510" s="1"/>
      <c r="D78510" s="1"/>
    </row>
    <row r="78511" spans="2:4" x14ac:dyDescent="0.25">
      <c r="B78511" s="1"/>
      <c r="C78511" s="1"/>
      <c r="D78511" s="1"/>
    </row>
    <row r="78512" spans="2:4" x14ac:dyDescent="0.25">
      <c r="B78512" s="1"/>
      <c r="C78512" s="1"/>
      <c r="D78512" s="1"/>
    </row>
    <row r="78513" spans="2:4" x14ac:dyDescent="0.25">
      <c r="B78513" s="1"/>
      <c r="C78513" s="1"/>
      <c r="D78513" s="1"/>
    </row>
    <row r="78514" spans="2:4" x14ac:dyDescent="0.25">
      <c r="B78514" s="1"/>
      <c r="C78514" s="1"/>
      <c r="D78514" s="1"/>
    </row>
    <row r="78515" spans="2:4" x14ac:dyDescent="0.25">
      <c r="B78515" s="1"/>
      <c r="C78515" s="1"/>
      <c r="D78515" s="1"/>
    </row>
    <row r="78516" spans="2:4" x14ac:dyDescent="0.25">
      <c r="B78516" s="1"/>
      <c r="C78516" s="1"/>
      <c r="D78516" s="1"/>
    </row>
    <row r="78517" spans="2:4" x14ac:dyDescent="0.25">
      <c r="B78517" s="1"/>
      <c r="C78517" s="1"/>
      <c r="D78517" s="1"/>
    </row>
    <row r="78518" spans="2:4" x14ac:dyDescent="0.25">
      <c r="B78518" s="1"/>
      <c r="C78518" s="1"/>
      <c r="D78518" s="1"/>
    </row>
    <row r="78519" spans="2:4" x14ac:dyDescent="0.25">
      <c r="B78519" s="1"/>
      <c r="C78519" s="1"/>
      <c r="D78519" s="1"/>
    </row>
    <row r="78520" spans="2:4" x14ac:dyDescent="0.25">
      <c r="B78520" s="1"/>
      <c r="C78520" s="1"/>
      <c r="D78520" s="1"/>
    </row>
    <row r="78521" spans="2:4" x14ac:dyDescent="0.25">
      <c r="B78521" s="1"/>
      <c r="C78521" s="1"/>
      <c r="D78521" s="1"/>
    </row>
    <row r="78522" spans="2:4" x14ac:dyDescent="0.25">
      <c r="B78522" s="1"/>
      <c r="C78522" s="1"/>
      <c r="D78522" s="1"/>
    </row>
    <row r="78523" spans="2:4" x14ac:dyDescent="0.25">
      <c r="B78523" s="1"/>
      <c r="C78523" s="1"/>
      <c r="D78523" s="1"/>
    </row>
    <row r="78524" spans="2:4" x14ac:dyDescent="0.25">
      <c r="B78524" s="1"/>
      <c r="C78524" s="1"/>
      <c r="D78524" s="1"/>
    </row>
    <row r="78525" spans="2:4" x14ac:dyDescent="0.25">
      <c r="B78525" s="1"/>
      <c r="C78525" s="1"/>
      <c r="D78525" s="1"/>
    </row>
    <row r="78526" spans="2:4" x14ac:dyDescent="0.25">
      <c r="B78526" s="1"/>
      <c r="C78526" s="1"/>
      <c r="D78526" s="1"/>
    </row>
    <row r="78527" spans="2:4" x14ac:dyDescent="0.25">
      <c r="B78527" s="1"/>
      <c r="C78527" s="1"/>
      <c r="D78527" s="1"/>
    </row>
    <row r="78528" spans="2:4" x14ac:dyDescent="0.25">
      <c r="B78528" s="1"/>
      <c r="C78528" s="1"/>
      <c r="D78528" s="1"/>
    </row>
    <row r="78529" spans="2:4" x14ac:dyDescent="0.25">
      <c r="B78529" s="1"/>
      <c r="C78529" s="1"/>
      <c r="D78529" s="1"/>
    </row>
    <row r="78530" spans="2:4" x14ac:dyDescent="0.25">
      <c r="B78530" s="1"/>
      <c r="C78530" s="1"/>
      <c r="D78530" s="1"/>
    </row>
    <row r="78531" spans="2:4" x14ac:dyDescent="0.25">
      <c r="B78531" s="1"/>
      <c r="C78531" s="1"/>
      <c r="D78531" s="1"/>
    </row>
    <row r="78532" spans="2:4" x14ac:dyDescent="0.25">
      <c r="B78532" s="1"/>
      <c r="C78532" s="1"/>
      <c r="D78532" s="1"/>
    </row>
    <row r="78533" spans="2:4" x14ac:dyDescent="0.25">
      <c r="B78533" s="1"/>
      <c r="C78533" s="1"/>
      <c r="D78533" s="1"/>
    </row>
    <row r="78534" spans="2:4" x14ac:dyDescent="0.25">
      <c r="B78534" s="1"/>
      <c r="C78534" s="1"/>
      <c r="D78534" s="1"/>
    </row>
    <row r="78535" spans="2:4" x14ac:dyDescent="0.25">
      <c r="B78535" s="1"/>
      <c r="C78535" s="1"/>
      <c r="D78535" s="1"/>
    </row>
    <row r="78536" spans="2:4" x14ac:dyDescent="0.25">
      <c r="B78536" s="1"/>
      <c r="C78536" s="1"/>
      <c r="D78536" s="1"/>
    </row>
    <row r="78537" spans="2:4" x14ac:dyDescent="0.25">
      <c r="B78537" s="1"/>
      <c r="C78537" s="1"/>
      <c r="D78537" s="1"/>
    </row>
    <row r="78538" spans="2:4" x14ac:dyDescent="0.25">
      <c r="B78538" s="1"/>
      <c r="C78538" s="1"/>
      <c r="D78538" s="1"/>
    </row>
    <row r="78539" spans="2:4" x14ac:dyDescent="0.25">
      <c r="B78539" s="1"/>
      <c r="C78539" s="1"/>
      <c r="D78539" s="1"/>
    </row>
    <row r="78540" spans="2:4" x14ac:dyDescent="0.25">
      <c r="B78540" s="1"/>
      <c r="C78540" s="1"/>
      <c r="D78540" s="1"/>
    </row>
    <row r="78541" spans="2:4" x14ac:dyDescent="0.25">
      <c r="B78541" s="1"/>
      <c r="C78541" s="1"/>
      <c r="D78541" s="1"/>
    </row>
    <row r="78542" spans="2:4" x14ac:dyDescent="0.25">
      <c r="B78542" s="1"/>
      <c r="C78542" s="1"/>
      <c r="D78542" s="1"/>
    </row>
    <row r="78543" spans="2:4" x14ac:dyDescent="0.25">
      <c r="B78543" s="1"/>
      <c r="C78543" s="1"/>
      <c r="D78543" s="1"/>
    </row>
    <row r="78544" spans="2:4" x14ac:dyDescent="0.25">
      <c r="B78544" s="1"/>
      <c r="C78544" s="1"/>
      <c r="D78544" s="1"/>
    </row>
    <row r="78545" spans="2:4" x14ac:dyDescent="0.25">
      <c r="B78545" s="1"/>
      <c r="C78545" s="1"/>
      <c r="D78545" s="1"/>
    </row>
    <row r="78546" spans="2:4" x14ac:dyDescent="0.25">
      <c r="B78546" s="1"/>
      <c r="C78546" s="1"/>
      <c r="D78546" s="1"/>
    </row>
    <row r="78547" spans="2:4" x14ac:dyDescent="0.25">
      <c r="B78547" s="1"/>
      <c r="C78547" s="1"/>
      <c r="D78547" s="1"/>
    </row>
    <row r="78548" spans="2:4" x14ac:dyDescent="0.25">
      <c r="B78548" s="1"/>
      <c r="C78548" s="1"/>
      <c r="D78548" s="1"/>
    </row>
    <row r="78549" spans="2:4" x14ac:dyDescent="0.25">
      <c r="B78549" s="1"/>
      <c r="C78549" s="1"/>
      <c r="D78549" s="1"/>
    </row>
    <row r="78550" spans="2:4" x14ac:dyDescent="0.25">
      <c r="B78550" s="1"/>
      <c r="C78550" s="1"/>
      <c r="D78550" s="1"/>
    </row>
    <row r="78551" spans="2:4" x14ac:dyDescent="0.25">
      <c r="B78551" s="1"/>
      <c r="C78551" s="1"/>
      <c r="D78551" s="1"/>
    </row>
    <row r="78552" spans="2:4" x14ac:dyDescent="0.25">
      <c r="B78552" s="1"/>
      <c r="C78552" s="1"/>
      <c r="D78552" s="1"/>
    </row>
    <row r="78553" spans="2:4" x14ac:dyDescent="0.25">
      <c r="B78553" s="1"/>
      <c r="C78553" s="1"/>
      <c r="D78553" s="1"/>
    </row>
    <row r="78554" spans="2:4" x14ac:dyDescent="0.25">
      <c r="B78554" s="1"/>
      <c r="C78554" s="1"/>
      <c r="D78554" s="1"/>
    </row>
    <row r="78555" spans="2:4" x14ac:dyDescent="0.25">
      <c r="B78555" s="1"/>
      <c r="C78555" s="1"/>
      <c r="D78555" s="1"/>
    </row>
    <row r="78556" spans="2:4" x14ac:dyDescent="0.25">
      <c r="B78556" s="1"/>
      <c r="C78556" s="1"/>
      <c r="D78556" s="1"/>
    </row>
    <row r="78557" spans="2:4" x14ac:dyDescent="0.25">
      <c r="B78557" s="1"/>
      <c r="C78557" s="1"/>
      <c r="D78557" s="1"/>
    </row>
    <row r="78558" spans="2:4" x14ac:dyDescent="0.25">
      <c r="B78558" s="1"/>
      <c r="C78558" s="1"/>
      <c r="D78558" s="1"/>
    </row>
    <row r="78559" spans="2:4" x14ac:dyDescent="0.25">
      <c r="B78559" s="1"/>
      <c r="C78559" s="1"/>
      <c r="D78559" s="1"/>
    </row>
    <row r="78560" spans="2:4" x14ac:dyDescent="0.25">
      <c r="B78560" s="1"/>
      <c r="C78560" s="1"/>
      <c r="D78560" s="1"/>
    </row>
    <row r="78561" spans="2:4" x14ac:dyDescent="0.25">
      <c r="B78561" s="1"/>
      <c r="C78561" s="1"/>
      <c r="D78561" s="1"/>
    </row>
    <row r="78562" spans="2:4" x14ac:dyDescent="0.25">
      <c r="B78562" s="1"/>
      <c r="C78562" s="1"/>
      <c r="D78562" s="1"/>
    </row>
    <row r="78563" spans="2:4" x14ac:dyDescent="0.25">
      <c r="B78563" s="1"/>
      <c r="C78563" s="1"/>
      <c r="D78563" s="1"/>
    </row>
    <row r="78564" spans="2:4" x14ac:dyDescent="0.25">
      <c r="B78564" s="1"/>
      <c r="C78564" s="1"/>
      <c r="D78564" s="1"/>
    </row>
    <row r="78565" spans="2:4" x14ac:dyDescent="0.25">
      <c r="B78565" s="1"/>
      <c r="C78565" s="1"/>
      <c r="D78565" s="1"/>
    </row>
    <row r="78566" spans="2:4" x14ac:dyDescent="0.25">
      <c r="B78566" s="1"/>
      <c r="C78566" s="1"/>
      <c r="D78566" s="1"/>
    </row>
    <row r="78567" spans="2:4" x14ac:dyDescent="0.25">
      <c r="B78567" s="1"/>
      <c r="C78567" s="1"/>
      <c r="D78567" s="1"/>
    </row>
    <row r="78568" spans="2:4" x14ac:dyDescent="0.25">
      <c r="B78568" s="1"/>
      <c r="C78568" s="1"/>
      <c r="D78568" s="1"/>
    </row>
    <row r="78569" spans="2:4" x14ac:dyDescent="0.25">
      <c r="B78569" s="1"/>
      <c r="C78569" s="1"/>
      <c r="D78569" s="1"/>
    </row>
    <row r="78570" spans="2:4" x14ac:dyDescent="0.25">
      <c r="B78570" s="1"/>
      <c r="C78570" s="1"/>
      <c r="D78570" s="1"/>
    </row>
    <row r="78571" spans="2:4" x14ac:dyDescent="0.25">
      <c r="B78571" s="1"/>
      <c r="C78571" s="1"/>
      <c r="D78571" s="1"/>
    </row>
    <row r="78572" spans="2:4" x14ac:dyDescent="0.25">
      <c r="B78572" s="1"/>
      <c r="C78572" s="1"/>
      <c r="D78572" s="1"/>
    </row>
    <row r="78573" spans="2:4" x14ac:dyDescent="0.25">
      <c r="B78573" s="1"/>
      <c r="C78573" s="1"/>
      <c r="D78573" s="1"/>
    </row>
    <row r="78574" spans="2:4" x14ac:dyDescent="0.25">
      <c r="B78574" s="1"/>
      <c r="C78574" s="1"/>
      <c r="D78574" s="1"/>
    </row>
    <row r="78575" spans="2:4" x14ac:dyDescent="0.25">
      <c r="B78575" s="1"/>
      <c r="C78575" s="1"/>
      <c r="D78575" s="1"/>
    </row>
    <row r="78576" spans="2:4" x14ac:dyDescent="0.25">
      <c r="B78576" s="1"/>
      <c r="C78576" s="1"/>
      <c r="D78576" s="1"/>
    </row>
    <row r="78577" spans="2:4" x14ac:dyDescent="0.25">
      <c r="B78577" s="1"/>
      <c r="C78577" s="1"/>
      <c r="D78577" s="1"/>
    </row>
    <row r="78578" spans="2:4" x14ac:dyDescent="0.25">
      <c r="B78578" s="1"/>
      <c r="C78578" s="1"/>
      <c r="D78578" s="1"/>
    </row>
    <row r="78579" spans="2:4" x14ac:dyDescent="0.25">
      <c r="B78579" s="1"/>
      <c r="C78579" s="1"/>
      <c r="D78579" s="1"/>
    </row>
    <row r="78580" spans="2:4" x14ac:dyDescent="0.25">
      <c r="B78580" s="1"/>
      <c r="C78580" s="1"/>
      <c r="D78580" s="1"/>
    </row>
    <row r="78581" spans="2:4" x14ac:dyDescent="0.25">
      <c r="B78581" s="1"/>
      <c r="C78581" s="1"/>
      <c r="D78581" s="1"/>
    </row>
    <row r="78582" spans="2:4" x14ac:dyDescent="0.25">
      <c r="B78582" s="1"/>
      <c r="C78582" s="1"/>
      <c r="D78582" s="1"/>
    </row>
    <row r="78583" spans="2:4" x14ac:dyDescent="0.25">
      <c r="B78583" s="1"/>
      <c r="C78583" s="1"/>
      <c r="D78583" s="1"/>
    </row>
    <row r="78584" spans="2:4" x14ac:dyDescent="0.25">
      <c r="B78584" s="1"/>
      <c r="C78584" s="1"/>
      <c r="D78584" s="1"/>
    </row>
    <row r="78585" spans="2:4" x14ac:dyDescent="0.25">
      <c r="B78585" s="1"/>
      <c r="C78585" s="1"/>
      <c r="D78585" s="1"/>
    </row>
    <row r="78586" spans="2:4" x14ac:dyDescent="0.25">
      <c r="B78586" s="1"/>
      <c r="C78586" s="1"/>
      <c r="D78586" s="1"/>
    </row>
    <row r="78587" spans="2:4" x14ac:dyDescent="0.25">
      <c r="B78587" s="1"/>
      <c r="C78587" s="1"/>
      <c r="D78587" s="1"/>
    </row>
    <row r="78588" spans="2:4" x14ac:dyDescent="0.25">
      <c r="B78588" s="1"/>
      <c r="C78588" s="1"/>
      <c r="D78588" s="1"/>
    </row>
    <row r="78589" spans="2:4" x14ac:dyDescent="0.25">
      <c r="B78589" s="1"/>
      <c r="C78589" s="1"/>
      <c r="D78589" s="1"/>
    </row>
    <row r="78590" spans="2:4" x14ac:dyDescent="0.25">
      <c r="B78590" s="1"/>
      <c r="C78590" s="1"/>
      <c r="D78590" s="1"/>
    </row>
    <row r="78591" spans="2:4" x14ac:dyDescent="0.25">
      <c r="B78591" s="1"/>
      <c r="C78591" s="1"/>
      <c r="D78591" s="1"/>
    </row>
    <row r="78592" spans="2:4" x14ac:dyDescent="0.25">
      <c r="B78592" s="1"/>
      <c r="C78592" s="1"/>
      <c r="D78592" s="1"/>
    </row>
    <row r="78593" spans="2:4" x14ac:dyDescent="0.25">
      <c r="B78593" s="1"/>
      <c r="C78593" s="1"/>
      <c r="D78593" s="1"/>
    </row>
    <row r="78594" spans="2:4" x14ac:dyDescent="0.25">
      <c r="B78594" s="1"/>
      <c r="C78594" s="1"/>
      <c r="D78594" s="1"/>
    </row>
    <row r="78595" spans="2:4" x14ac:dyDescent="0.25">
      <c r="B78595" s="1"/>
      <c r="C78595" s="1"/>
      <c r="D78595" s="1"/>
    </row>
    <row r="78596" spans="2:4" x14ac:dyDescent="0.25">
      <c r="B78596" s="1"/>
      <c r="C78596" s="1"/>
      <c r="D78596" s="1"/>
    </row>
    <row r="78597" spans="2:4" x14ac:dyDescent="0.25">
      <c r="B78597" s="1"/>
      <c r="C78597" s="1"/>
      <c r="D78597" s="1"/>
    </row>
    <row r="78598" spans="2:4" x14ac:dyDescent="0.25">
      <c r="B78598" s="1"/>
      <c r="C78598" s="1"/>
      <c r="D78598" s="1"/>
    </row>
    <row r="78599" spans="2:4" x14ac:dyDescent="0.25">
      <c r="B78599" s="1"/>
      <c r="C78599" s="1"/>
      <c r="D78599" s="1"/>
    </row>
    <row r="78600" spans="2:4" x14ac:dyDescent="0.25">
      <c r="B78600" s="1"/>
      <c r="C78600" s="1"/>
      <c r="D78600" s="1"/>
    </row>
    <row r="78601" spans="2:4" x14ac:dyDescent="0.25">
      <c r="B78601" s="1"/>
      <c r="C78601" s="1"/>
      <c r="D78601" s="1"/>
    </row>
    <row r="78602" spans="2:4" x14ac:dyDescent="0.25">
      <c r="B78602" s="1"/>
      <c r="C78602" s="1"/>
      <c r="D78602" s="1"/>
    </row>
    <row r="78603" spans="2:4" x14ac:dyDescent="0.25">
      <c r="B78603" s="1"/>
      <c r="C78603" s="1"/>
      <c r="D78603" s="1"/>
    </row>
    <row r="78604" spans="2:4" x14ac:dyDescent="0.25">
      <c r="B78604" s="1"/>
      <c r="C78604" s="1"/>
      <c r="D78604" s="1"/>
    </row>
    <row r="78605" spans="2:4" x14ac:dyDescent="0.25">
      <c r="B78605" s="1"/>
      <c r="C78605" s="1"/>
      <c r="D78605" s="1"/>
    </row>
    <row r="78606" spans="2:4" x14ac:dyDescent="0.25">
      <c r="B78606" s="1"/>
      <c r="C78606" s="1"/>
      <c r="D78606" s="1"/>
    </row>
    <row r="78607" spans="2:4" x14ac:dyDescent="0.25">
      <c r="B78607" s="1"/>
      <c r="C78607" s="1"/>
      <c r="D78607" s="1"/>
    </row>
    <row r="78608" spans="2:4" x14ac:dyDescent="0.25">
      <c r="B78608" s="1"/>
      <c r="C78608" s="1"/>
      <c r="D78608" s="1"/>
    </row>
    <row r="78609" spans="2:4" x14ac:dyDescent="0.25">
      <c r="B78609" s="1"/>
      <c r="C78609" s="1"/>
      <c r="D78609" s="1"/>
    </row>
    <row r="78610" spans="2:4" x14ac:dyDescent="0.25">
      <c r="B78610" s="1"/>
      <c r="C78610" s="1"/>
      <c r="D78610" s="1"/>
    </row>
    <row r="78611" spans="2:4" x14ac:dyDescent="0.25">
      <c r="B78611" s="1"/>
      <c r="C78611" s="1"/>
      <c r="D78611" s="1"/>
    </row>
    <row r="78612" spans="2:4" x14ac:dyDescent="0.25">
      <c r="B78612" s="1"/>
      <c r="C78612" s="1"/>
      <c r="D78612" s="1"/>
    </row>
    <row r="78613" spans="2:4" x14ac:dyDescent="0.25">
      <c r="B78613" s="1"/>
      <c r="C78613" s="1"/>
      <c r="D78613" s="1"/>
    </row>
    <row r="78614" spans="2:4" x14ac:dyDescent="0.25">
      <c r="B78614" s="1"/>
      <c r="C78614" s="1"/>
      <c r="D78614" s="1"/>
    </row>
    <row r="78615" spans="2:4" x14ac:dyDescent="0.25">
      <c r="B78615" s="1"/>
      <c r="C78615" s="1"/>
      <c r="D78615" s="1"/>
    </row>
    <row r="78616" spans="2:4" x14ac:dyDescent="0.25">
      <c r="B78616" s="1"/>
      <c r="C78616" s="1"/>
      <c r="D78616" s="1"/>
    </row>
    <row r="78617" spans="2:4" x14ac:dyDescent="0.25">
      <c r="B78617" s="1"/>
      <c r="C78617" s="1"/>
      <c r="D78617" s="1"/>
    </row>
    <row r="78618" spans="2:4" x14ac:dyDescent="0.25">
      <c r="B78618" s="1"/>
      <c r="C78618" s="1"/>
      <c r="D78618" s="1"/>
    </row>
    <row r="78619" spans="2:4" x14ac:dyDescent="0.25">
      <c r="B78619" s="1"/>
      <c r="C78619" s="1"/>
      <c r="D78619" s="1"/>
    </row>
    <row r="78620" spans="2:4" x14ac:dyDescent="0.25">
      <c r="B78620" s="1"/>
      <c r="C78620" s="1"/>
      <c r="D78620" s="1"/>
    </row>
    <row r="78621" spans="2:4" x14ac:dyDescent="0.25">
      <c r="B78621" s="1"/>
      <c r="C78621" s="1"/>
      <c r="D78621" s="1"/>
    </row>
    <row r="78622" spans="2:4" x14ac:dyDescent="0.25">
      <c r="B78622" s="1"/>
      <c r="C78622" s="1"/>
      <c r="D78622" s="1"/>
    </row>
    <row r="78623" spans="2:4" x14ac:dyDescent="0.25">
      <c r="B78623" s="1"/>
      <c r="C78623" s="1"/>
      <c r="D78623" s="1"/>
    </row>
    <row r="78624" spans="2:4" x14ac:dyDescent="0.25">
      <c r="B78624" s="1"/>
      <c r="C78624" s="1"/>
      <c r="D78624" s="1"/>
    </row>
    <row r="78625" spans="2:4" x14ac:dyDescent="0.25">
      <c r="B78625" s="1"/>
      <c r="C78625" s="1"/>
      <c r="D78625" s="1"/>
    </row>
    <row r="78626" spans="2:4" x14ac:dyDescent="0.25">
      <c r="B78626" s="1"/>
      <c r="C78626" s="1"/>
      <c r="D78626" s="1"/>
    </row>
    <row r="78627" spans="2:4" x14ac:dyDescent="0.25">
      <c r="B78627" s="1"/>
      <c r="C78627" s="1"/>
      <c r="D78627" s="1"/>
    </row>
    <row r="78628" spans="2:4" x14ac:dyDescent="0.25">
      <c r="B78628" s="1"/>
      <c r="C78628" s="1"/>
      <c r="D78628" s="1"/>
    </row>
    <row r="78629" spans="2:4" x14ac:dyDescent="0.25">
      <c r="B78629" s="1"/>
      <c r="C78629" s="1"/>
      <c r="D78629" s="1"/>
    </row>
    <row r="78630" spans="2:4" x14ac:dyDescent="0.25">
      <c r="B78630" s="1"/>
      <c r="C78630" s="1"/>
      <c r="D78630" s="1"/>
    </row>
    <row r="78631" spans="2:4" x14ac:dyDescent="0.25">
      <c r="B78631" s="1"/>
      <c r="C78631" s="1"/>
      <c r="D78631" s="1"/>
    </row>
    <row r="78632" spans="2:4" x14ac:dyDescent="0.25">
      <c r="B78632" s="1"/>
      <c r="C78632" s="1"/>
      <c r="D78632" s="1"/>
    </row>
    <row r="78633" spans="2:4" x14ac:dyDescent="0.25">
      <c r="B78633" s="1"/>
      <c r="C78633" s="1"/>
      <c r="D78633" s="1"/>
    </row>
    <row r="78634" spans="2:4" x14ac:dyDescent="0.25">
      <c r="B78634" s="1"/>
      <c r="C78634" s="1"/>
      <c r="D78634" s="1"/>
    </row>
    <row r="78635" spans="2:4" x14ac:dyDescent="0.25">
      <c r="B78635" s="1"/>
      <c r="C78635" s="1"/>
      <c r="D78635" s="1"/>
    </row>
    <row r="78636" spans="2:4" x14ac:dyDescent="0.25">
      <c r="B78636" s="1"/>
      <c r="C78636" s="1"/>
      <c r="D78636" s="1"/>
    </row>
    <row r="78637" spans="2:4" x14ac:dyDescent="0.25">
      <c r="B78637" s="1"/>
      <c r="C78637" s="1"/>
      <c r="D78637" s="1"/>
    </row>
    <row r="78638" spans="2:4" x14ac:dyDescent="0.25">
      <c r="B78638" s="1"/>
      <c r="C78638" s="1"/>
      <c r="D78638" s="1"/>
    </row>
    <row r="78639" spans="2:4" x14ac:dyDescent="0.25">
      <c r="B78639" s="1"/>
      <c r="C78639" s="1"/>
      <c r="D78639" s="1"/>
    </row>
    <row r="78640" spans="2:4" x14ac:dyDescent="0.25">
      <c r="B78640" s="1"/>
      <c r="C78640" s="1"/>
      <c r="D78640" s="1"/>
    </row>
    <row r="78641" spans="2:4" x14ac:dyDescent="0.25">
      <c r="B78641" s="1"/>
      <c r="C78641" s="1"/>
      <c r="D78641" s="1"/>
    </row>
    <row r="78642" spans="2:4" x14ac:dyDescent="0.25">
      <c r="B78642" s="1"/>
      <c r="C78642" s="1"/>
      <c r="D78642" s="1"/>
    </row>
    <row r="78643" spans="2:4" x14ac:dyDescent="0.25">
      <c r="B78643" s="1"/>
      <c r="C78643" s="1"/>
      <c r="D78643" s="1"/>
    </row>
    <row r="78644" spans="2:4" x14ac:dyDescent="0.25">
      <c r="B78644" s="1"/>
      <c r="C78644" s="1"/>
      <c r="D78644" s="1"/>
    </row>
    <row r="78645" spans="2:4" x14ac:dyDescent="0.25">
      <c r="B78645" s="1"/>
      <c r="C78645" s="1"/>
      <c r="D78645" s="1"/>
    </row>
    <row r="78646" spans="2:4" x14ac:dyDescent="0.25">
      <c r="B78646" s="1"/>
      <c r="C78646" s="1"/>
      <c r="D78646" s="1"/>
    </row>
    <row r="78647" spans="2:4" x14ac:dyDescent="0.25">
      <c r="B78647" s="1"/>
      <c r="C78647" s="1"/>
      <c r="D78647" s="1"/>
    </row>
    <row r="78648" spans="2:4" x14ac:dyDescent="0.25">
      <c r="B78648" s="1"/>
      <c r="C78648" s="1"/>
      <c r="D78648" s="1"/>
    </row>
    <row r="78649" spans="2:4" x14ac:dyDescent="0.25">
      <c r="B78649" s="1"/>
      <c r="C78649" s="1"/>
      <c r="D78649" s="1"/>
    </row>
    <row r="78650" spans="2:4" x14ac:dyDescent="0.25">
      <c r="B78650" s="1"/>
      <c r="C78650" s="1"/>
      <c r="D78650" s="1"/>
    </row>
    <row r="78651" spans="2:4" x14ac:dyDescent="0.25">
      <c r="B78651" s="1"/>
      <c r="C78651" s="1"/>
      <c r="D78651" s="1"/>
    </row>
    <row r="78652" spans="2:4" x14ac:dyDescent="0.25">
      <c r="B78652" s="1"/>
      <c r="C78652" s="1"/>
      <c r="D78652" s="1"/>
    </row>
    <row r="78653" spans="2:4" x14ac:dyDescent="0.25">
      <c r="B78653" s="1"/>
      <c r="C78653" s="1"/>
      <c r="D78653" s="1"/>
    </row>
    <row r="78654" spans="2:4" x14ac:dyDescent="0.25">
      <c r="B78654" s="1"/>
      <c r="C78654" s="1"/>
      <c r="D78654" s="1"/>
    </row>
    <row r="78655" spans="2:4" x14ac:dyDescent="0.25">
      <c r="B78655" s="1"/>
      <c r="C78655" s="1"/>
      <c r="D78655" s="1"/>
    </row>
    <row r="78656" spans="2:4" x14ac:dyDescent="0.25">
      <c r="B78656" s="1"/>
      <c r="C78656" s="1"/>
      <c r="D78656" s="1"/>
    </row>
    <row r="78657" spans="2:4" x14ac:dyDescent="0.25">
      <c r="B78657" s="1"/>
      <c r="C78657" s="1"/>
      <c r="D78657" s="1"/>
    </row>
    <row r="78658" spans="2:4" x14ac:dyDescent="0.25">
      <c r="B78658" s="1"/>
      <c r="C78658" s="1"/>
      <c r="D78658" s="1"/>
    </row>
    <row r="78659" spans="2:4" x14ac:dyDescent="0.25">
      <c r="B78659" s="1"/>
      <c r="C78659" s="1"/>
      <c r="D78659" s="1"/>
    </row>
    <row r="78660" spans="2:4" x14ac:dyDescent="0.25">
      <c r="B78660" s="1"/>
      <c r="C78660" s="1"/>
      <c r="D78660" s="1"/>
    </row>
    <row r="78661" spans="2:4" x14ac:dyDescent="0.25">
      <c r="B78661" s="1"/>
      <c r="C78661" s="1"/>
      <c r="D78661" s="1"/>
    </row>
    <row r="78662" spans="2:4" x14ac:dyDescent="0.25">
      <c r="B78662" s="1"/>
      <c r="C78662" s="1"/>
      <c r="D78662" s="1"/>
    </row>
    <row r="78663" spans="2:4" x14ac:dyDescent="0.25">
      <c r="B78663" s="1"/>
      <c r="C78663" s="1"/>
      <c r="D78663" s="1"/>
    </row>
    <row r="78664" spans="2:4" x14ac:dyDescent="0.25">
      <c r="B78664" s="1"/>
      <c r="C78664" s="1"/>
      <c r="D78664" s="1"/>
    </row>
    <row r="78665" spans="2:4" x14ac:dyDescent="0.25">
      <c r="B78665" s="1"/>
      <c r="C78665" s="1"/>
      <c r="D78665" s="1"/>
    </row>
    <row r="78666" spans="2:4" x14ac:dyDescent="0.25">
      <c r="B78666" s="1"/>
      <c r="C78666" s="1"/>
      <c r="D78666" s="1"/>
    </row>
    <row r="78667" spans="2:4" x14ac:dyDescent="0.25">
      <c r="B78667" s="1"/>
      <c r="C78667" s="1"/>
      <c r="D78667" s="1"/>
    </row>
    <row r="78668" spans="2:4" x14ac:dyDescent="0.25">
      <c r="B78668" s="1"/>
      <c r="C78668" s="1"/>
      <c r="D78668" s="1"/>
    </row>
    <row r="78669" spans="2:4" x14ac:dyDescent="0.25">
      <c r="B78669" s="1"/>
      <c r="C78669" s="1"/>
      <c r="D78669" s="1"/>
    </row>
    <row r="78670" spans="2:4" x14ac:dyDescent="0.25">
      <c r="B78670" s="1"/>
      <c r="C78670" s="1"/>
      <c r="D78670" s="1"/>
    </row>
    <row r="78671" spans="2:4" x14ac:dyDescent="0.25">
      <c r="B78671" s="1"/>
      <c r="C78671" s="1"/>
      <c r="D78671" s="1"/>
    </row>
    <row r="78672" spans="2:4" x14ac:dyDescent="0.25">
      <c r="B78672" s="1"/>
      <c r="C78672" s="1"/>
      <c r="D78672" s="1"/>
    </row>
    <row r="78673" spans="2:4" x14ac:dyDescent="0.25">
      <c r="B78673" s="1"/>
      <c r="C78673" s="1"/>
      <c r="D78673" s="1"/>
    </row>
    <row r="78674" spans="2:4" x14ac:dyDescent="0.25">
      <c r="B78674" s="1"/>
      <c r="C78674" s="1"/>
      <c r="D78674" s="1"/>
    </row>
    <row r="78675" spans="2:4" x14ac:dyDescent="0.25">
      <c r="B78675" s="1"/>
      <c r="C78675" s="1"/>
      <c r="D78675" s="1"/>
    </row>
    <row r="78676" spans="2:4" x14ac:dyDescent="0.25">
      <c r="B78676" s="1"/>
      <c r="C78676" s="1"/>
      <c r="D78676" s="1"/>
    </row>
    <row r="78677" spans="2:4" x14ac:dyDescent="0.25">
      <c r="B78677" s="1"/>
      <c r="C78677" s="1"/>
      <c r="D78677" s="1"/>
    </row>
    <row r="78678" spans="2:4" x14ac:dyDescent="0.25">
      <c r="B78678" s="1"/>
      <c r="C78678" s="1"/>
      <c r="D78678" s="1"/>
    </row>
    <row r="78679" spans="2:4" x14ac:dyDescent="0.25">
      <c r="B78679" s="1"/>
      <c r="C78679" s="1"/>
      <c r="D78679" s="1"/>
    </row>
    <row r="78680" spans="2:4" x14ac:dyDescent="0.25">
      <c r="B78680" s="1"/>
      <c r="C78680" s="1"/>
      <c r="D78680" s="1"/>
    </row>
    <row r="78681" spans="2:4" x14ac:dyDescent="0.25">
      <c r="B78681" s="1"/>
      <c r="C78681" s="1"/>
      <c r="D78681" s="1"/>
    </row>
    <row r="78682" spans="2:4" x14ac:dyDescent="0.25">
      <c r="B78682" s="1"/>
      <c r="C78682" s="1"/>
      <c r="D78682" s="1"/>
    </row>
    <row r="78683" spans="2:4" x14ac:dyDescent="0.25">
      <c r="B78683" s="1"/>
      <c r="C78683" s="1"/>
      <c r="D78683" s="1"/>
    </row>
    <row r="78684" spans="2:4" x14ac:dyDescent="0.25">
      <c r="B78684" s="1"/>
      <c r="C78684" s="1"/>
      <c r="D78684" s="1"/>
    </row>
    <row r="78685" spans="2:4" x14ac:dyDescent="0.25">
      <c r="B78685" s="1"/>
      <c r="C78685" s="1"/>
      <c r="D78685" s="1"/>
    </row>
    <row r="78686" spans="2:4" x14ac:dyDescent="0.25">
      <c r="B78686" s="1"/>
      <c r="C78686" s="1"/>
      <c r="D78686" s="1"/>
    </row>
    <row r="78687" spans="2:4" x14ac:dyDescent="0.25">
      <c r="B78687" s="1"/>
      <c r="C78687" s="1"/>
      <c r="D78687" s="1"/>
    </row>
    <row r="78688" spans="2:4" x14ac:dyDescent="0.25">
      <c r="B78688" s="1"/>
      <c r="C78688" s="1"/>
      <c r="D78688" s="1"/>
    </row>
    <row r="78689" spans="2:4" x14ac:dyDescent="0.25">
      <c r="B78689" s="1"/>
      <c r="C78689" s="1"/>
      <c r="D78689" s="1"/>
    </row>
    <row r="78690" spans="2:4" x14ac:dyDescent="0.25">
      <c r="B78690" s="1"/>
      <c r="C78690" s="1"/>
      <c r="D78690" s="1"/>
    </row>
    <row r="78691" spans="2:4" x14ac:dyDescent="0.25">
      <c r="B78691" s="1"/>
      <c r="C78691" s="1"/>
      <c r="D78691" s="1"/>
    </row>
    <row r="78692" spans="2:4" x14ac:dyDescent="0.25">
      <c r="B78692" s="1"/>
      <c r="C78692" s="1"/>
      <c r="D78692" s="1"/>
    </row>
    <row r="78693" spans="2:4" x14ac:dyDescent="0.25">
      <c r="B78693" s="1"/>
      <c r="C78693" s="1"/>
      <c r="D78693" s="1"/>
    </row>
    <row r="78694" spans="2:4" x14ac:dyDescent="0.25">
      <c r="B78694" s="1"/>
      <c r="C78694" s="1"/>
      <c r="D78694" s="1"/>
    </row>
    <row r="78695" spans="2:4" x14ac:dyDescent="0.25">
      <c r="B78695" s="1"/>
      <c r="C78695" s="1"/>
      <c r="D78695" s="1"/>
    </row>
    <row r="78696" spans="2:4" x14ac:dyDescent="0.25">
      <c r="B78696" s="1"/>
      <c r="C78696" s="1"/>
      <c r="D78696" s="1"/>
    </row>
    <row r="78697" spans="2:4" x14ac:dyDescent="0.25">
      <c r="B78697" s="1"/>
      <c r="C78697" s="1"/>
      <c r="D78697" s="1"/>
    </row>
    <row r="78698" spans="2:4" x14ac:dyDescent="0.25">
      <c r="B78698" s="1"/>
      <c r="C78698" s="1"/>
      <c r="D78698" s="1"/>
    </row>
    <row r="78699" spans="2:4" x14ac:dyDescent="0.25">
      <c r="B78699" s="1"/>
      <c r="C78699" s="1"/>
      <c r="D78699" s="1"/>
    </row>
    <row r="78700" spans="2:4" x14ac:dyDescent="0.25">
      <c r="B78700" s="1"/>
      <c r="C78700" s="1"/>
      <c r="D78700" s="1"/>
    </row>
    <row r="78701" spans="2:4" x14ac:dyDescent="0.25">
      <c r="B78701" s="1"/>
      <c r="C78701" s="1"/>
      <c r="D78701" s="1"/>
    </row>
    <row r="78702" spans="2:4" x14ac:dyDescent="0.25">
      <c r="B78702" s="1"/>
      <c r="C78702" s="1"/>
      <c r="D78702" s="1"/>
    </row>
    <row r="78703" spans="2:4" x14ac:dyDescent="0.25">
      <c r="B78703" s="1"/>
      <c r="C78703" s="1"/>
      <c r="D78703" s="1"/>
    </row>
    <row r="78704" spans="2:4" x14ac:dyDescent="0.25">
      <c r="B78704" s="1"/>
      <c r="C78704" s="1"/>
      <c r="D78704" s="1"/>
    </row>
    <row r="78705" spans="2:4" x14ac:dyDescent="0.25">
      <c r="B78705" s="1"/>
      <c r="C78705" s="1"/>
      <c r="D78705" s="1"/>
    </row>
    <row r="78706" spans="2:4" x14ac:dyDescent="0.25">
      <c r="B78706" s="1"/>
      <c r="C78706" s="1"/>
      <c r="D78706" s="1"/>
    </row>
    <row r="78707" spans="2:4" x14ac:dyDescent="0.25">
      <c r="B78707" s="1"/>
      <c r="C78707" s="1"/>
      <c r="D78707" s="1"/>
    </row>
    <row r="78708" spans="2:4" x14ac:dyDescent="0.25">
      <c r="B78708" s="1"/>
      <c r="C78708" s="1"/>
      <c r="D78708" s="1"/>
    </row>
    <row r="78709" spans="2:4" x14ac:dyDescent="0.25">
      <c r="B78709" s="1"/>
      <c r="C78709" s="1"/>
      <c r="D78709" s="1"/>
    </row>
    <row r="78710" spans="2:4" x14ac:dyDescent="0.25">
      <c r="B78710" s="1"/>
      <c r="C78710" s="1"/>
      <c r="D78710" s="1"/>
    </row>
    <row r="78711" spans="2:4" x14ac:dyDescent="0.25">
      <c r="B78711" s="1"/>
      <c r="C78711" s="1"/>
      <c r="D78711" s="1"/>
    </row>
    <row r="78712" spans="2:4" x14ac:dyDescent="0.25">
      <c r="B78712" s="1"/>
      <c r="C78712" s="1"/>
      <c r="D78712" s="1"/>
    </row>
    <row r="78713" spans="2:4" x14ac:dyDescent="0.25">
      <c r="B78713" s="1"/>
      <c r="C78713" s="1"/>
      <c r="D78713" s="1"/>
    </row>
    <row r="78714" spans="2:4" x14ac:dyDescent="0.25">
      <c r="B78714" s="1"/>
      <c r="C78714" s="1"/>
      <c r="D78714" s="1"/>
    </row>
    <row r="78715" spans="2:4" x14ac:dyDescent="0.25">
      <c r="B78715" s="1"/>
      <c r="C78715" s="1"/>
      <c r="D78715" s="1"/>
    </row>
    <row r="78716" spans="2:4" x14ac:dyDescent="0.25">
      <c r="B78716" s="1"/>
      <c r="C78716" s="1"/>
      <c r="D78716" s="1"/>
    </row>
    <row r="78717" spans="2:4" x14ac:dyDescent="0.25">
      <c r="B78717" s="1"/>
      <c r="C78717" s="1"/>
      <c r="D78717" s="1"/>
    </row>
    <row r="78718" spans="2:4" x14ac:dyDescent="0.25">
      <c r="B78718" s="1"/>
      <c r="C78718" s="1"/>
      <c r="D78718" s="1"/>
    </row>
    <row r="78719" spans="2:4" x14ac:dyDescent="0.25">
      <c r="B78719" s="1"/>
      <c r="C78719" s="1"/>
      <c r="D78719" s="1"/>
    </row>
    <row r="78720" spans="2:4" x14ac:dyDescent="0.25">
      <c r="B78720" s="1"/>
      <c r="C78720" s="1"/>
      <c r="D78720" s="1"/>
    </row>
    <row r="78721" spans="2:4" x14ac:dyDescent="0.25">
      <c r="B78721" s="1"/>
      <c r="C78721" s="1"/>
      <c r="D78721" s="1"/>
    </row>
    <row r="78722" spans="2:4" x14ac:dyDescent="0.25">
      <c r="B78722" s="1"/>
      <c r="C78722" s="1"/>
      <c r="D78722" s="1"/>
    </row>
    <row r="78723" spans="2:4" x14ac:dyDescent="0.25">
      <c r="B78723" s="1"/>
      <c r="C78723" s="1"/>
      <c r="D78723" s="1"/>
    </row>
    <row r="78724" spans="2:4" x14ac:dyDescent="0.25">
      <c r="B78724" s="1"/>
      <c r="C78724" s="1"/>
      <c r="D78724" s="1"/>
    </row>
    <row r="78725" spans="2:4" x14ac:dyDescent="0.25">
      <c r="B78725" s="1"/>
      <c r="C78725" s="1"/>
      <c r="D78725" s="1"/>
    </row>
    <row r="78726" spans="2:4" x14ac:dyDescent="0.25">
      <c r="B78726" s="1"/>
      <c r="C78726" s="1"/>
      <c r="D78726" s="1"/>
    </row>
    <row r="78727" spans="2:4" x14ac:dyDescent="0.25">
      <c r="B78727" s="1"/>
      <c r="C78727" s="1"/>
      <c r="D78727" s="1"/>
    </row>
    <row r="78728" spans="2:4" x14ac:dyDescent="0.25">
      <c r="B78728" s="1"/>
      <c r="C78728" s="1"/>
      <c r="D78728" s="1"/>
    </row>
    <row r="78729" spans="2:4" x14ac:dyDescent="0.25">
      <c r="B78729" s="1"/>
      <c r="C78729" s="1"/>
      <c r="D78729" s="1"/>
    </row>
    <row r="78730" spans="2:4" x14ac:dyDescent="0.25">
      <c r="B78730" s="1"/>
      <c r="C78730" s="1"/>
      <c r="D78730" s="1"/>
    </row>
    <row r="78731" spans="2:4" x14ac:dyDescent="0.25">
      <c r="B78731" s="1"/>
      <c r="C78731" s="1"/>
      <c r="D78731" s="1"/>
    </row>
    <row r="78732" spans="2:4" x14ac:dyDescent="0.25">
      <c r="B78732" s="1"/>
      <c r="C78732" s="1"/>
      <c r="D78732" s="1"/>
    </row>
    <row r="78733" spans="2:4" x14ac:dyDescent="0.25">
      <c r="B78733" s="1"/>
      <c r="C78733" s="1"/>
      <c r="D78733" s="1"/>
    </row>
    <row r="78734" spans="2:4" x14ac:dyDescent="0.25">
      <c r="B78734" s="1"/>
      <c r="C78734" s="1"/>
      <c r="D78734" s="1"/>
    </row>
    <row r="78735" spans="2:4" x14ac:dyDescent="0.25">
      <c r="B78735" s="1"/>
      <c r="C78735" s="1"/>
      <c r="D78735" s="1"/>
    </row>
    <row r="78736" spans="2:4" x14ac:dyDescent="0.25">
      <c r="B78736" s="1"/>
      <c r="C78736" s="1"/>
      <c r="D78736" s="1"/>
    </row>
    <row r="78737" spans="2:4" x14ac:dyDescent="0.25">
      <c r="B78737" s="1"/>
      <c r="C78737" s="1"/>
      <c r="D78737" s="1"/>
    </row>
    <row r="78738" spans="2:4" x14ac:dyDescent="0.25">
      <c r="B78738" s="1"/>
      <c r="C78738" s="1"/>
      <c r="D78738" s="1"/>
    </row>
    <row r="78739" spans="2:4" x14ac:dyDescent="0.25">
      <c r="B78739" s="1"/>
      <c r="C78739" s="1"/>
      <c r="D78739" s="1"/>
    </row>
    <row r="78740" spans="2:4" x14ac:dyDescent="0.25">
      <c r="B78740" s="1"/>
      <c r="C78740" s="1"/>
      <c r="D78740" s="1"/>
    </row>
    <row r="78741" spans="2:4" x14ac:dyDescent="0.25">
      <c r="B78741" s="1"/>
      <c r="C78741" s="1"/>
      <c r="D78741" s="1"/>
    </row>
    <row r="78742" spans="2:4" x14ac:dyDescent="0.25">
      <c r="B78742" s="1"/>
      <c r="C78742" s="1"/>
      <c r="D78742" s="1"/>
    </row>
    <row r="78743" spans="2:4" x14ac:dyDescent="0.25">
      <c r="B78743" s="1"/>
      <c r="C78743" s="1"/>
      <c r="D78743" s="1"/>
    </row>
    <row r="78744" spans="2:4" x14ac:dyDescent="0.25">
      <c r="B78744" s="1"/>
      <c r="C78744" s="1"/>
      <c r="D78744" s="1"/>
    </row>
    <row r="78745" spans="2:4" x14ac:dyDescent="0.25">
      <c r="B78745" s="1"/>
      <c r="C78745" s="1"/>
      <c r="D78745" s="1"/>
    </row>
    <row r="78746" spans="2:4" x14ac:dyDescent="0.25">
      <c r="B78746" s="1"/>
      <c r="C78746" s="1"/>
      <c r="D78746" s="1"/>
    </row>
    <row r="78747" spans="2:4" x14ac:dyDescent="0.25">
      <c r="B78747" s="1"/>
      <c r="C78747" s="1"/>
      <c r="D78747" s="1"/>
    </row>
    <row r="78748" spans="2:4" x14ac:dyDescent="0.25">
      <c r="B78748" s="1"/>
      <c r="C78748" s="1"/>
      <c r="D78748" s="1"/>
    </row>
    <row r="78749" spans="2:4" x14ac:dyDescent="0.25">
      <c r="B78749" s="1"/>
      <c r="C78749" s="1"/>
      <c r="D78749" s="1"/>
    </row>
    <row r="78750" spans="2:4" x14ac:dyDescent="0.25">
      <c r="B78750" s="1"/>
      <c r="C78750" s="1"/>
      <c r="D78750" s="1"/>
    </row>
    <row r="78751" spans="2:4" x14ac:dyDescent="0.25">
      <c r="B78751" s="1"/>
      <c r="C78751" s="1"/>
      <c r="D78751" s="1"/>
    </row>
    <row r="78752" spans="2:4" x14ac:dyDescent="0.25">
      <c r="B78752" s="1"/>
      <c r="C78752" s="1"/>
      <c r="D78752" s="1"/>
    </row>
    <row r="78753" spans="2:4" x14ac:dyDescent="0.25">
      <c r="B78753" s="1"/>
      <c r="C78753" s="1"/>
      <c r="D78753" s="1"/>
    </row>
    <row r="78754" spans="2:4" x14ac:dyDescent="0.25">
      <c r="B78754" s="1"/>
      <c r="C78754" s="1"/>
      <c r="D78754" s="1"/>
    </row>
    <row r="78755" spans="2:4" x14ac:dyDescent="0.25">
      <c r="B78755" s="1"/>
      <c r="C78755" s="1"/>
      <c r="D78755" s="1"/>
    </row>
    <row r="78756" spans="2:4" x14ac:dyDescent="0.25">
      <c r="B78756" s="1"/>
      <c r="C78756" s="1"/>
      <c r="D78756" s="1"/>
    </row>
    <row r="78757" spans="2:4" x14ac:dyDescent="0.25">
      <c r="B78757" s="1"/>
      <c r="C78757" s="1"/>
      <c r="D78757" s="1"/>
    </row>
    <row r="78758" spans="2:4" x14ac:dyDescent="0.25">
      <c r="B78758" s="1"/>
      <c r="C78758" s="1"/>
      <c r="D78758" s="1"/>
    </row>
    <row r="78759" spans="2:4" x14ac:dyDescent="0.25">
      <c r="B78759" s="1"/>
      <c r="C78759" s="1"/>
      <c r="D78759" s="1"/>
    </row>
    <row r="78760" spans="2:4" x14ac:dyDescent="0.25">
      <c r="B78760" s="1"/>
      <c r="C78760" s="1"/>
      <c r="D78760" s="1"/>
    </row>
    <row r="78761" spans="2:4" x14ac:dyDescent="0.25">
      <c r="B78761" s="1"/>
      <c r="C78761" s="1"/>
      <c r="D78761" s="1"/>
    </row>
    <row r="78762" spans="2:4" x14ac:dyDescent="0.25">
      <c r="B78762" s="1"/>
      <c r="C78762" s="1"/>
      <c r="D78762" s="1"/>
    </row>
    <row r="78763" spans="2:4" x14ac:dyDescent="0.25">
      <c r="B78763" s="1"/>
      <c r="C78763" s="1"/>
      <c r="D78763" s="1"/>
    </row>
    <row r="78764" spans="2:4" x14ac:dyDescent="0.25">
      <c r="B78764" s="1"/>
      <c r="C78764" s="1"/>
      <c r="D78764" s="1"/>
    </row>
    <row r="78765" spans="2:4" x14ac:dyDescent="0.25">
      <c r="B78765" s="1"/>
      <c r="C78765" s="1"/>
      <c r="D78765" s="1"/>
    </row>
    <row r="78766" spans="2:4" x14ac:dyDescent="0.25">
      <c r="B78766" s="1"/>
      <c r="C78766" s="1"/>
      <c r="D78766" s="1"/>
    </row>
    <row r="78767" spans="2:4" x14ac:dyDescent="0.25">
      <c r="B78767" s="1"/>
      <c r="C78767" s="1"/>
      <c r="D78767" s="1"/>
    </row>
    <row r="78768" spans="2:4" x14ac:dyDescent="0.25">
      <c r="B78768" s="1"/>
      <c r="C78768" s="1"/>
      <c r="D78768" s="1"/>
    </row>
    <row r="78769" spans="2:4" x14ac:dyDescent="0.25">
      <c r="B78769" s="1"/>
      <c r="C78769" s="1"/>
      <c r="D78769" s="1"/>
    </row>
    <row r="78770" spans="2:4" x14ac:dyDescent="0.25">
      <c r="B78770" s="1"/>
      <c r="C78770" s="1"/>
      <c r="D78770" s="1"/>
    </row>
    <row r="78771" spans="2:4" x14ac:dyDescent="0.25">
      <c r="B78771" s="1"/>
      <c r="C78771" s="1"/>
      <c r="D78771" s="1"/>
    </row>
    <row r="78772" spans="2:4" x14ac:dyDescent="0.25">
      <c r="B78772" s="1"/>
      <c r="C78772" s="1"/>
      <c r="D78772" s="1"/>
    </row>
    <row r="78773" spans="2:4" x14ac:dyDescent="0.25">
      <c r="B78773" s="1"/>
      <c r="C78773" s="1"/>
      <c r="D78773" s="1"/>
    </row>
    <row r="78774" spans="2:4" x14ac:dyDescent="0.25">
      <c r="B78774" s="1"/>
      <c r="C78774" s="1"/>
      <c r="D78774" s="1"/>
    </row>
    <row r="78775" spans="2:4" x14ac:dyDescent="0.25">
      <c r="B78775" s="1"/>
      <c r="C78775" s="1"/>
      <c r="D78775" s="1"/>
    </row>
    <row r="78776" spans="2:4" x14ac:dyDescent="0.25">
      <c r="B78776" s="1"/>
      <c r="C78776" s="1"/>
      <c r="D78776" s="1"/>
    </row>
    <row r="78777" spans="2:4" x14ac:dyDescent="0.25">
      <c r="B78777" s="1"/>
      <c r="C78777" s="1"/>
      <c r="D78777" s="1"/>
    </row>
    <row r="78778" spans="2:4" x14ac:dyDescent="0.25">
      <c r="B78778" s="1"/>
      <c r="C78778" s="1"/>
      <c r="D78778" s="1"/>
    </row>
    <row r="78779" spans="2:4" x14ac:dyDescent="0.25">
      <c r="B78779" s="1"/>
      <c r="C78779" s="1"/>
      <c r="D78779" s="1"/>
    </row>
    <row r="78780" spans="2:4" x14ac:dyDescent="0.25">
      <c r="B78780" s="1"/>
      <c r="C78780" s="1"/>
      <c r="D78780" s="1"/>
    </row>
    <row r="78781" spans="2:4" x14ac:dyDescent="0.25">
      <c r="B78781" s="1"/>
      <c r="C78781" s="1"/>
      <c r="D78781" s="1"/>
    </row>
    <row r="78782" spans="2:4" x14ac:dyDescent="0.25">
      <c r="B78782" s="1"/>
      <c r="C78782" s="1"/>
      <c r="D78782" s="1"/>
    </row>
    <row r="78783" spans="2:4" x14ac:dyDescent="0.25">
      <c r="B78783" s="1"/>
      <c r="C78783" s="1"/>
      <c r="D78783" s="1"/>
    </row>
    <row r="78784" spans="2:4" x14ac:dyDescent="0.25">
      <c r="B78784" s="1"/>
      <c r="C78784" s="1"/>
      <c r="D78784" s="1"/>
    </row>
    <row r="78785" spans="2:4" x14ac:dyDescent="0.25">
      <c r="B78785" s="1"/>
      <c r="C78785" s="1"/>
      <c r="D78785" s="1"/>
    </row>
    <row r="78786" spans="2:4" x14ac:dyDescent="0.25">
      <c r="B78786" s="1"/>
      <c r="C78786" s="1"/>
      <c r="D78786" s="1"/>
    </row>
    <row r="78787" spans="2:4" x14ac:dyDescent="0.25">
      <c r="B78787" s="1"/>
      <c r="C78787" s="1"/>
      <c r="D78787" s="1"/>
    </row>
    <row r="78788" spans="2:4" x14ac:dyDescent="0.25">
      <c r="B78788" s="1"/>
      <c r="C78788" s="1"/>
      <c r="D78788" s="1"/>
    </row>
    <row r="78789" spans="2:4" x14ac:dyDescent="0.25">
      <c r="B78789" s="1"/>
      <c r="C78789" s="1"/>
      <c r="D78789" s="1"/>
    </row>
    <row r="78790" spans="2:4" x14ac:dyDescent="0.25">
      <c r="B78790" s="1"/>
      <c r="C78790" s="1"/>
      <c r="D78790" s="1"/>
    </row>
    <row r="78791" spans="2:4" x14ac:dyDescent="0.25">
      <c r="B78791" s="1"/>
      <c r="C78791" s="1"/>
      <c r="D78791" s="1"/>
    </row>
    <row r="78792" spans="2:4" x14ac:dyDescent="0.25">
      <c r="B78792" s="1"/>
      <c r="C78792" s="1"/>
      <c r="D78792" s="1"/>
    </row>
    <row r="78793" spans="2:4" x14ac:dyDescent="0.25">
      <c r="B78793" s="1"/>
      <c r="C78793" s="1"/>
      <c r="D78793" s="1"/>
    </row>
    <row r="78794" spans="2:4" x14ac:dyDescent="0.25">
      <c r="B78794" s="1"/>
      <c r="C78794" s="1"/>
      <c r="D78794" s="1"/>
    </row>
    <row r="78795" spans="2:4" x14ac:dyDescent="0.25">
      <c r="B78795" s="1"/>
      <c r="C78795" s="1"/>
      <c r="D78795" s="1"/>
    </row>
    <row r="78796" spans="2:4" x14ac:dyDescent="0.25">
      <c r="B78796" s="1"/>
      <c r="C78796" s="1"/>
      <c r="D78796" s="1"/>
    </row>
    <row r="78797" spans="2:4" x14ac:dyDescent="0.25">
      <c r="B78797" s="1"/>
      <c r="C78797" s="1"/>
      <c r="D78797" s="1"/>
    </row>
    <row r="78798" spans="2:4" x14ac:dyDescent="0.25">
      <c r="B78798" s="1"/>
      <c r="C78798" s="1"/>
      <c r="D78798" s="1"/>
    </row>
    <row r="78799" spans="2:4" x14ac:dyDescent="0.25">
      <c r="B78799" s="1"/>
      <c r="C78799" s="1"/>
      <c r="D78799" s="1"/>
    </row>
    <row r="78800" spans="2:4" x14ac:dyDescent="0.25">
      <c r="B78800" s="1"/>
      <c r="C78800" s="1"/>
      <c r="D78800" s="1"/>
    </row>
    <row r="78801" spans="2:4" x14ac:dyDescent="0.25">
      <c r="B78801" s="1"/>
      <c r="C78801" s="1"/>
      <c r="D78801" s="1"/>
    </row>
    <row r="78802" spans="2:4" x14ac:dyDescent="0.25">
      <c r="B78802" s="1"/>
      <c r="C78802" s="1"/>
      <c r="D78802" s="1"/>
    </row>
    <row r="78803" spans="2:4" x14ac:dyDescent="0.25">
      <c r="B78803" s="1"/>
      <c r="C78803" s="1"/>
      <c r="D78803" s="1"/>
    </row>
    <row r="78804" spans="2:4" x14ac:dyDescent="0.25">
      <c r="B78804" s="1"/>
      <c r="C78804" s="1"/>
      <c r="D78804" s="1"/>
    </row>
    <row r="78805" spans="2:4" x14ac:dyDescent="0.25">
      <c r="B78805" s="1"/>
      <c r="C78805" s="1"/>
      <c r="D78805" s="1"/>
    </row>
    <row r="78806" spans="2:4" x14ac:dyDescent="0.25">
      <c r="B78806" s="1"/>
      <c r="C78806" s="1"/>
      <c r="D78806" s="1"/>
    </row>
    <row r="78807" spans="2:4" x14ac:dyDescent="0.25">
      <c r="B78807" s="1"/>
      <c r="C78807" s="1"/>
      <c r="D78807" s="1"/>
    </row>
    <row r="78808" spans="2:4" x14ac:dyDescent="0.25">
      <c r="B78808" s="1"/>
      <c r="C78808" s="1"/>
      <c r="D78808" s="1"/>
    </row>
    <row r="78809" spans="2:4" x14ac:dyDescent="0.25">
      <c r="B78809" s="1"/>
      <c r="C78809" s="1"/>
      <c r="D78809" s="1"/>
    </row>
    <row r="78810" spans="2:4" x14ac:dyDescent="0.25">
      <c r="B78810" s="1"/>
      <c r="C78810" s="1"/>
      <c r="D78810" s="1"/>
    </row>
    <row r="78811" spans="2:4" x14ac:dyDescent="0.25">
      <c r="B78811" s="1"/>
      <c r="C78811" s="1"/>
      <c r="D78811" s="1"/>
    </row>
    <row r="78812" spans="2:4" x14ac:dyDescent="0.25">
      <c r="B78812" s="1"/>
      <c r="C78812" s="1"/>
      <c r="D78812" s="1"/>
    </row>
    <row r="78813" spans="2:4" x14ac:dyDescent="0.25">
      <c r="B78813" s="1"/>
      <c r="C78813" s="1"/>
      <c r="D78813" s="1"/>
    </row>
    <row r="78814" spans="2:4" x14ac:dyDescent="0.25">
      <c r="B78814" s="1"/>
      <c r="C78814" s="1"/>
      <c r="D78814" s="1"/>
    </row>
    <row r="78815" spans="2:4" x14ac:dyDescent="0.25">
      <c r="B78815" s="1"/>
      <c r="C78815" s="1"/>
      <c r="D78815" s="1"/>
    </row>
    <row r="78816" spans="2:4" x14ac:dyDescent="0.25">
      <c r="B78816" s="1"/>
      <c r="C78816" s="1"/>
      <c r="D78816" s="1"/>
    </row>
    <row r="78817" spans="2:4" x14ac:dyDescent="0.25">
      <c r="B78817" s="1"/>
      <c r="C78817" s="1"/>
      <c r="D78817" s="1"/>
    </row>
    <row r="78818" spans="2:4" x14ac:dyDescent="0.25">
      <c r="B78818" s="1"/>
      <c r="C78818" s="1"/>
      <c r="D78818" s="1"/>
    </row>
    <row r="78819" spans="2:4" x14ac:dyDescent="0.25">
      <c r="B78819" s="1"/>
      <c r="C78819" s="1"/>
      <c r="D78819" s="1"/>
    </row>
    <row r="78820" spans="2:4" x14ac:dyDescent="0.25">
      <c r="B78820" s="1"/>
      <c r="C78820" s="1"/>
      <c r="D78820" s="1"/>
    </row>
    <row r="78821" spans="2:4" x14ac:dyDescent="0.25">
      <c r="B78821" s="1"/>
      <c r="C78821" s="1"/>
      <c r="D78821" s="1"/>
    </row>
    <row r="78822" spans="2:4" x14ac:dyDescent="0.25">
      <c r="B78822" s="1"/>
      <c r="C78822" s="1"/>
      <c r="D78822" s="1"/>
    </row>
    <row r="78823" spans="2:4" x14ac:dyDescent="0.25">
      <c r="B78823" s="1"/>
      <c r="C78823" s="1"/>
      <c r="D78823" s="1"/>
    </row>
    <row r="78824" spans="2:4" x14ac:dyDescent="0.25">
      <c r="B78824" s="1"/>
      <c r="C78824" s="1"/>
      <c r="D78824" s="1"/>
    </row>
    <row r="78825" spans="2:4" x14ac:dyDescent="0.25">
      <c r="B78825" s="1"/>
      <c r="C78825" s="1"/>
      <c r="D78825" s="1"/>
    </row>
    <row r="78826" spans="2:4" x14ac:dyDescent="0.25">
      <c r="B78826" s="1"/>
      <c r="C78826" s="1"/>
      <c r="D78826" s="1"/>
    </row>
    <row r="78827" spans="2:4" x14ac:dyDescent="0.25">
      <c r="B78827" s="1"/>
      <c r="C78827" s="1"/>
      <c r="D78827" s="1"/>
    </row>
    <row r="78828" spans="2:4" x14ac:dyDescent="0.25">
      <c r="B78828" s="1"/>
      <c r="C78828" s="1"/>
      <c r="D78828" s="1"/>
    </row>
    <row r="78829" spans="2:4" x14ac:dyDescent="0.25">
      <c r="B78829" s="1"/>
      <c r="C78829" s="1"/>
      <c r="D78829" s="1"/>
    </row>
    <row r="78830" spans="2:4" x14ac:dyDescent="0.25">
      <c r="B78830" s="1"/>
      <c r="C78830" s="1"/>
      <c r="D78830" s="1"/>
    </row>
    <row r="78831" spans="2:4" x14ac:dyDescent="0.25">
      <c r="B78831" s="1"/>
      <c r="C78831" s="1"/>
      <c r="D78831" s="1"/>
    </row>
    <row r="78832" spans="2:4" x14ac:dyDescent="0.25">
      <c r="B78832" s="1"/>
      <c r="C78832" s="1"/>
      <c r="D78832" s="1"/>
    </row>
    <row r="78833" spans="2:4" x14ac:dyDescent="0.25">
      <c r="B78833" s="1"/>
      <c r="C78833" s="1"/>
      <c r="D78833" s="1"/>
    </row>
    <row r="78834" spans="2:4" x14ac:dyDescent="0.25">
      <c r="B78834" s="1"/>
      <c r="C78834" s="1"/>
      <c r="D78834" s="1"/>
    </row>
    <row r="78835" spans="2:4" x14ac:dyDescent="0.25">
      <c r="B78835" s="1"/>
      <c r="C78835" s="1"/>
      <c r="D78835" s="1"/>
    </row>
    <row r="78836" spans="2:4" x14ac:dyDescent="0.25">
      <c r="B78836" s="1"/>
      <c r="C78836" s="1"/>
      <c r="D78836" s="1"/>
    </row>
    <row r="78837" spans="2:4" x14ac:dyDescent="0.25">
      <c r="B78837" s="1"/>
      <c r="C78837" s="1"/>
      <c r="D78837" s="1"/>
    </row>
    <row r="78838" spans="2:4" x14ac:dyDescent="0.25">
      <c r="B78838" s="1"/>
      <c r="C78838" s="1"/>
      <c r="D78838" s="1"/>
    </row>
    <row r="78839" spans="2:4" x14ac:dyDescent="0.25">
      <c r="B78839" s="1"/>
      <c r="C78839" s="1"/>
      <c r="D78839" s="1"/>
    </row>
    <row r="78840" spans="2:4" x14ac:dyDescent="0.25">
      <c r="B78840" s="1"/>
      <c r="C78840" s="1"/>
      <c r="D78840" s="1"/>
    </row>
    <row r="78841" spans="2:4" x14ac:dyDescent="0.25">
      <c r="B78841" s="1"/>
      <c r="C78841" s="1"/>
      <c r="D78841" s="1"/>
    </row>
    <row r="78842" spans="2:4" x14ac:dyDescent="0.25">
      <c r="B78842" s="1"/>
      <c r="C78842" s="1"/>
      <c r="D78842" s="1"/>
    </row>
    <row r="78843" spans="2:4" x14ac:dyDescent="0.25">
      <c r="B78843" s="1"/>
      <c r="C78843" s="1"/>
      <c r="D78843" s="1"/>
    </row>
    <row r="78844" spans="2:4" x14ac:dyDescent="0.25">
      <c r="B78844" s="1"/>
      <c r="C78844" s="1"/>
      <c r="D78844" s="1"/>
    </row>
    <row r="78845" spans="2:4" x14ac:dyDescent="0.25">
      <c r="B78845" s="1"/>
      <c r="C78845" s="1"/>
      <c r="D78845" s="1"/>
    </row>
    <row r="78846" spans="2:4" x14ac:dyDescent="0.25">
      <c r="B78846" s="1"/>
      <c r="C78846" s="1"/>
      <c r="D78846" s="1"/>
    </row>
    <row r="78847" spans="2:4" x14ac:dyDescent="0.25">
      <c r="B78847" s="1"/>
      <c r="C78847" s="1"/>
      <c r="D78847" s="1"/>
    </row>
    <row r="78848" spans="2:4" x14ac:dyDescent="0.25">
      <c r="B78848" s="1"/>
      <c r="C78848" s="1"/>
      <c r="D78848" s="1"/>
    </row>
    <row r="78849" spans="2:4" x14ac:dyDescent="0.25">
      <c r="B78849" s="1"/>
      <c r="C78849" s="1"/>
      <c r="D78849" s="1"/>
    </row>
    <row r="78850" spans="2:4" x14ac:dyDescent="0.25">
      <c r="B78850" s="1"/>
      <c r="C78850" s="1"/>
      <c r="D78850" s="1"/>
    </row>
    <row r="78851" spans="2:4" x14ac:dyDescent="0.25">
      <c r="B78851" s="1"/>
      <c r="C78851" s="1"/>
      <c r="D78851" s="1"/>
    </row>
    <row r="78852" spans="2:4" x14ac:dyDescent="0.25">
      <c r="B78852" s="1"/>
      <c r="C78852" s="1"/>
      <c r="D78852" s="1"/>
    </row>
    <row r="78853" spans="2:4" x14ac:dyDescent="0.25">
      <c r="B78853" s="1"/>
      <c r="C78853" s="1"/>
      <c r="D78853" s="1"/>
    </row>
    <row r="78854" spans="2:4" x14ac:dyDescent="0.25">
      <c r="B78854" s="1"/>
      <c r="C78854" s="1"/>
      <c r="D78854" s="1"/>
    </row>
    <row r="78855" spans="2:4" x14ac:dyDescent="0.25">
      <c r="B78855" s="1"/>
      <c r="C78855" s="1"/>
      <c r="D78855" s="1"/>
    </row>
    <row r="78856" spans="2:4" x14ac:dyDescent="0.25">
      <c r="B78856" s="1"/>
      <c r="C78856" s="1"/>
      <c r="D78856" s="1"/>
    </row>
    <row r="78857" spans="2:4" x14ac:dyDescent="0.25">
      <c r="B78857" s="1"/>
      <c r="C78857" s="1"/>
      <c r="D78857" s="1"/>
    </row>
    <row r="78858" spans="2:4" x14ac:dyDescent="0.25">
      <c r="B78858" s="1"/>
      <c r="C78858" s="1"/>
      <c r="D78858" s="1"/>
    </row>
    <row r="78859" spans="2:4" x14ac:dyDescent="0.25">
      <c r="B78859" s="1"/>
      <c r="C78859" s="1"/>
      <c r="D78859" s="1"/>
    </row>
    <row r="78860" spans="2:4" x14ac:dyDescent="0.25">
      <c r="B78860" s="1"/>
      <c r="C78860" s="1"/>
      <c r="D78860" s="1"/>
    </row>
    <row r="78861" spans="2:4" x14ac:dyDescent="0.25">
      <c r="B78861" s="1"/>
      <c r="C78861" s="1"/>
      <c r="D78861" s="1"/>
    </row>
    <row r="78862" spans="2:4" x14ac:dyDescent="0.25">
      <c r="B78862" s="1"/>
      <c r="C78862" s="1"/>
      <c r="D78862" s="1"/>
    </row>
    <row r="78863" spans="2:4" x14ac:dyDescent="0.25">
      <c r="B78863" s="1"/>
      <c r="C78863" s="1"/>
      <c r="D78863" s="1"/>
    </row>
    <row r="78864" spans="2:4" x14ac:dyDescent="0.25">
      <c r="B78864" s="1"/>
      <c r="C78864" s="1"/>
      <c r="D78864" s="1"/>
    </row>
    <row r="78865" spans="2:4" x14ac:dyDescent="0.25">
      <c r="B78865" s="1"/>
      <c r="C78865" s="1"/>
      <c r="D78865" s="1"/>
    </row>
    <row r="78866" spans="2:4" x14ac:dyDescent="0.25">
      <c r="B78866" s="1"/>
      <c r="C78866" s="1"/>
      <c r="D78866" s="1"/>
    </row>
    <row r="78867" spans="2:4" x14ac:dyDescent="0.25">
      <c r="B78867" s="1"/>
      <c r="C78867" s="1"/>
      <c r="D78867" s="1"/>
    </row>
    <row r="78868" spans="2:4" x14ac:dyDescent="0.25">
      <c r="B78868" s="1"/>
      <c r="C78868" s="1"/>
      <c r="D78868" s="1"/>
    </row>
    <row r="78869" spans="2:4" x14ac:dyDescent="0.25">
      <c r="B78869" s="1"/>
      <c r="C78869" s="1"/>
      <c r="D78869" s="1"/>
    </row>
    <row r="78870" spans="2:4" x14ac:dyDescent="0.25">
      <c r="B78870" s="1"/>
      <c r="C78870" s="1"/>
      <c r="D78870" s="1"/>
    </row>
    <row r="78871" spans="2:4" x14ac:dyDescent="0.25">
      <c r="B78871" s="1"/>
      <c r="C78871" s="1"/>
      <c r="D78871" s="1"/>
    </row>
    <row r="78872" spans="2:4" x14ac:dyDescent="0.25">
      <c r="B78872" s="1"/>
      <c r="C78872" s="1"/>
      <c r="D78872" s="1"/>
    </row>
    <row r="78873" spans="2:4" x14ac:dyDescent="0.25">
      <c r="B78873" s="1"/>
      <c r="C78873" s="1"/>
      <c r="D78873" s="1"/>
    </row>
    <row r="78874" spans="2:4" x14ac:dyDescent="0.25">
      <c r="B78874" s="1"/>
      <c r="C78874" s="1"/>
      <c r="D78874" s="1"/>
    </row>
    <row r="78875" spans="2:4" x14ac:dyDescent="0.25">
      <c r="B78875" s="1"/>
      <c r="C78875" s="1"/>
      <c r="D78875" s="1"/>
    </row>
    <row r="78876" spans="2:4" x14ac:dyDescent="0.25">
      <c r="B78876" s="1"/>
      <c r="C78876" s="1"/>
      <c r="D78876" s="1"/>
    </row>
    <row r="78877" spans="2:4" x14ac:dyDescent="0.25">
      <c r="B78877" s="1"/>
      <c r="C78877" s="1"/>
      <c r="D78877" s="1"/>
    </row>
    <row r="78878" spans="2:4" x14ac:dyDescent="0.25">
      <c r="B78878" s="1"/>
      <c r="C78878" s="1"/>
      <c r="D78878" s="1"/>
    </row>
    <row r="78879" spans="2:4" x14ac:dyDescent="0.25">
      <c r="B78879" s="1"/>
      <c r="C78879" s="1"/>
      <c r="D78879" s="1"/>
    </row>
    <row r="78880" spans="2:4" x14ac:dyDescent="0.25">
      <c r="B78880" s="1"/>
      <c r="C78880" s="1"/>
      <c r="D78880" s="1"/>
    </row>
    <row r="78881" spans="2:4" x14ac:dyDescent="0.25">
      <c r="B78881" s="1"/>
      <c r="C78881" s="1"/>
      <c r="D78881" s="1"/>
    </row>
    <row r="78882" spans="2:4" x14ac:dyDescent="0.25">
      <c r="B78882" s="1"/>
      <c r="C78882" s="1"/>
      <c r="D78882" s="1"/>
    </row>
    <row r="78883" spans="2:4" x14ac:dyDescent="0.25">
      <c r="B78883" s="1"/>
      <c r="C78883" s="1"/>
      <c r="D78883" s="1"/>
    </row>
    <row r="78884" spans="2:4" x14ac:dyDescent="0.25">
      <c r="B78884" s="1"/>
      <c r="C78884" s="1"/>
      <c r="D78884" s="1"/>
    </row>
    <row r="78885" spans="2:4" x14ac:dyDescent="0.25">
      <c r="B78885" s="1"/>
      <c r="C78885" s="1"/>
      <c r="D78885" s="1"/>
    </row>
    <row r="78886" spans="2:4" x14ac:dyDescent="0.25">
      <c r="B78886" s="1"/>
      <c r="C78886" s="1"/>
      <c r="D78886" s="1"/>
    </row>
    <row r="78887" spans="2:4" x14ac:dyDescent="0.25">
      <c r="B78887" s="1"/>
      <c r="C78887" s="1"/>
      <c r="D78887" s="1"/>
    </row>
    <row r="78888" spans="2:4" x14ac:dyDescent="0.25">
      <c r="B78888" s="1"/>
      <c r="C78888" s="1"/>
      <c r="D78888" s="1"/>
    </row>
    <row r="78889" spans="2:4" x14ac:dyDescent="0.25">
      <c r="B78889" s="1"/>
      <c r="C78889" s="1"/>
      <c r="D78889" s="1"/>
    </row>
    <row r="78890" spans="2:4" x14ac:dyDescent="0.25">
      <c r="B78890" s="1"/>
      <c r="C78890" s="1"/>
      <c r="D78890" s="1"/>
    </row>
    <row r="78891" spans="2:4" x14ac:dyDescent="0.25">
      <c r="B78891" s="1"/>
      <c r="C78891" s="1"/>
      <c r="D78891" s="1"/>
    </row>
    <row r="78892" spans="2:4" x14ac:dyDescent="0.25">
      <c r="B78892" s="1"/>
      <c r="C78892" s="1"/>
      <c r="D78892" s="1"/>
    </row>
    <row r="78893" spans="2:4" x14ac:dyDescent="0.25">
      <c r="B78893" s="1"/>
      <c r="C78893" s="1"/>
      <c r="D78893" s="1"/>
    </row>
    <row r="78894" spans="2:4" x14ac:dyDescent="0.25">
      <c r="B78894" s="1"/>
      <c r="C78894" s="1"/>
      <c r="D78894" s="1"/>
    </row>
    <row r="78895" spans="2:4" x14ac:dyDescent="0.25">
      <c r="B78895" s="1"/>
      <c r="C78895" s="1"/>
      <c r="D78895" s="1"/>
    </row>
    <row r="78896" spans="2:4" x14ac:dyDescent="0.25">
      <c r="B78896" s="1"/>
      <c r="C78896" s="1"/>
      <c r="D78896" s="1"/>
    </row>
    <row r="78897" spans="2:4" x14ac:dyDescent="0.25">
      <c r="B78897" s="1"/>
      <c r="C78897" s="1"/>
      <c r="D78897" s="1"/>
    </row>
    <row r="78898" spans="2:4" x14ac:dyDescent="0.25">
      <c r="B78898" s="1"/>
      <c r="C78898" s="1"/>
      <c r="D78898" s="1"/>
    </row>
    <row r="78899" spans="2:4" x14ac:dyDescent="0.25">
      <c r="B78899" s="1"/>
      <c r="C78899" s="1"/>
      <c r="D78899" s="1"/>
    </row>
    <row r="78900" spans="2:4" x14ac:dyDescent="0.25">
      <c r="B78900" s="1"/>
      <c r="C78900" s="1"/>
      <c r="D78900" s="1"/>
    </row>
    <row r="78901" spans="2:4" x14ac:dyDescent="0.25">
      <c r="B78901" s="1"/>
      <c r="C78901" s="1"/>
      <c r="D78901" s="1"/>
    </row>
    <row r="78902" spans="2:4" x14ac:dyDescent="0.25">
      <c r="B78902" s="1"/>
      <c r="C78902" s="1"/>
      <c r="D78902" s="1"/>
    </row>
    <row r="78903" spans="2:4" x14ac:dyDescent="0.25">
      <c r="B78903" s="1"/>
      <c r="C78903" s="1"/>
      <c r="D78903" s="1"/>
    </row>
    <row r="78904" spans="2:4" x14ac:dyDescent="0.25">
      <c r="B78904" s="1"/>
      <c r="C78904" s="1"/>
      <c r="D78904" s="1"/>
    </row>
    <row r="78905" spans="2:4" x14ac:dyDescent="0.25">
      <c r="B78905" s="1"/>
      <c r="C78905" s="1"/>
      <c r="D78905" s="1"/>
    </row>
    <row r="78906" spans="2:4" x14ac:dyDescent="0.25">
      <c r="B78906" s="1"/>
      <c r="C78906" s="1"/>
      <c r="D78906" s="1"/>
    </row>
    <row r="78907" spans="2:4" x14ac:dyDescent="0.25">
      <c r="B78907" s="1"/>
      <c r="C78907" s="1"/>
      <c r="D78907" s="1"/>
    </row>
    <row r="78908" spans="2:4" x14ac:dyDescent="0.25">
      <c r="B78908" s="1"/>
      <c r="C78908" s="1"/>
      <c r="D78908" s="1"/>
    </row>
    <row r="78909" spans="2:4" x14ac:dyDescent="0.25">
      <c r="B78909" s="1"/>
      <c r="C78909" s="1"/>
      <c r="D78909" s="1"/>
    </row>
    <row r="78910" spans="2:4" x14ac:dyDescent="0.25">
      <c r="B78910" s="1"/>
      <c r="C78910" s="1"/>
      <c r="D78910" s="1"/>
    </row>
    <row r="78911" spans="2:4" x14ac:dyDescent="0.25">
      <c r="B78911" s="1"/>
      <c r="C78911" s="1"/>
      <c r="D78911" s="1"/>
    </row>
    <row r="78912" spans="2:4" x14ac:dyDescent="0.25">
      <c r="B78912" s="1"/>
      <c r="C78912" s="1"/>
      <c r="D78912" s="1"/>
    </row>
    <row r="78913" spans="2:4" x14ac:dyDescent="0.25">
      <c r="B78913" s="1"/>
      <c r="C78913" s="1"/>
      <c r="D78913" s="1"/>
    </row>
    <row r="78914" spans="2:4" x14ac:dyDescent="0.25">
      <c r="B78914" s="1"/>
      <c r="C78914" s="1"/>
      <c r="D78914" s="1"/>
    </row>
    <row r="78915" spans="2:4" x14ac:dyDescent="0.25">
      <c r="B78915" s="1"/>
      <c r="C78915" s="1"/>
      <c r="D78915" s="1"/>
    </row>
    <row r="78916" spans="2:4" x14ac:dyDescent="0.25">
      <c r="B78916" s="1"/>
      <c r="C78916" s="1"/>
      <c r="D78916" s="1"/>
    </row>
    <row r="78917" spans="2:4" x14ac:dyDescent="0.25">
      <c r="B78917" s="1"/>
      <c r="C78917" s="1"/>
      <c r="D78917" s="1"/>
    </row>
    <row r="78918" spans="2:4" x14ac:dyDescent="0.25">
      <c r="B78918" s="1"/>
      <c r="C78918" s="1"/>
      <c r="D78918" s="1"/>
    </row>
    <row r="78919" spans="2:4" x14ac:dyDescent="0.25">
      <c r="B78919" s="1"/>
      <c r="C78919" s="1"/>
      <c r="D78919" s="1"/>
    </row>
    <row r="78920" spans="2:4" x14ac:dyDescent="0.25">
      <c r="B78920" s="1"/>
      <c r="C78920" s="1"/>
      <c r="D78920" s="1"/>
    </row>
    <row r="78921" spans="2:4" x14ac:dyDescent="0.25">
      <c r="B78921" s="1"/>
      <c r="C78921" s="1"/>
      <c r="D78921" s="1"/>
    </row>
    <row r="78922" spans="2:4" x14ac:dyDescent="0.25">
      <c r="B78922" s="1"/>
      <c r="C78922" s="1"/>
      <c r="D78922" s="1"/>
    </row>
    <row r="78923" spans="2:4" x14ac:dyDescent="0.25">
      <c r="B78923" s="1"/>
      <c r="C78923" s="1"/>
      <c r="D78923" s="1"/>
    </row>
    <row r="78924" spans="2:4" x14ac:dyDescent="0.25">
      <c r="B78924" s="1"/>
      <c r="C78924" s="1"/>
      <c r="D78924" s="1"/>
    </row>
    <row r="78925" spans="2:4" x14ac:dyDescent="0.25">
      <c r="B78925" s="1"/>
      <c r="C78925" s="1"/>
      <c r="D78925" s="1"/>
    </row>
    <row r="78926" spans="2:4" x14ac:dyDescent="0.25">
      <c r="B78926" s="1"/>
      <c r="C78926" s="1"/>
      <c r="D78926" s="1"/>
    </row>
    <row r="78927" spans="2:4" x14ac:dyDescent="0.25">
      <c r="B78927" s="1"/>
      <c r="C78927" s="1"/>
      <c r="D78927" s="1"/>
    </row>
    <row r="78928" spans="2:4" x14ac:dyDescent="0.25">
      <c r="B78928" s="1"/>
      <c r="C78928" s="1"/>
      <c r="D78928" s="1"/>
    </row>
    <row r="78929" spans="2:4" x14ac:dyDescent="0.25">
      <c r="B78929" s="1"/>
      <c r="C78929" s="1"/>
      <c r="D78929" s="1"/>
    </row>
    <row r="78930" spans="2:4" x14ac:dyDescent="0.25">
      <c r="B78930" s="1"/>
      <c r="C78930" s="1"/>
      <c r="D78930" s="1"/>
    </row>
    <row r="78931" spans="2:4" x14ac:dyDescent="0.25">
      <c r="B78931" s="1"/>
      <c r="C78931" s="1"/>
      <c r="D78931" s="1"/>
    </row>
    <row r="78932" spans="2:4" x14ac:dyDescent="0.25">
      <c r="B78932" s="1"/>
      <c r="C78932" s="1"/>
      <c r="D78932" s="1"/>
    </row>
    <row r="78933" spans="2:4" x14ac:dyDescent="0.25">
      <c r="B78933" s="1"/>
      <c r="C78933" s="1"/>
      <c r="D78933" s="1"/>
    </row>
    <row r="78934" spans="2:4" x14ac:dyDescent="0.25">
      <c r="B78934" s="1"/>
      <c r="C78934" s="1"/>
      <c r="D78934" s="1"/>
    </row>
    <row r="78935" spans="2:4" x14ac:dyDescent="0.25">
      <c r="B78935" s="1"/>
      <c r="C78935" s="1"/>
      <c r="D78935" s="1"/>
    </row>
    <row r="78936" spans="2:4" x14ac:dyDescent="0.25">
      <c r="B78936" s="1"/>
      <c r="C78936" s="1"/>
      <c r="D78936" s="1"/>
    </row>
    <row r="78937" spans="2:4" x14ac:dyDescent="0.25">
      <c r="B78937" s="1"/>
      <c r="C78937" s="1"/>
      <c r="D78937" s="1"/>
    </row>
    <row r="78938" spans="2:4" x14ac:dyDescent="0.25">
      <c r="B78938" s="1"/>
      <c r="C78938" s="1"/>
      <c r="D78938" s="1"/>
    </row>
    <row r="78939" spans="2:4" x14ac:dyDescent="0.25">
      <c r="B78939" s="1"/>
      <c r="C78939" s="1"/>
      <c r="D78939" s="1"/>
    </row>
    <row r="78940" spans="2:4" x14ac:dyDescent="0.25">
      <c r="B78940" s="1"/>
      <c r="C78940" s="1"/>
      <c r="D78940" s="1"/>
    </row>
    <row r="78941" spans="2:4" x14ac:dyDescent="0.25">
      <c r="B78941" s="1"/>
      <c r="C78941" s="1"/>
      <c r="D78941" s="1"/>
    </row>
    <row r="78942" spans="2:4" x14ac:dyDescent="0.25">
      <c r="B78942" s="1"/>
      <c r="C78942" s="1"/>
      <c r="D78942" s="1"/>
    </row>
    <row r="78943" spans="2:4" x14ac:dyDescent="0.25">
      <c r="B78943" s="1"/>
      <c r="C78943" s="1"/>
      <c r="D78943" s="1"/>
    </row>
    <row r="78944" spans="2:4" x14ac:dyDescent="0.25">
      <c r="B78944" s="1"/>
      <c r="C78944" s="1"/>
      <c r="D78944" s="1"/>
    </row>
    <row r="78945" spans="2:4" x14ac:dyDescent="0.25">
      <c r="B78945" s="1"/>
      <c r="C78945" s="1"/>
      <c r="D78945" s="1"/>
    </row>
    <row r="78946" spans="2:4" x14ac:dyDescent="0.25">
      <c r="B78946" s="1"/>
      <c r="C78946" s="1"/>
      <c r="D78946" s="1"/>
    </row>
    <row r="78947" spans="2:4" x14ac:dyDescent="0.25">
      <c r="B78947" s="1"/>
      <c r="C78947" s="1"/>
      <c r="D78947" s="1"/>
    </row>
    <row r="78948" spans="2:4" x14ac:dyDescent="0.25">
      <c r="B78948" s="1"/>
      <c r="C78948" s="1"/>
      <c r="D78948" s="1"/>
    </row>
    <row r="78949" spans="2:4" x14ac:dyDescent="0.25">
      <c r="B78949" s="1"/>
      <c r="C78949" s="1"/>
      <c r="D78949" s="1"/>
    </row>
    <row r="78950" spans="2:4" x14ac:dyDescent="0.25">
      <c r="B78950" s="1"/>
      <c r="C78950" s="1"/>
      <c r="D78950" s="1"/>
    </row>
    <row r="78951" spans="2:4" x14ac:dyDescent="0.25">
      <c r="B78951" s="1"/>
      <c r="C78951" s="1"/>
      <c r="D78951" s="1"/>
    </row>
    <row r="78952" spans="2:4" x14ac:dyDescent="0.25">
      <c r="B78952" s="1"/>
      <c r="C78952" s="1"/>
      <c r="D78952" s="1"/>
    </row>
    <row r="78953" spans="2:4" x14ac:dyDescent="0.25">
      <c r="B78953" s="1"/>
      <c r="C78953" s="1"/>
      <c r="D78953" s="1"/>
    </row>
    <row r="78954" spans="2:4" x14ac:dyDescent="0.25">
      <c r="B78954" s="1"/>
      <c r="C78954" s="1"/>
      <c r="D78954" s="1"/>
    </row>
    <row r="78955" spans="2:4" x14ac:dyDescent="0.25">
      <c r="B78955" s="1"/>
      <c r="C78955" s="1"/>
      <c r="D78955" s="1"/>
    </row>
    <row r="78956" spans="2:4" x14ac:dyDescent="0.25">
      <c r="B78956" s="1"/>
      <c r="C78956" s="1"/>
      <c r="D78956" s="1"/>
    </row>
    <row r="78957" spans="2:4" x14ac:dyDescent="0.25">
      <c r="B78957" s="1"/>
      <c r="C78957" s="1"/>
      <c r="D78957" s="1"/>
    </row>
    <row r="78958" spans="2:4" x14ac:dyDescent="0.25">
      <c r="B78958" s="1"/>
      <c r="C78958" s="1"/>
      <c r="D78958" s="1"/>
    </row>
    <row r="78959" spans="2:4" x14ac:dyDescent="0.25">
      <c r="B78959" s="1"/>
      <c r="C78959" s="1"/>
      <c r="D78959" s="1"/>
    </row>
    <row r="78960" spans="2:4" x14ac:dyDescent="0.25">
      <c r="B78960" s="1"/>
      <c r="C78960" s="1"/>
      <c r="D78960" s="1"/>
    </row>
    <row r="78961" spans="2:4" x14ac:dyDescent="0.25">
      <c r="B78961" s="1"/>
      <c r="C78961" s="1"/>
      <c r="D78961" s="1"/>
    </row>
    <row r="78962" spans="2:4" x14ac:dyDescent="0.25">
      <c r="B78962" s="1"/>
      <c r="C78962" s="1"/>
      <c r="D78962" s="1"/>
    </row>
    <row r="78963" spans="2:4" x14ac:dyDescent="0.25">
      <c r="B78963" s="1"/>
      <c r="C78963" s="1"/>
      <c r="D78963" s="1"/>
    </row>
    <row r="78964" spans="2:4" x14ac:dyDescent="0.25">
      <c r="B78964" s="1"/>
      <c r="C78964" s="1"/>
      <c r="D78964" s="1"/>
    </row>
    <row r="78965" spans="2:4" x14ac:dyDescent="0.25">
      <c r="B78965" s="1"/>
      <c r="C78965" s="1"/>
      <c r="D78965" s="1"/>
    </row>
    <row r="78966" spans="2:4" x14ac:dyDescent="0.25">
      <c r="B78966" s="1"/>
      <c r="C78966" s="1"/>
      <c r="D78966" s="1"/>
    </row>
    <row r="78967" spans="2:4" x14ac:dyDescent="0.25">
      <c r="B78967" s="1"/>
      <c r="C78967" s="1"/>
      <c r="D78967" s="1"/>
    </row>
    <row r="78968" spans="2:4" x14ac:dyDescent="0.25">
      <c r="B78968" s="1"/>
      <c r="C78968" s="1"/>
      <c r="D78968" s="1"/>
    </row>
    <row r="78969" spans="2:4" x14ac:dyDescent="0.25">
      <c r="B78969" s="1"/>
      <c r="C78969" s="1"/>
      <c r="D78969" s="1"/>
    </row>
    <row r="78970" spans="2:4" x14ac:dyDescent="0.25">
      <c r="B78970" s="1"/>
      <c r="C78970" s="1"/>
      <c r="D78970" s="1"/>
    </row>
    <row r="78971" spans="2:4" x14ac:dyDescent="0.25">
      <c r="B78971" s="1"/>
      <c r="C78971" s="1"/>
      <c r="D78971" s="1"/>
    </row>
    <row r="78972" spans="2:4" x14ac:dyDescent="0.25">
      <c r="B78972" s="1"/>
      <c r="C78972" s="1"/>
      <c r="D78972" s="1"/>
    </row>
    <row r="78973" spans="2:4" x14ac:dyDescent="0.25">
      <c r="B78973" s="1"/>
      <c r="C78973" s="1"/>
      <c r="D78973" s="1"/>
    </row>
    <row r="78974" spans="2:4" x14ac:dyDescent="0.25">
      <c r="B78974" s="1"/>
      <c r="C78974" s="1"/>
      <c r="D78974" s="1"/>
    </row>
    <row r="78975" spans="2:4" x14ac:dyDescent="0.25">
      <c r="B78975" s="1"/>
      <c r="C78975" s="1"/>
      <c r="D78975" s="1"/>
    </row>
    <row r="78976" spans="2:4" x14ac:dyDescent="0.25">
      <c r="B78976" s="1"/>
      <c r="C78976" s="1"/>
      <c r="D78976" s="1"/>
    </row>
    <row r="78977" spans="2:4" x14ac:dyDescent="0.25">
      <c r="B78977" s="1"/>
      <c r="C78977" s="1"/>
      <c r="D78977" s="1"/>
    </row>
    <row r="78978" spans="2:4" x14ac:dyDescent="0.25">
      <c r="B78978" s="1"/>
      <c r="C78978" s="1"/>
      <c r="D78978" s="1"/>
    </row>
    <row r="78979" spans="2:4" x14ac:dyDescent="0.25">
      <c r="B78979" s="1"/>
      <c r="C78979" s="1"/>
      <c r="D78979" s="1"/>
    </row>
    <row r="78980" spans="2:4" x14ac:dyDescent="0.25">
      <c r="B78980" s="1"/>
      <c r="C78980" s="1"/>
      <c r="D78980" s="1"/>
    </row>
    <row r="78981" spans="2:4" x14ac:dyDescent="0.25">
      <c r="B78981" s="1"/>
      <c r="C78981" s="1"/>
      <c r="D78981" s="1"/>
    </row>
    <row r="78982" spans="2:4" x14ac:dyDescent="0.25">
      <c r="B78982" s="1"/>
      <c r="C78982" s="1"/>
      <c r="D78982" s="1"/>
    </row>
    <row r="78983" spans="2:4" x14ac:dyDescent="0.25">
      <c r="B78983" s="1"/>
      <c r="C78983" s="1"/>
      <c r="D78983" s="1"/>
    </row>
    <row r="78984" spans="2:4" x14ac:dyDescent="0.25">
      <c r="B78984" s="1"/>
      <c r="C78984" s="1"/>
      <c r="D78984" s="1"/>
    </row>
    <row r="78985" spans="2:4" x14ac:dyDescent="0.25">
      <c r="B78985" s="1"/>
      <c r="C78985" s="1"/>
      <c r="D78985" s="1"/>
    </row>
    <row r="78986" spans="2:4" x14ac:dyDescent="0.25">
      <c r="B78986" s="1"/>
      <c r="C78986" s="1"/>
      <c r="D78986" s="1"/>
    </row>
    <row r="78987" spans="2:4" x14ac:dyDescent="0.25">
      <c r="B78987" s="1"/>
      <c r="C78987" s="1"/>
      <c r="D78987" s="1"/>
    </row>
    <row r="78988" spans="2:4" x14ac:dyDescent="0.25">
      <c r="B78988" s="1"/>
      <c r="C78988" s="1"/>
      <c r="D78988" s="1"/>
    </row>
    <row r="78989" spans="2:4" x14ac:dyDescent="0.25">
      <c r="B78989" s="1"/>
      <c r="C78989" s="1"/>
      <c r="D78989" s="1"/>
    </row>
    <row r="78990" spans="2:4" x14ac:dyDescent="0.25">
      <c r="B78990" s="1"/>
      <c r="C78990" s="1"/>
      <c r="D78990" s="1"/>
    </row>
    <row r="78991" spans="2:4" x14ac:dyDescent="0.25">
      <c r="B78991" s="1"/>
      <c r="C78991" s="1"/>
      <c r="D78991" s="1"/>
    </row>
    <row r="78992" spans="2:4" x14ac:dyDescent="0.25">
      <c r="B78992" s="1"/>
      <c r="C78992" s="1"/>
      <c r="D78992" s="1"/>
    </row>
    <row r="78993" spans="2:4" x14ac:dyDescent="0.25">
      <c r="B78993" s="1"/>
      <c r="C78993" s="1"/>
      <c r="D78993" s="1"/>
    </row>
    <row r="78994" spans="2:4" x14ac:dyDescent="0.25">
      <c r="B78994" s="1"/>
      <c r="C78994" s="1"/>
      <c r="D78994" s="1"/>
    </row>
    <row r="78995" spans="2:4" x14ac:dyDescent="0.25">
      <c r="B78995" s="1"/>
      <c r="C78995" s="1"/>
      <c r="D78995" s="1"/>
    </row>
    <row r="78996" spans="2:4" x14ac:dyDescent="0.25">
      <c r="B78996" s="1"/>
      <c r="C78996" s="1"/>
      <c r="D78996" s="1"/>
    </row>
    <row r="78997" spans="2:4" x14ac:dyDescent="0.25">
      <c r="B78997" s="1"/>
      <c r="C78997" s="1"/>
      <c r="D78997" s="1"/>
    </row>
    <row r="78998" spans="2:4" x14ac:dyDescent="0.25">
      <c r="B78998" s="1"/>
      <c r="C78998" s="1"/>
      <c r="D78998" s="1"/>
    </row>
    <row r="78999" spans="2:4" x14ac:dyDescent="0.25">
      <c r="B78999" s="1"/>
      <c r="C78999" s="1"/>
      <c r="D78999" s="1"/>
    </row>
    <row r="79000" spans="2:4" x14ac:dyDescent="0.25">
      <c r="B79000" s="1"/>
      <c r="C79000" s="1"/>
      <c r="D79000" s="1"/>
    </row>
    <row r="79001" spans="2:4" x14ac:dyDescent="0.25">
      <c r="B79001" s="1"/>
      <c r="C79001" s="1"/>
      <c r="D79001" s="1"/>
    </row>
    <row r="79002" spans="2:4" x14ac:dyDescent="0.25">
      <c r="B79002" s="1"/>
      <c r="C79002" s="1"/>
      <c r="D79002" s="1"/>
    </row>
    <row r="79003" spans="2:4" x14ac:dyDescent="0.25">
      <c r="B79003" s="1"/>
      <c r="C79003" s="1"/>
      <c r="D79003" s="1"/>
    </row>
    <row r="79004" spans="2:4" x14ac:dyDescent="0.25">
      <c r="B79004" s="1"/>
      <c r="C79004" s="1"/>
      <c r="D79004" s="1"/>
    </row>
    <row r="79005" spans="2:4" x14ac:dyDescent="0.25">
      <c r="B79005" s="1"/>
      <c r="C79005" s="1"/>
      <c r="D79005" s="1"/>
    </row>
    <row r="79006" spans="2:4" x14ac:dyDescent="0.25">
      <c r="B79006" s="1"/>
      <c r="C79006" s="1"/>
      <c r="D79006" s="1"/>
    </row>
    <row r="79007" spans="2:4" x14ac:dyDescent="0.25">
      <c r="B79007" s="1"/>
      <c r="C79007" s="1"/>
      <c r="D79007" s="1"/>
    </row>
    <row r="79008" spans="2:4" x14ac:dyDescent="0.25">
      <c r="B79008" s="1"/>
      <c r="C79008" s="1"/>
      <c r="D79008" s="1"/>
    </row>
    <row r="79009" spans="2:4" x14ac:dyDescent="0.25">
      <c r="B79009" s="1"/>
      <c r="C79009" s="1"/>
      <c r="D79009" s="1"/>
    </row>
    <row r="79010" spans="2:4" x14ac:dyDescent="0.25">
      <c r="B79010" s="1"/>
      <c r="C79010" s="1"/>
      <c r="D79010" s="1"/>
    </row>
    <row r="79011" spans="2:4" x14ac:dyDescent="0.25">
      <c r="B79011" s="1"/>
      <c r="C79011" s="1"/>
      <c r="D79011" s="1"/>
    </row>
    <row r="79012" spans="2:4" x14ac:dyDescent="0.25">
      <c r="B79012" s="1"/>
      <c r="C79012" s="1"/>
      <c r="D79012" s="1"/>
    </row>
    <row r="79013" spans="2:4" x14ac:dyDescent="0.25">
      <c r="B79013" s="1"/>
      <c r="C79013" s="1"/>
      <c r="D79013" s="1"/>
    </row>
    <row r="79014" spans="2:4" x14ac:dyDescent="0.25">
      <c r="B79014" s="1"/>
      <c r="C79014" s="1"/>
      <c r="D79014" s="1"/>
    </row>
    <row r="79015" spans="2:4" x14ac:dyDescent="0.25">
      <c r="B79015" s="1"/>
      <c r="C79015" s="1"/>
      <c r="D79015" s="1"/>
    </row>
    <row r="79016" spans="2:4" x14ac:dyDescent="0.25">
      <c r="B79016" s="1"/>
      <c r="C79016" s="1"/>
      <c r="D79016" s="1"/>
    </row>
    <row r="79017" spans="2:4" x14ac:dyDescent="0.25">
      <c r="B79017" s="1"/>
      <c r="C79017" s="1"/>
      <c r="D79017" s="1"/>
    </row>
    <row r="79018" spans="2:4" x14ac:dyDescent="0.25">
      <c r="B79018" s="1"/>
      <c r="C79018" s="1"/>
      <c r="D79018" s="1"/>
    </row>
    <row r="79019" spans="2:4" x14ac:dyDescent="0.25">
      <c r="B79019" s="1"/>
      <c r="C79019" s="1"/>
      <c r="D79019" s="1"/>
    </row>
    <row r="79020" spans="2:4" x14ac:dyDescent="0.25">
      <c r="B79020" s="1"/>
      <c r="C79020" s="1"/>
      <c r="D79020" s="1"/>
    </row>
    <row r="79021" spans="2:4" x14ac:dyDescent="0.25">
      <c r="B79021" s="1"/>
      <c r="C79021" s="1"/>
      <c r="D79021" s="1"/>
    </row>
    <row r="79022" spans="2:4" x14ac:dyDescent="0.25">
      <c r="B79022" s="1"/>
      <c r="C79022" s="1"/>
      <c r="D79022" s="1"/>
    </row>
    <row r="79023" spans="2:4" x14ac:dyDescent="0.25">
      <c r="B79023" s="1"/>
      <c r="C79023" s="1"/>
      <c r="D79023" s="1"/>
    </row>
    <row r="79024" spans="2:4" x14ac:dyDescent="0.25">
      <c r="B79024" s="1"/>
      <c r="C79024" s="1"/>
      <c r="D79024" s="1"/>
    </row>
    <row r="79025" spans="2:4" x14ac:dyDescent="0.25">
      <c r="B79025" s="1"/>
      <c r="C79025" s="1"/>
      <c r="D79025" s="1"/>
    </row>
    <row r="79026" spans="2:4" x14ac:dyDescent="0.25">
      <c r="B79026" s="1"/>
      <c r="C79026" s="1"/>
      <c r="D79026" s="1"/>
    </row>
    <row r="79027" spans="2:4" x14ac:dyDescent="0.25">
      <c r="B79027" s="1"/>
      <c r="C79027" s="1"/>
      <c r="D79027" s="1"/>
    </row>
    <row r="79028" spans="2:4" x14ac:dyDescent="0.25">
      <c r="B79028" s="1"/>
      <c r="C79028" s="1"/>
      <c r="D79028" s="1"/>
    </row>
    <row r="79029" spans="2:4" x14ac:dyDescent="0.25">
      <c r="B79029" s="1"/>
      <c r="C79029" s="1"/>
      <c r="D79029" s="1"/>
    </row>
    <row r="79030" spans="2:4" x14ac:dyDescent="0.25">
      <c r="B79030" s="1"/>
      <c r="C79030" s="1"/>
      <c r="D79030" s="1"/>
    </row>
    <row r="79031" spans="2:4" x14ac:dyDescent="0.25">
      <c r="B79031" s="1"/>
      <c r="C79031" s="1"/>
      <c r="D79031" s="1"/>
    </row>
    <row r="79032" spans="2:4" x14ac:dyDescent="0.25">
      <c r="B79032" s="1"/>
      <c r="C79032" s="1"/>
      <c r="D79032" s="1"/>
    </row>
    <row r="79033" spans="2:4" x14ac:dyDescent="0.25">
      <c r="B79033" s="1"/>
      <c r="C79033" s="1"/>
      <c r="D79033" s="1"/>
    </row>
    <row r="79034" spans="2:4" x14ac:dyDescent="0.25">
      <c r="B79034" s="1"/>
      <c r="C79034" s="1"/>
      <c r="D79034" s="1"/>
    </row>
    <row r="79035" spans="2:4" x14ac:dyDescent="0.25">
      <c r="B79035" s="1"/>
      <c r="C79035" s="1"/>
      <c r="D79035" s="1"/>
    </row>
    <row r="79036" spans="2:4" x14ac:dyDescent="0.25">
      <c r="B79036" s="1"/>
      <c r="C79036" s="1"/>
      <c r="D79036" s="1"/>
    </row>
    <row r="79037" spans="2:4" x14ac:dyDescent="0.25">
      <c r="B79037" s="1"/>
      <c r="C79037" s="1"/>
      <c r="D79037" s="1"/>
    </row>
    <row r="79038" spans="2:4" x14ac:dyDescent="0.25">
      <c r="B79038" s="1"/>
      <c r="C79038" s="1"/>
      <c r="D79038" s="1"/>
    </row>
    <row r="79039" spans="2:4" x14ac:dyDescent="0.25">
      <c r="B79039" s="1"/>
      <c r="C79039" s="1"/>
      <c r="D79039" s="1"/>
    </row>
    <row r="79040" spans="2:4" x14ac:dyDescent="0.25">
      <c r="B79040" s="1"/>
      <c r="C79040" s="1"/>
      <c r="D79040" s="1"/>
    </row>
    <row r="79041" spans="2:4" x14ac:dyDescent="0.25">
      <c r="B79041" s="1"/>
      <c r="C79041" s="1"/>
      <c r="D79041" s="1"/>
    </row>
    <row r="79042" spans="2:4" x14ac:dyDescent="0.25">
      <c r="B79042" s="1"/>
      <c r="C79042" s="1"/>
      <c r="D79042" s="1"/>
    </row>
    <row r="79043" spans="2:4" x14ac:dyDescent="0.25">
      <c r="B79043" s="1"/>
      <c r="C79043" s="1"/>
      <c r="D79043" s="1"/>
    </row>
    <row r="79044" spans="2:4" x14ac:dyDescent="0.25">
      <c r="B79044" s="1"/>
      <c r="C79044" s="1"/>
      <c r="D79044" s="1"/>
    </row>
    <row r="79045" spans="2:4" x14ac:dyDescent="0.25">
      <c r="B79045" s="1"/>
      <c r="C79045" s="1"/>
      <c r="D79045" s="1"/>
    </row>
    <row r="79046" spans="2:4" x14ac:dyDescent="0.25">
      <c r="B79046" s="1"/>
      <c r="C79046" s="1"/>
      <c r="D79046" s="1"/>
    </row>
    <row r="79047" spans="2:4" x14ac:dyDescent="0.25">
      <c r="B79047" s="1"/>
      <c r="C79047" s="1"/>
      <c r="D79047" s="1"/>
    </row>
    <row r="79048" spans="2:4" x14ac:dyDescent="0.25">
      <c r="B79048" s="1"/>
      <c r="C79048" s="1"/>
      <c r="D79048" s="1"/>
    </row>
    <row r="79049" spans="2:4" x14ac:dyDescent="0.25">
      <c r="B79049" s="1"/>
      <c r="C79049" s="1"/>
      <c r="D79049" s="1"/>
    </row>
    <row r="79050" spans="2:4" x14ac:dyDescent="0.25">
      <c r="B79050" s="1"/>
      <c r="C79050" s="1"/>
      <c r="D79050" s="1"/>
    </row>
    <row r="79051" spans="2:4" x14ac:dyDescent="0.25">
      <c r="B79051" s="1"/>
      <c r="C79051" s="1"/>
      <c r="D79051" s="1"/>
    </row>
    <row r="79052" spans="2:4" x14ac:dyDescent="0.25">
      <c r="B79052" s="1"/>
      <c r="C79052" s="1"/>
      <c r="D79052" s="1"/>
    </row>
    <row r="79053" spans="2:4" x14ac:dyDescent="0.25">
      <c r="B79053" s="1"/>
      <c r="C79053" s="1"/>
      <c r="D79053" s="1"/>
    </row>
    <row r="79054" spans="2:4" x14ac:dyDescent="0.25">
      <c r="B79054" s="1"/>
      <c r="C79054" s="1"/>
      <c r="D79054" s="1"/>
    </row>
    <row r="79055" spans="2:4" x14ac:dyDescent="0.25">
      <c r="B79055" s="1"/>
      <c r="C79055" s="1"/>
      <c r="D79055" s="1"/>
    </row>
    <row r="79056" spans="2:4" x14ac:dyDescent="0.25">
      <c r="B79056" s="1"/>
      <c r="C79056" s="1"/>
      <c r="D79056" s="1"/>
    </row>
    <row r="79057" spans="2:4" x14ac:dyDescent="0.25">
      <c r="B79057" s="1"/>
      <c r="C79057" s="1"/>
      <c r="D79057" s="1"/>
    </row>
    <row r="79058" spans="2:4" x14ac:dyDescent="0.25">
      <c r="B79058" s="1"/>
      <c r="C79058" s="1"/>
      <c r="D79058" s="1"/>
    </row>
    <row r="79059" spans="2:4" x14ac:dyDescent="0.25">
      <c r="B79059" s="1"/>
      <c r="C79059" s="1"/>
      <c r="D79059" s="1"/>
    </row>
    <row r="79060" spans="2:4" x14ac:dyDescent="0.25">
      <c r="B79060" s="1"/>
      <c r="C79060" s="1"/>
      <c r="D79060" s="1"/>
    </row>
    <row r="79061" spans="2:4" x14ac:dyDescent="0.25">
      <c r="B79061" s="1"/>
      <c r="C79061" s="1"/>
      <c r="D79061" s="1"/>
    </row>
    <row r="79062" spans="2:4" x14ac:dyDescent="0.25">
      <c r="B79062" s="1"/>
      <c r="C79062" s="1"/>
      <c r="D79062" s="1"/>
    </row>
    <row r="79063" spans="2:4" x14ac:dyDescent="0.25">
      <c r="B79063" s="1"/>
      <c r="C79063" s="1"/>
      <c r="D79063" s="1"/>
    </row>
    <row r="79064" spans="2:4" x14ac:dyDescent="0.25">
      <c r="B79064" s="1"/>
      <c r="C79064" s="1"/>
      <c r="D79064" s="1"/>
    </row>
    <row r="79065" spans="2:4" x14ac:dyDescent="0.25">
      <c r="B79065" s="1"/>
      <c r="C79065" s="1"/>
      <c r="D79065" s="1"/>
    </row>
    <row r="79066" spans="2:4" x14ac:dyDescent="0.25">
      <c r="B79066" s="1"/>
      <c r="C79066" s="1"/>
      <c r="D79066" s="1"/>
    </row>
    <row r="79067" spans="2:4" x14ac:dyDescent="0.25">
      <c r="B79067" s="1"/>
      <c r="C79067" s="1"/>
      <c r="D79067" s="1"/>
    </row>
    <row r="79068" spans="2:4" x14ac:dyDescent="0.25">
      <c r="B79068" s="1"/>
      <c r="C79068" s="1"/>
      <c r="D79068" s="1"/>
    </row>
    <row r="79069" spans="2:4" x14ac:dyDescent="0.25">
      <c r="B79069" s="1"/>
      <c r="C79069" s="1"/>
      <c r="D79069" s="1"/>
    </row>
    <row r="79070" spans="2:4" x14ac:dyDescent="0.25">
      <c r="B79070" s="1"/>
      <c r="C79070" s="1"/>
      <c r="D79070" s="1"/>
    </row>
    <row r="79071" spans="2:4" x14ac:dyDescent="0.25">
      <c r="B79071" s="1"/>
      <c r="C79071" s="1"/>
      <c r="D79071" s="1"/>
    </row>
    <row r="79072" spans="2:4" x14ac:dyDescent="0.25">
      <c r="B79072" s="1"/>
      <c r="C79072" s="1"/>
      <c r="D79072" s="1"/>
    </row>
    <row r="79073" spans="2:4" x14ac:dyDescent="0.25">
      <c r="B79073" s="1"/>
      <c r="C79073" s="1"/>
      <c r="D79073" s="1"/>
    </row>
    <row r="79074" spans="2:4" x14ac:dyDescent="0.25">
      <c r="B79074" s="1"/>
      <c r="C79074" s="1"/>
      <c r="D79074" s="1"/>
    </row>
    <row r="79075" spans="2:4" x14ac:dyDescent="0.25">
      <c r="B79075" s="1"/>
      <c r="C79075" s="1"/>
      <c r="D79075" s="1"/>
    </row>
    <row r="79076" spans="2:4" x14ac:dyDescent="0.25">
      <c r="B79076" s="1"/>
      <c r="C79076" s="1"/>
      <c r="D79076" s="1"/>
    </row>
    <row r="79077" spans="2:4" x14ac:dyDescent="0.25">
      <c r="B79077" s="1"/>
      <c r="C79077" s="1"/>
      <c r="D79077" s="1"/>
    </row>
    <row r="79078" spans="2:4" x14ac:dyDescent="0.25">
      <c r="B79078" s="1"/>
      <c r="C79078" s="1"/>
      <c r="D79078" s="1"/>
    </row>
    <row r="79079" spans="2:4" x14ac:dyDescent="0.25">
      <c r="B79079" s="1"/>
      <c r="C79079" s="1"/>
      <c r="D79079" s="1"/>
    </row>
    <row r="79080" spans="2:4" x14ac:dyDescent="0.25">
      <c r="B79080" s="1"/>
      <c r="C79080" s="1"/>
      <c r="D79080" s="1"/>
    </row>
    <row r="79081" spans="2:4" x14ac:dyDescent="0.25">
      <c r="B79081" s="1"/>
      <c r="C79081" s="1"/>
      <c r="D79081" s="1"/>
    </row>
    <row r="79082" spans="2:4" x14ac:dyDescent="0.25">
      <c r="B79082" s="1"/>
      <c r="C79082" s="1"/>
      <c r="D79082" s="1"/>
    </row>
    <row r="79083" spans="2:4" x14ac:dyDescent="0.25">
      <c r="B79083" s="1"/>
      <c r="C79083" s="1"/>
      <c r="D79083" s="1"/>
    </row>
    <row r="79084" spans="2:4" x14ac:dyDescent="0.25">
      <c r="B79084" s="1"/>
      <c r="C79084" s="1"/>
      <c r="D79084" s="1"/>
    </row>
    <row r="79085" spans="2:4" x14ac:dyDescent="0.25">
      <c r="B79085" s="1"/>
      <c r="C79085" s="1"/>
      <c r="D79085" s="1"/>
    </row>
    <row r="79086" spans="2:4" x14ac:dyDescent="0.25">
      <c r="B79086" s="1"/>
      <c r="C79086" s="1"/>
      <c r="D79086" s="1"/>
    </row>
    <row r="79087" spans="2:4" x14ac:dyDescent="0.25">
      <c r="B79087" s="1"/>
      <c r="C79087" s="1"/>
      <c r="D79087" s="1"/>
    </row>
    <row r="79088" spans="2:4" x14ac:dyDescent="0.25">
      <c r="B79088" s="1"/>
      <c r="C79088" s="1"/>
      <c r="D79088" s="1"/>
    </row>
    <row r="79089" spans="2:4" x14ac:dyDescent="0.25">
      <c r="B79089" s="1"/>
      <c r="C79089" s="1"/>
      <c r="D79089" s="1"/>
    </row>
    <row r="79090" spans="2:4" x14ac:dyDescent="0.25">
      <c r="B79090" s="1"/>
      <c r="C79090" s="1"/>
      <c r="D79090" s="1"/>
    </row>
    <row r="79091" spans="2:4" x14ac:dyDescent="0.25">
      <c r="B79091" s="1"/>
      <c r="C79091" s="1"/>
      <c r="D79091" s="1"/>
    </row>
    <row r="79092" spans="2:4" x14ac:dyDescent="0.25">
      <c r="B79092" s="1"/>
      <c r="C79092" s="1"/>
      <c r="D79092" s="1"/>
    </row>
    <row r="79093" spans="2:4" x14ac:dyDescent="0.25">
      <c r="B79093" s="1"/>
      <c r="C79093" s="1"/>
      <c r="D79093" s="1"/>
    </row>
    <row r="79094" spans="2:4" x14ac:dyDescent="0.25">
      <c r="B79094" s="1"/>
      <c r="C79094" s="1"/>
      <c r="D79094" s="1"/>
    </row>
    <row r="79095" spans="2:4" x14ac:dyDescent="0.25">
      <c r="B79095" s="1"/>
      <c r="C79095" s="1"/>
      <c r="D79095" s="1"/>
    </row>
    <row r="79096" spans="2:4" x14ac:dyDescent="0.25">
      <c r="B79096" s="1"/>
      <c r="C79096" s="1"/>
      <c r="D79096" s="1"/>
    </row>
    <row r="79097" spans="2:4" x14ac:dyDescent="0.25">
      <c r="B79097" s="1"/>
      <c r="C79097" s="1"/>
      <c r="D79097" s="1"/>
    </row>
    <row r="79098" spans="2:4" x14ac:dyDescent="0.25">
      <c r="B79098" s="1"/>
      <c r="C79098" s="1"/>
      <c r="D79098" s="1"/>
    </row>
    <row r="79099" spans="2:4" x14ac:dyDescent="0.25">
      <c r="B79099" s="1"/>
      <c r="C79099" s="1"/>
      <c r="D79099" s="1"/>
    </row>
    <row r="79100" spans="2:4" x14ac:dyDescent="0.25">
      <c r="B79100" s="1"/>
      <c r="C79100" s="1"/>
      <c r="D79100" s="1"/>
    </row>
    <row r="79101" spans="2:4" x14ac:dyDescent="0.25">
      <c r="B79101" s="1"/>
      <c r="C79101" s="1"/>
      <c r="D79101" s="1"/>
    </row>
    <row r="79102" spans="2:4" x14ac:dyDescent="0.25">
      <c r="B79102" s="1"/>
      <c r="C79102" s="1"/>
      <c r="D79102" s="1"/>
    </row>
    <row r="79103" spans="2:4" x14ac:dyDescent="0.25">
      <c r="B79103" s="1"/>
      <c r="C79103" s="1"/>
      <c r="D79103" s="1"/>
    </row>
    <row r="79104" spans="2:4" x14ac:dyDescent="0.25">
      <c r="B79104" s="1"/>
      <c r="C79104" s="1"/>
      <c r="D79104" s="1"/>
    </row>
    <row r="79105" spans="2:4" x14ac:dyDescent="0.25">
      <c r="B79105" s="1"/>
      <c r="C79105" s="1"/>
      <c r="D79105" s="1"/>
    </row>
    <row r="79106" spans="2:4" x14ac:dyDescent="0.25">
      <c r="B79106" s="1"/>
      <c r="C79106" s="1"/>
      <c r="D79106" s="1"/>
    </row>
    <row r="79107" spans="2:4" x14ac:dyDescent="0.25">
      <c r="B79107" s="1"/>
      <c r="C79107" s="1"/>
      <c r="D79107" s="1"/>
    </row>
    <row r="79108" spans="2:4" x14ac:dyDescent="0.25">
      <c r="B79108" s="1"/>
      <c r="C79108" s="1"/>
      <c r="D79108" s="1"/>
    </row>
    <row r="79109" spans="2:4" x14ac:dyDescent="0.25">
      <c r="B79109" s="1"/>
      <c r="C79109" s="1"/>
      <c r="D79109" s="1"/>
    </row>
    <row r="79110" spans="2:4" x14ac:dyDescent="0.25">
      <c r="B79110" s="1"/>
      <c r="C79110" s="1"/>
      <c r="D79110" s="1"/>
    </row>
    <row r="79111" spans="2:4" x14ac:dyDescent="0.25">
      <c r="B79111" s="1"/>
      <c r="C79111" s="1"/>
      <c r="D79111" s="1"/>
    </row>
    <row r="79112" spans="2:4" x14ac:dyDescent="0.25">
      <c r="B79112" s="1"/>
      <c r="C79112" s="1"/>
      <c r="D79112" s="1"/>
    </row>
    <row r="79113" spans="2:4" x14ac:dyDescent="0.25">
      <c r="B79113" s="1"/>
      <c r="C79113" s="1"/>
      <c r="D79113" s="1"/>
    </row>
    <row r="79114" spans="2:4" x14ac:dyDescent="0.25">
      <c r="B79114" s="1"/>
      <c r="C79114" s="1"/>
      <c r="D79114" s="1"/>
    </row>
    <row r="79115" spans="2:4" x14ac:dyDescent="0.25">
      <c r="B79115" s="1"/>
      <c r="C79115" s="1"/>
      <c r="D79115" s="1"/>
    </row>
    <row r="79116" spans="2:4" x14ac:dyDescent="0.25">
      <c r="B79116" s="1"/>
      <c r="C79116" s="1"/>
      <c r="D79116" s="1"/>
    </row>
    <row r="79117" spans="2:4" x14ac:dyDescent="0.25">
      <c r="B79117" s="1"/>
      <c r="C79117" s="1"/>
      <c r="D79117" s="1"/>
    </row>
    <row r="79118" spans="2:4" x14ac:dyDescent="0.25">
      <c r="B79118" s="1"/>
      <c r="C79118" s="1"/>
      <c r="D79118" s="1"/>
    </row>
    <row r="79119" spans="2:4" x14ac:dyDescent="0.25">
      <c r="B79119" s="1"/>
      <c r="C79119" s="1"/>
      <c r="D79119" s="1"/>
    </row>
    <row r="79120" spans="2:4" x14ac:dyDescent="0.25">
      <c r="B79120" s="1"/>
      <c r="C79120" s="1"/>
      <c r="D79120" s="1"/>
    </row>
    <row r="79121" spans="2:4" x14ac:dyDescent="0.25">
      <c r="B79121" s="1"/>
      <c r="C79121" s="1"/>
      <c r="D79121" s="1"/>
    </row>
    <row r="79122" spans="2:4" x14ac:dyDescent="0.25">
      <c r="B79122" s="1"/>
      <c r="C79122" s="1"/>
      <c r="D79122" s="1"/>
    </row>
    <row r="79123" spans="2:4" x14ac:dyDescent="0.25">
      <c r="B79123" s="1"/>
      <c r="C79123" s="1"/>
      <c r="D79123" s="1"/>
    </row>
    <row r="79124" spans="2:4" x14ac:dyDescent="0.25">
      <c r="B79124" s="1"/>
      <c r="C79124" s="1"/>
      <c r="D79124" s="1"/>
    </row>
    <row r="79125" spans="2:4" x14ac:dyDescent="0.25">
      <c r="B79125" s="1"/>
      <c r="C79125" s="1"/>
      <c r="D79125" s="1"/>
    </row>
    <row r="79126" spans="2:4" x14ac:dyDescent="0.25">
      <c r="B79126" s="1"/>
      <c r="C79126" s="1"/>
      <c r="D79126" s="1"/>
    </row>
    <row r="79127" spans="2:4" x14ac:dyDescent="0.25">
      <c r="B79127" s="1"/>
      <c r="C79127" s="1"/>
      <c r="D79127" s="1"/>
    </row>
    <row r="79128" spans="2:4" x14ac:dyDescent="0.25">
      <c r="B79128" s="1"/>
      <c r="C79128" s="1"/>
      <c r="D79128" s="1"/>
    </row>
    <row r="79129" spans="2:4" x14ac:dyDescent="0.25">
      <c r="B79129" s="1"/>
      <c r="C79129" s="1"/>
      <c r="D79129" s="1"/>
    </row>
    <row r="79130" spans="2:4" x14ac:dyDescent="0.25">
      <c r="B79130" s="1"/>
      <c r="C79130" s="1"/>
      <c r="D79130" s="1"/>
    </row>
    <row r="79131" spans="2:4" x14ac:dyDescent="0.25">
      <c r="B79131" s="1"/>
      <c r="C79131" s="1"/>
      <c r="D79131" s="1"/>
    </row>
    <row r="79132" spans="2:4" x14ac:dyDescent="0.25">
      <c r="B79132" s="1"/>
      <c r="C79132" s="1"/>
      <c r="D79132" s="1"/>
    </row>
    <row r="79133" spans="2:4" x14ac:dyDescent="0.25">
      <c r="B79133" s="1"/>
      <c r="C79133" s="1"/>
      <c r="D79133" s="1"/>
    </row>
    <row r="79134" spans="2:4" x14ac:dyDescent="0.25">
      <c r="B79134" s="1"/>
      <c r="C79134" s="1"/>
      <c r="D79134" s="1"/>
    </row>
    <row r="79135" spans="2:4" x14ac:dyDescent="0.25">
      <c r="B79135" s="1"/>
      <c r="C79135" s="1"/>
      <c r="D79135" s="1"/>
    </row>
    <row r="79136" spans="2:4" x14ac:dyDescent="0.25">
      <c r="B79136" s="1"/>
      <c r="C79136" s="1"/>
      <c r="D79136" s="1"/>
    </row>
    <row r="79137" spans="2:4" x14ac:dyDescent="0.25">
      <c r="B79137" s="1"/>
      <c r="C79137" s="1"/>
      <c r="D79137" s="1"/>
    </row>
    <row r="79138" spans="2:4" x14ac:dyDescent="0.25">
      <c r="B79138" s="1"/>
      <c r="C79138" s="1"/>
      <c r="D79138" s="1"/>
    </row>
    <row r="79139" spans="2:4" x14ac:dyDescent="0.25">
      <c r="B79139" s="1"/>
      <c r="C79139" s="1"/>
      <c r="D79139" s="1"/>
    </row>
    <row r="79140" spans="2:4" x14ac:dyDescent="0.25">
      <c r="B79140" s="1"/>
      <c r="C79140" s="1"/>
      <c r="D79140" s="1"/>
    </row>
    <row r="79141" spans="2:4" x14ac:dyDescent="0.25">
      <c r="B79141" s="1"/>
      <c r="C79141" s="1"/>
      <c r="D79141" s="1"/>
    </row>
    <row r="79142" spans="2:4" x14ac:dyDescent="0.25">
      <c r="B79142" s="1"/>
      <c r="C79142" s="1"/>
      <c r="D79142" s="1"/>
    </row>
    <row r="79143" spans="2:4" x14ac:dyDescent="0.25">
      <c r="B79143" s="1"/>
      <c r="C79143" s="1"/>
      <c r="D79143" s="1"/>
    </row>
    <row r="79144" spans="2:4" x14ac:dyDescent="0.25">
      <c r="B79144" s="1"/>
      <c r="C79144" s="1"/>
      <c r="D79144" s="1"/>
    </row>
    <row r="79145" spans="2:4" x14ac:dyDescent="0.25">
      <c r="B79145" s="1"/>
      <c r="C79145" s="1"/>
      <c r="D79145" s="1"/>
    </row>
    <row r="79146" spans="2:4" x14ac:dyDescent="0.25">
      <c r="B79146" s="1"/>
      <c r="C79146" s="1"/>
      <c r="D79146" s="1"/>
    </row>
    <row r="79147" spans="2:4" x14ac:dyDescent="0.25">
      <c r="B79147" s="1"/>
      <c r="C79147" s="1"/>
      <c r="D79147" s="1"/>
    </row>
    <row r="79148" spans="2:4" x14ac:dyDescent="0.25">
      <c r="B79148" s="1"/>
      <c r="C79148" s="1"/>
      <c r="D79148" s="1"/>
    </row>
    <row r="79149" spans="2:4" x14ac:dyDescent="0.25">
      <c r="B79149" s="1"/>
      <c r="C79149" s="1"/>
      <c r="D79149" s="1"/>
    </row>
    <row r="79150" spans="2:4" x14ac:dyDescent="0.25">
      <c r="B79150" s="1"/>
      <c r="C79150" s="1"/>
      <c r="D79150" s="1"/>
    </row>
    <row r="79151" spans="2:4" x14ac:dyDescent="0.25">
      <c r="B79151" s="1"/>
      <c r="C79151" s="1"/>
      <c r="D79151" s="1"/>
    </row>
    <row r="79152" spans="2:4" x14ac:dyDescent="0.25">
      <c r="B79152" s="1"/>
      <c r="C79152" s="1"/>
      <c r="D79152" s="1"/>
    </row>
    <row r="79153" spans="2:4" x14ac:dyDescent="0.25">
      <c r="B79153" s="1"/>
      <c r="C79153" s="1"/>
      <c r="D79153" s="1"/>
    </row>
    <row r="79154" spans="2:4" x14ac:dyDescent="0.25">
      <c r="B79154" s="1"/>
      <c r="C79154" s="1"/>
      <c r="D79154" s="1"/>
    </row>
    <row r="79155" spans="2:4" x14ac:dyDescent="0.25">
      <c r="B79155" s="1"/>
      <c r="C79155" s="1"/>
      <c r="D79155" s="1"/>
    </row>
    <row r="79156" spans="2:4" x14ac:dyDescent="0.25">
      <c r="B79156" s="1"/>
      <c r="C79156" s="1"/>
      <c r="D79156" s="1"/>
    </row>
    <row r="79157" spans="2:4" x14ac:dyDescent="0.25">
      <c r="B79157" s="1"/>
      <c r="C79157" s="1"/>
      <c r="D79157" s="1"/>
    </row>
    <row r="79158" spans="2:4" x14ac:dyDescent="0.25">
      <c r="B79158" s="1"/>
      <c r="C79158" s="1"/>
      <c r="D79158" s="1"/>
    </row>
    <row r="79159" spans="2:4" x14ac:dyDescent="0.25">
      <c r="B79159" s="1"/>
      <c r="C79159" s="1"/>
      <c r="D79159" s="1"/>
    </row>
    <row r="79160" spans="2:4" x14ac:dyDescent="0.25">
      <c r="B79160" s="1"/>
      <c r="C79160" s="1"/>
      <c r="D79160" s="1"/>
    </row>
    <row r="79161" spans="2:4" x14ac:dyDescent="0.25">
      <c r="B79161" s="1"/>
      <c r="C79161" s="1"/>
      <c r="D79161" s="1"/>
    </row>
    <row r="79162" spans="2:4" x14ac:dyDescent="0.25">
      <c r="B79162" s="1"/>
      <c r="C79162" s="1"/>
      <c r="D79162" s="1"/>
    </row>
    <row r="79163" spans="2:4" x14ac:dyDescent="0.25">
      <c r="B79163" s="1"/>
      <c r="C79163" s="1"/>
      <c r="D79163" s="1"/>
    </row>
    <row r="79164" spans="2:4" x14ac:dyDescent="0.25">
      <c r="B79164" s="1"/>
      <c r="C79164" s="1"/>
      <c r="D79164" s="1"/>
    </row>
    <row r="79165" spans="2:4" x14ac:dyDescent="0.25">
      <c r="B79165" s="1"/>
      <c r="C79165" s="1"/>
      <c r="D79165" s="1"/>
    </row>
    <row r="79166" spans="2:4" x14ac:dyDescent="0.25">
      <c r="B79166" s="1"/>
      <c r="C79166" s="1"/>
      <c r="D79166" s="1"/>
    </row>
    <row r="79167" spans="2:4" x14ac:dyDescent="0.25">
      <c r="B79167" s="1"/>
      <c r="C79167" s="1"/>
      <c r="D79167" s="1"/>
    </row>
    <row r="79168" spans="2:4" x14ac:dyDescent="0.25">
      <c r="B79168" s="1"/>
      <c r="C79168" s="1"/>
      <c r="D79168" s="1"/>
    </row>
    <row r="79169" spans="2:4" x14ac:dyDescent="0.25">
      <c r="B79169" s="1"/>
      <c r="C79169" s="1"/>
      <c r="D79169" s="1"/>
    </row>
    <row r="79170" spans="2:4" x14ac:dyDescent="0.25">
      <c r="B79170" s="1"/>
      <c r="C79170" s="1"/>
      <c r="D79170" s="1"/>
    </row>
    <row r="79171" spans="2:4" x14ac:dyDescent="0.25">
      <c r="B79171" s="1"/>
      <c r="C79171" s="1"/>
      <c r="D79171" s="1"/>
    </row>
    <row r="79172" spans="2:4" x14ac:dyDescent="0.25">
      <c r="B79172" s="1"/>
      <c r="C79172" s="1"/>
      <c r="D79172" s="1"/>
    </row>
    <row r="79173" spans="2:4" x14ac:dyDescent="0.25">
      <c r="B79173" s="1"/>
      <c r="C79173" s="1"/>
      <c r="D79173" s="1"/>
    </row>
    <row r="79174" spans="2:4" x14ac:dyDescent="0.25">
      <c r="B79174" s="1"/>
      <c r="C79174" s="1"/>
      <c r="D79174" s="1"/>
    </row>
    <row r="79175" spans="2:4" x14ac:dyDescent="0.25">
      <c r="B79175" s="1"/>
      <c r="C79175" s="1"/>
      <c r="D79175" s="1"/>
    </row>
    <row r="79176" spans="2:4" x14ac:dyDescent="0.25">
      <c r="B79176" s="1"/>
      <c r="C79176" s="1"/>
      <c r="D79176" s="1"/>
    </row>
    <row r="79177" spans="2:4" x14ac:dyDescent="0.25">
      <c r="B79177" s="1"/>
      <c r="C79177" s="1"/>
      <c r="D79177" s="1"/>
    </row>
    <row r="79178" spans="2:4" x14ac:dyDescent="0.25">
      <c r="B79178" s="1"/>
      <c r="C79178" s="1"/>
      <c r="D79178" s="1"/>
    </row>
    <row r="79179" spans="2:4" x14ac:dyDescent="0.25">
      <c r="B79179" s="1"/>
      <c r="C79179" s="1"/>
      <c r="D79179" s="1"/>
    </row>
    <row r="79180" spans="2:4" x14ac:dyDescent="0.25">
      <c r="B79180" s="1"/>
      <c r="C79180" s="1"/>
      <c r="D79180" s="1"/>
    </row>
    <row r="79181" spans="2:4" x14ac:dyDescent="0.25">
      <c r="B79181" s="1"/>
      <c r="C79181" s="1"/>
      <c r="D79181" s="1"/>
    </row>
    <row r="79182" spans="2:4" x14ac:dyDescent="0.25">
      <c r="B79182" s="1"/>
      <c r="C79182" s="1"/>
      <c r="D79182" s="1"/>
    </row>
    <row r="79183" spans="2:4" x14ac:dyDescent="0.25">
      <c r="B79183" s="1"/>
      <c r="C79183" s="1"/>
      <c r="D79183" s="1"/>
    </row>
    <row r="79184" spans="2:4" x14ac:dyDescent="0.25">
      <c r="B79184" s="1"/>
      <c r="C79184" s="1"/>
      <c r="D79184" s="1"/>
    </row>
    <row r="79185" spans="2:4" x14ac:dyDescent="0.25">
      <c r="B79185" s="1"/>
      <c r="C79185" s="1"/>
      <c r="D79185" s="1"/>
    </row>
    <row r="79186" spans="2:4" x14ac:dyDescent="0.25">
      <c r="B79186" s="1"/>
      <c r="C79186" s="1"/>
      <c r="D79186" s="1"/>
    </row>
    <row r="79187" spans="2:4" x14ac:dyDescent="0.25">
      <c r="B79187" s="1"/>
      <c r="C79187" s="1"/>
      <c r="D79187" s="1"/>
    </row>
    <row r="79188" spans="2:4" x14ac:dyDescent="0.25">
      <c r="B79188" s="1"/>
      <c r="C79188" s="1"/>
      <c r="D79188" s="1"/>
    </row>
    <row r="79189" spans="2:4" x14ac:dyDescent="0.25">
      <c r="B79189" s="1"/>
      <c r="C79189" s="1"/>
      <c r="D79189" s="1"/>
    </row>
    <row r="79190" spans="2:4" x14ac:dyDescent="0.25">
      <c r="B79190" s="1"/>
      <c r="C79190" s="1"/>
      <c r="D79190" s="1"/>
    </row>
    <row r="79191" spans="2:4" x14ac:dyDescent="0.25">
      <c r="B79191" s="1"/>
      <c r="C79191" s="1"/>
      <c r="D79191" s="1"/>
    </row>
    <row r="79192" spans="2:4" x14ac:dyDescent="0.25">
      <c r="B79192" s="1"/>
      <c r="C79192" s="1"/>
      <c r="D79192" s="1"/>
    </row>
    <row r="79193" spans="2:4" x14ac:dyDescent="0.25">
      <c r="B79193" s="1"/>
      <c r="C79193" s="1"/>
      <c r="D79193" s="1"/>
    </row>
    <row r="79194" spans="2:4" x14ac:dyDescent="0.25">
      <c r="B79194" s="1"/>
      <c r="C79194" s="1"/>
      <c r="D79194" s="1"/>
    </row>
    <row r="79195" spans="2:4" x14ac:dyDescent="0.25">
      <c r="B79195" s="1"/>
      <c r="C79195" s="1"/>
      <c r="D79195" s="1"/>
    </row>
    <row r="79196" spans="2:4" x14ac:dyDescent="0.25">
      <c r="B79196" s="1"/>
      <c r="C79196" s="1"/>
      <c r="D79196" s="1"/>
    </row>
    <row r="79197" spans="2:4" x14ac:dyDescent="0.25">
      <c r="B79197" s="1"/>
      <c r="C79197" s="1"/>
      <c r="D79197" s="1"/>
    </row>
    <row r="79198" spans="2:4" x14ac:dyDescent="0.25">
      <c r="B79198" s="1"/>
      <c r="C79198" s="1"/>
      <c r="D79198" s="1"/>
    </row>
    <row r="79199" spans="2:4" x14ac:dyDescent="0.25">
      <c r="B79199" s="1"/>
      <c r="C79199" s="1"/>
      <c r="D79199" s="1"/>
    </row>
    <row r="79200" spans="2:4" x14ac:dyDescent="0.25">
      <c r="B79200" s="1"/>
      <c r="C79200" s="1"/>
      <c r="D79200" s="1"/>
    </row>
    <row r="79201" spans="2:4" x14ac:dyDescent="0.25">
      <c r="B79201" s="1"/>
      <c r="C79201" s="1"/>
      <c r="D79201" s="1"/>
    </row>
    <row r="79202" spans="2:4" x14ac:dyDescent="0.25">
      <c r="B79202" s="1"/>
      <c r="C79202" s="1"/>
      <c r="D79202" s="1"/>
    </row>
    <row r="79203" spans="2:4" x14ac:dyDescent="0.25">
      <c r="B79203" s="1"/>
      <c r="C79203" s="1"/>
      <c r="D79203" s="1"/>
    </row>
    <row r="79204" spans="2:4" x14ac:dyDescent="0.25">
      <c r="B79204" s="1"/>
      <c r="C79204" s="1"/>
      <c r="D79204" s="1"/>
    </row>
    <row r="79205" spans="2:4" x14ac:dyDescent="0.25">
      <c r="B79205" s="1"/>
      <c r="C79205" s="1"/>
      <c r="D79205" s="1"/>
    </row>
    <row r="79206" spans="2:4" x14ac:dyDescent="0.25">
      <c r="B79206" s="1"/>
      <c r="C79206" s="1"/>
      <c r="D79206" s="1"/>
    </row>
    <row r="79207" spans="2:4" x14ac:dyDescent="0.25">
      <c r="B79207" s="1"/>
      <c r="C79207" s="1"/>
      <c r="D79207" s="1"/>
    </row>
    <row r="79208" spans="2:4" x14ac:dyDescent="0.25">
      <c r="B79208" s="1"/>
      <c r="C79208" s="1"/>
      <c r="D79208" s="1"/>
    </row>
    <row r="79209" spans="2:4" x14ac:dyDescent="0.25">
      <c r="B79209" s="1"/>
      <c r="C79209" s="1"/>
      <c r="D79209" s="1"/>
    </row>
    <row r="79210" spans="2:4" x14ac:dyDescent="0.25">
      <c r="B79210" s="1"/>
      <c r="C79210" s="1"/>
      <c r="D79210" s="1"/>
    </row>
    <row r="79211" spans="2:4" x14ac:dyDescent="0.25">
      <c r="B79211" s="1"/>
      <c r="C79211" s="1"/>
      <c r="D79211" s="1"/>
    </row>
    <row r="79212" spans="2:4" x14ac:dyDescent="0.25">
      <c r="B79212" s="1"/>
      <c r="C79212" s="1"/>
      <c r="D79212" s="1"/>
    </row>
    <row r="79213" spans="2:4" x14ac:dyDescent="0.25">
      <c r="B79213" s="1"/>
      <c r="C79213" s="1"/>
      <c r="D79213" s="1"/>
    </row>
    <row r="79214" spans="2:4" x14ac:dyDescent="0.25">
      <c r="B79214" s="1"/>
      <c r="C79214" s="1"/>
      <c r="D79214" s="1"/>
    </row>
    <row r="79215" spans="2:4" x14ac:dyDescent="0.25">
      <c r="B79215" s="1"/>
      <c r="C79215" s="1"/>
      <c r="D79215" s="1"/>
    </row>
    <row r="79216" spans="2:4" x14ac:dyDescent="0.25">
      <c r="B79216" s="1"/>
      <c r="C79216" s="1"/>
      <c r="D79216" s="1"/>
    </row>
    <row r="79217" spans="2:4" x14ac:dyDescent="0.25">
      <c r="B79217" s="1"/>
      <c r="C79217" s="1"/>
      <c r="D79217" s="1"/>
    </row>
    <row r="79218" spans="2:4" x14ac:dyDescent="0.25">
      <c r="B79218" s="1"/>
      <c r="C79218" s="1"/>
      <c r="D79218" s="1"/>
    </row>
    <row r="79219" spans="2:4" x14ac:dyDescent="0.25">
      <c r="B79219" s="1"/>
      <c r="C79219" s="1"/>
      <c r="D79219" s="1"/>
    </row>
    <row r="79220" spans="2:4" x14ac:dyDescent="0.25">
      <c r="B79220" s="1"/>
      <c r="C79220" s="1"/>
      <c r="D79220" s="1"/>
    </row>
    <row r="79221" spans="2:4" x14ac:dyDescent="0.25">
      <c r="B79221" s="1"/>
      <c r="C79221" s="1"/>
      <c r="D79221" s="1"/>
    </row>
    <row r="79222" spans="2:4" x14ac:dyDescent="0.25">
      <c r="B79222" s="1"/>
      <c r="C79222" s="1"/>
      <c r="D79222" s="1"/>
    </row>
    <row r="79223" spans="2:4" x14ac:dyDescent="0.25">
      <c r="B79223" s="1"/>
      <c r="C79223" s="1"/>
      <c r="D79223" s="1"/>
    </row>
    <row r="79224" spans="2:4" x14ac:dyDescent="0.25">
      <c r="B79224" s="1"/>
      <c r="C79224" s="1"/>
      <c r="D79224" s="1"/>
    </row>
    <row r="79225" spans="2:4" x14ac:dyDescent="0.25">
      <c r="B79225" s="1"/>
      <c r="C79225" s="1"/>
      <c r="D79225" s="1"/>
    </row>
    <row r="79226" spans="2:4" x14ac:dyDescent="0.25">
      <c r="B79226" s="1"/>
      <c r="C79226" s="1"/>
      <c r="D79226" s="1"/>
    </row>
    <row r="79227" spans="2:4" x14ac:dyDescent="0.25">
      <c r="B79227" s="1"/>
      <c r="C79227" s="1"/>
      <c r="D79227" s="1"/>
    </row>
    <row r="79228" spans="2:4" x14ac:dyDescent="0.25">
      <c r="B79228" s="1"/>
      <c r="C79228" s="1"/>
      <c r="D79228" s="1"/>
    </row>
    <row r="79229" spans="2:4" x14ac:dyDescent="0.25">
      <c r="B79229" s="1"/>
      <c r="C79229" s="1"/>
      <c r="D79229" s="1"/>
    </row>
    <row r="79230" spans="2:4" x14ac:dyDescent="0.25">
      <c r="B79230" s="1"/>
      <c r="C79230" s="1"/>
      <c r="D79230" s="1"/>
    </row>
    <row r="79231" spans="2:4" x14ac:dyDescent="0.25">
      <c r="B79231" s="1"/>
      <c r="C79231" s="1"/>
      <c r="D79231" s="1"/>
    </row>
    <row r="79232" spans="2:4" x14ac:dyDescent="0.25">
      <c r="B79232" s="1"/>
      <c r="C79232" s="1"/>
      <c r="D79232" s="1"/>
    </row>
    <row r="79233" spans="2:4" x14ac:dyDescent="0.25">
      <c r="B79233" s="1"/>
      <c r="C79233" s="1"/>
      <c r="D79233" s="1"/>
    </row>
    <row r="79234" spans="2:4" x14ac:dyDescent="0.25">
      <c r="B79234" s="1"/>
      <c r="C79234" s="1"/>
      <c r="D79234" s="1"/>
    </row>
    <row r="79235" spans="2:4" x14ac:dyDescent="0.25">
      <c r="B79235" s="1"/>
      <c r="C79235" s="1"/>
      <c r="D79235" s="1"/>
    </row>
    <row r="79236" spans="2:4" x14ac:dyDescent="0.25">
      <c r="B79236" s="1"/>
      <c r="C79236" s="1"/>
      <c r="D79236" s="1"/>
    </row>
    <row r="79237" spans="2:4" x14ac:dyDescent="0.25">
      <c r="B79237" s="1"/>
      <c r="C79237" s="1"/>
      <c r="D79237" s="1"/>
    </row>
    <row r="79238" spans="2:4" x14ac:dyDescent="0.25">
      <c r="B79238" s="1"/>
      <c r="C79238" s="1"/>
      <c r="D79238" s="1"/>
    </row>
    <row r="79239" spans="2:4" x14ac:dyDescent="0.25">
      <c r="B79239" s="1"/>
      <c r="C79239" s="1"/>
      <c r="D79239" s="1"/>
    </row>
    <row r="79240" spans="2:4" x14ac:dyDescent="0.25">
      <c r="B79240" s="1"/>
      <c r="C79240" s="1"/>
      <c r="D79240" s="1"/>
    </row>
    <row r="79241" spans="2:4" x14ac:dyDescent="0.25">
      <c r="B79241" s="1"/>
      <c r="C79241" s="1"/>
      <c r="D79241" s="1"/>
    </row>
    <row r="79242" spans="2:4" x14ac:dyDescent="0.25">
      <c r="B79242" s="1"/>
      <c r="C79242" s="1"/>
      <c r="D79242" s="1"/>
    </row>
    <row r="79243" spans="2:4" x14ac:dyDescent="0.25">
      <c r="B79243" s="1"/>
      <c r="C79243" s="1"/>
      <c r="D79243" s="1"/>
    </row>
    <row r="79244" spans="2:4" x14ac:dyDescent="0.25">
      <c r="B79244" s="1"/>
      <c r="C79244" s="1"/>
      <c r="D79244" s="1"/>
    </row>
    <row r="79245" spans="2:4" x14ac:dyDescent="0.25">
      <c r="B79245" s="1"/>
      <c r="C79245" s="1"/>
      <c r="D79245" s="1"/>
    </row>
    <row r="79246" spans="2:4" x14ac:dyDescent="0.25">
      <c r="B79246" s="1"/>
      <c r="C79246" s="1"/>
      <c r="D79246" s="1"/>
    </row>
    <row r="79247" spans="2:4" x14ac:dyDescent="0.25">
      <c r="B79247" s="1"/>
      <c r="C79247" s="1"/>
      <c r="D79247" s="1"/>
    </row>
    <row r="79248" spans="2:4" x14ac:dyDescent="0.25">
      <c r="B79248" s="1"/>
      <c r="C79248" s="1"/>
      <c r="D79248" s="1"/>
    </row>
    <row r="79249" spans="2:4" x14ac:dyDescent="0.25">
      <c r="B79249" s="1"/>
      <c r="C79249" s="1"/>
      <c r="D79249" s="1"/>
    </row>
    <row r="79250" spans="2:4" x14ac:dyDescent="0.25">
      <c r="B79250" s="1"/>
      <c r="C79250" s="1"/>
      <c r="D79250" s="1"/>
    </row>
    <row r="79251" spans="2:4" x14ac:dyDescent="0.25">
      <c r="B79251" s="1"/>
      <c r="C79251" s="1"/>
      <c r="D79251" s="1"/>
    </row>
    <row r="79252" spans="2:4" x14ac:dyDescent="0.25">
      <c r="B79252" s="1"/>
      <c r="C79252" s="1"/>
      <c r="D79252" s="1"/>
    </row>
    <row r="79253" spans="2:4" x14ac:dyDescent="0.25">
      <c r="B79253" s="1"/>
      <c r="C79253" s="1"/>
      <c r="D79253" s="1"/>
    </row>
    <row r="79254" spans="2:4" x14ac:dyDescent="0.25">
      <c r="B79254" s="1"/>
      <c r="C79254" s="1"/>
      <c r="D79254" s="1"/>
    </row>
    <row r="79255" spans="2:4" x14ac:dyDescent="0.25">
      <c r="B79255" s="1"/>
      <c r="C79255" s="1"/>
      <c r="D79255" s="1"/>
    </row>
    <row r="79256" spans="2:4" x14ac:dyDescent="0.25">
      <c r="B79256" s="1"/>
      <c r="C79256" s="1"/>
      <c r="D79256" s="1"/>
    </row>
    <row r="79257" spans="2:4" x14ac:dyDescent="0.25">
      <c r="B79257" s="1"/>
      <c r="C79257" s="1"/>
      <c r="D79257" s="1"/>
    </row>
    <row r="79258" spans="2:4" x14ac:dyDescent="0.25">
      <c r="B79258" s="1"/>
      <c r="C79258" s="1"/>
      <c r="D79258" s="1"/>
    </row>
    <row r="79259" spans="2:4" x14ac:dyDescent="0.25">
      <c r="B79259" s="1"/>
      <c r="C79259" s="1"/>
      <c r="D79259" s="1"/>
    </row>
    <row r="79260" spans="2:4" x14ac:dyDescent="0.25">
      <c r="B79260" s="1"/>
      <c r="C79260" s="1"/>
      <c r="D79260" s="1"/>
    </row>
    <row r="79261" spans="2:4" x14ac:dyDescent="0.25">
      <c r="B79261" s="1"/>
      <c r="C79261" s="1"/>
      <c r="D79261" s="1"/>
    </row>
    <row r="79262" spans="2:4" x14ac:dyDescent="0.25">
      <c r="B79262" s="1"/>
      <c r="C79262" s="1"/>
      <c r="D79262" s="1"/>
    </row>
    <row r="79263" spans="2:4" x14ac:dyDescent="0.25">
      <c r="B79263" s="1"/>
      <c r="C79263" s="1"/>
      <c r="D79263" s="1"/>
    </row>
    <row r="79264" spans="2:4" x14ac:dyDescent="0.25">
      <c r="B79264" s="1"/>
      <c r="C79264" s="1"/>
      <c r="D79264" s="1"/>
    </row>
    <row r="79265" spans="2:4" x14ac:dyDescent="0.25">
      <c r="B79265" s="1"/>
      <c r="C79265" s="1"/>
      <c r="D79265" s="1"/>
    </row>
    <row r="79266" spans="2:4" x14ac:dyDescent="0.25">
      <c r="B79266" s="1"/>
      <c r="C79266" s="1"/>
      <c r="D79266" s="1"/>
    </row>
    <row r="79267" spans="2:4" x14ac:dyDescent="0.25">
      <c r="B79267" s="1"/>
      <c r="C79267" s="1"/>
      <c r="D79267" s="1"/>
    </row>
    <row r="79268" spans="2:4" x14ac:dyDescent="0.25">
      <c r="B79268" s="1"/>
      <c r="C79268" s="1"/>
      <c r="D79268" s="1"/>
    </row>
    <row r="79269" spans="2:4" x14ac:dyDescent="0.25">
      <c r="B79269" s="1"/>
      <c r="C79269" s="1"/>
      <c r="D79269" s="1"/>
    </row>
    <row r="79270" spans="2:4" x14ac:dyDescent="0.25">
      <c r="B79270" s="1"/>
      <c r="C79270" s="1"/>
      <c r="D79270" s="1"/>
    </row>
    <row r="79271" spans="2:4" x14ac:dyDescent="0.25">
      <c r="B79271" s="1"/>
      <c r="C79271" s="1"/>
      <c r="D79271" s="1"/>
    </row>
    <row r="79272" spans="2:4" x14ac:dyDescent="0.25">
      <c r="B79272" s="1"/>
      <c r="C79272" s="1"/>
      <c r="D79272" s="1"/>
    </row>
    <row r="79273" spans="2:4" x14ac:dyDescent="0.25">
      <c r="B79273" s="1"/>
      <c r="C79273" s="1"/>
      <c r="D79273" s="1"/>
    </row>
    <row r="79274" spans="2:4" x14ac:dyDescent="0.25">
      <c r="B79274" s="1"/>
      <c r="C79274" s="1"/>
      <c r="D79274" s="1"/>
    </row>
    <row r="79275" spans="2:4" x14ac:dyDescent="0.25">
      <c r="B79275" s="1"/>
      <c r="C79275" s="1"/>
      <c r="D79275" s="1"/>
    </row>
    <row r="79276" spans="2:4" x14ac:dyDescent="0.25">
      <c r="B79276" s="1"/>
      <c r="C79276" s="1"/>
      <c r="D79276" s="1"/>
    </row>
    <row r="79277" spans="2:4" x14ac:dyDescent="0.25">
      <c r="B79277" s="1"/>
      <c r="C79277" s="1"/>
      <c r="D79277" s="1"/>
    </row>
    <row r="79278" spans="2:4" x14ac:dyDescent="0.25">
      <c r="B79278" s="1"/>
      <c r="C79278" s="1"/>
      <c r="D79278" s="1"/>
    </row>
    <row r="79279" spans="2:4" x14ac:dyDescent="0.25">
      <c r="B79279" s="1"/>
      <c r="C79279" s="1"/>
      <c r="D79279" s="1"/>
    </row>
    <row r="79280" spans="2:4" x14ac:dyDescent="0.25">
      <c r="B79280" s="1"/>
      <c r="C79280" s="1"/>
      <c r="D79280" s="1"/>
    </row>
    <row r="79281" spans="2:4" x14ac:dyDescent="0.25">
      <c r="B79281" s="1"/>
      <c r="C79281" s="1"/>
      <c r="D79281" s="1"/>
    </row>
    <row r="79282" spans="2:4" x14ac:dyDescent="0.25">
      <c r="B79282" s="1"/>
      <c r="C79282" s="1"/>
      <c r="D79282" s="1"/>
    </row>
    <row r="79283" spans="2:4" x14ac:dyDescent="0.25">
      <c r="B79283" s="1"/>
      <c r="C79283" s="1"/>
      <c r="D79283" s="1"/>
    </row>
    <row r="79284" spans="2:4" x14ac:dyDescent="0.25">
      <c r="B79284" s="1"/>
      <c r="C79284" s="1"/>
      <c r="D79284" s="1"/>
    </row>
    <row r="79285" spans="2:4" x14ac:dyDescent="0.25">
      <c r="B79285" s="1"/>
      <c r="C79285" s="1"/>
      <c r="D79285" s="1"/>
    </row>
    <row r="79286" spans="2:4" x14ac:dyDescent="0.25">
      <c r="B79286" s="1"/>
      <c r="C79286" s="1"/>
      <c r="D79286" s="1"/>
    </row>
    <row r="79287" spans="2:4" x14ac:dyDescent="0.25">
      <c r="B79287" s="1"/>
      <c r="C79287" s="1"/>
      <c r="D79287" s="1"/>
    </row>
    <row r="79288" spans="2:4" x14ac:dyDescent="0.25">
      <c r="B79288" s="1"/>
      <c r="C79288" s="1"/>
      <c r="D79288" s="1"/>
    </row>
    <row r="79289" spans="2:4" x14ac:dyDescent="0.25">
      <c r="B79289" s="1"/>
      <c r="C79289" s="1"/>
      <c r="D79289" s="1"/>
    </row>
    <row r="79290" spans="2:4" x14ac:dyDescent="0.25">
      <c r="B79290" s="1"/>
      <c r="C79290" s="1"/>
      <c r="D79290" s="1"/>
    </row>
    <row r="79291" spans="2:4" x14ac:dyDescent="0.25">
      <c r="B79291" s="1"/>
      <c r="C79291" s="1"/>
      <c r="D79291" s="1"/>
    </row>
    <row r="79292" spans="2:4" x14ac:dyDescent="0.25">
      <c r="B79292" s="1"/>
      <c r="C79292" s="1"/>
      <c r="D79292" s="1"/>
    </row>
    <row r="79293" spans="2:4" x14ac:dyDescent="0.25">
      <c r="B79293" s="1"/>
      <c r="C79293" s="1"/>
      <c r="D79293" s="1"/>
    </row>
    <row r="79294" spans="2:4" x14ac:dyDescent="0.25">
      <c r="B79294" s="1"/>
      <c r="C79294" s="1"/>
      <c r="D79294" s="1"/>
    </row>
    <row r="79295" spans="2:4" x14ac:dyDescent="0.25">
      <c r="B79295" s="1"/>
      <c r="C79295" s="1"/>
      <c r="D79295" s="1"/>
    </row>
    <row r="79296" spans="2:4" x14ac:dyDescent="0.25">
      <c r="B79296" s="1"/>
      <c r="C79296" s="1"/>
      <c r="D79296" s="1"/>
    </row>
    <row r="79297" spans="2:4" x14ac:dyDescent="0.25">
      <c r="B79297" s="1"/>
      <c r="C79297" s="1"/>
      <c r="D79297" s="1"/>
    </row>
    <row r="79298" spans="2:4" x14ac:dyDescent="0.25">
      <c r="B79298" s="1"/>
      <c r="C79298" s="1"/>
      <c r="D79298" s="1"/>
    </row>
    <row r="79299" spans="2:4" x14ac:dyDescent="0.25">
      <c r="B79299" s="1"/>
      <c r="C79299" s="1"/>
      <c r="D79299" s="1"/>
    </row>
    <row r="79300" spans="2:4" x14ac:dyDescent="0.25">
      <c r="B79300" s="1"/>
      <c r="C79300" s="1"/>
      <c r="D79300" s="1"/>
    </row>
    <row r="79301" spans="2:4" x14ac:dyDescent="0.25">
      <c r="B79301" s="1"/>
      <c r="C79301" s="1"/>
      <c r="D79301" s="1"/>
    </row>
    <row r="79302" spans="2:4" x14ac:dyDescent="0.25">
      <c r="B79302" s="1"/>
      <c r="C79302" s="1"/>
      <c r="D79302" s="1"/>
    </row>
    <row r="79303" spans="2:4" x14ac:dyDescent="0.25">
      <c r="B79303" s="1"/>
      <c r="C79303" s="1"/>
      <c r="D79303" s="1"/>
    </row>
    <row r="79304" spans="2:4" x14ac:dyDescent="0.25">
      <c r="B79304" s="1"/>
      <c r="C79304" s="1"/>
      <c r="D79304" s="1"/>
    </row>
    <row r="79305" spans="2:4" x14ac:dyDescent="0.25">
      <c r="B79305" s="1"/>
      <c r="C79305" s="1"/>
      <c r="D79305" s="1"/>
    </row>
    <row r="79306" spans="2:4" x14ac:dyDescent="0.25">
      <c r="B79306" s="1"/>
      <c r="C79306" s="1"/>
      <c r="D79306" s="1"/>
    </row>
    <row r="79307" spans="2:4" x14ac:dyDescent="0.25">
      <c r="B79307" s="1"/>
      <c r="C79307" s="1"/>
      <c r="D79307" s="1"/>
    </row>
    <row r="79308" spans="2:4" x14ac:dyDescent="0.25">
      <c r="B79308" s="1"/>
      <c r="C79308" s="1"/>
      <c r="D79308" s="1"/>
    </row>
    <row r="79309" spans="2:4" x14ac:dyDescent="0.25">
      <c r="B79309" s="1"/>
      <c r="C79309" s="1"/>
      <c r="D79309" s="1"/>
    </row>
    <row r="79310" spans="2:4" x14ac:dyDescent="0.25">
      <c r="B79310" s="1"/>
      <c r="C79310" s="1"/>
      <c r="D79310" s="1"/>
    </row>
    <row r="79311" spans="2:4" x14ac:dyDescent="0.25">
      <c r="B79311" s="1"/>
      <c r="C79311" s="1"/>
      <c r="D79311" s="1"/>
    </row>
    <row r="79312" spans="2:4" x14ac:dyDescent="0.25">
      <c r="B79312" s="1"/>
      <c r="C79312" s="1"/>
      <c r="D79312" s="1"/>
    </row>
    <row r="79313" spans="2:4" x14ac:dyDescent="0.25">
      <c r="B79313" s="1"/>
      <c r="C79313" s="1"/>
      <c r="D79313" s="1"/>
    </row>
    <row r="79314" spans="2:4" x14ac:dyDescent="0.25">
      <c r="B79314" s="1"/>
      <c r="C79314" s="1"/>
      <c r="D79314" s="1"/>
    </row>
    <row r="79315" spans="2:4" x14ac:dyDescent="0.25">
      <c r="B79315" s="1"/>
      <c r="C79315" s="1"/>
      <c r="D79315" s="1"/>
    </row>
    <row r="79316" spans="2:4" x14ac:dyDescent="0.25">
      <c r="B79316" s="1"/>
      <c r="C79316" s="1"/>
      <c r="D79316" s="1"/>
    </row>
    <row r="79317" spans="2:4" x14ac:dyDescent="0.25">
      <c r="B79317" s="1"/>
      <c r="C79317" s="1"/>
      <c r="D79317" s="1"/>
    </row>
    <row r="79318" spans="2:4" x14ac:dyDescent="0.25">
      <c r="B79318" s="1"/>
      <c r="C79318" s="1"/>
      <c r="D79318" s="1"/>
    </row>
    <row r="79319" spans="2:4" x14ac:dyDescent="0.25">
      <c r="B79319" s="1"/>
      <c r="C79319" s="1"/>
      <c r="D79319" s="1"/>
    </row>
    <row r="79320" spans="2:4" x14ac:dyDescent="0.25">
      <c r="B79320" s="1"/>
      <c r="C79320" s="1"/>
      <c r="D79320" s="1"/>
    </row>
    <row r="79321" spans="2:4" x14ac:dyDescent="0.25">
      <c r="B79321" s="1"/>
      <c r="C79321" s="1"/>
      <c r="D79321" s="1"/>
    </row>
    <row r="79322" spans="2:4" x14ac:dyDescent="0.25">
      <c r="B79322" s="1"/>
      <c r="C79322" s="1"/>
      <c r="D79322" s="1"/>
    </row>
    <row r="79323" spans="2:4" x14ac:dyDescent="0.25">
      <c r="B79323" s="1"/>
      <c r="C79323" s="1"/>
      <c r="D79323" s="1"/>
    </row>
    <row r="79324" spans="2:4" x14ac:dyDescent="0.25">
      <c r="B79324" s="1"/>
      <c r="C79324" s="1"/>
      <c r="D79324" s="1"/>
    </row>
    <row r="79325" spans="2:4" x14ac:dyDescent="0.25">
      <c r="B79325" s="1"/>
      <c r="C79325" s="1"/>
      <c r="D79325" s="1"/>
    </row>
    <row r="79326" spans="2:4" x14ac:dyDescent="0.25">
      <c r="B79326" s="1"/>
      <c r="C79326" s="1"/>
      <c r="D79326" s="1"/>
    </row>
    <row r="79327" spans="2:4" x14ac:dyDescent="0.25">
      <c r="B79327" s="1"/>
      <c r="C79327" s="1"/>
      <c r="D79327" s="1"/>
    </row>
    <row r="79328" spans="2:4" x14ac:dyDescent="0.25">
      <c r="B79328" s="1"/>
      <c r="C79328" s="1"/>
      <c r="D79328" s="1"/>
    </row>
    <row r="79329" spans="2:4" x14ac:dyDescent="0.25">
      <c r="B79329" s="1"/>
      <c r="C79329" s="1"/>
      <c r="D79329" s="1"/>
    </row>
    <row r="79330" spans="2:4" x14ac:dyDescent="0.25">
      <c r="B79330" s="1"/>
      <c r="C79330" s="1"/>
      <c r="D79330" s="1"/>
    </row>
    <row r="79331" spans="2:4" x14ac:dyDescent="0.25">
      <c r="B79331" s="1"/>
      <c r="C79331" s="1"/>
      <c r="D79331" s="1"/>
    </row>
    <row r="79332" spans="2:4" x14ac:dyDescent="0.25">
      <c r="B79332" s="1"/>
      <c r="C79332" s="1"/>
      <c r="D79332" s="1"/>
    </row>
    <row r="79333" spans="2:4" x14ac:dyDescent="0.25">
      <c r="B79333" s="1"/>
      <c r="C79333" s="1"/>
      <c r="D79333" s="1"/>
    </row>
    <row r="79334" spans="2:4" x14ac:dyDescent="0.25">
      <c r="B79334" s="1"/>
      <c r="C79334" s="1"/>
      <c r="D79334" s="1"/>
    </row>
    <row r="79335" spans="2:4" x14ac:dyDescent="0.25">
      <c r="B79335" s="1"/>
      <c r="C79335" s="1"/>
      <c r="D79335" s="1"/>
    </row>
    <row r="79336" spans="2:4" x14ac:dyDescent="0.25">
      <c r="B79336" s="1"/>
      <c r="C79336" s="1"/>
      <c r="D79336" s="1"/>
    </row>
    <row r="79337" spans="2:4" x14ac:dyDescent="0.25">
      <c r="B79337" s="1"/>
      <c r="C79337" s="1"/>
      <c r="D79337" s="1"/>
    </row>
    <row r="79338" spans="2:4" x14ac:dyDescent="0.25">
      <c r="B79338" s="1"/>
      <c r="C79338" s="1"/>
      <c r="D79338" s="1"/>
    </row>
    <row r="79339" spans="2:4" x14ac:dyDescent="0.25">
      <c r="B79339" s="1"/>
      <c r="C79339" s="1"/>
      <c r="D79339" s="1"/>
    </row>
    <row r="79340" spans="2:4" x14ac:dyDescent="0.25">
      <c r="B79340" s="1"/>
      <c r="C79340" s="1"/>
      <c r="D79340" s="1"/>
    </row>
    <row r="79341" spans="2:4" x14ac:dyDescent="0.25">
      <c r="B79341" s="1"/>
      <c r="C79341" s="1"/>
      <c r="D79341" s="1"/>
    </row>
    <row r="79342" spans="2:4" x14ac:dyDescent="0.25">
      <c r="B79342" s="1"/>
      <c r="C79342" s="1"/>
      <c r="D79342" s="1"/>
    </row>
    <row r="79343" spans="2:4" x14ac:dyDescent="0.25">
      <c r="B79343" s="1"/>
      <c r="C79343" s="1"/>
      <c r="D79343" s="1"/>
    </row>
    <row r="79344" spans="2:4" x14ac:dyDescent="0.25">
      <c r="B79344" s="1"/>
      <c r="C79344" s="1"/>
      <c r="D79344" s="1"/>
    </row>
    <row r="79345" spans="2:4" x14ac:dyDescent="0.25">
      <c r="B79345" s="1"/>
      <c r="C79345" s="1"/>
      <c r="D79345" s="1"/>
    </row>
    <row r="79346" spans="2:4" x14ac:dyDescent="0.25">
      <c r="B79346" s="1"/>
      <c r="C79346" s="1"/>
      <c r="D79346" s="1"/>
    </row>
    <row r="79347" spans="2:4" x14ac:dyDescent="0.25">
      <c r="B79347" s="1"/>
      <c r="C79347" s="1"/>
      <c r="D79347" s="1"/>
    </row>
    <row r="79348" spans="2:4" x14ac:dyDescent="0.25">
      <c r="B79348" s="1"/>
      <c r="C79348" s="1"/>
      <c r="D79348" s="1"/>
    </row>
    <row r="79349" spans="2:4" x14ac:dyDescent="0.25">
      <c r="B79349" s="1"/>
      <c r="C79349" s="1"/>
      <c r="D79349" s="1"/>
    </row>
    <row r="79350" spans="2:4" x14ac:dyDescent="0.25">
      <c r="B79350" s="1"/>
      <c r="C79350" s="1"/>
      <c r="D79350" s="1"/>
    </row>
    <row r="79351" spans="2:4" x14ac:dyDescent="0.25">
      <c r="B79351" s="1"/>
      <c r="C79351" s="1"/>
      <c r="D79351" s="1"/>
    </row>
    <row r="79352" spans="2:4" x14ac:dyDescent="0.25">
      <c r="B79352" s="1"/>
      <c r="C79352" s="1"/>
      <c r="D79352" s="1"/>
    </row>
    <row r="79353" spans="2:4" x14ac:dyDescent="0.25">
      <c r="B79353" s="1"/>
      <c r="C79353" s="1"/>
      <c r="D79353" s="1"/>
    </row>
    <row r="79354" spans="2:4" x14ac:dyDescent="0.25">
      <c r="B79354" s="1"/>
      <c r="C79354" s="1"/>
      <c r="D79354" s="1"/>
    </row>
    <row r="79355" spans="2:4" x14ac:dyDescent="0.25">
      <c r="B79355" s="1"/>
      <c r="C79355" s="1"/>
      <c r="D79355" s="1"/>
    </row>
    <row r="79356" spans="2:4" x14ac:dyDescent="0.25">
      <c r="B79356" s="1"/>
      <c r="C79356" s="1"/>
      <c r="D79356" s="1"/>
    </row>
    <row r="79357" spans="2:4" x14ac:dyDescent="0.25">
      <c r="B79357" s="1"/>
      <c r="C79357" s="1"/>
      <c r="D79357" s="1"/>
    </row>
    <row r="79358" spans="2:4" x14ac:dyDescent="0.25">
      <c r="B79358" s="1"/>
      <c r="C79358" s="1"/>
      <c r="D79358" s="1"/>
    </row>
    <row r="79359" spans="2:4" x14ac:dyDescent="0.25">
      <c r="B79359" s="1"/>
      <c r="C79359" s="1"/>
      <c r="D79359" s="1"/>
    </row>
    <row r="79360" spans="2:4" x14ac:dyDescent="0.25">
      <c r="B79360" s="1"/>
      <c r="C79360" s="1"/>
      <c r="D79360" s="1"/>
    </row>
    <row r="79361" spans="2:4" x14ac:dyDescent="0.25">
      <c r="B79361" s="1"/>
      <c r="C79361" s="1"/>
      <c r="D79361" s="1"/>
    </row>
    <row r="79362" spans="2:4" x14ac:dyDescent="0.25">
      <c r="B79362" s="1"/>
      <c r="C79362" s="1"/>
      <c r="D79362" s="1"/>
    </row>
    <row r="79363" spans="2:4" x14ac:dyDescent="0.25">
      <c r="B79363" s="1"/>
      <c r="C79363" s="1"/>
      <c r="D79363" s="1"/>
    </row>
    <row r="79364" spans="2:4" x14ac:dyDescent="0.25">
      <c r="B79364" s="1"/>
      <c r="C79364" s="1"/>
      <c r="D79364" s="1"/>
    </row>
    <row r="79365" spans="2:4" x14ac:dyDescent="0.25">
      <c r="B79365" s="1"/>
      <c r="C79365" s="1"/>
      <c r="D79365" s="1"/>
    </row>
    <row r="79366" spans="2:4" x14ac:dyDescent="0.25">
      <c r="B79366" s="1"/>
      <c r="C79366" s="1"/>
      <c r="D79366" s="1"/>
    </row>
    <row r="79367" spans="2:4" x14ac:dyDescent="0.25">
      <c r="B79367" s="1"/>
      <c r="C79367" s="1"/>
      <c r="D79367" s="1"/>
    </row>
    <row r="79368" spans="2:4" x14ac:dyDescent="0.25">
      <c r="B79368" s="1"/>
      <c r="C79368" s="1"/>
      <c r="D79368" s="1"/>
    </row>
    <row r="79369" spans="2:4" x14ac:dyDescent="0.25">
      <c r="B79369" s="1"/>
      <c r="C79369" s="1"/>
      <c r="D79369" s="1"/>
    </row>
    <row r="79370" spans="2:4" x14ac:dyDescent="0.25">
      <c r="B79370" s="1"/>
      <c r="C79370" s="1"/>
      <c r="D79370" s="1"/>
    </row>
    <row r="79371" spans="2:4" x14ac:dyDescent="0.25">
      <c r="B79371" s="1"/>
      <c r="C79371" s="1"/>
      <c r="D79371" s="1"/>
    </row>
    <row r="79372" spans="2:4" x14ac:dyDescent="0.25">
      <c r="B79372" s="1"/>
      <c r="C79372" s="1"/>
      <c r="D79372" s="1"/>
    </row>
    <row r="79373" spans="2:4" x14ac:dyDescent="0.25">
      <c r="B79373" s="1"/>
      <c r="C79373" s="1"/>
      <c r="D79373" s="1"/>
    </row>
    <row r="79374" spans="2:4" x14ac:dyDescent="0.25">
      <c r="B79374" s="1"/>
      <c r="C79374" s="1"/>
      <c r="D79374" s="1"/>
    </row>
    <row r="79375" spans="2:4" x14ac:dyDescent="0.25">
      <c r="B79375" s="1"/>
      <c r="C79375" s="1"/>
      <c r="D79375" s="1"/>
    </row>
    <row r="79376" spans="2:4" x14ac:dyDescent="0.25">
      <c r="B79376" s="1"/>
      <c r="C79376" s="1"/>
      <c r="D79376" s="1"/>
    </row>
    <row r="79377" spans="2:4" x14ac:dyDescent="0.25">
      <c r="B79377" s="1"/>
      <c r="C79377" s="1"/>
      <c r="D79377" s="1"/>
    </row>
    <row r="79378" spans="2:4" x14ac:dyDescent="0.25">
      <c r="B79378" s="1"/>
      <c r="C79378" s="1"/>
      <c r="D79378" s="1"/>
    </row>
    <row r="79379" spans="2:4" x14ac:dyDescent="0.25">
      <c r="B79379" s="1"/>
      <c r="C79379" s="1"/>
      <c r="D79379" s="1"/>
    </row>
    <row r="79380" spans="2:4" x14ac:dyDescent="0.25">
      <c r="B79380" s="1"/>
      <c r="C79380" s="1"/>
      <c r="D79380" s="1"/>
    </row>
    <row r="79381" spans="2:4" x14ac:dyDescent="0.25">
      <c r="B79381" s="1"/>
      <c r="C79381" s="1"/>
      <c r="D79381" s="1"/>
    </row>
    <row r="79382" spans="2:4" x14ac:dyDescent="0.25">
      <c r="B79382" s="1"/>
      <c r="C79382" s="1"/>
      <c r="D79382" s="1"/>
    </row>
    <row r="79383" spans="2:4" x14ac:dyDescent="0.25">
      <c r="B79383" s="1"/>
      <c r="C79383" s="1"/>
      <c r="D79383" s="1"/>
    </row>
    <row r="79384" spans="2:4" x14ac:dyDescent="0.25">
      <c r="B79384" s="1"/>
      <c r="C79384" s="1"/>
      <c r="D79384" s="1"/>
    </row>
    <row r="79385" spans="2:4" x14ac:dyDescent="0.25">
      <c r="B79385" s="1"/>
      <c r="C79385" s="1"/>
      <c r="D79385" s="1"/>
    </row>
    <row r="79386" spans="2:4" x14ac:dyDescent="0.25">
      <c r="B79386" s="1"/>
      <c r="C79386" s="1"/>
      <c r="D79386" s="1"/>
    </row>
    <row r="79387" spans="2:4" x14ac:dyDescent="0.25">
      <c r="B79387" s="1"/>
      <c r="C79387" s="1"/>
      <c r="D79387" s="1"/>
    </row>
    <row r="79388" spans="2:4" x14ac:dyDescent="0.25">
      <c r="B79388" s="1"/>
      <c r="C79388" s="1"/>
      <c r="D79388" s="1"/>
    </row>
    <row r="79389" spans="2:4" x14ac:dyDescent="0.25">
      <c r="B79389" s="1"/>
      <c r="C79389" s="1"/>
      <c r="D79389" s="1"/>
    </row>
    <row r="79390" spans="2:4" x14ac:dyDescent="0.25">
      <c r="B79390" s="1"/>
      <c r="C79390" s="1"/>
      <c r="D79390" s="1"/>
    </row>
    <row r="79391" spans="2:4" x14ac:dyDescent="0.25">
      <c r="B79391" s="1"/>
      <c r="C79391" s="1"/>
      <c r="D79391" s="1"/>
    </row>
    <row r="79392" spans="2:4" x14ac:dyDescent="0.25">
      <c r="B79392" s="1"/>
      <c r="C79392" s="1"/>
      <c r="D79392" s="1"/>
    </row>
    <row r="79393" spans="2:4" x14ac:dyDescent="0.25">
      <c r="B79393" s="1"/>
      <c r="C79393" s="1"/>
      <c r="D79393" s="1"/>
    </row>
    <row r="79394" spans="2:4" x14ac:dyDescent="0.25">
      <c r="B79394" s="1"/>
      <c r="C79394" s="1"/>
      <c r="D79394" s="1"/>
    </row>
    <row r="79395" spans="2:4" x14ac:dyDescent="0.25">
      <c r="B79395" s="1"/>
      <c r="C79395" s="1"/>
      <c r="D79395" s="1"/>
    </row>
    <row r="79396" spans="2:4" x14ac:dyDescent="0.25">
      <c r="B79396" s="1"/>
      <c r="C79396" s="1"/>
      <c r="D79396" s="1"/>
    </row>
    <row r="79397" spans="2:4" x14ac:dyDescent="0.25">
      <c r="B79397" s="1"/>
      <c r="C79397" s="1"/>
      <c r="D79397" s="1"/>
    </row>
    <row r="79398" spans="2:4" x14ac:dyDescent="0.25">
      <c r="B79398" s="1"/>
      <c r="C79398" s="1"/>
      <c r="D79398" s="1"/>
    </row>
    <row r="79399" spans="2:4" x14ac:dyDescent="0.25">
      <c r="B79399" s="1"/>
      <c r="C79399" s="1"/>
      <c r="D79399" s="1"/>
    </row>
    <row r="79400" spans="2:4" x14ac:dyDescent="0.25">
      <c r="B79400" s="1"/>
      <c r="C79400" s="1"/>
      <c r="D79400" s="1"/>
    </row>
    <row r="79401" spans="2:4" x14ac:dyDescent="0.25">
      <c r="B79401" s="1"/>
      <c r="C79401" s="1"/>
      <c r="D79401" s="1"/>
    </row>
    <row r="79402" spans="2:4" x14ac:dyDescent="0.25">
      <c r="B79402" s="1"/>
      <c r="C79402" s="1"/>
      <c r="D79402" s="1"/>
    </row>
    <row r="79403" spans="2:4" x14ac:dyDescent="0.25">
      <c r="B79403" s="1"/>
      <c r="C79403" s="1"/>
      <c r="D79403" s="1"/>
    </row>
    <row r="79404" spans="2:4" x14ac:dyDescent="0.25">
      <c r="B79404" s="1"/>
      <c r="C79404" s="1"/>
      <c r="D79404" s="1"/>
    </row>
    <row r="79405" spans="2:4" x14ac:dyDescent="0.25">
      <c r="B79405" s="1"/>
      <c r="C79405" s="1"/>
      <c r="D79405" s="1"/>
    </row>
    <row r="79406" spans="2:4" x14ac:dyDescent="0.25">
      <c r="B79406" s="1"/>
      <c r="C79406" s="1"/>
      <c r="D79406" s="1"/>
    </row>
    <row r="79407" spans="2:4" x14ac:dyDescent="0.25">
      <c r="B79407" s="1"/>
      <c r="C79407" s="1"/>
      <c r="D79407" s="1"/>
    </row>
    <row r="79408" spans="2:4" x14ac:dyDescent="0.25">
      <c r="B79408" s="1"/>
      <c r="C79408" s="1"/>
      <c r="D79408" s="1"/>
    </row>
    <row r="79409" spans="2:4" x14ac:dyDescent="0.25">
      <c r="B79409" s="1"/>
      <c r="C79409" s="1"/>
      <c r="D79409" s="1"/>
    </row>
    <row r="79410" spans="2:4" x14ac:dyDescent="0.25">
      <c r="B79410" s="1"/>
      <c r="C79410" s="1"/>
      <c r="D79410" s="1"/>
    </row>
    <row r="79411" spans="2:4" x14ac:dyDescent="0.25">
      <c r="B79411" s="1"/>
      <c r="C79411" s="1"/>
      <c r="D79411" s="1"/>
    </row>
    <row r="79412" spans="2:4" x14ac:dyDescent="0.25">
      <c r="B79412" s="1"/>
      <c r="C79412" s="1"/>
      <c r="D79412" s="1"/>
    </row>
    <row r="79413" spans="2:4" x14ac:dyDescent="0.25">
      <c r="B79413" s="1"/>
      <c r="C79413" s="1"/>
      <c r="D79413" s="1"/>
    </row>
    <row r="79414" spans="2:4" x14ac:dyDescent="0.25">
      <c r="B79414" s="1"/>
      <c r="C79414" s="1"/>
      <c r="D79414" s="1"/>
    </row>
    <row r="79415" spans="2:4" x14ac:dyDescent="0.25">
      <c r="B79415" s="1"/>
      <c r="C79415" s="1"/>
      <c r="D79415" s="1"/>
    </row>
    <row r="79416" spans="2:4" x14ac:dyDescent="0.25">
      <c r="B79416" s="1"/>
      <c r="C79416" s="1"/>
      <c r="D79416" s="1"/>
    </row>
    <row r="79417" spans="2:4" x14ac:dyDescent="0.25">
      <c r="B79417" s="1"/>
      <c r="C79417" s="1"/>
      <c r="D79417" s="1"/>
    </row>
    <row r="79418" spans="2:4" x14ac:dyDescent="0.25">
      <c r="B79418" s="1"/>
      <c r="C79418" s="1"/>
      <c r="D79418" s="1"/>
    </row>
    <row r="79419" spans="2:4" x14ac:dyDescent="0.25">
      <c r="B79419" s="1"/>
      <c r="C79419" s="1"/>
      <c r="D79419" s="1"/>
    </row>
    <row r="79420" spans="2:4" x14ac:dyDescent="0.25">
      <c r="B79420" s="1"/>
      <c r="C79420" s="1"/>
      <c r="D79420" s="1"/>
    </row>
    <row r="79421" spans="2:4" x14ac:dyDescent="0.25">
      <c r="B79421" s="1"/>
      <c r="C79421" s="1"/>
      <c r="D79421" s="1"/>
    </row>
    <row r="79422" spans="2:4" x14ac:dyDescent="0.25">
      <c r="B79422" s="1"/>
      <c r="C79422" s="1"/>
      <c r="D79422" s="1"/>
    </row>
    <row r="79423" spans="2:4" x14ac:dyDescent="0.25">
      <c r="B79423" s="1"/>
      <c r="C79423" s="1"/>
      <c r="D79423" s="1"/>
    </row>
    <row r="79424" spans="2:4" x14ac:dyDescent="0.25">
      <c r="B79424" s="1"/>
      <c r="C79424" s="1"/>
      <c r="D79424" s="1"/>
    </row>
    <row r="79425" spans="2:4" x14ac:dyDescent="0.25">
      <c r="B79425" s="1"/>
      <c r="C79425" s="1"/>
      <c r="D79425" s="1"/>
    </row>
    <row r="79426" spans="2:4" x14ac:dyDescent="0.25">
      <c r="B79426" s="1"/>
      <c r="C79426" s="1"/>
      <c r="D79426" s="1"/>
    </row>
    <row r="79427" spans="2:4" x14ac:dyDescent="0.25">
      <c r="B79427" s="1"/>
      <c r="C79427" s="1"/>
      <c r="D79427" s="1"/>
    </row>
    <row r="79428" spans="2:4" x14ac:dyDescent="0.25">
      <c r="B79428" s="1"/>
      <c r="C79428" s="1"/>
      <c r="D79428" s="1"/>
    </row>
    <row r="79429" spans="2:4" x14ac:dyDescent="0.25">
      <c r="B79429" s="1"/>
      <c r="C79429" s="1"/>
      <c r="D79429" s="1"/>
    </row>
    <row r="79430" spans="2:4" x14ac:dyDescent="0.25">
      <c r="B79430" s="1"/>
      <c r="C79430" s="1"/>
      <c r="D79430" s="1"/>
    </row>
    <row r="79431" spans="2:4" x14ac:dyDescent="0.25">
      <c r="B79431" s="1"/>
      <c r="C79431" s="1"/>
      <c r="D79431" s="1"/>
    </row>
    <row r="79432" spans="2:4" x14ac:dyDescent="0.25">
      <c r="B79432" s="1"/>
      <c r="C79432" s="1"/>
      <c r="D79432" s="1"/>
    </row>
    <row r="79433" spans="2:4" x14ac:dyDescent="0.25">
      <c r="B79433" s="1"/>
      <c r="C79433" s="1"/>
      <c r="D79433" s="1"/>
    </row>
    <row r="79434" spans="2:4" x14ac:dyDescent="0.25">
      <c r="B79434" s="1"/>
      <c r="C79434" s="1"/>
      <c r="D79434" s="1"/>
    </row>
    <row r="79435" spans="2:4" x14ac:dyDescent="0.25">
      <c r="B79435" s="1"/>
      <c r="C79435" s="1"/>
      <c r="D79435" s="1"/>
    </row>
    <row r="79436" spans="2:4" x14ac:dyDescent="0.25">
      <c r="B79436" s="1"/>
      <c r="C79436" s="1"/>
      <c r="D79436" s="1"/>
    </row>
    <row r="79437" spans="2:4" x14ac:dyDescent="0.25">
      <c r="B79437" s="1"/>
      <c r="C79437" s="1"/>
      <c r="D79437" s="1"/>
    </row>
    <row r="79438" spans="2:4" x14ac:dyDescent="0.25">
      <c r="B79438" s="1"/>
      <c r="C79438" s="1"/>
      <c r="D79438" s="1"/>
    </row>
    <row r="79439" spans="2:4" x14ac:dyDescent="0.25">
      <c r="B79439" s="1"/>
      <c r="C79439" s="1"/>
      <c r="D79439" s="1"/>
    </row>
    <row r="79440" spans="2:4" x14ac:dyDescent="0.25">
      <c r="B79440" s="1"/>
      <c r="C79440" s="1"/>
      <c r="D79440" s="1"/>
    </row>
    <row r="79441" spans="2:4" x14ac:dyDescent="0.25">
      <c r="B79441" s="1"/>
      <c r="C79441" s="1"/>
      <c r="D79441" s="1"/>
    </row>
    <row r="79442" spans="2:4" x14ac:dyDescent="0.25">
      <c r="B79442" s="1"/>
      <c r="C79442" s="1"/>
      <c r="D79442" s="1"/>
    </row>
    <row r="79443" spans="2:4" x14ac:dyDescent="0.25">
      <c r="B79443" s="1"/>
      <c r="C79443" s="1"/>
      <c r="D79443" s="1"/>
    </row>
    <row r="79444" spans="2:4" x14ac:dyDescent="0.25">
      <c r="B79444" s="1"/>
      <c r="C79444" s="1"/>
      <c r="D79444" s="1"/>
    </row>
    <row r="79445" spans="2:4" x14ac:dyDescent="0.25">
      <c r="B79445" s="1"/>
      <c r="C79445" s="1"/>
      <c r="D79445" s="1"/>
    </row>
    <row r="79446" spans="2:4" x14ac:dyDescent="0.25">
      <c r="B79446" s="1"/>
      <c r="C79446" s="1"/>
      <c r="D79446" s="1"/>
    </row>
    <row r="79447" spans="2:4" x14ac:dyDescent="0.25">
      <c r="B79447" s="1"/>
      <c r="C79447" s="1"/>
      <c r="D79447" s="1"/>
    </row>
    <row r="79448" spans="2:4" x14ac:dyDescent="0.25">
      <c r="B79448" s="1"/>
      <c r="C79448" s="1"/>
      <c r="D79448" s="1"/>
    </row>
    <row r="79449" spans="2:4" x14ac:dyDescent="0.25">
      <c r="B79449" s="1"/>
      <c r="C79449" s="1"/>
      <c r="D79449" s="1"/>
    </row>
    <row r="79450" spans="2:4" x14ac:dyDescent="0.25">
      <c r="B79450" s="1"/>
      <c r="C79450" s="1"/>
      <c r="D79450" s="1"/>
    </row>
    <row r="79451" spans="2:4" x14ac:dyDescent="0.25">
      <c r="B79451" s="1"/>
      <c r="C79451" s="1"/>
      <c r="D79451" s="1"/>
    </row>
    <row r="79452" spans="2:4" x14ac:dyDescent="0.25">
      <c r="B79452" s="1"/>
      <c r="C79452" s="1"/>
      <c r="D79452" s="1"/>
    </row>
    <row r="79453" spans="2:4" x14ac:dyDescent="0.25">
      <c r="B79453" s="1"/>
      <c r="C79453" s="1"/>
      <c r="D79453" s="1"/>
    </row>
    <row r="79454" spans="2:4" x14ac:dyDescent="0.25">
      <c r="B79454" s="1"/>
      <c r="C79454" s="1"/>
      <c r="D79454" s="1"/>
    </row>
    <row r="79455" spans="2:4" x14ac:dyDescent="0.25">
      <c r="B79455" s="1"/>
      <c r="C79455" s="1"/>
      <c r="D79455" s="1"/>
    </row>
    <row r="79456" spans="2:4" x14ac:dyDescent="0.25">
      <c r="B79456" s="1"/>
      <c r="C79456" s="1"/>
      <c r="D79456" s="1"/>
    </row>
    <row r="79457" spans="2:4" x14ac:dyDescent="0.25">
      <c r="B79457" s="1"/>
      <c r="C79457" s="1"/>
      <c r="D79457" s="1"/>
    </row>
    <row r="79458" spans="2:4" x14ac:dyDescent="0.25">
      <c r="B79458" s="1"/>
      <c r="C79458" s="1"/>
      <c r="D79458" s="1"/>
    </row>
    <row r="79459" spans="2:4" x14ac:dyDescent="0.25">
      <c r="B79459" s="1"/>
      <c r="C79459" s="1"/>
      <c r="D79459" s="1"/>
    </row>
    <row r="79460" spans="2:4" x14ac:dyDescent="0.25">
      <c r="B79460" s="1"/>
      <c r="C79460" s="1"/>
      <c r="D79460" s="1"/>
    </row>
    <row r="79461" spans="2:4" x14ac:dyDescent="0.25">
      <c r="B79461" s="1"/>
      <c r="C79461" s="1"/>
      <c r="D79461" s="1"/>
    </row>
    <row r="79462" spans="2:4" x14ac:dyDescent="0.25">
      <c r="B79462" s="1"/>
      <c r="C79462" s="1"/>
      <c r="D79462" s="1"/>
    </row>
    <row r="79463" spans="2:4" x14ac:dyDescent="0.25">
      <c r="B79463" s="1"/>
      <c r="C79463" s="1"/>
      <c r="D79463" s="1"/>
    </row>
    <row r="79464" spans="2:4" x14ac:dyDescent="0.25">
      <c r="B79464" s="1"/>
      <c r="C79464" s="1"/>
      <c r="D79464" s="1"/>
    </row>
    <row r="79465" spans="2:4" x14ac:dyDescent="0.25">
      <c r="B79465" s="1"/>
      <c r="C79465" s="1"/>
      <c r="D79465" s="1"/>
    </row>
    <row r="79466" spans="2:4" x14ac:dyDescent="0.25">
      <c r="B79466" s="1"/>
      <c r="C79466" s="1"/>
      <c r="D79466" s="1"/>
    </row>
    <row r="79467" spans="2:4" x14ac:dyDescent="0.25">
      <c r="B79467" s="1"/>
      <c r="C79467" s="1"/>
      <c r="D79467" s="1"/>
    </row>
    <row r="79468" spans="2:4" x14ac:dyDescent="0.25">
      <c r="B79468" s="1"/>
      <c r="C79468" s="1"/>
      <c r="D79468" s="1"/>
    </row>
    <row r="79469" spans="2:4" x14ac:dyDescent="0.25">
      <c r="B79469" s="1"/>
      <c r="C79469" s="1"/>
      <c r="D79469" s="1"/>
    </row>
    <row r="79470" spans="2:4" x14ac:dyDescent="0.25">
      <c r="B79470" s="1"/>
      <c r="C79470" s="1"/>
      <c r="D79470" s="1"/>
    </row>
    <row r="79471" spans="2:4" x14ac:dyDescent="0.25">
      <c r="B79471" s="1"/>
      <c r="C79471" s="1"/>
      <c r="D79471" s="1"/>
    </row>
    <row r="79472" spans="2:4" x14ac:dyDescent="0.25">
      <c r="B79472" s="1"/>
      <c r="C79472" s="1"/>
      <c r="D79472" s="1"/>
    </row>
    <row r="79473" spans="2:4" x14ac:dyDescent="0.25">
      <c r="B79473" s="1"/>
      <c r="C79473" s="1"/>
      <c r="D79473" s="1"/>
    </row>
    <row r="79474" spans="2:4" x14ac:dyDescent="0.25">
      <c r="B79474" s="1"/>
      <c r="C79474" s="1"/>
      <c r="D79474" s="1"/>
    </row>
    <row r="79475" spans="2:4" x14ac:dyDescent="0.25">
      <c r="B79475" s="1"/>
      <c r="C79475" s="1"/>
      <c r="D79475" s="1"/>
    </row>
    <row r="79476" spans="2:4" x14ac:dyDescent="0.25">
      <c r="B79476" s="1"/>
      <c r="C79476" s="1"/>
      <c r="D79476" s="1"/>
    </row>
    <row r="79477" spans="2:4" x14ac:dyDescent="0.25">
      <c r="B79477" s="1"/>
      <c r="C79477" s="1"/>
      <c r="D79477" s="1"/>
    </row>
    <row r="79478" spans="2:4" x14ac:dyDescent="0.25">
      <c r="B79478" s="1"/>
      <c r="C79478" s="1"/>
      <c r="D79478" s="1"/>
    </row>
    <row r="79479" spans="2:4" x14ac:dyDescent="0.25">
      <c r="B79479" s="1"/>
      <c r="C79479" s="1"/>
      <c r="D79479" s="1"/>
    </row>
    <row r="79480" spans="2:4" x14ac:dyDescent="0.25">
      <c r="B79480" s="1"/>
      <c r="C79480" s="1"/>
      <c r="D79480" s="1"/>
    </row>
    <row r="79481" spans="2:4" x14ac:dyDescent="0.25">
      <c r="B79481" s="1"/>
      <c r="C79481" s="1"/>
      <c r="D79481" s="1"/>
    </row>
    <row r="79482" spans="2:4" x14ac:dyDescent="0.25">
      <c r="B79482" s="1"/>
      <c r="C79482" s="1"/>
      <c r="D79482" s="1"/>
    </row>
    <row r="79483" spans="2:4" x14ac:dyDescent="0.25">
      <c r="B79483" s="1"/>
      <c r="C79483" s="1"/>
      <c r="D79483" s="1"/>
    </row>
    <row r="79484" spans="2:4" x14ac:dyDescent="0.25">
      <c r="B79484" s="1"/>
      <c r="C79484" s="1"/>
      <c r="D79484" s="1"/>
    </row>
    <row r="79485" spans="2:4" x14ac:dyDescent="0.25">
      <c r="B79485" s="1"/>
      <c r="C79485" s="1"/>
      <c r="D79485" s="1"/>
    </row>
    <row r="79486" spans="2:4" x14ac:dyDescent="0.25">
      <c r="B79486" s="1"/>
      <c r="C79486" s="1"/>
      <c r="D79486" s="1"/>
    </row>
    <row r="79487" spans="2:4" x14ac:dyDescent="0.25">
      <c r="B79487" s="1"/>
      <c r="C79487" s="1"/>
      <c r="D79487" s="1"/>
    </row>
    <row r="79488" spans="2:4" x14ac:dyDescent="0.25">
      <c r="B79488" s="1"/>
      <c r="C79488" s="1"/>
      <c r="D79488" s="1"/>
    </row>
    <row r="79489" spans="2:4" x14ac:dyDescent="0.25">
      <c r="B79489" s="1"/>
      <c r="C79489" s="1"/>
      <c r="D79489" s="1"/>
    </row>
    <row r="79490" spans="2:4" x14ac:dyDescent="0.25">
      <c r="B79490" s="1"/>
      <c r="C79490" s="1"/>
      <c r="D79490" s="1"/>
    </row>
    <row r="79491" spans="2:4" x14ac:dyDescent="0.25">
      <c r="B79491" s="1"/>
      <c r="C79491" s="1"/>
      <c r="D79491" s="1"/>
    </row>
    <row r="79492" spans="2:4" x14ac:dyDescent="0.25">
      <c r="B79492" s="1"/>
      <c r="C79492" s="1"/>
      <c r="D79492" s="1"/>
    </row>
    <row r="79493" spans="2:4" x14ac:dyDescent="0.25">
      <c r="B79493" s="1"/>
      <c r="C79493" s="1"/>
      <c r="D79493" s="1"/>
    </row>
    <row r="79494" spans="2:4" x14ac:dyDescent="0.25">
      <c r="B79494" s="1"/>
      <c r="C79494" s="1"/>
      <c r="D79494" s="1"/>
    </row>
    <row r="79495" spans="2:4" x14ac:dyDescent="0.25">
      <c r="B79495" s="1"/>
      <c r="C79495" s="1"/>
      <c r="D79495" s="1"/>
    </row>
    <row r="79496" spans="2:4" x14ac:dyDescent="0.25">
      <c r="B79496" s="1"/>
      <c r="C79496" s="1"/>
      <c r="D79496" s="1"/>
    </row>
    <row r="79497" spans="2:4" x14ac:dyDescent="0.25">
      <c r="B79497" s="1"/>
      <c r="C79497" s="1"/>
      <c r="D79497" s="1"/>
    </row>
    <row r="79498" spans="2:4" x14ac:dyDescent="0.25">
      <c r="B79498" s="1"/>
      <c r="C79498" s="1"/>
      <c r="D79498" s="1"/>
    </row>
    <row r="79499" spans="2:4" x14ac:dyDescent="0.25">
      <c r="B79499" s="1"/>
      <c r="C79499" s="1"/>
      <c r="D79499" s="1"/>
    </row>
    <row r="79500" spans="2:4" x14ac:dyDescent="0.25">
      <c r="B79500" s="1"/>
      <c r="C79500" s="1"/>
      <c r="D79500" s="1"/>
    </row>
    <row r="79501" spans="2:4" x14ac:dyDescent="0.25">
      <c r="B79501" s="1"/>
      <c r="C79501" s="1"/>
      <c r="D79501" s="1"/>
    </row>
    <row r="79502" spans="2:4" x14ac:dyDescent="0.25">
      <c r="B79502" s="1"/>
      <c r="C79502" s="1"/>
      <c r="D79502" s="1"/>
    </row>
    <row r="79503" spans="2:4" x14ac:dyDescent="0.25">
      <c r="B79503" s="1"/>
      <c r="C79503" s="1"/>
      <c r="D79503" s="1"/>
    </row>
    <row r="79504" spans="2:4" x14ac:dyDescent="0.25">
      <c r="B79504" s="1"/>
      <c r="C79504" s="1"/>
      <c r="D79504" s="1"/>
    </row>
    <row r="79505" spans="2:4" x14ac:dyDescent="0.25">
      <c r="B79505" s="1"/>
      <c r="C79505" s="1"/>
      <c r="D79505" s="1"/>
    </row>
    <row r="79506" spans="2:4" x14ac:dyDescent="0.25">
      <c r="B79506" s="1"/>
      <c r="C79506" s="1"/>
      <c r="D79506" s="1"/>
    </row>
    <row r="79507" spans="2:4" x14ac:dyDescent="0.25">
      <c r="B79507" s="1"/>
      <c r="C79507" s="1"/>
      <c r="D79507" s="1"/>
    </row>
    <row r="79508" spans="2:4" x14ac:dyDescent="0.25">
      <c r="B79508" s="1"/>
      <c r="C79508" s="1"/>
      <c r="D79508" s="1"/>
    </row>
    <row r="79509" spans="2:4" x14ac:dyDescent="0.25">
      <c r="B79509" s="1"/>
      <c r="C79509" s="1"/>
      <c r="D79509" s="1"/>
    </row>
    <row r="79510" spans="2:4" x14ac:dyDescent="0.25">
      <c r="B79510" s="1"/>
      <c r="C79510" s="1"/>
      <c r="D79510" s="1"/>
    </row>
    <row r="79511" spans="2:4" x14ac:dyDescent="0.25">
      <c r="B79511" s="1"/>
      <c r="C79511" s="1"/>
      <c r="D79511" s="1"/>
    </row>
    <row r="79512" spans="2:4" x14ac:dyDescent="0.25">
      <c r="B79512" s="1"/>
      <c r="C79512" s="1"/>
      <c r="D79512" s="1"/>
    </row>
    <row r="79513" spans="2:4" x14ac:dyDescent="0.25">
      <c r="B79513" s="1"/>
      <c r="C79513" s="1"/>
      <c r="D79513" s="1"/>
    </row>
    <row r="79514" spans="2:4" x14ac:dyDescent="0.25">
      <c r="B79514" s="1"/>
      <c r="C79514" s="1"/>
      <c r="D79514" s="1"/>
    </row>
    <row r="79515" spans="2:4" x14ac:dyDescent="0.25">
      <c r="B79515" s="1"/>
      <c r="C79515" s="1"/>
      <c r="D79515" s="1"/>
    </row>
    <row r="79516" spans="2:4" x14ac:dyDescent="0.25">
      <c r="B79516" s="1"/>
      <c r="C79516" s="1"/>
      <c r="D79516" s="1"/>
    </row>
    <row r="79517" spans="2:4" x14ac:dyDescent="0.25">
      <c r="B79517" s="1"/>
      <c r="C79517" s="1"/>
      <c r="D79517" s="1"/>
    </row>
    <row r="79518" spans="2:4" x14ac:dyDescent="0.25">
      <c r="B79518" s="1"/>
      <c r="C79518" s="1"/>
      <c r="D79518" s="1"/>
    </row>
    <row r="79519" spans="2:4" x14ac:dyDescent="0.25">
      <c r="B79519" s="1"/>
      <c r="C79519" s="1"/>
      <c r="D79519" s="1"/>
    </row>
    <row r="79520" spans="2:4" x14ac:dyDescent="0.25">
      <c r="B79520" s="1"/>
      <c r="C79520" s="1"/>
      <c r="D79520" s="1"/>
    </row>
    <row r="79521" spans="2:4" x14ac:dyDescent="0.25">
      <c r="B79521" s="1"/>
      <c r="C79521" s="1"/>
      <c r="D79521" s="1"/>
    </row>
    <row r="79522" spans="2:4" x14ac:dyDescent="0.25">
      <c r="B79522" s="1"/>
      <c r="C79522" s="1"/>
      <c r="D79522" s="1"/>
    </row>
    <row r="79523" spans="2:4" x14ac:dyDescent="0.25">
      <c r="B79523" s="1"/>
      <c r="C79523" s="1"/>
      <c r="D79523" s="1"/>
    </row>
    <row r="79524" spans="2:4" x14ac:dyDescent="0.25">
      <c r="B79524" s="1"/>
      <c r="C79524" s="1"/>
      <c r="D79524" s="1"/>
    </row>
    <row r="79525" spans="2:4" x14ac:dyDescent="0.25">
      <c r="B79525" s="1"/>
      <c r="C79525" s="1"/>
      <c r="D79525" s="1"/>
    </row>
    <row r="79526" spans="2:4" x14ac:dyDescent="0.25">
      <c r="B79526" s="1"/>
      <c r="C79526" s="1"/>
      <c r="D79526" s="1"/>
    </row>
    <row r="79527" spans="2:4" x14ac:dyDescent="0.25">
      <c r="B79527" s="1"/>
      <c r="C79527" s="1"/>
      <c r="D79527" s="1"/>
    </row>
    <row r="79528" spans="2:4" x14ac:dyDescent="0.25">
      <c r="B79528" s="1"/>
      <c r="C79528" s="1"/>
      <c r="D79528" s="1"/>
    </row>
    <row r="79529" spans="2:4" x14ac:dyDescent="0.25">
      <c r="B79529" s="1"/>
      <c r="C79529" s="1"/>
      <c r="D79529" s="1"/>
    </row>
    <row r="79530" spans="2:4" x14ac:dyDescent="0.25">
      <c r="B79530" s="1"/>
      <c r="C79530" s="1"/>
      <c r="D79530" s="1"/>
    </row>
    <row r="79531" spans="2:4" x14ac:dyDescent="0.25">
      <c r="B79531" s="1"/>
      <c r="C79531" s="1"/>
      <c r="D79531" s="1"/>
    </row>
    <row r="79532" spans="2:4" x14ac:dyDescent="0.25">
      <c r="B79532" s="1"/>
      <c r="C79532" s="1"/>
      <c r="D79532" s="1"/>
    </row>
    <row r="79533" spans="2:4" x14ac:dyDescent="0.25">
      <c r="B79533" s="1"/>
      <c r="C79533" s="1"/>
      <c r="D79533" s="1"/>
    </row>
    <row r="79534" spans="2:4" x14ac:dyDescent="0.25">
      <c r="B79534" s="1"/>
      <c r="C79534" s="1"/>
      <c r="D79534" s="1"/>
    </row>
    <row r="79535" spans="2:4" x14ac:dyDescent="0.25">
      <c r="B79535" s="1"/>
      <c r="C79535" s="1"/>
      <c r="D79535" s="1"/>
    </row>
    <row r="79536" spans="2:4" x14ac:dyDescent="0.25">
      <c r="B79536" s="1"/>
      <c r="C79536" s="1"/>
      <c r="D79536" s="1"/>
    </row>
    <row r="79537" spans="2:4" x14ac:dyDescent="0.25">
      <c r="B79537" s="1"/>
      <c r="C79537" s="1"/>
      <c r="D79537" s="1"/>
    </row>
    <row r="79538" spans="2:4" x14ac:dyDescent="0.25">
      <c r="B79538" s="1"/>
      <c r="C79538" s="1"/>
      <c r="D79538" s="1"/>
    </row>
    <row r="79539" spans="2:4" x14ac:dyDescent="0.25">
      <c r="B79539" s="1"/>
      <c r="C79539" s="1"/>
      <c r="D79539" s="1"/>
    </row>
    <row r="79540" spans="2:4" x14ac:dyDescent="0.25">
      <c r="B79540" s="1"/>
      <c r="C79540" s="1"/>
      <c r="D79540" s="1"/>
    </row>
    <row r="79541" spans="2:4" x14ac:dyDescent="0.25">
      <c r="B79541" s="1"/>
      <c r="C79541" s="1"/>
      <c r="D79541" s="1"/>
    </row>
    <row r="79542" spans="2:4" x14ac:dyDescent="0.25">
      <c r="B79542" s="1"/>
      <c r="C79542" s="1"/>
      <c r="D79542" s="1"/>
    </row>
    <row r="79543" spans="2:4" x14ac:dyDescent="0.25">
      <c r="B79543" s="1"/>
      <c r="C79543" s="1"/>
      <c r="D79543" s="1"/>
    </row>
    <row r="79544" spans="2:4" x14ac:dyDescent="0.25">
      <c r="B79544" s="1"/>
      <c r="C79544" s="1"/>
      <c r="D79544" s="1"/>
    </row>
    <row r="79545" spans="2:4" x14ac:dyDescent="0.25">
      <c r="B79545" s="1"/>
      <c r="C79545" s="1"/>
      <c r="D79545" s="1"/>
    </row>
    <row r="79546" spans="2:4" x14ac:dyDescent="0.25">
      <c r="B79546" s="1"/>
      <c r="C79546" s="1"/>
      <c r="D79546" s="1"/>
    </row>
    <row r="79547" spans="2:4" x14ac:dyDescent="0.25">
      <c r="B79547" s="1"/>
      <c r="C79547" s="1"/>
      <c r="D79547" s="1"/>
    </row>
    <row r="79548" spans="2:4" x14ac:dyDescent="0.25">
      <c r="B79548" s="1"/>
      <c r="C79548" s="1"/>
      <c r="D79548" s="1"/>
    </row>
    <row r="79549" spans="2:4" x14ac:dyDescent="0.25">
      <c r="B79549" s="1"/>
      <c r="C79549" s="1"/>
      <c r="D79549" s="1"/>
    </row>
    <row r="79550" spans="2:4" x14ac:dyDescent="0.25">
      <c r="B79550" s="1"/>
      <c r="C79550" s="1"/>
      <c r="D79550" s="1"/>
    </row>
    <row r="79551" spans="2:4" x14ac:dyDescent="0.25">
      <c r="B79551" s="1"/>
      <c r="C79551" s="1"/>
      <c r="D79551" s="1"/>
    </row>
    <row r="79552" spans="2:4" x14ac:dyDescent="0.25">
      <c r="B79552" s="1"/>
      <c r="C79552" s="1"/>
      <c r="D79552" s="1"/>
    </row>
    <row r="79553" spans="2:4" x14ac:dyDescent="0.25">
      <c r="B79553" s="1"/>
      <c r="C79553" s="1"/>
      <c r="D79553" s="1"/>
    </row>
    <row r="79554" spans="2:4" x14ac:dyDescent="0.25">
      <c r="B79554" s="1"/>
      <c r="C79554" s="1"/>
      <c r="D79554" s="1"/>
    </row>
    <row r="79555" spans="2:4" x14ac:dyDescent="0.25">
      <c r="B79555" s="1"/>
      <c r="C79555" s="1"/>
      <c r="D79555" s="1"/>
    </row>
    <row r="79556" spans="2:4" x14ac:dyDescent="0.25">
      <c r="B79556" s="1"/>
      <c r="C79556" s="1"/>
      <c r="D79556" s="1"/>
    </row>
    <row r="79557" spans="2:4" x14ac:dyDescent="0.25">
      <c r="B79557" s="1"/>
      <c r="C79557" s="1"/>
      <c r="D79557" s="1"/>
    </row>
    <row r="79558" spans="2:4" x14ac:dyDescent="0.25">
      <c r="B79558" s="1"/>
      <c r="C79558" s="1"/>
      <c r="D79558" s="1"/>
    </row>
    <row r="79559" spans="2:4" x14ac:dyDescent="0.25">
      <c r="B79559" s="1"/>
      <c r="C79559" s="1"/>
      <c r="D79559" s="1"/>
    </row>
    <row r="79560" spans="2:4" x14ac:dyDescent="0.25">
      <c r="B79560" s="1"/>
      <c r="C79560" s="1"/>
      <c r="D79560" s="1"/>
    </row>
    <row r="79561" spans="2:4" x14ac:dyDescent="0.25">
      <c r="B79561" s="1"/>
      <c r="C79561" s="1"/>
      <c r="D79561" s="1"/>
    </row>
    <row r="79562" spans="2:4" x14ac:dyDescent="0.25">
      <c r="B79562" s="1"/>
      <c r="C79562" s="1"/>
      <c r="D79562" s="1"/>
    </row>
    <row r="79563" spans="2:4" x14ac:dyDescent="0.25">
      <c r="B79563" s="1"/>
      <c r="C79563" s="1"/>
      <c r="D79563" s="1"/>
    </row>
    <row r="79564" spans="2:4" x14ac:dyDescent="0.25">
      <c r="B79564" s="1"/>
      <c r="C79564" s="1"/>
      <c r="D79564" s="1"/>
    </row>
    <row r="79565" spans="2:4" x14ac:dyDescent="0.25">
      <c r="B79565" s="1"/>
      <c r="C79565" s="1"/>
      <c r="D79565" s="1"/>
    </row>
    <row r="79566" spans="2:4" x14ac:dyDescent="0.25">
      <c r="B79566" s="1"/>
      <c r="C79566" s="1"/>
      <c r="D79566" s="1"/>
    </row>
    <row r="79567" spans="2:4" x14ac:dyDescent="0.25">
      <c r="B79567" s="1"/>
      <c r="C79567" s="1"/>
      <c r="D79567" s="1"/>
    </row>
    <row r="79568" spans="2:4" x14ac:dyDescent="0.25">
      <c r="B79568" s="1"/>
      <c r="C79568" s="1"/>
      <c r="D79568" s="1"/>
    </row>
    <row r="79569" spans="2:4" x14ac:dyDescent="0.25">
      <c r="B79569" s="1"/>
      <c r="C79569" s="1"/>
      <c r="D79569" s="1"/>
    </row>
    <row r="79570" spans="2:4" x14ac:dyDescent="0.25">
      <c r="B79570" s="1"/>
      <c r="C79570" s="1"/>
      <c r="D79570" s="1"/>
    </row>
    <row r="79571" spans="2:4" x14ac:dyDescent="0.25">
      <c r="B79571" s="1"/>
      <c r="C79571" s="1"/>
      <c r="D79571" s="1"/>
    </row>
    <row r="79572" spans="2:4" x14ac:dyDescent="0.25">
      <c r="B79572" s="1"/>
      <c r="C79572" s="1"/>
      <c r="D79572" s="1"/>
    </row>
    <row r="79573" spans="2:4" x14ac:dyDescent="0.25">
      <c r="B79573" s="1"/>
      <c r="C79573" s="1"/>
      <c r="D79573" s="1"/>
    </row>
    <row r="79574" spans="2:4" x14ac:dyDescent="0.25">
      <c r="B79574" s="1"/>
      <c r="C79574" s="1"/>
      <c r="D79574" s="1"/>
    </row>
    <row r="79575" spans="2:4" x14ac:dyDescent="0.25">
      <c r="B79575" s="1"/>
      <c r="C79575" s="1"/>
      <c r="D79575" s="1"/>
    </row>
    <row r="79576" spans="2:4" x14ac:dyDescent="0.25">
      <c r="B79576" s="1"/>
      <c r="C79576" s="1"/>
      <c r="D79576" s="1"/>
    </row>
    <row r="79577" spans="2:4" x14ac:dyDescent="0.25">
      <c r="B79577" s="1"/>
      <c r="C79577" s="1"/>
      <c r="D79577" s="1"/>
    </row>
    <row r="79578" spans="2:4" x14ac:dyDescent="0.25">
      <c r="B79578" s="1"/>
      <c r="C79578" s="1"/>
      <c r="D79578" s="1"/>
    </row>
    <row r="79579" spans="2:4" x14ac:dyDescent="0.25">
      <c r="B79579" s="1"/>
      <c r="C79579" s="1"/>
      <c r="D79579" s="1"/>
    </row>
    <row r="79580" spans="2:4" x14ac:dyDescent="0.25">
      <c r="B79580" s="1"/>
      <c r="C79580" s="1"/>
      <c r="D79580" s="1"/>
    </row>
    <row r="79581" spans="2:4" x14ac:dyDescent="0.25">
      <c r="B79581" s="1"/>
      <c r="C79581" s="1"/>
      <c r="D79581" s="1"/>
    </row>
    <row r="79582" spans="2:4" x14ac:dyDescent="0.25">
      <c r="B79582" s="1"/>
      <c r="C79582" s="1"/>
      <c r="D79582" s="1"/>
    </row>
    <row r="79583" spans="2:4" x14ac:dyDescent="0.25">
      <c r="B79583" s="1"/>
      <c r="C79583" s="1"/>
      <c r="D79583" s="1"/>
    </row>
    <row r="79584" spans="2:4" x14ac:dyDescent="0.25">
      <c r="B79584" s="1"/>
      <c r="C79584" s="1"/>
      <c r="D79584" s="1"/>
    </row>
    <row r="79585" spans="2:4" x14ac:dyDescent="0.25">
      <c r="B79585" s="1"/>
      <c r="C79585" s="1"/>
      <c r="D79585" s="1"/>
    </row>
    <row r="79586" spans="2:4" x14ac:dyDescent="0.25">
      <c r="B79586" s="1"/>
      <c r="C79586" s="1"/>
      <c r="D79586" s="1"/>
    </row>
    <row r="79587" spans="2:4" x14ac:dyDescent="0.25">
      <c r="B79587" s="1"/>
      <c r="C79587" s="1"/>
      <c r="D79587" s="1"/>
    </row>
    <row r="79588" spans="2:4" x14ac:dyDescent="0.25">
      <c r="B79588" s="1"/>
      <c r="C79588" s="1"/>
      <c r="D79588" s="1"/>
    </row>
    <row r="79589" spans="2:4" x14ac:dyDescent="0.25">
      <c r="B79589" s="1"/>
      <c r="C79589" s="1"/>
      <c r="D79589" s="1"/>
    </row>
    <row r="79590" spans="2:4" x14ac:dyDescent="0.25">
      <c r="B79590" s="1"/>
      <c r="C79590" s="1"/>
      <c r="D79590" s="1"/>
    </row>
    <row r="79591" spans="2:4" x14ac:dyDescent="0.25">
      <c r="B79591" s="1"/>
      <c r="C79591" s="1"/>
      <c r="D79591" s="1"/>
    </row>
    <row r="79592" spans="2:4" x14ac:dyDescent="0.25">
      <c r="B79592" s="1"/>
      <c r="C79592" s="1"/>
      <c r="D79592" s="1"/>
    </row>
    <row r="79593" spans="2:4" x14ac:dyDescent="0.25">
      <c r="B79593" s="1"/>
      <c r="C79593" s="1"/>
      <c r="D79593" s="1"/>
    </row>
    <row r="79594" spans="2:4" x14ac:dyDescent="0.25">
      <c r="B79594" s="1"/>
      <c r="C79594" s="1"/>
      <c r="D79594" s="1"/>
    </row>
    <row r="79595" spans="2:4" x14ac:dyDescent="0.25">
      <c r="B79595" s="1"/>
      <c r="C79595" s="1"/>
      <c r="D79595" s="1"/>
    </row>
    <row r="79596" spans="2:4" x14ac:dyDescent="0.25">
      <c r="B79596" s="1"/>
      <c r="C79596" s="1"/>
      <c r="D79596" s="1"/>
    </row>
    <row r="79597" spans="2:4" x14ac:dyDescent="0.25">
      <c r="B79597" s="1"/>
      <c r="C79597" s="1"/>
      <c r="D79597" s="1"/>
    </row>
    <row r="79598" spans="2:4" x14ac:dyDescent="0.25">
      <c r="B79598" s="1"/>
      <c r="C79598" s="1"/>
      <c r="D79598" s="1"/>
    </row>
    <row r="79599" spans="2:4" x14ac:dyDescent="0.25">
      <c r="B79599" s="1"/>
      <c r="C79599" s="1"/>
      <c r="D79599" s="1"/>
    </row>
    <row r="79600" spans="2:4" x14ac:dyDescent="0.25">
      <c r="B79600" s="1"/>
      <c r="C79600" s="1"/>
      <c r="D79600" s="1"/>
    </row>
    <row r="79601" spans="2:4" x14ac:dyDescent="0.25">
      <c r="B79601" s="1"/>
      <c r="C79601" s="1"/>
      <c r="D79601" s="1"/>
    </row>
    <row r="79602" spans="2:4" x14ac:dyDescent="0.25">
      <c r="B79602" s="1"/>
      <c r="C79602" s="1"/>
      <c r="D79602" s="1"/>
    </row>
    <row r="79603" spans="2:4" x14ac:dyDescent="0.25">
      <c r="B79603" s="1"/>
      <c r="C79603" s="1"/>
      <c r="D79603" s="1"/>
    </row>
    <row r="79604" spans="2:4" x14ac:dyDescent="0.25">
      <c r="B79604" s="1"/>
      <c r="C79604" s="1"/>
      <c r="D79604" s="1"/>
    </row>
    <row r="79605" spans="2:4" x14ac:dyDescent="0.25">
      <c r="B79605" s="1"/>
      <c r="C79605" s="1"/>
      <c r="D79605" s="1"/>
    </row>
    <row r="79606" spans="2:4" x14ac:dyDescent="0.25">
      <c r="B79606" s="1"/>
      <c r="C79606" s="1"/>
      <c r="D79606" s="1"/>
    </row>
    <row r="79607" spans="2:4" x14ac:dyDescent="0.25">
      <c r="B79607" s="1"/>
      <c r="C79607" s="1"/>
      <c r="D79607" s="1"/>
    </row>
    <row r="79608" spans="2:4" x14ac:dyDescent="0.25">
      <c r="B79608" s="1"/>
      <c r="C79608" s="1"/>
      <c r="D79608" s="1"/>
    </row>
    <row r="79609" spans="2:4" x14ac:dyDescent="0.25">
      <c r="B79609" s="1"/>
      <c r="C79609" s="1"/>
      <c r="D79609" s="1"/>
    </row>
    <row r="79610" spans="2:4" x14ac:dyDescent="0.25">
      <c r="B79610" s="1"/>
      <c r="C79610" s="1"/>
      <c r="D79610" s="1"/>
    </row>
    <row r="79611" spans="2:4" x14ac:dyDescent="0.25">
      <c r="B79611" s="1"/>
      <c r="C79611" s="1"/>
      <c r="D79611" s="1"/>
    </row>
    <row r="79612" spans="2:4" x14ac:dyDescent="0.25">
      <c r="B79612" s="1"/>
      <c r="C79612" s="1"/>
      <c r="D79612" s="1"/>
    </row>
    <row r="79613" spans="2:4" x14ac:dyDescent="0.25">
      <c r="B79613" s="1"/>
      <c r="C79613" s="1"/>
      <c r="D79613" s="1"/>
    </row>
    <row r="79614" spans="2:4" x14ac:dyDescent="0.25">
      <c r="B79614" s="1"/>
      <c r="C79614" s="1"/>
      <c r="D79614" s="1"/>
    </row>
    <row r="79615" spans="2:4" x14ac:dyDescent="0.25">
      <c r="B79615" s="1"/>
      <c r="C79615" s="1"/>
      <c r="D79615" s="1"/>
    </row>
    <row r="79616" spans="2:4" x14ac:dyDescent="0.25">
      <c r="B79616" s="1"/>
      <c r="C79616" s="1"/>
      <c r="D79616" s="1"/>
    </row>
    <row r="79617" spans="2:4" x14ac:dyDescent="0.25">
      <c r="B79617" s="1"/>
      <c r="C79617" s="1"/>
      <c r="D79617" s="1"/>
    </row>
    <row r="79618" spans="2:4" x14ac:dyDescent="0.25">
      <c r="B79618" s="1"/>
      <c r="C79618" s="1"/>
      <c r="D79618" s="1"/>
    </row>
    <row r="79619" spans="2:4" x14ac:dyDescent="0.25">
      <c r="B79619" s="1"/>
      <c r="C79619" s="1"/>
      <c r="D79619" s="1"/>
    </row>
    <row r="79620" spans="2:4" x14ac:dyDescent="0.25">
      <c r="B79620" s="1"/>
      <c r="C79620" s="1"/>
      <c r="D79620" s="1"/>
    </row>
    <row r="79621" spans="2:4" x14ac:dyDescent="0.25">
      <c r="B79621" s="1"/>
      <c r="C79621" s="1"/>
      <c r="D79621" s="1"/>
    </row>
    <row r="79622" spans="2:4" x14ac:dyDescent="0.25">
      <c r="B79622" s="1"/>
      <c r="C79622" s="1"/>
      <c r="D79622" s="1"/>
    </row>
    <row r="79623" spans="2:4" x14ac:dyDescent="0.25">
      <c r="B79623" s="1"/>
      <c r="C79623" s="1"/>
      <c r="D79623" s="1"/>
    </row>
    <row r="79624" spans="2:4" x14ac:dyDescent="0.25">
      <c r="B79624" s="1"/>
      <c r="C79624" s="1"/>
      <c r="D79624" s="1"/>
    </row>
    <row r="79625" spans="2:4" x14ac:dyDescent="0.25">
      <c r="B79625" s="1"/>
      <c r="C79625" s="1"/>
      <c r="D79625" s="1"/>
    </row>
    <row r="79626" spans="2:4" x14ac:dyDescent="0.25">
      <c r="B79626" s="1"/>
      <c r="C79626" s="1"/>
      <c r="D79626" s="1"/>
    </row>
    <row r="79627" spans="2:4" x14ac:dyDescent="0.25">
      <c r="B79627" s="1"/>
      <c r="C79627" s="1"/>
      <c r="D79627" s="1"/>
    </row>
    <row r="79628" spans="2:4" x14ac:dyDescent="0.25">
      <c r="B79628" s="1"/>
      <c r="C79628" s="1"/>
      <c r="D79628" s="1"/>
    </row>
    <row r="79629" spans="2:4" x14ac:dyDescent="0.25">
      <c r="B79629" s="1"/>
      <c r="C79629" s="1"/>
      <c r="D79629" s="1"/>
    </row>
    <row r="79630" spans="2:4" x14ac:dyDescent="0.25">
      <c r="B79630" s="1"/>
      <c r="C79630" s="1"/>
      <c r="D79630" s="1"/>
    </row>
    <row r="79631" spans="2:4" x14ac:dyDescent="0.25">
      <c r="B79631" s="1"/>
      <c r="C79631" s="1"/>
      <c r="D79631" s="1"/>
    </row>
    <row r="79632" spans="2:4" x14ac:dyDescent="0.25">
      <c r="B79632" s="1"/>
      <c r="C79632" s="1"/>
      <c r="D79632" s="1"/>
    </row>
    <row r="79633" spans="2:4" x14ac:dyDescent="0.25">
      <c r="B79633" s="1"/>
      <c r="C79633" s="1"/>
      <c r="D79633" s="1"/>
    </row>
    <row r="79634" spans="2:4" x14ac:dyDescent="0.25">
      <c r="B79634" s="1"/>
      <c r="C79634" s="1"/>
      <c r="D79634" s="1"/>
    </row>
    <row r="79635" spans="2:4" x14ac:dyDescent="0.25">
      <c r="B79635" s="1"/>
      <c r="C79635" s="1"/>
      <c r="D79635" s="1"/>
    </row>
    <row r="79636" spans="2:4" x14ac:dyDescent="0.25">
      <c r="B79636" s="1"/>
      <c r="C79636" s="1"/>
      <c r="D79636" s="1"/>
    </row>
    <row r="79637" spans="2:4" x14ac:dyDescent="0.25">
      <c r="B79637" s="1"/>
      <c r="C79637" s="1"/>
      <c r="D79637" s="1"/>
    </row>
    <row r="79638" spans="2:4" x14ac:dyDescent="0.25">
      <c r="B79638" s="1"/>
      <c r="C79638" s="1"/>
      <c r="D79638" s="1"/>
    </row>
    <row r="79639" spans="2:4" x14ac:dyDescent="0.25">
      <c r="B79639" s="1"/>
      <c r="C79639" s="1"/>
      <c r="D79639" s="1"/>
    </row>
    <row r="79640" spans="2:4" x14ac:dyDescent="0.25">
      <c r="B79640" s="1"/>
      <c r="C79640" s="1"/>
      <c r="D79640" s="1"/>
    </row>
    <row r="79641" spans="2:4" x14ac:dyDescent="0.25">
      <c r="B79641" s="1"/>
      <c r="C79641" s="1"/>
      <c r="D79641" s="1"/>
    </row>
    <row r="79642" spans="2:4" x14ac:dyDescent="0.25">
      <c r="B79642" s="1"/>
      <c r="C79642" s="1"/>
      <c r="D79642" s="1"/>
    </row>
    <row r="79643" spans="2:4" x14ac:dyDescent="0.25">
      <c r="B79643" s="1"/>
      <c r="C79643" s="1"/>
      <c r="D79643" s="1"/>
    </row>
    <row r="79644" spans="2:4" x14ac:dyDescent="0.25">
      <c r="B79644" s="1"/>
      <c r="C79644" s="1"/>
      <c r="D79644" s="1"/>
    </row>
    <row r="79645" spans="2:4" x14ac:dyDescent="0.25">
      <c r="B79645" s="1"/>
      <c r="C79645" s="1"/>
      <c r="D79645" s="1"/>
    </row>
    <row r="79646" spans="2:4" x14ac:dyDescent="0.25">
      <c r="B79646" s="1"/>
      <c r="C79646" s="1"/>
      <c r="D79646" s="1"/>
    </row>
    <row r="79647" spans="2:4" x14ac:dyDescent="0.25">
      <c r="B79647" s="1"/>
      <c r="C79647" s="1"/>
      <c r="D79647" s="1"/>
    </row>
    <row r="79648" spans="2:4" x14ac:dyDescent="0.25">
      <c r="B79648" s="1"/>
      <c r="C79648" s="1"/>
      <c r="D79648" s="1"/>
    </row>
    <row r="79649" spans="2:4" x14ac:dyDescent="0.25">
      <c r="B79649" s="1"/>
      <c r="C79649" s="1"/>
      <c r="D79649" s="1"/>
    </row>
    <row r="79650" spans="2:4" x14ac:dyDescent="0.25">
      <c r="B79650" s="1"/>
      <c r="C79650" s="1"/>
      <c r="D79650" s="1"/>
    </row>
    <row r="79651" spans="2:4" x14ac:dyDescent="0.25">
      <c r="B79651" s="1"/>
      <c r="C79651" s="1"/>
      <c r="D79651" s="1"/>
    </row>
    <row r="79652" spans="2:4" x14ac:dyDescent="0.25">
      <c r="B79652" s="1"/>
      <c r="C79652" s="1"/>
      <c r="D79652" s="1"/>
    </row>
    <row r="79653" spans="2:4" x14ac:dyDescent="0.25">
      <c r="B79653" s="1"/>
      <c r="C79653" s="1"/>
      <c r="D79653" s="1"/>
    </row>
    <row r="79654" spans="2:4" x14ac:dyDescent="0.25">
      <c r="B79654" s="1"/>
      <c r="C79654" s="1"/>
      <c r="D79654" s="1"/>
    </row>
    <row r="79655" spans="2:4" x14ac:dyDescent="0.25">
      <c r="B79655" s="1"/>
      <c r="C79655" s="1"/>
      <c r="D79655" s="1"/>
    </row>
    <row r="79656" spans="2:4" x14ac:dyDescent="0.25">
      <c r="B79656" s="1"/>
      <c r="C79656" s="1"/>
      <c r="D79656" s="1"/>
    </row>
    <row r="79657" spans="2:4" x14ac:dyDescent="0.25">
      <c r="B79657" s="1"/>
      <c r="C79657" s="1"/>
      <c r="D79657" s="1"/>
    </row>
    <row r="79658" spans="2:4" x14ac:dyDescent="0.25">
      <c r="B79658" s="1"/>
      <c r="C79658" s="1"/>
      <c r="D79658" s="1"/>
    </row>
    <row r="79659" spans="2:4" x14ac:dyDescent="0.25">
      <c r="B79659" s="1"/>
      <c r="C79659" s="1"/>
      <c r="D79659" s="1"/>
    </row>
    <row r="79660" spans="2:4" x14ac:dyDescent="0.25">
      <c r="B79660" s="1"/>
      <c r="C79660" s="1"/>
      <c r="D79660" s="1"/>
    </row>
    <row r="79661" spans="2:4" x14ac:dyDescent="0.25">
      <c r="B79661" s="1"/>
      <c r="C79661" s="1"/>
      <c r="D79661" s="1"/>
    </row>
    <row r="79662" spans="2:4" x14ac:dyDescent="0.25">
      <c r="B79662" s="1"/>
      <c r="C79662" s="1"/>
      <c r="D79662" s="1"/>
    </row>
    <row r="79663" spans="2:4" x14ac:dyDescent="0.25">
      <c r="B79663" s="1"/>
      <c r="C79663" s="1"/>
      <c r="D79663" s="1"/>
    </row>
    <row r="79664" spans="2:4" x14ac:dyDescent="0.25">
      <c r="B79664" s="1"/>
      <c r="C79664" s="1"/>
      <c r="D79664" s="1"/>
    </row>
    <row r="79665" spans="2:4" x14ac:dyDescent="0.25">
      <c r="B79665" s="1"/>
      <c r="C79665" s="1"/>
      <c r="D79665" s="1"/>
    </row>
    <row r="79666" spans="2:4" x14ac:dyDescent="0.25">
      <c r="B79666" s="1"/>
      <c r="C79666" s="1"/>
      <c r="D79666" s="1"/>
    </row>
    <row r="79667" spans="2:4" x14ac:dyDescent="0.25">
      <c r="B79667" s="1"/>
      <c r="C79667" s="1"/>
      <c r="D79667" s="1"/>
    </row>
    <row r="79668" spans="2:4" x14ac:dyDescent="0.25">
      <c r="B79668" s="1"/>
      <c r="C79668" s="1"/>
      <c r="D79668" s="1"/>
    </row>
    <row r="79669" spans="2:4" x14ac:dyDescent="0.25">
      <c r="B79669" s="1"/>
      <c r="C79669" s="1"/>
      <c r="D79669" s="1"/>
    </row>
    <row r="79670" spans="2:4" x14ac:dyDescent="0.25">
      <c r="B79670" s="1"/>
      <c r="C79670" s="1"/>
      <c r="D79670" s="1"/>
    </row>
    <row r="79671" spans="2:4" x14ac:dyDescent="0.25">
      <c r="B79671" s="1"/>
      <c r="C79671" s="1"/>
      <c r="D79671" s="1"/>
    </row>
    <row r="79672" spans="2:4" x14ac:dyDescent="0.25">
      <c r="B79672" s="1"/>
      <c r="C79672" s="1"/>
      <c r="D79672" s="1"/>
    </row>
    <row r="79673" spans="2:4" x14ac:dyDescent="0.25">
      <c r="B79673" s="1"/>
      <c r="C79673" s="1"/>
      <c r="D79673" s="1"/>
    </row>
    <row r="79674" spans="2:4" x14ac:dyDescent="0.25">
      <c r="B79674" s="1"/>
      <c r="C79674" s="1"/>
      <c r="D79674" s="1"/>
    </row>
    <row r="79675" spans="2:4" x14ac:dyDescent="0.25">
      <c r="B79675" s="1"/>
      <c r="C79675" s="1"/>
      <c r="D79675" s="1"/>
    </row>
    <row r="79676" spans="2:4" x14ac:dyDescent="0.25">
      <c r="B79676" s="1"/>
      <c r="C79676" s="1"/>
      <c r="D79676" s="1"/>
    </row>
    <row r="79677" spans="2:4" x14ac:dyDescent="0.25">
      <c r="B79677" s="1"/>
      <c r="C79677" s="1"/>
      <c r="D79677" s="1"/>
    </row>
    <row r="79678" spans="2:4" x14ac:dyDescent="0.25">
      <c r="B79678" s="1"/>
      <c r="C79678" s="1"/>
      <c r="D79678" s="1"/>
    </row>
    <row r="79679" spans="2:4" x14ac:dyDescent="0.25">
      <c r="B79679" s="1"/>
      <c r="C79679" s="1"/>
      <c r="D79679" s="1"/>
    </row>
    <row r="79680" spans="2:4" x14ac:dyDescent="0.25">
      <c r="B79680" s="1"/>
      <c r="C79680" s="1"/>
      <c r="D79680" s="1"/>
    </row>
    <row r="79681" spans="2:4" x14ac:dyDescent="0.25">
      <c r="B79681" s="1"/>
      <c r="C79681" s="1"/>
      <c r="D79681" s="1"/>
    </row>
    <row r="79682" spans="2:4" x14ac:dyDescent="0.25">
      <c r="B79682" s="1"/>
      <c r="C79682" s="1"/>
      <c r="D79682" s="1"/>
    </row>
    <row r="79683" spans="2:4" x14ac:dyDescent="0.25">
      <c r="B79683" s="1"/>
      <c r="C79683" s="1"/>
      <c r="D79683" s="1"/>
    </row>
    <row r="79684" spans="2:4" x14ac:dyDescent="0.25">
      <c r="B79684" s="1"/>
      <c r="C79684" s="1"/>
      <c r="D79684" s="1"/>
    </row>
    <row r="79685" spans="2:4" x14ac:dyDescent="0.25">
      <c r="B79685" s="1"/>
      <c r="C79685" s="1"/>
      <c r="D79685" s="1"/>
    </row>
    <row r="79686" spans="2:4" x14ac:dyDescent="0.25">
      <c r="B79686" s="1"/>
      <c r="C79686" s="1"/>
      <c r="D79686" s="1"/>
    </row>
    <row r="79687" spans="2:4" x14ac:dyDescent="0.25">
      <c r="B79687" s="1"/>
      <c r="C79687" s="1"/>
      <c r="D79687" s="1"/>
    </row>
    <row r="79688" spans="2:4" x14ac:dyDescent="0.25">
      <c r="B79688" s="1"/>
      <c r="C79688" s="1"/>
      <c r="D79688" s="1"/>
    </row>
    <row r="79689" spans="2:4" x14ac:dyDescent="0.25">
      <c r="B79689" s="1"/>
      <c r="C79689" s="1"/>
      <c r="D79689" s="1"/>
    </row>
    <row r="79690" spans="2:4" x14ac:dyDescent="0.25">
      <c r="B79690" s="1"/>
      <c r="C79690" s="1"/>
      <c r="D79690" s="1"/>
    </row>
    <row r="79691" spans="2:4" x14ac:dyDescent="0.25">
      <c r="B79691" s="1"/>
      <c r="C79691" s="1"/>
      <c r="D79691" s="1"/>
    </row>
    <row r="79692" spans="2:4" x14ac:dyDescent="0.25">
      <c r="B79692" s="1"/>
      <c r="C79692" s="1"/>
      <c r="D79692" s="1"/>
    </row>
    <row r="79693" spans="2:4" x14ac:dyDescent="0.25">
      <c r="B79693" s="1"/>
      <c r="C79693" s="1"/>
      <c r="D79693" s="1"/>
    </row>
    <row r="79694" spans="2:4" x14ac:dyDescent="0.25">
      <c r="B79694" s="1"/>
      <c r="C79694" s="1"/>
      <c r="D79694" s="1"/>
    </row>
    <row r="79695" spans="2:4" x14ac:dyDescent="0.25">
      <c r="B79695" s="1"/>
      <c r="C79695" s="1"/>
      <c r="D79695" s="1"/>
    </row>
    <row r="79696" spans="2:4" x14ac:dyDescent="0.25">
      <c r="B79696" s="1"/>
      <c r="C79696" s="1"/>
      <c r="D79696" s="1"/>
    </row>
    <row r="79697" spans="2:4" x14ac:dyDescent="0.25">
      <c r="B79697" s="1"/>
      <c r="C79697" s="1"/>
      <c r="D79697" s="1"/>
    </row>
    <row r="79698" spans="2:4" x14ac:dyDescent="0.25">
      <c r="B79698" s="1"/>
      <c r="C79698" s="1"/>
      <c r="D79698" s="1"/>
    </row>
    <row r="79699" spans="2:4" x14ac:dyDescent="0.25">
      <c r="B79699" s="1"/>
      <c r="C79699" s="1"/>
      <c r="D79699" s="1"/>
    </row>
    <row r="79700" spans="2:4" x14ac:dyDescent="0.25">
      <c r="B79700" s="1"/>
      <c r="C79700" s="1"/>
      <c r="D79700" s="1"/>
    </row>
    <row r="79701" spans="2:4" x14ac:dyDescent="0.25">
      <c r="B79701" s="1"/>
      <c r="C79701" s="1"/>
      <c r="D79701" s="1"/>
    </row>
    <row r="79702" spans="2:4" x14ac:dyDescent="0.25">
      <c r="B79702" s="1"/>
      <c r="C79702" s="1"/>
      <c r="D79702" s="1"/>
    </row>
    <row r="79703" spans="2:4" x14ac:dyDescent="0.25">
      <c r="B79703" s="1"/>
      <c r="C79703" s="1"/>
      <c r="D79703" s="1"/>
    </row>
    <row r="79704" spans="2:4" x14ac:dyDescent="0.25">
      <c r="B79704" s="1"/>
      <c r="C79704" s="1"/>
      <c r="D79704" s="1"/>
    </row>
    <row r="79705" spans="2:4" x14ac:dyDescent="0.25">
      <c r="B79705" s="1"/>
      <c r="C79705" s="1"/>
      <c r="D79705" s="1"/>
    </row>
    <row r="79706" spans="2:4" x14ac:dyDescent="0.25">
      <c r="B79706" s="1"/>
      <c r="C79706" s="1"/>
      <c r="D79706" s="1"/>
    </row>
    <row r="79707" spans="2:4" x14ac:dyDescent="0.25">
      <c r="B79707" s="1"/>
      <c r="C79707" s="1"/>
      <c r="D79707" s="1"/>
    </row>
    <row r="79708" spans="2:4" x14ac:dyDescent="0.25">
      <c r="B79708" s="1"/>
      <c r="C79708" s="1"/>
      <c r="D79708" s="1"/>
    </row>
    <row r="79709" spans="2:4" x14ac:dyDescent="0.25">
      <c r="B79709" s="1"/>
      <c r="C79709" s="1"/>
      <c r="D79709" s="1"/>
    </row>
    <row r="79710" spans="2:4" x14ac:dyDescent="0.25">
      <c r="B79710" s="1"/>
      <c r="C79710" s="1"/>
      <c r="D79710" s="1"/>
    </row>
    <row r="79711" spans="2:4" x14ac:dyDescent="0.25">
      <c r="B79711" s="1"/>
      <c r="C79711" s="1"/>
      <c r="D79711" s="1"/>
    </row>
    <row r="79712" spans="2:4" x14ac:dyDescent="0.25">
      <c r="B79712" s="1"/>
      <c r="C79712" s="1"/>
      <c r="D79712" s="1"/>
    </row>
    <row r="79713" spans="2:4" x14ac:dyDescent="0.25">
      <c r="B79713" s="1"/>
      <c r="C79713" s="1"/>
      <c r="D79713" s="1"/>
    </row>
    <row r="79714" spans="2:4" x14ac:dyDescent="0.25">
      <c r="B79714" s="1"/>
      <c r="C79714" s="1"/>
      <c r="D79714" s="1"/>
    </row>
    <row r="79715" spans="2:4" x14ac:dyDescent="0.25">
      <c r="B79715" s="1"/>
      <c r="C79715" s="1"/>
      <c r="D79715" s="1"/>
    </row>
    <row r="79716" spans="2:4" x14ac:dyDescent="0.25">
      <c r="B79716" s="1"/>
      <c r="C79716" s="1"/>
      <c r="D79716" s="1"/>
    </row>
    <row r="79717" spans="2:4" x14ac:dyDescent="0.25">
      <c r="B79717" s="1"/>
      <c r="C79717" s="1"/>
      <c r="D79717" s="1"/>
    </row>
    <row r="79718" spans="2:4" x14ac:dyDescent="0.25">
      <c r="B79718" s="1"/>
      <c r="C79718" s="1"/>
      <c r="D79718" s="1"/>
    </row>
    <row r="79719" spans="2:4" x14ac:dyDescent="0.25">
      <c r="B79719" s="1"/>
      <c r="C79719" s="1"/>
      <c r="D79719" s="1"/>
    </row>
    <row r="79720" spans="2:4" x14ac:dyDescent="0.25">
      <c r="B79720" s="1"/>
      <c r="C79720" s="1"/>
      <c r="D79720" s="1"/>
    </row>
    <row r="79721" spans="2:4" x14ac:dyDescent="0.25">
      <c r="B79721" s="1"/>
      <c r="C79721" s="1"/>
      <c r="D79721" s="1"/>
    </row>
    <row r="79722" spans="2:4" x14ac:dyDescent="0.25">
      <c r="B79722" s="1"/>
      <c r="C79722" s="1"/>
      <c r="D79722" s="1"/>
    </row>
    <row r="79723" spans="2:4" x14ac:dyDescent="0.25">
      <c r="B79723" s="1"/>
      <c r="C79723" s="1"/>
      <c r="D79723" s="1"/>
    </row>
    <row r="79724" spans="2:4" x14ac:dyDescent="0.25">
      <c r="B79724" s="1"/>
      <c r="C79724" s="1"/>
      <c r="D79724" s="1"/>
    </row>
    <row r="79725" spans="2:4" x14ac:dyDescent="0.25">
      <c r="B79725" s="1"/>
      <c r="C79725" s="1"/>
      <c r="D79725" s="1"/>
    </row>
    <row r="79726" spans="2:4" x14ac:dyDescent="0.25">
      <c r="B79726" s="1"/>
      <c r="C79726" s="1"/>
      <c r="D79726" s="1"/>
    </row>
    <row r="79727" spans="2:4" x14ac:dyDescent="0.25">
      <c r="B79727" s="1"/>
      <c r="C79727" s="1"/>
      <c r="D79727" s="1"/>
    </row>
    <row r="79728" spans="2:4" x14ac:dyDescent="0.25">
      <c r="B79728" s="1"/>
      <c r="C79728" s="1"/>
      <c r="D79728" s="1"/>
    </row>
    <row r="79729" spans="2:4" x14ac:dyDescent="0.25">
      <c r="B79729" s="1"/>
      <c r="C79729" s="1"/>
      <c r="D79729" s="1"/>
    </row>
    <row r="79730" spans="2:4" x14ac:dyDescent="0.25">
      <c r="B79730" s="1"/>
      <c r="C79730" s="1"/>
      <c r="D79730" s="1"/>
    </row>
    <row r="79731" spans="2:4" x14ac:dyDescent="0.25">
      <c r="B79731" s="1"/>
      <c r="C79731" s="1"/>
      <c r="D79731" s="1"/>
    </row>
    <row r="79732" spans="2:4" x14ac:dyDescent="0.25">
      <c r="B79732" s="1"/>
      <c r="C79732" s="1"/>
      <c r="D79732" s="1"/>
    </row>
    <row r="79733" spans="2:4" x14ac:dyDescent="0.25">
      <c r="B79733" s="1"/>
      <c r="C79733" s="1"/>
      <c r="D79733" s="1"/>
    </row>
    <row r="79734" spans="2:4" x14ac:dyDescent="0.25">
      <c r="B79734" s="1"/>
      <c r="C79734" s="1"/>
      <c r="D79734" s="1"/>
    </row>
    <row r="79735" spans="2:4" x14ac:dyDescent="0.25">
      <c r="B79735" s="1"/>
      <c r="C79735" s="1"/>
      <c r="D79735" s="1"/>
    </row>
    <row r="79736" spans="2:4" x14ac:dyDescent="0.25">
      <c r="B79736" s="1"/>
      <c r="C79736" s="1"/>
      <c r="D79736" s="1"/>
    </row>
    <row r="79737" spans="2:4" x14ac:dyDescent="0.25">
      <c r="B79737" s="1"/>
      <c r="C79737" s="1"/>
      <c r="D79737" s="1"/>
    </row>
    <row r="79738" spans="2:4" x14ac:dyDescent="0.25">
      <c r="B79738" s="1"/>
      <c r="C79738" s="1"/>
      <c r="D79738" s="1"/>
    </row>
    <row r="79739" spans="2:4" x14ac:dyDescent="0.25">
      <c r="B79739" s="1"/>
      <c r="C79739" s="1"/>
      <c r="D79739" s="1"/>
    </row>
    <row r="79740" spans="2:4" x14ac:dyDescent="0.25">
      <c r="B79740" s="1"/>
      <c r="C79740" s="1"/>
      <c r="D79740" s="1"/>
    </row>
    <row r="79741" spans="2:4" x14ac:dyDescent="0.25">
      <c r="B79741" s="1"/>
      <c r="C79741" s="1"/>
      <c r="D79741" s="1"/>
    </row>
    <row r="79742" spans="2:4" x14ac:dyDescent="0.25">
      <c r="B79742" s="1"/>
      <c r="C79742" s="1"/>
      <c r="D79742" s="1"/>
    </row>
    <row r="79743" spans="2:4" x14ac:dyDescent="0.25">
      <c r="B79743" s="1"/>
      <c r="C79743" s="1"/>
      <c r="D79743" s="1"/>
    </row>
    <row r="79744" spans="2:4" x14ac:dyDescent="0.25">
      <c r="B79744" s="1"/>
      <c r="C79744" s="1"/>
      <c r="D79744" s="1"/>
    </row>
    <row r="79745" spans="2:4" x14ac:dyDescent="0.25">
      <c r="B79745" s="1"/>
      <c r="C79745" s="1"/>
      <c r="D79745" s="1"/>
    </row>
    <row r="79746" spans="2:4" x14ac:dyDescent="0.25">
      <c r="B79746" s="1"/>
      <c r="C79746" s="1"/>
      <c r="D79746" s="1"/>
    </row>
    <row r="79747" spans="2:4" x14ac:dyDescent="0.25">
      <c r="B79747" s="1"/>
      <c r="C79747" s="1"/>
      <c r="D79747" s="1"/>
    </row>
    <row r="79748" spans="2:4" x14ac:dyDescent="0.25">
      <c r="B79748" s="1"/>
      <c r="C79748" s="1"/>
      <c r="D79748" s="1"/>
    </row>
    <row r="79749" spans="2:4" x14ac:dyDescent="0.25">
      <c r="B79749" s="1"/>
      <c r="C79749" s="1"/>
      <c r="D79749" s="1"/>
    </row>
    <row r="79750" spans="2:4" x14ac:dyDescent="0.25">
      <c r="B79750" s="1"/>
      <c r="C79750" s="1"/>
      <c r="D79750" s="1"/>
    </row>
    <row r="79751" spans="2:4" x14ac:dyDescent="0.25">
      <c r="B79751" s="1"/>
      <c r="C79751" s="1"/>
      <c r="D79751" s="1"/>
    </row>
    <row r="79752" spans="2:4" x14ac:dyDescent="0.25">
      <c r="B79752" s="1"/>
      <c r="C79752" s="1"/>
      <c r="D79752" s="1"/>
    </row>
    <row r="79753" spans="2:4" x14ac:dyDescent="0.25">
      <c r="B79753" s="1"/>
      <c r="C79753" s="1"/>
      <c r="D79753" s="1"/>
    </row>
    <row r="79754" spans="2:4" x14ac:dyDescent="0.25">
      <c r="B79754" s="1"/>
      <c r="C79754" s="1"/>
      <c r="D79754" s="1"/>
    </row>
    <row r="79755" spans="2:4" x14ac:dyDescent="0.25">
      <c r="B79755" s="1"/>
      <c r="C79755" s="1"/>
      <c r="D79755" s="1"/>
    </row>
    <row r="79756" spans="2:4" x14ac:dyDescent="0.25">
      <c r="B79756" s="1"/>
      <c r="C79756" s="1"/>
      <c r="D79756" s="1"/>
    </row>
    <row r="79757" spans="2:4" x14ac:dyDescent="0.25">
      <c r="B79757" s="1"/>
      <c r="C79757" s="1"/>
      <c r="D79757" s="1"/>
    </row>
    <row r="79758" spans="2:4" x14ac:dyDescent="0.25">
      <c r="B79758" s="1"/>
      <c r="C79758" s="1"/>
      <c r="D79758" s="1"/>
    </row>
    <row r="79759" spans="2:4" x14ac:dyDescent="0.25">
      <c r="B79759" s="1"/>
      <c r="C79759" s="1"/>
      <c r="D79759" s="1"/>
    </row>
    <row r="79760" spans="2:4" x14ac:dyDescent="0.25">
      <c r="B79760" s="1"/>
      <c r="C79760" s="1"/>
      <c r="D79760" s="1"/>
    </row>
    <row r="79761" spans="2:4" x14ac:dyDescent="0.25">
      <c r="B79761" s="1"/>
      <c r="C79761" s="1"/>
      <c r="D79761" s="1"/>
    </row>
    <row r="79762" spans="2:4" x14ac:dyDescent="0.25">
      <c r="B79762" s="1"/>
      <c r="C79762" s="1"/>
      <c r="D79762" s="1"/>
    </row>
    <row r="79763" spans="2:4" x14ac:dyDescent="0.25">
      <c r="B79763" s="1"/>
      <c r="C79763" s="1"/>
      <c r="D79763" s="1"/>
    </row>
    <row r="79764" spans="2:4" x14ac:dyDescent="0.25">
      <c r="B79764" s="1"/>
      <c r="C79764" s="1"/>
      <c r="D79764" s="1"/>
    </row>
    <row r="79765" spans="2:4" x14ac:dyDescent="0.25">
      <c r="B79765" s="1"/>
      <c r="C79765" s="1"/>
      <c r="D79765" s="1"/>
    </row>
    <row r="79766" spans="2:4" x14ac:dyDescent="0.25">
      <c r="B79766" s="1"/>
      <c r="C79766" s="1"/>
      <c r="D79766" s="1"/>
    </row>
    <row r="79767" spans="2:4" x14ac:dyDescent="0.25">
      <c r="B79767" s="1"/>
      <c r="C79767" s="1"/>
      <c r="D79767" s="1"/>
    </row>
    <row r="79768" spans="2:4" x14ac:dyDescent="0.25">
      <c r="B79768" s="1"/>
      <c r="C79768" s="1"/>
      <c r="D79768" s="1"/>
    </row>
    <row r="79769" spans="2:4" x14ac:dyDescent="0.25">
      <c r="B79769" s="1"/>
      <c r="C79769" s="1"/>
      <c r="D79769" s="1"/>
    </row>
    <row r="79770" spans="2:4" x14ac:dyDescent="0.25">
      <c r="B79770" s="1"/>
      <c r="C79770" s="1"/>
      <c r="D79770" s="1"/>
    </row>
    <row r="79771" spans="2:4" x14ac:dyDescent="0.25">
      <c r="B79771" s="1"/>
      <c r="C79771" s="1"/>
      <c r="D79771" s="1"/>
    </row>
    <row r="79772" spans="2:4" x14ac:dyDescent="0.25">
      <c r="B79772" s="1"/>
      <c r="C79772" s="1"/>
      <c r="D79772" s="1"/>
    </row>
    <row r="79773" spans="2:4" x14ac:dyDescent="0.25">
      <c r="B79773" s="1"/>
      <c r="C79773" s="1"/>
      <c r="D79773" s="1"/>
    </row>
    <row r="79774" spans="2:4" x14ac:dyDescent="0.25">
      <c r="B79774" s="1"/>
      <c r="C79774" s="1"/>
      <c r="D79774" s="1"/>
    </row>
    <row r="79775" spans="2:4" x14ac:dyDescent="0.25">
      <c r="B79775" s="1"/>
      <c r="C79775" s="1"/>
      <c r="D79775" s="1"/>
    </row>
    <row r="79776" spans="2:4" x14ac:dyDescent="0.25">
      <c r="B79776" s="1"/>
      <c r="C79776" s="1"/>
      <c r="D79776" s="1"/>
    </row>
    <row r="79777" spans="2:4" x14ac:dyDescent="0.25">
      <c r="B79777" s="1"/>
      <c r="C79777" s="1"/>
      <c r="D79777" s="1"/>
    </row>
    <row r="79778" spans="2:4" x14ac:dyDescent="0.25">
      <c r="B79778" s="1"/>
      <c r="C79778" s="1"/>
      <c r="D79778" s="1"/>
    </row>
    <row r="79779" spans="2:4" x14ac:dyDescent="0.25">
      <c r="B79779" s="1"/>
      <c r="C79779" s="1"/>
      <c r="D79779" s="1"/>
    </row>
    <row r="79780" spans="2:4" x14ac:dyDescent="0.25">
      <c r="B79780" s="1"/>
      <c r="C79780" s="1"/>
      <c r="D79780" s="1"/>
    </row>
    <row r="79781" spans="2:4" x14ac:dyDescent="0.25">
      <c r="B79781" s="1"/>
      <c r="C79781" s="1"/>
      <c r="D79781" s="1"/>
    </row>
    <row r="79782" spans="2:4" x14ac:dyDescent="0.25">
      <c r="B79782" s="1"/>
      <c r="C79782" s="1"/>
      <c r="D79782" s="1"/>
    </row>
    <row r="79783" spans="2:4" x14ac:dyDescent="0.25">
      <c r="B79783" s="1"/>
      <c r="C79783" s="1"/>
      <c r="D79783" s="1"/>
    </row>
    <row r="79784" spans="2:4" x14ac:dyDescent="0.25">
      <c r="B79784" s="1"/>
      <c r="C79784" s="1"/>
      <c r="D79784" s="1"/>
    </row>
    <row r="79785" spans="2:4" x14ac:dyDescent="0.25">
      <c r="B79785" s="1"/>
      <c r="C79785" s="1"/>
      <c r="D79785" s="1"/>
    </row>
    <row r="79786" spans="2:4" x14ac:dyDescent="0.25">
      <c r="B79786" s="1"/>
      <c r="C79786" s="1"/>
      <c r="D79786" s="1"/>
    </row>
    <row r="79787" spans="2:4" x14ac:dyDescent="0.25">
      <c r="B79787" s="1"/>
      <c r="C79787" s="1"/>
      <c r="D79787" s="1"/>
    </row>
    <row r="79788" spans="2:4" x14ac:dyDescent="0.25">
      <c r="B79788" s="1"/>
      <c r="C79788" s="1"/>
      <c r="D79788" s="1"/>
    </row>
    <row r="79789" spans="2:4" x14ac:dyDescent="0.25">
      <c r="B79789" s="1"/>
      <c r="C79789" s="1"/>
      <c r="D79789" s="1"/>
    </row>
    <row r="79790" spans="2:4" x14ac:dyDescent="0.25">
      <c r="B79790" s="1"/>
      <c r="C79790" s="1"/>
      <c r="D79790" s="1"/>
    </row>
    <row r="79791" spans="2:4" x14ac:dyDescent="0.25">
      <c r="B79791" s="1"/>
      <c r="C79791" s="1"/>
      <c r="D79791" s="1"/>
    </row>
    <row r="79792" spans="2:4" x14ac:dyDescent="0.25">
      <c r="B79792" s="1"/>
      <c r="C79792" s="1"/>
      <c r="D79792" s="1"/>
    </row>
    <row r="79793" spans="2:4" x14ac:dyDescent="0.25">
      <c r="B79793" s="1"/>
      <c r="C79793" s="1"/>
      <c r="D79793" s="1"/>
    </row>
    <row r="79794" spans="2:4" x14ac:dyDescent="0.25">
      <c r="B79794" s="1"/>
      <c r="C79794" s="1"/>
      <c r="D79794" s="1"/>
    </row>
    <row r="79795" spans="2:4" x14ac:dyDescent="0.25">
      <c r="B79795" s="1"/>
      <c r="C79795" s="1"/>
      <c r="D79795" s="1"/>
    </row>
    <row r="79796" spans="2:4" x14ac:dyDescent="0.25">
      <c r="B79796" s="1"/>
      <c r="C79796" s="1"/>
      <c r="D79796" s="1"/>
    </row>
    <row r="79797" spans="2:4" x14ac:dyDescent="0.25">
      <c r="B79797" s="1"/>
      <c r="C79797" s="1"/>
      <c r="D79797" s="1"/>
    </row>
    <row r="79798" spans="2:4" x14ac:dyDescent="0.25">
      <c r="B79798" s="1"/>
      <c r="C79798" s="1"/>
      <c r="D79798" s="1"/>
    </row>
    <row r="79799" spans="2:4" x14ac:dyDescent="0.25">
      <c r="B79799" s="1"/>
      <c r="C79799" s="1"/>
      <c r="D79799" s="1"/>
    </row>
    <row r="79800" spans="2:4" x14ac:dyDescent="0.25">
      <c r="B79800" s="1"/>
      <c r="C79800" s="1"/>
      <c r="D79800" s="1"/>
    </row>
    <row r="79801" spans="2:4" x14ac:dyDescent="0.25">
      <c r="B79801" s="1"/>
      <c r="C79801" s="1"/>
      <c r="D79801" s="1"/>
    </row>
    <row r="79802" spans="2:4" x14ac:dyDescent="0.25">
      <c r="B79802" s="1"/>
      <c r="C79802" s="1"/>
      <c r="D79802" s="1"/>
    </row>
    <row r="79803" spans="2:4" x14ac:dyDescent="0.25">
      <c r="B79803" s="1"/>
      <c r="C79803" s="1"/>
      <c r="D79803" s="1"/>
    </row>
    <row r="79804" spans="2:4" x14ac:dyDescent="0.25">
      <c r="B79804" s="1"/>
      <c r="C79804" s="1"/>
      <c r="D79804" s="1"/>
    </row>
    <row r="79805" spans="2:4" x14ac:dyDescent="0.25">
      <c r="B79805" s="1"/>
      <c r="C79805" s="1"/>
      <c r="D79805" s="1"/>
    </row>
    <row r="79806" spans="2:4" x14ac:dyDescent="0.25">
      <c r="B79806" s="1"/>
      <c r="C79806" s="1"/>
      <c r="D79806" s="1"/>
    </row>
    <row r="79807" spans="2:4" x14ac:dyDescent="0.25">
      <c r="B79807" s="1"/>
      <c r="C79807" s="1"/>
      <c r="D79807" s="1"/>
    </row>
    <row r="79808" spans="2:4" x14ac:dyDescent="0.25">
      <c r="B79808" s="1"/>
      <c r="C79808" s="1"/>
      <c r="D79808" s="1"/>
    </row>
    <row r="79809" spans="2:4" x14ac:dyDescent="0.25">
      <c r="B79809" s="1"/>
      <c r="C79809" s="1"/>
      <c r="D79809" s="1"/>
    </row>
    <row r="79810" spans="2:4" x14ac:dyDescent="0.25">
      <c r="B79810" s="1"/>
      <c r="C79810" s="1"/>
      <c r="D79810" s="1"/>
    </row>
    <row r="79811" spans="2:4" x14ac:dyDescent="0.25">
      <c r="B79811" s="1"/>
      <c r="C79811" s="1"/>
      <c r="D79811" s="1"/>
    </row>
    <row r="79812" spans="2:4" x14ac:dyDescent="0.25">
      <c r="B79812" s="1"/>
      <c r="C79812" s="1"/>
      <c r="D79812" s="1"/>
    </row>
    <row r="79813" spans="2:4" x14ac:dyDescent="0.25">
      <c r="B79813" s="1"/>
      <c r="C79813" s="1"/>
      <c r="D79813" s="1"/>
    </row>
    <row r="79814" spans="2:4" x14ac:dyDescent="0.25">
      <c r="B79814" s="1"/>
      <c r="C79814" s="1"/>
      <c r="D79814" s="1"/>
    </row>
    <row r="79815" spans="2:4" x14ac:dyDescent="0.25">
      <c r="B79815" s="1"/>
      <c r="C79815" s="1"/>
      <c r="D79815" s="1"/>
    </row>
    <row r="79816" spans="2:4" x14ac:dyDescent="0.25">
      <c r="B79816" s="1"/>
      <c r="C79816" s="1"/>
      <c r="D79816" s="1"/>
    </row>
    <row r="79817" spans="2:4" x14ac:dyDescent="0.25">
      <c r="B79817" s="1"/>
      <c r="C79817" s="1"/>
      <c r="D79817" s="1"/>
    </row>
    <row r="79818" spans="2:4" x14ac:dyDescent="0.25">
      <c r="B79818" s="1"/>
      <c r="C79818" s="1"/>
      <c r="D79818" s="1"/>
    </row>
    <row r="79819" spans="2:4" x14ac:dyDescent="0.25">
      <c r="B79819" s="1"/>
      <c r="C79819" s="1"/>
      <c r="D79819" s="1"/>
    </row>
    <row r="79820" spans="2:4" x14ac:dyDescent="0.25">
      <c r="B79820" s="1"/>
      <c r="C79820" s="1"/>
      <c r="D79820" s="1"/>
    </row>
    <row r="79821" spans="2:4" x14ac:dyDescent="0.25">
      <c r="B79821" s="1"/>
      <c r="C79821" s="1"/>
      <c r="D79821" s="1"/>
    </row>
    <row r="79822" spans="2:4" x14ac:dyDescent="0.25">
      <c r="B79822" s="1"/>
      <c r="C79822" s="1"/>
      <c r="D79822" s="1"/>
    </row>
    <row r="79823" spans="2:4" x14ac:dyDescent="0.25">
      <c r="B79823" s="1"/>
      <c r="C79823" s="1"/>
      <c r="D79823" s="1"/>
    </row>
    <row r="79824" spans="2:4" x14ac:dyDescent="0.25">
      <c r="B79824" s="1"/>
      <c r="C79824" s="1"/>
      <c r="D79824" s="1"/>
    </row>
    <row r="79825" spans="2:4" x14ac:dyDescent="0.25">
      <c r="B79825" s="1"/>
      <c r="C79825" s="1"/>
      <c r="D79825" s="1"/>
    </row>
    <row r="79826" spans="2:4" x14ac:dyDescent="0.25">
      <c r="B79826" s="1"/>
      <c r="C79826" s="1"/>
      <c r="D79826" s="1"/>
    </row>
    <row r="79827" spans="2:4" x14ac:dyDescent="0.25">
      <c r="B79827" s="1"/>
      <c r="C79827" s="1"/>
      <c r="D79827" s="1"/>
    </row>
    <row r="79828" spans="2:4" x14ac:dyDescent="0.25">
      <c r="B79828" s="1"/>
      <c r="C79828" s="1"/>
      <c r="D79828" s="1"/>
    </row>
    <row r="79829" spans="2:4" x14ac:dyDescent="0.25">
      <c r="B79829" s="1"/>
      <c r="C79829" s="1"/>
      <c r="D79829" s="1"/>
    </row>
    <row r="79830" spans="2:4" x14ac:dyDescent="0.25">
      <c r="B79830" s="1"/>
      <c r="C79830" s="1"/>
      <c r="D79830" s="1"/>
    </row>
    <row r="79831" spans="2:4" x14ac:dyDescent="0.25">
      <c r="B79831" s="1"/>
      <c r="C79831" s="1"/>
      <c r="D79831" s="1"/>
    </row>
    <row r="79832" spans="2:4" x14ac:dyDescent="0.25">
      <c r="B79832" s="1"/>
      <c r="C79832" s="1"/>
      <c r="D79832" s="1"/>
    </row>
    <row r="79833" spans="2:4" x14ac:dyDescent="0.25">
      <c r="B79833" s="1"/>
      <c r="C79833" s="1"/>
      <c r="D79833" s="1"/>
    </row>
    <row r="79834" spans="2:4" x14ac:dyDescent="0.25">
      <c r="B79834" s="1"/>
      <c r="C79834" s="1"/>
      <c r="D79834" s="1"/>
    </row>
    <row r="79835" spans="2:4" x14ac:dyDescent="0.25">
      <c r="B79835" s="1"/>
      <c r="C79835" s="1"/>
      <c r="D79835" s="1"/>
    </row>
    <row r="79836" spans="2:4" x14ac:dyDescent="0.25">
      <c r="B79836" s="1"/>
      <c r="C79836" s="1"/>
      <c r="D79836" s="1"/>
    </row>
    <row r="79837" spans="2:4" x14ac:dyDescent="0.25">
      <c r="B79837" s="1"/>
      <c r="C79837" s="1"/>
      <c r="D79837" s="1"/>
    </row>
    <row r="79838" spans="2:4" x14ac:dyDescent="0.25">
      <c r="B79838" s="1"/>
      <c r="C79838" s="1"/>
      <c r="D79838" s="1"/>
    </row>
    <row r="79839" spans="2:4" x14ac:dyDescent="0.25">
      <c r="B79839" s="1"/>
      <c r="C79839" s="1"/>
      <c r="D79839" s="1"/>
    </row>
    <row r="79840" spans="2:4" x14ac:dyDescent="0.25">
      <c r="B79840" s="1"/>
      <c r="C79840" s="1"/>
      <c r="D79840" s="1"/>
    </row>
    <row r="79841" spans="2:4" x14ac:dyDescent="0.25">
      <c r="B79841" s="1"/>
      <c r="C79841" s="1"/>
      <c r="D79841" s="1"/>
    </row>
    <row r="79842" spans="2:4" x14ac:dyDescent="0.25">
      <c r="B79842" s="1"/>
      <c r="C79842" s="1"/>
      <c r="D79842" s="1"/>
    </row>
    <row r="79843" spans="2:4" x14ac:dyDescent="0.25">
      <c r="B79843" s="1"/>
      <c r="C79843" s="1"/>
      <c r="D79843" s="1"/>
    </row>
    <row r="79844" spans="2:4" x14ac:dyDescent="0.25">
      <c r="B79844" s="1"/>
      <c r="C79844" s="1"/>
      <c r="D79844" s="1"/>
    </row>
    <row r="79845" spans="2:4" x14ac:dyDescent="0.25">
      <c r="B79845" s="1"/>
      <c r="C79845" s="1"/>
      <c r="D79845" s="1"/>
    </row>
    <row r="79846" spans="2:4" x14ac:dyDescent="0.25">
      <c r="B79846" s="1"/>
      <c r="C79846" s="1"/>
      <c r="D79846" s="1"/>
    </row>
    <row r="79847" spans="2:4" x14ac:dyDescent="0.25">
      <c r="B79847" s="1"/>
      <c r="C79847" s="1"/>
      <c r="D79847" s="1"/>
    </row>
    <row r="79848" spans="2:4" x14ac:dyDescent="0.25">
      <c r="B79848" s="1"/>
      <c r="C79848" s="1"/>
      <c r="D79848" s="1"/>
    </row>
    <row r="79849" spans="2:4" x14ac:dyDescent="0.25">
      <c r="B79849" s="1"/>
      <c r="C79849" s="1"/>
      <c r="D79849" s="1"/>
    </row>
    <row r="79850" spans="2:4" x14ac:dyDescent="0.25">
      <c r="B79850" s="1"/>
      <c r="C79850" s="1"/>
      <c r="D79850" s="1"/>
    </row>
    <row r="79851" spans="2:4" x14ac:dyDescent="0.25">
      <c r="B79851" s="1"/>
      <c r="C79851" s="1"/>
      <c r="D79851" s="1"/>
    </row>
    <row r="79852" spans="2:4" x14ac:dyDescent="0.25">
      <c r="B79852" s="1"/>
      <c r="C79852" s="1"/>
      <c r="D79852" s="1"/>
    </row>
    <row r="79853" spans="2:4" x14ac:dyDescent="0.25">
      <c r="B79853" s="1"/>
      <c r="C79853" s="1"/>
      <c r="D79853" s="1"/>
    </row>
    <row r="79854" spans="2:4" x14ac:dyDescent="0.25">
      <c r="B79854" s="1"/>
      <c r="C79854" s="1"/>
      <c r="D79854" s="1"/>
    </row>
    <row r="79855" spans="2:4" x14ac:dyDescent="0.25">
      <c r="B79855" s="1"/>
      <c r="C79855" s="1"/>
      <c r="D79855" s="1"/>
    </row>
    <row r="79856" spans="2:4" x14ac:dyDescent="0.25">
      <c r="B79856" s="1"/>
      <c r="C79856" s="1"/>
      <c r="D79856" s="1"/>
    </row>
    <row r="79857" spans="2:4" x14ac:dyDescent="0.25">
      <c r="B79857" s="1"/>
      <c r="C79857" s="1"/>
      <c r="D79857" s="1"/>
    </row>
    <row r="79858" spans="2:4" x14ac:dyDescent="0.25">
      <c r="B79858" s="1"/>
      <c r="C79858" s="1"/>
      <c r="D79858" s="1"/>
    </row>
    <row r="79859" spans="2:4" x14ac:dyDescent="0.25">
      <c r="B79859" s="1"/>
      <c r="C79859" s="1"/>
      <c r="D79859" s="1"/>
    </row>
    <row r="79860" spans="2:4" x14ac:dyDescent="0.25">
      <c r="B79860" s="1"/>
      <c r="C79860" s="1"/>
      <c r="D79860" s="1"/>
    </row>
    <row r="79861" spans="2:4" x14ac:dyDescent="0.25">
      <c r="B79861" s="1"/>
      <c r="C79861" s="1"/>
      <c r="D79861" s="1"/>
    </row>
    <row r="79862" spans="2:4" x14ac:dyDescent="0.25">
      <c r="B79862" s="1"/>
      <c r="C79862" s="1"/>
      <c r="D79862" s="1"/>
    </row>
    <row r="79863" spans="2:4" x14ac:dyDescent="0.25">
      <c r="B79863" s="1"/>
      <c r="C79863" s="1"/>
      <c r="D79863" s="1"/>
    </row>
    <row r="79864" spans="2:4" x14ac:dyDescent="0.25">
      <c r="B79864" s="1"/>
      <c r="C79864" s="1"/>
      <c r="D79864" s="1"/>
    </row>
    <row r="79865" spans="2:4" x14ac:dyDescent="0.25">
      <c r="B79865" s="1"/>
      <c r="C79865" s="1"/>
      <c r="D79865" s="1"/>
    </row>
    <row r="79866" spans="2:4" x14ac:dyDescent="0.25">
      <c r="B79866" s="1"/>
      <c r="C79866" s="1"/>
      <c r="D79866" s="1"/>
    </row>
    <row r="79867" spans="2:4" x14ac:dyDescent="0.25">
      <c r="B79867" s="1"/>
      <c r="C79867" s="1"/>
      <c r="D79867" s="1"/>
    </row>
    <row r="79868" spans="2:4" x14ac:dyDescent="0.25">
      <c r="B79868" s="1"/>
      <c r="C79868" s="1"/>
      <c r="D79868" s="1"/>
    </row>
    <row r="79869" spans="2:4" x14ac:dyDescent="0.25">
      <c r="B79869" s="1"/>
      <c r="C79869" s="1"/>
      <c r="D79869" s="1"/>
    </row>
    <row r="79870" spans="2:4" x14ac:dyDescent="0.25">
      <c r="B79870" s="1"/>
      <c r="C79870" s="1"/>
      <c r="D79870" s="1"/>
    </row>
    <row r="79871" spans="2:4" x14ac:dyDescent="0.25">
      <c r="B79871" s="1"/>
      <c r="C79871" s="1"/>
      <c r="D79871" s="1"/>
    </row>
    <row r="79872" spans="2:4" x14ac:dyDescent="0.25">
      <c r="B79872" s="1"/>
      <c r="C79872" s="1"/>
      <c r="D79872" s="1"/>
    </row>
    <row r="79873" spans="2:4" x14ac:dyDescent="0.25">
      <c r="B79873" s="1"/>
      <c r="C79873" s="1"/>
      <c r="D79873" s="1"/>
    </row>
    <row r="79874" spans="2:4" x14ac:dyDescent="0.25">
      <c r="B79874" s="1"/>
      <c r="C79874" s="1"/>
      <c r="D79874" s="1"/>
    </row>
    <row r="79875" spans="2:4" x14ac:dyDescent="0.25">
      <c r="B79875" s="1"/>
      <c r="C79875" s="1"/>
      <c r="D79875" s="1"/>
    </row>
    <row r="79876" spans="2:4" x14ac:dyDescent="0.25">
      <c r="B79876" s="1"/>
      <c r="C79876" s="1"/>
      <c r="D79876" s="1"/>
    </row>
    <row r="79877" spans="2:4" x14ac:dyDescent="0.25">
      <c r="B79877" s="1"/>
      <c r="C79877" s="1"/>
      <c r="D79877" s="1"/>
    </row>
    <row r="79878" spans="2:4" x14ac:dyDescent="0.25">
      <c r="B79878" s="1"/>
      <c r="C79878" s="1"/>
      <c r="D79878" s="1"/>
    </row>
    <row r="79879" spans="2:4" x14ac:dyDescent="0.25">
      <c r="B79879" s="1"/>
      <c r="C79879" s="1"/>
      <c r="D79879" s="1"/>
    </row>
    <row r="79880" spans="2:4" x14ac:dyDescent="0.25">
      <c r="B79880" s="1"/>
      <c r="C79880" s="1"/>
      <c r="D79880" s="1"/>
    </row>
    <row r="79881" spans="2:4" x14ac:dyDescent="0.25">
      <c r="B79881" s="1"/>
      <c r="C79881" s="1"/>
      <c r="D79881" s="1"/>
    </row>
    <row r="79882" spans="2:4" x14ac:dyDescent="0.25">
      <c r="B79882" s="1"/>
      <c r="C79882" s="1"/>
      <c r="D79882" s="1"/>
    </row>
    <row r="79883" spans="2:4" x14ac:dyDescent="0.25">
      <c r="B79883" s="1"/>
      <c r="C79883" s="1"/>
      <c r="D79883" s="1"/>
    </row>
    <row r="79884" spans="2:4" x14ac:dyDescent="0.25">
      <c r="B79884" s="1"/>
      <c r="C79884" s="1"/>
      <c r="D79884" s="1"/>
    </row>
    <row r="79885" spans="2:4" x14ac:dyDescent="0.25">
      <c r="B79885" s="1"/>
      <c r="C79885" s="1"/>
      <c r="D79885" s="1"/>
    </row>
    <row r="79886" spans="2:4" x14ac:dyDescent="0.25">
      <c r="B79886" s="1"/>
      <c r="C79886" s="1"/>
      <c r="D79886" s="1"/>
    </row>
    <row r="79887" spans="2:4" x14ac:dyDescent="0.25">
      <c r="B79887" s="1"/>
      <c r="C79887" s="1"/>
      <c r="D79887" s="1"/>
    </row>
    <row r="79888" spans="2:4" x14ac:dyDescent="0.25">
      <c r="B79888" s="1"/>
      <c r="C79888" s="1"/>
      <c r="D79888" s="1"/>
    </row>
    <row r="79889" spans="2:4" x14ac:dyDescent="0.25">
      <c r="B79889" s="1"/>
      <c r="C79889" s="1"/>
      <c r="D79889" s="1"/>
    </row>
    <row r="79890" spans="2:4" x14ac:dyDescent="0.25">
      <c r="B79890" s="1"/>
      <c r="C79890" s="1"/>
      <c r="D79890" s="1"/>
    </row>
    <row r="79891" spans="2:4" x14ac:dyDescent="0.25">
      <c r="B79891" s="1"/>
      <c r="C79891" s="1"/>
      <c r="D79891" s="1"/>
    </row>
    <row r="79892" spans="2:4" x14ac:dyDescent="0.25">
      <c r="B79892" s="1"/>
      <c r="C79892" s="1"/>
      <c r="D79892" s="1"/>
    </row>
    <row r="79893" spans="2:4" x14ac:dyDescent="0.25">
      <c r="B79893" s="1"/>
      <c r="C79893" s="1"/>
      <c r="D79893" s="1"/>
    </row>
    <row r="79894" spans="2:4" x14ac:dyDescent="0.25">
      <c r="B79894" s="1"/>
      <c r="C79894" s="1"/>
      <c r="D79894" s="1"/>
    </row>
    <row r="79895" spans="2:4" x14ac:dyDescent="0.25">
      <c r="B79895" s="1"/>
      <c r="C79895" s="1"/>
      <c r="D79895" s="1"/>
    </row>
    <row r="79896" spans="2:4" x14ac:dyDescent="0.25">
      <c r="B79896" s="1"/>
      <c r="C79896" s="1"/>
      <c r="D79896" s="1"/>
    </row>
    <row r="79897" spans="2:4" x14ac:dyDescent="0.25">
      <c r="B79897" s="1"/>
      <c r="C79897" s="1"/>
      <c r="D79897" s="1"/>
    </row>
    <row r="79898" spans="2:4" x14ac:dyDescent="0.25">
      <c r="B79898" s="1"/>
      <c r="C79898" s="1"/>
      <c r="D79898" s="1"/>
    </row>
    <row r="79899" spans="2:4" x14ac:dyDescent="0.25">
      <c r="B79899" s="1"/>
      <c r="C79899" s="1"/>
      <c r="D79899" s="1"/>
    </row>
    <row r="79900" spans="2:4" x14ac:dyDescent="0.25">
      <c r="B79900" s="1"/>
      <c r="C79900" s="1"/>
      <c r="D79900" s="1"/>
    </row>
    <row r="79901" spans="2:4" x14ac:dyDescent="0.25">
      <c r="B79901" s="1"/>
      <c r="C79901" s="1"/>
      <c r="D79901" s="1"/>
    </row>
    <row r="79902" spans="2:4" x14ac:dyDescent="0.25">
      <c r="B79902" s="1"/>
      <c r="C79902" s="1"/>
      <c r="D79902" s="1"/>
    </row>
    <row r="79903" spans="2:4" x14ac:dyDescent="0.25">
      <c r="B79903" s="1"/>
      <c r="C79903" s="1"/>
      <c r="D79903" s="1"/>
    </row>
    <row r="79904" spans="2:4" x14ac:dyDescent="0.25">
      <c r="B79904" s="1"/>
      <c r="C79904" s="1"/>
      <c r="D79904" s="1"/>
    </row>
    <row r="79905" spans="2:4" x14ac:dyDescent="0.25">
      <c r="B79905" s="1"/>
      <c r="C79905" s="1"/>
      <c r="D79905" s="1"/>
    </row>
    <row r="79906" spans="2:4" x14ac:dyDescent="0.25">
      <c r="B79906" s="1"/>
      <c r="C79906" s="1"/>
      <c r="D79906" s="1"/>
    </row>
    <row r="79907" spans="2:4" x14ac:dyDescent="0.25">
      <c r="B79907" s="1"/>
      <c r="C79907" s="1"/>
      <c r="D79907" s="1"/>
    </row>
    <row r="79908" spans="2:4" x14ac:dyDescent="0.25">
      <c r="B79908" s="1"/>
      <c r="C79908" s="1"/>
      <c r="D79908" s="1"/>
    </row>
    <row r="79909" spans="2:4" x14ac:dyDescent="0.25">
      <c r="B79909" s="1"/>
      <c r="C79909" s="1"/>
      <c r="D79909" s="1"/>
    </row>
    <row r="79910" spans="2:4" x14ac:dyDescent="0.25">
      <c r="B79910" s="1"/>
      <c r="C79910" s="1"/>
      <c r="D79910" s="1"/>
    </row>
    <row r="79911" spans="2:4" x14ac:dyDescent="0.25">
      <c r="B79911" s="1"/>
      <c r="C79911" s="1"/>
      <c r="D79911" s="1"/>
    </row>
    <row r="79912" spans="2:4" x14ac:dyDescent="0.25">
      <c r="B79912" s="1"/>
      <c r="C79912" s="1"/>
      <c r="D79912" s="1"/>
    </row>
    <row r="79913" spans="2:4" x14ac:dyDescent="0.25">
      <c r="B79913" s="1"/>
      <c r="C79913" s="1"/>
      <c r="D79913" s="1"/>
    </row>
    <row r="79914" spans="2:4" x14ac:dyDescent="0.25">
      <c r="B79914" s="1"/>
      <c r="C79914" s="1"/>
      <c r="D79914" s="1"/>
    </row>
    <row r="79915" spans="2:4" x14ac:dyDescent="0.25">
      <c r="B79915" s="1"/>
      <c r="C79915" s="1"/>
      <c r="D79915" s="1"/>
    </row>
    <row r="79916" spans="2:4" x14ac:dyDescent="0.25">
      <c r="B79916" s="1"/>
      <c r="C79916" s="1"/>
      <c r="D79916" s="1"/>
    </row>
    <row r="79917" spans="2:4" x14ac:dyDescent="0.25">
      <c r="B79917" s="1"/>
      <c r="C79917" s="1"/>
      <c r="D79917" s="1"/>
    </row>
    <row r="79918" spans="2:4" x14ac:dyDescent="0.25">
      <c r="B79918" s="1"/>
      <c r="C79918" s="1"/>
      <c r="D79918" s="1"/>
    </row>
    <row r="79919" spans="2:4" x14ac:dyDescent="0.25">
      <c r="B79919" s="1"/>
      <c r="C79919" s="1"/>
      <c r="D79919" s="1"/>
    </row>
    <row r="79920" spans="2:4" x14ac:dyDescent="0.25">
      <c r="B79920" s="1"/>
      <c r="C79920" s="1"/>
      <c r="D79920" s="1"/>
    </row>
    <row r="79921" spans="2:4" x14ac:dyDescent="0.25">
      <c r="B79921" s="1"/>
      <c r="C79921" s="1"/>
      <c r="D79921" s="1"/>
    </row>
    <row r="79922" spans="2:4" x14ac:dyDescent="0.25">
      <c r="B79922" s="1"/>
      <c r="C79922" s="1"/>
      <c r="D79922" s="1"/>
    </row>
    <row r="79923" spans="2:4" x14ac:dyDescent="0.25">
      <c r="B79923" s="1"/>
      <c r="C79923" s="1"/>
      <c r="D79923" s="1"/>
    </row>
    <row r="79924" spans="2:4" x14ac:dyDescent="0.25">
      <c r="B79924" s="1"/>
      <c r="C79924" s="1"/>
      <c r="D79924" s="1"/>
    </row>
    <row r="79925" spans="2:4" x14ac:dyDescent="0.25">
      <c r="B79925" s="1"/>
      <c r="C79925" s="1"/>
      <c r="D79925" s="1"/>
    </row>
    <row r="79926" spans="2:4" x14ac:dyDescent="0.25">
      <c r="B79926" s="1"/>
      <c r="C79926" s="1"/>
      <c r="D79926" s="1"/>
    </row>
    <row r="79927" spans="2:4" x14ac:dyDescent="0.25">
      <c r="B79927" s="1"/>
      <c r="C79927" s="1"/>
      <c r="D79927" s="1"/>
    </row>
    <row r="79928" spans="2:4" x14ac:dyDescent="0.25">
      <c r="B79928" s="1"/>
      <c r="C79928" s="1"/>
      <c r="D79928" s="1"/>
    </row>
    <row r="79929" spans="2:4" x14ac:dyDescent="0.25">
      <c r="B79929" s="1"/>
      <c r="C79929" s="1"/>
      <c r="D79929" s="1"/>
    </row>
    <row r="79930" spans="2:4" x14ac:dyDescent="0.25">
      <c r="B79930" s="1"/>
      <c r="C79930" s="1"/>
      <c r="D79930" s="1"/>
    </row>
    <row r="79931" spans="2:4" x14ac:dyDescent="0.25">
      <c r="B79931" s="1"/>
      <c r="C79931" s="1"/>
      <c r="D79931" s="1"/>
    </row>
    <row r="79932" spans="2:4" x14ac:dyDescent="0.25">
      <c r="B79932" s="1"/>
      <c r="C79932" s="1"/>
      <c r="D79932" s="1"/>
    </row>
    <row r="79933" spans="2:4" x14ac:dyDescent="0.25">
      <c r="B79933" s="1"/>
      <c r="C79933" s="1"/>
      <c r="D79933" s="1"/>
    </row>
    <row r="79934" spans="2:4" x14ac:dyDescent="0.25">
      <c r="B79934" s="1"/>
      <c r="C79934" s="1"/>
      <c r="D79934" s="1"/>
    </row>
    <row r="79935" spans="2:4" x14ac:dyDescent="0.25">
      <c r="B79935" s="1"/>
      <c r="C79935" s="1"/>
      <c r="D79935" s="1"/>
    </row>
    <row r="79936" spans="2:4" x14ac:dyDescent="0.25">
      <c r="B79936" s="1"/>
      <c r="C79936" s="1"/>
      <c r="D79936" s="1"/>
    </row>
    <row r="79937" spans="2:4" x14ac:dyDescent="0.25">
      <c r="B79937" s="1"/>
      <c r="C79937" s="1"/>
      <c r="D79937" s="1"/>
    </row>
    <row r="79938" spans="2:4" x14ac:dyDescent="0.25">
      <c r="B79938" s="1"/>
      <c r="C79938" s="1"/>
      <c r="D79938" s="1"/>
    </row>
    <row r="79939" spans="2:4" x14ac:dyDescent="0.25">
      <c r="B79939" s="1"/>
      <c r="C79939" s="1"/>
      <c r="D79939" s="1"/>
    </row>
    <row r="79940" spans="2:4" x14ac:dyDescent="0.25">
      <c r="B79940" s="1"/>
      <c r="C79940" s="1"/>
      <c r="D79940" s="1"/>
    </row>
    <row r="79941" spans="2:4" x14ac:dyDescent="0.25">
      <c r="B79941" s="1"/>
      <c r="C79941" s="1"/>
      <c r="D79941" s="1"/>
    </row>
    <row r="79942" spans="2:4" x14ac:dyDescent="0.25">
      <c r="B79942" s="1"/>
      <c r="C79942" s="1"/>
      <c r="D79942" s="1"/>
    </row>
    <row r="79943" spans="2:4" x14ac:dyDescent="0.25">
      <c r="B79943" s="1"/>
      <c r="C79943" s="1"/>
      <c r="D79943" s="1"/>
    </row>
    <row r="79944" spans="2:4" x14ac:dyDescent="0.25">
      <c r="B79944" s="1"/>
      <c r="C79944" s="1"/>
      <c r="D79944" s="1"/>
    </row>
    <row r="79945" spans="2:4" x14ac:dyDescent="0.25">
      <c r="B79945" s="1"/>
      <c r="C79945" s="1"/>
      <c r="D79945" s="1"/>
    </row>
    <row r="79946" spans="2:4" x14ac:dyDescent="0.25">
      <c r="B79946" s="1"/>
      <c r="C79946" s="1"/>
      <c r="D79946" s="1"/>
    </row>
    <row r="79947" spans="2:4" x14ac:dyDescent="0.25">
      <c r="B79947" s="1"/>
      <c r="C79947" s="1"/>
      <c r="D79947" s="1"/>
    </row>
    <row r="79948" spans="2:4" x14ac:dyDescent="0.25">
      <c r="B79948" s="1"/>
      <c r="C79948" s="1"/>
      <c r="D79948" s="1"/>
    </row>
    <row r="79949" spans="2:4" x14ac:dyDescent="0.25">
      <c r="B79949" s="1"/>
      <c r="C79949" s="1"/>
      <c r="D79949" s="1"/>
    </row>
    <row r="79950" spans="2:4" x14ac:dyDescent="0.25">
      <c r="B79950" s="1"/>
      <c r="C79950" s="1"/>
      <c r="D79950" s="1"/>
    </row>
    <row r="79951" spans="2:4" x14ac:dyDescent="0.25">
      <c r="B79951" s="1"/>
      <c r="C79951" s="1"/>
      <c r="D79951" s="1"/>
    </row>
    <row r="79952" spans="2:4" x14ac:dyDescent="0.25">
      <c r="B79952" s="1"/>
      <c r="C79952" s="1"/>
      <c r="D79952" s="1"/>
    </row>
    <row r="79953" spans="2:4" x14ac:dyDescent="0.25">
      <c r="B79953" s="1"/>
      <c r="C79953" s="1"/>
      <c r="D79953" s="1"/>
    </row>
    <row r="79954" spans="2:4" x14ac:dyDescent="0.25">
      <c r="B79954" s="1"/>
      <c r="C79954" s="1"/>
      <c r="D79954" s="1"/>
    </row>
    <row r="79955" spans="2:4" x14ac:dyDescent="0.25">
      <c r="B79955" s="1"/>
      <c r="C79955" s="1"/>
      <c r="D79955" s="1"/>
    </row>
    <row r="79956" spans="2:4" x14ac:dyDescent="0.25">
      <c r="B79956" s="1"/>
      <c r="C79956" s="1"/>
      <c r="D79956" s="1"/>
    </row>
    <row r="79957" spans="2:4" x14ac:dyDescent="0.25">
      <c r="B79957" s="1"/>
      <c r="C79957" s="1"/>
      <c r="D79957" s="1"/>
    </row>
    <row r="79958" spans="2:4" x14ac:dyDescent="0.25">
      <c r="B79958" s="1"/>
      <c r="C79958" s="1"/>
      <c r="D79958" s="1"/>
    </row>
    <row r="79959" spans="2:4" x14ac:dyDescent="0.25">
      <c r="B79959" s="1"/>
      <c r="C79959" s="1"/>
      <c r="D79959" s="1"/>
    </row>
    <row r="79960" spans="2:4" x14ac:dyDescent="0.25">
      <c r="B79960" s="1"/>
      <c r="C79960" s="1"/>
      <c r="D79960" s="1"/>
    </row>
    <row r="79961" spans="2:4" x14ac:dyDescent="0.25">
      <c r="B79961" s="1"/>
      <c r="C79961" s="1"/>
      <c r="D79961" s="1"/>
    </row>
    <row r="79962" spans="2:4" x14ac:dyDescent="0.25">
      <c r="B79962" s="1"/>
      <c r="C79962" s="1"/>
      <c r="D79962" s="1"/>
    </row>
    <row r="79963" spans="2:4" x14ac:dyDescent="0.25">
      <c r="B79963" s="1"/>
      <c r="C79963" s="1"/>
      <c r="D79963" s="1"/>
    </row>
    <row r="79964" spans="2:4" x14ac:dyDescent="0.25">
      <c r="B79964" s="1"/>
      <c r="C79964" s="1"/>
      <c r="D79964" s="1"/>
    </row>
    <row r="79965" spans="2:4" x14ac:dyDescent="0.25">
      <c r="B79965" s="1"/>
      <c r="C79965" s="1"/>
      <c r="D79965" s="1"/>
    </row>
    <row r="79966" spans="2:4" x14ac:dyDescent="0.25">
      <c r="B79966" s="1"/>
      <c r="C79966" s="1"/>
      <c r="D79966" s="1"/>
    </row>
    <row r="79967" spans="2:4" x14ac:dyDescent="0.25">
      <c r="B79967" s="1"/>
      <c r="C79967" s="1"/>
      <c r="D79967" s="1"/>
    </row>
    <row r="79968" spans="2:4" x14ac:dyDescent="0.25">
      <c r="B79968" s="1"/>
      <c r="C79968" s="1"/>
      <c r="D79968" s="1"/>
    </row>
    <row r="79969" spans="2:4" x14ac:dyDescent="0.25">
      <c r="B79969" s="1"/>
      <c r="C79969" s="1"/>
      <c r="D79969" s="1"/>
    </row>
    <row r="79970" spans="2:4" x14ac:dyDescent="0.25">
      <c r="B79970" s="1"/>
      <c r="C79970" s="1"/>
      <c r="D79970" s="1"/>
    </row>
    <row r="79971" spans="2:4" x14ac:dyDescent="0.25">
      <c r="B79971" s="1"/>
      <c r="C79971" s="1"/>
      <c r="D79971" s="1"/>
    </row>
    <row r="79972" spans="2:4" x14ac:dyDescent="0.25">
      <c r="B79972" s="1"/>
      <c r="C79972" s="1"/>
      <c r="D79972" s="1"/>
    </row>
    <row r="79973" spans="2:4" x14ac:dyDescent="0.25">
      <c r="B79973" s="1"/>
      <c r="C79973" s="1"/>
      <c r="D79973" s="1"/>
    </row>
    <row r="79974" spans="2:4" x14ac:dyDescent="0.25">
      <c r="B79974" s="1"/>
      <c r="C79974" s="1"/>
      <c r="D79974" s="1"/>
    </row>
    <row r="79975" spans="2:4" x14ac:dyDescent="0.25">
      <c r="B79975" s="1"/>
      <c r="C79975" s="1"/>
      <c r="D79975" s="1"/>
    </row>
    <row r="79976" spans="2:4" x14ac:dyDescent="0.25">
      <c r="B79976" s="1"/>
      <c r="C79976" s="1"/>
      <c r="D79976" s="1"/>
    </row>
    <row r="79977" spans="2:4" x14ac:dyDescent="0.25">
      <c r="B79977" s="1"/>
      <c r="C79977" s="1"/>
      <c r="D79977" s="1"/>
    </row>
    <row r="79978" spans="2:4" x14ac:dyDescent="0.25">
      <c r="B79978" s="1"/>
      <c r="C79978" s="1"/>
      <c r="D79978" s="1"/>
    </row>
    <row r="79979" spans="2:4" x14ac:dyDescent="0.25">
      <c r="B79979" s="1"/>
      <c r="C79979" s="1"/>
      <c r="D79979" s="1"/>
    </row>
    <row r="79980" spans="2:4" x14ac:dyDescent="0.25">
      <c r="B79980" s="1"/>
      <c r="C79980" s="1"/>
      <c r="D79980" s="1"/>
    </row>
    <row r="79981" spans="2:4" x14ac:dyDescent="0.25">
      <c r="B79981" s="1"/>
      <c r="C79981" s="1"/>
      <c r="D79981" s="1"/>
    </row>
    <row r="79982" spans="2:4" x14ac:dyDescent="0.25">
      <c r="B79982" s="1"/>
      <c r="C79982" s="1"/>
      <c r="D79982" s="1"/>
    </row>
    <row r="79983" spans="2:4" x14ac:dyDescent="0.25">
      <c r="B79983" s="1"/>
      <c r="C79983" s="1"/>
      <c r="D79983" s="1"/>
    </row>
    <row r="79984" spans="2:4" x14ac:dyDescent="0.25">
      <c r="B79984" s="1"/>
      <c r="C79984" s="1"/>
      <c r="D79984" s="1"/>
    </row>
    <row r="79985" spans="2:4" x14ac:dyDescent="0.25">
      <c r="B79985" s="1"/>
      <c r="C79985" s="1"/>
      <c r="D79985" s="1"/>
    </row>
    <row r="79986" spans="2:4" x14ac:dyDescent="0.25">
      <c r="B79986" s="1"/>
      <c r="C79986" s="1"/>
      <c r="D79986" s="1"/>
    </row>
    <row r="79987" spans="2:4" x14ac:dyDescent="0.25">
      <c r="B79987" s="1"/>
      <c r="C79987" s="1"/>
      <c r="D79987" s="1"/>
    </row>
    <row r="79988" spans="2:4" x14ac:dyDescent="0.25">
      <c r="B79988" s="1"/>
      <c r="C79988" s="1"/>
      <c r="D79988" s="1"/>
    </row>
    <row r="79989" spans="2:4" x14ac:dyDescent="0.25">
      <c r="B79989" s="1"/>
      <c r="C79989" s="1"/>
      <c r="D79989" s="1"/>
    </row>
    <row r="79990" spans="2:4" x14ac:dyDescent="0.25">
      <c r="B79990" s="1"/>
      <c r="C79990" s="1"/>
      <c r="D79990" s="1"/>
    </row>
    <row r="79991" spans="2:4" x14ac:dyDescent="0.25">
      <c r="B79991" s="1"/>
      <c r="C79991" s="1"/>
      <c r="D79991" s="1"/>
    </row>
    <row r="79992" spans="2:4" x14ac:dyDescent="0.25">
      <c r="B79992" s="1"/>
      <c r="C79992" s="1"/>
      <c r="D79992" s="1"/>
    </row>
    <row r="79993" spans="2:4" x14ac:dyDescent="0.25">
      <c r="B79993" s="1"/>
      <c r="C79993" s="1"/>
      <c r="D79993" s="1"/>
    </row>
    <row r="79994" spans="2:4" x14ac:dyDescent="0.25">
      <c r="B79994" s="1"/>
      <c r="C79994" s="1"/>
      <c r="D79994" s="1"/>
    </row>
    <row r="79995" spans="2:4" x14ac:dyDescent="0.25">
      <c r="B79995" s="1"/>
      <c r="C79995" s="1"/>
      <c r="D79995" s="1"/>
    </row>
    <row r="79996" spans="2:4" x14ac:dyDescent="0.25">
      <c r="B79996" s="1"/>
      <c r="C79996" s="1"/>
      <c r="D79996" s="1"/>
    </row>
    <row r="79997" spans="2:4" x14ac:dyDescent="0.25">
      <c r="B79997" s="1"/>
      <c r="C79997" s="1"/>
      <c r="D79997" s="1"/>
    </row>
    <row r="79998" spans="2:4" x14ac:dyDescent="0.25">
      <c r="B79998" s="1"/>
      <c r="C79998" s="1"/>
      <c r="D79998" s="1"/>
    </row>
    <row r="79999" spans="2:4" x14ac:dyDescent="0.25">
      <c r="B79999" s="1"/>
      <c r="C79999" s="1"/>
      <c r="D79999" s="1"/>
    </row>
    <row r="80000" spans="2:4" x14ac:dyDescent="0.25">
      <c r="B80000" s="1"/>
      <c r="C80000" s="1"/>
      <c r="D80000" s="1"/>
    </row>
    <row r="80001" spans="2:4" x14ac:dyDescent="0.25">
      <c r="B80001" s="1"/>
      <c r="C80001" s="1"/>
      <c r="D80001" s="1"/>
    </row>
    <row r="80002" spans="2:4" x14ac:dyDescent="0.25">
      <c r="B80002" s="1"/>
      <c r="C80002" s="1"/>
      <c r="D80002" s="1"/>
    </row>
    <row r="80003" spans="2:4" x14ac:dyDescent="0.25">
      <c r="B80003" s="1"/>
      <c r="C80003" s="1"/>
      <c r="D80003" s="1"/>
    </row>
    <row r="80004" spans="2:4" x14ac:dyDescent="0.25">
      <c r="B80004" s="1"/>
      <c r="C80004" s="1"/>
      <c r="D80004" s="1"/>
    </row>
    <row r="80005" spans="2:4" x14ac:dyDescent="0.25">
      <c r="B80005" s="1"/>
      <c r="C80005" s="1"/>
      <c r="D80005" s="1"/>
    </row>
    <row r="80006" spans="2:4" x14ac:dyDescent="0.25">
      <c r="B80006" s="1"/>
      <c r="C80006" s="1"/>
      <c r="D80006" s="1"/>
    </row>
    <row r="80007" spans="2:4" x14ac:dyDescent="0.25">
      <c r="B80007" s="1"/>
      <c r="C80007" s="1"/>
      <c r="D80007" s="1"/>
    </row>
    <row r="80008" spans="2:4" x14ac:dyDescent="0.25">
      <c r="B80008" s="1"/>
      <c r="C80008" s="1"/>
      <c r="D80008" s="1"/>
    </row>
    <row r="80009" spans="2:4" x14ac:dyDescent="0.25">
      <c r="B80009" s="1"/>
      <c r="C80009" s="1"/>
      <c r="D80009" s="1"/>
    </row>
    <row r="80010" spans="2:4" x14ac:dyDescent="0.25">
      <c r="B80010" s="1"/>
      <c r="C80010" s="1"/>
      <c r="D80010" s="1"/>
    </row>
    <row r="80011" spans="2:4" x14ac:dyDescent="0.25">
      <c r="B80011" s="1"/>
      <c r="C80011" s="1"/>
      <c r="D80011" s="1"/>
    </row>
    <row r="80012" spans="2:4" x14ac:dyDescent="0.25">
      <c r="B80012" s="1"/>
      <c r="C80012" s="1"/>
      <c r="D80012" s="1"/>
    </row>
    <row r="80013" spans="2:4" x14ac:dyDescent="0.25">
      <c r="B80013" s="1"/>
      <c r="C80013" s="1"/>
      <c r="D80013" s="1"/>
    </row>
    <row r="80014" spans="2:4" x14ac:dyDescent="0.25">
      <c r="B80014" s="1"/>
      <c r="C80014" s="1"/>
      <c r="D80014" s="1"/>
    </row>
    <row r="80015" spans="2:4" x14ac:dyDescent="0.25">
      <c r="B80015" s="1"/>
      <c r="C80015" s="1"/>
      <c r="D80015" s="1"/>
    </row>
    <row r="80016" spans="2:4" x14ac:dyDescent="0.25">
      <c r="B80016" s="1"/>
      <c r="C80016" s="1"/>
      <c r="D80016" s="1"/>
    </row>
    <row r="80017" spans="2:4" x14ac:dyDescent="0.25">
      <c r="B80017" s="1"/>
      <c r="C80017" s="1"/>
      <c r="D80017" s="1"/>
    </row>
    <row r="80018" spans="2:4" x14ac:dyDescent="0.25">
      <c r="B80018" s="1"/>
      <c r="C80018" s="1"/>
      <c r="D80018" s="1"/>
    </row>
    <row r="80019" spans="2:4" x14ac:dyDescent="0.25">
      <c r="B80019" s="1"/>
      <c r="C80019" s="1"/>
      <c r="D80019" s="1"/>
    </row>
    <row r="80020" spans="2:4" x14ac:dyDescent="0.25">
      <c r="B80020" s="1"/>
      <c r="C80020" s="1"/>
      <c r="D80020" s="1"/>
    </row>
    <row r="80021" spans="2:4" x14ac:dyDescent="0.25">
      <c r="B80021" s="1"/>
      <c r="C80021" s="1"/>
      <c r="D80021" s="1"/>
    </row>
    <row r="80022" spans="2:4" x14ac:dyDescent="0.25">
      <c r="B80022" s="1"/>
      <c r="C80022" s="1"/>
      <c r="D80022" s="1"/>
    </row>
    <row r="80023" spans="2:4" x14ac:dyDescent="0.25">
      <c r="B80023" s="1"/>
      <c r="C80023" s="1"/>
      <c r="D80023" s="1"/>
    </row>
    <row r="80024" spans="2:4" x14ac:dyDescent="0.25">
      <c r="B80024" s="1"/>
      <c r="C80024" s="1"/>
      <c r="D80024" s="1"/>
    </row>
    <row r="80025" spans="2:4" x14ac:dyDescent="0.25">
      <c r="B80025" s="1"/>
      <c r="C80025" s="1"/>
      <c r="D80025" s="1"/>
    </row>
    <row r="80026" spans="2:4" x14ac:dyDescent="0.25">
      <c r="B80026" s="1"/>
      <c r="C80026" s="1"/>
      <c r="D80026" s="1"/>
    </row>
    <row r="80027" spans="2:4" x14ac:dyDescent="0.25">
      <c r="B80027" s="1"/>
      <c r="C80027" s="1"/>
      <c r="D80027" s="1"/>
    </row>
    <row r="80028" spans="2:4" x14ac:dyDescent="0.25">
      <c r="B80028" s="1"/>
      <c r="C80028" s="1"/>
      <c r="D80028" s="1"/>
    </row>
    <row r="80029" spans="2:4" x14ac:dyDescent="0.25">
      <c r="B80029" s="1"/>
      <c r="C80029" s="1"/>
      <c r="D80029" s="1"/>
    </row>
    <row r="80030" spans="2:4" x14ac:dyDescent="0.25">
      <c r="B80030" s="1"/>
      <c r="C80030" s="1"/>
      <c r="D80030" s="1"/>
    </row>
    <row r="80031" spans="2:4" x14ac:dyDescent="0.25">
      <c r="B80031" s="1"/>
      <c r="C80031" s="1"/>
      <c r="D80031" s="1"/>
    </row>
    <row r="80032" spans="2:4" x14ac:dyDescent="0.25">
      <c r="B80032" s="1"/>
      <c r="C80032" s="1"/>
      <c r="D80032" s="1"/>
    </row>
    <row r="80033" spans="2:4" x14ac:dyDescent="0.25">
      <c r="B80033" s="1"/>
      <c r="C80033" s="1"/>
      <c r="D80033" s="1"/>
    </row>
    <row r="80034" spans="2:4" x14ac:dyDescent="0.25">
      <c r="B80034" s="1"/>
      <c r="C80034" s="1"/>
      <c r="D80034" s="1"/>
    </row>
    <row r="80035" spans="2:4" x14ac:dyDescent="0.25">
      <c r="B80035" s="1"/>
      <c r="C80035" s="1"/>
      <c r="D80035" s="1"/>
    </row>
    <row r="80036" spans="2:4" x14ac:dyDescent="0.25">
      <c r="B80036" s="1"/>
      <c r="C80036" s="1"/>
      <c r="D80036" s="1"/>
    </row>
    <row r="80037" spans="2:4" x14ac:dyDescent="0.25">
      <c r="B80037" s="1"/>
      <c r="C80037" s="1"/>
      <c r="D80037" s="1"/>
    </row>
    <row r="80038" spans="2:4" x14ac:dyDescent="0.25">
      <c r="B80038" s="1"/>
      <c r="C80038" s="1"/>
      <c r="D80038" s="1"/>
    </row>
    <row r="80039" spans="2:4" x14ac:dyDescent="0.25">
      <c r="B80039" s="1"/>
      <c r="C80039" s="1"/>
      <c r="D80039" s="1"/>
    </row>
    <row r="80040" spans="2:4" x14ac:dyDescent="0.25">
      <c r="B80040" s="1"/>
      <c r="C80040" s="1"/>
      <c r="D80040" s="1"/>
    </row>
    <row r="80041" spans="2:4" x14ac:dyDescent="0.25">
      <c r="B80041" s="1"/>
      <c r="C80041" s="1"/>
      <c r="D80041" s="1"/>
    </row>
    <row r="80042" spans="2:4" x14ac:dyDescent="0.25">
      <c r="B80042" s="1"/>
      <c r="C80042" s="1"/>
      <c r="D80042" s="1"/>
    </row>
    <row r="80043" spans="2:4" x14ac:dyDescent="0.25">
      <c r="B80043" s="1"/>
      <c r="C80043" s="1"/>
      <c r="D80043" s="1"/>
    </row>
    <row r="80044" spans="2:4" x14ac:dyDescent="0.25">
      <c r="B80044" s="1"/>
      <c r="C80044" s="1"/>
      <c r="D80044" s="1"/>
    </row>
    <row r="80045" spans="2:4" x14ac:dyDescent="0.25">
      <c r="B80045" s="1"/>
      <c r="C80045" s="1"/>
      <c r="D80045" s="1"/>
    </row>
    <row r="80046" spans="2:4" x14ac:dyDescent="0.25">
      <c r="B80046" s="1"/>
      <c r="C80046" s="1"/>
      <c r="D80046" s="1"/>
    </row>
    <row r="80047" spans="2:4" x14ac:dyDescent="0.25">
      <c r="B80047" s="1"/>
      <c r="C80047" s="1"/>
      <c r="D80047" s="1"/>
    </row>
    <row r="80048" spans="2:4" x14ac:dyDescent="0.25">
      <c r="B80048" s="1"/>
      <c r="C80048" s="1"/>
      <c r="D80048" s="1"/>
    </row>
    <row r="80049" spans="2:4" x14ac:dyDescent="0.25">
      <c r="B80049" s="1"/>
      <c r="C80049" s="1"/>
      <c r="D80049" s="1"/>
    </row>
    <row r="80050" spans="2:4" x14ac:dyDescent="0.25">
      <c r="B80050" s="1"/>
      <c r="C80050" s="1"/>
      <c r="D80050" s="1"/>
    </row>
    <row r="80051" spans="2:4" x14ac:dyDescent="0.25">
      <c r="B80051" s="1"/>
      <c r="C80051" s="1"/>
      <c r="D80051" s="1"/>
    </row>
    <row r="80052" spans="2:4" x14ac:dyDescent="0.25">
      <c r="B80052" s="1"/>
      <c r="C80052" s="1"/>
      <c r="D80052" s="1"/>
    </row>
    <row r="80053" spans="2:4" x14ac:dyDescent="0.25">
      <c r="B80053" s="1"/>
      <c r="C80053" s="1"/>
      <c r="D80053" s="1"/>
    </row>
    <row r="80054" spans="2:4" x14ac:dyDescent="0.25">
      <c r="B80054" s="1"/>
      <c r="C80054" s="1"/>
      <c r="D80054" s="1"/>
    </row>
    <row r="80055" spans="2:4" x14ac:dyDescent="0.25">
      <c r="B80055" s="1"/>
      <c r="C80055" s="1"/>
      <c r="D80055" s="1"/>
    </row>
    <row r="80056" spans="2:4" x14ac:dyDescent="0.25">
      <c r="B80056" s="1"/>
      <c r="C80056" s="1"/>
      <c r="D80056" s="1"/>
    </row>
    <row r="80057" spans="2:4" x14ac:dyDescent="0.25">
      <c r="B80057" s="1"/>
      <c r="C80057" s="1"/>
      <c r="D80057" s="1"/>
    </row>
    <row r="80058" spans="2:4" x14ac:dyDescent="0.25">
      <c r="B80058" s="1"/>
      <c r="C80058" s="1"/>
      <c r="D80058" s="1"/>
    </row>
    <row r="80059" spans="2:4" x14ac:dyDescent="0.25">
      <c r="B80059" s="1"/>
      <c r="C80059" s="1"/>
      <c r="D80059" s="1"/>
    </row>
    <row r="80060" spans="2:4" x14ac:dyDescent="0.25">
      <c r="B80060" s="1"/>
      <c r="C80060" s="1"/>
      <c r="D80060" s="1"/>
    </row>
    <row r="80061" spans="2:4" x14ac:dyDescent="0.25">
      <c r="B80061" s="1"/>
      <c r="C80061" s="1"/>
      <c r="D80061" s="1"/>
    </row>
    <row r="80062" spans="2:4" x14ac:dyDescent="0.25">
      <c r="B80062" s="1"/>
      <c r="C80062" s="1"/>
      <c r="D80062" s="1"/>
    </row>
    <row r="80063" spans="2:4" x14ac:dyDescent="0.25">
      <c r="B80063" s="1"/>
      <c r="C80063" s="1"/>
      <c r="D80063" s="1"/>
    </row>
    <row r="80064" spans="2:4" x14ac:dyDescent="0.25">
      <c r="B80064" s="1"/>
      <c r="C80064" s="1"/>
      <c r="D80064" s="1"/>
    </row>
    <row r="80065" spans="2:4" x14ac:dyDescent="0.25">
      <c r="B80065" s="1"/>
      <c r="C80065" s="1"/>
      <c r="D80065" s="1"/>
    </row>
    <row r="80066" spans="2:4" x14ac:dyDescent="0.25">
      <c r="B80066" s="1"/>
      <c r="C80066" s="1"/>
      <c r="D80066" s="1"/>
    </row>
    <row r="80067" spans="2:4" x14ac:dyDescent="0.25">
      <c r="B80067" s="1"/>
      <c r="C80067" s="1"/>
      <c r="D80067" s="1"/>
    </row>
    <row r="80068" spans="2:4" x14ac:dyDescent="0.25">
      <c r="B80068" s="1"/>
      <c r="C80068" s="1"/>
      <c r="D80068" s="1"/>
    </row>
    <row r="80069" spans="2:4" x14ac:dyDescent="0.25">
      <c r="B80069" s="1"/>
      <c r="C80069" s="1"/>
      <c r="D80069" s="1"/>
    </row>
    <row r="80070" spans="2:4" x14ac:dyDescent="0.25">
      <c r="B80070" s="1"/>
      <c r="C80070" s="1"/>
      <c r="D80070" s="1"/>
    </row>
    <row r="80071" spans="2:4" x14ac:dyDescent="0.25">
      <c r="B80071" s="1"/>
      <c r="C80071" s="1"/>
      <c r="D80071" s="1"/>
    </row>
    <row r="80072" spans="2:4" x14ac:dyDescent="0.25">
      <c r="B80072" s="1"/>
      <c r="C80072" s="1"/>
      <c r="D80072" s="1"/>
    </row>
    <row r="80073" spans="2:4" x14ac:dyDescent="0.25">
      <c r="B80073" s="1"/>
      <c r="C80073" s="1"/>
      <c r="D80073" s="1"/>
    </row>
    <row r="80074" spans="2:4" x14ac:dyDescent="0.25">
      <c r="B80074" s="1"/>
      <c r="C80074" s="1"/>
      <c r="D80074" s="1"/>
    </row>
    <row r="80075" spans="2:4" x14ac:dyDescent="0.25">
      <c r="B80075" s="1"/>
      <c r="C80075" s="1"/>
      <c r="D80075" s="1"/>
    </row>
    <row r="80076" spans="2:4" x14ac:dyDescent="0.25">
      <c r="B80076" s="1"/>
      <c r="C80076" s="1"/>
      <c r="D80076" s="1"/>
    </row>
    <row r="80077" spans="2:4" x14ac:dyDescent="0.25">
      <c r="B80077" s="1"/>
      <c r="C80077" s="1"/>
      <c r="D80077" s="1"/>
    </row>
    <row r="80078" spans="2:4" x14ac:dyDescent="0.25">
      <c r="B80078" s="1"/>
      <c r="C80078" s="1"/>
      <c r="D80078" s="1"/>
    </row>
    <row r="80079" spans="2:4" x14ac:dyDescent="0.25">
      <c r="B80079" s="1"/>
      <c r="C80079" s="1"/>
      <c r="D80079" s="1"/>
    </row>
    <row r="80080" spans="2:4" x14ac:dyDescent="0.25">
      <c r="B80080" s="1"/>
      <c r="C80080" s="1"/>
      <c r="D80080" s="1"/>
    </row>
    <row r="80081" spans="2:4" x14ac:dyDescent="0.25">
      <c r="B80081" s="1"/>
      <c r="C80081" s="1"/>
      <c r="D80081" s="1"/>
    </row>
    <row r="80082" spans="2:4" x14ac:dyDescent="0.25">
      <c r="B80082" s="1"/>
      <c r="C80082" s="1"/>
      <c r="D80082" s="1"/>
    </row>
    <row r="80083" spans="2:4" x14ac:dyDescent="0.25">
      <c r="B80083" s="1"/>
      <c r="C80083" s="1"/>
      <c r="D80083" s="1"/>
    </row>
    <row r="80084" spans="2:4" x14ac:dyDescent="0.25">
      <c r="B80084" s="1"/>
      <c r="C80084" s="1"/>
      <c r="D80084" s="1"/>
    </row>
    <row r="80085" spans="2:4" x14ac:dyDescent="0.25">
      <c r="B80085" s="1"/>
      <c r="C80085" s="1"/>
      <c r="D80085" s="1"/>
    </row>
    <row r="80086" spans="2:4" x14ac:dyDescent="0.25">
      <c r="B80086" s="1"/>
      <c r="C80086" s="1"/>
      <c r="D80086" s="1"/>
    </row>
    <row r="80087" spans="2:4" x14ac:dyDescent="0.25">
      <c r="B80087" s="1"/>
      <c r="C80087" s="1"/>
      <c r="D80087" s="1"/>
    </row>
    <row r="80088" spans="2:4" x14ac:dyDescent="0.25">
      <c r="B80088" s="1"/>
      <c r="C80088" s="1"/>
      <c r="D80088" s="1"/>
    </row>
    <row r="80089" spans="2:4" x14ac:dyDescent="0.25">
      <c r="B80089" s="1"/>
      <c r="C80089" s="1"/>
      <c r="D80089" s="1"/>
    </row>
    <row r="80090" spans="2:4" x14ac:dyDescent="0.25">
      <c r="B80090" s="1"/>
      <c r="C80090" s="1"/>
      <c r="D80090" s="1"/>
    </row>
    <row r="80091" spans="2:4" x14ac:dyDescent="0.25">
      <c r="B80091" s="1"/>
      <c r="C80091" s="1"/>
      <c r="D80091" s="1"/>
    </row>
    <row r="80092" spans="2:4" x14ac:dyDescent="0.25">
      <c r="B80092" s="1"/>
      <c r="C80092" s="1"/>
      <c r="D80092" s="1"/>
    </row>
    <row r="80093" spans="2:4" x14ac:dyDescent="0.25">
      <c r="B80093" s="1"/>
      <c r="C80093" s="1"/>
      <c r="D80093" s="1"/>
    </row>
    <row r="80094" spans="2:4" x14ac:dyDescent="0.25">
      <c r="B80094" s="1"/>
      <c r="C80094" s="1"/>
      <c r="D80094" s="1"/>
    </row>
    <row r="80095" spans="2:4" x14ac:dyDescent="0.25">
      <c r="B80095" s="1"/>
      <c r="C80095" s="1"/>
      <c r="D80095" s="1"/>
    </row>
    <row r="80096" spans="2:4" x14ac:dyDescent="0.25">
      <c r="B80096" s="1"/>
      <c r="C80096" s="1"/>
      <c r="D80096" s="1"/>
    </row>
    <row r="80097" spans="2:4" x14ac:dyDescent="0.25">
      <c r="B80097" s="1"/>
      <c r="C80097" s="1"/>
      <c r="D80097" s="1"/>
    </row>
    <row r="80098" spans="2:4" x14ac:dyDescent="0.25">
      <c r="B80098" s="1"/>
      <c r="C80098" s="1"/>
      <c r="D80098" s="1"/>
    </row>
    <row r="80099" spans="2:4" x14ac:dyDescent="0.25">
      <c r="B80099" s="1"/>
      <c r="C80099" s="1"/>
      <c r="D80099" s="1"/>
    </row>
    <row r="80100" spans="2:4" x14ac:dyDescent="0.25">
      <c r="B80100" s="1"/>
      <c r="C80100" s="1"/>
      <c r="D80100" s="1"/>
    </row>
    <row r="80101" spans="2:4" x14ac:dyDescent="0.25">
      <c r="B80101" s="1"/>
      <c r="C80101" s="1"/>
      <c r="D80101" s="1"/>
    </row>
    <row r="80102" spans="2:4" x14ac:dyDescent="0.25">
      <c r="B80102" s="1"/>
      <c r="C80102" s="1"/>
      <c r="D80102" s="1"/>
    </row>
    <row r="80103" spans="2:4" x14ac:dyDescent="0.25">
      <c r="B80103" s="1"/>
      <c r="C80103" s="1"/>
      <c r="D80103" s="1"/>
    </row>
    <row r="80104" spans="2:4" x14ac:dyDescent="0.25">
      <c r="B80104" s="1"/>
      <c r="C80104" s="1"/>
      <c r="D80104" s="1"/>
    </row>
    <row r="80105" spans="2:4" x14ac:dyDescent="0.25">
      <c r="B80105" s="1"/>
      <c r="C80105" s="1"/>
      <c r="D80105" s="1"/>
    </row>
    <row r="80106" spans="2:4" x14ac:dyDescent="0.25">
      <c r="B80106" s="1"/>
      <c r="C80106" s="1"/>
      <c r="D80106" s="1"/>
    </row>
    <row r="80107" spans="2:4" x14ac:dyDescent="0.25">
      <c r="B80107" s="1"/>
      <c r="C80107" s="1"/>
      <c r="D80107" s="1"/>
    </row>
    <row r="80108" spans="2:4" x14ac:dyDescent="0.25">
      <c r="B80108" s="1"/>
      <c r="C80108" s="1"/>
      <c r="D80108" s="1"/>
    </row>
    <row r="80109" spans="2:4" x14ac:dyDescent="0.25">
      <c r="B80109" s="1"/>
      <c r="C80109" s="1"/>
      <c r="D80109" s="1"/>
    </row>
    <row r="80110" spans="2:4" x14ac:dyDescent="0.25">
      <c r="B80110" s="1"/>
      <c r="C80110" s="1"/>
      <c r="D80110" s="1"/>
    </row>
    <row r="80111" spans="2:4" x14ac:dyDescent="0.25">
      <c r="B80111" s="1"/>
      <c r="C80111" s="1"/>
      <c r="D80111" s="1"/>
    </row>
    <row r="80112" spans="2:4" x14ac:dyDescent="0.25">
      <c r="B80112" s="1"/>
      <c r="C80112" s="1"/>
      <c r="D80112" s="1"/>
    </row>
    <row r="80113" spans="2:4" x14ac:dyDescent="0.25">
      <c r="B80113" s="1"/>
      <c r="C80113" s="1"/>
      <c r="D80113" s="1"/>
    </row>
    <row r="80114" spans="2:4" x14ac:dyDescent="0.25">
      <c r="B80114" s="1"/>
      <c r="C80114" s="1"/>
      <c r="D80114" s="1"/>
    </row>
    <row r="80115" spans="2:4" x14ac:dyDescent="0.25">
      <c r="B80115" s="1"/>
      <c r="C80115" s="1"/>
      <c r="D80115" s="1"/>
    </row>
    <row r="80116" spans="2:4" x14ac:dyDescent="0.25">
      <c r="B80116" s="1"/>
      <c r="C80116" s="1"/>
      <c r="D80116" s="1"/>
    </row>
    <row r="80117" spans="2:4" x14ac:dyDescent="0.25">
      <c r="B80117" s="1"/>
      <c r="C80117" s="1"/>
      <c r="D80117" s="1"/>
    </row>
    <row r="80118" spans="2:4" x14ac:dyDescent="0.25">
      <c r="B80118" s="1"/>
      <c r="C80118" s="1"/>
      <c r="D80118" s="1"/>
    </row>
    <row r="80119" spans="2:4" x14ac:dyDescent="0.25">
      <c r="B80119" s="1"/>
      <c r="C80119" s="1"/>
      <c r="D80119" s="1"/>
    </row>
    <row r="80120" spans="2:4" x14ac:dyDescent="0.25">
      <c r="B80120" s="1"/>
      <c r="C80120" s="1"/>
      <c r="D80120" s="1"/>
    </row>
    <row r="80121" spans="2:4" x14ac:dyDescent="0.25">
      <c r="B80121" s="1"/>
      <c r="C80121" s="1"/>
      <c r="D80121" s="1"/>
    </row>
    <row r="80122" spans="2:4" x14ac:dyDescent="0.25">
      <c r="B80122" s="1"/>
      <c r="C80122" s="1"/>
      <c r="D80122" s="1"/>
    </row>
    <row r="80123" spans="2:4" x14ac:dyDescent="0.25">
      <c r="B80123" s="1"/>
      <c r="C80123" s="1"/>
      <c r="D80123" s="1"/>
    </row>
    <row r="80124" spans="2:4" x14ac:dyDescent="0.25">
      <c r="B80124" s="1"/>
      <c r="C80124" s="1"/>
      <c r="D80124" s="1"/>
    </row>
    <row r="80125" spans="2:4" x14ac:dyDescent="0.25">
      <c r="B80125" s="1"/>
      <c r="C80125" s="1"/>
      <c r="D80125" s="1"/>
    </row>
    <row r="80126" spans="2:4" x14ac:dyDescent="0.25">
      <c r="B80126" s="1"/>
      <c r="C80126" s="1"/>
      <c r="D80126" s="1"/>
    </row>
    <row r="80127" spans="2:4" x14ac:dyDescent="0.25">
      <c r="B80127" s="1"/>
      <c r="C80127" s="1"/>
      <c r="D80127" s="1"/>
    </row>
    <row r="80128" spans="2:4" x14ac:dyDescent="0.25">
      <c r="B80128" s="1"/>
      <c r="C80128" s="1"/>
      <c r="D80128" s="1"/>
    </row>
    <row r="80129" spans="2:4" x14ac:dyDescent="0.25">
      <c r="B80129" s="1"/>
      <c r="C80129" s="1"/>
      <c r="D80129" s="1"/>
    </row>
    <row r="80130" spans="2:4" x14ac:dyDescent="0.25">
      <c r="B80130" s="1"/>
      <c r="C80130" s="1"/>
      <c r="D80130" s="1"/>
    </row>
    <row r="80131" spans="2:4" x14ac:dyDescent="0.25">
      <c r="B80131" s="1"/>
      <c r="C80131" s="1"/>
      <c r="D80131" s="1"/>
    </row>
    <row r="80132" spans="2:4" x14ac:dyDescent="0.25">
      <c r="B80132" s="1"/>
      <c r="C80132" s="1"/>
      <c r="D80132" s="1"/>
    </row>
    <row r="80133" spans="2:4" x14ac:dyDescent="0.25">
      <c r="B80133" s="1"/>
      <c r="C80133" s="1"/>
      <c r="D80133" s="1"/>
    </row>
    <row r="80134" spans="2:4" x14ac:dyDescent="0.25">
      <c r="B80134" s="1"/>
      <c r="C80134" s="1"/>
      <c r="D80134" s="1"/>
    </row>
    <row r="80135" spans="2:4" x14ac:dyDescent="0.25">
      <c r="B80135" s="1"/>
      <c r="C80135" s="1"/>
      <c r="D80135" s="1"/>
    </row>
    <row r="80136" spans="2:4" x14ac:dyDescent="0.25">
      <c r="B80136" s="1"/>
      <c r="C80136" s="1"/>
      <c r="D80136" s="1"/>
    </row>
    <row r="80137" spans="2:4" x14ac:dyDescent="0.25">
      <c r="B80137" s="1"/>
      <c r="C80137" s="1"/>
      <c r="D80137" s="1"/>
    </row>
    <row r="80138" spans="2:4" x14ac:dyDescent="0.25">
      <c r="B80138" s="1"/>
      <c r="C80138" s="1"/>
      <c r="D80138" s="1"/>
    </row>
    <row r="80139" spans="2:4" x14ac:dyDescent="0.25">
      <c r="B80139" s="1"/>
      <c r="C80139" s="1"/>
      <c r="D80139" s="1"/>
    </row>
    <row r="80140" spans="2:4" x14ac:dyDescent="0.25">
      <c r="B80140" s="1"/>
      <c r="C80140" s="1"/>
      <c r="D80140" s="1"/>
    </row>
    <row r="80141" spans="2:4" x14ac:dyDescent="0.25">
      <c r="B80141" s="1"/>
      <c r="C80141" s="1"/>
      <c r="D80141" s="1"/>
    </row>
    <row r="80142" spans="2:4" x14ac:dyDescent="0.25">
      <c r="B80142" s="1"/>
      <c r="C80142" s="1"/>
      <c r="D80142" s="1"/>
    </row>
    <row r="80143" spans="2:4" x14ac:dyDescent="0.25">
      <c r="B80143" s="1"/>
      <c r="C80143" s="1"/>
      <c r="D80143" s="1"/>
    </row>
    <row r="80144" spans="2:4" x14ac:dyDescent="0.25">
      <c r="B80144" s="1"/>
      <c r="C80144" s="1"/>
      <c r="D80144" s="1"/>
    </row>
    <row r="80145" spans="2:4" x14ac:dyDescent="0.25">
      <c r="B80145" s="1"/>
      <c r="C80145" s="1"/>
      <c r="D80145" s="1"/>
    </row>
    <row r="80146" spans="2:4" x14ac:dyDescent="0.25">
      <c r="B80146" s="1"/>
      <c r="C80146" s="1"/>
      <c r="D80146" s="1"/>
    </row>
    <row r="80147" spans="2:4" x14ac:dyDescent="0.25">
      <c r="B80147" s="1"/>
      <c r="C80147" s="1"/>
      <c r="D80147" s="1"/>
    </row>
    <row r="80148" spans="2:4" x14ac:dyDescent="0.25">
      <c r="B80148" s="1"/>
      <c r="C80148" s="1"/>
      <c r="D80148" s="1"/>
    </row>
    <row r="80149" spans="2:4" x14ac:dyDescent="0.25">
      <c r="B80149" s="1"/>
      <c r="C80149" s="1"/>
      <c r="D80149" s="1"/>
    </row>
    <row r="80150" spans="2:4" x14ac:dyDescent="0.25">
      <c r="B80150" s="1"/>
      <c r="C80150" s="1"/>
      <c r="D80150" s="1"/>
    </row>
    <row r="80151" spans="2:4" x14ac:dyDescent="0.25">
      <c r="B80151" s="1"/>
      <c r="C80151" s="1"/>
      <c r="D80151" s="1"/>
    </row>
    <row r="80152" spans="2:4" x14ac:dyDescent="0.25">
      <c r="B80152" s="1"/>
      <c r="C80152" s="1"/>
      <c r="D80152" s="1"/>
    </row>
    <row r="80153" spans="2:4" x14ac:dyDescent="0.25">
      <c r="B80153" s="1"/>
      <c r="C80153" s="1"/>
      <c r="D80153" s="1"/>
    </row>
    <row r="80154" spans="2:4" x14ac:dyDescent="0.25">
      <c r="B80154" s="1"/>
      <c r="C80154" s="1"/>
      <c r="D80154" s="1"/>
    </row>
    <row r="80155" spans="2:4" x14ac:dyDescent="0.25">
      <c r="B80155" s="1"/>
      <c r="C80155" s="1"/>
      <c r="D80155" s="1"/>
    </row>
    <row r="80156" spans="2:4" x14ac:dyDescent="0.25">
      <c r="B80156" s="1"/>
      <c r="C80156" s="1"/>
      <c r="D80156" s="1"/>
    </row>
    <row r="80157" spans="2:4" x14ac:dyDescent="0.25">
      <c r="B80157" s="1"/>
      <c r="C80157" s="1"/>
      <c r="D80157" s="1"/>
    </row>
    <row r="80158" spans="2:4" x14ac:dyDescent="0.25">
      <c r="B80158" s="1"/>
      <c r="C80158" s="1"/>
      <c r="D80158" s="1"/>
    </row>
    <row r="80159" spans="2:4" x14ac:dyDescent="0.25">
      <c r="B80159" s="1"/>
      <c r="C80159" s="1"/>
      <c r="D80159" s="1"/>
    </row>
    <row r="80160" spans="2:4" x14ac:dyDescent="0.25">
      <c r="B80160" s="1"/>
      <c r="C80160" s="1"/>
      <c r="D80160" s="1"/>
    </row>
    <row r="80161" spans="2:4" x14ac:dyDescent="0.25">
      <c r="B80161" s="1"/>
      <c r="C80161" s="1"/>
      <c r="D80161" s="1"/>
    </row>
    <row r="80162" spans="2:4" x14ac:dyDescent="0.25">
      <c r="B80162" s="1"/>
      <c r="C80162" s="1"/>
      <c r="D80162" s="1"/>
    </row>
    <row r="80163" spans="2:4" x14ac:dyDescent="0.25">
      <c r="B80163" s="1"/>
      <c r="C80163" s="1"/>
      <c r="D80163" s="1"/>
    </row>
    <row r="80164" spans="2:4" x14ac:dyDescent="0.25">
      <c r="B80164" s="1"/>
      <c r="C80164" s="1"/>
      <c r="D80164" s="1"/>
    </row>
    <row r="80165" spans="2:4" x14ac:dyDescent="0.25">
      <c r="B80165" s="1"/>
      <c r="C80165" s="1"/>
      <c r="D80165" s="1"/>
    </row>
    <row r="80166" spans="2:4" x14ac:dyDescent="0.25">
      <c r="B80166" s="1"/>
      <c r="C80166" s="1"/>
      <c r="D80166" s="1"/>
    </row>
    <row r="80167" spans="2:4" x14ac:dyDescent="0.25">
      <c r="B80167" s="1"/>
      <c r="C80167" s="1"/>
      <c r="D80167" s="1"/>
    </row>
    <row r="80168" spans="2:4" x14ac:dyDescent="0.25">
      <c r="B80168" s="1"/>
      <c r="C80168" s="1"/>
      <c r="D80168" s="1"/>
    </row>
    <row r="80169" spans="2:4" x14ac:dyDescent="0.25">
      <c r="B80169" s="1"/>
      <c r="C80169" s="1"/>
      <c r="D80169" s="1"/>
    </row>
    <row r="80170" spans="2:4" x14ac:dyDescent="0.25">
      <c r="B80170" s="1"/>
      <c r="C80170" s="1"/>
      <c r="D80170" s="1"/>
    </row>
    <row r="80171" spans="2:4" x14ac:dyDescent="0.25">
      <c r="B80171" s="1"/>
      <c r="C80171" s="1"/>
      <c r="D80171" s="1"/>
    </row>
    <row r="80172" spans="2:4" x14ac:dyDescent="0.25">
      <c r="B80172" s="1"/>
      <c r="C80172" s="1"/>
      <c r="D80172" s="1"/>
    </row>
    <row r="80173" spans="2:4" x14ac:dyDescent="0.25">
      <c r="B80173" s="1"/>
      <c r="C80173" s="1"/>
      <c r="D80173" s="1"/>
    </row>
    <row r="80174" spans="2:4" x14ac:dyDescent="0.25">
      <c r="B80174" s="1"/>
      <c r="C80174" s="1"/>
      <c r="D80174" s="1"/>
    </row>
    <row r="80175" spans="2:4" x14ac:dyDescent="0.25">
      <c r="B80175" s="1"/>
      <c r="C80175" s="1"/>
      <c r="D80175" s="1"/>
    </row>
    <row r="80176" spans="2:4" x14ac:dyDescent="0.25">
      <c r="B80176" s="1"/>
      <c r="C80176" s="1"/>
      <c r="D80176" s="1"/>
    </row>
    <row r="80177" spans="2:4" x14ac:dyDescent="0.25">
      <c r="B80177" s="1"/>
      <c r="C80177" s="1"/>
      <c r="D80177" s="1"/>
    </row>
    <row r="80178" spans="2:4" x14ac:dyDescent="0.25">
      <c r="B80178" s="1"/>
      <c r="C80178" s="1"/>
      <c r="D80178" s="1"/>
    </row>
    <row r="80179" spans="2:4" x14ac:dyDescent="0.25">
      <c r="B80179" s="1"/>
      <c r="C80179" s="1"/>
      <c r="D80179" s="1"/>
    </row>
    <row r="80180" spans="2:4" x14ac:dyDescent="0.25">
      <c r="B80180" s="1"/>
      <c r="C80180" s="1"/>
      <c r="D80180" s="1"/>
    </row>
    <row r="80181" spans="2:4" x14ac:dyDescent="0.25">
      <c r="B80181" s="1"/>
      <c r="C80181" s="1"/>
      <c r="D80181" s="1"/>
    </row>
    <row r="80182" spans="2:4" x14ac:dyDescent="0.25">
      <c r="B80182" s="1"/>
      <c r="C80182" s="1"/>
      <c r="D80182" s="1"/>
    </row>
    <row r="80183" spans="2:4" x14ac:dyDescent="0.25">
      <c r="B80183" s="1"/>
      <c r="C80183" s="1"/>
      <c r="D80183" s="1"/>
    </row>
    <row r="80184" spans="2:4" x14ac:dyDescent="0.25">
      <c r="B80184" s="1"/>
      <c r="C80184" s="1"/>
      <c r="D80184" s="1"/>
    </row>
    <row r="80185" spans="2:4" x14ac:dyDescent="0.25">
      <c r="B80185" s="1"/>
      <c r="C80185" s="1"/>
      <c r="D80185" s="1"/>
    </row>
    <row r="80186" spans="2:4" x14ac:dyDescent="0.25">
      <c r="B80186" s="1"/>
      <c r="C80186" s="1"/>
      <c r="D80186" s="1"/>
    </row>
    <row r="80187" spans="2:4" x14ac:dyDescent="0.25">
      <c r="B80187" s="1"/>
      <c r="C80187" s="1"/>
      <c r="D80187" s="1"/>
    </row>
    <row r="80188" spans="2:4" x14ac:dyDescent="0.25">
      <c r="B80188" s="1"/>
      <c r="C80188" s="1"/>
      <c r="D80188" s="1"/>
    </row>
    <row r="80189" spans="2:4" x14ac:dyDescent="0.25">
      <c r="B80189" s="1"/>
      <c r="C80189" s="1"/>
      <c r="D80189" s="1"/>
    </row>
    <row r="80190" spans="2:4" x14ac:dyDescent="0.25">
      <c r="B80190" s="1"/>
      <c r="C80190" s="1"/>
      <c r="D80190" s="1"/>
    </row>
    <row r="80191" spans="2:4" x14ac:dyDescent="0.25">
      <c r="B80191" s="1"/>
      <c r="C80191" s="1"/>
      <c r="D80191" s="1"/>
    </row>
    <row r="80192" spans="2:4" x14ac:dyDescent="0.25">
      <c r="B80192" s="1"/>
      <c r="C80192" s="1"/>
      <c r="D80192" s="1"/>
    </row>
    <row r="80193" spans="2:4" x14ac:dyDescent="0.25">
      <c r="B80193" s="1"/>
      <c r="C80193" s="1"/>
      <c r="D80193" s="1"/>
    </row>
    <row r="80194" spans="2:4" x14ac:dyDescent="0.25">
      <c r="B80194" s="1"/>
      <c r="C80194" s="1"/>
      <c r="D80194" s="1"/>
    </row>
    <row r="80195" spans="2:4" x14ac:dyDescent="0.25">
      <c r="B80195" s="1"/>
      <c r="C80195" s="1"/>
      <c r="D80195" s="1"/>
    </row>
    <row r="80196" spans="2:4" x14ac:dyDescent="0.25">
      <c r="B80196" s="1"/>
      <c r="C80196" s="1"/>
      <c r="D80196" s="1"/>
    </row>
    <row r="80197" spans="2:4" x14ac:dyDescent="0.25">
      <c r="B80197" s="1"/>
      <c r="C80197" s="1"/>
      <c r="D80197" s="1"/>
    </row>
    <row r="80198" spans="2:4" x14ac:dyDescent="0.25">
      <c r="B80198" s="1"/>
      <c r="C80198" s="1"/>
      <c r="D80198" s="1"/>
    </row>
    <row r="80199" spans="2:4" x14ac:dyDescent="0.25">
      <c r="B80199" s="1"/>
      <c r="C80199" s="1"/>
      <c r="D80199" s="1"/>
    </row>
    <row r="80200" spans="2:4" x14ac:dyDescent="0.25">
      <c r="B80200" s="1"/>
      <c r="C80200" s="1"/>
      <c r="D80200" s="1"/>
    </row>
    <row r="80201" spans="2:4" x14ac:dyDescent="0.25">
      <c r="B80201" s="1"/>
      <c r="C80201" s="1"/>
      <c r="D80201" s="1"/>
    </row>
    <row r="80202" spans="2:4" x14ac:dyDescent="0.25">
      <c r="B80202" s="1"/>
      <c r="C80202" s="1"/>
      <c r="D80202" s="1"/>
    </row>
    <row r="80203" spans="2:4" x14ac:dyDescent="0.25">
      <c r="B80203" s="1"/>
      <c r="C80203" s="1"/>
      <c r="D80203" s="1"/>
    </row>
    <row r="80204" spans="2:4" x14ac:dyDescent="0.25">
      <c r="B80204" s="1"/>
      <c r="C80204" s="1"/>
      <c r="D80204" s="1"/>
    </row>
    <row r="80205" spans="2:4" x14ac:dyDescent="0.25">
      <c r="B80205" s="1"/>
      <c r="C80205" s="1"/>
      <c r="D80205" s="1"/>
    </row>
    <row r="80206" spans="2:4" x14ac:dyDescent="0.25">
      <c r="B80206" s="1"/>
      <c r="C80206" s="1"/>
      <c r="D80206" s="1"/>
    </row>
    <row r="80207" spans="2:4" x14ac:dyDescent="0.25">
      <c r="B80207" s="1"/>
      <c r="C80207" s="1"/>
      <c r="D80207" s="1"/>
    </row>
    <row r="80208" spans="2:4" x14ac:dyDescent="0.25">
      <c r="B80208" s="1"/>
      <c r="C80208" s="1"/>
      <c r="D80208" s="1"/>
    </row>
    <row r="80209" spans="2:4" x14ac:dyDescent="0.25">
      <c r="B80209" s="1"/>
      <c r="C80209" s="1"/>
      <c r="D80209" s="1"/>
    </row>
    <row r="80210" spans="2:4" x14ac:dyDescent="0.25">
      <c r="B80210" s="1"/>
      <c r="C80210" s="1"/>
      <c r="D80210" s="1"/>
    </row>
    <row r="80211" spans="2:4" x14ac:dyDescent="0.25">
      <c r="B80211" s="1"/>
      <c r="C80211" s="1"/>
      <c r="D80211" s="1"/>
    </row>
    <row r="80212" spans="2:4" x14ac:dyDescent="0.25">
      <c r="B80212" s="1"/>
      <c r="C80212" s="1"/>
      <c r="D80212" s="1"/>
    </row>
    <row r="80213" spans="2:4" x14ac:dyDescent="0.25">
      <c r="B80213" s="1"/>
      <c r="C80213" s="1"/>
      <c r="D80213" s="1"/>
    </row>
    <row r="80214" spans="2:4" x14ac:dyDescent="0.25">
      <c r="B80214" s="1"/>
      <c r="C80214" s="1"/>
      <c r="D80214" s="1"/>
    </row>
    <row r="80215" spans="2:4" x14ac:dyDescent="0.25">
      <c r="B80215" s="1"/>
      <c r="C80215" s="1"/>
      <c r="D80215" s="1"/>
    </row>
    <row r="80216" spans="2:4" x14ac:dyDescent="0.25">
      <c r="B80216" s="1"/>
      <c r="C80216" s="1"/>
      <c r="D80216" s="1"/>
    </row>
    <row r="80217" spans="2:4" x14ac:dyDescent="0.25">
      <c r="B80217" s="1"/>
      <c r="C80217" s="1"/>
      <c r="D80217" s="1"/>
    </row>
    <row r="80218" spans="2:4" x14ac:dyDescent="0.25">
      <c r="B80218" s="1"/>
      <c r="C80218" s="1"/>
      <c r="D80218" s="1"/>
    </row>
    <row r="80219" spans="2:4" x14ac:dyDescent="0.25">
      <c r="B80219" s="1"/>
      <c r="C80219" s="1"/>
      <c r="D80219" s="1"/>
    </row>
    <row r="80220" spans="2:4" x14ac:dyDescent="0.25">
      <c r="B80220" s="1"/>
      <c r="C80220" s="1"/>
      <c r="D80220" s="1"/>
    </row>
    <row r="80221" spans="2:4" x14ac:dyDescent="0.25">
      <c r="B80221" s="1"/>
      <c r="C80221" s="1"/>
      <c r="D80221" s="1"/>
    </row>
    <row r="80222" spans="2:4" x14ac:dyDescent="0.25">
      <c r="B80222" s="1"/>
      <c r="C80222" s="1"/>
      <c r="D80222" s="1"/>
    </row>
    <row r="80223" spans="2:4" x14ac:dyDescent="0.25">
      <c r="B80223" s="1"/>
      <c r="C80223" s="1"/>
      <c r="D80223" s="1"/>
    </row>
    <row r="80224" spans="2:4" x14ac:dyDescent="0.25">
      <c r="B80224" s="1"/>
      <c r="C80224" s="1"/>
      <c r="D80224" s="1"/>
    </row>
    <row r="80225" spans="2:4" x14ac:dyDescent="0.25">
      <c r="B80225" s="1"/>
      <c r="C80225" s="1"/>
      <c r="D80225" s="1"/>
    </row>
    <row r="80226" spans="2:4" x14ac:dyDescent="0.25">
      <c r="B80226" s="1"/>
      <c r="C80226" s="1"/>
      <c r="D80226" s="1"/>
    </row>
    <row r="80227" spans="2:4" x14ac:dyDescent="0.25">
      <c r="B80227" s="1"/>
      <c r="C80227" s="1"/>
      <c r="D80227" s="1"/>
    </row>
    <row r="80228" spans="2:4" x14ac:dyDescent="0.25">
      <c r="B80228" s="1"/>
      <c r="C80228" s="1"/>
      <c r="D80228" s="1"/>
    </row>
    <row r="80229" spans="2:4" x14ac:dyDescent="0.25">
      <c r="B80229" s="1"/>
      <c r="C80229" s="1"/>
      <c r="D80229" s="1"/>
    </row>
    <row r="80230" spans="2:4" x14ac:dyDescent="0.25">
      <c r="B80230" s="1"/>
      <c r="C80230" s="1"/>
      <c r="D80230" s="1"/>
    </row>
    <row r="80231" spans="2:4" x14ac:dyDescent="0.25">
      <c r="B80231" s="1"/>
      <c r="C80231" s="1"/>
      <c r="D80231" s="1"/>
    </row>
    <row r="80232" spans="2:4" x14ac:dyDescent="0.25">
      <c r="B80232" s="1"/>
      <c r="C80232" s="1"/>
      <c r="D80232" s="1"/>
    </row>
    <row r="80233" spans="2:4" x14ac:dyDescent="0.25">
      <c r="B80233" s="1"/>
      <c r="C80233" s="1"/>
      <c r="D80233" s="1"/>
    </row>
    <row r="80234" spans="2:4" x14ac:dyDescent="0.25">
      <c r="B80234" s="1"/>
      <c r="C80234" s="1"/>
      <c r="D80234" s="1"/>
    </row>
    <row r="80235" spans="2:4" x14ac:dyDescent="0.25">
      <c r="B80235" s="1"/>
      <c r="C80235" s="1"/>
      <c r="D80235" s="1"/>
    </row>
    <row r="80236" spans="2:4" x14ac:dyDescent="0.25">
      <c r="B80236" s="1"/>
      <c r="C80236" s="1"/>
      <c r="D80236" s="1"/>
    </row>
    <row r="80237" spans="2:4" x14ac:dyDescent="0.25">
      <c r="B80237" s="1"/>
      <c r="C80237" s="1"/>
      <c r="D80237" s="1"/>
    </row>
    <row r="80238" spans="2:4" x14ac:dyDescent="0.25">
      <c r="B80238" s="1"/>
      <c r="C80238" s="1"/>
      <c r="D80238" s="1"/>
    </row>
    <row r="80239" spans="2:4" x14ac:dyDescent="0.25">
      <c r="B80239" s="1"/>
      <c r="C80239" s="1"/>
      <c r="D80239" s="1"/>
    </row>
    <row r="80240" spans="2:4" x14ac:dyDescent="0.25">
      <c r="B80240" s="1"/>
      <c r="C80240" s="1"/>
      <c r="D80240" s="1"/>
    </row>
    <row r="80241" spans="2:4" x14ac:dyDescent="0.25">
      <c r="B80241" s="1"/>
      <c r="C80241" s="1"/>
      <c r="D80241" s="1"/>
    </row>
    <row r="80242" spans="2:4" x14ac:dyDescent="0.25">
      <c r="B80242" s="1"/>
      <c r="C80242" s="1"/>
      <c r="D80242" s="1"/>
    </row>
    <row r="80243" spans="2:4" x14ac:dyDescent="0.25">
      <c r="B80243" s="1"/>
      <c r="C80243" s="1"/>
      <c r="D80243" s="1"/>
    </row>
    <row r="80244" spans="2:4" x14ac:dyDescent="0.25">
      <c r="B80244" s="1"/>
      <c r="C80244" s="1"/>
      <c r="D80244" s="1"/>
    </row>
    <row r="80245" spans="2:4" x14ac:dyDescent="0.25">
      <c r="B80245" s="1"/>
      <c r="C80245" s="1"/>
      <c r="D80245" s="1"/>
    </row>
    <row r="80246" spans="2:4" x14ac:dyDescent="0.25">
      <c r="B80246" s="1"/>
      <c r="C80246" s="1"/>
      <c r="D80246" s="1"/>
    </row>
    <row r="80247" spans="2:4" x14ac:dyDescent="0.25">
      <c r="B80247" s="1"/>
      <c r="C80247" s="1"/>
      <c r="D80247" s="1"/>
    </row>
    <row r="80248" spans="2:4" x14ac:dyDescent="0.25">
      <c r="B80248" s="1"/>
      <c r="C80248" s="1"/>
      <c r="D80248" s="1"/>
    </row>
    <row r="80249" spans="2:4" x14ac:dyDescent="0.25">
      <c r="B80249" s="1"/>
      <c r="C80249" s="1"/>
      <c r="D80249" s="1"/>
    </row>
    <row r="80250" spans="2:4" x14ac:dyDescent="0.25">
      <c r="B80250" s="1"/>
      <c r="C80250" s="1"/>
      <c r="D80250" s="1"/>
    </row>
    <row r="80251" spans="2:4" x14ac:dyDescent="0.25">
      <c r="B80251" s="1"/>
      <c r="C80251" s="1"/>
      <c r="D80251" s="1"/>
    </row>
    <row r="80252" spans="2:4" x14ac:dyDescent="0.25">
      <c r="B80252" s="1"/>
      <c r="C80252" s="1"/>
      <c r="D80252" s="1"/>
    </row>
    <row r="80253" spans="2:4" x14ac:dyDescent="0.25">
      <c r="B80253" s="1"/>
      <c r="C80253" s="1"/>
      <c r="D80253" s="1"/>
    </row>
    <row r="80254" spans="2:4" x14ac:dyDescent="0.25">
      <c r="B80254" s="1"/>
      <c r="C80254" s="1"/>
      <c r="D80254" s="1"/>
    </row>
    <row r="80255" spans="2:4" x14ac:dyDescent="0.25">
      <c r="B80255" s="1"/>
      <c r="C80255" s="1"/>
      <c r="D80255" s="1"/>
    </row>
    <row r="80256" spans="2:4" x14ac:dyDescent="0.25">
      <c r="B80256" s="1"/>
      <c r="C80256" s="1"/>
      <c r="D80256" s="1"/>
    </row>
    <row r="80257" spans="2:4" x14ac:dyDescent="0.25">
      <c r="B80257" s="1"/>
      <c r="C80257" s="1"/>
      <c r="D80257" s="1"/>
    </row>
    <row r="80258" spans="2:4" x14ac:dyDescent="0.25">
      <c r="B80258" s="1"/>
      <c r="C80258" s="1"/>
      <c r="D80258" s="1"/>
    </row>
    <row r="80259" spans="2:4" x14ac:dyDescent="0.25">
      <c r="B80259" s="1"/>
      <c r="C80259" s="1"/>
      <c r="D80259" s="1"/>
    </row>
    <row r="80260" spans="2:4" x14ac:dyDescent="0.25">
      <c r="B80260" s="1"/>
      <c r="C80260" s="1"/>
      <c r="D80260" s="1"/>
    </row>
    <row r="80261" spans="2:4" x14ac:dyDescent="0.25">
      <c r="B80261" s="1"/>
      <c r="C80261" s="1"/>
      <c r="D80261" s="1"/>
    </row>
    <row r="80262" spans="2:4" x14ac:dyDescent="0.25">
      <c r="B80262" s="1"/>
      <c r="C80262" s="1"/>
      <c r="D80262" s="1"/>
    </row>
    <row r="80263" spans="2:4" x14ac:dyDescent="0.25">
      <c r="B80263" s="1"/>
      <c r="C80263" s="1"/>
      <c r="D80263" s="1"/>
    </row>
    <row r="80264" spans="2:4" x14ac:dyDescent="0.25">
      <c r="B80264" s="1"/>
      <c r="C80264" s="1"/>
      <c r="D80264" s="1"/>
    </row>
    <row r="80265" spans="2:4" x14ac:dyDescent="0.25">
      <c r="B80265" s="1"/>
      <c r="C80265" s="1"/>
      <c r="D80265" s="1"/>
    </row>
    <row r="80266" spans="2:4" x14ac:dyDescent="0.25">
      <c r="B80266" s="1"/>
      <c r="C80266" s="1"/>
      <c r="D80266" s="1"/>
    </row>
    <row r="80267" spans="2:4" x14ac:dyDescent="0.25">
      <c r="B80267" s="1"/>
      <c r="C80267" s="1"/>
      <c r="D80267" s="1"/>
    </row>
    <row r="80268" spans="2:4" x14ac:dyDescent="0.25">
      <c r="B80268" s="1"/>
      <c r="C80268" s="1"/>
      <c r="D80268" s="1"/>
    </row>
    <row r="80269" spans="2:4" x14ac:dyDescent="0.25">
      <c r="B80269" s="1"/>
      <c r="C80269" s="1"/>
      <c r="D80269" s="1"/>
    </row>
    <row r="80270" spans="2:4" x14ac:dyDescent="0.25">
      <c r="B80270" s="1"/>
      <c r="C80270" s="1"/>
      <c r="D80270" s="1"/>
    </row>
    <row r="80271" spans="2:4" x14ac:dyDescent="0.25">
      <c r="B80271" s="1"/>
      <c r="C80271" s="1"/>
      <c r="D80271" s="1"/>
    </row>
    <row r="80272" spans="2:4" x14ac:dyDescent="0.25">
      <c r="B80272" s="1"/>
      <c r="C80272" s="1"/>
      <c r="D80272" s="1"/>
    </row>
    <row r="80273" spans="2:4" x14ac:dyDescent="0.25">
      <c r="B80273" s="1"/>
      <c r="C80273" s="1"/>
      <c r="D80273" s="1"/>
    </row>
    <row r="80274" spans="2:4" x14ac:dyDescent="0.25">
      <c r="B80274" s="1"/>
      <c r="C80274" s="1"/>
      <c r="D80274" s="1"/>
    </row>
    <row r="80275" spans="2:4" x14ac:dyDescent="0.25">
      <c r="B80275" s="1"/>
      <c r="C80275" s="1"/>
      <c r="D80275" s="1"/>
    </row>
    <row r="80276" spans="2:4" x14ac:dyDescent="0.25">
      <c r="B80276" s="1"/>
      <c r="C80276" s="1"/>
      <c r="D80276" s="1"/>
    </row>
    <row r="80277" spans="2:4" x14ac:dyDescent="0.25">
      <c r="B80277" s="1"/>
      <c r="C80277" s="1"/>
      <c r="D80277" s="1"/>
    </row>
    <row r="80278" spans="2:4" x14ac:dyDescent="0.25">
      <c r="B80278" s="1"/>
      <c r="C80278" s="1"/>
      <c r="D80278" s="1"/>
    </row>
    <row r="80279" spans="2:4" x14ac:dyDescent="0.25">
      <c r="B80279" s="1"/>
      <c r="C80279" s="1"/>
      <c r="D80279" s="1"/>
    </row>
    <row r="80280" spans="2:4" x14ac:dyDescent="0.25">
      <c r="B80280" s="1"/>
      <c r="C80280" s="1"/>
      <c r="D80280" s="1"/>
    </row>
    <row r="80281" spans="2:4" x14ac:dyDescent="0.25">
      <c r="B80281" s="1"/>
      <c r="C80281" s="1"/>
      <c r="D80281" s="1"/>
    </row>
    <row r="80282" spans="2:4" x14ac:dyDescent="0.25">
      <c r="B80282" s="1"/>
      <c r="C80282" s="1"/>
      <c r="D80282" s="1"/>
    </row>
    <row r="80283" spans="2:4" x14ac:dyDescent="0.25">
      <c r="B80283" s="1"/>
      <c r="C80283" s="1"/>
      <c r="D80283" s="1"/>
    </row>
    <row r="80284" spans="2:4" x14ac:dyDescent="0.25">
      <c r="B80284" s="1"/>
      <c r="C80284" s="1"/>
      <c r="D80284" s="1"/>
    </row>
    <row r="80285" spans="2:4" x14ac:dyDescent="0.25">
      <c r="B80285" s="1"/>
      <c r="C80285" s="1"/>
      <c r="D80285" s="1"/>
    </row>
    <row r="80286" spans="2:4" x14ac:dyDescent="0.25">
      <c r="B80286" s="1"/>
      <c r="C80286" s="1"/>
      <c r="D80286" s="1"/>
    </row>
    <row r="80287" spans="2:4" x14ac:dyDescent="0.25">
      <c r="B80287" s="1"/>
      <c r="C80287" s="1"/>
      <c r="D80287" s="1"/>
    </row>
    <row r="80288" spans="2:4" x14ac:dyDescent="0.25">
      <c r="B80288" s="1"/>
      <c r="C80288" s="1"/>
      <c r="D80288" s="1"/>
    </row>
    <row r="80289" spans="2:4" x14ac:dyDescent="0.25">
      <c r="B80289" s="1"/>
      <c r="C80289" s="1"/>
      <c r="D80289" s="1"/>
    </row>
    <row r="80290" spans="2:4" x14ac:dyDescent="0.25">
      <c r="B80290" s="1"/>
      <c r="C80290" s="1"/>
      <c r="D80290" s="1"/>
    </row>
    <row r="80291" spans="2:4" x14ac:dyDescent="0.25">
      <c r="B80291" s="1"/>
      <c r="C80291" s="1"/>
      <c r="D80291" s="1"/>
    </row>
    <row r="80292" spans="2:4" x14ac:dyDescent="0.25">
      <c r="B80292" s="1"/>
      <c r="C80292" s="1"/>
      <c r="D80292" s="1"/>
    </row>
    <row r="80293" spans="2:4" x14ac:dyDescent="0.25">
      <c r="B80293" s="1"/>
      <c r="C80293" s="1"/>
      <c r="D80293" s="1"/>
    </row>
    <row r="80294" spans="2:4" x14ac:dyDescent="0.25">
      <c r="B80294" s="1"/>
      <c r="C80294" s="1"/>
      <c r="D80294" s="1"/>
    </row>
    <row r="80295" spans="2:4" x14ac:dyDescent="0.25">
      <c r="B80295" s="1"/>
      <c r="C80295" s="1"/>
      <c r="D80295" s="1"/>
    </row>
    <row r="80296" spans="2:4" x14ac:dyDescent="0.25">
      <c r="B80296" s="1"/>
      <c r="C80296" s="1"/>
      <c r="D80296" s="1"/>
    </row>
    <row r="80297" spans="2:4" x14ac:dyDescent="0.25">
      <c r="B80297" s="1"/>
      <c r="C80297" s="1"/>
      <c r="D80297" s="1"/>
    </row>
    <row r="80298" spans="2:4" x14ac:dyDescent="0.25">
      <c r="B80298" s="1"/>
      <c r="C80298" s="1"/>
      <c r="D80298" s="1"/>
    </row>
    <row r="80299" spans="2:4" x14ac:dyDescent="0.25">
      <c r="B80299" s="1"/>
      <c r="C80299" s="1"/>
      <c r="D80299" s="1"/>
    </row>
    <row r="80300" spans="2:4" x14ac:dyDescent="0.25">
      <c r="B80300" s="1"/>
      <c r="C80300" s="1"/>
      <c r="D80300" s="1"/>
    </row>
    <row r="80301" spans="2:4" x14ac:dyDescent="0.25">
      <c r="B80301" s="1"/>
      <c r="C80301" s="1"/>
      <c r="D80301" s="1"/>
    </row>
    <row r="80302" spans="2:4" x14ac:dyDescent="0.25">
      <c r="B80302" s="1"/>
      <c r="C80302" s="1"/>
      <c r="D80302" s="1"/>
    </row>
    <row r="80303" spans="2:4" x14ac:dyDescent="0.25">
      <c r="B80303" s="1"/>
      <c r="C80303" s="1"/>
      <c r="D80303" s="1"/>
    </row>
    <row r="80304" spans="2:4" x14ac:dyDescent="0.25">
      <c r="B80304" s="1"/>
      <c r="C80304" s="1"/>
      <c r="D80304" s="1"/>
    </row>
    <row r="80305" spans="2:4" x14ac:dyDescent="0.25">
      <c r="B80305" s="1"/>
      <c r="C80305" s="1"/>
      <c r="D80305" s="1"/>
    </row>
    <row r="80306" spans="2:4" x14ac:dyDescent="0.25">
      <c r="B80306" s="1"/>
      <c r="C80306" s="1"/>
      <c r="D80306" s="1"/>
    </row>
    <row r="80307" spans="2:4" x14ac:dyDescent="0.25">
      <c r="B80307" s="1"/>
      <c r="C80307" s="1"/>
      <c r="D80307" s="1"/>
    </row>
    <row r="80308" spans="2:4" x14ac:dyDescent="0.25">
      <c r="B80308" s="1"/>
      <c r="C80308" s="1"/>
      <c r="D80308" s="1"/>
    </row>
    <row r="80309" spans="2:4" x14ac:dyDescent="0.25">
      <c r="B80309" s="1"/>
      <c r="C80309" s="1"/>
      <c r="D80309" s="1"/>
    </row>
    <row r="80310" spans="2:4" x14ac:dyDescent="0.25">
      <c r="B80310" s="1"/>
      <c r="C80310" s="1"/>
      <c r="D80310" s="1"/>
    </row>
    <row r="80311" spans="2:4" x14ac:dyDescent="0.25">
      <c r="B80311" s="1"/>
      <c r="C80311" s="1"/>
      <c r="D80311" s="1"/>
    </row>
    <row r="80312" spans="2:4" x14ac:dyDescent="0.25">
      <c r="B80312" s="1"/>
      <c r="C80312" s="1"/>
      <c r="D80312" s="1"/>
    </row>
    <row r="80313" spans="2:4" x14ac:dyDescent="0.25">
      <c r="B80313" s="1"/>
      <c r="C80313" s="1"/>
      <c r="D80313" s="1"/>
    </row>
    <row r="80314" spans="2:4" x14ac:dyDescent="0.25">
      <c r="B80314" s="1"/>
      <c r="C80314" s="1"/>
      <c r="D80314" s="1"/>
    </row>
    <row r="80315" spans="2:4" x14ac:dyDescent="0.25">
      <c r="B80315" s="1"/>
      <c r="C80315" s="1"/>
      <c r="D80315" s="1"/>
    </row>
    <row r="80316" spans="2:4" x14ac:dyDescent="0.25">
      <c r="B80316" s="1"/>
      <c r="C80316" s="1"/>
      <c r="D80316" s="1"/>
    </row>
    <row r="80317" spans="2:4" x14ac:dyDescent="0.25">
      <c r="B80317" s="1"/>
      <c r="C80317" s="1"/>
      <c r="D80317" s="1"/>
    </row>
    <row r="80318" spans="2:4" x14ac:dyDescent="0.25">
      <c r="B80318" s="1"/>
      <c r="C80318" s="1"/>
      <c r="D80318" s="1"/>
    </row>
    <row r="80319" spans="2:4" x14ac:dyDescent="0.25">
      <c r="B80319" s="1"/>
      <c r="C80319" s="1"/>
      <c r="D80319" s="1"/>
    </row>
    <row r="80320" spans="2:4" x14ac:dyDescent="0.25">
      <c r="B80320" s="1"/>
      <c r="C80320" s="1"/>
      <c r="D80320" s="1"/>
    </row>
    <row r="80321" spans="2:4" x14ac:dyDescent="0.25">
      <c r="B80321" s="1"/>
      <c r="C80321" s="1"/>
      <c r="D80321" s="1"/>
    </row>
    <row r="80322" spans="2:4" x14ac:dyDescent="0.25">
      <c r="B80322" s="1"/>
      <c r="C80322" s="1"/>
      <c r="D80322" s="1"/>
    </row>
    <row r="80323" spans="2:4" x14ac:dyDescent="0.25">
      <c r="B80323" s="1"/>
      <c r="C80323" s="1"/>
      <c r="D80323" s="1"/>
    </row>
    <row r="80324" spans="2:4" x14ac:dyDescent="0.25">
      <c r="B80324" s="1"/>
      <c r="C80324" s="1"/>
      <c r="D80324" s="1"/>
    </row>
    <row r="80325" spans="2:4" x14ac:dyDescent="0.25">
      <c r="B80325" s="1"/>
      <c r="C80325" s="1"/>
      <c r="D80325" s="1"/>
    </row>
    <row r="80326" spans="2:4" x14ac:dyDescent="0.25">
      <c r="B80326" s="1"/>
      <c r="C80326" s="1"/>
      <c r="D80326" s="1"/>
    </row>
    <row r="80327" spans="2:4" x14ac:dyDescent="0.25">
      <c r="B80327" s="1"/>
      <c r="C80327" s="1"/>
      <c r="D80327" s="1"/>
    </row>
    <row r="80328" spans="2:4" x14ac:dyDescent="0.25">
      <c r="B80328" s="1"/>
      <c r="C80328" s="1"/>
      <c r="D80328" s="1"/>
    </row>
    <row r="80329" spans="2:4" x14ac:dyDescent="0.25">
      <c r="B80329" s="1"/>
      <c r="C80329" s="1"/>
      <c r="D80329" s="1"/>
    </row>
    <row r="80330" spans="2:4" x14ac:dyDescent="0.25">
      <c r="B80330" s="1"/>
      <c r="C80330" s="1"/>
      <c r="D80330" s="1"/>
    </row>
    <row r="80331" spans="2:4" x14ac:dyDescent="0.25">
      <c r="B80331" s="1"/>
      <c r="C80331" s="1"/>
      <c r="D80331" s="1"/>
    </row>
    <row r="80332" spans="2:4" x14ac:dyDescent="0.25">
      <c r="B80332" s="1"/>
      <c r="C80332" s="1"/>
      <c r="D80332" s="1"/>
    </row>
    <row r="80333" spans="2:4" x14ac:dyDescent="0.25">
      <c r="B80333" s="1"/>
      <c r="C80333" s="1"/>
      <c r="D80333" s="1"/>
    </row>
    <row r="80334" spans="2:4" x14ac:dyDescent="0.25">
      <c r="B80334" s="1"/>
      <c r="C80334" s="1"/>
      <c r="D80334" s="1"/>
    </row>
    <row r="80335" spans="2:4" x14ac:dyDescent="0.25">
      <c r="B80335" s="1"/>
      <c r="C80335" s="1"/>
      <c r="D80335" s="1"/>
    </row>
    <row r="80336" spans="2:4" x14ac:dyDescent="0.25">
      <c r="B80336" s="1"/>
      <c r="C80336" s="1"/>
      <c r="D80336" s="1"/>
    </row>
    <row r="80337" spans="2:4" x14ac:dyDescent="0.25">
      <c r="B80337" s="1"/>
      <c r="C80337" s="1"/>
      <c r="D80337" s="1"/>
    </row>
    <row r="80338" spans="2:4" x14ac:dyDescent="0.25">
      <c r="B80338" s="1"/>
      <c r="C80338" s="1"/>
      <c r="D80338" s="1"/>
    </row>
    <row r="80339" spans="2:4" x14ac:dyDescent="0.25">
      <c r="B80339" s="1"/>
      <c r="C80339" s="1"/>
      <c r="D80339" s="1"/>
    </row>
    <row r="80340" spans="2:4" x14ac:dyDescent="0.25">
      <c r="B80340" s="1"/>
      <c r="C80340" s="1"/>
      <c r="D80340" s="1"/>
    </row>
    <row r="80341" spans="2:4" x14ac:dyDescent="0.25">
      <c r="B80341" s="1"/>
      <c r="C80341" s="1"/>
      <c r="D80341" s="1"/>
    </row>
    <row r="80342" spans="2:4" x14ac:dyDescent="0.25">
      <c r="B80342" s="1"/>
      <c r="C80342" s="1"/>
      <c r="D80342" s="1"/>
    </row>
    <row r="80343" spans="2:4" x14ac:dyDescent="0.25">
      <c r="B80343" s="1"/>
      <c r="C80343" s="1"/>
      <c r="D80343" s="1"/>
    </row>
    <row r="80344" spans="2:4" x14ac:dyDescent="0.25">
      <c r="B80344" s="1"/>
      <c r="C80344" s="1"/>
      <c r="D80344" s="1"/>
    </row>
    <row r="80345" spans="2:4" x14ac:dyDescent="0.25">
      <c r="B80345" s="1"/>
      <c r="C80345" s="1"/>
      <c r="D80345" s="1"/>
    </row>
    <row r="80346" spans="2:4" x14ac:dyDescent="0.25">
      <c r="B80346" s="1"/>
      <c r="C80346" s="1"/>
      <c r="D80346" s="1"/>
    </row>
    <row r="80347" spans="2:4" x14ac:dyDescent="0.25">
      <c r="B80347" s="1"/>
      <c r="C80347" s="1"/>
      <c r="D80347" s="1"/>
    </row>
    <row r="80348" spans="2:4" x14ac:dyDescent="0.25">
      <c r="B80348" s="1"/>
      <c r="C80348" s="1"/>
      <c r="D80348" s="1"/>
    </row>
    <row r="80349" spans="2:4" x14ac:dyDescent="0.25">
      <c r="B80349" s="1"/>
      <c r="C80349" s="1"/>
      <c r="D80349" s="1"/>
    </row>
    <row r="80350" spans="2:4" x14ac:dyDescent="0.25">
      <c r="B80350" s="1"/>
      <c r="C80350" s="1"/>
      <c r="D80350" s="1"/>
    </row>
    <row r="80351" spans="2:4" x14ac:dyDescent="0.25">
      <c r="B80351" s="1"/>
      <c r="C80351" s="1"/>
      <c r="D80351" s="1"/>
    </row>
    <row r="80352" spans="2:4" x14ac:dyDescent="0.25">
      <c r="B80352" s="1"/>
      <c r="C80352" s="1"/>
      <c r="D80352" s="1"/>
    </row>
    <row r="80353" spans="2:4" x14ac:dyDescent="0.25">
      <c r="B80353" s="1"/>
      <c r="C80353" s="1"/>
      <c r="D80353" s="1"/>
    </row>
    <row r="80354" spans="2:4" x14ac:dyDescent="0.25">
      <c r="B80354" s="1"/>
      <c r="C80354" s="1"/>
      <c r="D80354" s="1"/>
    </row>
    <row r="80355" spans="2:4" x14ac:dyDescent="0.25">
      <c r="B80355" s="1"/>
      <c r="C80355" s="1"/>
      <c r="D80355" s="1"/>
    </row>
    <row r="80356" spans="2:4" x14ac:dyDescent="0.25">
      <c r="B80356" s="1"/>
      <c r="C80356" s="1"/>
      <c r="D80356" s="1"/>
    </row>
    <row r="80357" spans="2:4" x14ac:dyDescent="0.25">
      <c r="B80357" s="1"/>
      <c r="C80357" s="1"/>
      <c r="D80357" s="1"/>
    </row>
    <row r="80358" spans="2:4" x14ac:dyDescent="0.25">
      <c r="B80358" s="1"/>
      <c r="C80358" s="1"/>
      <c r="D80358" s="1"/>
    </row>
    <row r="80359" spans="2:4" x14ac:dyDescent="0.25">
      <c r="B80359" s="1"/>
      <c r="C80359" s="1"/>
      <c r="D80359" s="1"/>
    </row>
    <row r="80360" spans="2:4" x14ac:dyDescent="0.25">
      <c r="B80360" s="1"/>
      <c r="C80360" s="1"/>
      <c r="D80360" s="1"/>
    </row>
    <row r="80361" spans="2:4" x14ac:dyDescent="0.25">
      <c r="B80361" s="1"/>
      <c r="C80361" s="1"/>
      <c r="D80361" s="1"/>
    </row>
    <row r="80362" spans="2:4" x14ac:dyDescent="0.25">
      <c r="B80362" s="1"/>
      <c r="C80362" s="1"/>
      <c r="D80362" s="1"/>
    </row>
    <row r="80363" spans="2:4" x14ac:dyDescent="0.25">
      <c r="B80363" s="1"/>
      <c r="C80363" s="1"/>
      <c r="D80363" s="1"/>
    </row>
    <row r="80364" spans="2:4" x14ac:dyDescent="0.25">
      <c r="B80364" s="1"/>
      <c r="C80364" s="1"/>
      <c r="D80364" s="1"/>
    </row>
    <row r="80365" spans="2:4" x14ac:dyDescent="0.25">
      <c r="B80365" s="1"/>
      <c r="C80365" s="1"/>
      <c r="D80365" s="1"/>
    </row>
    <row r="80366" spans="2:4" x14ac:dyDescent="0.25">
      <c r="B80366" s="1"/>
      <c r="C80366" s="1"/>
      <c r="D80366" s="1"/>
    </row>
    <row r="80367" spans="2:4" x14ac:dyDescent="0.25">
      <c r="B80367" s="1"/>
      <c r="C80367" s="1"/>
      <c r="D80367" s="1"/>
    </row>
    <row r="80368" spans="2:4" x14ac:dyDescent="0.25">
      <c r="B80368" s="1"/>
      <c r="C80368" s="1"/>
      <c r="D80368" s="1"/>
    </row>
    <row r="80369" spans="2:4" x14ac:dyDescent="0.25">
      <c r="B80369" s="1"/>
      <c r="C80369" s="1"/>
      <c r="D80369" s="1"/>
    </row>
    <row r="80370" spans="2:4" x14ac:dyDescent="0.25">
      <c r="B80370" s="1"/>
      <c r="C80370" s="1"/>
      <c r="D80370" s="1"/>
    </row>
    <row r="80371" spans="2:4" x14ac:dyDescent="0.25">
      <c r="B80371" s="1"/>
      <c r="C80371" s="1"/>
      <c r="D80371" s="1"/>
    </row>
    <row r="80372" spans="2:4" x14ac:dyDescent="0.25">
      <c r="B80372" s="1"/>
      <c r="C80372" s="1"/>
      <c r="D80372" s="1"/>
    </row>
    <row r="80373" spans="2:4" x14ac:dyDescent="0.25">
      <c r="B80373" s="1"/>
      <c r="C80373" s="1"/>
      <c r="D80373" s="1"/>
    </row>
    <row r="80374" spans="2:4" x14ac:dyDescent="0.25">
      <c r="B80374" s="1"/>
      <c r="C80374" s="1"/>
      <c r="D80374" s="1"/>
    </row>
    <row r="80375" spans="2:4" x14ac:dyDescent="0.25">
      <c r="B80375" s="1"/>
      <c r="C80375" s="1"/>
      <c r="D80375" s="1"/>
    </row>
    <row r="80376" spans="2:4" x14ac:dyDescent="0.25">
      <c r="B80376" s="1"/>
      <c r="C80376" s="1"/>
      <c r="D80376" s="1"/>
    </row>
    <row r="80377" spans="2:4" x14ac:dyDescent="0.25">
      <c r="B80377" s="1"/>
      <c r="C80377" s="1"/>
      <c r="D80377" s="1"/>
    </row>
    <row r="80378" spans="2:4" x14ac:dyDescent="0.25">
      <c r="B80378" s="1"/>
      <c r="C80378" s="1"/>
      <c r="D80378" s="1"/>
    </row>
    <row r="80379" spans="2:4" x14ac:dyDescent="0.25">
      <c r="B80379" s="1"/>
      <c r="C80379" s="1"/>
      <c r="D80379" s="1"/>
    </row>
    <row r="80380" spans="2:4" x14ac:dyDescent="0.25">
      <c r="B80380" s="1"/>
      <c r="C80380" s="1"/>
      <c r="D80380" s="1"/>
    </row>
    <row r="80381" spans="2:4" x14ac:dyDescent="0.25">
      <c r="B80381" s="1"/>
      <c r="C80381" s="1"/>
      <c r="D80381" s="1"/>
    </row>
    <row r="80382" spans="2:4" x14ac:dyDescent="0.25">
      <c r="B80382" s="1"/>
      <c r="C80382" s="1"/>
      <c r="D80382" s="1"/>
    </row>
    <row r="80383" spans="2:4" x14ac:dyDescent="0.25">
      <c r="B80383" s="1"/>
      <c r="C80383" s="1"/>
      <c r="D80383" s="1"/>
    </row>
    <row r="80384" spans="2:4" x14ac:dyDescent="0.25">
      <c r="B80384" s="1"/>
      <c r="C80384" s="1"/>
      <c r="D80384" s="1"/>
    </row>
    <row r="80385" spans="2:4" x14ac:dyDescent="0.25">
      <c r="B80385" s="1"/>
      <c r="C80385" s="1"/>
      <c r="D80385" s="1"/>
    </row>
    <row r="80386" spans="2:4" x14ac:dyDescent="0.25">
      <c r="B80386" s="1"/>
      <c r="C80386" s="1"/>
      <c r="D80386" s="1"/>
    </row>
    <row r="80387" spans="2:4" x14ac:dyDescent="0.25">
      <c r="B80387" s="1"/>
      <c r="C80387" s="1"/>
      <c r="D80387" s="1"/>
    </row>
    <row r="80388" spans="2:4" x14ac:dyDescent="0.25">
      <c r="B80388" s="1"/>
      <c r="C80388" s="1"/>
      <c r="D80388" s="1"/>
    </row>
    <row r="80389" spans="2:4" x14ac:dyDescent="0.25">
      <c r="B80389" s="1"/>
      <c r="C80389" s="1"/>
      <c r="D80389" s="1"/>
    </row>
    <row r="80390" spans="2:4" x14ac:dyDescent="0.25">
      <c r="B80390" s="1"/>
      <c r="C80390" s="1"/>
      <c r="D80390" s="1"/>
    </row>
    <row r="80391" spans="2:4" x14ac:dyDescent="0.25">
      <c r="B80391" s="1"/>
      <c r="C80391" s="1"/>
      <c r="D80391" s="1"/>
    </row>
    <row r="80392" spans="2:4" x14ac:dyDescent="0.25">
      <c r="B80392" s="1"/>
      <c r="C80392" s="1"/>
      <c r="D80392" s="1"/>
    </row>
    <row r="80393" spans="2:4" x14ac:dyDescent="0.25">
      <c r="B80393" s="1"/>
      <c r="C80393" s="1"/>
      <c r="D80393" s="1"/>
    </row>
    <row r="80394" spans="2:4" x14ac:dyDescent="0.25">
      <c r="B80394" s="1"/>
      <c r="C80394" s="1"/>
      <c r="D80394" s="1"/>
    </row>
    <row r="80395" spans="2:4" x14ac:dyDescent="0.25">
      <c r="B80395" s="1"/>
      <c r="C80395" s="1"/>
      <c r="D80395" s="1"/>
    </row>
    <row r="80396" spans="2:4" x14ac:dyDescent="0.25">
      <c r="B80396" s="1"/>
      <c r="C80396" s="1"/>
      <c r="D80396" s="1"/>
    </row>
    <row r="80397" spans="2:4" x14ac:dyDescent="0.25">
      <c r="B80397" s="1"/>
      <c r="C80397" s="1"/>
      <c r="D80397" s="1"/>
    </row>
    <row r="80398" spans="2:4" x14ac:dyDescent="0.25">
      <c r="B80398" s="1"/>
      <c r="C80398" s="1"/>
      <c r="D80398" s="1"/>
    </row>
    <row r="80399" spans="2:4" x14ac:dyDescent="0.25">
      <c r="B80399" s="1"/>
      <c r="C80399" s="1"/>
      <c r="D80399" s="1"/>
    </row>
    <row r="80400" spans="2:4" x14ac:dyDescent="0.25">
      <c r="B80400" s="1"/>
      <c r="C80400" s="1"/>
      <c r="D80400" s="1"/>
    </row>
    <row r="80401" spans="2:4" x14ac:dyDescent="0.25">
      <c r="B80401" s="1"/>
      <c r="C80401" s="1"/>
      <c r="D80401" s="1"/>
    </row>
    <row r="80402" spans="2:4" x14ac:dyDescent="0.25">
      <c r="B80402" s="1"/>
      <c r="C80402" s="1"/>
      <c r="D80402" s="1"/>
    </row>
    <row r="80403" spans="2:4" x14ac:dyDescent="0.25">
      <c r="B80403" s="1"/>
      <c r="C80403" s="1"/>
      <c r="D80403" s="1"/>
    </row>
    <row r="80404" spans="2:4" x14ac:dyDescent="0.25">
      <c r="B80404" s="1"/>
      <c r="C80404" s="1"/>
      <c r="D80404" s="1"/>
    </row>
    <row r="80405" spans="2:4" x14ac:dyDescent="0.25">
      <c r="B80405" s="1"/>
      <c r="C80405" s="1"/>
      <c r="D80405" s="1"/>
    </row>
    <row r="80406" spans="2:4" x14ac:dyDescent="0.25">
      <c r="B80406" s="1"/>
      <c r="C80406" s="1"/>
      <c r="D80406" s="1"/>
    </row>
    <row r="80407" spans="2:4" x14ac:dyDescent="0.25">
      <c r="B80407" s="1"/>
      <c r="C80407" s="1"/>
      <c r="D80407" s="1"/>
    </row>
    <row r="80408" spans="2:4" x14ac:dyDescent="0.25">
      <c r="B80408" s="1"/>
      <c r="C80408" s="1"/>
      <c r="D80408" s="1"/>
    </row>
    <row r="80409" spans="2:4" x14ac:dyDescent="0.25">
      <c r="B80409" s="1"/>
      <c r="C80409" s="1"/>
      <c r="D80409" s="1"/>
    </row>
    <row r="80410" spans="2:4" x14ac:dyDescent="0.25">
      <c r="B80410" s="1"/>
      <c r="C80410" s="1"/>
      <c r="D80410" s="1"/>
    </row>
    <row r="80411" spans="2:4" x14ac:dyDescent="0.25">
      <c r="B80411" s="1"/>
      <c r="C80411" s="1"/>
      <c r="D80411" s="1"/>
    </row>
    <row r="80412" spans="2:4" x14ac:dyDescent="0.25">
      <c r="B80412" s="1"/>
      <c r="C80412" s="1"/>
      <c r="D80412" s="1"/>
    </row>
    <row r="80413" spans="2:4" x14ac:dyDescent="0.25">
      <c r="B80413" s="1"/>
      <c r="C80413" s="1"/>
      <c r="D80413" s="1"/>
    </row>
    <row r="80414" spans="2:4" x14ac:dyDescent="0.25">
      <c r="B80414" s="1"/>
      <c r="C80414" s="1"/>
      <c r="D80414" s="1"/>
    </row>
    <row r="80415" spans="2:4" x14ac:dyDescent="0.25">
      <c r="B80415" s="1"/>
      <c r="C80415" s="1"/>
      <c r="D80415" s="1"/>
    </row>
    <row r="80416" spans="2:4" x14ac:dyDescent="0.25">
      <c r="B80416" s="1"/>
      <c r="C80416" s="1"/>
      <c r="D80416" s="1"/>
    </row>
    <row r="80417" spans="2:4" x14ac:dyDescent="0.25">
      <c r="B80417" s="1"/>
      <c r="C80417" s="1"/>
      <c r="D80417" s="1"/>
    </row>
    <row r="80418" spans="2:4" x14ac:dyDescent="0.25">
      <c r="B80418" s="1"/>
      <c r="C80418" s="1"/>
      <c r="D80418" s="1"/>
    </row>
    <row r="80419" spans="2:4" x14ac:dyDescent="0.25">
      <c r="B80419" s="1"/>
      <c r="C80419" s="1"/>
      <c r="D80419" s="1"/>
    </row>
    <row r="80420" spans="2:4" x14ac:dyDescent="0.25">
      <c r="B80420" s="1"/>
      <c r="C80420" s="1"/>
      <c r="D80420" s="1"/>
    </row>
    <row r="80421" spans="2:4" x14ac:dyDescent="0.25">
      <c r="B80421" s="1"/>
      <c r="C80421" s="1"/>
      <c r="D80421" s="1"/>
    </row>
    <row r="80422" spans="2:4" x14ac:dyDescent="0.25">
      <c r="B80422" s="1"/>
      <c r="C80422" s="1"/>
      <c r="D80422" s="1"/>
    </row>
    <row r="80423" spans="2:4" x14ac:dyDescent="0.25">
      <c r="B80423" s="1"/>
      <c r="C80423" s="1"/>
      <c r="D80423" s="1"/>
    </row>
    <row r="80424" spans="2:4" x14ac:dyDescent="0.25">
      <c r="B80424" s="1"/>
      <c r="C80424" s="1"/>
      <c r="D80424" s="1"/>
    </row>
    <row r="80425" spans="2:4" x14ac:dyDescent="0.25">
      <c r="B80425" s="1"/>
      <c r="C80425" s="1"/>
      <c r="D80425" s="1"/>
    </row>
    <row r="80426" spans="2:4" x14ac:dyDescent="0.25">
      <c r="B80426" s="1"/>
      <c r="C80426" s="1"/>
      <c r="D80426" s="1"/>
    </row>
    <row r="80427" spans="2:4" x14ac:dyDescent="0.25">
      <c r="B80427" s="1"/>
      <c r="C80427" s="1"/>
      <c r="D80427" s="1"/>
    </row>
    <row r="80428" spans="2:4" x14ac:dyDescent="0.25">
      <c r="B80428" s="1"/>
      <c r="C80428" s="1"/>
      <c r="D80428" s="1"/>
    </row>
    <row r="80429" spans="2:4" x14ac:dyDescent="0.25">
      <c r="B80429" s="1"/>
      <c r="C80429" s="1"/>
      <c r="D80429" s="1"/>
    </row>
    <row r="80430" spans="2:4" x14ac:dyDescent="0.25">
      <c r="B80430" s="1"/>
      <c r="C80430" s="1"/>
      <c r="D80430" s="1"/>
    </row>
    <row r="80431" spans="2:4" x14ac:dyDescent="0.25">
      <c r="B80431" s="1"/>
      <c r="C80431" s="1"/>
      <c r="D80431" s="1"/>
    </row>
    <row r="80432" spans="2:4" x14ac:dyDescent="0.25">
      <c r="B80432" s="1"/>
      <c r="C80432" s="1"/>
      <c r="D80432" s="1"/>
    </row>
    <row r="80433" spans="2:4" x14ac:dyDescent="0.25">
      <c r="B80433" s="1"/>
      <c r="C80433" s="1"/>
      <c r="D80433" s="1"/>
    </row>
    <row r="80434" spans="2:4" x14ac:dyDescent="0.25">
      <c r="B80434" s="1"/>
      <c r="C80434" s="1"/>
      <c r="D80434" s="1"/>
    </row>
    <row r="80435" spans="2:4" x14ac:dyDescent="0.25">
      <c r="B80435" s="1"/>
      <c r="C80435" s="1"/>
      <c r="D80435" s="1"/>
    </row>
    <row r="80436" spans="2:4" x14ac:dyDescent="0.25">
      <c r="B80436" s="1"/>
      <c r="C80436" s="1"/>
      <c r="D80436" s="1"/>
    </row>
    <row r="80437" spans="2:4" x14ac:dyDescent="0.25">
      <c r="B80437" s="1"/>
      <c r="C80437" s="1"/>
      <c r="D80437" s="1"/>
    </row>
    <row r="80438" spans="2:4" x14ac:dyDescent="0.25">
      <c r="B80438" s="1"/>
      <c r="C80438" s="1"/>
      <c r="D80438" s="1"/>
    </row>
    <row r="80439" spans="2:4" x14ac:dyDescent="0.25">
      <c r="B80439" s="1"/>
      <c r="C80439" s="1"/>
      <c r="D80439" s="1"/>
    </row>
    <row r="80440" spans="2:4" x14ac:dyDescent="0.25">
      <c r="B80440" s="1"/>
      <c r="C80440" s="1"/>
      <c r="D80440" s="1"/>
    </row>
    <row r="80441" spans="2:4" x14ac:dyDescent="0.25">
      <c r="B80441" s="1"/>
      <c r="C80441" s="1"/>
      <c r="D80441" s="1"/>
    </row>
    <row r="80442" spans="2:4" x14ac:dyDescent="0.25">
      <c r="B80442" s="1"/>
      <c r="C80442" s="1"/>
      <c r="D80442" s="1"/>
    </row>
    <row r="80443" spans="2:4" x14ac:dyDescent="0.25">
      <c r="B80443" s="1"/>
      <c r="C80443" s="1"/>
      <c r="D80443" s="1"/>
    </row>
    <row r="80444" spans="2:4" x14ac:dyDescent="0.25">
      <c r="B80444" s="1"/>
      <c r="C80444" s="1"/>
      <c r="D80444" s="1"/>
    </row>
    <row r="80445" spans="2:4" x14ac:dyDescent="0.25">
      <c r="B80445" s="1"/>
      <c r="C80445" s="1"/>
      <c r="D80445" s="1"/>
    </row>
    <row r="80446" spans="2:4" x14ac:dyDescent="0.25">
      <c r="B80446" s="1"/>
      <c r="C80446" s="1"/>
      <c r="D80446" s="1"/>
    </row>
    <row r="80447" spans="2:4" x14ac:dyDescent="0.25">
      <c r="B80447" s="1"/>
      <c r="C80447" s="1"/>
      <c r="D80447" s="1"/>
    </row>
    <row r="80448" spans="2:4" x14ac:dyDescent="0.25">
      <c r="B80448" s="1"/>
      <c r="C80448" s="1"/>
      <c r="D80448" s="1"/>
    </row>
    <row r="80449" spans="2:4" x14ac:dyDescent="0.25">
      <c r="B80449" s="1"/>
      <c r="C80449" s="1"/>
      <c r="D80449" s="1"/>
    </row>
    <row r="80450" spans="2:4" x14ac:dyDescent="0.25">
      <c r="B80450" s="1"/>
      <c r="C80450" s="1"/>
      <c r="D80450" s="1"/>
    </row>
    <row r="80451" spans="2:4" x14ac:dyDescent="0.25">
      <c r="B80451" s="1"/>
      <c r="C80451" s="1"/>
      <c r="D80451" s="1"/>
    </row>
    <row r="80452" spans="2:4" x14ac:dyDescent="0.25">
      <c r="B80452" s="1"/>
      <c r="C80452" s="1"/>
      <c r="D80452" s="1"/>
    </row>
    <row r="80453" spans="2:4" x14ac:dyDescent="0.25">
      <c r="B80453" s="1"/>
      <c r="C80453" s="1"/>
      <c r="D80453" s="1"/>
    </row>
    <row r="80454" spans="2:4" x14ac:dyDescent="0.25">
      <c r="B80454" s="1"/>
      <c r="C80454" s="1"/>
      <c r="D80454" s="1"/>
    </row>
    <row r="80455" spans="2:4" x14ac:dyDescent="0.25">
      <c r="B80455" s="1"/>
      <c r="C80455" s="1"/>
      <c r="D80455" s="1"/>
    </row>
    <row r="80456" spans="2:4" x14ac:dyDescent="0.25">
      <c r="B80456" s="1"/>
      <c r="C80456" s="1"/>
      <c r="D80456" s="1"/>
    </row>
    <row r="80457" spans="2:4" x14ac:dyDescent="0.25">
      <c r="B80457" s="1"/>
      <c r="C80457" s="1"/>
      <c r="D80457" s="1"/>
    </row>
    <row r="80458" spans="2:4" x14ac:dyDescent="0.25">
      <c r="B80458" s="1"/>
      <c r="C80458" s="1"/>
      <c r="D80458" s="1"/>
    </row>
    <row r="80459" spans="2:4" x14ac:dyDescent="0.25">
      <c r="B80459" s="1"/>
      <c r="C80459" s="1"/>
      <c r="D80459" s="1"/>
    </row>
    <row r="80460" spans="2:4" x14ac:dyDescent="0.25">
      <c r="B80460" s="1"/>
      <c r="C80460" s="1"/>
      <c r="D80460" s="1"/>
    </row>
    <row r="80461" spans="2:4" x14ac:dyDescent="0.25">
      <c r="B80461" s="1"/>
      <c r="C80461" s="1"/>
      <c r="D80461" s="1"/>
    </row>
    <row r="80462" spans="2:4" x14ac:dyDescent="0.25">
      <c r="B80462" s="1"/>
      <c r="C80462" s="1"/>
      <c r="D80462" s="1"/>
    </row>
    <row r="80463" spans="2:4" x14ac:dyDescent="0.25">
      <c r="B80463" s="1"/>
      <c r="C80463" s="1"/>
      <c r="D80463" s="1"/>
    </row>
    <row r="80464" spans="2:4" x14ac:dyDescent="0.25">
      <c r="B80464" s="1"/>
      <c r="C80464" s="1"/>
      <c r="D80464" s="1"/>
    </row>
    <row r="80465" spans="2:4" x14ac:dyDescent="0.25">
      <c r="B80465" s="1"/>
      <c r="C80465" s="1"/>
      <c r="D80465" s="1"/>
    </row>
    <row r="80466" spans="2:4" x14ac:dyDescent="0.25">
      <c r="B80466" s="1"/>
      <c r="C80466" s="1"/>
      <c r="D80466" s="1"/>
    </row>
    <row r="80467" spans="2:4" x14ac:dyDescent="0.25">
      <c r="B80467" s="1"/>
      <c r="C80467" s="1"/>
      <c r="D80467" s="1"/>
    </row>
    <row r="80468" spans="2:4" x14ac:dyDescent="0.25">
      <c r="B80468" s="1"/>
      <c r="C80468" s="1"/>
      <c r="D80468" s="1"/>
    </row>
    <row r="80469" spans="2:4" x14ac:dyDescent="0.25">
      <c r="B80469" s="1"/>
      <c r="C80469" s="1"/>
      <c r="D80469" s="1"/>
    </row>
    <row r="80470" spans="2:4" x14ac:dyDescent="0.25">
      <c r="B80470" s="1"/>
      <c r="C80470" s="1"/>
      <c r="D80470" s="1"/>
    </row>
    <row r="80471" spans="2:4" x14ac:dyDescent="0.25">
      <c r="B80471" s="1"/>
      <c r="C80471" s="1"/>
      <c r="D80471" s="1"/>
    </row>
    <row r="80472" spans="2:4" x14ac:dyDescent="0.25">
      <c r="B80472" s="1"/>
      <c r="C80472" s="1"/>
      <c r="D80472" s="1"/>
    </row>
    <row r="80473" spans="2:4" x14ac:dyDescent="0.25">
      <c r="B80473" s="1"/>
      <c r="C80473" s="1"/>
      <c r="D80473" s="1"/>
    </row>
    <row r="80474" spans="2:4" x14ac:dyDescent="0.25">
      <c r="B80474" s="1"/>
      <c r="C80474" s="1"/>
      <c r="D80474" s="1"/>
    </row>
    <row r="80475" spans="2:4" x14ac:dyDescent="0.25">
      <c r="B80475" s="1"/>
      <c r="C80475" s="1"/>
      <c r="D80475" s="1"/>
    </row>
    <row r="80476" spans="2:4" x14ac:dyDescent="0.25">
      <c r="B80476" s="1"/>
      <c r="C80476" s="1"/>
      <c r="D80476" s="1"/>
    </row>
    <row r="80477" spans="2:4" x14ac:dyDescent="0.25">
      <c r="B80477" s="1"/>
      <c r="C80477" s="1"/>
      <c r="D80477" s="1"/>
    </row>
    <row r="80478" spans="2:4" x14ac:dyDescent="0.25">
      <c r="B80478" s="1"/>
      <c r="C80478" s="1"/>
      <c r="D80478" s="1"/>
    </row>
    <row r="80479" spans="2:4" x14ac:dyDescent="0.25">
      <c r="B80479" s="1"/>
      <c r="C80479" s="1"/>
      <c r="D80479" s="1"/>
    </row>
    <row r="80480" spans="2:4" x14ac:dyDescent="0.25">
      <c r="B80480" s="1"/>
      <c r="C80480" s="1"/>
      <c r="D80480" s="1"/>
    </row>
    <row r="80481" spans="2:4" x14ac:dyDescent="0.25">
      <c r="B80481" s="1"/>
      <c r="C80481" s="1"/>
      <c r="D80481" s="1"/>
    </row>
    <row r="80482" spans="2:4" x14ac:dyDescent="0.25">
      <c r="B80482" s="1"/>
      <c r="C80482" s="1"/>
      <c r="D80482" s="1"/>
    </row>
    <row r="80483" spans="2:4" x14ac:dyDescent="0.25">
      <c r="B80483" s="1"/>
      <c r="C80483" s="1"/>
      <c r="D80483" s="1"/>
    </row>
    <row r="80484" spans="2:4" x14ac:dyDescent="0.25">
      <c r="B80484" s="1"/>
      <c r="C80484" s="1"/>
      <c r="D80484" s="1"/>
    </row>
    <row r="80485" spans="2:4" x14ac:dyDescent="0.25">
      <c r="B80485" s="1"/>
      <c r="C80485" s="1"/>
      <c r="D80485" s="1"/>
    </row>
    <row r="80486" spans="2:4" x14ac:dyDescent="0.25">
      <c r="B80486" s="1"/>
      <c r="C80486" s="1"/>
      <c r="D80486" s="1"/>
    </row>
    <row r="80487" spans="2:4" x14ac:dyDescent="0.25">
      <c r="B80487" s="1"/>
      <c r="C80487" s="1"/>
      <c r="D80487" s="1"/>
    </row>
    <row r="80488" spans="2:4" x14ac:dyDescent="0.25">
      <c r="B80488" s="1"/>
      <c r="C80488" s="1"/>
      <c r="D80488" s="1"/>
    </row>
    <row r="80489" spans="2:4" x14ac:dyDescent="0.25">
      <c r="B80489" s="1"/>
      <c r="C80489" s="1"/>
      <c r="D80489" s="1"/>
    </row>
    <row r="80490" spans="2:4" x14ac:dyDescent="0.25">
      <c r="B80490" s="1"/>
      <c r="C80490" s="1"/>
      <c r="D80490" s="1"/>
    </row>
    <row r="80491" spans="2:4" x14ac:dyDescent="0.25">
      <c r="B80491" s="1"/>
      <c r="C80491" s="1"/>
      <c r="D80491" s="1"/>
    </row>
    <row r="80492" spans="2:4" x14ac:dyDescent="0.25">
      <c r="B80492" s="1"/>
      <c r="C80492" s="1"/>
      <c r="D80492" s="1"/>
    </row>
    <row r="80493" spans="2:4" x14ac:dyDescent="0.25">
      <c r="B80493" s="1"/>
      <c r="C80493" s="1"/>
      <c r="D80493" s="1"/>
    </row>
    <row r="80494" spans="2:4" x14ac:dyDescent="0.25">
      <c r="B80494" s="1"/>
      <c r="C80494" s="1"/>
      <c r="D80494" s="1"/>
    </row>
    <row r="80495" spans="2:4" x14ac:dyDescent="0.25">
      <c r="B80495" s="1"/>
      <c r="C80495" s="1"/>
      <c r="D80495" s="1"/>
    </row>
    <row r="80496" spans="2:4" x14ac:dyDescent="0.25">
      <c r="B80496" s="1"/>
      <c r="C80496" s="1"/>
      <c r="D80496" s="1"/>
    </row>
    <row r="80497" spans="2:4" x14ac:dyDescent="0.25">
      <c r="B80497" s="1"/>
      <c r="C80497" s="1"/>
      <c r="D80497" s="1"/>
    </row>
    <row r="80498" spans="2:4" x14ac:dyDescent="0.25">
      <c r="B80498" s="1"/>
      <c r="C80498" s="1"/>
      <c r="D80498" s="1"/>
    </row>
    <row r="80499" spans="2:4" x14ac:dyDescent="0.25">
      <c r="B80499" s="1"/>
      <c r="C80499" s="1"/>
      <c r="D80499" s="1"/>
    </row>
    <row r="80500" spans="2:4" x14ac:dyDescent="0.25">
      <c r="B80500" s="1"/>
      <c r="C80500" s="1"/>
      <c r="D80500" s="1"/>
    </row>
    <row r="80501" spans="2:4" x14ac:dyDescent="0.25">
      <c r="B80501" s="1"/>
      <c r="C80501" s="1"/>
      <c r="D80501" s="1"/>
    </row>
    <row r="80502" spans="2:4" x14ac:dyDescent="0.25">
      <c r="B80502" s="1"/>
      <c r="C80502" s="1"/>
      <c r="D80502" s="1"/>
    </row>
    <row r="80503" spans="2:4" x14ac:dyDescent="0.25">
      <c r="B80503" s="1"/>
      <c r="C80503" s="1"/>
      <c r="D80503" s="1"/>
    </row>
    <row r="80504" spans="2:4" x14ac:dyDescent="0.25">
      <c r="B80504" s="1"/>
      <c r="C80504" s="1"/>
      <c r="D80504" s="1"/>
    </row>
    <row r="80505" spans="2:4" x14ac:dyDescent="0.25">
      <c r="B80505" s="1"/>
      <c r="C80505" s="1"/>
      <c r="D80505" s="1"/>
    </row>
    <row r="80506" spans="2:4" x14ac:dyDescent="0.25">
      <c r="B80506" s="1"/>
      <c r="C80506" s="1"/>
      <c r="D80506" s="1"/>
    </row>
    <row r="80507" spans="2:4" x14ac:dyDescent="0.25">
      <c r="B80507" s="1"/>
      <c r="C80507" s="1"/>
      <c r="D80507" s="1"/>
    </row>
    <row r="80508" spans="2:4" x14ac:dyDescent="0.25">
      <c r="B80508" s="1"/>
      <c r="C80508" s="1"/>
      <c r="D80508" s="1"/>
    </row>
    <row r="80509" spans="2:4" x14ac:dyDescent="0.25">
      <c r="B80509" s="1"/>
      <c r="C80509" s="1"/>
      <c r="D80509" s="1"/>
    </row>
    <row r="80510" spans="2:4" x14ac:dyDescent="0.25">
      <c r="B80510" s="1"/>
      <c r="C80510" s="1"/>
      <c r="D80510" s="1"/>
    </row>
    <row r="80511" spans="2:4" x14ac:dyDescent="0.25">
      <c r="B80511" s="1"/>
      <c r="C80511" s="1"/>
      <c r="D80511" s="1"/>
    </row>
    <row r="80512" spans="2:4" x14ac:dyDescent="0.25">
      <c r="B80512" s="1"/>
      <c r="C80512" s="1"/>
      <c r="D80512" s="1"/>
    </row>
    <row r="80513" spans="2:4" x14ac:dyDescent="0.25">
      <c r="B80513" s="1"/>
      <c r="C80513" s="1"/>
      <c r="D80513" s="1"/>
    </row>
    <row r="80514" spans="2:4" x14ac:dyDescent="0.25">
      <c r="B80514" s="1"/>
      <c r="C80514" s="1"/>
      <c r="D80514" s="1"/>
    </row>
    <row r="80515" spans="2:4" x14ac:dyDescent="0.25">
      <c r="B80515" s="1"/>
      <c r="C80515" s="1"/>
      <c r="D80515" s="1"/>
    </row>
    <row r="80516" spans="2:4" x14ac:dyDescent="0.25">
      <c r="B80516" s="1"/>
      <c r="C80516" s="1"/>
      <c r="D80516" s="1"/>
    </row>
    <row r="80517" spans="2:4" x14ac:dyDescent="0.25">
      <c r="B80517" s="1"/>
      <c r="C80517" s="1"/>
      <c r="D80517" s="1"/>
    </row>
    <row r="80518" spans="2:4" x14ac:dyDescent="0.25">
      <c r="B80518" s="1"/>
      <c r="C80518" s="1"/>
      <c r="D80518" s="1"/>
    </row>
    <row r="80519" spans="2:4" x14ac:dyDescent="0.25">
      <c r="B80519" s="1"/>
      <c r="C80519" s="1"/>
      <c r="D80519" s="1"/>
    </row>
    <row r="80520" spans="2:4" x14ac:dyDescent="0.25">
      <c r="B80520" s="1"/>
      <c r="C80520" s="1"/>
      <c r="D80520" s="1"/>
    </row>
    <row r="80521" spans="2:4" x14ac:dyDescent="0.25">
      <c r="B80521" s="1"/>
      <c r="C80521" s="1"/>
      <c r="D80521" s="1"/>
    </row>
    <row r="80522" spans="2:4" x14ac:dyDescent="0.25">
      <c r="B80522" s="1"/>
      <c r="C80522" s="1"/>
      <c r="D80522" s="1"/>
    </row>
    <row r="80523" spans="2:4" x14ac:dyDescent="0.25">
      <c r="B80523" s="1"/>
      <c r="C80523" s="1"/>
      <c r="D80523" s="1"/>
    </row>
    <row r="80524" spans="2:4" x14ac:dyDescent="0.25">
      <c r="B80524" s="1"/>
      <c r="C80524" s="1"/>
      <c r="D80524" s="1"/>
    </row>
    <row r="80525" spans="2:4" x14ac:dyDescent="0.25">
      <c r="B80525" s="1"/>
      <c r="C80525" s="1"/>
      <c r="D80525" s="1"/>
    </row>
    <row r="80526" spans="2:4" x14ac:dyDescent="0.25">
      <c r="B80526" s="1"/>
      <c r="C80526" s="1"/>
      <c r="D80526" s="1"/>
    </row>
    <row r="80527" spans="2:4" x14ac:dyDescent="0.25">
      <c r="B80527" s="1"/>
      <c r="C80527" s="1"/>
      <c r="D80527" s="1"/>
    </row>
    <row r="80528" spans="2:4" x14ac:dyDescent="0.25">
      <c r="B80528" s="1"/>
      <c r="C80528" s="1"/>
      <c r="D80528" s="1"/>
    </row>
    <row r="80529" spans="2:4" x14ac:dyDescent="0.25">
      <c r="B80529" s="1"/>
      <c r="C80529" s="1"/>
      <c r="D80529" s="1"/>
    </row>
    <row r="80530" spans="2:4" x14ac:dyDescent="0.25">
      <c r="B80530" s="1"/>
      <c r="C80530" s="1"/>
      <c r="D80530" s="1"/>
    </row>
    <row r="80531" spans="2:4" x14ac:dyDescent="0.25">
      <c r="B80531" s="1"/>
      <c r="C80531" s="1"/>
      <c r="D80531" s="1"/>
    </row>
    <row r="80532" spans="2:4" x14ac:dyDescent="0.25">
      <c r="B80532" s="1"/>
      <c r="C80532" s="1"/>
      <c r="D80532" s="1"/>
    </row>
    <row r="80533" spans="2:4" x14ac:dyDescent="0.25">
      <c r="B80533" s="1"/>
      <c r="C80533" s="1"/>
      <c r="D80533" s="1"/>
    </row>
    <row r="80534" spans="2:4" x14ac:dyDescent="0.25">
      <c r="B80534" s="1"/>
      <c r="C80534" s="1"/>
      <c r="D80534" s="1"/>
    </row>
    <row r="80535" spans="2:4" x14ac:dyDescent="0.25">
      <c r="B80535" s="1"/>
      <c r="C80535" s="1"/>
      <c r="D80535" s="1"/>
    </row>
    <row r="80536" spans="2:4" x14ac:dyDescent="0.25">
      <c r="B80536" s="1"/>
      <c r="C80536" s="1"/>
      <c r="D80536" s="1"/>
    </row>
    <row r="80537" spans="2:4" x14ac:dyDescent="0.25">
      <c r="B80537" s="1"/>
      <c r="C80537" s="1"/>
      <c r="D80537" s="1"/>
    </row>
    <row r="80538" spans="2:4" x14ac:dyDescent="0.25">
      <c r="B80538" s="1"/>
      <c r="C80538" s="1"/>
      <c r="D80538" s="1"/>
    </row>
    <row r="80539" spans="2:4" x14ac:dyDescent="0.25">
      <c r="B80539" s="1"/>
      <c r="C80539" s="1"/>
      <c r="D80539" s="1"/>
    </row>
    <row r="80540" spans="2:4" x14ac:dyDescent="0.25">
      <c r="B80540" s="1"/>
      <c r="C80540" s="1"/>
      <c r="D80540" s="1"/>
    </row>
    <row r="80541" spans="2:4" x14ac:dyDescent="0.25">
      <c r="B80541" s="1"/>
      <c r="C80541" s="1"/>
      <c r="D80541" s="1"/>
    </row>
    <row r="80542" spans="2:4" x14ac:dyDescent="0.25">
      <c r="B80542" s="1"/>
      <c r="C80542" s="1"/>
      <c r="D80542" s="1"/>
    </row>
    <row r="80543" spans="2:4" x14ac:dyDescent="0.25">
      <c r="B80543" s="1"/>
      <c r="C80543" s="1"/>
      <c r="D80543" s="1"/>
    </row>
    <row r="80544" spans="2:4" x14ac:dyDescent="0.25">
      <c r="B80544" s="1"/>
      <c r="C80544" s="1"/>
      <c r="D80544" s="1"/>
    </row>
    <row r="80545" spans="2:4" x14ac:dyDescent="0.25">
      <c r="B80545" s="1"/>
      <c r="C80545" s="1"/>
      <c r="D80545" s="1"/>
    </row>
    <row r="80546" spans="2:4" x14ac:dyDescent="0.25">
      <c r="B80546" s="1"/>
      <c r="C80546" s="1"/>
      <c r="D80546" s="1"/>
    </row>
    <row r="80547" spans="2:4" x14ac:dyDescent="0.25">
      <c r="B80547" s="1"/>
      <c r="C80547" s="1"/>
      <c r="D80547" s="1"/>
    </row>
    <row r="80548" spans="2:4" x14ac:dyDescent="0.25">
      <c r="B80548" s="1"/>
      <c r="C80548" s="1"/>
      <c r="D80548" s="1"/>
    </row>
    <row r="80549" spans="2:4" x14ac:dyDescent="0.25">
      <c r="B80549" s="1"/>
      <c r="C80549" s="1"/>
      <c r="D80549" s="1"/>
    </row>
    <row r="80550" spans="2:4" x14ac:dyDescent="0.25">
      <c r="B80550" s="1"/>
      <c r="C80550" s="1"/>
      <c r="D80550" s="1"/>
    </row>
    <row r="80551" spans="2:4" x14ac:dyDescent="0.25">
      <c r="B80551" s="1"/>
      <c r="C80551" s="1"/>
      <c r="D80551" s="1"/>
    </row>
    <row r="80552" spans="2:4" x14ac:dyDescent="0.25">
      <c r="B80552" s="1"/>
      <c r="C80552" s="1"/>
      <c r="D80552" s="1"/>
    </row>
    <row r="80553" spans="2:4" x14ac:dyDescent="0.25">
      <c r="B80553" s="1"/>
      <c r="C80553" s="1"/>
      <c r="D80553" s="1"/>
    </row>
    <row r="80554" spans="2:4" x14ac:dyDescent="0.25">
      <c r="B80554" s="1"/>
      <c r="C80554" s="1"/>
      <c r="D80554" s="1"/>
    </row>
    <row r="80555" spans="2:4" x14ac:dyDescent="0.25">
      <c r="B80555" s="1"/>
      <c r="C80555" s="1"/>
      <c r="D80555" s="1"/>
    </row>
    <row r="80556" spans="2:4" x14ac:dyDescent="0.25">
      <c r="B80556" s="1"/>
      <c r="C80556" s="1"/>
      <c r="D80556" s="1"/>
    </row>
    <row r="80557" spans="2:4" x14ac:dyDescent="0.25">
      <c r="B80557" s="1"/>
      <c r="C80557" s="1"/>
      <c r="D80557" s="1"/>
    </row>
    <row r="80558" spans="2:4" x14ac:dyDescent="0.25">
      <c r="B80558" s="1"/>
      <c r="C80558" s="1"/>
      <c r="D80558" s="1"/>
    </row>
    <row r="80559" spans="2:4" x14ac:dyDescent="0.25">
      <c r="B80559" s="1"/>
      <c r="C80559" s="1"/>
      <c r="D80559" s="1"/>
    </row>
    <row r="80560" spans="2:4" x14ac:dyDescent="0.25">
      <c r="B80560" s="1"/>
      <c r="C80560" s="1"/>
      <c r="D80560" s="1"/>
    </row>
    <row r="80561" spans="2:4" x14ac:dyDescent="0.25">
      <c r="B80561" s="1"/>
      <c r="C80561" s="1"/>
      <c r="D80561" s="1"/>
    </row>
    <row r="80562" spans="2:4" x14ac:dyDescent="0.25">
      <c r="B80562" s="1"/>
      <c r="C80562" s="1"/>
      <c r="D80562" s="1"/>
    </row>
    <row r="80563" spans="2:4" x14ac:dyDescent="0.25">
      <c r="B80563" s="1"/>
      <c r="C80563" s="1"/>
      <c r="D80563" s="1"/>
    </row>
    <row r="80564" spans="2:4" x14ac:dyDescent="0.25">
      <c r="B80564" s="1"/>
      <c r="C80564" s="1"/>
      <c r="D80564" s="1"/>
    </row>
    <row r="80565" spans="2:4" x14ac:dyDescent="0.25">
      <c r="B80565" s="1"/>
      <c r="C80565" s="1"/>
      <c r="D80565" s="1"/>
    </row>
    <row r="80566" spans="2:4" x14ac:dyDescent="0.25">
      <c r="B80566" s="1"/>
      <c r="C80566" s="1"/>
      <c r="D80566" s="1"/>
    </row>
    <row r="80567" spans="2:4" x14ac:dyDescent="0.25">
      <c r="B80567" s="1"/>
      <c r="C80567" s="1"/>
      <c r="D80567" s="1"/>
    </row>
    <row r="80568" spans="2:4" x14ac:dyDescent="0.25">
      <c r="B80568" s="1"/>
      <c r="C80568" s="1"/>
      <c r="D80568" s="1"/>
    </row>
    <row r="80569" spans="2:4" x14ac:dyDescent="0.25">
      <c r="B80569" s="1"/>
      <c r="C80569" s="1"/>
      <c r="D80569" s="1"/>
    </row>
    <row r="80570" spans="2:4" x14ac:dyDescent="0.25">
      <c r="B80570" s="1"/>
      <c r="C80570" s="1"/>
      <c r="D80570" s="1"/>
    </row>
    <row r="80571" spans="2:4" x14ac:dyDescent="0.25">
      <c r="B80571" s="1"/>
      <c r="C80571" s="1"/>
      <c r="D80571" s="1"/>
    </row>
    <row r="80572" spans="2:4" x14ac:dyDescent="0.25">
      <c r="B80572" s="1"/>
      <c r="C80572" s="1"/>
      <c r="D80572" s="1"/>
    </row>
    <row r="80573" spans="2:4" x14ac:dyDescent="0.25">
      <c r="B80573" s="1"/>
      <c r="C80573" s="1"/>
      <c r="D80573" s="1"/>
    </row>
    <row r="80574" spans="2:4" x14ac:dyDescent="0.25">
      <c r="B80574" s="1"/>
      <c r="C80574" s="1"/>
      <c r="D80574" s="1"/>
    </row>
    <row r="80575" spans="2:4" x14ac:dyDescent="0.25">
      <c r="B80575" s="1"/>
      <c r="C80575" s="1"/>
      <c r="D80575" s="1"/>
    </row>
    <row r="80576" spans="2:4" x14ac:dyDescent="0.25">
      <c r="B80576" s="1"/>
      <c r="C80576" s="1"/>
      <c r="D80576" s="1"/>
    </row>
    <row r="80577" spans="2:4" x14ac:dyDescent="0.25">
      <c r="B80577" s="1"/>
      <c r="C80577" s="1"/>
      <c r="D80577" s="1"/>
    </row>
    <row r="80578" spans="2:4" x14ac:dyDescent="0.25">
      <c r="B80578" s="1"/>
      <c r="C80578" s="1"/>
      <c r="D80578" s="1"/>
    </row>
    <row r="80579" spans="2:4" x14ac:dyDescent="0.25">
      <c r="B80579" s="1"/>
      <c r="C80579" s="1"/>
      <c r="D80579" s="1"/>
    </row>
    <row r="80580" spans="2:4" x14ac:dyDescent="0.25">
      <c r="B80580" s="1"/>
      <c r="C80580" s="1"/>
      <c r="D80580" s="1"/>
    </row>
    <row r="80581" spans="2:4" x14ac:dyDescent="0.25">
      <c r="B80581" s="1"/>
      <c r="C80581" s="1"/>
      <c r="D80581" s="1"/>
    </row>
    <row r="80582" spans="2:4" x14ac:dyDescent="0.25">
      <c r="B80582" s="1"/>
      <c r="C80582" s="1"/>
      <c r="D80582" s="1"/>
    </row>
    <row r="80583" spans="2:4" x14ac:dyDescent="0.25">
      <c r="B80583" s="1"/>
      <c r="C80583" s="1"/>
      <c r="D80583" s="1"/>
    </row>
    <row r="80584" spans="2:4" x14ac:dyDescent="0.25">
      <c r="B80584" s="1"/>
      <c r="C80584" s="1"/>
      <c r="D80584" s="1"/>
    </row>
    <row r="80585" spans="2:4" x14ac:dyDescent="0.25">
      <c r="B80585" s="1"/>
      <c r="C80585" s="1"/>
      <c r="D80585" s="1"/>
    </row>
    <row r="80586" spans="2:4" x14ac:dyDescent="0.25">
      <c r="B80586" s="1"/>
      <c r="C80586" s="1"/>
      <c r="D80586" s="1"/>
    </row>
    <row r="80587" spans="2:4" x14ac:dyDescent="0.25">
      <c r="B80587" s="1"/>
      <c r="C80587" s="1"/>
      <c r="D80587" s="1"/>
    </row>
    <row r="80588" spans="2:4" x14ac:dyDescent="0.25">
      <c r="B80588" s="1"/>
      <c r="C80588" s="1"/>
      <c r="D80588" s="1"/>
    </row>
    <row r="80589" spans="2:4" x14ac:dyDescent="0.25">
      <c r="B80589" s="1"/>
      <c r="C80589" s="1"/>
      <c r="D80589" s="1"/>
    </row>
    <row r="80590" spans="2:4" x14ac:dyDescent="0.25">
      <c r="B80590" s="1"/>
      <c r="C80590" s="1"/>
      <c r="D80590" s="1"/>
    </row>
    <row r="80591" spans="2:4" x14ac:dyDescent="0.25">
      <c r="B80591" s="1"/>
      <c r="C80591" s="1"/>
      <c r="D80591" s="1"/>
    </row>
    <row r="80592" spans="2:4" x14ac:dyDescent="0.25">
      <c r="B80592" s="1"/>
      <c r="C80592" s="1"/>
      <c r="D80592" s="1"/>
    </row>
    <row r="80593" spans="2:4" x14ac:dyDescent="0.25">
      <c r="B80593" s="1"/>
      <c r="C80593" s="1"/>
      <c r="D80593" s="1"/>
    </row>
    <row r="80594" spans="2:4" x14ac:dyDescent="0.25">
      <c r="B80594" s="1"/>
      <c r="C80594" s="1"/>
      <c r="D80594" s="1"/>
    </row>
    <row r="80595" spans="2:4" x14ac:dyDescent="0.25">
      <c r="B80595" s="1"/>
      <c r="C80595" s="1"/>
      <c r="D80595" s="1"/>
    </row>
    <row r="80596" spans="2:4" x14ac:dyDescent="0.25">
      <c r="B80596" s="1"/>
      <c r="C80596" s="1"/>
      <c r="D80596" s="1"/>
    </row>
    <row r="80597" spans="2:4" x14ac:dyDescent="0.25">
      <c r="B80597" s="1"/>
      <c r="C80597" s="1"/>
      <c r="D80597" s="1"/>
    </row>
    <row r="80598" spans="2:4" x14ac:dyDescent="0.25">
      <c r="B80598" s="1"/>
      <c r="C80598" s="1"/>
      <c r="D80598" s="1"/>
    </row>
    <row r="80599" spans="2:4" x14ac:dyDescent="0.25">
      <c r="B80599" s="1"/>
      <c r="C80599" s="1"/>
      <c r="D80599" s="1"/>
    </row>
    <row r="80600" spans="2:4" x14ac:dyDescent="0.25">
      <c r="B80600" s="1"/>
      <c r="C80600" s="1"/>
      <c r="D80600" s="1"/>
    </row>
    <row r="80601" spans="2:4" x14ac:dyDescent="0.25">
      <c r="B80601" s="1"/>
      <c r="C80601" s="1"/>
      <c r="D80601" s="1"/>
    </row>
    <row r="80602" spans="2:4" x14ac:dyDescent="0.25">
      <c r="B80602" s="1"/>
      <c r="C80602" s="1"/>
      <c r="D80602" s="1"/>
    </row>
    <row r="80603" spans="2:4" x14ac:dyDescent="0.25">
      <c r="B80603" s="1"/>
      <c r="C80603" s="1"/>
      <c r="D80603" s="1"/>
    </row>
    <row r="80604" spans="2:4" x14ac:dyDescent="0.25">
      <c r="B80604" s="1"/>
      <c r="C80604" s="1"/>
      <c r="D80604" s="1"/>
    </row>
    <row r="80605" spans="2:4" x14ac:dyDescent="0.25">
      <c r="B80605" s="1"/>
      <c r="C80605" s="1"/>
      <c r="D80605" s="1"/>
    </row>
    <row r="80606" spans="2:4" x14ac:dyDescent="0.25">
      <c r="B80606" s="1"/>
      <c r="C80606" s="1"/>
      <c r="D80606" s="1"/>
    </row>
    <row r="80607" spans="2:4" x14ac:dyDescent="0.25">
      <c r="B80607" s="1"/>
      <c r="C80607" s="1"/>
      <c r="D80607" s="1"/>
    </row>
    <row r="80608" spans="2:4" x14ac:dyDescent="0.25">
      <c r="B80608" s="1"/>
      <c r="C80608" s="1"/>
      <c r="D80608" s="1"/>
    </row>
    <row r="80609" spans="2:4" x14ac:dyDescent="0.25">
      <c r="B80609" s="1"/>
      <c r="C80609" s="1"/>
      <c r="D80609" s="1"/>
    </row>
    <row r="80610" spans="2:4" x14ac:dyDescent="0.25">
      <c r="B80610" s="1"/>
      <c r="C80610" s="1"/>
      <c r="D80610" s="1"/>
    </row>
    <row r="80611" spans="2:4" x14ac:dyDescent="0.25">
      <c r="B80611" s="1"/>
      <c r="C80611" s="1"/>
      <c r="D80611" s="1"/>
    </row>
    <row r="80612" spans="2:4" x14ac:dyDescent="0.25">
      <c r="B80612" s="1"/>
      <c r="C80612" s="1"/>
      <c r="D80612" s="1"/>
    </row>
    <row r="80613" spans="2:4" x14ac:dyDescent="0.25">
      <c r="B80613" s="1"/>
      <c r="C80613" s="1"/>
      <c r="D80613" s="1"/>
    </row>
    <row r="80614" spans="2:4" x14ac:dyDescent="0.25">
      <c r="B80614" s="1"/>
      <c r="C80614" s="1"/>
      <c r="D80614" s="1"/>
    </row>
    <row r="80615" spans="2:4" x14ac:dyDescent="0.25">
      <c r="B80615" s="1"/>
      <c r="C80615" s="1"/>
      <c r="D80615" s="1"/>
    </row>
    <row r="80616" spans="2:4" x14ac:dyDescent="0.25">
      <c r="B80616" s="1"/>
      <c r="C80616" s="1"/>
      <c r="D80616" s="1"/>
    </row>
    <row r="80617" spans="2:4" x14ac:dyDescent="0.25">
      <c r="B80617" s="1"/>
      <c r="C80617" s="1"/>
      <c r="D80617" s="1"/>
    </row>
    <row r="80618" spans="2:4" x14ac:dyDescent="0.25">
      <c r="B80618" s="1"/>
      <c r="C80618" s="1"/>
      <c r="D80618" s="1"/>
    </row>
    <row r="80619" spans="2:4" x14ac:dyDescent="0.25">
      <c r="B80619" s="1"/>
      <c r="C80619" s="1"/>
      <c r="D80619" s="1"/>
    </row>
    <row r="80620" spans="2:4" x14ac:dyDescent="0.25">
      <c r="B80620" s="1"/>
      <c r="C80620" s="1"/>
      <c r="D80620" s="1"/>
    </row>
    <row r="80621" spans="2:4" x14ac:dyDescent="0.25">
      <c r="B80621" s="1"/>
      <c r="C80621" s="1"/>
      <c r="D80621" s="1"/>
    </row>
    <row r="80622" spans="2:4" x14ac:dyDescent="0.25">
      <c r="B80622" s="1"/>
      <c r="C80622" s="1"/>
      <c r="D80622" s="1"/>
    </row>
    <row r="80623" spans="2:4" x14ac:dyDescent="0.25">
      <c r="B80623" s="1"/>
      <c r="C80623" s="1"/>
      <c r="D80623" s="1"/>
    </row>
    <row r="80624" spans="2:4" x14ac:dyDescent="0.25">
      <c r="B80624" s="1"/>
      <c r="C80624" s="1"/>
      <c r="D80624" s="1"/>
    </row>
    <row r="80625" spans="2:4" x14ac:dyDescent="0.25">
      <c r="B80625" s="1"/>
      <c r="C80625" s="1"/>
      <c r="D80625" s="1"/>
    </row>
    <row r="80626" spans="2:4" x14ac:dyDescent="0.25">
      <c r="B80626" s="1"/>
      <c r="C80626" s="1"/>
      <c r="D80626" s="1"/>
    </row>
    <row r="80627" spans="2:4" x14ac:dyDescent="0.25">
      <c r="B80627" s="1"/>
      <c r="C80627" s="1"/>
      <c r="D80627" s="1"/>
    </row>
    <row r="80628" spans="2:4" x14ac:dyDescent="0.25">
      <c r="B80628" s="1"/>
      <c r="C80628" s="1"/>
      <c r="D80628" s="1"/>
    </row>
    <row r="80629" spans="2:4" x14ac:dyDescent="0.25">
      <c r="B80629" s="1"/>
      <c r="C80629" s="1"/>
      <c r="D80629" s="1"/>
    </row>
    <row r="80630" spans="2:4" x14ac:dyDescent="0.25">
      <c r="B80630" s="1"/>
      <c r="C80630" s="1"/>
      <c r="D80630" s="1"/>
    </row>
    <row r="80631" spans="2:4" x14ac:dyDescent="0.25">
      <c r="B80631" s="1"/>
      <c r="C80631" s="1"/>
      <c r="D80631" s="1"/>
    </row>
    <row r="80632" spans="2:4" x14ac:dyDescent="0.25">
      <c r="B80632" s="1"/>
      <c r="C80632" s="1"/>
      <c r="D80632" s="1"/>
    </row>
    <row r="80633" spans="2:4" x14ac:dyDescent="0.25">
      <c r="B80633" s="1"/>
      <c r="C80633" s="1"/>
      <c r="D80633" s="1"/>
    </row>
    <row r="80634" spans="2:4" x14ac:dyDescent="0.25">
      <c r="B80634" s="1"/>
      <c r="C80634" s="1"/>
      <c r="D80634" s="1"/>
    </row>
    <row r="80635" spans="2:4" x14ac:dyDescent="0.25">
      <c r="B80635" s="1"/>
      <c r="C80635" s="1"/>
      <c r="D80635" s="1"/>
    </row>
    <row r="80636" spans="2:4" x14ac:dyDescent="0.25">
      <c r="B80636" s="1"/>
      <c r="C80636" s="1"/>
      <c r="D80636" s="1"/>
    </row>
    <row r="80637" spans="2:4" x14ac:dyDescent="0.25">
      <c r="B80637" s="1"/>
      <c r="C80637" s="1"/>
      <c r="D80637" s="1"/>
    </row>
    <row r="80638" spans="2:4" x14ac:dyDescent="0.25">
      <c r="B80638" s="1"/>
      <c r="C80638" s="1"/>
      <c r="D80638" s="1"/>
    </row>
    <row r="80639" spans="2:4" x14ac:dyDescent="0.25">
      <c r="B80639" s="1"/>
      <c r="C80639" s="1"/>
      <c r="D80639" s="1"/>
    </row>
    <row r="80640" spans="2:4" x14ac:dyDescent="0.25">
      <c r="B80640" s="1"/>
      <c r="C80640" s="1"/>
      <c r="D80640" s="1"/>
    </row>
    <row r="80641" spans="2:4" x14ac:dyDescent="0.25">
      <c r="B80641" s="1"/>
      <c r="C80641" s="1"/>
      <c r="D80641" s="1"/>
    </row>
    <row r="80642" spans="2:4" x14ac:dyDescent="0.25">
      <c r="B80642" s="1"/>
      <c r="C80642" s="1"/>
      <c r="D80642" s="1"/>
    </row>
    <row r="80643" spans="2:4" x14ac:dyDescent="0.25">
      <c r="B80643" s="1"/>
      <c r="C80643" s="1"/>
      <c r="D80643" s="1"/>
    </row>
    <row r="80644" spans="2:4" x14ac:dyDescent="0.25">
      <c r="B80644" s="1"/>
      <c r="C80644" s="1"/>
      <c r="D80644" s="1"/>
    </row>
    <row r="80645" spans="2:4" x14ac:dyDescent="0.25">
      <c r="B80645" s="1"/>
      <c r="C80645" s="1"/>
      <c r="D80645" s="1"/>
    </row>
    <row r="80646" spans="2:4" x14ac:dyDescent="0.25">
      <c r="B80646" s="1"/>
      <c r="C80646" s="1"/>
      <c r="D80646" s="1"/>
    </row>
    <row r="80647" spans="2:4" x14ac:dyDescent="0.25">
      <c r="B80647" s="1"/>
      <c r="C80647" s="1"/>
      <c r="D80647" s="1"/>
    </row>
    <row r="80648" spans="2:4" x14ac:dyDescent="0.25">
      <c r="B80648" s="1"/>
      <c r="C80648" s="1"/>
      <c r="D80648" s="1"/>
    </row>
    <row r="80649" spans="2:4" x14ac:dyDescent="0.25">
      <c r="B80649" s="1"/>
      <c r="C80649" s="1"/>
      <c r="D80649" s="1"/>
    </row>
    <row r="80650" spans="2:4" x14ac:dyDescent="0.25">
      <c r="B80650" s="1"/>
      <c r="C80650" s="1"/>
      <c r="D80650" s="1"/>
    </row>
    <row r="80651" spans="2:4" x14ac:dyDescent="0.25">
      <c r="B80651" s="1"/>
      <c r="C80651" s="1"/>
      <c r="D80651" s="1"/>
    </row>
    <row r="80652" spans="2:4" x14ac:dyDescent="0.25">
      <c r="B80652" s="1"/>
      <c r="C80652" s="1"/>
      <c r="D80652" s="1"/>
    </row>
    <row r="80653" spans="2:4" x14ac:dyDescent="0.25">
      <c r="B80653" s="1"/>
      <c r="C80653" s="1"/>
      <c r="D80653" s="1"/>
    </row>
    <row r="80654" spans="2:4" x14ac:dyDescent="0.25">
      <c r="B80654" s="1"/>
      <c r="C80654" s="1"/>
      <c r="D80654" s="1"/>
    </row>
    <row r="80655" spans="2:4" x14ac:dyDescent="0.25">
      <c r="B80655" s="1"/>
      <c r="C80655" s="1"/>
      <c r="D80655" s="1"/>
    </row>
    <row r="80656" spans="2:4" x14ac:dyDescent="0.25">
      <c r="B80656" s="1"/>
      <c r="C80656" s="1"/>
      <c r="D80656" s="1"/>
    </row>
    <row r="80657" spans="2:4" x14ac:dyDescent="0.25">
      <c r="B80657" s="1"/>
      <c r="C80657" s="1"/>
      <c r="D80657" s="1"/>
    </row>
    <row r="80658" spans="2:4" x14ac:dyDescent="0.25">
      <c r="B80658" s="1"/>
      <c r="C80658" s="1"/>
      <c r="D80658" s="1"/>
    </row>
    <row r="80659" spans="2:4" x14ac:dyDescent="0.25">
      <c r="B80659" s="1"/>
      <c r="C80659" s="1"/>
      <c r="D80659" s="1"/>
    </row>
    <row r="80660" spans="2:4" x14ac:dyDescent="0.25">
      <c r="B80660" s="1"/>
      <c r="C80660" s="1"/>
      <c r="D80660" s="1"/>
    </row>
    <row r="80661" spans="2:4" x14ac:dyDescent="0.25">
      <c r="B80661" s="1"/>
      <c r="C80661" s="1"/>
      <c r="D80661" s="1"/>
    </row>
    <row r="80662" spans="2:4" x14ac:dyDescent="0.25">
      <c r="B80662" s="1"/>
      <c r="C80662" s="1"/>
      <c r="D80662" s="1"/>
    </row>
    <row r="80663" spans="2:4" x14ac:dyDescent="0.25">
      <c r="B80663" s="1"/>
      <c r="C80663" s="1"/>
      <c r="D80663" s="1"/>
    </row>
    <row r="80664" spans="2:4" x14ac:dyDescent="0.25">
      <c r="B80664" s="1"/>
      <c r="C80664" s="1"/>
      <c r="D80664" s="1"/>
    </row>
    <row r="80665" spans="2:4" x14ac:dyDescent="0.25">
      <c r="B80665" s="1"/>
      <c r="C80665" s="1"/>
      <c r="D80665" s="1"/>
    </row>
    <row r="80666" spans="2:4" x14ac:dyDescent="0.25">
      <c r="B80666" s="1"/>
      <c r="C80666" s="1"/>
      <c r="D80666" s="1"/>
    </row>
    <row r="80667" spans="2:4" x14ac:dyDescent="0.25">
      <c r="B80667" s="1"/>
      <c r="C80667" s="1"/>
      <c r="D80667" s="1"/>
    </row>
    <row r="80668" spans="2:4" x14ac:dyDescent="0.25">
      <c r="B80668" s="1"/>
      <c r="C80668" s="1"/>
      <c r="D80668" s="1"/>
    </row>
    <row r="80669" spans="2:4" x14ac:dyDescent="0.25">
      <c r="B80669" s="1"/>
      <c r="C80669" s="1"/>
      <c r="D80669" s="1"/>
    </row>
    <row r="80670" spans="2:4" x14ac:dyDescent="0.25">
      <c r="B80670" s="1"/>
      <c r="C80670" s="1"/>
      <c r="D80670" s="1"/>
    </row>
    <row r="80671" spans="2:4" x14ac:dyDescent="0.25">
      <c r="B80671" s="1"/>
      <c r="C80671" s="1"/>
      <c r="D80671" s="1"/>
    </row>
    <row r="80672" spans="2:4" x14ac:dyDescent="0.25">
      <c r="B80672" s="1"/>
      <c r="C80672" s="1"/>
      <c r="D80672" s="1"/>
    </row>
    <row r="80673" spans="2:4" x14ac:dyDescent="0.25">
      <c r="B80673" s="1"/>
      <c r="C80673" s="1"/>
      <c r="D80673" s="1"/>
    </row>
    <row r="80674" spans="2:4" x14ac:dyDescent="0.25">
      <c r="B80674" s="1"/>
      <c r="C80674" s="1"/>
      <c r="D80674" s="1"/>
    </row>
    <row r="80675" spans="2:4" x14ac:dyDescent="0.25">
      <c r="B80675" s="1"/>
      <c r="C80675" s="1"/>
      <c r="D80675" s="1"/>
    </row>
    <row r="80676" spans="2:4" x14ac:dyDescent="0.25">
      <c r="B80676" s="1"/>
      <c r="C80676" s="1"/>
      <c r="D80676" s="1"/>
    </row>
    <row r="80677" spans="2:4" x14ac:dyDescent="0.25">
      <c r="B80677" s="1"/>
      <c r="C80677" s="1"/>
      <c r="D80677" s="1"/>
    </row>
    <row r="80678" spans="2:4" x14ac:dyDescent="0.25">
      <c r="B80678" s="1"/>
      <c r="C80678" s="1"/>
      <c r="D80678" s="1"/>
    </row>
    <row r="80679" spans="2:4" x14ac:dyDescent="0.25">
      <c r="B80679" s="1"/>
      <c r="C80679" s="1"/>
      <c r="D80679" s="1"/>
    </row>
    <row r="80680" spans="2:4" x14ac:dyDescent="0.25">
      <c r="B80680" s="1"/>
      <c r="C80680" s="1"/>
      <c r="D80680" s="1"/>
    </row>
    <row r="80681" spans="2:4" x14ac:dyDescent="0.25">
      <c r="B80681" s="1"/>
      <c r="C80681" s="1"/>
      <c r="D80681" s="1"/>
    </row>
    <row r="80682" spans="2:4" x14ac:dyDescent="0.25">
      <c r="B80682" s="1"/>
      <c r="C80682" s="1"/>
      <c r="D80682" s="1"/>
    </row>
    <row r="80683" spans="2:4" x14ac:dyDescent="0.25">
      <c r="B80683" s="1"/>
      <c r="C80683" s="1"/>
      <c r="D80683" s="1"/>
    </row>
    <row r="80684" spans="2:4" x14ac:dyDescent="0.25">
      <c r="B80684" s="1"/>
      <c r="C80684" s="1"/>
      <c r="D80684" s="1"/>
    </row>
    <row r="80685" spans="2:4" x14ac:dyDescent="0.25">
      <c r="B80685" s="1"/>
      <c r="C80685" s="1"/>
      <c r="D80685" s="1"/>
    </row>
    <row r="80686" spans="2:4" x14ac:dyDescent="0.25">
      <c r="B80686" s="1"/>
      <c r="C80686" s="1"/>
      <c r="D80686" s="1"/>
    </row>
    <row r="80687" spans="2:4" x14ac:dyDescent="0.25">
      <c r="B80687" s="1"/>
      <c r="C80687" s="1"/>
      <c r="D80687" s="1"/>
    </row>
    <row r="80688" spans="2:4" x14ac:dyDescent="0.25">
      <c r="B80688" s="1"/>
      <c r="C80688" s="1"/>
      <c r="D80688" s="1"/>
    </row>
    <row r="80689" spans="2:4" x14ac:dyDescent="0.25">
      <c r="B80689" s="1"/>
      <c r="C80689" s="1"/>
      <c r="D80689" s="1"/>
    </row>
    <row r="80690" spans="2:4" x14ac:dyDescent="0.25">
      <c r="B80690" s="1"/>
      <c r="C80690" s="1"/>
      <c r="D80690" s="1"/>
    </row>
    <row r="80691" spans="2:4" x14ac:dyDescent="0.25">
      <c r="B80691" s="1"/>
      <c r="C80691" s="1"/>
      <c r="D80691" s="1"/>
    </row>
    <row r="80692" spans="2:4" x14ac:dyDescent="0.25">
      <c r="B80692" s="1"/>
      <c r="C80692" s="1"/>
      <c r="D80692" s="1"/>
    </row>
    <row r="80693" spans="2:4" x14ac:dyDescent="0.25">
      <c r="B80693" s="1"/>
      <c r="C80693" s="1"/>
      <c r="D80693" s="1"/>
    </row>
    <row r="80694" spans="2:4" x14ac:dyDescent="0.25">
      <c r="B80694" s="1"/>
      <c r="C80694" s="1"/>
      <c r="D80694" s="1"/>
    </row>
    <row r="80695" spans="2:4" x14ac:dyDescent="0.25">
      <c r="B80695" s="1"/>
      <c r="C80695" s="1"/>
      <c r="D80695" s="1"/>
    </row>
    <row r="80696" spans="2:4" x14ac:dyDescent="0.25">
      <c r="B80696" s="1"/>
      <c r="C80696" s="1"/>
      <c r="D80696" s="1"/>
    </row>
    <row r="80697" spans="2:4" x14ac:dyDescent="0.25">
      <c r="B80697" s="1"/>
      <c r="C80697" s="1"/>
      <c r="D80697" s="1"/>
    </row>
    <row r="80698" spans="2:4" x14ac:dyDescent="0.25">
      <c r="B80698" s="1"/>
      <c r="C80698" s="1"/>
      <c r="D80698" s="1"/>
    </row>
    <row r="80699" spans="2:4" x14ac:dyDescent="0.25">
      <c r="B80699" s="1"/>
      <c r="C80699" s="1"/>
      <c r="D80699" s="1"/>
    </row>
    <row r="80700" spans="2:4" x14ac:dyDescent="0.25">
      <c r="B80700" s="1"/>
      <c r="C80700" s="1"/>
      <c r="D80700" s="1"/>
    </row>
    <row r="80701" spans="2:4" x14ac:dyDescent="0.25">
      <c r="B80701" s="1"/>
      <c r="C80701" s="1"/>
      <c r="D80701" s="1"/>
    </row>
    <row r="80702" spans="2:4" x14ac:dyDescent="0.25">
      <c r="B80702" s="1"/>
      <c r="C80702" s="1"/>
      <c r="D80702" s="1"/>
    </row>
    <row r="80703" spans="2:4" x14ac:dyDescent="0.25">
      <c r="B80703" s="1"/>
      <c r="C80703" s="1"/>
      <c r="D80703" s="1"/>
    </row>
    <row r="80704" spans="2:4" x14ac:dyDescent="0.25">
      <c r="B80704" s="1"/>
      <c r="C80704" s="1"/>
      <c r="D80704" s="1"/>
    </row>
    <row r="80705" spans="2:4" x14ac:dyDescent="0.25">
      <c r="B80705" s="1"/>
      <c r="C80705" s="1"/>
      <c r="D80705" s="1"/>
    </row>
    <row r="80706" spans="2:4" x14ac:dyDescent="0.25">
      <c r="B80706" s="1"/>
      <c r="C80706" s="1"/>
      <c r="D80706" s="1"/>
    </row>
    <row r="80707" spans="2:4" x14ac:dyDescent="0.25">
      <c r="B80707" s="1"/>
      <c r="C80707" s="1"/>
      <c r="D80707" s="1"/>
    </row>
    <row r="80708" spans="2:4" x14ac:dyDescent="0.25">
      <c r="B80708" s="1"/>
      <c r="C80708" s="1"/>
      <c r="D80708" s="1"/>
    </row>
    <row r="80709" spans="2:4" x14ac:dyDescent="0.25">
      <c r="B80709" s="1"/>
      <c r="C80709" s="1"/>
      <c r="D80709" s="1"/>
    </row>
    <row r="80710" spans="2:4" x14ac:dyDescent="0.25">
      <c r="B80710" s="1"/>
      <c r="C80710" s="1"/>
      <c r="D80710" s="1"/>
    </row>
    <row r="80711" spans="2:4" x14ac:dyDescent="0.25">
      <c r="B80711" s="1"/>
      <c r="C80711" s="1"/>
      <c r="D80711" s="1"/>
    </row>
    <row r="80712" spans="2:4" x14ac:dyDescent="0.25">
      <c r="B80712" s="1"/>
      <c r="C80712" s="1"/>
      <c r="D80712" s="1"/>
    </row>
    <row r="80713" spans="2:4" x14ac:dyDescent="0.25">
      <c r="B80713" s="1"/>
      <c r="C80713" s="1"/>
      <c r="D80713" s="1"/>
    </row>
    <row r="80714" spans="2:4" x14ac:dyDescent="0.25">
      <c r="B80714" s="1"/>
      <c r="C80714" s="1"/>
      <c r="D80714" s="1"/>
    </row>
    <row r="80715" spans="2:4" x14ac:dyDescent="0.25">
      <c r="B80715" s="1"/>
      <c r="C80715" s="1"/>
      <c r="D80715" s="1"/>
    </row>
    <row r="80716" spans="2:4" x14ac:dyDescent="0.25">
      <c r="B80716" s="1"/>
      <c r="C80716" s="1"/>
      <c r="D80716" s="1"/>
    </row>
    <row r="80717" spans="2:4" x14ac:dyDescent="0.25">
      <c r="B80717" s="1"/>
      <c r="C80717" s="1"/>
      <c r="D80717" s="1"/>
    </row>
    <row r="80718" spans="2:4" x14ac:dyDescent="0.25">
      <c r="B80718" s="1"/>
      <c r="C80718" s="1"/>
      <c r="D80718" s="1"/>
    </row>
    <row r="80719" spans="2:4" x14ac:dyDescent="0.25">
      <c r="B80719" s="1"/>
      <c r="C80719" s="1"/>
      <c r="D80719" s="1"/>
    </row>
    <row r="80720" spans="2:4" x14ac:dyDescent="0.25">
      <c r="B80720" s="1"/>
      <c r="C80720" s="1"/>
      <c r="D80720" s="1"/>
    </row>
    <row r="80721" spans="2:4" x14ac:dyDescent="0.25">
      <c r="B80721" s="1"/>
      <c r="C80721" s="1"/>
      <c r="D80721" s="1"/>
    </row>
    <row r="80722" spans="2:4" x14ac:dyDescent="0.25">
      <c r="B80722" s="1"/>
      <c r="C80722" s="1"/>
      <c r="D80722" s="1"/>
    </row>
    <row r="80723" spans="2:4" x14ac:dyDescent="0.25">
      <c r="B80723" s="1"/>
      <c r="C80723" s="1"/>
      <c r="D80723" s="1"/>
    </row>
    <row r="80724" spans="2:4" x14ac:dyDescent="0.25">
      <c r="B80724" s="1"/>
      <c r="C80724" s="1"/>
      <c r="D80724" s="1"/>
    </row>
    <row r="80725" spans="2:4" x14ac:dyDescent="0.25">
      <c r="B80725" s="1"/>
      <c r="C80725" s="1"/>
      <c r="D80725" s="1"/>
    </row>
    <row r="80726" spans="2:4" x14ac:dyDescent="0.25">
      <c r="B80726" s="1"/>
      <c r="C80726" s="1"/>
      <c r="D80726" s="1"/>
    </row>
    <row r="80727" spans="2:4" x14ac:dyDescent="0.25">
      <c r="B80727" s="1"/>
      <c r="C80727" s="1"/>
      <c r="D80727" s="1"/>
    </row>
    <row r="80728" spans="2:4" x14ac:dyDescent="0.25">
      <c r="B80728" s="1"/>
      <c r="C80728" s="1"/>
      <c r="D80728" s="1"/>
    </row>
    <row r="80729" spans="2:4" x14ac:dyDescent="0.25">
      <c r="B80729" s="1"/>
      <c r="C80729" s="1"/>
      <c r="D80729" s="1"/>
    </row>
    <row r="80730" spans="2:4" x14ac:dyDescent="0.25">
      <c r="B80730" s="1"/>
      <c r="C80730" s="1"/>
      <c r="D80730" s="1"/>
    </row>
    <row r="80731" spans="2:4" x14ac:dyDescent="0.25">
      <c r="B80731" s="1"/>
      <c r="C80731" s="1"/>
      <c r="D80731" s="1"/>
    </row>
    <row r="80732" spans="2:4" x14ac:dyDescent="0.25">
      <c r="B80732" s="1"/>
      <c r="C80732" s="1"/>
      <c r="D80732" s="1"/>
    </row>
    <row r="80733" spans="2:4" x14ac:dyDescent="0.25">
      <c r="B80733" s="1"/>
      <c r="C80733" s="1"/>
      <c r="D80733" s="1"/>
    </row>
    <row r="80734" spans="2:4" x14ac:dyDescent="0.25">
      <c r="B80734" s="1"/>
      <c r="C80734" s="1"/>
      <c r="D80734" s="1"/>
    </row>
    <row r="80735" spans="2:4" x14ac:dyDescent="0.25">
      <c r="B80735" s="1"/>
      <c r="C80735" s="1"/>
      <c r="D80735" s="1"/>
    </row>
    <row r="80736" spans="2:4" x14ac:dyDescent="0.25">
      <c r="B80736" s="1"/>
      <c r="C80736" s="1"/>
      <c r="D80736" s="1"/>
    </row>
    <row r="80737" spans="2:4" x14ac:dyDescent="0.25">
      <c r="B80737" s="1"/>
      <c r="C80737" s="1"/>
      <c r="D80737" s="1"/>
    </row>
    <row r="80738" spans="2:4" x14ac:dyDescent="0.25">
      <c r="B80738" s="1"/>
      <c r="C80738" s="1"/>
      <c r="D80738" s="1"/>
    </row>
    <row r="80739" spans="2:4" x14ac:dyDescent="0.25">
      <c r="B80739" s="1"/>
      <c r="C80739" s="1"/>
      <c r="D80739" s="1"/>
    </row>
    <row r="80740" spans="2:4" x14ac:dyDescent="0.25">
      <c r="B80740" s="1"/>
      <c r="C80740" s="1"/>
      <c r="D80740" s="1"/>
    </row>
    <row r="80741" spans="2:4" x14ac:dyDescent="0.25">
      <c r="B80741" s="1"/>
      <c r="C80741" s="1"/>
      <c r="D80741" s="1"/>
    </row>
    <row r="80742" spans="2:4" x14ac:dyDescent="0.25">
      <c r="B80742" s="1"/>
      <c r="C80742" s="1"/>
      <c r="D80742" s="1"/>
    </row>
    <row r="80743" spans="2:4" x14ac:dyDescent="0.25">
      <c r="B80743" s="1"/>
      <c r="C80743" s="1"/>
      <c r="D80743" s="1"/>
    </row>
    <row r="80744" spans="2:4" x14ac:dyDescent="0.25">
      <c r="B80744" s="1"/>
      <c r="C80744" s="1"/>
      <c r="D80744" s="1"/>
    </row>
    <row r="80745" spans="2:4" x14ac:dyDescent="0.25">
      <c r="B80745" s="1"/>
      <c r="C80745" s="1"/>
      <c r="D80745" s="1"/>
    </row>
    <row r="80746" spans="2:4" x14ac:dyDescent="0.25">
      <c r="B80746" s="1"/>
      <c r="C80746" s="1"/>
      <c r="D80746" s="1"/>
    </row>
    <row r="80747" spans="2:4" x14ac:dyDescent="0.25">
      <c r="B80747" s="1"/>
      <c r="C80747" s="1"/>
      <c r="D80747" s="1"/>
    </row>
    <row r="80748" spans="2:4" x14ac:dyDescent="0.25">
      <c r="B80748" s="1"/>
      <c r="C80748" s="1"/>
      <c r="D80748" s="1"/>
    </row>
    <row r="80749" spans="2:4" x14ac:dyDescent="0.25">
      <c r="B80749" s="1"/>
      <c r="C80749" s="1"/>
      <c r="D80749" s="1"/>
    </row>
    <row r="80750" spans="2:4" x14ac:dyDescent="0.25">
      <c r="B80750" s="1"/>
      <c r="C80750" s="1"/>
      <c r="D80750" s="1"/>
    </row>
    <row r="80751" spans="2:4" x14ac:dyDescent="0.25">
      <c r="B80751" s="1"/>
      <c r="C80751" s="1"/>
      <c r="D80751" s="1"/>
    </row>
    <row r="80752" spans="2:4" x14ac:dyDescent="0.25">
      <c r="B80752" s="1"/>
      <c r="C80752" s="1"/>
      <c r="D80752" s="1"/>
    </row>
    <row r="80753" spans="2:4" x14ac:dyDescent="0.25">
      <c r="B80753" s="1"/>
      <c r="C80753" s="1"/>
      <c r="D80753" s="1"/>
    </row>
    <row r="80754" spans="2:4" x14ac:dyDescent="0.25">
      <c r="B80754" s="1"/>
      <c r="C80754" s="1"/>
      <c r="D80754" s="1"/>
    </row>
    <row r="80755" spans="2:4" x14ac:dyDescent="0.25">
      <c r="B80755" s="1"/>
      <c r="C80755" s="1"/>
      <c r="D80755" s="1"/>
    </row>
    <row r="80756" spans="2:4" x14ac:dyDescent="0.25">
      <c r="B80756" s="1"/>
      <c r="C80756" s="1"/>
      <c r="D80756" s="1"/>
    </row>
    <row r="80757" spans="2:4" x14ac:dyDescent="0.25">
      <c r="B80757" s="1"/>
      <c r="C80757" s="1"/>
      <c r="D80757" s="1"/>
    </row>
    <row r="80758" spans="2:4" x14ac:dyDescent="0.25">
      <c r="B80758" s="1"/>
      <c r="C80758" s="1"/>
      <c r="D80758" s="1"/>
    </row>
    <row r="80759" spans="2:4" x14ac:dyDescent="0.25">
      <c r="B80759" s="1"/>
      <c r="C80759" s="1"/>
      <c r="D80759" s="1"/>
    </row>
    <row r="80760" spans="2:4" x14ac:dyDescent="0.25">
      <c r="B80760" s="1"/>
      <c r="C80760" s="1"/>
      <c r="D80760" s="1"/>
    </row>
    <row r="80761" spans="2:4" x14ac:dyDescent="0.25">
      <c r="B80761" s="1"/>
      <c r="C80761" s="1"/>
      <c r="D80761" s="1"/>
    </row>
    <row r="80762" spans="2:4" x14ac:dyDescent="0.25">
      <c r="B80762" s="1"/>
      <c r="C80762" s="1"/>
      <c r="D80762" s="1"/>
    </row>
    <row r="80763" spans="2:4" x14ac:dyDescent="0.25">
      <c r="B80763" s="1"/>
      <c r="C80763" s="1"/>
      <c r="D80763" s="1"/>
    </row>
    <row r="80764" spans="2:4" x14ac:dyDescent="0.25">
      <c r="B80764" s="1"/>
      <c r="C80764" s="1"/>
      <c r="D80764" s="1"/>
    </row>
    <row r="80765" spans="2:4" x14ac:dyDescent="0.25">
      <c r="B80765" s="1"/>
      <c r="C80765" s="1"/>
      <c r="D80765" s="1"/>
    </row>
    <row r="80766" spans="2:4" x14ac:dyDescent="0.25">
      <c r="B80766" s="1"/>
      <c r="C80766" s="1"/>
      <c r="D80766" s="1"/>
    </row>
    <row r="80767" spans="2:4" x14ac:dyDescent="0.25">
      <c r="B80767" s="1"/>
      <c r="C80767" s="1"/>
      <c r="D80767" s="1"/>
    </row>
    <row r="80768" spans="2:4" x14ac:dyDescent="0.25">
      <c r="B80768" s="1"/>
      <c r="C80768" s="1"/>
      <c r="D80768" s="1"/>
    </row>
    <row r="80769" spans="2:4" x14ac:dyDescent="0.25">
      <c r="B80769" s="1"/>
      <c r="C80769" s="1"/>
      <c r="D80769" s="1"/>
    </row>
    <row r="80770" spans="2:4" x14ac:dyDescent="0.25">
      <c r="B80770" s="1"/>
      <c r="C80770" s="1"/>
      <c r="D80770" s="1"/>
    </row>
    <row r="80771" spans="2:4" x14ac:dyDescent="0.25">
      <c r="B80771" s="1"/>
      <c r="C80771" s="1"/>
      <c r="D80771" s="1"/>
    </row>
    <row r="80772" spans="2:4" x14ac:dyDescent="0.25">
      <c r="B80772" s="1"/>
      <c r="C80772" s="1"/>
      <c r="D80772" s="1"/>
    </row>
    <row r="80773" spans="2:4" x14ac:dyDescent="0.25">
      <c r="B80773" s="1"/>
      <c r="C80773" s="1"/>
      <c r="D80773" s="1"/>
    </row>
    <row r="80774" spans="2:4" x14ac:dyDescent="0.25">
      <c r="B80774" s="1"/>
      <c r="C80774" s="1"/>
      <c r="D80774" s="1"/>
    </row>
    <row r="80775" spans="2:4" x14ac:dyDescent="0.25">
      <c r="B80775" s="1"/>
      <c r="C80775" s="1"/>
      <c r="D80775" s="1"/>
    </row>
    <row r="80776" spans="2:4" x14ac:dyDescent="0.25">
      <c r="B80776" s="1"/>
      <c r="C80776" s="1"/>
      <c r="D80776" s="1"/>
    </row>
    <row r="80777" spans="2:4" x14ac:dyDescent="0.25">
      <c r="B80777" s="1"/>
      <c r="C80777" s="1"/>
      <c r="D80777" s="1"/>
    </row>
    <row r="80778" spans="2:4" x14ac:dyDescent="0.25">
      <c r="B80778" s="1"/>
      <c r="C80778" s="1"/>
      <c r="D80778" s="1"/>
    </row>
    <row r="80779" spans="2:4" x14ac:dyDescent="0.25">
      <c r="B80779" s="1"/>
      <c r="C80779" s="1"/>
      <c r="D80779" s="1"/>
    </row>
    <row r="80780" spans="2:4" x14ac:dyDescent="0.25">
      <c r="B80780" s="1"/>
      <c r="C80780" s="1"/>
      <c r="D80780" s="1"/>
    </row>
    <row r="80781" spans="2:4" x14ac:dyDescent="0.25">
      <c r="B80781" s="1"/>
      <c r="C80781" s="1"/>
      <c r="D80781" s="1"/>
    </row>
    <row r="80782" spans="2:4" x14ac:dyDescent="0.25">
      <c r="B80782" s="1"/>
      <c r="C80782" s="1"/>
      <c r="D80782" s="1"/>
    </row>
    <row r="80783" spans="2:4" x14ac:dyDescent="0.25">
      <c r="B80783" s="1"/>
      <c r="C80783" s="1"/>
      <c r="D80783" s="1"/>
    </row>
    <row r="80784" spans="2:4" x14ac:dyDescent="0.25">
      <c r="B80784" s="1"/>
      <c r="C80784" s="1"/>
      <c r="D80784" s="1"/>
    </row>
    <row r="80785" spans="2:4" x14ac:dyDescent="0.25">
      <c r="B80785" s="1"/>
      <c r="C80785" s="1"/>
      <c r="D80785" s="1"/>
    </row>
    <row r="80786" spans="2:4" x14ac:dyDescent="0.25">
      <c r="B80786" s="1"/>
      <c r="C80786" s="1"/>
      <c r="D80786" s="1"/>
    </row>
    <row r="80787" spans="2:4" x14ac:dyDescent="0.25">
      <c r="B80787" s="1"/>
      <c r="C80787" s="1"/>
      <c r="D80787" s="1"/>
    </row>
    <row r="80788" spans="2:4" x14ac:dyDescent="0.25">
      <c r="B80788" s="1"/>
      <c r="C80788" s="1"/>
      <c r="D80788" s="1"/>
    </row>
    <row r="80789" spans="2:4" x14ac:dyDescent="0.25">
      <c r="B80789" s="1"/>
      <c r="C80789" s="1"/>
      <c r="D80789" s="1"/>
    </row>
    <row r="80790" spans="2:4" x14ac:dyDescent="0.25">
      <c r="B80790" s="1"/>
      <c r="C80790" s="1"/>
      <c r="D80790" s="1"/>
    </row>
    <row r="80791" spans="2:4" x14ac:dyDescent="0.25">
      <c r="B80791" s="1"/>
      <c r="C80791" s="1"/>
      <c r="D80791" s="1"/>
    </row>
    <row r="80792" spans="2:4" x14ac:dyDescent="0.25">
      <c r="B80792" s="1"/>
      <c r="C80792" s="1"/>
      <c r="D80792" s="1"/>
    </row>
    <row r="80793" spans="2:4" x14ac:dyDescent="0.25">
      <c r="B80793" s="1"/>
      <c r="C80793" s="1"/>
      <c r="D80793" s="1"/>
    </row>
    <row r="80794" spans="2:4" x14ac:dyDescent="0.25">
      <c r="B80794" s="1"/>
      <c r="C80794" s="1"/>
      <c r="D80794" s="1"/>
    </row>
    <row r="80795" spans="2:4" x14ac:dyDescent="0.25">
      <c r="B80795" s="1"/>
      <c r="C80795" s="1"/>
      <c r="D80795" s="1"/>
    </row>
    <row r="80796" spans="2:4" x14ac:dyDescent="0.25">
      <c r="B80796" s="1"/>
      <c r="C80796" s="1"/>
      <c r="D80796" s="1"/>
    </row>
    <row r="80797" spans="2:4" x14ac:dyDescent="0.25">
      <c r="B80797" s="1"/>
      <c r="C80797" s="1"/>
      <c r="D80797" s="1"/>
    </row>
    <row r="80798" spans="2:4" x14ac:dyDescent="0.25">
      <c r="B80798" s="1"/>
      <c r="C80798" s="1"/>
      <c r="D80798" s="1"/>
    </row>
    <row r="80799" spans="2:4" x14ac:dyDescent="0.25">
      <c r="B80799" s="1"/>
      <c r="C80799" s="1"/>
      <c r="D80799" s="1"/>
    </row>
    <row r="80800" spans="2:4" x14ac:dyDescent="0.25">
      <c r="B80800" s="1"/>
      <c r="C80800" s="1"/>
      <c r="D80800" s="1"/>
    </row>
    <row r="80801" spans="2:4" x14ac:dyDescent="0.25">
      <c r="B80801" s="1"/>
      <c r="C80801" s="1"/>
      <c r="D80801" s="1"/>
    </row>
    <row r="80802" spans="2:4" x14ac:dyDescent="0.25">
      <c r="B80802" s="1"/>
      <c r="C80802" s="1"/>
      <c r="D80802" s="1"/>
    </row>
    <row r="80803" spans="2:4" x14ac:dyDescent="0.25">
      <c r="B80803" s="1"/>
      <c r="C80803" s="1"/>
      <c r="D80803" s="1"/>
    </row>
    <row r="80804" spans="2:4" x14ac:dyDescent="0.25">
      <c r="B80804" s="1"/>
      <c r="C80804" s="1"/>
      <c r="D80804" s="1"/>
    </row>
    <row r="80805" spans="2:4" x14ac:dyDescent="0.25">
      <c r="B80805" s="1"/>
      <c r="C80805" s="1"/>
      <c r="D80805" s="1"/>
    </row>
    <row r="80806" spans="2:4" x14ac:dyDescent="0.25">
      <c r="B80806" s="1"/>
      <c r="C80806" s="1"/>
      <c r="D80806" s="1"/>
    </row>
    <row r="80807" spans="2:4" x14ac:dyDescent="0.25">
      <c r="B80807" s="1"/>
      <c r="C80807" s="1"/>
      <c r="D80807" s="1"/>
    </row>
    <row r="80808" spans="2:4" x14ac:dyDescent="0.25">
      <c r="B80808" s="1"/>
      <c r="C80808" s="1"/>
      <c r="D80808" s="1"/>
    </row>
    <row r="80809" spans="2:4" x14ac:dyDescent="0.25">
      <c r="B80809" s="1"/>
      <c r="C80809" s="1"/>
      <c r="D80809" s="1"/>
    </row>
    <row r="80810" spans="2:4" x14ac:dyDescent="0.25">
      <c r="B80810" s="1"/>
      <c r="C80810" s="1"/>
      <c r="D80810" s="1"/>
    </row>
    <row r="80811" spans="2:4" x14ac:dyDescent="0.25">
      <c r="B80811" s="1"/>
      <c r="C80811" s="1"/>
      <c r="D80811" s="1"/>
    </row>
    <row r="80812" spans="2:4" x14ac:dyDescent="0.25">
      <c r="B80812" s="1"/>
      <c r="C80812" s="1"/>
      <c r="D80812" s="1"/>
    </row>
    <row r="80813" spans="2:4" x14ac:dyDescent="0.25">
      <c r="B80813" s="1"/>
      <c r="C80813" s="1"/>
      <c r="D80813" s="1"/>
    </row>
    <row r="80814" spans="2:4" x14ac:dyDescent="0.25">
      <c r="B80814" s="1"/>
      <c r="C80814" s="1"/>
      <c r="D80814" s="1"/>
    </row>
    <row r="80815" spans="2:4" x14ac:dyDescent="0.25">
      <c r="B80815" s="1"/>
      <c r="C80815" s="1"/>
      <c r="D80815" s="1"/>
    </row>
    <row r="80816" spans="2:4" x14ac:dyDescent="0.25">
      <c r="B80816" s="1"/>
      <c r="C80816" s="1"/>
      <c r="D80816" s="1"/>
    </row>
    <row r="80817" spans="2:4" x14ac:dyDescent="0.25">
      <c r="B80817" s="1"/>
      <c r="C80817" s="1"/>
      <c r="D80817" s="1"/>
    </row>
    <row r="80818" spans="2:4" x14ac:dyDescent="0.25">
      <c r="B80818" s="1"/>
      <c r="C80818" s="1"/>
      <c r="D80818" s="1"/>
    </row>
    <row r="80819" spans="2:4" x14ac:dyDescent="0.25">
      <c r="B80819" s="1"/>
      <c r="C80819" s="1"/>
      <c r="D80819" s="1"/>
    </row>
    <row r="80820" spans="2:4" x14ac:dyDescent="0.25">
      <c r="B80820" s="1"/>
      <c r="C80820" s="1"/>
      <c r="D80820" s="1"/>
    </row>
    <row r="80821" spans="2:4" x14ac:dyDescent="0.25">
      <c r="B80821" s="1"/>
      <c r="C80821" s="1"/>
      <c r="D80821" s="1"/>
    </row>
    <row r="80822" spans="2:4" x14ac:dyDescent="0.25">
      <c r="B80822" s="1"/>
      <c r="C80822" s="1"/>
      <c r="D80822" s="1"/>
    </row>
    <row r="80823" spans="2:4" x14ac:dyDescent="0.25">
      <c r="B80823" s="1"/>
      <c r="C80823" s="1"/>
      <c r="D80823" s="1"/>
    </row>
    <row r="80824" spans="2:4" x14ac:dyDescent="0.25">
      <c r="B80824" s="1"/>
      <c r="C80824" s="1"/>
      <c r="D80824" s="1"/>
    </row>
    <row r="80825" spans="2:4" x14ac:dyDescent="0.25">
      <c r="B80825" s="1"/>
      <c r="C80825" s="1"/>
      <c r="D80825" s="1"/>
    </row>
    <row r="80826" spans="2:4" x14ac:dyDescent="0.25">
      <c r="B80826" s="1"/>
      <c r="C80826" s="1"/>
      <c r="D80826" s="1"/>
    </row>
    <row r="80827" spans="2:4" x14ac:dyDescent="0.25">
      <c r="B80827" s="1"/>
      <c r="C80827" s="1"/>
      <c r="D80827" s="1"/>
    </row>
    <row r="80828" spans="2:4" x14ac:dyDescent="0.25">
      <c r="B80828" s="1"/>
      <c r="C80828" s="1"/>
      <c r="D80828" s="1"/>
    </row>
    <row r="80829" spans="2:4" x14ac:dyDescent="0.25">
      <c r="B80829" s="1"/>
      <c r="C80829" s="1"/>
      <c r="D80829" s="1"/>
    </row>
    <row r="80830" spans="2:4" x14ac:dyDescent="0.25">
      <c r="B80830" s="1"/>
      <c r="C80830" s="1"/>
      <c r="D80830" s="1"/>
    </row>
    <row r="80831" spans="2:4" x14ac:dyDescent="0.25">
      <c r="B80831" s="1"/>
      <c r="C80831" s="1"/>
      <c r="D80831" s="1"/>
    </row>
    <row r="80832" spans="2:4" x14ac:dyDescent="0.25">
      <c r="B80832" s="1"/>
      <c r="C80832" s="1"/>
      <c r="D80832" s="1"/>
    </row>
    <row r="80833" spans="2:4" x14ac:dyDescent="0.25">
      <c r="B80833" s="1"/>
      <c r="C80833" s="1"/>
      <c r="D80833" s="1"/>
    </row>
    <row r="80834" spans="2:4" x14ac:dyDescent="0.25">
      <c r="B80834" s="1"/>
      <c r="C80834" s="1"/>
      <c r="D80834" s="1"/>
    </row>
    <row r="80835" spans="2:4" x14ac:dyDescent="0.25">
      <c r="B80835" s="1"/>
      <c r="C80835" s="1"/>
      <c r="D80835" s="1"/>
    </row>
    <row r="80836" spans="2:4" x14ac:dyDescent="0.25">
      <c r="B80836" s="1"/>
      <c r="C80836" s="1"/>
      <c r="D80836" s="1"/>
    </row>
    <row r="80837" spans="2:4" x14ac:dyDescent="0.25">
      <c r="B80837" s="1"/>
      <c r="C80837" s="1"/>
      <c r="D80837" s="1"/>
    </row>
    <row r="80838" spans="2:4" x14ac:dyDescent="0.25">
      <c r="B80838" s="1"/>
      <c r="C80838" s="1"/>
      <c r="D80838" s="1"/>
    </row>
    <row r="80839" spans="2:4" x14ac:dyDescent="0.25">
      <c r="B80839" s="1"/>
      <c r="C80839" s="1"/>
      <c r="D80839" s="1"/>
    </row>
    <row r="80840" spans="2:4" x14ac:dyDescent="0.25">
      <c r="B80840" s="1"/>
      <c r="C80840" s="1"/>
      <c r="D80840" s="1"/>
    </row>
    <row r="80841" spans="2:4" x14ac:dyDescent="0.25">
      <c r="B80841" s="1"/>
      <c r="C80841" s="1"/>
      <c r="D80841" s="1"/>
    </row>
    <row r="80842" spans="2:4" x14ac:dyDescent="0.25">
      <c r="B80842" s="1"/>
      <c r="C80842" s="1"/>
      <c r="D80842" s="1"/>
    </row>
    <row r="80843" spans="2:4" x14ac:dyDescent="0.25">
      <c r="B80843" s="1"/>
      <c r="C80843" s="1"/>
      <c r="D80843" s="1"/>
    </row>
    <row r="80844" spans="2:4" x14ac:dyDescent="0.25">
      <c r="B80844" s="1"/>
      <c r="C80844" s="1"/>
      <c r="D80844" s="1"/>
    </row>
    <row r="80845" spans="2:4" x14ac:dyDescent="0.25">
      <c r="B80845" s="1"/>
      <c r="C80845" s="1"/>
      <c r="D80845" s="1"/>
    </row>
    <row r="80846" spans="2:4" x14ac:dyDescent="0.25">
      <c r="B80846" s="1"/>
      <c r="C80846" s="1"/>
      <c r="D80846" s="1"/>
    </row>
    <row r="80847" spans="2:4" x14ac:dyDescent="0.25">
      <c r="B80847" s="1"/>
      <c r="C80847" s="1"/>
      <c r="D80847" s="1"/>
    </row>
    <row r="80848" spans="2:4" x14ac:dyDescent="0.25">
      <c r="B80848" s="1"/>
      <c r="C80848" s="1"/>
      <c r="D80848" s="1"/>
    </row>
    <row r="80849" spans="2:4" x14ac:dyDescent="0.25">
      <c r="B80849" s="1"/>
      <c r="C80849" s="1"/>
      <c r="D80849" s="1"/>
    </row>
    <row r="80850" spans="2:4" x14ac:dyDescent="0.25">
      <c r="B80850" s="1"/>
      <c r="C80850" s="1"/>
      <c r="D80850" s="1"/>
    </row>
    <row r="80851" spans="2:4" x14ac:dyDescent="0.25">
      <c r="B80851" s="1"/>
      <c r="C80851" s="1"/>
      <c r="D80851" s="1"/>
    </row>
    <row r="80852" spans="2:4" x14ac:dyDescent="0.25">
      <c r="B80852" s="1"/>
      <c r="C80852" s="1"/>
      <c r="D80852" s="1"/>
    </row>
    <row r="80853" spans="2:4" x14ac:dyDescent="0.25">
      <c r="B80853" s="1"/>
      <c r="C80853" s="1"/>
      <c r="D80853" s="1"/>
    </row>
    <row r="80854" spans="2:4" x14ac:dyDescent="0.25">
      <c r="B80854" s="1"/>
      <c r="C80854" s="1"/>
      <c r="D80854" s="1"/>
    </row>
    <row r="80855" spans="2:4" x14ac:dyDescent="0.25">
      <c r="B80855" s="1"/>
      <c r="C80855" s="1"/>
      <c r="D80855" s="1"/>
    </row>
    <row r="80856" spans="2:4" x14ac:dyDescent="0.25">
      <c r="B80856" s="1"/>
      <c r="C80856" s="1"/>
      <c r="D80856" s="1"/>
    </row>
    <row r="80857" spans="2:4" x14ac:dyDescent="0.25">
      <c r="B80857" s="1"/>
      <c r="C80857" s="1"/>
      <c r="D80857" s="1"/>
    </row>
    <row r="80858" spans="2:4" x14ac:dyDescent="0.25">
      <c r="B80858" s="1"/>
      <c r="C80858" s="1"/>
      <c r="D80858" s="1"/>
    </row>
    <row r="80859" spans="2:4" x14ac:dyDescent="0.25">
      <c r="B80859" s="1"/>
      <c r="C80859" s="1"/>
      <c r="D80859" s="1"/>
    </row>
    <row r="80860" spans="2:4" x14ac:dyDescent="0.25">
      <c r="B80860" s="1"/>
      <c r="C80860" s="1"/>
      <c r="D80860" s="1"/>
    </row>
    <row r="80861" spans="2:4" x14ac:dyDescent="0.25">
      <c r="B80861" s="1"/>
      <c r="C80861" s="1"/>
      <c r="D80861" s="1"/>
    </row>
    <row r="80862" spans="2:4" x14ac:dyDescent="0.25">
      <c r="B80862" s="1"/>
      <c r="C80862" s="1"/>
      <c r="D80862" s="1"/>
    </row>
    <row r="80863" spans="2:4" x14ac:dyDescent="0.25">
      <c r="B80863" s="1"/>
      <c r="C80863" s="1"/>
      <c r="D80863" s="1"/>
    </row>
    <row r="80864" spans="2:4" x14ac:dyDescent="0.25">
      <c r="B80864" s="1"/>
      <c r="C80864" s="1"/>
      <c r="D80864" s="1"/>
    </row>
    <row r="80865" spans="2:4" x14ac:dyDescent="0.25">
      <c r="B80865" s="1"/>
      <c r="C80865" s="1"/>
      <c r="D80865" s="1"/>
    </row>
    <row r="80866" spans="2:4" x14ac:dyDescent="0.25">
      <c r="B80866" s="1"/>
      <c r="C80866" s="1"/>
      <c r="D80866" s="1"/>
    </row>
    <row r="80867" spans="2:4" x14ac:dyDescent="0.25">
      <c r="B80867" s="1"/>
      <c r="C80867" s="1"/>
      <c r="D80867" s="1"/>
    </row>
    <row r="80868" spans="2:4" x14ac:dyDescent="0.25">
      <c r="B80868" s="1"/>
      <c r="C80868" s="1"/>
      <c r="D80868" s="1"/>
    </row>
    <row r="80869" spans="2:4" x14ac:dyDescent="0.25">
      <c r="B80869" s="1"/>
      <c r="C80869" s="1"/>
      <c r="D80869" s="1"/>
    </row>
    <row r="80870" spans="2:4" x14ac:dyDescent="0.25">
      <c r="B80870" s="1"/>
      <c r="C80870" s="1"/>
      <c r="D80870" s="1"/>
    </row>
    <row r="80871" spans="2:4" x14ac:dyDescent="0.25">
      <c r="B80871" s="1"/>
      <c r="C80871" s="1"/>
      <c r="D80871" s="1"/>
    </row>
    <row r="80872" spans="2:4" x14ac:dyDescent="0.25">
      <c r="B80872" s="1"/>
      <c r="C80872" s="1"/>
      <c r="D80872" s="1"/>
    </row>
    <row r="80873" spans="2:4" x14ac:dyDescent="0.25">
      <c r="B80873" s="1"/>
      <c r="C80873" s="1"/>
      <c r="D80873" s="1"/>
    </row>
    <row r="80874" spans="2:4" x14ac:dyDescent="0.25">
      <c r="B80874" s="1"/>
      <c r="C80874" s="1"/>
      <c r="D80874" s="1"/>
    </row>
    <row r="80875" spans="2:4" x14ac:dyDescent="0.25">
      <c r="B80875" s="1"/>
      <c r="C80875" s="1"/>
      <c r="D80875" s="1"/>
    </row>
    <row r="80876" spans="2:4" x14ac:dyDescent="0.25">
      <c r="B80876" s="1"/>
      <c r="C80876" s="1"/>
      <c r="D80876" s="1"/>
    </row>
    <row r="80877" spans="2:4" x14ac:dyDescent="0.25">
      <c r="B80877" s="1"/>
      <c r="C80877" s="1"/>
      <c r="D80877" s="1"/>
    </row>
    <row r="80878" spans="2:4" x14ac:dyDescent="0.25">
      <c r="B80878" s="1"/>
      <c r="C80878" s="1"/>
      <c r="D80878" s="1"/>
    </row>
    <row r="80879" spans="2:4" x14ac:dyDescent="0.25">
      <c r="B80879" s="1"/>
      <c r="C80879" s="1"/>
      <c r="D80879" s="1"/>
    </row>
    <row r="80880" spans="2:4" x14ac:dyDescent="0.25">
      <c r="B80880" s="1"/>
      <c r="C80880" s="1"/>
      <c r="D80880" s="1"/>
    </row>
    <row r="80881" spans="2:4" x14ac:dyDescent="0.25">
      <c r="B80881" s="1"/>
      <c r="C80881" s="1"/>
      <c r="D80881" s="1"/>
    </row>
    <row r="80882" spans="2:4" x14ac:dyDescent="0.25">
      <c r="B80882" s="1"/>
      <c r="C80882" s="1"/>
      <c r="D80882" s="1"/>
    </row>
    <row r="80883" spans="2:4" x14ac:dyDescent="0.25">
      <c r="B80883" s="1"/>
      <c r="C80883" s="1"/>
      <c r="D80883" s="1"/>
    </row>
    <row r="80884" spans="2:4" x14ac:dyDescent="0.25">
      <c r="B80884" s="1"/>
      <c r="C80884" s="1"/>
      <c r="D80884" s="1"/>
    </row>
    <row r="80885" spans="2:4" x14ac:dyDescent="0.25">
      <c r="B80885" s="1"/>
      <c r="C80885" s="1"/>
      <c r="D80885" s="1"/>
    </row>
    <row r="80886" spans="2:4" x14ac:dyDescent="0.25">
      <c r="B80886" s="1"/>
      <c r="C80886" s="1"/>
      <c r="D80886" s="1"/>
    </row>
    <row r="80887" spans="2:4" x14ac:dyDescent="0.25">
      <c r="B80887" s="1"/>
      <c r="C80887" s="1"/>
      <c r="D80887" s="1"/>
    </row>
    <row r="80888" spans="2:4" x14ac:dyDescent="0.25">
      <c r="B80888" s="1"/>
      <c r="C80888" s="1"/>
      <c r="D80888" s="1"/>
    </row>
    <row r="80889" spans="2:4" x14ac:dyDescent="0.25">
      <c r="B80889" s="1"/>
      <c r="C80889" s="1"/>
      <c r="D80889" s="1"/>
    </row>
    <row r="80890" spans="2:4" x14ac:dyDescent="0.25">
      <c r="B80890" s="1"/>
      <c r="C80890" s="1"/>
      <c r="D80890" s="1"/>
    </row>
    <row r="80891" spans="2:4" x14ac:dyDescent="0.25">
      <c r="B80891" s="1"/>
      <c r="C80891" s="1"/>
      <c r="D80891" s="1"/>
    </row>
    <row r="80892" spans="2:4" x14ac:dyDescent="0.25">
      <c r="B80892" s="1"/>
      <c r="C80892" s="1"/>
      <c r="D80892" s="1"/>
    </row>
    <row r="80893" spans="2:4" x14ac:dyDescent="0.25">
      <c r="B80893" s="1"/>
      <c r="C80893" s="1"/>
      <c r="D80893" s="1"/>
    </row>
    <row r="80894" spans="2:4" x14ac:dyDescent="0.25">
      <c r="B80894" s="1"/>
      <c r="C80894" s="1"/>
      <c r="D80894" s="1"/>
    </row>
    <row r="80895" spans="2:4" x14ac:dyDescent="0.25">
      <c r="B80895" s="1"/>
      <c r="C80895" s="1"/>
      <c r="D80895" s="1"/>
    </row>
    <row r="80896" spans="2:4" x14ac:dyDescent="0.25">
      <c r="B80896" s="1"/>
      <c r="C80896" s="1"/>
      <c r="D80896" s="1"/>
    </row>
    <row r="80897" spans="2:4" x14ac:dyDescent="0.25">
      <c r="B80897" s="1"/>
      <c r="C80897" s="1"/>
      <c r="D80897" s="1"/>
    </row>
    <row r="80898" spans="2:4" x14ac:dyDescent="0.25">
      <c r="B80898" s="1"/>
      <c r="C80898" s="1"/>
      <c r="D80898" s="1"/>
    </row>
    <row r="80899" spans="2:4" x14ac:dyDescent="0.25">
      <c r="B80899" s="1"/>
      <c r="C80899" s="1"/>
      <c r="D80899" s="1"/>
    </row>
    <row r="80900" spans="2:4" x14ac:dyDescent="0.25">
      <c r="B80900" s="1"/>
      <c r="C80900" s="1"/>
      <c r="D80900" s="1"/>
    </row>
    <row r="80901" spans="2:4" x14ac:dyDescent="0.25">
      <c r="B80901" s="1"/>
      <c r="C80901" s="1"/>
      <c r="D80901" s="1"/>
    </row>
    <row r="80902" spans="2:4" x14ac:dyDescent="0.25">
      <c r="B80902" s="1"/>
      <c r="C80902" s="1"/>
      <c r="D80902" s="1"/>
    </row>
    <row r="80903" spans="2:4" x14ac:dyDescent="0.25">
      <c r="B80903" s="1"/>
      <c r="C80903" s="1"/>
      <c r="D80903" s="1"/>
    </row>
    <row r="80904" spans="2:4" x14ac:dyDescent="0.25">
      <c r="B80904" s="1"/>
      <c r="C80904" s="1"/>
      <c r="D80904" s="1"/>
    </row>
    <row r="80905" spans="2:4" x14ac:dyDescent="0.25">
      <c r="B80905" s="1"/>
      <c r="C80905" s="1"/>
      <c r="D80905" s="1"/>
    </row>
    <row r="80906" spans="2:4" x14ac:dyDescent="0.25">
      <c r="B80906" s="1"/>
      <c r="C80906" s="1"/>
      <c r="D80906" s="1"/>
    </row>
    <row r="80907" spans="2:4" x14ac:dyDescent="0.25">
      <c r="B80907" s="1"/>
      <c r="C80907" s="1"/>
      <c r="D80907" s="1"/>
    </row>
    <row r="80908" spans="2:4" x14ac:dyDescent="0.25">
      <c r="B80908" s="1"/>
      <c r="C80908" s="1"/>
      <c r="D80908" s="1"/>
    </row>
    <row r="80909" spans="2:4" x14ac:dyDescent="0.25">
      <c r="B80909" s="1"/>
      <c r="C80909" s="1"/>
      <c r="D80909" s="1"/>
    </row>
    <row r="80910" spans="2:4" x14ac:dyDescent="0.25">
      <c r="B80910" s="1"/>
      <c r="C80910" s="1"/>
      <c r="D80910" s="1"/>
    </row>
    <row r="80911" spans="2:4" x14ac:dyDescent="0.25">
      <c r="B80911" s="1"/>
      <c r="C80911" s="1"/>
      <c r="D80911" s="1"/>
    </row>
    <row r="80912" spans="2:4" x14ac:dyDescent="0.25">
      <c r="B80912" s="1"/>
      <c r="C80912" s="1"/>
      <c r="D80912" s="1"/>
    </row>
    <row r="80913" spans="2:4" x14ac:dyDescent="0.25">
      <c r="B80913" s="1"/>
      <c r="C80913" s="1"/>
      <c r="D80913" s="1"/>
    </row>
    <row r="80914" spans="2:4" x14ac:dyDescent="0.25">
      <c r="B80914" s="1"/>
      <c r="C80914" s="1"/>
      <c r="D80914" s="1"/>
    </row>
    <row r="80915" spans="2:4" x14ac:dyDescent="0.25">
      <c r="B80915" s="1"/>
      <c r="C80915" s="1"/>
      <c r="D80915" s="1"/>
    </row>
    <row r="80916" spans="2:4" x14ac:dyDescent="0.25">
      <c r="B80916" s="1"/>
      <c r="C80916" s="1"/>
      <c r="D80916" s="1"/>
    </row>
    <row r="80917" spans="2:4" x14ac:dyDescent="0.25">
      <c r="B80917" s="1"/>
      <c r="C80917" s="1"/>
      <c r="D80917" s="1"/>
    </row>
    <row r="80918" spans="2:4" x14ac:dyDescent="0.25">
      <c r="B80918" s="1"/>
      <c r="C80918" s="1"/>
      <c r="D80918" s="1"/>
    </row>
    <row r="80919" spans="2:4" x14ac:dyDescent="0.25">
      <c r="B80919" s="1"/>
      <c r="C80919" s="1"/>
      <c r="D80919" s="1"/>
    </row>
    <row r="80920" spans="2:4" x14ac:dyDescent="0.25">
      <c r="B80920" s="1"/>
      <c r="C80920" s="1"/>
      <c r="D80920" s="1"/>
    </row>
    <row r="80921" spans="2:4" x14ac:dyDescent="0.25">
      <c r="B80921" s="1"/>
      <c r="C80921" s="1"/>
      <c r="D80921" s="1"/>
    </row>
    <row r="80922" spans="2:4" x14ac:dyDescent="0.25">
      <c r="B80922" s="1"/>
      <c r="C80922" s="1"/>
      <c r="D80922" s="1"/>
    </row>
    <row r="80923" spans="2:4" x14ac:dyDescent="0.25">
      <c r="B80923" s="1"/>
      <c r="C80923" s="1"/>
      <c r="D80923" s="1"/>
    </row>
    <row r="80924" spans="2:4" x14ac:dyDescent="0.25">
      <c r="B80924" s="1"/>
      <c r="C80924" s="1"/>
      <c r="D80924" s="1"/>
    </row>
    <row r="80925" spans="2:4" x14ac:dyDescent="0.25">
      <c r="B80925" s="1"/>
      <c r="C80925" s="1"/>
      <c r="D80925" s="1"/>
    </row>
    <row r="80926" spans="2:4" x14ac:dyDescent="0.25">
      <c r="B80926" s="1"/>
      <c r="C80926" s="1"/>
      <c r="D80926" s="1"/>
    </row>
    <row r="80927" spans="2:4" x14ac:dyDescent="0.25">
      <c r="B80927" s="1"/>
      <c r="C80927" s="1"/>
      <c r="D80927" s="1"/>
    </row>
    <row r="80928" spans="2:4" x14ac:dyDescent="0.25">
      <c r="B80928" s="1"/>
      <c r="C80928" s="1"/>
      <c r="D80928" s="1"/>
    </row>
    <row r="80929" spans="2:4" x14ac:dyDescent="0.25">
      <c r="B80929" s="1"/>
      <c r="C80929" s="1"/>
      <c r="D80929" s="1"/>
    </row>
    <row r="80930" spans="2:4" x14ac:dyDescent="0.25">
      <c r="B80930" s="1"/>
      <c r="C80930" s="1"/>
      <c r="D80930" s="1"/>
    </row>
    <row r="80931" spans="2:4" x14ac:dyDescent="0.25">
      <c r="B80931" s="1"/>
      <c r="C80931" s="1"/>
      <c r="D80931" s="1"/>
    </row>
    <row r="80932" spans="2:4" x14ac:dyDescent="0.25">
      <c r="B80932" s="1"/>
      <c r="C80932" s="1"/>
      <c r="D80932" s="1"/>
    </row>
    <row r="80933" spans="2:4" x14ac:dyDescent="0.25">
      <c r="B80933" s="1"/>
      <c r="C80933" s="1"/>
      <c r="D80933" s="1"/>
    </row>
    <row r="80934" spans="2:4" x14ac:dyDescent="0.25">
      <c r="B80934" s="1"/>
      <c r="C80934" s="1"/>
      <c r="D80934" s="1"/>
    </row>
    <row r="80935" spans="2:4" x14ac:dyDescent="0.25">
      <c r="B80935" s="1"/>
      <c r="C80935" s="1"/>
      <c r="D80935" s="1"/>
    </row>
    <row r="80936" spans="2:4" x14ac:dyDescent="0.25">
      <c r="B80936" s="1"/>
      <c r="C80936" s="1"/>
      <c r="D80936" s="1"/>
    </row>
    <row r="80937" spans="2:4" x14ac:dyDescent="0.25">
      <c r="B80937" s="1"/>
      <c r="C80937" s="1"/>
      <c r="D80937" s="1"/>
    </row>
    <row r="80938" spans="2:4" x14ac:dyDescent="0.25">
      <c r="B80938" s="1"/>
      <c r="C80938" s="1"/>
      <c r="D80938" s="1"/>
    </row>
    <row r="80939" spans="2:4" x14ac:dyDescent="0.25">
      <c r="B80939" s="1"/>
      <c r="C80939" s="1"/>
      <c r="D80939" s="1"/>
    </row>
    <row r="80940" spans="2:4" x14ac:dyDescent="0.25">
      <c r="B80940" s="1"/>
      <c r="C80940" s="1"/>
      <c r="D80940" s="1"/>
    </row>
    <row r="80941" spans="2:4" x14ac:dyDescent="0.25">
      <c r="B80941" s="1"/>
      <c r="C80941" s="1"/>
      <c r="D80941" s="1"/>
    </row>
    <row r="80942" spans="2:4" x14ac:dyDescent="0.25">
      <c r="B80942" s="1"/>
      <c r="C80942" s="1"/>
      <c r="D80942" s="1"/>
    </row>
    <row r="80943" spans="2:4" x14ac:dyDescent="0.25">
      <c r="B80943" s="1"/>
      <c r="C80943" s="1"/>
      <c r="D80943" s="1"/>
    </row>
    <row r="80944" spans="2:4" x14ac:dyDescent="0.25">
      <c r="B80944" s="1"/>
      <c r="C80944" s="1"/>
      <c r="D80944" s="1"/>
    </row>
    <row r="80945" spans="2:4" x14ac:dyDescent="0.25">
      <c r="B80945" s="1"/>
      <c r="C80945" s="1"/>
      <c r="D80945" s="1"/>
    </row>
    <row r="80946" spans="2:4" x14ac:dyDescent="0.25">
      <c r="B80946" s="1"/>
      <c r="C80946" s="1"/>
      <c r="D80946" s="1"/>
    </row>
    <row r="80947" spans="2:4" x14ac:dyDescent="0.25">
      <c r="B80947" s="1"/>
      <c r="C80947" s="1"/>
      <c r="D80947" s="1"/>
    </row>
    <row r="80948" spans="2:4" x14ac:dyDescent="0.25">
      <c r="B80948" s="1"/>
      <c r="C80948" s="1"/>
      <c r="D80948" s="1"/>
    </row>
    <row r="80949" spans="2:4" x14ac:dyDescent="0.25">
      <c r="B80949" s="1"/>
      <c r="C80949" s="1"/>
      <c r="D80949" s="1"/>
    </row>
    <row r="80950" spans="2:4" x14ac:dyDescent="0.25">
      <c r="B80950" s="1"/>
      <c r="C80950" s="1"/>
      <c r="D80950" s="1"/>
    </row>
    <row r="80951" spans="2:4" x14ac:dyDescent="0.25">
      <c r="B80951" s="1"/>
      <c r="C80951" s="1"/>
      <c r="D80951" s="1"/>
    </row>
    <row r="80952" spans="2:4" x14ac:dyDescent="0.25">
      <c r="B80952" s="1"/>
      <c r="C80952" s="1"/>
      <c r="D80952" s="1"/>
    </row>
    <row r="80953" spans="2:4" x14ac:dyDescent="0.25">
      <c r="B80953" s="1"/>
      <c r="C80953" s="1"/>
      <c r="D80953" s="1"/>
    </row>
    <row r="80954" spans="2:4" x14ac:dyDescent="0.25">
      <c r="B80954" s="1"/>
      <c r="C80954" s="1"/>
      <c r="D80954" s="1"/>
    </row>
    <row r="80955" spans="2:4" x14ac:dyDescent="0.25">
      <c r="B80955" s="1"/>
      <c r="C80955" s="1"/>
      <c r="D80955" s="1"/>
    </row>
    <row r="80956" spans="2:4" x14ac:dyDescent="0.25">
      <c r="B80956" s="1"/>
      <c r="C80956" s="1"/>
      <c r="D80956" s="1"/>
    </row>
    <row r="80957" spans="2:4" x14ac:dyDescent="0.25">
      <c r="B80957" s="1"/>
      <c r="C80957" s="1"/>
      <c r="D80957" s="1"/>
    </row>
    <row r="80958" spans="2:4" x14ac:dyDescent="0.25">
      <c r="B80958" s="1"/>
      <c r="C80958" s="1"/>
      <c r="D80958" s="1"/>
    </row>
    <row r="80959" spans="2:4" x14ac:dyDescent="0.25">
      <c r="B80959" s="1"/>
      <c r="C80959" s="1"/>
      <c r="D80959" s="1"/>
    </row>
    <row r="80960" spans="2:4" x14ac:dyDescent="0.25">
      <c r="B80960" s="1"/>
      <c r="C80960" s="1"/>
      <c r="D80960" s="1"/>
    </row>
    <row r="80961" spans="2:4" x14ac:dyDescent="0.25">
      <c r="B80961" s="1"/>
      <c r="C80961" s="1"/>
      <c r="D80961" s="1"/>
    </row>
    <row r="80962" spans="2:4" x14ac:dyDescent="0.25">
      <c r="B80962" s="1"/>
      <c r="C80962" s="1"/>
      <c r="D80962" s="1"/>
    </row>
    <row r="80963" spans="2:4" x14ac:dyDescent="0.25">
      <c r="B80963" s="1"/>
      <c r="C80963" s="1"/>
      <c r="D80963" s="1"/>
    </row>
    <row r="80964" spans="2:4" x14ac:dyDescent="0.25">
      <c r="B80964" s="1"/>
      <c r="C80964" s="1"/>
      <c r="D80964" s="1"/>
    </row>
    <row r="80965" spans="2:4" x14ac:dyDescent="0.25">
      <c r="B80965" s="1"/>
      <c r="C80965" s="1"/>
      <c r="D80965" s="1"/>
    </row>
    <row r="80966" spans="2:4" x14ac:dyDescent="0.25">
      <c r="B80966" s="1"/>
      <c r="C80966" s="1"/>
      <c r="D80966" s="1"/>
    </row>
    <row r="80967" spans="2:4" x14ac:dyDescent="0.25">
      <c r="B80967" s="1"/>
      <c r="C80967" s="1"/>
      <c r="D80967" s="1"/>
    </row>
    <row r="80968" spans="2:4" x14ac:dyDescent="0.25">
      <c r="B80968" s="1"/>
      <c r="C80968" s="1"/>
      <c r="D80968" s="1"/>
    </row>
    <row r="80969" spans="2:4" x14ac:dyDescent="0.25">
      <c r="B80969" s="1"/>
      <c r="C80969" s="1"/>
      <c r="D80969" s="1"/>
    </row>
    <row r="80970" spans="2:4" x14ac:dyDescent="0.25">
      <c r="B80970" s="1"/>
      <c r="C80970" s="1"/>
      <c r="D80970" s="1"/>
    </row>
    <row r="80971" spans="2:4" x14ac:dyDescent="0.25">
      <c r="B80971" s="1"/>
      <c r="C80971" s="1"/>
      <c r="D80971" s="1"/>
    </row>
    <row r="80972" spans="2:4" x14ac:dyDescent="0.25">
      <c r="B80972" s="1"/>
      <c r="C80972" s="1"/>
      <c r="D80972" s="1"/>
    </row>
    <row r="80973" spans="2:4" x14ac:dyDescent="0.25">
      <c r="B80973" s="1"/>
      <c r="C80973" s="1"/>
      <c r="D80973" s="1"/>
    </row>
    <row r="80974" spans="2:4" x14ac:dyDescent="0.25">
      <c r="B80974" s="1"/>
      <c r="C80974" s="1"/>
      <c r="D80974" s="1"/>
    </row>
    <row r="80975" spans="2:4" x14ac:dyDescent="0.25">
      <c r="B80975" s="1"/>
      <c r="C80975" s="1"/>
      <c r="D80975" s="1"/>
    </row>
    <row r="80976" spans="2:4" x14ac:dyDescent="0.25">
      <c r="B80976" s="1"/>
      <c r="C80976" s="1"/>
      <c r="D80976" s="1"/>
    </row>
    <row r="80977" spans="2:4" x14ac:dyDescent="0.25">
      <c r="B80977" s="1"/>
      <c r="C80977" s="1"/>
      <c r="D80977" s="1"/>
    </row>
    <row r="80978" spans="2:4" x14ac:dyDescent="0.25">
      <c r="B80978" s="1"/>
      <c r="C80978" s="1"/>
      <c r="D80978" s="1"/>
    </row>
    <row r="80979" spans="2:4" x14ac:dyDescent="0.25">
      <c r="B80979" s="1"/>
      <c r="C80979" s="1"/>
      <c r="D80979" s="1"/>
    </row>
    <row r="80980" spans="2:4" x14ac:dyDescent="0.25">
      <c r="B80980" s="1"/>
      <c r="C80980" s="1"/>
      <c r="D80980" s="1"/>
    </row>
    <row r="80981" spans="2:4" x14ac:dyDescent="0.25">
      <c r="B80981" s="1"/>
      <c r="C80981" s="1"/>
      <c r="D80981" s="1"/>
    </row>
    <row r="80982" spans="2:4" x14ac:dyDescent="0.25">
      <c r="B80982" s="1"/>
      <c r="C80982" s="1"/>
      <c r="D80982" s="1"/>
    </row>
    <row r="80983" spans="2:4" x14ac:dyDescent="0.25">
      <c r="B80983" s="1"/>
      <c r="C80983" s="1"/>
      <c r="D80983" s="1"/>
    </row>
    <row r="80984" spans="2:4" x14ac:dyDescent="0.25">
      <c r="B80984" s="1"/>
      <c r="C80984" s="1"/>
      <c r="D80984" s="1"/>
    </row>
    <row r="80985" spans="2:4" x14ac:dyDescent="0.25">
      <c r="B80985" s="1"/>
      <c r="C80985" s="1"/>
      <c r="D80985" s="1"/>
    </row>
    <row r="80986" spans="2:4" x14ac:dyDescent="0.25">
      <c r="B80986" s="1"/>
      <c r="C80986" s="1"/>
      <c r="D80986" s="1"/>
    </row>
    <row r="80987" spans="2:4" x14ac:dyDescent="0.25">
      <c r="B80987" s="1"/>
      <c r="C80987" s="1"/>
      <c r="D80987" s="1"/>
    </row>
    <row r="80988" spans="2:4" x14ac:dyDescent="0.25">
      <c r="B80988" s="1"/>
      <c r="C80988" s="1"/>
      <c r="D80988" s="1"/>
    </row>
    <row r="80989" spans="2:4" x14ac:dyDescent="0.25">
      <c r="B80989" s="1"/>
      <c r="C80989" s="1"/>
      <c r="D80989" s="1"/>
    </row>
    <row r="80990" spans="2:4" x14ac:dyDescent="0.25">
      <c r="B80990" s="1"/>
      <c r="C80990" s="1"/>
      <c r="D80990" s="1"/>
    </row>
    <row r="80991" spans="2:4" x14ac:dyDescent="0.25">
      <c r="B80991" s="1"/>
      <c r="C80991" s="1"/>
      <c r="D80991" s="1"/>
    </row>
    <row r="80992" spans="2:4" x14ac:dyDescent="0.25">
      <c r="B80992" s="1"/>
      <c r="C80992" s="1"/>
      <c r="D80992" s="1"/>
    </row>
    <row r="80993" spans="2:4" x14ac:dyDescent="0.25">
      <c r="B80993" s="1"/>
      <c r="C80993" s="1"/>
      <c r="D80993" s="1"/>
    </row>
    <row r="80994" spans="2:4" x14ac:dyDescent="0.25">
      <c r="B80994" s="1"/>
      <c r="C80994" s="1"/>
      <c r="D80994" s="1"/>
    </row>
    <row r="80995" spans="2:4" x14ac:dyDescent="0.25">
      <c r="B80995" s="1"/>
      <c r="C80995" s="1"/>
      <c r="D80995" s="1"/>
    </row>
    <row r="80996" spans="2:4" x14ac:dyDescent="0.25">
      <c r="B80996" s="1"/>
      <c r="C80996" s="1"/>
      <c r="D80996" s="1"/>
    </row>
    <row r="80997" spans="2:4" x14ac:dyDescent="0.25">
      <c r="B80997" s="1"/>
      <c r="C80997" s="1"/>
      <c r="D80997" s="1"/>
    </row>
    <row r="80998" spans="2:4" x14ac:dyDescent="0.25">
      <c r="B80998" s="1"/>
      <c r="C80998" s="1"/>
      <c r="D80998" s="1"/>
    </row>
    <row r="80999" spans="2:4" x14ac:dyDescent="0.25">
      <c r="B80999" s="1"/>
      <c r="C80999" s="1"/>
      <c r="D80999" s="1"/>
    </row>
    <row r="81000" spans="2:4" x14ac:dyDescent="0.25">
      <c r="B81000" s="1"/>
      <c r="C81000" s="1"/>
      <c r="D81000" s="1"/>
    </row>
    <row r="81001" spans="2:4" x14ac:dyDescent="0.25">
      <c r="B81001" s="1"/>
      <c r="C81001" s="1"/>
      <c r="D81001" s="1"/>
    </row>
    <row r="81002" spans="2:4" x14ac:dyDescent="0.25">
      <c r="B81002" s="1"/>
      <c r="C81002" s="1"/>
      <c r="D81002" s="1"/>
    </row>
    <row r="81003" spans="2:4" x14ac:dyDescent="0.25">
      <c r="B81003" s="1"/>
      <c r="C81003" s="1"/>
      <c r="D81003" s="1"/>
    </row>
    <row r="81004" spans="2:4" x14ac:dyDescent="0.25">
      <c r="B81004" s="1"/>
      <c r="C81004" s="1"/>
      <c r="D81004" s="1"/>
    </row>
    <row r="81005" spans="2:4" x14ac:dyDescent="0.25">
      <c r="B81005" s="1"/>
      <c r="C81005" s="1"/>
      <c r="D81005" s="1"/>
    </row>
    <row r="81006" spans="2:4" x14ac:dyDescent="0.25">
      <c r="B81006" s="1"/>
      <c r="C81006" s="1"/>
      <c r="D81006" s="1"/>
    </row>
    <row r="81007" spans="2:4" x14ac:dyDescent="0.25">
      <c r="B81007" s="1"/>
      <c r="C81007" s="1"/>
      <c r="D81007" s="1"/>
    </row>
    <row r="81008" spans="2:4" x14ac:dyDescent="0.25">
      <c r="B81008" s="1"/>
      <c r="C81008" s="1"/>
      <c r="D81008" s="1"/>
    </row>
    <row r="81009" spans="2:4" x14ac:dyDescent="0.25">
      <c r="B81009" s="1"/>
      <c r="C81009" s="1"/>
      <c r="D81009" s="1"/>
    </row>
    <row r="81010" spans="2:4" x14ac:dyDescent="0.25">
      <c r="B81010" s="1"/>
      <c r="C81010" s="1"/>
      <c r="D81010" s="1"/>
    </row>
    <row r="81011" spans="2:4" x14ac:dyDescent="0.25">
      <c r="B81011" s="1"/>
      <c r="C81011" s="1"/>
      <c r="D81011" s="1"/>
    </row>
    <row r="81012" spans="2:4" x14ac:dyDescent="0.25">
      <c r="B81012" s="1"/>
      <c r="C81012" s="1"/>
      <c r="D81012" s="1"/>
    </row>
    <row r="81013" spans="2:4" x14ac:dyDescent="0.25">
      <c r="B81013" s="1"/>
      <c r="C81013" s="1"/>
      <c r="D81013" s="1"/>
    </row>
    <row r="81014" spans="2:4" x14ac:dyDescent="0.25">
      <c r="B81014" s="1"/>
      <c r="C81014" s="1"/>
      <c r="D81014" s="1"/>
    </row>
    <row r="81015" spans="2:4" x14ac:dyDescent="0.25">
      <c r="B81015" s="1"/>
      <c r="C81015" s="1"/>
      <c r="D81015" s="1"/>
    </row>
    <row r="81016" spans="2:4" x14ac:dyDescent="0.25">
      <c r="B81016" s="1"/>
      <c r="C81016" s="1"/>
      <c r="D81016" s="1"/>
    </row>
    <row r="81017" spans="2:4" x14ac:dyDescent="0.25">
      <c r="B81017" s="1"/>
      <c r="C81017" s="1"/>
      <c r="D81017" s="1"/>
    </row>
    <row r="81018" spans="2:4" x14ac:dyDescent="0.25">
      <c r="B81018" s="1"/>
      <c r="C81018" s="1"/>
      <c r="D81018" s="1"/>
    </row>
    <row r="81019" spans="2:4" x14ac:dyDescent="0.25">
      <c r="B81019" s="1"/>
      <c r="C81019" s="1"/>
      <c r="D81019" s="1"/>
    </row>
    <row r="81020" spans="2:4" x14ac:dyDescent="0.25">
      <c r="B81020" s="1"/>
      <c r="C81020" s="1"/>
      <c r="D81020" s="1"/>
    </row>
    <row r="81021" spans="2:4" x14ac:dyDescent="0.25">
      <c r="B81021" s="1"/>
      <c r="C81021" s="1"/>
      <c r="D81021" s="1"/>
    </row>
    <row r="81022" spans="2:4" x14ac:dyDescent="0.25">
      <c r="B81022" s="1"/>
      <c r="C81022" s="1"/>
      <c r="D81022" s="1"/>
    </row>
    <row r="81023" spans="2:4" x14ac:dyDescent="0.25">
      <c r="B81023" s="1"/>
      <c r="C81023" s="1"/>
      <c r="D81023" s="1"/>
    </row>
    <row r="81024" spans="2:4" x14ac:dyDescent="0.25">
      <c r="B81024" s="1"/>
      <c r="C81024" s="1"/>
      <c r="D81024" s="1"/>
    </row>
    <row r="81025" spans="2:4" x14ac:dyDescent="0.25">
      <c r="B81025" s="1"/>
      <c r="C81025" s="1"/>
      <c r="D81025" s="1"/>
    </row>
    <row r="81026" spans="2:4" x14ac:dyDescent="0.25">
      <c r="B81026" s="1"/>
      <c r="C81026" s="1"/>
      <c r="D81026" s="1"/>
    </row>
    <row r="81027" spans="2:4" x14ac:dyDescent="0.25">
      <c r="B81027" s="1"/>
      <c r="C81027" s="1"/>
      <c r="D81027" s="1"/>
    </row>
    <row r="81028" spans="2:4" x14ac:dyDescent="0.25">
      <c r="B81028" s="1"/>
      <c r="C81028" s="1"/>
      <c r="D81028" s="1"/>
    </row>
    <row r="81029" spans="2:4" x14ac:dyDescent="0.25">
      <c r="B81029" s="1"/>
      <c r="C81029" s="1"/>
      <c r="D81029" s="1"/>
    </row>
    <row r="81030" spans="2:4" x14ac:dyDescent="0.25">
      <c r="B81030" s="1"/>
      <c r="C81030" s="1"/>
      <c r="D81030" s="1"/>
    </row>
    <row r="81031" spans="2:4" x14ac:dyDescent="0.25">
      <c r="B81031" s="1"/>
      <c r="C81031" s="1"/>
      <c r="D81031" s="1"/>
    </row>
    <row r="81032" spans="2:4" x14ac:dyDescent="0.25">
      <c r="B81032" s="1"/>
      <c r="C81032" s="1"/>
      <c r="D81032" s="1"/>
    </row>
    <row r="81033" spans="2:4" x14ac:dyDescent="0.25">
      <c r="B81033" s="1"/>
      <c r="C81033" s="1"/>
      <c r="D81033" s="1"/>
    </row>
    <row r="81034" spans="2:4" x14ac:dyDescent="0.25">
      <c r="B81034" s="1"/>
      <c r="C81034" s="1"/>
      <c r="D81034" s="1"/>
    </row>
    <row r="81035" spans="2:4" x14ac:dyDescent="0.25">
      <c r="B81035" s="1"/>
      <c r="C81035" s="1"/>
      <c r="D81035" s="1"/>
    </row>
    <row r="81036" spans="2:4" x14ac:dyDescent="0.25">
      <c r="B81036" s="1"/>
      <c r="C81036" s="1"/>
      <c r="D81036" s="1"/>
    </row>
    <row r="81037" spans="2:4" x14ac:dyDescent="0.25">
      <c r="B81037" s="1"/>
      <c r="C81037" s="1"/>
      <c r="D81037" s="1"/>
    </row>
    <row r="81038" spans="2:4" x14ac:dyDescent="0.25">
      <c r="B81038" s="1"/>
      <c r="C81038" s="1"/>
      <c r="D81038" s="1"/>
    </row>
    <row r="81039" spans="2:4" x14ac:dyDescent="0.25">
      <c r="B81039" s="1"/>
      <c r="C81039" s="1"/>
      <c r="D81039" s="1"/>
    </row>
    <row r="81040" spans="2:4" x14ac:dyDescent="0.25">
      <c r="B81040" s="1"/>
      <c r="C81040" s="1"/>
      <c r="D81040" s="1"/>
    </row>
    <row r="81041" spans="2:4" x14ac:dyDescent="0.25">
      <c r="B81041" s="1"/>
      <c r="C81041" s="1"/>
      <c r="D81041" s="1"/>
    </row>
    <row r="81042" spans="2:4" x14ac:dyDescent="0.25">
      <c r="B81042" s="1"/>
      <c r="C81042" s="1"/>
      <c r="D81042" s="1"/>
    </row>
    <row r="81043" spans="2:4" x14ac:dyDescent="0.25">
      <c r="B81043" s="1"/>
      <c r="C81043" s="1"/>
      <c r="D81043" s="1"/>
    </row>
    <row r="81044" spans="2:4" x14ac:dyDescent="0.25">
      <c r="B81044" s="1"/>
      <c r="C81044" s="1"/>
      <c r="D81044" s="1"/>
    </row>
    <row r="81045" spans="2:4" x14ac:dyDescent="0.25">
      <c r="B81045" s="1"/>
      <c r="C81045" s="1"/>
      <c r="D81045" s="1"/>
    </row>
    <row r="81046" spans="2:4" x14ac:dyDescent="0.25">
      <c r="B81046" s="1"/>
      <c r="C81046" s="1"/>
      <c r="D81046" s="1"/>
    </row>
    <row r="81047" spans="2:4" x14ac:dyDescent="0.25">
      <c r="B81047" s="1"/>
      <c r="C81047" s="1"/>
      <c r="D81047" s="1"/>
    </row>
    <row r="81048" spans="2:4" x14ac:dyDescent="0.25">
      <c r="B81048" s="1"/>
      <c r="C81048" s="1"/>
      <c r="D81048" s="1"/>
    </row>
    <row r="81049" spans="2:4" x14ac:dyDescent="0.25">
      <c r="B81049" s="1"/>
      <c r="C81049" s="1"/>
      <c r="D81049" s="1"/>
    </row>
    <row r="81050" spans="2:4" x14ac:dyDescent="0.25">
      <c r="B81050" s="1"/>
      <c r="C81050" s="1"/>
      <c r="D81050" s="1"/>
    </row>
    <row r="81051" spans="2:4" x14ac:dyDescent="0.25">
      <c r="B81051" s="1"/>
      <c r="C81051" s="1"/>
      <c r="D81051" s="1"/>
    </row>
    <row r="81052" spans="2:4" x14ac:dyDescent="0.25">
      <c r="B81052" s="1"/>
      <c r="C81052" s="1"/>
      <c r="D81052" s="1"/>
    </row>
    <row r="81053" spans="2:4" x14ac:dyDescent="0.25">
      <c r="B81053" s="1"/>
      <c r="C81053" s="1"/>
      <c r="D81053" s="1"/>
    </row>
    <row r="81054" spans="2:4" x14ac:dyDescent="0.25">
      <c r="B81054" s="1"/>
      <c r="C81054" s="1"/>
      <c r="D81054" s="1"/>
    </row>
    <row r="81055" spans="2:4" x14ac:dyDescent="0.25">
      <c r="B81055" s="1"/>
      <c r="C81055" s="1"/>
      <c r="D81055" s="1"/>
    </row>
    <row r="81056" spans="2:4" x14ac:dyDescent="0.25">
      <c r="B81056" s="1"/>
      <c r="C81056" s="1"/>
      <c r="D81056" s="1"/>
    </row>
    <row r="81057" spans="2:4" x14ac:dyDescent="0.25">
      <c r="B81057" s="1"/>
      <c r="C81057" s="1"/>
      <c r="D81057" s="1"/>
    </row>
    <row r="81058" spans="2:4" x14ac:dyDescent="0.25">
      <c r="B81058" s="1"/>
      <c r="C81058" s="1"/>
      <c r="D81058" s="1"/>
    </row>
    <row r="81059" spans="2:4" x14ac:dyDescent="0.25">
      <c r="B81059" s="1"/>
      <c r="C81059" s="1"/>
      <c r="D81059" s="1"/>
    </row>
    <row r="81060" spans="2:4" x14ac:dyDescent="0.25">
      <c r="B81060" s="1"/>
      <c r="C81060" s="1"/>
      <c r="D81060" s="1"/>
    </row>
    <row r="81061" spans="2:4" x14ac:dyDescent="0.25">
      <c r="B81061" s="1"/>
      <c r="C81061" s="1"/>
      <c r="D81061" s="1"/>
    </row>
    <row r="81062" spans="2:4" x14ac:dyDescent="0.25">
      <c r="B81062" s="1"/>
      <c r="C81062" s="1"/>
      <c r="D81062" s="1"/>
    </row>
    <row r="81063" spans="2:4" x14ac:dyDescent="0.25">
      <c r="B81063" s="1"/>
      <c r="C81063" s="1"/>
      <c r="D81063" s="1"/>
    </row>
    <row r="81064" spans="2:4" x14ac:dyDescent="0.25">
      <c r="B81064" s="1"/>
      <c r="C81064" s="1"/>
      <c r="D81064" s="1"/>
    </row>
    <row r="81065" spans="2:4" x14ac:dyDescent="0.25">
      <c r="B81065" s="1"/>
      <c r="C81065" s="1"/>
      <c r="D81065" s="1"/>
    </row>
    <row r="81066" spans="2:4" x14ac:dyDescent="0.25">
      <c r="B81066" s="1"/>
      <c r="C81066" s="1"/>
      <c r="D81066" s="1"/>
    </row>
    <row r="81067" spans="2:4" x14ac:dyDescent="0.25">
      <c r="B81067" s="1"/>
      <c r="C81067" s="1"/>
      <c r="D81067" s="1"/>
    </row>
    <row r="81068" spans="2:4" x14ac:dyDescent="0.25">
      <c r="B81068" s="1"/>
      <c r="C81068" s="1"/>
      <c r="D81068" s="1"/>
    </row>
    <row r="81069" spans="2:4" x14ac:dyDescent="0.25">
      <c r="B81069" s="1"/>
      <c r="C81069" s="1"/>
      <c r="D81069" s="1"/>
    </row>
    <row r="81070" spans="2:4" x14ac:dyDescent="0.25">
      <c r="B81070" s="1"/>
      <c r="C81070" s="1"/>
      <c r="D81070" s="1"/>
    </row>
    <row r="81071" spans="2:4" x14ac:dyDescent="0.25">
      <c r="B81071" s="1"/>
      <c r="C81071" s="1"/>
      <c r="D81071" s="1"/>
    </row>
    <row r="81072" spans="2:4" x14ac:dyDescent="0.25">
      <c r="B81072" s="1"/>
      <c r="C81072" s="1"/>
      <c r="D81072" s="1"/>
    </row>
    <row r="81073" spans="2:4" x14ac:dyDescent="0.25">
      <c r="B81073" s="1"/>
      <c r="C81073" s="1"/>
      <c r="D81073" s="1"/>
    </row>
    <row r="81074" spans="2:4" x14ac:dyDescent="0.25">
      <c r="B81074" s="1"/>
      <c r="C81074" s="1"/>
      <c r="D81074" s="1"/>
    </row>
    <row r="81075" spans="2:4" x14ac:dyDescent="0.25">
      <c r="B81075" s="1"/>
      <c r="C81075" s="1"/>
      <c r="D81075" s="1"/>
    </row>
    <row r="81076" spans="2:4" x14ac:dyDescent="0.25">
      <c r="B81076" s="1"/>
      <c r="C81076" s="1"/>
      <c r="D81076" s="1"/>
    </row>
    <row r="81077" spans="2:4" x14ac:dyDescent="0.25">
      <c r="B81077" s="1"/>
      <c r="C81077" s="1"/>
      <c r="D81077" s="1"/>
    </row>
    <row r="81078" spans="2:4" x14ac:dyDescent="0.25">
      <c r="B81078" s="1"/>
      <c r="C81078" s="1"/>
      <c r="D81078" s="1"/>
    </row>
    <row r="81079" spans="2:4" x14ac:dyDescent="0.25">
      <c r="B81079" s="1"/>
      <c r="C81079" s="1"/>
      <c r="D81079" s="1"/>
    </row>
    <row r="81080" spans="2:4" x14ac:dyDescent="0.25">
      <c r="B81080" s="1"/>
      <c r="C81080" s="1"/>
      <c r="D81080" s="1"/>
    </row>
    <row r="81081" spans="2:4" x14ac:dyDescent="0.25">
      <c r="B81081" s="1"/>
      <c r="C81081" s="1"/>
      <c r="D81081" s="1"/>
    </row>
    <row r="81082" spans="2:4" x14ac:dyDescent="0.25">
      <c r="B81082" s="1"/>
      <c r="C81082" s="1"/>
      <c r="D81082" s="1"/>
    </row>
    <row r="81083" spans="2:4" x14ac:dyDescent="0.25">
      <c r="B81083" s="1"/>
      <c r="C81083" s="1"/>
      <c r="D81083" s="1"/>
    </row>
    <row r="81084" spans="2:4" x14ac:dyDescent="0.25">
      <c r="B81084" s="1"/>
      <c r="C81084" s="1"/>
      <c r="D81084" s="1"/>
    </row>
    <row r="81085" spans="2:4" x14ac:dyDescent="0.25">
      <c r="B81085" s="1"/>
      <c r="C81085" s="1"/>
      <c r="D81085" s="1"/>
    </row>
    <row r="81086" spans="2:4" x14ac:dyDescent="0.25">
      <c r="B81086" s="1"/>
      <c r="C81086" s="1"/>
      <c r="D81086" s="1"/>
    </row>
    <row r="81087" spans="2:4" x14ac:dyDescent="0.25">
      <c r="B81087" s="1"/>
      <c r="C81087" s="1"/>
      <c r="D81087" s="1"/>
    </row>
    <row r="81088" spans="2:4" x14ac:dyDescent="0.25">
      <c r="B81088" s="1"/>
      <c r="C81088" s="1"/>
      <c r="D81088" s="1"/>
    </row>
    <row r="81089" spans="2:4" x14ac:dyDescent="0.25">
      <c r="B81089" s="1"/>
      <c r="C81089" s="1"/>
      <c r="D81089" s="1"/>
    </row>
    <row r="81090" spans="2:4" x14ac:dyDescent="0.25">
      <c r="B81090" s="1"/>
      <c r="C81090" s="1"/>
      <c r="D81090" s="1"/>
    </row>
    <row r="81091" spans="2:4" x14ac:dyDescent="0.25">
      <c r="B81091" s="1"/>
      <c r="C81091" s="1"/>
      <c r="D81091" s="1"/>
    </row>
    <row r="81092" spans="2:4" x14ac:dyDescent="0.25">
      <c r="B81092" s="1"/>
      <c r="C81092" s="1"/>
      <c r="D81092" s="1"/>
    </row>
    <row r="81093" spans="2:4" x14ac:dyDescent="0.25">
      <c r="B81093" s="1"/>
      <c r="C81093" s="1"/>
      <c r="D81093" s="1"/>
    </row>
    <row r="81094" spans="2:4" x14ac:dyDescent="0.25">
      <c r="B81094" s="1"/>
      <c r="C81094" s="1"/>
      <c r="D81094" s="1"/>
    </row>
    <row r="81095" spans="2:4" x14ac:dyDescent="0.25">
      <c r="B81095" s="1"/>
      <c r="C81095" s="1"/>
      <c r="D81095" s="1"/>
    </row>
    <row r="81096" spans="2:4" x14ac:dyDescent="0.25">
      <c r="B81096" s="1"/>
      <c r="C81096" s="1"/>
      <c r="D81096" s="1"/>
    </row>
    <row r="81097" spans="2:4" x14ac:dyDescent="0.25">
      <c r="B81097" s="1"/>
      <c r="C81097" s="1"/>
      <c r="D81097" s="1"/>
    </row>
    <row r="81098" spans="2:4" x14ac:dyDescent="0.25">
      <c r="B81098" s="1"/>
      <c r="C81098" s="1"/>
      <c r="D81098" s="1"/>
    </row>
    <row r="81099" spans="2:4" x14ac:dyDescent="0.25">
      <c r="B81099" s="1"/>
      <c r="C81099" s="1"/>
      <c r="D81099" s="1"/>
    </row>
    <row r="81100" spans="2:4" x14ac:dyDescent="0.25">
      <c r="B81100" s="1"/>
      <c r="C81100" s="1"/>
      <c r="D81100" s="1"/>
    </row>
    <row r="81101" spans="2:4" x14ac:dyDescent="0.25">
      <c r="B81101" s="1"/>
      <c r="C81101" s="1"/>
      <c r="D81101" s="1"/>
    </row>
    <row r="81102" spans="2:4" x14ac:dyDescent="0.25">
      <c r="B81102" s="1"/>
      <c r="C81102" s="1"/>
      <c r="D81102" s="1"/>
    </row>
    <row r="81103" spans="2:4" x14ac:dyDescent="0.25">
      <c r="B81103" s="1"/>
      <c r="C81103" s="1"/>
      <c r="D81103" s="1"/>
    </row>
    <row r="81104" spans="2:4" x14ac:dyDescent="0.25">
      <c r="B81104" s="1"/>
      <c r="C81104" s="1"/>
      <c r="D81104" s="1"/>
    </row>
    <row r="81105" spans="2:4" x14ac:dyDescent="0.25">
      <c r="B81105" s="1"/>
      <c r="C81105" s="1"/>
      <c r="D81105" s="1"/>
    </row>
    <row r="81106" spans="2:4" x14ac:dyDescent="0.25">
      <c r="B81106" s="1"/>
      <c r="C81106" s="1"/>
      <c r="D81106" s="1"/>
    </row>
    <row r="81107" spans="2:4" x14ac:dyDescent="0.25">
      <c r="B81107" s="1"/>
      <c r="C81107" s="1"/>
      <c r="D81107" s="1"/>
    </row>
    <row r="81108" spans="2:4" x14ac:dyDescent="0.25">
      <c r="B81108" s="1"/>
      <c r="C81108" s="1"/>
      <c r="D81108" s="1"/>
    </row>
    <row r="81109" spans="2:4" x14ac:dyDescent="0.25">
      <c r="B81109" s="1"/>
      <c r="C81109" s="1"/>
      <c r="D81109" s="1"/>
    </row>
    <row r="81110" spans="2:4" x14ac:dyDescent="0.25">
      <c r="B81110" s="1"/>
      <c r="C81110" s="1"/>
      <c r="D81110" s="1"/>
    </row>
    <row r="81111" spans="2:4" x14ac:dyDescent="0.25">
      <c r="B81111" s="1"/>
      <c r="C81111" s="1"/>
      <c r="D81111" s="1"/>
    </row>
    <row r="81112" spans="2:4" x14ac:dyDescent="0.25">
      <c r="B81112" s="1"/>
      <c r="C81112" s="1"/>
      <c r="D81112" s="1"/>
    </row>
    <row r="81113" spans="2:4" x14ac:dyDescent="0.25">
      <c r="B81113" s="1"/>
      <c r="C81113" s="1"/>
      <c r="D81113" s="1"/>
    </row>
    <row r="81114" spans="2:4" x14ac:dyDescent="0.25">
      <c r="B81114" s="1"/>
      <c r="C81114" s="1"/>
      <c r="D81114" s="1"/>
    </row>
    <row r="81115" spans="2:4" x14ac:dyDescent="0.25">
      <c r="B81115" s="1"/>
      <c r="C81115" s="1"/>
      <c r="D81115" s="1"/>
    </row>
    <row r="81116" spans="2:4" x14ac:dyDescent="0.25">
      <c r="B81116" s="1"/>
      <c r="C81116" s="1"/>
      <c r="D81116" s="1"/>
    </row>
    <row r="81117" spans="2:4" x14ac:dyDescent="0.25">
      <c r="B81117" s="1"/>
      <c r="C81117" s="1"/>
      <c r="D81117" s="1"/>
    </row>
    <row r="81118" spans="2:4" x14ac:dyDescent="0.25">
      <c r="B81118" s="1"/>
      <c r="C81118" s="1"/>
      <c r="D81118" s="1"/>
    </row>
    <row r="81119" spans="2:4" x14ac:dyDescent="0.25">
      <c r="B81119" s="1"/>
      <c r="C81119" s="1"/>
      <c r="D81119" s="1"/>
    </row>
    <row r="81120" spans="2:4" x14ac:dyDescent="0.25">
      <c r="B81120" s="1"/>
      <c r="C81120" s="1"/>
      <c r="D81120" s="1"/>
    </row>
    <row r="81121" spans="2:4" x14ac:dyDescent="0.25">
      <c r="B81121" s="1"/>
      <c r="C81121" s="1"/>
      <c r="D81121" s="1"/>
    </row>
    <row r="81122" spans="2:4" x14ac:dyDescent="0.25">
      <c r="B81122" s="1"/>
      <c r="C81122" s="1"/>
      <c r="D81122" s="1"/>
    </row>
    <row r="81123" spans="2:4" x14ac:dyDescent="0.25">
      <c r="B81123" s="1"/>
      <c r="C81123" s="1"/>
      <c r="D81123" s="1"/>
    </row>
    <row r="81124" spans="2:4" x14ac:dyDescent="0.25">
      <c r="B81124" s="1"/>
      <c r="C81124" s="1"/>
      <c r="D81124" s="1"/>
    </row>
    <row r="81125" spans="2:4" x14ac:dyDescent="0.25">
      <c r="B81125" s="1"/>
      <c r="C81125" s="1"/>
      <c r="D81125" s="1"/>
    </row>
    <row r="81126" spans="2:4" x14ac:dyDescent="0.25">
      <c r="B81126" s="1"/>
      <c r="C81126" s="1"/>
      <c r="D81126" s="1"/>
    </row>
    <row r="81127" spans="2:4" x14ac:dyDescent="0.25">
      <c r="B81127" s="1"/>
      <c r="C81127" s="1"/>
      <c r="D81127" s="1"/>
    </row>
    <row r="81128" spans="2:4" x14ac:dyDescent="0.25">
      <c r="B81128" s="1"/>
      <c r="C81128" s="1"/>
      <c r="D81128" s="1"/>
    </row>
    <row r="81129" spans="2:4" x14ac:dyDescent="0.25">
      <c r="B81129" s="1"/>
      <c r="C81129" s="1"/>
      <c r="D81129" s="1"/>
    </row>
    <row r="81130" spans="2:4" x14ac:dyDescent="0.25">
      <c r="B81130" s="1"/>
      <c r="C81130" s="1"/>
      <c r="D81130" s="1"/>
    </row>
    <row r="81131" spans="2:4" x14ac:dyDescent="0.25">
      <c r="B81131" s="1"/>
      <c r="C81131" s="1"/>
      <c r="D81131" s="1"/>
    </row>
    <row r="81132" spans="2:4" x14ac:dyDescent="0.25">
      <c r="B81132" s="1"/>
      <c r="C81132" s="1"/>
      <c r="D81132" s="1"/>
    </row>
    <row r="81133" spans="2:4" x14ac:dyDescent="0.25">
      <c r="B81133" s="1"/>
      <c r="C81133" s="1"/>
      <c r="D81133" s="1"/>
    </row>
    <row r="81134" spans="2:4" x14ac:dyDescent="0.25">
      <c r="B81134" s="1"/>
      <c r="C81134" s="1"/>
      <c r="D81134" s="1"/>
    </row>
    <row r="81135" spans="2:4" x14ac:dyDescent="0.25">
      <c r="B81135" s="1"/>
      <c r="C81135" s="1"/>
      <c r="D81135" s="1"/>
    </row>
    <row r="81136" spans="2:4" x14ac:dyDescent="0.25">
      <c r="B81136" s="1"/>
      <c r="C81136" s="1"/>
      <c r="D81136" s="1"/>
    </row>
    <row r="81137" spans="2:4" x14ac:dyDescent="0.25">
      <c r="B81137" s="1"/>
      <c r="C81137" s="1"/>
      <c r="D81137" s="1"/>
    </row>
    <row r="81138" spans="2:4" x14ac:dyDescent="0.25">
      <c r="B81138" s="1"/>
      <c r="C81138" s="1"/>
      <c r="D81138" s="1"/>
    </row>
    <row r="81139" spans="2:4" x14ac:dyDescent="0.25">
      <c r="B81139" s="1"/>
      <c r="C81139" s="1"/>
      <c r="D81139" s="1"/>
    </row>
    <row r="81140" spans="2:4" x14ac:dyDescent="0.25">
      <c r="B81140" s="1"/>
      <c r="C81140" s="1"/>
      <c r="D81140" s="1"/>
    </row>
    <row r="81141" spans="2:4" x14ac:dyDescent="0.25">
      <c r="B81141" s="1"/>
      <c r="C81141" s="1"/>
      <c r="D81141" s="1"/>
    </row>
    <row r="81142" spans="2:4" x14ac:dyDescent="0.25">
      <c r="B81142" s="1"/>
      <c r="C81142" s="1"/>
      <c r="D81142" s="1"/>
    </row>
    <row r="81143" spans="2:4" x14ac:dyDescent="0.25">
      <c r="B81143" s="1"/>
      <c r="C81143" s="1"/>
      <c r="D81143" s="1"/>
    </row>
    <row r="81144" spans="2:4" x14ac:dyDescent="0.25">
      <c r="B81144" s="1"/>
      <c r="C81144" s="1"/>
      <c r="D81144" s="1"/>
    </row>
    <row r="81145" spans="2:4" x14ac:dyDescent="0.25">
      <c r="B81145" s="1"/>
      <c r="C81145" s="1"/>
      <c r="D81145" s="1"/>
    </row>
    <row r="81146" spans="2:4" x14ac:dyDescent="0.25">
      <c r="B81146" s="1"/>
      <c r="C81146" s="1"/>
      <c r="D81146" s="1"/>
    </row>
    <row r="81147" spans="2:4" x14ac:dyDescent="0.25">
      <c r="B81147" s="1"/>
      <c r="C81147" s="1"/>
      <c r="D81147" s="1"/>
    </row>
    <row r="81148" spans="2:4" x14ac:dyDescent="0.25">
      <c r="B81148" s="1"/>
      <c r="C81148" s="1"/>
      <c r="D81148" s="1"/>
    </row>
    <row r="81149" spans="2:4" x14ac:dyDescent="0.25">
      <c r="B81149" s="1"/>
      <c r="C81149" s="1"/>
      <c r="D81149" s="1"/>
    </row>
    <row r="81150" spans="2:4" x14ac:dyDescent="0.25">
      <c r="B81150" s="1"/>
      <c r="C81150" s="1"/>
      <c r="D81150" s="1"/>
    </row>
    <row r="81151" spans="2:4" x14ac:dyDescent="0.25">
      <c r="B81151" s="1"/>
      <c r="C81151" s="1"/>
      <c r="D81151" s="1"/>
    </row>
    <row r="81152" spans="2:4" x14ac:dyDescent="0.25">
      <c r="B81152" s="1"/>
      <c r="C81152" s="1"/>
      <c r="D81152" s="1"/>
    </row>
    <row r="81153" spans="2:4" x14ac:dyDescent="0.25">
      <c r="B81153" s="1"/>
      <c r="C81153" s="1"/>
      <c r="D81153" s="1"/>
    </row>
    <row r="81154" spans="2:4" x14ac:dyDescent="0.25">
      <c r="B81154" s="1"/>
      <c r="C81154" s="1"/>
      <c r="D81154" s="1"/>
    </row>
    <row r="81155" spans="2:4" x14ac:dyDescent="0.25">
      <c r="B81155" s="1"/>
      <c r="C81155" s="1"/>
      <c r="D81155" s="1"/>
    </row>
    <row r="81156" spans="2:4" x14ac:dyDescent="0.25">
      <c r="B81156" s="1"/>
      <c r="C81156" s="1"/>
      <c r="D81156" s="1"/>
    </row>
    <row r="81157" spans="2:4" x14ac:dyDescent="0.25">
      <c r="B81157" s="1"/>
      <c r="C81157" s="1"/>
      <c r="D81157" s="1"/>
    </row>
    <row r="81158" spans="2:4" x14ac:dyDescent="0.25">
      <c r="B81158" s="1"/>
      <c r="C81158" s="1"/>
      <c r="D81158" s="1"/>
    </row>
    <row r="81159" spans="2:4" x14ac:dyDescent="0.25">
      <c r="B81159" s="1"/>
      <c r="C81159" s="1"/>
      <c r="D81159" s="1"/>
    </row>
    <row r="81160" spans="2:4" x14ac:dyDescent="0.25">
      <c r="B81160" s="1"/>
      <c r="C81160" s="1"/>
      <c r="D81160" s="1"/>
    </row>
    <row r="81161" spans="2:4" x14ac:dyDescent="0.25">
      <c r="B81161" s="1"/>
      <c r="C81161" s="1"/>
      <c r="D81161" s="1"/>
    </row>
    <row r="81162" spans="2:4" x14ac:dyDescent="0.25">
      <c r="B81162" s="1"/>
      <c r="C81162" s="1"/>
      <c r="D81162" s="1"/>
    </row>
    <row r="81163" spans="2:4" x14ac:dyDescent="0.25">
      <c r="B81163" s="1"/>
      <c r="C81163" s="1"/>
      <c r="D81163" s="1"/>
    </row>
    <row r="81164" spans="2:4" x14ac:dyDescent="0.25">
      <c r="B81164" s="1"/>
      <c r="C81164" s="1"/>
      <c r="D81164" s="1"/>
    </row>
    <row r="81165" spans="2:4" x14ac:dyDescent="0.25">
      <c r="B81165" s="1"/>
      <c r="C81165" s="1"/>
      <c r="D81165" s="1"/>
    </row>
    <row r="81166" spans="2:4" x14ac:dyDescent="0.25">
      <c r="B81166" s="1"/>
      <c r="C81166" s="1"/>
      <c r="D81166" s="1"/>
    </row>
    <row r="81167" spans="2:4" x14ac:dyDescent="0.25">
      <c r="B81167" s="1"/>
      <c r="C81167" s="1"/>
      <c r="D81167" s="1"/>
    </row>
    <row r="81168" spans="2:4" x14ac:dyDescent="0.25">
      <c r="B81168" s="1"/>
      <c r="C81168" s="1"/>
      <c r="D81168" s="1"/>
    </row>
    <row r="81169" spans="2:4" x14ac:dyDescent="0.25">
      <c r="B81169" s="1"/>
      <c r="C81169" s="1"/>
      <c r="D81169" s="1"/>
    </row>
    <row r="81170" spans="2:4" x14ac:dyDescent="0.25">
      <c r="B81170" s="1"/>
      <c r="C81170" s="1"/>
      <c r="D81170" s="1"/>
    </row>
    <row r="81171" spans="2:4" x14ac:dyDescent="0.25">
      <c r="B81171" s="1"/>
      <c r="C81171" s="1"/>
      <c r="D81171" s="1"/>
    </row>
    <row r="81172" spans="2:4" x14ac:dyDescent="0.25">
      <c r="B81172" s="1"/>
      <c r="C81172" s="1"/>
      <c r="D81172" s="1"/>
    </row>
    <row r="81173" spans="2:4" x14ac:dyDescent="0.25">
      <c r="B81173" s="1"/>
      <c r="C81173" s="1"/>
      <c r="D81173" s="1"/>
    </row>
    <row r="81174" spans="2:4" x14ac:dyDescent="0.25">
      <c r="B81174" s="1"/>
      <c r="C81174" s="1"/>
      <c r="D81174" s="1"/>
    </row>
    <row r="81175" spans="2:4" x14ac:dyDescent="0.25">
      <c r="B81175" s="1"/>
      <c r="C81175" s="1"/>
      <c r="D81175" s="1"/>
    </row>
    <row r="81176" spans="2:4" x14ac:dyDescent="0.25">
      <c r="B81176" s="1"/>
      <c r="C81176" s="1"/>
      <c r="D81176" s="1"/>
    </row>
    <row r="81177" spans="2:4" x14ac:dyDescent="0.25">
      <c r="B81177" s="1"/>
      <c r="C81177" s="1"/>
      <c r="D81177" s="1"/>
    </row>
    <row r="81178" spans="2:4" x14ac:dyDescent="0.25">
      <c r="B81178" s="1"/>
      <c r="C81178" s="1"/>
      <c r="D81178" s="1"/>
    </row>
    <row r="81179" spans="2:4" x14ac:dyDescent="0.25">
      <c r="B81179" s="1"/>
      <c r="C81179" s="1"/>
      <c r="D81179" s="1"/>
    </row>
    <row r="81180" spans="2:4" x14ac:dyDescent="0.25">
      <c r="B81180" s="1"/>
      <c r="C81180" s="1"/>
      <c r="D81180" s="1"/>
    </row>
    <row r="81181" spans="2:4" x14ac:dyDescent="0.25">
      <c r="B81181" s="1"/>
      <c r="C81181" s="1"/>
      <c r="D81181" s="1"/>
    </row>
    <row r="81182" spans="2:4" x14ac:dyDescent="0.25">
      <c r="B81182" s="1"/>
      <c r="C81182" s="1"/>
      <c r="D81182" s="1"/>
    </row>
    <row r="81183" spans="2:4" x14ac:dyDescent="0.25">
      <c r="B81183" s="1"/>
      <c r="C81183" s="1"/>
      <c r="D81183" s="1"/>
    </row>
    <row r="81184" spans="2:4" x14ac:dyDescent="0.25">
      <c r="B81184" s="1"/>
      <c r="C81184" s="1"/>
      <c r="D81184" s="1"/>
    </row>
    <row r="81185" spans="2:4" x14ac:dyDescent="0.25">
      <c r="B81185" s="1"/>
      <c r="C81185" s="1"/>
      <c r="D81185" s="1"/>
    </row>
    <row r="81186" spans="2:4" x14ac:dyDescent="0.25">
      <c r="B81186" s="1"/>
      <c r="C81186" s="1"/>
      <c r="D81186" s="1"/>
    </row>
    <row r="81187" spans="2:4" x14ac:dyDescent="0.25">
      <c r="B81187" s="1"/>
      <c r="C81187" s="1"/>
      <c r="D81187" s="1"/>
    </row>
    <row r="81188" spans="2:4" x14ac:dyDescent="0.25">
      <c r="B81188" s="1"/>
      <c r="C81188" s="1"/>
      <c r="D81188" s="1"/>
    </row>
    <row r="81189" spans="2:4" x14ac:dyDescent="0.25">
      <c r="B81189" s="1"/>
      <c r="C81189" s="1"/>
      <c r="D81189" s="1"/>
    </row>
    <row r="81190" spans="2:4" x14ac:dyDescent="0.25">
      <c r="B81190" s="1"/>
      <c r="C81190" s="1"/>
      <c r="D81190" s="1"/>
    </row>
    <row r="81191" spans="2:4" x14ac:dyDescent="0.25">
      <c r="B81191" s="1"/>
      <c r="C81191" s="1"/>
      <c r="D81191" s="1"/>
    </row>
    <row r="81192" spans="2:4" x14ac:dyDescent="0.25">
      <c r="B81192" s="1"/>
      <c r="C81192" s="1"/>
      <c r="D81192" s="1"/>
    </row>
    <row r="81193" spans="2:4" x14ac:dyDescent="0.25">
      <c r="B81193" s="1"/>
      <c r="C81193" s="1"/>
      <c r="D81193" s="1"/>
    </row>
    <row r="81194" spans="2:4" x14ac:dyDescent="0.25">
      <c r="B81194" s="1"/>
      <c r="C81194" s="1"/>
      <c r="D81194" s="1"/>
    </row>
    <row r="81195" spans="2:4" x14ac:dyDescent="0.25">
      <c r="B81195" s="1"/>
      <c r="C81195" s="1"/>
      <c r="D81195" s="1"/>
    </row>
    <row r="81196" spans="2:4" x14ac:dyDescent="0.25">
      <c r="B81196" s="1"/>
      <c r="C81196" s="1"/>
      <c r="D81196" s="1"/>
    </row>
    <row r="81197" spans="2:4" x14ac:dyDescent="0.25">
      <c r="B81197" s="1"/>
      <c r="C81197" s="1"/>
      <c r="D81197" s="1"/>
    </row>
    <row r="81198" spans="2:4" x14ac:dyDescent="0.25">
      <c r="B81198" s="1"/>
      <c r="C81198" s="1"/>
      <c r="D81198" s="1"/>
    </row>
    <row r="81199" spans="2:4" x14ac:dyDescent="0.25">
      <c r="B81199" s="1"/>
      <c r="C81199" s="1"/>
      <c r="D81199" s="1"/>
    </row>
    <row r="81200" spans="2:4" x14ac:dyDescent="0.25">
      <c r="B81200" s="1"/>
      <c r="C81200" s="1"/>
      <c r="D81200" s="1"/>
    </row>
    <row r="81201" spans="2:4" x14ac:dyDescent="0.25">
      <c r="B81201" s="1"/>
      <c r="C81201" s="1"/>
      <c r="D81201" s="1"/>
    </row>
    <row r="81202" spans="2:4" x14ac:dyDescent="0.25">
      <c r="B81202" s="1"/>
      <c r="C81202" s="1"/>
      <c r="D81202" s="1"/>
    </row>
    <row r="81203" spans="2:4" x14ac:dyDescent="0.25">
      <c r="B81203" s="1"/>
      <c r="C81203" s="1"/>
      <c r="D81203" s="1"/>
    </row>
    <row r="81204" spans="2:4" x14ac:dyDescent="0.25">
      <c r="B81204" s="1"/>
      <c r="C81204" s="1"/>
      <c r="D81204" s="1"/>
    </row>
    <row r="81205" spans="2:4" x14ac:dyDescent="0.25">
      <c r="B81205" s="1"/>
      <c r="C81205" s="1"/>
      <c r="D81205" s="1"/>
    </row>
    <row r="81206" spans="2:4" x14ac:dyDescent="0.25">
      <c r="B81206" s="1"/>
      <c r="C81206" s="1"/>
      <c r="D81206" s="1"/>
    </row>
    <row r="81207" spans="2:4" x14ac:dyDescent="0.25">
      <c r="B81207" s="1"/>
      <c r="C81207" s="1"/>
      <c r="D81207" s="1"/>
    </row>
    <row r="81208" spans="2:4" x14ac:dyDescent="0.25">
      <c r="B81208" s="1"/>
      <c r="C81208" s="1"/>
      <c r="D81208" s="1"/>
    </row>
    <row r="81209" spans="2:4" x14ac:dyDescent="0.25">
      <c r="B81209" s="1"/>
      <c r="C81209" s="1"/>
      <c r="D81209" s="1"/>
    </row>
    <row r="81210" spans="2:4" x14ac:dyDescent="0.25">
      <c r="B81210" s="1"/>
      <c r="C81210" s="1"/>
      <c r="D81210" s="1"/>
    </row>
    <row r="81211" spans="2:4" x14ac:dyDescent="0.25">
      <c r="B81211" s="1"/>
      <c r="C81211" s="1"/>
      <c r="D81211" s="1"/>
    </row>
    <row r="81212" spans="2:4" x14ac:dyDescent="0.25">
      <c r="B81212" s="1"/>
      <c r="C81212" s="1"/>
      <c r="D81212" s="1"/>
    </row>
    <row r="81213" spans="2:4" x14ac:dyDescent="0.25">
      <c r="B81213" s="1"/>
      <c r="C81213" s="1"/>
      <c r="D81213" s="1"/>
    </row>
    <row r="81214" spans="2:4" x14ac:dyDescent="0.25">
      <c r="B81214" s="1"/>
      <c r="C81214" s="1"/>
      <c r="D81214" s="1"/>
    </row>
    <row r="81215" spans="2:4" x14ac:dyDescent="0.25">
      <c r="B81215" s="1"/>
      <c r="C81215" s="1"/>
      <c r="D81215" s="1"/>
    </row>
    <row r="81216" spans="2:4" x14ac:dyDescent="0.25">
      <c r="B81216" s="1"/>
      <c r="C81216" s="1"/>
      <c r="D81216" s="1"/>
    </row>
    <row r="81217" spans="2:4" x14ac:dyDescent="0.25">
      <c r="B81217" s="1"/>
      <c r="C81217" s="1"/>
      <c r="D81217" s="1"/>
    </row>
    <row r="81218" spans="2:4" x14ac:dyDescent="0.25">
      <c r="B81218" s="1"/>
      <c r="C81218" s="1"/>
      <c r="D81218" s="1"/>
    </row>
    <row r="81219" spans="2:4" x14ac:dyDescent="0.25">
      <c r="B81219" s="1"/>
      <c r="C81219" s="1"/>
      <c r="D81219" s="1"/>
    </row>
    <row r="81220" spans="2:4" x14ac:dyDescent="0.25">
      <c r="B81220" s="1"/>
      <c r="C81220" s="1"/>
      <c r="D81220" s="1"/>
    </row>
    <row r="81221" spans="2:4" x14ac:dyDescent="0.25">
      <c r="B81221" s="1"/>
      <c r="C81221" s="1"/>
      <c r="D81221" s="1"/>
    </row>
    <row r="81222" spans="2:4" x14ac:dyDescent="0.25">
      <c r="B81222" s="1"/>
      <c r="C81222" s="1"/>
      <c r="D81222" s="1"/>
    </row>
    <row r="81223" spans="2:4" x14ac:dyDescent="0.25">
      <c r="B81223" s="1"/>
      <c r="C81223" s="1"/>
      <c r="D81223" s="1"/>
    </row>
    <row r="81224" spans="2:4" x14ac:dyDescent="0.25">
      <c r="B81224" s="1"/>
      <c r="C81224" s="1"/>
      <c r="D81224" s="1"/>
    </row>
    <row r="81225" spans="2:4" x14ac:dyDescent="0.25">
      <c r="B81225" s="1"/>
      <c r="C81225" s="1"/>
      <c r="D81225" s="1"/>
    </row>
    <row r="81226" spans="2:4" x14ac:dyDescent="0.25">
      <c r="B81226" s="1"/>
      <c r="C81226" s="1"/>
      <c r="D81226" s="1"/>
    </row>
    <row r="81227" spans="2:4" x14ac:dyDescent="0.25">
      <c r="B81227" s="1"/>
      <c r="C81227" s="1"/>
      <c r="D81227" s="1"/>
    </row>
    <row r="81228" spans="2:4" x14ac:dyDescent="0.25">
      <c r="B81228" s="1"/>
      <c r="C81228" s="1"/>
      <c r="D81228" s="1"/>
    </row>
    <row r="81229" spans="2:4" x14ac:dyDescent="0.25">
      <c r="B81229" s="1"/>
      <c r="C81229" s="1"/>
      <c r="D81229" s="1"/>
    </row>
    <row r="81230" spans="2:4" x14ac:dyDescent="0.25">
      <c r="B81230" s="1"/>
      <c r="C81230" s="1"/>
      <c r="D81230" s="1"/>
    </row>
    <row r="81231" spans="2:4" x14ac:dyDescent="0.25">
      <c r="B81231" s="1"/>
      <c r="C81231" s="1"/>
      <c r="D81231" s="1"/>
    </row>
    <row r="81232" spans="2:4" x14ac:dyDescent="0.25">
      <c r="B81232" s="1"/>
      <c r="C81232" s="1"/>
      <c r="D81232" s="1"/>
    </row>
    <row r="81233" spans="2:4" x14ac:dyDescent="0.25">
      <c r="B81233" s="1"/>
      <c r="C81233" s="1"/>
      <c r="D81233" s="1"/>
    </row>
    <row r="81234" spans="2:4" x14ac:dyDescent="0.25">
      <c r="B81234" s="1"/>
      <c r="C81234" s="1"/>
      <c r="D81234" s="1"/>
    </row>
    <row r="81235" spans="2:4" x14ac:dyDescent="0.25">
      <c r="B81235" s="1"/>
      <c r="C81235" s="1"/>
      <c r="D81235" s="1"/>
    </row>
    <row r="81236" spans="2:4" x14ac:dyDescent="0.25">
      <c r="B81236" s="1"/>
      <c r="C81236" s="1"/>
      <c r="D81236" s="1"/>
    </row>
    <row r="81237" spans="2:4" x14ac:dyDescent="0.25">
      <c r="B81237" s="1"/>
      <c r="C81237" s="1"/>
      <c r="D81237" s="1"/>
    </row>
    <row r="81238" spans="2:4" x14ac:dyDescent="0.25">
      <c r="B81238" s="1"/>
      <c r="C81238" s="1"/>
      <c r="D81238" s="1"/>
    </row>
    <row r="81239" spans="2:4" x14ac:dyDescent="0.25">
      <c r="B81239" s="1"/>
      <c r="C81239" s="1"/>
      <c r="D81239" s="1"/>
    </row>
    <row r="81240" spans="2:4" x14ac:dyDescent="0.25">
      <c r="B81240" s="1"/>
      <c r="C81240" s="1"/>
      <c r="D81240" s="1"/>
    </row>
    <row r="81241" spans="2:4" x14ac:dyDescent="0.25">
      <c r="B81241" s="1"/>
      <c r="C81241" s="1"/>
      <c r="D81241" s="1"/>
    </row>
    <row r="81242" spans="2:4" x14ac:dyDescent="0.25">
      <c r="B81242" s="1"/>
      <c r="C81242" s="1"/>
      <c r="D81242" s="1"/>
    </row>
    <row r="81243" spans="2:4" x14ac:dyDescent="0.25">
      <c r="B81243" s="1"/>
      <c r="C81243" s="1"/>
      <c r="D81243" s="1"/>
    </row>
    <row r="81244" spans="2:4" x14ac:dyDescent="0.25">
      <c r="B81244" s="1"/>
      <c r="C81244" s="1"/>
      <c r="D81244" s="1"/>
    </row>
    <row r="81245" spans="2:4" x14ac:dyDescent="0.25">
      <c r="B81245" s="1"/>
      <c r="C81245" s="1"/>
      <c r="D81245" s="1"/>
    </row>
    <row r="81246" spans="2:4" x14ac:dyDescent="0.25">
      <c r="B81246" s="1"/>
      <c r="C81246" s="1"/>
      <c r="D81246" s="1"/>
    </row>
    <row r="81247" spans="2:4" x14ac:dyDescent="0.25">
      <c r="B81247" s="1"/>
      <c r="C81247" s="1"/>
      <c r="D81247" s="1"/>
    </row>
    <row r="81248" spans="2:4" x14ac:dyDescent="0.25">
      <c r="B81248" s="1"/>
      <c r="C81248" s="1"/>
      <c r="D81248" s="1"/>
    </row>
    <row r="81249" spans="2:4" x14ac:dyDescent="0.25">
      <c r="B81249" s="1"/>
      <c r="C81249" s="1"/>
      <c r="D81249" s="1"/>
    </row>
    <row r="81250" spans="2:4" x14ac:dyDescent="0.25">
      <c r="B81250" s="1"/>
      <c r="C81250" s="1"/>
      <c r="D81250" s="1"/>
    </row>
    <row r="81251" spans="2:4" x14ac:dyDescent="0.25">
      <c r="B81251" s="1"/>
      <c r="C81251" s="1"/>
      <c r="D81251" s="1"/>
    </row>
    <row r="81252" spans="2:4" x14ac:dyDescent="0.25">
      <c r="B81252" s="1"/>
      <c r="C81252" s="1"/>
      <c r="D81252" s="1"/>
    </row>
    <row r="81253" spans="2:4" x14ac:dyDescent="0.25">
      <c r="B81253" s="1"/>
      <c r="C81253" s="1"/>
      <c r="D81253" s="1"/>
    </row>
    <row r="81254" spans="2:4" x14ac:dyDescent="0.25">
      <c r="B81254" s="1"/>
      <c r="C81254" s="1"/>
      <c r="D81254" s="1"/>
    </row>
    <row r="81255" spans="2:4" x14ac:dyDescent="0.25">
      <c r="B81255" s="1"/>
      <c r="C81255" s="1"/>
      <c r="D81255" s="1"/>
    </row>
    <row r="81256" spans="2:4" x14ac:dyDescent="0.25">
      <c r="B81256" s="1"/>
      <c r="C81256" s="1"/>
      <c r="D81256" s="1"/>
    </row>
    <row r="81257" spans="2:4" x14ac:dyDescent="0.25">
      <c r="B81257" s="1"/>
      <c r="C81257" s="1"/>
      <c r="D81257" s="1"/>
    </row>
    <row r="81258" spans="2:4" x14ac:dyDescent="0.25">
      <c r="B81258" s="1"/>
      <c r="C81258" s="1"/>
      <c r="D81258" s="1"/>
    </row>
    <row r="81259" spans="2:4" x14ac:dyDescent="0.25">
      <c r="B81259" s="1"/>
      <c r="C81259" s="1"/>
      <c r="D81259" s="1"/>
    </row>
    <row r="81260" spans="2:4" x14ac:dyDescent="0.25">
      <c r="B81260" s="1"/>
      <c r="C81260" s="1"/>
      <c r="D81260" s="1"/>
    </row>
    <row r="81261" spans="2:4" x14ac:dyDescent="0.25">
      <c r="B81261" s="1"/>
      <c r="C81261" s="1"/>
      <c r="D81261" s="1"/>
    </row>
    <row r="81262" spans="2:4" x14ac:dyDescent="0.25">
      <c r="B81262" s="1"/>
      <c r="C81262" s="1"/>
      <c r="D81262" s="1"/>
    </row>
    <row r="81263" spans="2:4" x14ac:dyDescent="0.25">
      <c r="B81263" s="1"/>
      <c r="C81263" s="1"/>
      <c r="D81263" s="1"/>
    </row>
    <row r="81264" spans="2:4" x14ac:dyDescent="0.25">
      <c r="B81264" s="1"/>
      <c r="C81264" s="1"/>
      <c r="D81264" s="1"/>
    </row>
    <row r="81265" spans="2:4" x14ac:dyDescent="0.25">
      <c r="B81265" s="1"/>
      <c r="C81265" s="1"/>
      <c r="D81265" s="1"/>
    </row>
    <row r="81266" spans="2:4" x14ac:dyDescent="0.25">
      <c r="B81266" s="1"/>
      <c r="C81266" s="1"/>
      <c r="D81266" s="1"/>
    </row>
    <row r="81267" spans="2:4" x14ac:dyDescent="0.25">
      <c r="B81267" s="1"/>
      <c r="C81267" s="1"/>
      <c r="D81267" s="1"/>
    </row>
    <row r="81268" spans="2:4" x14ac:dyDescent="0.25">
      <c r="B81268" s="1"/>
      <c r="C81268" s="1"/>
      <c r="D81268" s="1"/>
    </row>
    <row r="81269" spans="2:4" x14ac:dyDescent="0.25">
      <c r="B81269" s="1"/>
      <c r="C81269" s="1"/>
      <c r="D81269" s="1"/>
    </row>
    <row r="81270" spans="2:4" x14ac:dyDescent="0.25">
      <c r="B81270" s="1"/>
      <c r="C81270" s="1"/>
      <c r="D81270" s="1"/>
    </row>
    <row r="81271" spans="2:4" x14ac:dyDescent="0.25">
      <c r="B81271" s="1"/>
      <c r="C81271" s="1"/>
      <c r="D81271" s="1"/>
    </row>
    <row r="81272" spans="2:4" x14ac:dyDescent="0.25">
      <c r="B81272" s="1"/>
      <c r="C81272" s="1"/>
      <c r="D81272" s="1"/>
    </row>
    <row r="81273" spans="2:4" x14ac:dyDescent="0.25">
      <c r="B81273" s="1"/>
      <c r="C81273" s="1"/>
      <c r="D81273" s="1"/>
    </row>
    <row r="81274" spans="2:4" x14ac:dyDescent="0.25">
      <c r="B81274" s="1"/>
      <c r="C81274" s="1"/>
      <c r="D81274" s="1"/>
    </row>
    <row r="81275" spans="2:4" x14ac:dyDescent="0.25">
      <c r="B81275" s="1"/>
      <c r="C81275" s="1"/>
      <c r="D81275" s="1"/>
    </row>
    <row r="81276" spans="2:4" x14ac:dyDescent="0.25">
      <c r="B81276" s="1"/>
      <c r="C81276" s="1"/>
      <c r="D81276" s="1"/>
    </row>
    <row r="81277" spans="2:4" x14ac:dyDescent="0.25">
      <c r="B81277" s="1"/>
      <c r="C81277" s="1"/>
      <c r="D81277" s="1"/>
    </row>
    <row r="81278" spans="2:4" x14ac:dyDescent="0.25">
      <c r="B81278" s="1"/>
      <c r="C81278" s="1"/>
      <c r="D81278" s="1"/>
    </row>
    <row r="81279" spans="2:4" x14ac:dyDescent="0.25">
      <c r="B81279" s="1"/>
      <c r="C81279" s="1"/>
      <c r="D81279" s="1"/>
    </row>
    <row r="81280" spans="2:4" x14ac:dyDescent="0.25">
      <c r="B81280" s="1"/>
      <c r="C81280" s="1"/>
      <c r="D81280" s="1"/>
    </row>
    <row r="81281" spans="2:4" x14ac:dyDescent="0.25">
      <c r="B81281" s="1"/>
      <c r="C81281" s="1"/>
      <c r="D81281" s="1"/>
    </row>
    <row r="81282" spans="2:4" x14ac:dyDescent="0.25">
      <c r="B81282" s="1"/>
      <c r="C81282" s="1"/>
      <c r="D81282" s="1"/>
    </row>
    <row r="81283" spans="2:4" x14ac:dyDescent="0.25">
      <c r="B81283" s="1"/>
      <c r="C81283" s="1"/>
      <c r="D81283" s="1"/>
    </row>
    <row r="81284" spans="2:4" x14ac:dyDescent="0.25">
      <c r="B81284" s="1"/>
      <c r="C81284" s="1"/>
      <c r="D81284" s="1"/>
    </row>
    <row r="81285" spans="2:4" x14ac:dyDescent="0.25">
      <c r="B81285" s="1"/>
      <c r="C81285" s="1"/>
      <c r="D81285" s="1"/>
    </row>
    <row r="81286" spans="2:4" x14ac:dyDescent="0.25">
      <c r="B81286" s="1"/>
      <c r="C81286" s="1"/>
      <c r="D81286" s="1"/>
    </row>
    <row r="81287" spans="2:4" x14ac:dyDescent="0.25">
      <c r="B81287" s="1"/>
      <c r="C81287" s="1"/>
      <c r="D81287" s="1"/>
    </row>
    <row r="81288" spans="2:4" x14ac:dyDescent="0.25">
      <c r="B81288" s="1"/>
      <c r="C81288" s="1"/>
      <c r="D81288" s="1"/>
    </row>
    <row r="81289" spans="2:4" x14ac:dyDescent="0.25">
      <c r="B81289" s="1"/>
      <c r="C81289" s="1"/>
      <c r="D81289" s="1"/>
    </row>
    <row r="81290" spans="2:4" x14ac:dyDescent="0.25">
      <c r="B81290" s="1"/>
      <c r="C81290" s="1"/>
      <c r="D81290" s="1"/>
    </row>
    <row r="81291" spans="2:4" x14ac:dyDescent="0.25">
      <c r="B81291" s="1"/>
      <c r="C81291" s="1"/>
      <c r="D81291" s="1"/>
    </row>
    <row r="81292" spans="2:4" x14ac:dyDescent="0.25">
      <c r="B81292" s="1"/>
      <c r="C81292" s="1"/>
      <c r="D81292" s="1"/>
    </row>
    <row r="81293" spans="2:4" x14ac:dyDescent="0.25">
      <c r="B81293" s="1"/>
      <c r="C81293" s="1"/>
      <c r="D81293" s="1"/>
    </row>
    <row r="81294" spans="2:4" x14ac:dyDescent="0.25">
      <c r="B81294" s="1"/>
      <c r="C81294" s="1"/>
      <c r="D81294" s="1"/>
    </row>
    <row r="81295" spans="2:4" x14ac:dyDescent="0.25">
      <c r="B81295" s="1"/>
      <c r="C81295" s="1"/>
      <c r="D81295" s="1"/>
    </row>
    <row r="81296" spans="2:4" x14ac:dyDescent="0.25">
      <c r="B81296" s="1"/>
      <c r="C81296" s="1"/>
      <c r="D81296" s="1"/>
    </row>
    <row r="81297" spans="2:4" x14ac:dyDescent="0.25">
      <c r="B81297" s="1"/>
      <c r="C81297" s="1"/>
      <c r="D81297" s="1"/>
    </row>
    <row r="81298" spans="2:4" x14ac:dyDescent="0.25">
      <c r="B81298" s="1"/>
      <c r="C81298" s="1"/>
      <c r="D81298" s="1"/>
    </row>
    <row r="81299" spans="2:4" x14ac:dyDescent="0.25">
      <c r="B81299" s="1"/>
      <c r="C81299" s="1"/>
      <c r="D81299" s="1"/>
    </row>
    <row r="81300" spans="2:4" x14ac:dyDescent="0.25">
      <c r="B81300" s="1"/>
      <c r="C81300" s="1"/>
      <c r="D81300" s="1"/>
    </row>
    <row r="81301" spans="2:4" x14ac:dyDescent="0.25">
      <c r="B81301" s="1"/>
      <c r="C81301" s="1"/>
      <c r="D81301" s="1"/>
    </row>
    <row r="81302" spans="2:4" x14ac:dyDescent="0.25">
      <c r="B81302" s="1"/>
      <c r="C81302" s="1"/>
      <c r="D81302" s="1"/>
    </row>
    <row r="81303" spans="2:4" x14ac:dyDescent="0.25">
      <c r="B81303" s="1"/>
      <c r="C81303" s="1"/>
      <c r="D81303" s="1"/>
    </row>
    <row r="81304" spans="2:4" x14ac:dyDescent="0.25">
      <c r="B81304" s="1"/>
      <c r="C81304" s="1"/>
      <c r="D81304" s="1"/>
    </row>
    <row r="81305" spans="2:4" x14ac:dyDescent="0.25">
      <c r="B81305" s="1"/>
      <c r="C81305" s="1"/>
      <c r="D81305" s="1"/>
    </row>
    <row r="81306" spans="2:4" x14ac:dyDescent="0.25">
      <c r="B81306" s="1"/>
      <c r="C81306" s="1"/>
      <c r="D81306" s="1"/>
    </row>
    <row r="81307" spans="2:4" x14ac:dyDescent="0.25">
      <c r="B81307" s="1"/>
      <c r="C81307" s="1"/>
      <c r="D81307" s="1"/>
    </row>
    <row r="81308" spans="2:4" x14ac:dyDescent="0.25">
      <c r="B81308" s="1"/>
      <c r="C81308" s="1"/>
      <c r="D81308" s="1"/>
    </row>
    <row r="81309" spans="2:4" x14ac:dyDescent="0.25">
      <c r="B81309" s="1"/>
      <c r="C81309" s="1"/>
      <c r="D81309" s="1"/>
    </row>
    <row r="81310" spans="2:4" x14ac:dyDescent="0.25">
      <c r="B81310" s="1"/>
      <c r="C81310" s="1"/>
      <c r="D81310" s="1"/>
    </row>
    <row r="81311" spans="2:4" x14ac:dyDescent="0.25">
      <c r="B81311" s="1"/>
      <c r="C81311" s="1"/>
      <c r="D81311" s="1"/>
    </row>
    <row r="81312" spans="2:4" x14ac:dyDescent="0.25">
      <c r="B81312" s="1"/>
      <c r="C81312" s="1"/>
      <c r="D81312" s="1"/>
    </row>
    <row r="81313" spans="2:4" x14ac:dyDescent="0.25">
      <c r="B81313" s="1"/>
      <c r="C81313" s="1"/>
      <c r="D81313" s="1"/>
    </row>
    <row r="81314" spans="2:4" x14ac:dyDescent="0.25">
      <c r="B81314" s="1"/>
      <c r="C81314" s="1"/>
      <c r="D81314" s="1"/>
    </row>
    <row r="81315" spans="2:4" x14ac:dyDescent="0.25">
      <c r="B81315" s="1"/>
      <c r="C81315" s="1"/>
      <c r="D81315" s="1"/>
    </row>
    <row r="81316" spans="2:4" x14ac:dyDescent="0.25">
      <c r="B81316" s="1"/>
      <c r="C81316" s="1"/>
      <c r="D81316" s="1"/>
    </row>
    <row r="81317" spans="2:4" x14ac:dyDescent="0.25">
      <c r="B81317" s="1"/>
      <c r="C81317" s="1"/>
      <c r="D81317" s="1"/>
    </row>
    <row r="81318" spans="2:4" x14ac:dyDescent="0.25">
      <c r="B81318" s="1"/>
      <c r="C81318" s="1"/>
      <c r="D81318" s="1"/>
    </row>
    <row r="81319" spans="2:4" x14ac:dyDescent="0.25">
      <c r="B81319" s="1"/>
      <c r="C81319" s="1"/>
      <c r="D81319" s="1"/>
    </row>
    <row r="81320" spans="2:4" x14ac:dyDescent="0.25">
      <c r="B81320" s="1"/>
      <c r="C81320" s="1"/>
      <c r="D81320" s="1"/>
    </row>
    <row r="81321" spans="2:4" x14ac:dyDescent="0.25">
      <c r="B81321" s="1"/>
      <c r="C81321" s="1"/>
      <c r="D81321" s="1"/>
    </row>
    <row r="81322" spans="2:4" x14ac:dyDescent="0.25">
      <c r="B81322" s="1"/>
      <c r="C81322" s="1"/>
      <c r="D81322" s="1"/>
    </row>
    <row r="81323" spans="2:4" x14ac:dyDescent="0.25">
      <c r="B81323" s="1"/>
      <c r="C81323" s="1"/>
      <c r="D81323" s="1"/>
    </row>
    <row r="81324" spans="2:4" x14ac:dyDescent="0.25">
      <c r="B81324" s="1"/>
      <c r="C81324" s="1"/>
      <c r="D81324" s="1"/>
    </row>
    <row r="81325" spans="2:4" x14ac:dyDescent="0.25">
      <c r="B81325" s="1"/>
      <c r="C81325" s="1"/>
      <c r="D81325" s="1"/>
    </row>
    <row r="81326" spans="2:4" x14ac:dyDescent="0.25">
      <c r="B81326" s="1"/>
      <c r="C81326" s="1"/>
      <c r="D81326" s="1"/>
    </row>
    <row r="81327" spans="2:4" x14ac:dyDescent="0.25">
      <c r="B81327" s="1"/>
      <c r="C81327" s="1"/>
      <c r="D81327" s="1"/>
    </row>
    <row r="81328" spans="2:4" x14ac:dyDescent="0.25">
      <c r="B81328" s="1"/>
      <c r="C81328" s="1"/>
      <c r="D81328" s="1"/>
    </row>
    <row r="81329" spans="2:4" x14ac:dyDescent="0.25">
      <c r="B81329" s="1"/>
      <c r="C81329" s="1"/>
      <c r="D81329" s="1"/>
    </row>
    <row r="81330" spans="2:4" x14ac:dyDescent="0.25">
      <c r="B81330" s="1"/>
      <c r="C81330" s="1"/>
      <c r="D81330" s="1"/>
    </row>
    <row r="81331" spans="2:4" x14ac:dyDescent="0.25">
      <c r="B81331" s="1"/>
      <c r="C81331" s="1"/>
      <c r="D81331" s="1"/>
    </row>
    <row r="81332" spans="2:4" x14ac:dyDescent="0.25">
      <c r="B81332" s="1"/>
      <c r="C81332" s="1"/>
      <c r="D81332" s="1"/>
    </row>
    <row r="81333" spans="2:4" x14ac:dyDescent="0.25">
      <c r="B81333" s="1"/>
      <c r="C81333" s="1"/>
      <c r="D81333" s="1"/>
    </row>
    <row r="81334" spans="2:4" x14ac:dyDescent="0.25">
      <c r="B81334" s="1"/>
      <c r="C81334" s="1"/>
      <c r="D81334" s="1"/>
    </row>
    <row r="81335" spans="2:4" x14ac:dyDescent="0.25">
      <c r="B81335" s="1"/>
      <c r="C81335" s="1"/>
      <c r="D81335" s="1"/>
    </row>
    <row r="81336" spans="2:4" x14ac:dyDescent="0.25">
      <c r="B81336" s="1"/>
      <c r="C81336" s="1"/>
      <c r="D81336" s="1"/>
    </row>
    <row r="81337" spans="2:4" x14ac:dyDescent="0.25">
      <c r="B81337" s="1"/>
      <c r="C81337" s="1"/>
      <c r="D81337" s="1"/>
    </row>
    <row r="81338" spans="2:4" x14ac:dyDescent="0.25">
      <c r="B81338" s="1"/>
      <c r="C81338" s="1"/>
      <c r="D81338" s="1"/>
    </row>
    <row r="81339" spans="2:4" x14ac:dyDescent="0.25">
      <c r="B81339" s="1"/>
      <c r="C81339" s="1"/>
      <c r="D81339" s="1"/>
    </row>
    <row r="81340" spans="2:4" x14ac:dyDescent="0.25">
      <c r="B81340" s="1"/>
      <c r="C81340" s="1"/>
      <c r="D81340" s="1"/>
    </row>
    <row r="81341" spans="2:4" x14ac:dyDescent="0.25">
      <c r="B81341" s="1"/>
      <c r="C81341" s="1"/>
      <c r="D81341" s="1"/>
    </row>
    <row r="81342" spans="2:4" x14ac:dyDescent="0.25">
      <c r="B81342" s="1"/>
      <c r="C81342" s="1"/>
      <c r="D81342" s="1"/>
    </row>
    <row r="81343" spans="2:4" x14ac:dyDescent="0.25">
      <c r="B81343" s="1"/>
      <c r="C81343" s="1"/>
      <c r="D81343" s="1"/>
    </row>
    <row r="81344" spans="2:4" x14ac:dyDescent="0.25">
      <c r="B81344" s="1"/>
      <c r="C81344" s="1"/>
      <c r="D81344" s="1"/>
    </row>
    <row r="81345" spans="2:4" x14ac:dyDescent="0.25">
      <c r="B81345" s="1"/>
      <c r="C81345" s="1"/>
      <c r="D81345" s="1"/>
    </row>
    <row r="81346" spans="2:4" x14ac:dyDescent="0.25">
      <c r="B81346" s="1"/>
      <c r="C81346" s="1"/>
      <c r="D81346" s="1"/>
    </row>
    <row r="81347" spans="2:4" x14ac:dyDescent="0.25">
      <c r="B81347" s="1"/>
      <c r="C81347" s="1"/>
      <c r="D81347" s="1"/>
    </row>
    <row r="81348" spans="2:4" x14ac:dyDescent="0.25">
      <c r="B81348" s="1"/>
      <c r="C81348" s="1"/>
      <c r="D81348" s="1"/>
    </row>
    <row r="81349" spans="2:4" x14ac:dyDescent="0.25">
      <c r="B81349" s="1"/>
      <c r="C81349" s="1"/>
      <c r="D81349" s="1"/>
    </row>
    <row r="81350" spans="2:4" x14ac:dyDescent="0.25">
      <c r="B81350" s="1"/>
      <c r="C81350" s="1"/>
      <c r="D81350" s="1"/>
    </row>
    <row r="81351" spans="2:4" x14ac:dyDescent="0.25">
      <c r="B81351" s="1"/>
      <c r="C81351" s="1"/>
      <c r="D81351" s="1"/>
    </row>
    <row r="81352" spans="2:4" x14ac:dyDescent="0.25">
      <c r="B81352" s="1"/>
      <c r="C81352" s="1"/>
      <c r="D81352" s="1"/>
    </row>
    <row r="81353" spans="2:4" x14ac:dyDescent="0.25">
      <c r="B81353" s="1"/>
      <c r="C81353" s="1"/>
      <c r="D81353" s="1"/>
    </row>
    <row r="81354" spans="2:4" x14ac:dyDescent="0.25">
      <c r="B81354" s="1"/>
      <c r="C81354" s="1"/>
      <c r="D81354" s="1"/>
    </row>
    <row r="81355" spans="2:4" x14ac:dyDescent="0.25">
      <c r="B81355" s="1"/>
      <c r="C81355" s="1"/>
      <c r="D81355" s="1"/>
    </row>
    <row r="81356" spans="2:4" x14ac:dyDescent="0.25">
      <c r="B81356" s="1"/>
      <c r="C81356" s="1"/>
      <c r="D81356" s="1"/>
    </row>
    <row r="81357" spans="2:4" x14ac:dyDescent="0.25">
      <c r="B81357" s="1"/>
      <c r="C81357" s="1"/>
      <c r="D81357" s="1"/>
    </row>
    <row r="81358" spans="2:4" x14ac:dyDescent="0.25">
      <c r="B81358" s="1"/>
      <c r="C81358" s="1"/>
      <c r="D81358" s="1"/>
    </row>
    <row r="81359" spans="2:4" x14ac:dyDescent="0.25">
      <c r="B81359" s="1"/>
      <c r="C81359" s="1"/>
      <c r="D81359" s="1"/>
    </row>
    <row r="81360" spans="2:4" x14ac:dyDescent="0.25">
      <c r="B81360" s="1"/>
      <c r="C81360" s="1"/>
      <c r="D81360" s="1"/>
    </row>
    <row r="81361" spans="2:4" x14ac:dyDescent="0.25">
      <c r="B81361" s="1"/>
      <c r="C81361" s="1"/>
      <c r="D81361" s="1"/>
    </row>
    <row r="81362" spans="2:4" x14ac:dyDescent="0.25">
      <c r="B81362" s="1"/>
      <c r="C81362" s="1"/>
      <c r="D81362" s="1"/>
    </row>
    <row r="81363" spans="2:4" x14ac:dyDescent="0.25">
      <c r="B81363" s="1"/>
      <c r="C81363" s="1"/>
      <c r="D81363" s="1"/>
    </row>
    <row r="81364" spans="2:4" x14ac:dyDescent="0.25">
      <c r="B81364" s="1"/>
      <c r="C81364" s="1"/>
      <c r="D81364" s="1"/>
    </row>
    <row r="81365" spans="2:4" x14ac:dyDescent="0.25">
      <c r="B81365" s="1"/>
      <c r="C81365" s="1"/>
      <c r="D81365" s="1"/>
    </row>
    <row r="81366" spans="2:4" x14ac:dyDescent="0.25">
      <c r="B81366" s="1"/>
      <c r="C81366" s="1"/>
      <c r="D81366" s="1"/>
    </row>
    <row r="81367" spans="2:4" x14ac:dyDescent="0.25">
      <c r="B81367" s="1"/>
      <c r="C81367" s="1"/>
      <c r="D81367" s="1"/>
    </row>
    <row r="81368" spans="2:4" x14ac:dyDescent="0.25">
      <c r="B81368" s="1"/>
      <c r="C81368" s="1"/>
      <c r="D81368" s="1"/>
    </row>
    <row r="81369" spans="2:4" x14ac:dyDescent="0.25">
      <c r="B81369" s="1"/>
      <c r="C81369" s="1"/>
      <c r="D81369" s="1"/>
    </row>
    <row r="81370" spans="2:4" x14ac:dyDescent="0.25">
      <c r="B81370" s="1"/>
      <c r="C81370" s="1"/>
      <c r="D81370" s="1"/>
    </row>
    <row r="81371" spans="2:4" x14ac:dyDescent="0.25">
      <c r="B81371" s="1"/>
      <c r="C81371" s="1"/>
      <c r="D81371" s="1"/>
    </row>
    <row r="81372" spans="2:4" x14ac:dyDescent="0.25">
      <c r="B81372" s="1"/>
      <c r="C81372" s="1"/>
      <c r="D81372" s="1"/>
    </row>
    <row r="81373" spans="2:4" x14ac:dyDescent="0.25">
      <c r="B81373" s="1"/>
      <c r="C81373" s="1"/>
      <c r="D81373" s="1"/>
    </row>
    <row r="81374" spans="2:4" x14ac:dyDescent="0.25">
      <c r="B81374" s="1"/>
      <c r="C81374" s="1"/>
      <c r="D81374" s="1"/>
    </row>
    <row r="81375" spans="2:4" x14ac:dyDescent="0.25">
      <c r="B81375" s="1"/>
      <c r="C81375" s="1"/>
      <c r="D81375" s="1"/>
    </row>
    <row r="81376" spans="2:4" x14ac:dyDescent="0.25">
      <c r="B81376" s="1"/>
      <c r="C81376" s="1"/>
      <c r="D81376" s="1"/>
    </row>
    <row r="81377" spans="2:4" x14ac:dyDescent="0.25">
      <c r="B81377" s="1"/>
      <c r="C81377" s="1"/>
      <c r="D81377" s="1"/>
    </row>
    <row r="81378" spans="2:4" x14ac:dyDescent="0.25">
      <c r="B81378" s="1"/>
      <c r="C81378" s="1"/>
      <c r="D81378" s="1"/>
    </row>
    <row r="81379" spans="2:4" x14ac:dyDescent="0.25">
      <c r="B81379" s="1"/>
      <c r="C81379" s="1"/>
      <c r="D81379" s="1"/>
    </row>
    <row r="81380" spans="2:4" x14ac:dyDescent="0.25">
      <c r="B81380" s="1"/>
      <c r="C81380" s="1"/>
      <c r="D81380" s="1"/>
    </row>
    <row r="81381" spans="2:4" x14ac:dyDescent="0.25">
      <c r="B81381" s="1"/>
      <c r="C81381" s="1"/>
      <c r="D81381" s="1"/>
    </row>
    <row r="81382" spans="2:4" x14ac:dyDescent="0.25">
      <c r="B81382" s="1"/>
      <c r="C81382" s="1"/>
      <c r="D81382" s="1"/>
    </row>
    <row r="81383" spans="2:4" x14ac:dyDescent="0.25">
      <c r="B81383" s="1"/>
      <c r="C81383" s="1"/>
      <c r="D81383" s="1"/>
    </row>
    <row r="81384" spans="2:4" x14ac:dyDescent="0.25">
      <c r="B81384" s="1"/>
      <c r="C81384" s="1"/>
      <c r="D81384" s="1"/>
    </row>
    <row r="81385" spans="2:4" x14ac:dyDescent="0.25">
      <c r="B81385" s="1"/>
      <c r="C81385" s="1"/>
      <c r="D81385" s="1"/>
    </row>
    <row r="81386" spans="2:4" x14ac:dyDescent="0.25">
      <c r="B81386" s="1"/>
      <c r="C81386" s="1"/>
      <c r="D81386" s="1"/>
    </row>
    <row r="81387" spans="2:4" x14ac:dyDescent="0.25">
      <c r="B81387" s="1"/>
      <c r="C81387" s="1"/>
      <c r="D81387" s="1"/>
    </row>
    <row r="81388" spans="2:4" x14ac:dyDescent="0.25">
      <c r="B81388" s="1"/>
      <c r="C81388" s="1"/>
      <c r="D81388" s="1"/>
    </row>
    <row r="81389" spans="2:4" x14ac:dyDescent="0.25">
      <c r="B81389" s="1"/>
      <c r="C81389" s="1"/>
      <c r="D81389" s="1"/>
    </row>
    <row r="81390" spans="2:4" x14ac:dyDescent="0.25">
      <c r="B81390" s="1"/>
      <c r="C81390" s="1"/>
      <c r="D81390" s="1"/>
    </row>
    <row r="81391" spans="2:4" x14ac:dyDescent="0.25">
      <c r="B81391" s="1"/>
      <c r="C81391" s="1"/>
      <c r="D81391" s="1"/>
    </row>
    <row r="81392" spans="2:4" x14ac:dyDescent="0.25">
      <c r="B81392" s="1"/>
      <c r="C81392" s="1"/>
      <c r="D81392" s="1"/>
    </row>
    <row r="81393" spans="2:4" x14ac:dyDescent="0.25">
      <c r="B81393" s="1"/>
      <c r="C81393" s="1"/>
      <c r="D81393" s="1"/>
    </row>
    <row r="81394" spans="2:4" x14ac:dyDescent="0.25">
      <c r="B81394" s="1"/>
      <c r="C81394" s="1"/>
      <c r="D81394" s="1"/>
    </row>
    <row r="81395" spans="2:4" x14ac:dyDescent="0.25">
      <c r="B81395" s="1"/>
      <c r="C81395" s="1"/>
      <c r="D81395" s="1"/>
    </row>
    <row r="81396" spans="2:4" x14ac:dyDescent="0.25">
      <c r="B81396" s="1"/>
      <c r="C81396" s="1"/>
      <c r="D81396" s="1"/>
    </row>
    <row r="81397" spans="2:4" x14ac:dyDescent="0.25">
      <c r="B81397" s="1"/>
      <c r="C81397" s="1"/>
      <c r="D81397" s="1"/>
    </row>
    <row r="81398" spans="2:4" x14ac:dyDescent="0.25">
      <c r="B81398" s="1"/>
      <c r="C81398" s="1"/>
      <c r="D81398" s="1"/>
    </row>
    <row r="81399" spans="2:4" x14ac:dyDescent="0.25">
      <c r="B81399" s="1"/>
      <c r="C81399" s="1"/>
      <c r="D81399" s="1"/>
    </row>
    <row r="81400" spans="2:4" x14ac:dyDescent="0.25">
      <c r="B81400" s="1"/>
      <c r="C81400" s="1"/>
      <c r="D81400" s="1"/>
    </row>
    <row r="81401" spans="2:4" x14ac:dyDescent="0.25">
      <c r="B81401" s="1"/>
      <c r="C81401" s="1"/>
      <c r="D81401" s="1"/>
    </row>
    <row r="81402" spans="2:4" x14ac:dyDescent="0.25">
      <c r="B81402" s="1"/>
      <c r="C81402" s="1"/>
      <c r="D81402" s="1"/>
    </row>
    <row r="81403" spans="2:4" x14ac:dyDescent="0.25">
      <c r="B81403" s="1"/>
      <c r="C81403" s="1"/>
      <c r="D81403" s="1"/>
    </row>
    <row r="81404" spans="2:4" x14ac:dyDescent="0.25">
      <c r="B81404" s="1"/>
      <c r="C81404" s="1"/>
      <c r="D81404" s="1"/>
    </row>
    <row r="81405" spans="2:4" x14ac:dyDescent="0.25">
      <c r="B81405" s="1"/>
      <c r="C81405" s="1"/>
      <c r="D81405" s="1"/>
    </row>
    <row r="81406" spans="2:4" x14ac:dyDescent="0.25">
      <c r="B81406" s="1"/>
      <c r="C81406" s="1"/>
      <c r="D81406" s="1"/>
    </row>
    <row r="81407" spans="2:4" x14ac:dyDescent="0.25">
      <c r="B81407" s="1"/>
      <c r="C81407" s="1"/>
      <c r="D81407" s="1"/>
    </row>
    <row r="81408" spans="2:4" x14ac:dyDescent="0.25">
      <c r="B81408" s="1"/>
      <c r="C81408" s="1"/>
      <c r="D81408" s="1"/>
    </row>
    <row r="81409" spans="2:4" x14ac:dyDescent="0.25">
      <c r="B81409" s="1"/>
      <c r="C81409" s="1"/>
      <c r="D81409" s="1"/>
    </row>
    <row r="81410" spans="2:4" x14ac:dyDescent="0.25">
      <c r="B81410" s="1"/>
      <c r="C81410" s="1"/>
      <c r="D81410" s="1"/>
    </row>
    <row r="81411" spans="2:4" x14ac:dyDescent="0.25">
      <c r="B81411" s="1"/>
      <c r="C81411" s="1"/>
      <c r="D81411" s="1"/>
    </row>
    <row r="81412" spans="2:4" x14ac:dyDescent="0.25">
      <c r="B81412" s="1"/>
      <c r="C81412" s="1"/>
      <c r="D81412" s="1"/>
    </row>
    <row r="81413" spans="2:4" x14ac:dyDescent="0.25">
      <c r="B81413" s="1"/>
      <c r="C81413" s="1"/>
      <c r="D81413" s="1"/>
    </row>
    <row r="81414" spans="2:4" x14ac:dyDescent="0.25">
      <c r="B81414" s="1"/>
      <c r="C81414" s="1"/>
      <c r="D81414" s="1"/>
    </row>
    <row r="81415" spans="2:4" x14ac:dyDescent="0.25">
      <c r="B81415" s="1"/>
      <c r="C81415" s="1"/>
      <c r="D81415" s="1"/>
    </row>
    <row r="81416" spans="2:4" x14ac:dyDescent="0.25">
      <c r="B81416" s="1"/>
      <c r="C81416" s="1"/>
      <c r="D81416" s="1"/>
    </row>
    <row r="81417" spans="2:4" x14ac:dyDescent="0.25">
      <c r="B81417" s="1"/>
      <c r="C81417" s="1"/>
      <c r="D81417" s="1"/>
    </row>
    <row r="81418" spans="2:4" x14ac:dyDescent="0.25">
      <c r="B81418" s="1"/>
      <c r="C81418" s="1"/>
      <c r="D81418" s="1"/>
    </row>
    <row r="81419" spans="2:4" x14ac:dyDescent="0.25">
      <c r="B81419" s="1"/>
      <c r="C81419" s="1"/>
      <c r="D81419" s="1"/>
    </row>
    <row r="81420" spans="2:4" x14ac:dyDescent="0.25">
      <c r="B81420" s="1"/>
      <c r="C81420" s="1"/>
      <c r="D81420" s="1"/>
    </row>
    <row r="81421" spans="2:4" x14ac:dyDescent="0.25">
      <c r="B81421" s="1"/>
      <c r="C81421" s="1"/>
      <c r="D81421" s="1"/>
    </row>
    <row r="81422" spans="2:4" x14ac:dyDescent="0.25">
      <c r="B81422" s="1"/>
      <c r="C81422" s="1"/>
      <c r="D81422" s="1"/>
    </row>
    <row r="81423" spans="2:4" x14ac:dyDescent="0.25">
      <c r="B81423" s="1"/>
      <c r="C81423" s="1"/>
      <c r="D81423" s="1"/>
    </row>
    <row r="81424" spans="2:4" x14ac:dyDescent="0.25">
      <c r="B81424" s="1"/>
      <c r="C81424" s="1"/>
      <c r="D81424" s="1"/>
    </row>
    <row r="81425" spans="2:4" x14ac:dyDescent="0.25">
      <c r="B81425" s="1"/>
      <c r="C81425" s="1"/>
      <c r="D81425" s="1"/>
    </row>
    <row r="81426" spans="2:4" x14ac:dyDescent="0.25">
      <c r="B81426" s="1"/>
      <c r="C81426" s="1"/>
      <c r="D81426" s="1"/>
    </row>
    <row r="81427" spans="2:4" x14ac:dyDescent="0.25">
      <c r="B81427" s="1"/>
      <c r="C81427" s="1"/>
      <c r="D81427" s="1"/>
    </row>
    <row r="81428" spans="2:4" x14ac:dyDescent="0.25">
      <c r="B81428" s="1"/>
      <c r="C81428" s="1"/>
      <c r="D81428" s="1"/>
    </row>
    <row r="81429" spans="2:4" x14ac:dyDescent="0.25">
      <c r="B81429" s="1"/>
      <c r="C81429" s="1"/>
      <c r="D81429" s="1"/>
    </row>
    <row r="81430" spans="2:4" x14ac:dyDescent="0.25">
      <c r="B81430" s="1"/>
      <c r="C81430" s="1"/>
      <c r="D81430" s="1"/>
    </row>
    <row r="81431" spans="2:4" x14ac:dyDescent="0.25">
      <c r="B81431" s="1"/>
      <c r="C81431" s="1"/>
      <c r="D81431" s="1"/>
    </row>
    <row r="81432" spans="2:4" x14ac:dyDescent="0.25">
      <c r="B81432" s="1"/>
      <c r="C81432" s="1"/>
      <c r="D81432" s="1"/>
    </row>
    <row r="81433" spans="2:4" x14ac:dyDescent="0.25">
      <c r="B81433" s="1"/>
      <c r="C81433" s="1"/>
      <c r="D81433" s="1"/>
    </row>
    <row r="81434" spans="2:4" x14ac:dyDescent="0.25">
      <c r="B81434" s="1"/>
      <c r="C81434" s="1"/>
      <c r="D81434" s="1"/>
    </row>
    <row r="81435" spans="2:4" x14ac:dyDescent="0.25">
      <c r="B81435" s="1"/>
      <c r="C81435" s="1"/>
      <c r="D81435" s="1"/>
    </row>
    <row r="81436" spans="2:4" x14ac:dyDescent="0.25">
      <c r="B81436" s="1"/>
      <c r="C81436" s="1"/>
      <c r="D81436" s="1"/>
    </row>
    <row r="81437" spans="2:4" x14ac:dyDescent="0.25">
      <c r="B81437" s="1"/>
      <c r="C81437" s="1"/>
      <c r="D81437" s="1"/>
    </row>
    <row r="81438" spans="2:4" x14ac:dyDescent="0.25">
      <c r="B81438" s="1"/>
      <c r="C81438" s="1"/>
      <c r="D81438" s="1"/>
    </row>
    <row r="81439" spans="2:4" x14ac:dyDescent="0.25">
      <c r="B81439" s="1"/>
      <c r="C81439" s="1"/>
      <c r="D81439" s="1"/>
    </row>
    <row r="81440" spans="2:4" x14ac:dyDescent="0.25">
      <c r="B81440" s="1"/>
      <c r="C81440" s="1"/>
      <c r="D81440" s="1"/>
    </row>
    <row r="81441" spans="2:4" x14ac:dyDescent="0.25">
      <c r="B81441" s="1"/>
      <c r="C81441" s="1"/>
      <c r="D81441" s="1"/>
    </row>
    <row r="81442" spans="2:4" x14ac:dyDescent="0.25">
      <c r="B81442" s="1"/>
      <c r="C81442" s="1"/>
      <c r="D81442" s="1"/>
    </row>
    <row r="81443" spans="2:4" x14ac:dyDescent="0.25">
      <c r="B81443" s="1"/>
      <c r="C81443" s="1"/>
      <c r="D81443" s="1"/>
    </row>
    <row r="81444" spans="2:4" x14ac:dyDescent="0.25">
      <c r="B81444" s="1"/>
      <c r="C81444" s="1"/>
      <c r="D81444" s="1"/>
    </row>
    <row r="81445" spans="2:4" x14ac:dyDescent="0.25">
      <c r="B81445" s="1"/>
      <c r="C81445" s="1"/>
      <c r="D81445" s="1"/>
    </row>
    <row r="81446" spans="2:4" x14ac:dyDescent="0.25">
      <c r="B81446" s="1"/>
      <c r="C81446" s="1"/>
      <c r="D81446" s="1"/>
    </row>
    <row r="81447" spans="2:4" x14ac:dyDescent="0.25">
      <c r="B81447" s="1"/>
      <c r="C81447" s="1"/>
      <c r="D81447" s="1"/>
    </row>
    <row r="81448" spans="2:4" x14ac:dyDescent="0.25">
      <c r="B81448" s="1"/>
      <c r="C81448" s="1"/>
      <c r="D81448" s="1"/>
    </row>
    <row r="81449" spans="2:4" x14ac:dyDescent="0.25">
      <c r="B81449" s="1"/>
      <c r="C81449" s="1"/>
      <c r="D81449" s="1"/>
    </row>
    <row r="81450" spans="2:4" x14ac:dyDescent="0.25">
      <c r="B81450" s="1"/>
      <c r="C81450" s="1"/>
      <c r="D81450" s="1"/>
    </row>
    <row r="81451" spans="2:4" x14ac:dyDescent="0.25">
      <c r="B81451" s="1"/>
      <c r="C81451" s="1"/>
      <c r="D81451" s="1"/>
    </row>
    <row r="81452" spans="2:4" x14ac:dyDescent="0.25">
      <c r="B81452" s="1"/>
      <c r="C81452" s="1"/>
      <c r="D81452" s="1"/>
    </row>
    <row r="81453" spans="2:4" x14ac:dyDescent="0.25">
      <c r="B81453" s="1"/>
      <c r="C81453" s="1"/>
      <c r="D81453" s="1"/>
    </row>
    <row r="81454" spans="2:4" x14ac:dyDescent="0.25">
      <c r="B81454" s="1"/>
      <c r="C81454" s="1"/>
      <c r="D81454" s="1"/>
    </row>
    <row r="81455" spans="2:4" x14ac:dyDescent="0.25">
      <c r="B81455" s="1"/>
      <c r="C81455" s="1"/>
      <c r="D81455" s="1"/>
    </row>
    <row r="81456" spans="2:4" x14ac:dyDescent="0.25">
      <c r="B81456" s="1"/>
      <c r="C81456" s="1"/>
      <c r="D81456" s="1"/>
    </row>
    <row r="81457" spans="2:4" x14ac:dyDescent="0.25">
      <c r="B81457" s="1"/>
      <c r="C81457" s="1"/>
      <c r="D81457" s="1"/>
    </row>
    <row r="81458" spans="2:4" x14ac:dyDescent="0.25">
      <c r="B81458" s="1"/>
      <c r="C81458" s="1"/>
      <c r="D81458" s="1"/>
    </row>
    <row r="81459" spans="2:4" x14ac:dyDescent="0.25">
      <c r="B81459" s="1"/>
      <c r="C81459" s="1"/>
      <c r="D81459" s="1"/>
    </row>
    <row r="81460" spans="2:4" x14ac:dyDescent="0.25">
      <c r="B81460" s="1"/>
      <c r="C81460" s="1"/>
      <c r="D81460" s="1"/>
    </row>
    <row r="81461" spans="2:4" x14ac:dyDescent="0.25">
      <c r="B81461" s="1"/>
      <c r="C81461" s="1"/>
      <c r="D81461" s="1"/>
    </row>
    <row r="81462" spans="2:4" x14ac:dyDescent="0.25">
      <c r="B81462" s="1"/>
      <c r="C81462" s="1"/>
      <c r="D81462" s="1"/>
    </row>
    <row r="81463" spans="2:4" x14ac:dyDescent="0.25">
      <c r="B81463" s="1"/>
      <c r="C81463" s="1"/>
      <c r="D81463" s="1"/>
    </row>
    <row r="81464" spans="2:4" x14ac:dyDescent="0.25">
      <c r="B81464" s="1"/>
      <c r="C81464" s="1"/>
      <c r="D81464" s="1"/>
    </row>
    <row r="81465" spans="2:4" x14ac:dyDescent="0.25">
      <c r="B81465" s="1"/>
      <c r="C81465" s="1"/>
      <c r="D81465" s="1"/>
    </row>
    <row r="81466" spans="2:4" x14ac:dyDescent="0.25">
      <c r="B81466" s="1"/>
      <c r="C81466" s="1"/>
      <c r="D81466" s="1"/>
    </row>
    <row r="81467" spans="2:4" x14ac:dyDescent="0.25">
      <c r="B81467" s="1"/>
      <c r="C81467" s="1"/>
      <c r="D81467" s="1"/>
    </row>
    <row r="81468" spans="2:4" x14ac:dyDescent="0.25">
      <c r="B81468" s="1"/>
      <c r="C81468" s="1"/>
      <c r="D81468" s="1"/>
    </row>
    <row r="81469" spans="2:4" x14ac:dyDescent="0.25">
      <c r="B81469" s="1"/>
      <c r="C81469" s="1"/>
      <c r="D81469" s="1"/>
    </row>
    <row r="81470" spans="2:4" x14ac:dyDescent="0.25">
      <c r="B81470" s="1"/>
      <c r="C81470" s="1"/>
      <c r="D81470" s="1"/>
    </row>
    <row r="81471" spans="2:4" x14ac:dyDescent="0.25">
      <c r="B81471" s="1"/>
      <c r="C81471" s="1"/>
      <c r="D81471" s="1"/>
    </row>
    <row r="81472" spans="2:4" x14ac:dyDescent="0.25">
      <c r="B81472" s="1"/>
      <c r="C81472" s="1"/>
      <c r="D81472" s="1"/>
    </row>
    <row r="81473" spans="2:4" x14ac:dyDescent="0.25">
      <c r="B81473" s="1"/>
      <c r="C81473" s="1"/>
      <c r="D81473" s="1"/>
    </row>
    <row r="81474" spans="2:4" x14ac:dyDescent="0.25">
      <c r="B81474" s="1"/>
      <c r="C81474" s="1"/>
      <c r="D81474" s="1"/>
    </row>
    <row r="81475" spans="2:4" x14ac:dyDescent="0.25">
      <c r="B81475" s="1"/>
      <c r="C81475" s="1"/>
      <c r="D81475" s="1"/>
    </row>
    <row r="81476" spans="2:4" x14ac:dyDescent="0.25">
      <c r="B81476" s="1"/>
      <c r="C81476" s="1"/>
      <c r="D81476" s="1"/>
    </row>
    <row r="81477" spans="2:4" x14ac:dyDescent="0.25">
      <c r="B81477" s="1"/>
      <c r="C81477" s="1"/>
      <c r="D81477" s="1"/>
    </row>
    <row r="81478" spans="2:4" x14ac:dyDescent="0.25">
      <c r="B81478" s="1"/>
      <c r="C81478" s="1"/>
      <c r="D81478" s="1"/>
    </row>
    <row r="81479" spans="2:4" x14ac:dyDescent="0.25">
      <c r="B81479" s="1"/>
      <c r="C81479" s="1"/>
      <c r="D81479" s="1"/>
    </row>
    <row r="81480" spans="2:4" x14ac:dyDescent="0.25">
      <c r="B81480" s="1"/>
      <c r="C81480" s="1"/>
      <c r="D81480" s="1"/>
    </row>
    <row r="81481" spans="2:4" x14ac:dyDescent="0.25">
      <c r="B81481" s="1"/>
      <c r="C81481" s="1"/>
      <c r="D81481" s="1"/>
    </row>
    <row r="81482" spans="2:4" x14ac:dyDescent="0.25">
      <c r="B81482" s="1"/>
      <c r="C81482" s="1"/>
      <c r="D81482" s="1"/>
    </row>
    <row r="81483" spans="2:4" x14ac:dyDescent="0.25">
      <c r="B81483" s="1"/>
      <c r="C81483" s="1"/>
      <c r="D81483" s="1"/>
    </row>
    <row r="81484" spans="2:4" x14ac:dyDescent="0.25">
      <c r="B81484" s="1"/>
      <c r="C81484" s="1"/>
      <c r="D81484" s="1"/>
    </row>
    <row r="81485" spans="2:4" x14ac:dyDescent="0.25">
      <c r="B81485" s="1"/>
      <c r="C81485" s="1"/>
      <c r="D81485" s="1"/>
    </row>
    <row r="81486" spans="2:4" x14ac:dyDescent="0.25">
      <c r="B81486" s="1"/>
      <c r="C81486" s="1"/>
      <c r="D81486" s="1"/>
    </row>
    <row r="81487" spans="2:4" x14ac:dyDescent="0.25">
      <c r="B81487" s="1"/>
      <c r="C81487" s="1"/>
      <c r="D81487" s="1"/>
    </row>
    <row r="81488" spans="2:4" x14ac:dyDescent="0.25">
      <c r="B81488" s="1"/>
      <c r="C81488" s="1"/>
      <c r="D81488" s="1"/>
    </row>
    <row r="81489" spans="2:4" x14ac:dyDescent="0.25">
      <c r="B81489" s="1"/>
      <c r="C81489" s="1"/>
      <c r="D81489" s="1"/>
    </row>
    <row r="81490" spans="2:4" x14ac:dyDescent="0.25">
      <c r="B81490" s="1"/>
      <c r="C81490" s="1"/>
      <c r="D81490" s="1"/>
    </row>
    <row r="81491" spans="2:4" x14ac:dyDescent="0.25">
      <c r="B81491" s="1"/>
      <c r="C81491" s="1"/>
      <c r="D81491" s="1"/>
    </row>
    <row r="81492" spans="2:4" x14ac:dyDescent="0.25">
      <c r="B81492" s="1"/>
      <c r="C81492" s="1"/>
      <c r="D81492" s="1"/>
    </row>
    <row r="81493" spans="2:4" x14ac:dyDescent="0.25">
      <c r="B81493" s="1"/>
      <c r="C81493" s="1"/>
      <c r="D81493" s="1"/>
    </row>
    <row r="81494" spans="2:4" x14ac:dyDescent="0.25">
      <c r="B81494" s="1"/>
      <c r="C81494" s="1"/>
      <c r="D81494" s="1"/>
    </row>
    <row r="81495" spans="2:4" x14ac:dyDescent="0.25">
      <c r="B81495" s="1"/>
      <c r="C81495" s="1"/>
      <c r="D81495" s="1"/>
    </row>
    <row r="81496" spans="2:4" x14ac:dyDescent="0.25">
      <c r="B81496" s="1"/>
      <c r="C81496" s="1"/>
      <c r="D81496" s="1"/>
    </row>
    <row r="81497" spans="2:4" x14ac:dyDescent="0.25">
      <c r="B81497" s="1"/>
      <c r="C81497" s="1"/>
      <c r="D81497" s="1"/>
    </row>
    <row r="81498" spans="2:4" x14ac:dyDescent="0.25">
      <c r="B81498" s="1"/>
      <c r="C81498" s="1"/>
      <c r="D81498" s="1"/>
    </row>
    <row r="81499" spans="2:4" x14ac:dyDescent="0.25">
      <c r="B81499" s="1"/>
      <c r="C81499" s="1"/>
      <c r="D81499" s="1"/>
    </row>
    <row r="81500" spans="2:4" x14ac:dyDescent="0.25">
      <c r="B81500" s="1"/>
      <c r="C81500" s="1"/>
      <c r="D81500" s="1"/>
    </row>
    <row r="81501" spans="2:4" x14ac:dyDescent="0.25">
      <c r="B81501" s="1"/>
      <c r="C81501" s="1"/>
      <c r="D81501" s="1"/>
    </row>
    <row r="81502" spans="2:4" x14ac:dyDescent="0.25">
      <c r="B81502" s="1"/>
      <c r="C81502" s="1"/>
      <c r="D81502" s="1"/>
    </row>
    <row r="81503" spans="2:4" x14ac:dyDescent="0.25">
      <c r="B81503" s="1"/>
      <c r="C81503" s="1"/>
      <c r="D81503" s="1"/>
    </row>
    <row r="81504" spans="2:4" x14ac:dyDescent="0.25">
      <c r="B81504" s="1"/>
      <c r="C81504" s="1"/>
      <c r="D81504" s="1"/>
    </row>
    <row r="81505" spans="2:4" x14ac:dyDescent="0.25">
      <c r="B81505" s="1"/>
      <c r="C81505" s="1"/>
      <c r="D81505" s="1"/>
    </row>
    <row r="81506" spans="2:4" x14ac:dyDescent="0.25">
      <c r="B81506" s="1"/>
      <c r="C81506" s="1"/>
      <c r="D81506" s="1"/>
    </row>
    <row r="81507" spans="2:4" x14ac:dyDescent="0.25">
      <c r="B81507" s="1"/>
      <c r="C81507" s="1"/>
      <c r="D81507" s="1"/>
    </row>
    <row r="81508" spans="2:4" x14ac:dyDescent="0.25">
      <c r="B81508" s="1"/>
      <c r="C81508" s="1"/>
      <c r="D81508" s="1"/>
    </row>
    <row r="81509" spans="2:4" x14ac:dyDescent="0.25">
      <c r="B81509" s="1"/>
      <c r="C81509" s="1"/>
      <c r="D81509" s="1"/>
    </row>
    <row r="81510" spans="2:4" x14ac:dyDescent="0.25">
      <c r="B81510" s="1"/>
      <c r="C81510" s="1"/>
      <c r="D81510" s="1"/>
    </row>
    <row r="81511" spans="2:4" x14ac:dyDescent="0.25">
      <c r="B81511" s="1"/>
      <c r="C81511" s="1"/>
      <c r="D81511" s="1"/>
    </row>
    <row r="81512" spans="2:4" x14ac:dyDescent="0.25">
      <c r="B81512" s="1"/>
      <c r="C81512" s="1"/>
      <c r="D81512" s="1"/>
    </row>
    <row r="81513" spans="2:4" x14ac:dyDescent="0.25">
      <c r="B81513" s="1"/>
      <c r="C81513" s="1"/>
      <c r="D81513" s="1"/>
    </row>
    <row r="81514" spans="2:4" x14ac:dyDescent="0.25">
      <c r="B81514" s="1"/>
      <c r="C81514" s="1"/>
      <c r="D81514" s="1"/>
    </row>
    <row r="81515" spans="2:4" x14ac:dyDescent="0.25">
      <c r="B81515" s="1"/>
      <c r="C81515" s="1"/>
      <c r="D81515" s="1"/>
    </row>
    <row r="81516" spans="2:4" x14ac:dyDescent="0.25">
      <c r="B81516" s="1"/>
      <c r="C81516" s="1"/>
      <c r="D81516" s="1"/>
    </row>
    <row r="81517" spans="2:4" x14ac:dyDescent="0.25">
      <c r="B81517" s="1"/>
      <c r="C81517" s="1"/>
      <c r="D81517" s="1"/>
    </row>
    <row r="81518" spans="2:4" x14ac:dyDescent="0.25">
      <c r="B81518" s="1"/>
      <c r="C81518" s="1"/>
      <c r="D81518" s="1"/>
    </row>
    <row r="81519" spans="2:4" x14ac:dyDescent="0.25">
      <c r="B81519" s="1"/>
      <c r="C81519" s="1"/>
      <c r="D81519" s="1"/>
    </row>
    <row r="81520" spans="2:4" x14ac:dyDescent="0.25">
      <c r="B81520" s="1"/>
      <c r="C81520" s="1"/>
      <c r="D81520" s="1"/>
    </row>
    <row r="81521" spans="2:4" x14ac:dyDescent="0.25">
      <c r="B81521" s="1"/>
      <c r="C81521" s="1"/>
      <c r="D81521" s="1"/>
    </row>
    <row r="81522" spans="2:4" x14ac:dyDescent="0.25">
      <c r="B81522" s="1"/>
      <c r="C81522" s="1"/>
      <c r="D81522" s="1"/>
    </row>
    <row r="81523" spans="2:4" x14ac:dyDescent="0.25">
      <c r="B81523" s="1"/>
      <c r="C81523" s="1"/>
      <c r="D81523" s="1"/>
    </row>
    <row r="81524" spans="2:4" x14ac:dyDescent="0.25">
      <c r="B81524" s="1"/>
      <c r="C81524" s="1"/>
      <c r="D81524" s="1"/>
    </row>
    <row r="81525" spans="2:4" x14ac:dyDescent="0.25">
      <c r="B81525" s="1"/>
      <c r="C81525" s="1"/>
      <c r="D81525" s="1"/>
    </row>
    <row r="81526" spans="2:4" x14ac:dyDescent="0.25">
      <c r="B81526" s="1"/>
      <c r="C81526" s="1"/>
      <c r="D81526" s="1"/>
    </row>
    <row r="81527" spans="2:4" x14ac:dyDescent="0.25">
      <c r="B81527" s="1"/>
      <c r="C81527" s="1"/>
      <c r="D81527" s="1"/>
    </row>
    <row r="81528" spans="2:4" x14ac:dyDescent="0.25">
      <c r="B81528" s="1"/>
      <c r="C81528" s="1"/>
      <c r="D81528" s="1"/>
    </row>
    <row r="81529" spans="2:4" x14ac:dyDescent="0.25">
      <c r="B81529" s="1"/>
      <c r="C81529" s="1"/>
      <c r="D81529" s="1"/>
    </row>
    <row r="81530" spans="2:4" x14ac:dyDescent="0.25">
      <c r="B81530" s="1"/>
      <c r="C81530" s="1"/>
      <c r="D81530" s="1"/>
    </row>
    <row r="81531" spans="2:4" x14ac:dyDescent="0.25">
      <c r="B81531" s="1"/>
      <c r="C81531" s="1"/>
      <c r="D81531" s="1"/>
    </row>
    <row r="81532" spans="2:4" x14ac:dyDescent="0.25">
      <c r="B81532" s="1"/>
      <c r="C81532" s="1"/>
      <c r="D81532" s="1"/>
    </row>
    <row r="81533" spans="2:4" x14ac:dyDescent="0.25">
      <c r="B81533" s="1"/>
      <c r="C81533" s="1"/>
      <c r="D81533" s="1"/>
    </row>
    <row r="81534" spans="2:4" x14ac:dyDescent="0.25">
      <c r="B81534" s="1"/>
      <c r="C81534" s="1"/>
      <c r="D81534" s="1"/>
    </row>
    <row r="81535" spans="2:4" x14ac:dyDescent="0.25">
      <c r="B81535" s="1"/>
      <c r="C81535" s="1"/>
      <c r="D81535" s="1"/>
    </row>
    <row r="81536" spans="2:4" x14ac:dyDescent="0.25">
      <c r="B81536" s="1"/>
      <c r="C81536" s="1"/>
      <c r="D81536" s="1"/>
    </row>
    <row r="81537" spans="2:4" x14ac:dyDescent="0.25">
      <c r="B81537" s="1"/>
      <c r="C81537" s="1"/>
      <c r="D81537" s="1"/>
    </row>
    <row r="81538" spans="2:4" x14ac:dyDescent="0.25">
      <c r="B81538" s="1"/>
      <c r="C81538" s="1"/>
      <c r="D81538" s="1"/>
    </row>
    <row r="81539" spans="2:4" x14ac:dyDescent="0.25">
      <c r="B81539" s="1"/>
      <c r="C81539" s="1"/>
      <c r="D81539" s="1"/>
    </row>
    <row r="81540" spans="2:4" x14ac:dyDescent="0.25">
      <c r="B81540" s="1"/>
      <c r="C81540" s="1"/>
      <c r="D81540" s="1"/>
    </row>
    <row r="81541" spans="2:4" x14ac:dyDescent="0.25">
      <c r="B81541" s="1"/>
      <c r="C81541" s="1"/>
      <c r="D81541" s="1"/>
    </row>
    <row r="81542" spans="2:4" x14ac:dyDescent="0.25">
      <c r="B81542" s="1"/>
      <c r="C81542" s="1"/>
      <c r="D81542" s="1"/>
    </row>
    <row r="81543" spans="2:4" x14ac:dyDescent="0.25">
      <c r="B81543" s="1"/>
      <c r="C81543" s="1"/>
      <c r="D81543" s="1"/>
    </row>
    <row r="81544" spans="2:4" x14ac:dyDescent="0.25">
      <c r="B81544" s="1"/>
      <c r="C81544" s="1"/>
      <c r="D81544" s="1"/>
    </row>
    <row r="81545" spans="2:4" x14ac:dyDescent="0.25">
      <c r="B81545" s="1"/>
      <c r="C81545" s="1"/>
      <c r="D81545" s="1"/>
    </row>
    <row r="81546" spans="2:4" x14ac:dyDescent="0.25">
      <c r="B81546" s="1"/>
      <c r="C81546" s="1"/>
      <c r="D81546" s="1"/>
    </row>
    <row r="81547" spans="2:4" x14ac:dyDescent="0.25">
      <c r="B81547" s="1"/>
      <c r="C81547" s="1"/>
      <c r="D81547" s="1"/>
    </row>
    <row r="81548" spans="2:4" x14ac:dyDescent="0.25">
      <c r="B81548" s="1"/>
      <c r="C81548" s="1"/>
      <c r="D81548" s="1"/>
    </row>
    <row r="81549" spans="2:4" x14ac:dyDescent="0.25">
      <c r="B81549" s="1"/>
      <c r="C81549" s="1"/>
      <c r="D81549" s="1"/>
    </row>
    <row r="81550" spans="2:4" x14ac:dyDescent="0.25">
      <c r="B81550" s="1"/>
      <c r="C81550" s="1"/>
      <c r="D81550" s="1"/>
    </row>
    <row r="81551" spans="2:4" x14ac:dyDescent="0.25">
      <c r="B81551" s="1"/>
      <c r="C81551" s="1"/>
      <c r="D81551" s="1"/>
    </row>
    <row r="81552" spans="2:4" x14ac:dyDescent="0.25">
      <c r="B81552" s="1"/>
      <c r="C81552" s="1"/>
      <c r="D81552" s="1"/>
    </row>
    <row r="81553" spans="2:4" x14ac:dyDescent="0.25">
      <c r="B81553" s="1"/>
      <c r="C81553" s="1"/>
      <c r="D81553" s="1"/>
    </row>
    <row r="81554" spans="2:4" x14ac:dyDescent="0.25">
      <c r="B81554" s="1"/>
      <c r="C81554" s="1"/>
      <c r="D81554" s="1"/>
    </row>
    <row r="81555" spans="2:4" x14ac:dyDescent="0.25">
      <c r="B81555" s="1"/>
      <c r="C81555" s="1"/>
      <c r="D81555" s="1"/>
    </row>
    <row r="81556" spans="2:4" x14ac:dyDescent="0.25">
      <c r="B81556" s="1"/>
      <c r="C81556" s="1"/>
      <c r="D81556" s="1"/>
    </row>
    <row r="81557" spans="2:4" x14ac:dyDescent="0.25">
      <c r="B81557" s="1"/>
      <c r="C81557" s="1"/>
      <c r="D81557" s="1"/>
    </row>
    <row r="81558" spans="2:4" x14ac:dyDescent="0.25">
      <c r="B81558" s="1"/>
      <c r="C81558" s="1"/>
      <c r="D81558" s="1"/>
    </row>
    <row r="81559" spans="2:4" x14ac:dyDescent="0.25">
      <c r="B81559" s="1"/>
      <c r="C81559" s="1"/>
      <c r="D81559" s="1"/>
    </row>
    <row r="81560" spans="2:4" x14ac:dyDescent="0.25">
      <c r="B81560" s="1"/>
      <c r="C81560" s="1"/>
      <c r="D81560" s="1"/>
    </row>
    <row r="81561" spans="2:4" x14ac:dyDescent="0.25">
      <c r="B81561" s="1"/>
      <c r="C81561" s="1"/>
      <c r="D81561" s="1"/>
    </row>
    <row r="81562" spans="2:4" x14ac:dyDescent="0.25">
      <c r="B81562" s="1"/>
      <c r="C81562" s="1"/>
      <c r="D81562" s="1"/>
    </row>
    <row r="81563" spans="2:4" x14ac:dyDescent="0.25">
      <c r="B81563" s="1"/>
      <c r="C81563" s="1"/>
      <c r="D81563" s="1"/>
    </row>
    <row r="81564" spans="2:4" x14ac:dyDescent="0.25">
      <c r="B81564" s="1"/>
      <c r="C81564" s="1"/>
      <c r="D81564" s="1"/>
    </row>
    <row r="81565" spans="2:4" x14ac:dyDescent="0.25">
      <c r="B81565" s="1"/>
      <c r="C81565" s="1"/>
      <c r="D81565" s="1"/>
    </row>
    <row r="81566" spans="2:4" x14ac:dyDescent="0.25">
      <c r="B81566" s="1"/>
      <c r="C81566" s="1"/>
      <c r="D81566" s="1"/>
    </row>
    <row r="81567" spans="2:4" x14ac:dyDescent="0.25">
      <c r="B81567" s="1"/>
      <c r="C81567" s="1"/>
      <c r="D81567" s="1"/>
    </row>
    <row r="81568" spans="2:4" x14ac:dyDescent="0.25">
      <c r="B81568" s="1"/>
      <c r="C81568" s="1"/>
      <c r="D81568" s="1"/>
    </row>
    <row r="81569" spans="2:4" x14ac:dyDescent="0.25">
      <c r="B81569" s="1"/>
      <c r="C81569" s="1"/>
      <c r="D81569" s="1"/>
    </row>
    <row r="81570" spans="2:4" x14ac:dyDescent="0.25">
      <c r="B81570" s="1"/>
      <c r="C81570" s="1"/>
      <c r="D81570" s="1"/>
    </row>
    <row r="81571" spans="2:4" x14ac:dyDescent="0.25">
      <c r="B81571" s="1"/>
      <c r="C81571" s="1"/>
      <c r="D81571" s="1"/>
    </row>
    <row r="81572" spans="2:4" x14ac:dyDescent="0.25">
      <c r="B81572" s="1"/>
      <c r="C81572" s="1"/>
      <c r="D81572" s="1"/>
    </row>
    <row r="81573" spans="2:4" x14ac:dyDescent="0.25">
      <c r="B81573" s="1"/>
      <c r="C81573" s="1"/>
      <c r="D81573" s="1"/>
    </row>
    <row r="81574" spans="2:4" x14ac:dyDescent="0.25">
      <c r="B81574" s="1"/>
      <c r="C81574" s="1"/>
      <c r="D81574" s="1"/>
    </row>
    <row r="81575" spans="2:4" x14ac:dyDescent="0.25">
      <c r="B81575" s="1"/>
      <c r="C81575" s="1"/>
      <c r="D81575" s="1"/>
    </row>
    <row r="81576" spans="2:4" x14ac:dyDescent="0.25">
      <c r="B81576" s="1"/>
      <c r="C81576" s="1"/>
      <c r="D81576" s="1"/>
    </row>
    <row r="81577" spans="2:4" x14ac:dyDescent="0.25">
      <c r="B81577" s="1"/>
      <c r="C81577" s="1"/>
      <c r="D81577" s="1"/>
    </row>
    <row r="81578" spans="2:4" x14ac:dyDescent="0.25">
      <c r="B81578" s="1"/>
      <c r="C81578" s="1"/>
      <c r="D81578" s="1"/>
    </row>
    <row r="81579" spans="2:4" x14ac:dyDescent="0.25">
      <c r="B81579" s="1"/>
      <c r="C81579" s="1"/>
      <c r="D81579" s="1"/>
    </row>
    <row r="81580" spans="2:4" x14ac:dyDescent="0.25">
      <c r="B81580" s="1"/>
      <c r="C81580" s="1"/>
      <c r="D81580" s="1"/>
    </row>
    <row r="81581" spans="2:4" x14ac:dyDescent="0.25">
      <c r="B81581" s="1"/>
      <c r="C81581" s="1"/>
      <c r="D81581" s="1"/>
    </row>
    <row r="81582" spans="2:4" x14ac:dyDescent="0.25">
      <c r="B81582" s="1"/>
      <c r="C81582" s="1"/>
      <c r="D81582" s="1"/>
    </row>
    <row r="81583" spans="2:4" x14ac:dyDescent="0.25">
      <c r="B81583" s="1"/>
      <c r="C81583" s="1"/>
      <c r="D81583" s="1"/>
    </row>
    <row r="81584" spans="2:4" x14ac:dyDescent="0.25">
      <c r="B81584" s="1"/>
      <c r="C81584" s="1"/>
      <c r="D81584" s="1"/>
    </row>
    <row r="81585" spans="2:4" x14ac:dyDescent="0.25">
      <c r="B81585" s="1"/>
      <c r="C81585" s="1"/>
      <c r="D81585" s="1"/>
    </row>
    <row r="81586" spans="2:4" x14ac:dyDescent="0.25">
      <c r="B81586" s="1"/>
      <c r="C81586" s="1"/>
      <c r="D81586" s="1"/>
    </row>
    <row r="81587" spans="2:4" x14ac:dyDescent="0.25">
      <c r="B81587" s="1"/>
      <c r="C81587" s="1"/>
      <c r="D81587" s="1"/>
    </row>
    <row r="81588" spans="2:4" x14ac:dyDescent="0.25">
      <c r="B81588" s="1"/>
      <c r="C81588" s="1"/>
      <c r="D81588" s="1"/>
    </row>
    <row r="81589" spans="2:4" x14ac:dyDescent="0.25">
      <c r="B81589" s="1"/>
      <c r="C81589" s="1"/>
      <c r="D81589" s="1"/>
    </row>
    <row r="81590" spans="2:4" x14ac:dyDescent="0.25">
      <c r="B81590" s="1"/>
      <c r="C81590" s="1"/>
      <c r="D81590" s="1"/>
    </row>
    <row r="81591" spans="2:4" x14ac:dyDescent="0.25">
      <c r="B81591" s="1"/>
      <c r="C81591" s="1"/>
      <c r="D81591" s="1"/>
    </row>
    <row r="81592" spans="2:4" x14ac:dyDescent="0.25">
      <c r="B81592" s="1"/>
      <c r="C81592" s="1"/>
      <c r="D81592" s="1"/>
    </row>
    <row r="81593" spans="2:4" x14ac:dyDescent="0.25">
      <c r="B81593" s="1"/>
      <c r="C81593" s="1"/>
      <c r="D81593" s="1"/>
    </row>
    <row r="81594" spans="2:4" x14ac:dyDescent="0.25">
      <c r="B81594" s="1"/>
      <c r="C81594" s="1"/>
      <c r="D81594" s="1"/>
    </row>
    <row r="81595" spans="2:4" x14ac:dyDescent="0.25">
      <c r="B81595" s="1"/>
      <c r="C81595" s="1"/>
      <c r="D81595" s="1"/>
    </row>
    <row r="81596" spans="2:4" x14ac:dyDescent="0.25">
      <c r="B81596" s="1"/>
      <c r="C81596" s="1"/>
      <c r="D81596" s="1"/>
    </row>
    <row r="81597" spans="2:4" x14ac:dyDescent="0.25">
      <c r="B81597" s="1"/>
      <c r="C81597" s="1"/>
      <c r="D81597" s="1"/>
    </row>
    <row r="81598" spans="2:4" x14ac:dyDescent="0.25">
      <c r="B81598" s="1"/>
      <c r="C81598" s="1"/>
      <c r="D81598" s="1"/>
    </row>
    <row r="81599" spans="2:4" x14ac:dyDescent="0.25">
      <c r="B81599" s="1"/>
      <c r="C81599" s="1"/>
      <c r="D81599" s="1"/>
    </row>
    <row r="81600" spans="2:4" x14ac:dyDescent="0.25">
      <c r="B81600" s="1"/>
      <c r="C81600" s="1"/>
      <c r="D81600" s="1"/>
    </row>
    <row r="81601" spans="2:4" x14ac:dyDescent="0.25">
      <c r="B81601" s="1"/>
      <c r="C81601" s="1"/>
      <c r="D81601" s="1"/>
    </row>
    <row r="81602" spans="2:4" x14ac:dyDescent="0.25">
      <c r="B81602" s="1"/>
      <c r="C81602" s="1"/>
      <c r="D81602" s="1"/>
    </row>
    <row r="81603" spans="2:4" x14ac:dyDescent="0.25">
      <c r="B81603" s="1"/>
      <c r="C81603" s="1"/>
      <c r="D81603" s="1"/>
    </row>
    <row r="81604" spans="2:4" x14ac:dyDescent="0.25">
      <c r="B81604" s="1"/>
      <c r="C81604" s="1"/>
      <c r="D81604" s="1"/>
    </row>
    <row r="81605" spans="2:4" x14ac:dyDescent="0.25">
      <c r="B81605" s="1"/>
      <c r="C81605" s="1"/>
      <c r="D81605" s="1"/>
    </row>
    <row r="81606" spans="2:4" x14ac:dyDescent="0.25">
      <c r="B81606" s="1"/>
      <c r="C81606" s="1"/>
      <c r="D81606" s="1"/>
    </row>
    <row r="81607" spans="2:4" x14ac:dyDescent="0.25">
      <c r="B81607" s="1"/>
      <c r="C81607" s="1"/>
      <c r="D81607" s="1"/>
    </row>
    <row r="81608" spans="2:4" x14ac:dyDescent="0.25">
      <c r="B81608" s="1"/>
      <c r="C81608" s="1"/>
      <c r="D81608" s="1"/>
    </row>
    <row r="81609" spans="2:4" x14ac:dyDescent="0.25">
      <c r="B81609" s="1"/>
      <c r="C81609" s="1"/>
      <c r="D81609" s="1"/>
    </row>
    <row r="81610" spans="2:4" x14ac:dyDescent="0.25">
      <c r="B81610" s="1"/>
      <c r="C81610" s="1"/>
      <c r="D81610" s="1"/>
    </row>
    <row r="81611" spans="2:4" x14ac:dyDescent="0.25">
      <c r="B81611" s="1"/>
      <c r="C81611" s="1"/>
      <c r="D81611" s="1"/>
    </row>
    <row r="81612" spans="2:4" x14ac:dyDescent="0.25">
      <c r="B81612" s="1"/>
      <c r="C81612" s="1"/>
      <c r="D81612" s="1"/>
    </row>
    <row r="81613" spans="2:4" x14ac:dyDescent="0.25">
      <c r="B81613" s="1"/>
      <c r="C81613" s="1"/>
      <c r="D81613" s="1"/>
    </row>
    <row r="81614" spans="2:4" x14ac:dyDescent="0.25">
      <c r="B81614" s="1"/>
      <c r="C81614" s="1"/>
      <c r="D81614" s="1"/>
    </row>
    <row r="81615" spans="2:4" x14ac:dyDescent="0.25">
      <c r="B81615" s="1"/>
      <c r="C81615" s="1"/>
      <c r="D81615" s="1"/>
    </row>
    <row r="81616" spans="2:4" x14ac:dyDescent="0.25">
      <c r="B81616" s="1"/>
      <c r="C81616" s="1"/>
      <c r="D81616" s="1"/>
    </row>
    <row r="81617" spans="2:4" x14ac:dyDescent="0.25">
      <c r="B81617" s="1"/>
      <c r="C81617" s="1"/>
      <c r="D81617" s="1"/>
    </row>
    <row r="81618" spans="2:4" x14ac:dyDescent="0.25">
      <c r="B81618" s="1"/>
      <c r="C81618" s="1"/>
      <c r="D81618" s="1"/>
    </row>
    <row r="81619" spans="2:4" x14ac:dyDescent="0.25">
      <c r="B81619" s="1"/>
      <c r="C81619" s="1"/>
      <c r="D81619" s="1"/>
    </row>
    <row r="81620" spans="2:4" x14ac:dyDescent="0.25">
      <c r="B81620" s="1"/>
      <c r="C81620" s="1"/>
      <c r="D81620" s="1"/>
    </row>
    <row r="81621" spans="2:4" x14ac:dyDescent="0.25">
      <c r="B81621" s="1"/>
      <c r="C81621" s="1"/>
      <c r="D81621" s="1"/>
    </row>
    <row r="81622" spans="2:4" x14ac:dyDescent="0.25">
      <c r="B81622" s="1"/>
      <c r="C81622" s="1"/>
      <c r="D81622" s="1"/>
    </row>
    <row r="81623" spans="2:4" x14ac:dyDescent="0.25">
      <c r="B81623" s="1"/>
      <c r="C81623" s="1"/>
      <c r="D81623" s="1"/>
    </row>
    <row r="81624" spans="2:4" x14ac:dyDescent="0.25">
      <c r="B81624" s="1"/>
      <c r="C81624" s="1"/>
      <c r="D81624" s="1"/>
    </row>
    <row r="81625" spans="2:4" x14ac:dyDescent="0.25">
      <c r="B81625" s="1"/>
      <c r="C81625" s="1"/>
      <c r="D81625" s="1"/>
    </row>
    <row r="81626" spans="2:4" x14ac:dyDescent="0.25">
      <c r="B81626" s="1"/>
      <c r="C81626" s="1"/>
      <c r="D81626" s="1"/>
    </row>
    <row r="81627" spans="2:4" x14ac:dyDescent="0.25">
      <c r="B81627" s="1"/>
      <c r="C81627" s="1"/>
      <c r="D81627" s="1"/>
    </row>
    <row r="81628" spans="2:4" x14ac:dyDescent="0.25">
      <c r="B81628" s="1"/>
      <c r="C81628" s="1"/>
      <c r="D81628" s="1"/>
    </row>
    <row r="81629" spans="2:4" x14ac:dyDescent="0.25">
      <c r="B81629" s="1"/>
      <c r="C81629" s="1"/>
      <c r="D81629" s="1"/>
    </row>
    <row r="81630" spans="2:4" x14ac:dyDescent="0.25">
      <c r="B81630" s="1"/>
      <c r="C81630" s="1"/>
      <c r="D81630" s="1"/>
    </row>
    <row r="81631" spans="2:4" x14ac:dyDescent="0.25">
      <c r="B81631" s="1"/>
      <c r="C81631" s="1"/>
      <c r="D81631" s="1"/>
    </row>
    <row r="81632" spans="2:4" x14ac:dyDescent="0.25">
      <c r="B81632" s="1"/>
      <c r="C81632" s="1"/>
      <c r="D81632" s="1"/>
    </row>
    <row r="81633" spans="2:4" x14ac:dyDescent="0.25">
      <c r="B81633" s="1"/>
      <c r="C81633" s="1"/>
      <c r="D81633" s="1"/>
    </row>
    <row r="81634" spans="2:4" x14ac:dyDescent="0.25">
      <c r="B81634" s="1"/>
      <c r="C81634" s="1"/>
      <c r="D81634" s="1"/>
    </row>
    <row r="81635" spans="2:4" x14ac:dyDescent="0.25">
      <c r="B81635" s="1"/>
      <c r="C81635" s="1"/>
      <c r="D81635" s="1"/>
    </row>
    <row r="81636" spans="2:4" x14ac:dyDescent="0.25">
      <c r="B81636" s="1"/>
      <c r="C81636" s="1"/>
      <c r="D81636" s="1"/>
    </row>
    <row r="81637" spans="2:4" x14ac:dyDescent="0.25">
      <c r="B81637" s="1"/>
      <c r="C81637" s="1"/>
      <c r="D81637" s="1"/>
    </row>
    <row r="81638" spans="2:4" x14ac:dyDescent="0.25">
      <c r="B81638" s="1"/>
      <c r="C81638" s="1"/>
      <c r="D81638" s="1"/>
    </row>
    <row r="81639" spans="2:4" x14ac:dyDescent="0.25">
      <c r="B81639" s="1"/>
      <c r="C81639" s="1"/>
      <c r="D81639" s="1"/>
    </row>
    <row r="81640" spans="2:4" x14ac:dyDescent="0.25">
      <c r="B81640" s="1"/>
      <c r="C81640" s="1"/>
      <c r="D81640" s="1"/>
    </row>
    <row r="81641" spans="2:4" x14ac:dyDescent="0.25">
      <c r="B81641" s="1"/>
      <c r="C81641" s="1"/>
      <c r="D81641" s="1"/>
    </row>
    <row r="81642" spans="2:4" x14ac:dyDescent="0.25">
      <c r="B81642" s="1"/>
      <c r="C81642" s="1"/>
      <c r="D81642" s="1"/>
    </row>
    <row r="81643" spans="2:4" x14ac:dyDescent="0.25">
      <c r="B81643" s="1"/>
      <c r="C81643" s="1"/>
      <c r="D81643" s="1"/>
    </row>
    <row r="81644" spans="2:4" x14ac:dyDescent="0.25">
      <c r="B81644" s="1"/>
      <c r="C81644" s="1"/>
      <c r="D81644" s="1"/>
    </row>
    <row r="81645" spans="2:4" x14ac:dyDescent="0.25">
      <c r="B81645" s="1"/>
      <c r="C81645" s="1"/>
      <c r="D81645" s="1"/>
    </row>
    <row r="81646" spans="2:4" x14ac:dyDescent="0.25">
      <c r="B81646" s="1"/>
      <c r="C81646" s="1"/>
      <c r="D81646" s="1"/>
    </row>
    <row r="81647" spans="2:4" x14ac:dyDescent="0.25">
      <c r="B81647" s="1"/>
      <c r="C81647" s="1"/>
      <c r="D81647" s="1"/>
    </row>
    <row r="81648" spans="2:4" x14ac:dyDescent="0.25">
      <c r="B81648" s="1"/>
      <c r="C81648" s="1"/>
      <c r="D81648" s="1"/>
    </row>
    <row r="81649" spans="2:4" x14ac:dyDescent="0.25">
      <c r="B81649" s="1"/>
      <c r="C81649" s="1"/>
      <c r="D81649" s="1"/>
    </row>
    <row r="81650" spans="2:4" x14ac:dyDescent="0.25">
      <c r="B81650" s="1"/>
      <c r="C81650" s="1"/>
      <c r="D81650" s="1"/>
    </row>
    <row r="81651" spans="2:4" x14ac:dyDescent="0.25">
      <c r="B81651" s="1"/>
      <c r="C81651" s="1"/>
      <c r="D81651" s="1"/>
    </row>
    <row r="81652" spans="2:4" x14ac:dyDescent="0.25">
      <c r="B81652" s="1"/>
      <c r="C81652" s="1"/>
      <c r="D81652" s="1"/>
    </row>
    <row r="81653" spans="2:4" x14ac:dyDescent="0.25">
      <c r="B81653" s="1"/>
      <c r="C81653" s="1"/>
      <c r="D81653" s="1"/>
    </row>
    <row r="81654" spans="2:4" x14ac:dyDescent="0.25">
      <c r="B81654" s="1"/>
      <c r="C81654" s="1"/>
      <c r="D81654" s="1"/>
    </row>
    <row r="81655" spans="2:4" x14ac:dyDescent="0.25">
      <c r="B81655" s="1"/>
      <c r="C81655" s="1"/>
      <c r="D81655" s="1"/>
    </row>
    <row r="81656" spans="2:4" x14ac:dyDescent="0.25">
      <c r="B81656" s="1"/>
      <c r="C81656" s="1"/>
      <c r="D81656" s="1"/>
    </row>
    <row r="81657" spans="2:4" x14ac:dyDescent="0.25">
      <c r="B81657" s="1"/>
      <c r="C81657" s="1"/>
      <c r="D81657" s="1"/>
    </row>
    <row r="81658" spans="2:4" x14ac:dyDescent="0.25">
      <c r="B81658" s="1"/>
      <c r="C81658" s="1"/>
      <c r="D81658" s="1"/>
    </row>
    <row r="81659" spans="2:4" x14ac:dyDescent="0.25">
      <c r="B81659" s="1"/>
      <c r="C81659" s="1"/>
      <c r="D81659" s="1"/>
    </row>
    <row r="81660" spans="2:4" x14ac:dyDescent="0.25">
      <c r="B81660" s="1"/>
      <c r="C81660" s="1"/>
      <c r="D81660" s="1"/>
    </row>
    <row r="81661" spans="2:4" x14ac:dyDescent="0.25">
      <c r="B81661" s="1"/>
      <c r="C81661" s="1"/>
      <c r="D81661" s="1"/>
    </row>
    <row r="81662" spans="2:4" x14ac:dyDescent="0.25">
      <c r="B81662" s="1"/>
      <c r="C81662" s="1"/>
      <c r="D81662" s="1"/>
    </row>
    <row r="81663" spans="2:4" x14ac:dyDescent="0.25">
      <c r="B81663" s="1"/>
      <c r="C81663" s="1"/>
      <c r="D81663" s="1"/>
    </row>
    <row r="81664" spans="2:4" x14ac:dyDescent="0.25">
      <c r="B81664" s="1"/>
      <c r="C81664" s="1"/>
      <c r="D81664" s="1"/>
    </row>
    <row r="81665" spans="2:4" x14ac:dyDescent="0.25">
      <c r="B81665" s="1"/>
      <c r="C81665" s="1"/>
      <c r="D81665" s="1"/>
    </row>
    <row r="81666" spans="2:4" x14ac:dyDescent="0.25">
      <c r="B81666" s="1"/>
      <c r="C81666" s="1"/>
      <c r="D81666" s="1"/>
    </row>
    <row r="81667" spans="2:4" x14ac:dyDescent="0.25">
      <c r="B81667" s="1"/>
      <c r="C81667" s="1"/>
      <c r="D81667" s="1"/>
    </row>
    <row r="81668" spans="2:4" x14ac:dyDescent="0.25">
      <c r="B81668" s="1"/>
      <c r="C81668" s="1"/>
      <c r="D81668" s="1"/>
    </row>
    <row r="81669" spans="2:4" x14ac:dyDescent="0.25">
      <c r="B81669" s="1"/>
      <c r="C81669" s="1"/>
      <c r="D81669" s="1"/>
    </row>
    <row r="81670" spans="2:4" x14ac:dyDescent="0.25">
      <c r="B81670" s="1"/>
      <c r="C81670" s="1"/>
      <c r="D81670" s="1"/>
    </row>
    <row r="81671" spans="2:4" x14ac:dyDescent="0.25">
      <c r="B81671" s="1"/>
      <c r="C81671" s="1"/>
      <c r="D81671" s="1"/>
    </row>
    <row r="81672" spans="2:4" x14ac:dyDescent="0.25">
      <c r="B81672" s="1"/>
      <c r="C81672" s="1"/>
      <c r="D81672" s="1"/>
    </row>
    <row r="81673" spans="2:4" x14ac:dyDescent="0.25">
      <c r="B81673" s="1"/>
      <c r="C81673" s="1"/>
      <c r="D81673" s="1"/>
    </row>
    <row r="81674" spans="2:4" x14ac:dyDescent="0.25">
      <c r="B81674" s="1"/>
      <c r="C81674" s="1"/>
      <c r="D81674" s="1"/>
    </row>
    <row r="81675" spans="2:4" x14ac:dyDescent="0.25">
      <c r="B81675" s="1"/>
      <c r="C81675" s="1"/>
      <c r="D81675" s="1"/>
    </row>
    <row r="81676" spans="2:4" x14ac:dyDescent="0.25">
      <c r="B81676" s="1"/>
      <c r="C81676" s="1"/>
      <c r="D81676" s="1"/>
    </row>
    <row r="81677" spans="2:4" x14ac:dyDescent="0.25">
      <c r="B81677" s="1"/>
      <c r="C81677" s="1"/>
      <c r="D81677" s="1"/>
    </row>
    <row r="81678" spans="2:4" x14ac:dyDescent="0.25">
      <c r="B81678" s="1"/>
      <c r="C81678" s="1"/>
      <c r="D81678" s="1"/>
    </row>
    <row r="81679" spans="2:4" x14ac:dyDescent="0.25">
      <c r="B81679" s="1"/>
      <c r="C81679" s="1"/>
      <c r="D81679" s="1"/>
    </row>
    <row r="81680" spans="2:4" x14ac:dyDescent="0.25">
      <c r="B81680" s="1"/>
      <c r="C81680" s="1"/>
      <c r="D81680" s="1"/>
    </row>
    <row r="81681" spans="2:4" x14ac:dyDescent="0.25">
      <c r="B81681" s="1"/>
      <c r="C81681" s="1"/>
      <c r="D81681" s="1"/>
    </row>
    <row r="81682" spans="2:4" x14ac:dyDescent="0.25">
      <c r="B81682" s="1"/>
      <c r="C81682" s="1"/>
      <c r="D81682" s="1"/>
    </row>
    <row r="81683" spans="2:4" x14ac:dyDescent="0.25">
      <c r="B81683" s="1"/>
      <c r="C81683" s="1"/>
      <c r="D81683" s="1"/>
    </row>
    <row r="81684" spans="2:4" x14ac:dyDescent="0.25">
      <c r="B81684" s="1"/>
      <c r="C81684" s="1"/>
      <c r="D81684" s="1"/>
    </row>
    <row r="81685" spans="2:4" x14ac:dyDescent="0.25">
      <c r="B81685" s="1"/>
      <c r="C81685" s="1"/>
      <c r="D81685" s="1"/>
    </row>
    <row r="81686" spans="2:4" x14ac:dyDescent="0.25">
      <c r="B81686" s="1"/>
      <c r="C81686" s="1"/>
      <c r="D81686" s="1"/>
    </row>
    <row r="81687" spans="2:4" x14ac:dyDescent="0.25">
      <c r="B81687" s="1"/>
      <c r="C81687" s="1"/>
      <c r="D81687" s="1"/>
    </row>
    <row r="81688" spans="2:4" x14ac:dyDescent="0.25">
      <c r="B81688" s="1"/>
      <c r="C81688" s="1"/>
      <c r="D81688" s="1"/>
    </row>
    <row r="81689" spans="2:4" x14ac:dyDescent="0.25">
      <c r="B81689" s="1"/>
      <c r="C81689" s="1"/>
      <c r="D81689" s="1"/>
    </row>
    <row r="81690" spans="2:4" x14ac:dyDescent="0.25">
      <c r="B81690" s="1"/>
      <c r="C81690" s="1"/>
      <c r="D81690" s="1"/>
    </row>
    <row r="81691" spans="2:4" x14ac:dyDescent="0.25">
      <c r="B81691" s="1"/>
      <c r="C81691" s="1"/>
      <c r="D81691" s="1"/>
    </row>
    <row r="81692" spans="2:4" x14ac:dyDescent="0.25">
      <c r="B81692" s="1"/>
      <c r="C81692" s="1"/>
      <c r="D81692" s="1"/>
    </row>
    <row r="81693" spans="2:4" x14ac:dyDescent="0.25">
      <c r="B81693" s="1"/>
      <c r="C81693" s="1"/>
      <c r="D81693" s="1"/>
    </row>
    <row r="81694" spans="2:4" x14ac:dyDescent="0.25">
      <c r="B81694" s="1"/>
      <c r="C81694" s="1"/>
      <c r="D81694" s="1"/>
    </row>
    <row r="81695" spans="2:4" x14ac:dyDescent="0.25">
      <c r="B81695" s="1"/>
      <c r="C81695" s="1"/>
      <c r="D81695" s="1"/>
    </row>
    <row r="81696" spans="2:4" x14ac:dyDescent="0.25">
      <c r="B81696" s="1"/>
      <c r="C81696" s="1"/>
      <c r="D81696" s="1"/>
    </row>
    <row r="81697" spans="2:4" x14ac:dyDescent="0.25">
      <c r="B81697" s="1"/>
      <c r="C81697" s="1"/>
      <c r="D81697" s="1"/>
    </row>
    <row r="81698" spans="2:4" x14ac:dyDescent="0.25">
      <c r="B81698" s="1"/>
      <c r="C81698" s="1"/>
      <c r="D81698" s="1"/>
    </row>
    <row r="81699" spans="2:4" x14ac:dyDescent="0.25">
      <c r="B81699" s="1"/>
      <c r="C81699" s="1"/>
      <c r="D81699" s="1"/>
    </row>
    <row r="81700" spans="2:4" x14ac:dyDescent="0.25">
      <c r="B81700" s="1"/>
      <c r="C81700" s="1"/>
      <c r="D81700" s="1"/>
    </row>
    <row r="81701" spans="2:4" x14ac:dyDescent="0.25">
      <c r="B81701" s="1"/>
      <c r="C81701" s="1"/>
      <c r="D81701" s="1"/>
    </row>
    <row r="81702" spans="2:4" x14ac:dyDescent="0.25">
      <c r="B81702" s="1"/>
      <c r="C81702" s="1"/>
      <c r="D81702" s="1"/>
    </row>
    <row r="81703" spans="2:4" x14ac:dyDescent="0.25">
      <c r="B81703" s="1"/>
      <c r="C81703" s="1"/>
      <c r="D81703" s="1"/>
    </row>
    <row r="81704" spans="2:4" x14ac:dyDescent="0.25">
      <c r="B81704" s="1"/>
      <c r="C81704" s="1"/>
      <c r="D81704" s="1"/>
    </row>
    <row r="81705" spans="2:4" x14ac:dyDescent="0.25">
      <c r="B81705" s="1"/>
      <c r="C81705" s="1"/>
      <c r="D81705" s="1"/>
    </row>
    <row r="81706" spans="2:4" x14ac:dyDescent="0.25">
      <c r="B81706" s="1"/>
      <c r="C81706" s="1"/>
      <c r="D81706" s="1"/>
    </row>
    <row r="81707" spans="2:4" x14ac:dyDescent="0.25">
      <c r="B81707" s="1"/>
      <c r="C81707" s="1"/>
      <c r="D81707" s="1"/>
    </row>
    <row r="81708" spans="2:4" x14ac:dyDescent="0.25">
      <c r="B81708" s="1"/>
      <c r="C81708" s="1"/>
      <c r="D81708" s="1"/>
    </row>
    <row r="81709" spans="2:4" x14ac:dyDescent="0.25">
      <c r="B81709" s="1"/>
      <c r="C81709" s="1"/>
      <c r="D81709" s="1"/>
    </row>
    <row r="81710" spans="2:4" x14ac:dyDescent="0.25">
      <c r="B81710" s="1"/>
      <c r="C81710" s="1"/>
      <c r="D81710" s="1"/>
    </row>
    <row r="81711" spans="2:4" x14ac:dyDescent="0.25">
      <c r="B81711" s="1"/>
      <c r="C81711" s="1"/>
      <c r="D81711" s="1"/>
    </row>
    <row r="81712" spans="2:4" x14ac:dyDescent="0.25">
      <c r="B81712" s="1"/>
      <c r="C81712" s="1"/>
      <c r="D81712" s="1"/>
    </row>
    <row r="81713" spans="2:4" x14ac:dyDescent="0.25">
      <c r="B81713" s="1"/>
      <c r="C81713" s="1"/>
      <c r="D81713" s="1"/>
    </row>
    <row r="81714" spans="2:4" x14ac:dyDescent="0.25">
      <c r="B81714" s="1"/>
      <c r="C81714" s="1"/>
      <c r="D81714" s="1"/>
    </row>
    <row r="81715" spans="2:4" x14ac:dyDescent="0.25">
      <c r="B81715" s="1"/>
      <c r="C81715" s="1"/>
      <c r="D81715" s="1"/>
    </row>
    <row r="81716" spans="2:4" x14ac:dyDescent="0.25">
      <c r="B81716" s="1"/>
      <c r="C81716" s="1"/>
      <c r="D81716" s="1"/>
    </row>
    <row r="81717" spans="2:4" x14ac:dyDescent="0.25">
      <c r="B81717" s="1"/>
      <c r="C81717" s="1"/>
      <c r="D81717" s="1"/>
    </row>
    <row r="81718" spans="2:4" x14ac:dyDescent="0.25">
      <c r="B81718" s="1"/>
      <c r="C81718" s="1"/>
      <c r="D81718" s="1"/>
    </row>
    <row r="81719" spans="2:4" x14ac:dyDescent="0.25">
      <c r="B81719" s="1"/>
      <c r="C81719" s="1"/>
      <c r="D81719" s="1"/>
    </row>
    <row r="81720" spans="2:4" x14ac:dyDescent="0.25">
      <c r="B81720" s="1"/>
      <c r="C81720" s="1"/>
      <c r="D81720" s="1"/>
    </row>
    <row r="81721" spans="2:4" x14ac:dyDescent="0.25">
      <c r="B81721" s="1"/>
      <c r="C81721" s="1"/>
      <c r="D81721" s="1"/>
    </row>
    <row r="81722" spans="2:4" x14ac:dyDescent="0.25">
      <c r="B81722" s="1"/>
      <c r="C81722" s="1"/>
      <c r="D81722" s="1"/>
    </row>
    <row r="81723" spans="2:4" x14ac:dyDescent="0.25">
      <c r="B81723" s="1"/>
      <c r="C81723" s="1"/>
      <c r="D81723" s="1"/>
    </row>
    <row r="81724" spans="2:4" x14ac:dyDescent="0.25">
      <c r="B81724" s="1"/>
      <c r="C81724" s="1"/>
      <c r="D81724" s="1"/>
    </row>
    <row r="81725" spans="2:4" x14ac:dyDescent="0.25">
      <c r="B81725" s="1"/>
      <c r="C81725" s="1"/>
      <c r="D81725" s="1"/>
    </row>
    <row r="81726" spans="2:4" x14ac:dyDescent="0.25">
      <c r="B81726" s="1"/>
      <c r="C81726" s="1"/>
      <c r="D81726" s="1"/>
    </row>
    <row r="81727" spans="2:4" x14ac:dyDescent="0.25">
      <c r="B81727" s="1"/>
      <c r="C81727" s="1"/>
      <c r="D81727" s="1"/>
    </row>
    <row r="81728" spans="2:4" x14ac:dyDescent="0.25">
      <c r="B81728" s="1"/>
      <c r="C81728" s="1"/>
      <c r="D81728" s="1"/>
    </row>
    <row r="81729" spans="2:4" x14ac:dyDescent="0.25">
      <c r="B81729" s="1"/>
      <c r="C81729" s="1"/>
      <c r="D81729" s="1"/>
    </row>
    <row r="81730" spans="2:4" x14ac:dyDescent="0.25">
      <c r="B81730" s="1"/>
      <c r="C81730" s="1"/>
      <c r="D81730" s="1"/>
    </row>
    <row r="81731" spans="2:4" x14ac:dyDescent="0.25">
      <c r="B81731" s="1"/>
      <c r="C81731" s="1"/>
      <c r="D81731" s="1"/>
    </row>
    <row r="81732" spans="2:4" x14ac:dyDescent="0.25">
      <c r="B81732" s="1"/>
      <c r="C81732" s="1"/>
      <c r="D81732" s="1"/>
    </row>
    <row r="81733" spans="2:4" x14ac:dyDescent="0.25">
      <c r="B81733" s="1"/>
      <c r="C81733" s="1"/>
      <c r="D81733" s="1"/>
    </row>
    <row r="81734" spans="2:4" x14ac:dyDescent="0.25">
      <c r="B81734" s="1"/>
      <c r="C81734" s="1"/>
      <c r="D81734" s="1"/>
    </row>
    <row r="81735" spans="2:4" x14ac:dyDescent="0.25">
      <c r="B81735" s="1"/>
      <c r="C81735" s="1"/>
      <c r="D81735" s="1"/>
    </row>
    <row r="81736" spans="2:4" x14ac:dyDescent="0.25">
      <c r="B81736" s="1"/>
      <c r="C81736" s="1"/>
      <c r="D81736" s="1"/>
    </row>
    <row r="81737" spans="2:4" x14ac:dyDescent="0.25">
      <c r="B81737" s="1"/>
      <c r="C81737" s="1"/>
      <c r="D81737" s="1"/>
    </row>
    <row r="81738" spans="2:4" x14ac:dyDescent="0.25">
      <c r="B81738" s="1"/>
      <c r="C81738" s="1"/>
      <c r="D81738" s="1"/>
    </row>
    <row r="81739" spans="2:4" x14ac:dyDescent="0.25">
      <c r="B81739" s="1"/>
      <c r="C81739" s="1"/>
      <c r="D81739" s="1"/>
    </row>
    <row r="81740" spans="2:4" x14ac:dyDescent="0.25">
      <c r="B81740" s="1"/>
      <c r="C81740" s="1"/>
      <c r="D81740" s="1"/>
    </row>
    <row r="81741" spans="2:4" x14ac:dyDescent="0.25">
      <c r="B81741" s="1"/>
      <c r="C81741" s="1"/>
      <c r="D81741" s="1"/>
    </row>
    <row r="81742" spans="2:4" x14ac:dyDescent="0.25">
      <c r="B81742" s="1"/>
      <c r="C81742" s="1"/>
      <c r="D81742" s="1"/>
    </row>
    <row r="81743" spans="2:4" x14ac:dyDescent="0.25">
      <c r="B81743" s="1"/>
      <c r="C81743" s="1"/>
      <c r="D81743" s="1"/>
    </row>
    <row r="81744" spans="2:4" x14ac:dyDescent="0.25">
      <c r="B81744" s="1"/>
      <c r="C81744" s="1"/>
      <c r="D81744" s="1"/>
    </row>
    <row r="81745" spans="2:4" x14ac:dyDescent="0.25">
      <c r="B81745" s="1"/>
      <c r="C81745" s="1"/>
      <c r="D81745" s="1"/>
    </row>
    <row r="81746" spans="2:4" x14ac:dyDescent="0.25">
      <c r="B81746" s="1"/>
      <c r="C81746" s="1"/>
      <c r="D81746" s="1"/>
    </row>
    <row r="81747" spans="2:4" x14ac:dyDescent="0.25">
      <c r="B81747" s="1"/>
      <c r="C81747" s="1"/>
      <c r="D81747" s="1"/>
    </row>
    <row r="81748" spans="2:4" x14ac:dyDescent="0.25">
      <c r="B81748" s="1"/>
      <c r="C81748" s="1"/>
      <c r="D81748" s="1"/>
    </row>
    <row r="81749" spans="2:4" x14ac:dyDescent="0.25">
      <c r="B81749" s="1"/>
      <c r="C81749" s="1"/>
      <c r="D81749" s="1"/>
    </row>
    <row r="81750" spans="2:4" x14ac:dyDescent="0.25">
      <c r="B81750" s="1"/>
      <c r="C81750" s="1"/>
      <c r="D81750" s="1"/>
    </row>
    <row r="81751" spans="2:4" x14ac:dyDescent="0.25">
      <c r="B81751" s="1"/>
      <c r="C81751" s="1"/>
      <c r="D81751" s="1"/>
    </row>
    <row r="81752" spans="2:4" x14ac:dyDescent="0.25">
      <c r="B81752" s="1"/>
      <c r="C81752" s="1"/>
      <c r="D81752" s="1"/>
    </row>
    <row r="81753" spans="2:4" x14ac:dyDescent="0.25">
      <c r="B81753" s="1"/>
      <c r="C81753" s="1"/>
      <c r="D81753" s="1"/>
    </row>
    <row r="81754" spans="2:4" x14ac:dyDescent="0.25">
      <c r="B81754" s="1"/>
      <c r="C81754" s="1"/>
      <c r="D81754" s="1"/>
    </row>
    <row r="81755" spans="2:4" x14ac:dyDescent="0.25">
      <c r="B81755" s="1"/>
      <c r="C81755" s="1"/>
      <c r="D81755" s="1"/>
    </row>
    <row r="81756" spans="2:4" x14ac:dyDescent="0.25">
      <c r="B81756" s="1"/>
      <c r="C81756" s="1"/>
      <c r="D81756" s="1"/>
    </row>
    <row r="81757" spans="2:4" x14ac:dyDescent="0.25">
      <c r="B81757" s="1"/>
      <c r="C81757" s="1"/>
      <c r="D81757" s="1"/>
    </row>
    <row r="81758" spans="2:4" x14ac:dyDescent="0.25">
      <c r="B81758" s="1"/>
      <c r="C81758" s="1"/>
      <c r="D81758" s="1"/>
    </row>
    <row r="81759" spans="2:4" x14ac:dyDescent="0.25">
      <c r="B81759" s="1"/>
      <c r="C81759" s="1"/>
      <c r="D81759" s="1"/>
    </row>
    <row r="81760" spans="2:4" x14ac:dyDescent="0.25">
      <c r="B81760" s="1"/>
      <c r="C81760" s="1"/>
      <c r="D81760" s="1"/>
    </row>
    <row r="81761" spans="2:4" x14ac:dyDescent="0.25">
      <c r="B81761" s="1"/>
      <c r="C81761" s="1"/>
      <c r="D81761" s="1"/>
    </row>
    <row r="81762" spans="2:4" x14ac:dyDescent="0.25">
      <c r="B81762" s="1"/>
      <c r="C81762" s="1"/>
      <c r="D81762" s="1"/>
    </row>
    <row r="81763" spans="2:4" x14ac:dyDescent="0.25">
      <c r="B81763" s="1"/>
      <c r="C81763" s="1"/>
      <c r="D81763" s="1"/>
    </row>
    <row r="81764" spans="2:4" x14ac:dyDescent="0.25">
      <c r="B81764" s="1"/>
      <c r="C81764" s="1"/>
      <c r="D81764" s="1"/>
    </row>
    <row r="81765" spans="2:4" x14ac:dyDescent="0.25">
      <c r="B81765" s="1"/>
      <c r="C81765" s="1"/>
      <c r="D81765" s="1"/>
    </row>
    <row r="81766" spans="2:4" x14ac:dyDescent="0.25">
      <c r="B81766" s="1"/>
      <c r="C81766" s="1"/>
      <c r="D81766" s="1"/>
    </row>
    <row r="81767" spans="2:4" x14ac:dyDescent="0.25">
      <c r="B81767" s="1"/>
      <c r="C81767" s="1"/>
      <c r="D81767" s="1"/>
    </row>
    <row r="81768" spans="2:4" x14ac:dyDescent="0.25">
      <c r="B81768" s="1"/>
      <c r="C81768" s="1"/>
      <c r="D81768" s="1"/>
    </row>
    <row r="81769" spans="2:4" x14ac:dyDescent="0.25">
      <c r="B81769" s="1"/>
      <c r="C81769" s="1"/>
      <c r="D81769" s="1"/>
    </row>
    <row r="81770" spans="2:4" x14ac:dyDescent="0.25">
      <c r="B81770" s="1"/>
      <c r="C81770" s="1"/>
      <c r="D81770" s="1"/>
    </row>
    <row r="81771" spans="2:4" x14ac:dyDescent="0.25">
      <c r="B81771" s="1"/>
      <c r="C81771" s="1"/>
      <c r="D81771" s="1"/>
    </row>
    <row r="81772" spans="2:4" x14ac:dyDescent="0.25">
      <c r="B81772" s="1"/>
      <c r="C81772" s="1"/>
      <c r="D81772" s="1"/>
    </row>
    <row r="81773" spans="2:4" x14ac:dyDescent="0.25">
      <c r="B81773" s="1"/>
      <c r="C81773" s="1"/>
      <c r="D81773" s="1"/>
    </row>
    <row r="81774" spans="2:4" x14ac:dyDescent="0.25">
      <c r="B81774" s="1"/>
      <c r="C81774" s="1"/>
      <c r="D81774" s="1"/>
    </row>
    <row r="81775" spans="2:4" x14ac:dyDescent="0.25">
      <c r="B81775" s="1"/>
      <c r="C81775" s="1"/>
      <c r="D81775" s="1"/>
    </row>
    <row r="81776" spans="2:4" x14ac:dyDescent="0.25">
      <c r="B81776" s="1"/>
      <c r="C81776" s="1"/>
      <c r="D81776" s="1"/>
    </row>
    <row r="81777" spans="2:4" x14ac:dyDescent="0.25">
      <c r="B81777" s="1"/>
      <c r="C81777" s="1"/>
      <c r="D81777" s="1"/>
    </row>
    <row r="81778" spans="2:4" x14ac:dyDescent="0.25">
      <c r="B81778" s="1"/>
      <c r="C81778" s="1"/>
      <c r="D81778" s="1"/>
    </row>
    <row r="81779" spans="2:4" x14ac:dyDescent="0.25">
      <c r="B81779" s="1"/>
      <c r="C81779" s="1"/>
      <c r="D81779" s="1"/>
    </row>
    <row r="81780" spans="2:4" x14ac:dyDescent="0.25">
      <c r="B81780" s="1"/>
      <c r="C81780" s="1"/>
      <c r="D81780" s="1"/>
    </row>
    <row r="81781" spans="2:4" x14ac:dyDescent="0.25">
      <c r="B81781" s="1"/>
      <c r="C81781" s="1"/>
      <c r="D81781" s="1"/>
    </row>
    <row r="81782" spans="2:4" x14ac:dyDescent="0.25">
      <c r="B81782" s="1"/>
      <c r="C81782" s="1"/>
      <c r="D81782" s="1"/>
    </row>
    <row r="81783" spans="2:4" x14ac:dyDescent="0.25">
      <c r="B81783" s="1"/>
      <c r="C81783" s="1"/>
      <c r="D81783" s="1"/>
    </row>
    <row r="81784" spans="2:4" x14ac:dyDescent="0.25">
      <c r="B81784" s="1"/>
      <c r="C81784" s="1"/>
      <c r="D81784" s="1"/>
    </row>
    <row r="81785" spans="2:4" x14ac:dyDescent="0.25">
      <c r="B81785" s="1"/>
      <c r="C81785" s="1"/>
      <c r="D81785" s="1"/>
    </row>
    <row r="81786" spans="2:4" x14ac:dyDescent="0.25">
      <c r="B81786" s="1"/>
      <c r="C81786" s="1"/>
      <c r="D81786" s="1"/>
    </row>
    <row r="81787" spans="2:4" x14ac:dyDescent="0.25">
      <c r="B81787" s="1"/>
      <c r="C81787" s="1"/>
      <c r="D81787" s="1"/>
    </row>
    <row r="81788" spans="2:4" x14ac:dyDescent="0.25">
      <c r="B81788" s="1"/>
      <c r="C81788" s="1"/>
      <c r="D81788" s="1"/>
    </row>
    <row r="81789" spans="2:4" x14ac:dyDescent="0.25">
      <c r="B81789" s="1"/>
      <c r="C81789" s="1"/>
      <c r="D81789" s="1"/>
    </row>
    <row r="81790" spans="2:4" x14ac:dyDescent="0.25">
      <c r="B81790" s="1"/>
      <c r="C81790" s="1"/>
      <c r="D81790" s="1"/>
    </row>
    <row r="81791" spans="2:4" x14ac:dyDescent="0.25">
      <c r="B81791" s="1"/>
      <c r="C81791" s="1"/>
      <c r="D81791" s="1"/>
    </row>
    <row r="81792" spans="2:4" x14ac:dyDescent="0.25">
      <c r="B81792" s="1"/>
      <c r="C81792" s="1"/>
      <c r="D81792" s="1"/>
    </row>
    <row r="81793" spans="2:4" x14ac:dyDescent="0.25">
      <c r="B81793" s="1"/>
      <c r="C81793" s="1"/>
      <c r="D81793" s="1"/>
    </row>
    <row r="81794" spans="2:4" x14ac:dyDescent="0.25">
      <c r="B81794" s="1"/>
      <c r="C81794" s="1"/>
      <c r="D81794" s="1"/>
    </row>
    <row r="81795" spans="2:4" x14ac:dyDescent="0.25">
      <c r="B81795" s="1"/>
      <c r="C81795" s="1"/>
      <c r="D81795" s="1"/>
    </row>
    <row r="81796" spans="2:4" x14ac:dyDescent="0.25">
      <c r="B81796" s="1"/>
      <c r="C81796" s="1"/>
      <c r="D81796" s="1"/>
    </row>
    <row r="81797" spans="2:4" x14ac:dyDescent="0.25">
      <c r="B81797" s="1"/>
      <c r="C81797" s="1"/>
      <c r="D81797" s="1"/>
    </row>
    <row r="81798" spans="2:4" x14ac:dyDescent="0.25">
      <c r="B81798" s="1"/>
      <c r="C81798" s="1"/>
      <c r="D81798" s="1"/>
    </row>
    <row r="81799" spans="2:4" x14ac:dyDescent="0.25">
      <c r="B81799" s="1"/>
      <c r="C81799" s="1"/>
      <c r="D81799" s="1"/>
    </row>
    <row r="81800" spans="2:4" x14ac:dyDescent="0.25">
      <c r="B81800" s="1"/>
      <c r="C81800" s="1"/>
      <c r="D81800" s="1"/>
    </row>
    <row r="81801" spans="2:4" x14ac:dyDescent="0.25">
      <c r="B81801" s="1"/>
      <c r="C81801" s="1"/>
      <c r="D81801" s="1"/>
    </row>
    <row r="81802" spans="2:4" x14ac:dyDescent="0.25">
      <c r="B81802" s="1"/>
      <c r="C81802" s="1"/>
      <c r="D81802" s="1"/>
    </row>
    <row r="81803" spans="2:4" x14ac:dyDescent="0.25">
      <c r="B81803" s="1"/>
      <c r="C81803" s="1"/>
      <c r="D81803" s="1"/>
    </row>
    <row r="81804" spans="2:4" x14ac:dyDescent="0.25">
      <c r="B81804" s="1"/>
      <c r="C81804" s="1"/>
      <c r="D81804" s="1"/>
    </row>
    <row r="81805" spans="2:4" x14ac:dyDescent="0.25">
      <c r="B81805" s="1"/>
      <c r="C81805" s="1"/>
      <c r="D81805" s="1"/>
    </row>
    <row r="81806" spans="2:4" x14ac:dyDescent="0.25">
      <c r="B81806" s="1"/>
      <c r="C81806" s="1"/>
      <c r="D81806" s="1"/>
    </row>
    <row r="81807" spans="2:4" x14ac:dyDescent="0.25">
      <c r="B81807" s="1"/>
      <c r="C81807" s="1"/>
      <c r="D81807" s="1"/>
    </row>
    <row r="81808" spans="2:4" x14ac:dyDescent="0.25">
      <c r="B81808" s="1"/>
      <c r="C81808" s="1"/>
      <c r="D81808" s="1"/>
    </row>
    <row r="81809" spans="2:4" x14ac:dyDescent="0.25">
      <c r="B81809" s="1"/>
      <c r="C81809" s="1"/>
      <c r="D81809" s="1"/>
    </row>
    <row r="81810" spans="2:4" x14ac:dyDescent="0.25">
      <c r="B81810" s="1"/>
      <c r="C81810" s="1"/>
      <c r="D81810" s="1"/>
    </row>
    <row r="81811" spans="2:4" x14ac:dyDescent="0.25">
      <c r="B81811" s="1"/>
      <c r="C81811" s="1"/>
      <c r="D81811" s="1"/>
    </row>
    <row r="81812" spans="2:4" x14ac:dyDescent="0.25">
      <c r="B81812" s="1"/>
      <c r="C81812" s="1"/>
      <c r="D81812" s="1"/>
    </row>
    <row r="81813" spans="2:4" x14ac:dyDescent="0.25">
      <c r="B81813" s="1"/>
      <c r="C81813" s="1"/>
      <c r="D81813" s="1"/>
    </row>
    <row r="81814" spans="2:4" x14ac:dyDescent="0.25">
      <c r="B81814" s="1"/>
      <c r="C81814" s="1"/>
      <c r="D81814" s="1"/>
    </row>
    <row r="81815" spans="2:4" x14ac:dyDescent="0.25">
      <c r="B81815" s="1"/>
      <c r="C81815" s="1"/>
      <c r="D81815" s="1"/>
    </row>
    <row r="81816" spans="2:4" x14ac:dyDescent="0.25">
      <c r="B81816" s="1"/>
      <c r="C81816" s="1"/>
      <c r="D81816" s="1"/>
    </row>
    <row r="81817" spans="2:4" x14ac:dyDescent="0.25">
      <c r="B81817" s="1"/>
      <c r="C81817" s="1"/>
      <c r="D81817" s="1"/>
    </row>
    <row r="81818" spans="2:4" x14ac:dyDescent="0.25">
      <c r="B81818" s="1"/>
      <c r="C81818" s="1"/>
      <c r="D81818" s="1"/>
    </row>
    <row r="81819" spans="2:4" x14ac:dyDescent="0.25">
      <c r="B81819" s="1"/>
      <c r="C81819" s="1"/>
      <c r="D81819" s="1"/>
    </row>
    <row r="81820" spans="2:4" x14ac:dyDescent="0.25">
      <c r="B81820" s="1"/>
      <c r="C81820" s="1"/>
      <c r="D81820" s="1"/>
    </row>
    <row r="81821" spans="2:4" x14ac:dyDescent="0.25">
      <c r="B81821" s="1"/>
      <c r="C81821" s="1"/>
      <c r="D81821" s="1"/>
    </row>
    <row r="81822" spans="2:4" x14ac:dyDescent="0.25">
      <c r="B81822" s="1"/>
      <c r="C81822" s="1"/>
      <c r="D81822" s="1"/>
    </row>
    <row r="81823" spans="2:4" x14ac:dyDescent="0.25">
      <c r="B81823" s="1"/>
      <c r="C81823" s="1"/>
      <c r="D81823" s="1"/>
    </row>
    <row r="81824" spans="2:4" x14ac:dyDescent="0.25">
      <c r="B81824" s="1"/>
      <c r="C81824" s="1"/>
      <c r="D81824" s="1"/>
    </row>
    <row r="81825" spans="2:4" x14ac:dyDescent="0.25">
      <c r="B81825" s="1"/>
      <c r="C81825" s="1"/>
      <c r="D81825" s="1"/>
    </row>
    <row r="81826" spans="2:4" x14ac:dyDescent="0.25">
      <c r="B81826" s="1"/>
      <c r="C81826" s="1"/>
      <c r="D81826" s="1"/>
    </row>
    <row r="81827" spans="2:4" x14ac:dyDescent="0.25">
      <c r="B81827" s="1"/>
      <c r="C81827" s="1"/>
      <c r="D81827" s="1"/>
    </row>
    <row r="81828" spans="2:4" x14ac:dyDescent="0.25">
      <c r="B81828" s="1"/>
      <c r="C81828" s="1"/>
      <c r="D81828" s="1"/>
    </row>
    <row r="81829" spans="2:4" x14ac:dyDescent="0.25">
      <c r="B81829" s="1"/>
      <c r="C81829" s="1"/>
      <c r="D81829" s="1"/>
    </row>
    <row r="81830" spans="2:4" x14ac:dyDescent="0.25">
      <c r="B81830" s="1"/>
      <c r="C81830" s="1"/>
      <c r="D81830" s="1"/>
    </row>
    <row r="81831" spans="2:4" x14ac:dyDescent="0.25">
      <c r="B81831" s="1"/>
      <c r="C81831" s="1"/>
      <c r="D81831" s="1"/>
    </row>
    <row r="81832" spans="2:4" x14ac:dyDescent="0.25">
      <c r="B81832" s="1"/>
      <c r="C81832" s="1"/>
      <c r="D81832" s="1"/>
    </row>
    <row r="81833" spans="2:4" x14ac:dyDescent="0.25">
      <c r="B81833" s="1"/>
      <c r="C81833" s="1"/>
      <c r="D81833" s="1"/>
    </row>
    <row r="81834" spans="2:4" x14ac:dyDescent="0.25">
      <c r="B81834" s="1"/>
      <c r="C81834" s="1"/>
      <c r="D81834" s="1"/>
    </row>
    <row r="81835" spans="2:4" x14ac:dyDescent="0.25">
      <c r="B81835" s="1"/>
      <c r="C81835" s="1"/>
      <c r="D81835" s="1"/>
    </row>
    <row r="81836" spans="2:4" x14ac:dyDescent="0.25">
      <c r="B81836" s="1"/>
      <c r="C81836" s="1"/>
      <c r="D81836" s="1"/>
    </row>
    <row r="81837" spans="2:4" x14ac:dyDescent="0.25">
      <c r="B81837" s="1"/>
      <c r="C81837" s="1"/>
      <c r="D81837" s="1"/>
    </row>
    <row r="81838" spans="2:4" x14ac:dyDescent="0.25">
      <c r="B81838" s="1"/>
      <c r="C81838" s="1"/>
      <c r="D81838" s="1"/>
    </row>
    <row r="81839" spans="2:4" x14ac:dyDescent="0.25">
      <c r="B81839" s="1"/>
      <c r="C81839" s="1"/>
      <c r="D81839" s="1"/>
    </row>
    <row r="81840" spans="2:4" x14ac:dyDescent="0.25">
      <c r="B81840" s="1"/>
      <c r="C81840" s="1"/>
      <c r="D81840" s="1"/>
    </row>
    <row r="81841" spans="2:4" x14ac:dyDescent="0.25">
      <c r="B81841" s="1"/>
      <c r="C81841" s="1"/>
      <c r="D81841" s="1"/>
    </row>
    <row r="81842" spans="2:4" x14ac:dyDescent="0.25">
      <c r="B81842" s="1"/>
      <c r="C81842" s="1"/>
      <c r="D81842" s="1"/>
    </row>
    <row r="81843" spans="2:4" x14ac:dyDescent="0.25">
      <c r="B81843" s="1"/>
      <c r="C81843" s="1"/>
      <c r="D81843" s="1"/>
    </row>
    <row r="81844" spans="2:4" x14ac:dyDescent="0.25">
      <c r="B81844" s="1"/>
      <c r="C81844" s="1"/>
      <c r="D81844" s="1"/>
    </row>
    <row r="81845" spans="2:4" x14ac:dyDescent="0.25">
      <c r="B81845" s="1"/>
      <c r="C81845" s="1"/>
      <c r="D81845" s="1"/>
    </row>
    <row r="81846" spans="2:4" x14ac:dyDescent="0.25">
      <c r="B81846" s="1"/>
      <c r="C81846" s="1"/>
      <c r="D81846" s="1"/>
    </row>
    <row r="81847" spans="2:4" x14ac:dyDescent="0.25">
      <c r="B81847" s="1"/>
      <c r="C81847" s="1"/>
      <c r="D81847" s="1"/>
    </row>
    <row r="81848" spans="2:4" x14ac:dyDescent="0.25">
      <c r="B81848" s="1"/>
      <c r="C81848" s="1"/>
      <c r="D81848" s="1"/>
    </row>
    <row r="81849" spans="2:4" x14ac:dyDescent="0.25">
      <c r="B81849" s="1"/>
      <c r="C81849" s="1"/>
      <c r="D81849" s="1"/>
    </row>
    <row r="81850" spans="2:4" x14ac:dyDescent="0.25">
      <c r="B81850" s="1"/>
      <c r="C81850" s="1"/>
      <c r="D81850" s="1"/>
    </row>
    <row r="81851" spans="2:4" x14ac:dyDescent="0.25">
      <c r="B81851" s="1"/>
      <c r="C81851" s="1"/>
      <c r="D81851" s="1"/>
    </row>
    <row r="81852" spans="2:4" x14ac:dyDescent="0.25">
      <c r="B81852" s="1"/>
      <c r="C81852" s="1"/>
      <c r="D81852" s="1"/>
    </row>
    <row r="81853" spans="2:4" x14ac:dyDescent="0.25">
      <c r="B81853" s="1"/>
      <c r="C81853" s="1"/>
      <c r="D81853" s="1"/>
    </row>
    <row r="81854" spans="2:4" x14ac:dyDescent="0.25">
      <c r="B81854" s="1"/>
      <c r="C81854" s="1"/>
      <c r="D81854" s="1"/>
    </row>
    <row r="81855" spans="2:4" x14ac:dyDescent="0.25">
      <c r="B81855" s="1"/>
      <c r="C81855" s="1"/>
      <c r="D81855" s="1"/>
    </row>
    <row r="81856" spans="2:4" x14ac:dyDescent="0.25">
      <c r="B81856" s="1"/>
      <c r="C81856" s="1"/>
      <c r="D81856" s="1"/>
    </row>
    <row r="81857" spans="2:4" x14ac:dyDescent="0.25">
      <c r="B81857" s="1"/>
      <c r="C81857" s="1"/>
      <c r="D81857" s="1"/>
    </row>
    <row r="81858" spans="2:4" x14ac:dyDescent="0.25">
      <c r="B81858" s="1"/>
      <c r="C81858" s="1"/>
      <c r="D81858" s="1"/>
    </row>
    <row r="81859" spans="2:4" x14ac:dyDescent="0.25">
      <c r="B81859" s="1"/>
      <c r="C81859" s="1"/>
      <c r="D81859" s="1"/>
    </row>
    <row r="81860" spans="2:4" x14ac:dyDescent="0.25">
      <c r="B81860" s="1"/>
      <c r="C81860" s="1"/>
      <c r="D81860" s="1"/>
    </row>
    <row r="81861" spans="2:4" x14ac:dyDescent="0.25">
      <c r="B81861" s="1"/>
      <c r="C81861" s="1"/>
      <c r="D81861" s="1"/>
    </row>
    <row r="81862" spans="2:4" x14ac:dyDescent="0.25">
      <c r="B81862" s="1"/>
      <c r="C81862" s="1"/>
      <c r="D81862" s="1"/>
    </row>
    <row r="81863" spans="2:4" x14ac:dyDescent="0.25">
      <c r="B81863" s="1"/>
      <c r="C81863" s="1"/>
      <c r="D81863" s="1"/>
    </row>
    <row r="81864" spans="2:4" x14ac:dyDescent="0.25">
      <c r="B81864" s="1"/>
      <c r="C81864" s="1"/>
      <c r="D81864" s="1"/>
    </row>
    <row r="81865" spans="2:4" x14ac:dyDescent="0.25">
      <c r="B81865" s="1"/>
      <c r="C81865" s="1"/>
      <c r="D81865" s="1"/>
    </row>
    <row r="81866" spans="2:4" x14ac:dyDescent="0.25">
      <c r="B81866" s="1"/>
      <c r="C81866" s="1"/>
      <c r="D81866" s="1"/>
    </row>
    <row r="81867" spans="2:4" x14ac:dyDescent="0.25">
      <c r="B81867" s="1"/>
      <c r="C81867" s="1"/>
      <c r="D81867" s="1"/>
    </row>
    <row r="81868" spans="2:4" x14ac:dyDescent="0.25">
      <c r="B81868" s="1"/>
      <c r="C81868" s="1"/>
      <c r="D81868" s="1"/>
    </row>
    <row r="81869" spans="2:4" x14ac:dyDescent="0.25">
      <c r="B81869" s="1"/>
      <c r="C81869" s="1"/>
      <c r="D81869" s="1"/>
    </row>
    <row r="81870" spans="2:4" x14ac:dyDescent="0.25">
      <c r="B81870" s="1"/>
      <c r="C81870" s="1"/>
      <c r="D81870" s="1"/>
    </row>
    <row r="81871" spans="2:4" x14ac:dyDescent="0.25">
      <c r="B81871" s="1"/>
      <c r="C81871" s="1"/>
      <c r="D81871" s="1"/>
    </row>
    <row r="81872" spans="2:4" x14ac:dyDescent="0.25">
      <c r="B81872" s="1"/>
      <c r="C81872" s="1"/>
      <c r="D81872" s="1"/>
    </row>
    <row r="81873" spans="2:4" x14ac:dyDescent="0.25">
      <c r="B81873" s="1"/>
      <c r="C81873" s="1"/>
      <c r="D81873" s="1"/>
    </row>
    <row r="81874" spans="2:4" x14ac:dyDescent="0.25">
      <c r="B81874" s="1"/>
      <c r="C81874" s="1"/>
      <c r="D81874" s="1"/>
    </row>
    <row r="81875" spans="2:4" x14ac:dyDescent="0.25">
      <c r="B81875" s="1"/>
      <c r="C81875" s="1"/>
      <c r="D81875" s="1"/>
    </row>
    <row r="81876" spans="2:4" x14ac:dyDescent="0.25">
      <c r="B81876" s="1"/>
      <c r="C81876" s="1"/>
      <c r="D81876" s="1"/>
    </row>
    <row r="81877" spans="2:4" x14ac:dyDescent="0.25">
      <c r="B81877" s="1"/>
      <c r="C81877" s="1"/>
      <c r="D81877" s="1"/>
    </row>
    <row r="81878" spans="2:4" x14ac:dyDescent="0.25">
      <c r="B81878" s="1"/>
      <c r="C81878" s="1"/>
      <c r="D81878" s="1"/>
    </row>
    <row r="81879" spans="2:4" x14ac:dyDescent="0.25">
      <c r="B81879" s="1"/>
      <c r="C81879" s="1"/>
      <c r="D81879" s="1"/>
    </row>
    <row r="81880" spans="2:4" x14ac:dyDescent="0.25">
      <c r="B81880" s="1"/>
      <c r="C81880" s="1"/>
      <c r="D81880" s="1"/>
    </row>
    <row r="81881" spans="2:4" x14ac:dyDescent="0.25">
      <c r="B81881" s="1"/>
      <c r="C81881" s="1"/>
      <c r="D81881" s="1"/>
    </row>
    <row r="81882" spans="2:4" x14ac:dyDescent="0.25">
      <c r="B81882" s="1"/>
      <c r="C81882" s="1"/>
      <c r="D81882" s="1"/>
    </row>
    <row r="81883" spans="2:4" x14ac:dyDescent="0.25">
      <c r="B81883" s="1"/>
      <c r="C81883" s="1"/>
      <c r="D81883" s="1"/>
    </row>
    <row r="81884" spans="2:4" x14ac:dyDescent="0.25">
      <c r="B81884" s="1"/>
      <c r="C81884" s="1"/>
      <c r="D81884" s="1"/>
    </row>
    <row r="81885" spans="2:4" x14ac:dyDescent="0.25">
      <c r="B81885" s="1"/>
      <c r="C81885" s="1"/>
      <c r="D81885" s="1"/>
    </row>
    <row r="81886" spans="2:4" x14ac:dyDescent="0.25">
      <c r="B81886" s="1"/>
      <c r="C81886" s="1"/>
      <c r="D81886" s="1"/>
    </row>
    <row r="81887" spans="2:4" x14ac:dyDescent="0.25">
      <c r="B81887" s="1"/>
      <c r="C81887" s="1"/>
      <c r="D81887" s="1"/>
    </row>
    <row r="81888" spans="2:4" x14ac:dyDescent="0.25">
      <c r="B81888" s="1"/>
      <c r="C81888" s="1"/>
      <c r="D81888" s="1"/>
    </row>
    <row r="81889" spans="2:4" x14ac:dyDescent="0.25">
      <c r="B81889" s="1"/>
      <c r="C81889" s="1"/>
      <c r="D81889" s="1"/>
    </row>
    <row r="81890" spans="2:4" x14ac:dyDescent="0.25">
      <c r="B81890" s="1"/>
      <c r="C81890" s="1"/>
      <c r="D81890" s="1"/>
    </row>
    <row r="81891" spans="2:4" x14ac:dyDescent="0.25">
      <c r="B81891" s="1"/>
      <c r="C81891" s="1"/>
      <c r="D81891" s="1"/>
    </row>
    <row r="81892" spans="2:4" x14ac:dyDescent="0.25">
      <c r="B81892" s="1"/>
      <c r="C81892" s="1"/>
      <c r="D81892" s="1"/>
    </row>
    <row r="81893" spans="2:4" x14ac:dyDescent="0.25">
      <c r="B81893" s="1"/>
      <c r="C81893" s="1"/>
      <c r="D81893" s="1"/>
    </row>
    <row r="81894" spans="2:4" x14ac:dyDescent="0.25">
      <c r="B81894" s="1"/>
      <c r="C81894" s="1"/>
      <c r="D81894" s="1"/>
    </row>
    <row r="81895" spans="2:4" x14ac:dyDescent="0.25">
      <c r="B81895" s="1"/>
      <c r="C81895" s="1"/>
      <c r="D81895" s="1"/>
    </row>
    <row r="81896" spans="2:4" x14ac:dyDescent="0.25">
      <c r="B81896" s="1"/>
      <c r="C81896" s="1"/>
      <c r="D81896" s="1"/>
    </row>
    <row r="81897" spans="2:4" x14ac:dyDescent="0.25">
      <c r="B81897" s="1"/>
      <c r="C81897" s="1"/>
      <c r="D81897" s="1"/>
    </row>
    <row r="81898" spans="2:4" x14ac:dyDescent="0.25">
      <c r="B81898" s="1"/>
      <c r="C81898" s="1"/>
      <c r="D81898" s="1"/>
    </row>
    <row r="81899" spans="2:4" x14ac:dyDescent="0.25">
      <c r="B81899" s="1"/>
      <c r="C81899" s="1"/>
      <c r="D81899" s="1"/>
    </row>
    <row r="81900" spans="2:4" x14ac:dyDescent="0.25">
      <c r="B81900" s="1"/>
      <c r="C81900" s="1"/>
      <c r="D81900" s="1"/>
    </row>
    <row r="81901" spans="2:4" x14ac:dyDescent="0.25">
      <c r="B81901" s="1"/>
      <c r="C81901" s="1"/>
      <c r="D81901" s="1"/>
    </row>
    <row r="81902" spans="2:4" x14ac:dyDescent="0.25">
      <c r="B81902" s="1"/>
      <c r="C81902" s="1"/>
      <c r="D81902" s="1"/>
    </row>
    <row r="81903" spans="2:4" x14ac:dyDescent="0.25">
      <c r="B81903" s="1"/>
      <c r="C81903" s="1"/>
      <c r="D81903" s="1"/>
    </row>
    <row r="81904" spans="2:4" x14ac:dyDescent="0.25">
      <c r="B81904" s="1"/>
      <c r="C81904" s="1"/>
      <c r="D81904" s="1"/>
    </row>
    <row r="81905" spans="2:4" x14ac:dyDescent="0.25">
      <c r="B81905" s="1"/>
      <c r="C81905" s="1"/>
      <c r="D81905" s="1"/>
    </row>
    <row r="81906" spans="2:4" x14ac:dyDescent="0.25">
      <c r="B81906" s="1"/>
      <c r="C81906" s="1"/>
      <c r="D81906" s="1"/>
    </row>
    <row r="81907" spans="2:4" x14ac:dyDescent="0.25">
      <c r="B81907" s="1"/>
      <c r="C81907" s="1"/>
      <c r="D81907" s="1"/>
    </row>
    <row r="81908" spans="2:4" x14ac:dyDescent="0.25">
      <c r="B81908" s="1"/>
      <c r="C81908" s="1"/>
      <c r="D81908" s="1"/>
    </row>
    <row r="81909" spans="2:4" x14ac:dyDescent="0.25">
      <c r="B81909" s="1"/>
      <c r="C81909" s="1"/>
      <c r="D81909" s="1"/>
    </row>
    <row r="81910" spans="2:4" x14ac:dyDescent="0.25">
      <c r="B81910" s="1"/>
      <c r="C81910" s="1"/>
      <c r="D81910" s="1"/>
    </row>
    <row r="81911" spans="2:4" x14ac:dyDescent="0.25">
      <c r="B81911" s="1"/>
      <c r="C81911" s="1"/>
      <c r="D81911" s="1"/>
    </row>
    <row r="81912" spans="2:4" x14ac:dyDescent="0.25">
      <c r="B81912" s="1"/>
      <c r="C81912" s="1"/>
      <c r="D81912" s="1"/>
    </row>
    <row r="81913" spans="2:4" x14ac:dyDescent="0.25">
      <c r="B81913" s="1"/>
      <c r="C81913" s="1"/>
      <c r="D81913" s="1"/>
    </row>
    <row r="81914" spans="2:4" x14ac:dyDescent="0.25">
      <c r="B81914" s="1"/>
      <c r="C81914" s="1"/>
      <c r="D81914" s="1"/>
    </row>
    <row r="81915" spans="2:4" x14ac:dyDescent="0.25">
      <c r="B81915" s="1"/>
      <c r="C81915" s="1"/>
      <c r="D81915" s="1"/>
    </row>
    <row r="81916" spans="2:4" x14ac:dyDescent="0.25">
      <c r="B81916" s="1"/>
      <c r="C81916" s="1"/>
      <c r="D81916" s="1"/>
    </row>
    <row r="81917" spans="2:4" x14ac:dyDescent="0.25">
      <c r="B81917" s="1"/>
      <c r="C81917" s="1"/>
      <c r="D81917" s="1"/>
    </row>
    <row r="81918" spans="2:4" x14ac:dyDescent="0.25">
      <c r="B81918" s="1"/>
      <c r="C81918" s="1"/>
      <c r="D81918" s="1"/>
    </row>
    <row r="81919" spans="2:4" x14ac:dyDescent="0.25">
      <c r="B81919" s="1"/>
      <c r="C81919" s="1"/>
      <c r="D81919" s="1"/>
    </row>
    <row r="81920" spans="2:4" x14ac:dyDescent="0.25">
      <c r="B81920" s="1"/>
      <c r="C81920" s="1"/>
      <c r="D81920" s="1"/>
    </row>
    <row r="81921" spans="2:4" x14ac:dyDescent="0.25">
      <c r="B81921" s="1"/>
      <c r="C81921" s="1"/>
      <c r="D81921" s="1"/>
    </row>
    <row r="81922" spans="2:4" x14ac:dyDescent="0.25">
      <c r="B81922" s="1"/>
      <c r="C81922" s="1"/>
      <c r="D81922" s="1"/>
    </row>
    <row r="81923" spans="2:4" x14ac:dyDescent="0.25">
      <c r="B81923" s="1"/>
      <c r="C81923" s="1"/>
      <c r="D81923" s="1"/>
    </row>
    <row r="81924" spans="2:4" x14ac:dyDescent="0.25">
      <c r="B81924" s="1"/>
      <c r="C81924" s="1"/>
      <c r="D81924" s="1"/>
    </row>
    <row r="81925" spans="2:4" x14ac:dyDescent="0.25">
      <c r="B81925" s="1"/>
      <c r="C81925" s="1"/>
      <c r="D81925" s="1"/>
    </row>
    <row r="81926" spans="2:4" x14ac:dyDescent="0.25">
      <c r="B81926" s="1"/>
      <c r="C81926" s="1"/>
      <c r="D81926" s="1"/>
    </row>
    <row r="81927" spans="2:4" x14ac:dyDescent="0.25">
      <c r="B81927" s="1"/>
      <c r="C81927" s="1"/>
      <c r="D81927" s="1"/>
    </row>
    <row r="81928" spans="2:4" x14ac:dyDescent="0.25">
      <c r="B81928" s="1"/>
      <c r="C81928" s="1"/>
      <c r="D81928" s="1"/>
    </row>
    <row r="81929" spans="2:4" x14ac:dyDescent="0.25">
      <c r="B81929" s="1"/>
      <c r="C81929" s="1"/>
      <c r="D81929" s="1"/>
    </row>
    <row r="81930" spans="2:4" x14ac:dyDescent="0.25">
      <c r="B81930" s="1"/>
      <c r="C81930" s="1"/>
      <c r="D81930" s="1"/>
    </row>
    <row r="81931" spans="2:4" x14ac:dyDescent="0.25">
      <c r="B81931" s="1"/>
      <c r="C81931" s="1"/>
      <c r="D81931" s="1"/>
    </row>
    <row r="81932" spans="2:4" x14ac:dyDescent="0.25">
      <c r="B81932" s="1"/>
      <c r="C81932" s="1"/>
      <c r="D81932" s="1"/>
    </row>
    <row r="81933" spans="2:4" x14ac:dyDescent="0.25">
      <c r="B81933" s="1"/>
      <c r="C81933" s="1"/>
      <c r="D81933" s="1"/>
    </row>
    <row r="81934" spans="2:4" x14ac:dyDescent="0.25">
      <c r="B81934" s="1"/>
      <c r="C81934" s="1"/>
      <c r="D81934" s="1"/>
    </row>
    <row r="81935" spans="2:4" x14ac:dyDescent="0.25">
      <c r="B81935" s="1"/>
      <c r="C81935" s="1"/>
      <c r="D81935" s="1"/>
    </row>
    <row r="81936" spans="2:4" x14ac:dyDescent="0.25">
      <c r="B81936" s="1"/>
      <c r="C81936" s="1"/>
      <c r="D81936" s="1"/>
    </row>
    <row r="81937" spans="2:4" x14ac:dyDescent="0.25">
      <c r="B81937" s="1"/>
      <c r="C81937" s="1"/>
      <c r="D81937" s="1"/>
    </row>
    <row r="81938" spans="2:4" x14ac:dyDescent="0.25">
      <c r="B81938" s="1"/>
      <c r="C81938" s="1"/>
      <c r="D81938" s="1"/>
    </row>
    <row r="81939" spans="2:4" x14ac:dyDescent="0.25">
      <c r="B81939" s="1"/>
      <c r="C81939" s="1"/>
      <c r="D81939" s="1"/>
    </row>
    <row r="81940" spans="2:4" x14ac:dyDescent="0.25">
      <c r="B81940" s="1"/>
      <c r="C81940" s="1"/>
      <c r="D81940" s="1"/>
    </row>
    <row r="81941" spans="2:4" x14ac:dyDescent="0.25">
      <c r="B81941" s="1"/>
      <c r="C81941" s="1"/>
      <c r="D81941" s="1"/>
    </row>
    <row r="81942" spans="2:4" x14ac:dyDescent="0.25">
      <c r="B81942" s="1"/>
      <c r="C81942" s="1"/>
      <c r="D81942" s="1"/>
    </row>
    <row r="81943" spans="2:4" x14ac:dyDescent="0.25">
      <c r="B81943" s="1"/>
      <c r="C81943" s="1"/>
      <c r="D81943" s="1"/>
    </row>
    <row r="81944" spans="2:4" x14ac:dyDescent="0.25">
      <c r="B81944" s="1"/>
      <c r="C81944" s="1"/>
      <c r="D81944" s="1"/>
    </row>
    <row r="81945" spans="2:4" x14ac:dyDescent="0.25">
      <c r="B81945" s="1"/>
      <c r="C81945" s="1"/>
      <c r="D81945" s="1"/>
    </row>
    <row r="81946" spans="2:4" x14ac:dyDescent="0.25">
      <c r="B81946" s="1"/>
      <c r="C81946" s="1"/>
      <c r="D81946" s="1"/>
    </row>
    <row r="81947" spans="2:4" x14ac:dyDescent="0.25">
      <c r="B81947" s="1"/>
      <c r="C81947" s="1"/>
      <c r="D81947" s="1"/>
    </row>
    <row r="81948" spans="2:4" x14ac:dyDescent="0.25">
      <c r="B81948" s="1"/>
      <c r="C81948" s="1"/>
      <c r="D81948" s="1"/>
    </row>
    <row r="81949" spans="2:4" x14ac:dyDescent="0.25">
      <c r="B81949" s="1"/>
      <c r="C81949" s="1"/>
      <c r="D81949" s="1"/>
    </row>
    <row r="81950" spans="2:4" x14ac:dyDescent="0.25">
      <c r="B81950" s="1"/>
      <c r="C81950" s="1"/>
      <c r="D81950" s="1"/>
    </row>
    <row r="81951" spans="2:4" x14ac:dyDescent="0.25">
      <c r="B81951" s="1"/>
      <c r="C81951" s="1"/>
      <c r="D81951" s="1"/>
    </row>
    <row r="81952" spans="2:4" x14ac:dyDescent="0.25">
      <c r="B81952" s="1"/>
      <c r="C81952" s="1"/>
      <c r="D81952" s="1"/>
    </row>
    <row r="81953" spans="2:4" x14ac:dyDescent="0.25">
      <c r="B81953" s="1"/>
      <c r="C81953" s="1"/>
      <c r="D81953" s="1"/>
    </row>
    <row r="81954" spans="2:4" x14ac:dyDescent="0.25">
      <c r="B81954" s="1"/>
      <c r="C81954" s="1"/>
      <c r="D81954" s="1"/>
    </row>
    <row r="81955" spans="2:4" x14ac:dyDescent="0.25">
      <c r="B81955" s="1"/>
      <c r="C81955" s="1"/>
      <c r="D81955" s="1"/>
    </row>
    <row r="81956" spans="2:4" x14ac:dyDescent="0.25">
      <c r="B81956" s="1"/>
      <c r="C81956" s="1"/>
      <c r="D81956" s="1"/>
    </row>
    <row r="81957" spans="2:4" x14ac:dyDescent="0.25">
      <c r="B81957" s="1"/>
      <c r="C81957" s="1"/>
      <c r="D81957" s="1"/>
    </row>
    <row r="81958" spans="2:4" x14ac:dyDescent="0.25">
      <c r="B81958" s="1"/>
      <c r="C81958" s="1"/>
      <c r="D81958" s="1"/>
    </row>
    <row r="81959" spans="2:4" x14ac:dyDescent="0.25">
      <c r="B81959" s="1"/>
      <c r="C81959" s="1"/>
      <c r="D81959" s="1"/>
    </row>
    <row r="81960" spans="2:4" x14ac:dyDescent="0.25">
      <c r="B81960" s="1"/>
      <c r="C81960" s="1"/>
      <c r="D81960" s="1"/>
    </row>
    <row r="81961" spans="2:4" x14ac:dyDescent="0.25">
      <c r="B81961" s="1"/>
      <c r="C81961" s="1"/>
      <c r="D81961" s="1"/>
    </row>
    <row r="81962" spans="2:4" x14ac:dyDescent="0.25">
      <c r="B81962" s="1"/>
      <c r="C81962" s="1"/>
      <c r="D81962" s="1"/>
    </row>
    <row r="81963" spans="2:4" x14ac:dyDescent="0.25">
      <c r="B81963" s="1"/>
      <c r="C81963" s="1"/>
      <c r="D81963" s="1"/>
    </row>
    <row r="81964" spans="2:4" x14ac:dyDescent="0.25">
      <c r="B81964" s="1"/>
      <c r="C81964" s="1"/>
      <c r="D81964" s="1"/>
    </row>
    <row r="81965" spans="2:4" x14ac:dyDescent="0.25">
      <c r="B81965" s="1"/>
      <c r="C81965" s="1"/>
      <c r="D81965" s="1"/>
    </row>
    <row r="81966" spans="2:4" x14ac:dyDescent="0.25">
      <c r="B81966" s="1"/>
      <c r="C81966" s="1"/>
      <c r="D81966" s="1"/>
    </row>
    <row r="81967" spans="2:4" x14ac:dyDescent="0.25">
      <c r="B81967" s="1"/>
      <c r="C81967" s="1"/>
      <c r="D81967" s="1"/>
    </row>
    <row r="81968" spans="2:4" x14ac:dyDescent="0.25">
      <c r="B81968" s="1"/>
      <c r="C81968" s="1"/>
      <c r="D81968" s="1"/>
    </row>
    <row r="81969" spans="2:4" x14ac:dyDescent="0.25">
      <c r="B81969" s="1"/>
      <c r="C81969" s="1"/>
      <c r="D81969" s="1"/>
    </row>
    <row r="81970" spans="2:4" x14ac:dyDescent="0.25">
      <c r="B81970" s="1"/>
      <c r="C81970" s="1"/>
      <c r="D81970" s="1"/>
    </row>
    <row r="81971" spans="2:4" x14ac:dyDescent="0.25">
      <c r="B81971" s="1"/>
      <c r="C81971" s="1"/>
      <c r="D81971" s="1"/>
    </row>
    <row r="81972" spans="2:4" x14ac:dyDescent="0.25">
      <c r="B81972" s="1"/>
      <c r="C81972" s="1"/>
      <c r="D81972" s="1"/>
    </row>
    <row r="81973" spans="2:4" x14ac:dyDescent="0.25">
      <c r="B81973" s="1"/>
      <c r="C81973" s="1"/>
      <c r="D81973" s="1"/>
    </row>
    <row r="81974" spans="2:4" x14ac:dyDescent="0.25">
      <c r="B81974" s="1"/>
      <c r="C81974" s="1"/>
      <c r="D81974" s="1"/>
    </row>
    <row r="81975" spans="2:4" x14ac:dyDescent="0.25">
      <c r="B81975" s="1"/>
      <c r="C81975" s="1"/>
      <c r="D81975" s="1"/>
    </row>
    <row r="81976" spans="2:4" x14ac:dyDescent="0.25">
      <c r="B81976" s="1"/>
      <c r="C81976" s="1"/>
      <c r="D81976" s="1"/>
    </row>
    <row r="81977" spans="2:4" x14ac:dyDescent="0.25">
      <c r="B81977" s="1"/>
      <c r="C81977" s="1"/>
      <c r="D81977" s="1"/>
    </row>
    <row r="81978" spans="2:4" x14ac:dyDescent="0.25">
      <c r="B81978" s="1"/>
      <c r="C81978" s="1"/>
      <c r="D81978" s="1"/>
    </row>
    <row r="81979" spans="2:4" x14ac:dyDescent="0.25">
      <c r="B81979" s="1"/>
      <c r="C81979" s="1"/>
      <c r="D81979" s="1"/>
    </row>
    <row r="81980" spans="2:4" x14ac:dyDescent="0.25">
      <c r="B81980" s="1"/>
      <c r="C81980" s="1"/>
      <c r="D81980" s="1"/>
    </row>
    <row r="81981" spans="2:4" x14ac:dyDescent="0.25">
      <c r="B81981" s="1"/>
      <c r="C81981" s="1"/>
      <c r="D81981" s="1"/>
    </row>
    <row r="81982" spans="2:4" x14ac:dyDescent="0.25">
      <c r="B81982" s="1"/>
      <c r="C81982" s="1"/>
      <c r="D81982" s="1"/>
    </row>
    <row r="81983" spans="2:4" x14ac:dyDescent="0.25">
      <c r="B81983" s="1"/>
      <c r="C81983" s="1"/>
      <c r="D81983" s="1"/>
    </row>
    <row r="81984" spans="2:4" x14ac:dyDescent="0.25">
      <c r="B81984" s="1"/>
      <c r="C81984" s="1"/>
      <c r="D81984" s="1"/>
    </row>
    <row r="81985" spans="2:4" x14ac:dyDescent="0.25">
      <c r="B81985" s="1"/>
      <c r="C81985" s="1"/>
      <c r="D81985" s="1"/>
    </row>
    <row r="81986" spans="2:4" x14ac:dyDescent="0.25">
      <c r="B81986" s="1"/>
      <c r="C81986" s="1"/>
      <c r="D81986" s="1"/>
    </row>
    <row r="81987" spans="2:4" x14ac:dyDescent="0.25">
      <c r="B81987" s="1"/>
      <c r="C81987" s="1"/>
      <c r="D81987" s="1"/>
    </row>
    <row r="81988" spans="2:4" x14ac:dyDescent="0.25">
      <c r="B81988" s="1"/>
      <c r="C81988" s="1"/>
      <c r="D81988" s="1"/>
    </row>
    <row r="81989" spans="2:4" x14ac:dyDescent="0.25">
      <c r="B81989" s="1"/>
      <c r="C81989" s="1"/>
      <c r="D81989" s="1"/>
    </row>
    <row r="81990" spans="2:4" x14ac:dyDescent="0.25">
      <c r="B81990" s="1"/>
      <c r="C81990" s="1"/>
      <c r="D81990" s="1"/>
    </row>
    <row r="81991" spans="2:4" x14ac:dyDescent="0.25">
      <c r="B81991" s="1"/>
      <c r="C81991" s="1"/>
      <c r="D81991" s="1"/>
    </row>
    <row r="81992" spans="2:4" x14ac:dyDescent="0.25">
      <c r="B81992" s="1"/>
      <c r="C81992" s="1"/>
      <c r="D81992" s="1"/>
    </row>
    <row r="81993" spans="2:4" x14ac:dyDescent="0.25">
      <c r="B81993" s="1"/>
      <c r="C81993" s="1"/>
      <c r="D81993" s="1"/>
    </row>
    <row r="81994" spans="2:4" x14ac:dyDescent="0.25">
      <c r="B81994" s="1"/>
      <c r="C81994" s="1"/>
      <c r="D81994" s="1"/>
    </row>
    <row r="81995" spans="2:4" x14ac:dyDescent="0.25">
      <c r="B81995" s="1"/>
      <c r="C81995" s="1"/>
      <c r="D81995" s="1"/>
    </row>
    <row r="81996" spans="2:4" x14ac:dyDescent="0.25">
      <c r="B81996" s="1"/>
      <c r="C81996" s="1"/>
      <c r="D81996" s="1"/>
    </row>
    <row r="81997" spans="2:4" x14ac:dyDescent="0.25">
      <c r="B81997" s="1"/>
      <c r="C81997" s="1"/>
      <c r="D81997" s="1"/>
    </row>
    <row r="81998" spans="2:4" x14ac:dyDescent="0.25">
      <c r="B81998" s="1"/>
      <c r="C81998" s="1"/>
      <c r="D81998" s="1"/>
    </row>
    <row r="81999" spans="2:4" x14ac:dyDescent="0.25">
      <c r="B81999" s="1"/>
      <c r="C81999" s="1"/>
      <c r="D81999" s="1"/>
    </row>
    <row r="82000" spans="2:4" x14ac:dyDescent="0.25">
      <c r="B82000" s="1"/>
      <c r="C82000" s="1"/>
      <c r="D82000" s="1"/>
    </row>
    <row r="82001" spans="2:4" x14ac:dyDescent="0.25">
      <c r="B82001" s="1"/>
      <c r="C82001" s="1"/>
      <c r="D82001" s="1"/>
    </row>
    <row r="82002" spans="2:4" x14ac:dyDescent="0.25">
      <c r="B82002" s="1"/>
      <c r="C82002" s="1"/>
      <c r="D82002" s="1"/>
    </row>
    <row r="82003" spans="2:4" x14ac:dyDescent="0.25">
      <c r="B82003" s="1"/>
      <c r="C82003" s="1"/>
      <c r="D82003" s="1"/>
    </row>
    <row r="82004" spans="2:4" x14ac:dyDescent="0.25">
      <c r="B82004" s="1"/>
      <c r="C82004" s="1"/>
      <c r="D82004" s="1"/>
    </row>
    <row r="82005" spans="2:4" x14ac:dyDescent="0.25">
      <c r="B82005" s="1"/>
      <c r="C82005" s="1"/>
      <c r="D82005" s="1"/>
    </row>
    <row r="82006" spans="2:4" x14ac:dyDescent="0.25">
      <c r="B82006" s="1"/>
      <c r="C82006" s="1"/>
      <c r="D82006" s="1"/>
    </row>
    <row r="82007" spans="2:4" x14ac:dyDescent="0.25">
      <c r="B82007" s="1"/>
      <c r="C82007" s="1"/>
      <c r="D82007" s="1"/>
    </row>
    <row r="82008" spans="2:4" x14ac:dyDescent="0.25">
      <c r="B82008" s="1"/>
      <c r="C82008" s="1"/>
      <c r="D82008" s="1"/>
    </row>
    <row r="82009" spans="2:4" x14ac:dyDescent="0.25">
      <c r="B82009" s="1"/>
      <c r="C82009" s="1"/>
      <c r="D82009" s="1"/>
    </row>
    <row r="82010" spans="2:4" x14ac:dyDescent="0.25">
      <c r="B82010" s="1"/>
      <c r="C82010" s="1"/>
      <c r="D82010" s="1"/>
    </row>
    <row r="82011" spans="2:4" x14ac:dyDescent="0.25">
      <c r="B82011" s="1"/>
      <c r="C82011" s="1"/>
      <c r="D82011" s="1"/>
    </row>
    <row r="82012" spans="2:4" x14ac:dyDescent="0.25">
      <c r="B82012" s="1"/>
      <c r="C82012" s="1"/>
      <c r="D82012" s="1"/>
    </row>
    <row r="82013" spans="2:4" x14ac:dyDescent="0.25">
      <c r="B82013" s="1"/>
      <c r="C82013" s="1"/>
      <c r="D82013" s="1"/>
    </row>
    <row r="82014" spans="2:4" x14ac:dyDescent="0.25">
      <c r="B82014" s="1"/>
      <c r="C82014" s="1"/>
      <c r="D82014" s="1"/>
    </row>
    <row r="82015" spans="2:4" x14ac:dyDescent="0.25">
      <c r="B82015" s="1"/>
      <c r="C82015" s="1"/>
      <c r="D82015" s="1"/>
    </row>
    <row r="82016" spans="2:4" x14ac:dyDescent="0.25">
      <c r="B82016" s="1"/>
      <c r="C82016" s="1"/>
      <c r="D82016" s="1"/>
    </row>
    <row r="82017" spans="2:4" x14ac:dyDescent="0.25">
      <c r="B82017" s="1"/>
      <c r="C82017" s="1"/>
      <c r="D82017" s="1"/>
    </row>
    <row r="82018" spans="2:4" x14ac:dyDescent="0.25">
      <c r="B82018" s="1"/>
      <c r="C82018" s="1"/>
      <c r="D82018" s="1"/>
    </row>
    <row r="82019" spans="2:4" x14ac:dyDescent="0.25">
      <c r="B82019" s="1"/>
      <c r="C82019" s="1"/>
      <c r="D82019" s="1"/>
    </row>
    <row r="82020" spans="2:4" x14ac:dyDescent="0.25">
      <c r="B82020" s="1"/>
      <c r="C82020" s="1"/>
      <c r="D82020" s="1"/>
    </row>
    <row r="82021" spans="2:4" x14ac:dyDescent="0.25">
      <c r="B82021" s="1"/>
      <c r="C82021" s="1"/>
      <c r="D82021" s="1"/>
    </row>
    <row r="82022" spans="2:4" x14ac:dyDescent="0.25">
      <c r="B82022" s="1"/>
      <c r="C82022" s="1"/>
      <c r="D82022" s="1"/>
    </row>
    <row r="82023" spans="2:4" x14ac:dyDescent="0.25">
      <c r="B82023" s="1"/>
      <c r="C82023" s="1"/>
      <c r="D82023" s="1"/>
    </row>
    <row r="82024" spans="2:4" x14ac:dyDescent="0.25">
      <c r="B82024" s="1"/>
      <c r="C82024" s="1"/>
      <c r="D82024" s="1"/>
    </row>
    <row r="82025" spans="2:4" x14ac:dyDescent="0.25">
      <c r="B82025" s="1"/>
      <c r="C82025" s="1"/>
      <c r="D82025" s="1"/>
    </row>
    <row r="82026" spans="2:4" x14ac:dyDescent="0.25">
      <c r="B82026" s="1"/>
      <c r="C82026" s="1"/>
      <c r="D82026" s="1"/>
    </row>
    <row r="82027" spans="2:4" x14ac:dyDescent="0.25">
      <c r="B82027" s="1"/>
      <c r="C82027" s="1"/>
      <c r="D82027" s="1"/>
    </row>
    <row r="82028" spans="2:4" x14ac:dyDescent="0.25">
      <c r="B82028" s="1"/>
      <c r="C82028" s="1"/>
      <c r="D82028" s="1"/>
    </row>
    <row r="82029" spans="2:4" x14ac:dyDescent="0.25">
      <c r="B82029" s="1"/>
      <c r="C82029" s="1"/>
      <c r="D82029" s="1"/>
    </row>
    <row r="82030" spans="2:4" x14ac:dyDescent="0.25">
      <c r="B82030" s="1"/>
      <c r="C82030" s="1"/>
      <c r="D82030" s="1"/>
    </row>
    <row r="82031" spans="2:4" x14ac:dyDescent="0.25">
      <c r="B82031" s="1"/>
      <c r="C82031" s="1"/>
      <c r="D82031" s="1"/>
    </row>
    <row r="82032" spans="2:4" x14ac:dyDescent="0.25">
      <c r="B82032" s="1"/>
      <c r="C82032" s="1"/>
      <c r="D82032" s="1"/>
    </row>
    <row r="82033" spans="2:4" x14ac:dyDescent="0.25">
      <c r="B82033" s="1"/>
      <c r="C82033" s="1"/>
      <c r="D82033" s="1"/>
    </row>
    <row r="82034" spans="2:4" x14ac:dyDescent="0.25">
      <c r="B82034" s="1"/>
      <c r="C82034" s="1"/>
      <c r="D82034" s="1"/>
    </row>
    <row r="82035" spans="2:4" x14ac:dyDescent="0.25">
      <c r="B82035" s="1"/>
      <c r="C82035" s="1"/>
      <c r="D82035" s="1"/>
    </row>
    <row r="82036" spans="2:4" x14ac:dyDescent="0.25">
      <c r="B82036" s="1"/>
      <c r="C82036" s="1"/>
      <c r="D82036" s="1"/>
    </row>
    <row r="82037" spans="2:4" x14ac:dyDescent="0.25">
      <c r="B82037" s="1"/>
      <c r="C82037" s="1"/>
      <c r="D82037" s="1"/>
    </row>
    <row r="82038" spans="2:4" x14ac:dyDescent="0.25">
      <c r="B82038" s="1"/>
      <c r="C82038" s="1"/>
      <c r="D82038" s="1"/>
    </row>
    <row r="82039" spans="2:4" x14ac:dyDescent="0.25">
      <c r="B82039" s="1"/>
      <c r="C82039" s="1"/>
      <c r="D82039" s="1"/>
    </row>
    <row r="82040" spans="2:4" x14ac:dyDescent="0.25">
      <c r="B82040" s="1"/>
      <c r="C82040" s="1"/>
      <c r="D82040" s="1"/>
    </row>
    <row r="82041" spans="2:4" x14ac:dyDescent="0.25">
      <c r="B82041" s="1"/>
      <c r="C82041" s="1"/>
      <c r="D82041" s="1"/>
    </row>
    <row r="82042" spans="2:4" x14ac:dyDescent="0.25">
      <c r="B82042" s="1"/>
      <c r="C82042" s="1"/>
      <c r="D82042" s="1"/>
    </row>
    <row r="82043" spans="2:4" x14ac:dyDescent="0.25">
      <c r="B82043" s="1"/>
      <c r="C82043" s="1"/>
      <c r="D82043" s="1"/>
    </row>
    <row r="82044" spans="2:4" x14ac:dyDescent="0.25">
      <c r="B82044" s="1"/>
      <c r="C82044" s="1"/>
      <c r="D82044" s="1"/>
    </row>
    <row r="82045" spans="2:4" x14ac:dyDescent="0.25">
      <c r="B82045" s="1"/>
      <c r="C82045" s="1"/>
      <c r="D82045" s="1"/>
    </row>
    <row r="82046" spans="2:4" x14ac:dyDescent="0.25">
      <c r="B82046" s="1"/>
      <c r="C82046" s="1"/>
      <c r="D82046" s="1"/>
    </row>
    <row r="82047" spans="2:4" x14ac:dyDescent="0.25">
      <c r="B82047" s="1"/>
      <c r="C82047" s="1"/>
      <c r="D82047" s="1"/>
    </row>
    <row r="82048" spans="2:4" x14ac:dyDescent="0.25">
      <c r="B82048" s="1"/>
      <c r="C82048" s="1"/>
      <c r="D82048" s="1"/>
    </row>
    <row r="82049" spans="2:4" x14ac:dyDescent="0.25">
      <c r="B82049" s="1"/>
      <c r="C82049" s="1"/>
      <c r="D82049" s="1"/>
    </row>
    <row r="82050" spans="2:4" x14ac:dyDescent="0.25">
      <c r="B82050" s="1"/>
      <c r="C82050" s="1"/>
      <c r="D82050" s="1"/>
    </row>
    <row r="82051" spans="2:4" x14ac:dyDescent="0.25">
      <c r="B82051" s="1"/>
      <c r="C82051" s="1"/>
      <c r="D82051" s="1"/>
    </row>
    <row r="82052" spans="2:4" x14ac:dyDescent="0.25">
      <c r="B82052" s="1"/>
      <c r="C82052" s="1"/>
      <c r="D82052" s="1"/>
    </row>
    <row r="82053" spans="2:4" x14ac:dyDescent="0.25">
      <c r="B82053" s="1"/>
      <c r="C82053" s="1"/>
      <c r="D82053" s="1"/>
    </row>
    <row r="82054" spans="2:4" x14ac:dyDescent="0.25">
      <c r="B82054" s="1"/>
      <c r="C82054" s="1"/>
      <c r="D82054" s="1"/>
    </row>
    <row r="82055" spans="2:4" x14ac:dyDescent="0.25">
      <c r="B82055" s="1"/>
      <c r="C82055" s="1"/>
      <c r="D82055" s="1"/>
    </row>
    <row r="82056" spans="2:4" x14ac:dyDescent="0.25">
      <c r="B82056" s="1"/>
      <c r="C82056" s="1"/>
      <c r="D82056" s="1"/>
    </row>
    <row r="82057" spans="2:4" x14ac:dyDescent="0.25">
      <c r="B82057" s="1"/>
      <c r="C82057" s="1"/>
      <c r="D82057" s="1"/>
    </row>
    <row r="82058" spans="2:4" x14ac:dyDescent="0.25">
      <c r="B82058" s="1"/>
      <c r="C82058" s="1"/>
      <c r="D82058" s="1"/>
    </row>
    <row r="82059" spans="2:4" x14ac:dyDescent="0.25">
      <c r="B82059" s="1"/>
      <c r="C82059" s="1"/>
      <c r="D82059" s="1"/>
    </row>
    <row r="82060" spans="2:4" x14ac:dyDescent="0.25">
      <c r="B82060" s="1"/>
      <c r="C82060" s="1"/>
      <c r="D82060" s="1"/>
    </row>
    <row r="82061" spans="2:4" x14ac:dyDescent="0.25">
      <c r="B82061" s="1"/>
      <c r="C82061" s="1"/>
      <c r="D82061" s="1"/>
    </row>
    <row r="82062" spans="2:4" x14ac:dyDescent="0.25">
      <c r="B82062" s="1"/>
      <c r="C82062" s="1"/>
      <c r="D82062" s="1"/>
    </row>
    <row r="82063" spans="2:4" x14ac:dyDescent="0.25">
      <c r="B82063" s="1"/>
      <c r="C82063" s="1"/>
      <c r="D82063" s="1"/>
    </row>
    <row r="82064" spans="2:4" x14ac:dyDescent="0.25">
      <c r="B82064" s="1"/>
      <c r="C82064" s="1"/>
      <c r="D82064" s="1"/>
    </row>
    <row r="82065" spans="2:4" x14ac:dyDescent="0.25">
      <c r="B82065" s="1"/>
      <c r="C82065" s="1"/>
      <c r="D82065" s="1"/>
    </row>
    <row r="82066" spans="2:4" x14ac:dyDescent="0.25">
      <c r="B82066" s="1"/>
      <c r="C82066" s="1"/>
      <c r="D82066" s="1"/>
    </row>
    <row r="82067" spans="2:4" x14ac:dyDescent="0.25">
      <c r="B82067" s="1"/>
      <c r="C82067" s="1"/>
      <c r="D82067" s="1"/>
    </row>
    <row r="82068" spans="2:4" x14ac:dyDescent="0.25">
      <c r="B82068" s="1"/>
      <c r="C82068" s="1"/>
      <c r="D82068" s="1"/>
    </row>
    <row r="82069" spans="2:4" x14ac:dyDescent="0.25">
      <c r="B82069" s="1"/>
      <c r="C82069" s="1"/>
      <c r="D82069" s="1"/>
    </row>
    <row r="82070" spans="2:4" x14ac:dyDescent="0.25">
      <c r="B82070" s="1"/>
      <c r="C82070" s="1"/>
      <c r="D82070" s="1"/>
    </row>
    <row r="82071" spans="2:4" x14ac:dyDescent="0.25">
      <c r="B82071" s="1"/>
      <c r="C82071" s="1"/>
      <c r="D82071" s="1"/>
    </row>
    <row r="82072" spans="2:4" x14ac:dyDescent="0.25">
      <c r="B82072" s="1"/>
      <c r="C82072" s="1"/>
      <c r="D82072" s="1"/>
    </row>
    <row r="82073" spans="2:4" x14ac:dyDescent="0.25">
      <c r="B82073" s="1"/>
      <c r="C82073" s="1"/>
      <c r="D82073" s="1"/>
    </row>
    <row r="82074" spans="2:4" x14ac:dyDescent="0.25">
      <c r="B82074" s="1"/>
      <c r="C82074" s="1"/>
      <c r="D82074" s="1"/>
    </row>
    <row r="82075" spans="2:4" x14ac:dyDescent="0.25">
      <c r="B82075" s="1"/>
      <c r="C82075" s="1"/>
      <c r="D82075" s="1"/>
    </row>
    <row r="82076" spans="2:4" x14ac:dyDescent="0.25">
      <c r="B82076" s="1"/>
      <c r="C82076" s="1"/>
      <c r="D82076" s="1"/>
    </row>
    <row r="82077" spans="2:4" x14ac:dyDescent="0.25">
      <c r="B82077" s="1"/>
      <c r="C82077" s="1"/>
      <c r="D82077" s="1"/>
    </row>
    <row r="82078" spans="2:4" x14ac:dyDescent="0.25">
      <c r="B82078" s="1"/>
      <c r="C82078" s="1"/>
      <c r="D82078" s="1"/>
    </row>
    <row r="82079" spans="2:4" x14ac:dyDescent="0.25">
      <c r="B82079" s="1"/>
      <c r="C82079" s="1"/>
      <c r="D82079" s="1"/>
    </row>
    <row r="82080" spans="2:4" x14ac:dyDescent="0.25">
      <c r="B82080" s="1"/>
      <c r="C82080" s="1"/>
      <c r="D82080" s="1"/>
    </row>
    <row r="82081" spans="2:4" x14ac:dyDescent="0.25">
      <c r="B82081" s="1"/>
      <c r="C82081" s="1"/>
      <c r="D82081" s="1"/>
    </row>
    <row r="82082" spans="2:4" x14ac:dyDescent="0.25">
      <c r="B82082" s="1"/>
      <c r="C82082" s="1"/>
      <c r="D82082" s="1"/>
    </row>
    <row r="82083" spans="2:4" x14ac:dyDescent="0.25">
      <c r="B82083" s="1"/>
      <c r="C82083" s="1"/>
      <c r="D82083" s="1"/>
    </row>
    <row r="82084" spans="2:4" x14ac:dyDescent="0.25">
      <c r="B82084" s="1"/>
      <c r="C82084" s="1"/>
      <c r="D82084" s="1"/>
    </row>
    <row r="82085" spans="2:4" x14ac:dyDescent="0.25">
      <c r="B82085" s="1"/>
      <c r="C82085" s="1"/>
      <c r="D82085" s="1"/>
    </row>
    <row r="82086" spans="2:4" x14ac:dyDescent="0.25">
      <c r="B82086" s="1"/>
      <c r="C82086" s="1"/>
      <c r="D82086" s="1"/>
    </row>
    <row r="82087" spans="2:4" x14ac:dyDescent="0.25">
      <c r="B82087" s="1"/>
      <c r="C82087" s="1"/>
      <c r="D82087" s="1"/>
    </row>
    <row r="82088" spans="2:4" x14ac:dyDescent="0.25">
      <c r="B82088" s="1"/>
      <c r="C82088" s="1"/>
      <c r="D82088" s="1"/>
    </row>
    <row r="82089" spans="2:4" x14ac:dyDescent="0.25">
      <c r="B82089" s="1"/>
      <c r="C82089" s="1"/>
      <c r="D82089" s="1"/>
    </row>
    <row r="82090" spans="2:4" x14ac:dyDescent="0.25">
      <c r="B82090" s="1"/>
      <c r="C82090" s="1"/>
      <c r="D82090" s="1"/>
    </row>
    <row r="82091" spans="2:4" x14ac:dyDescent="0.25">
      <c r="B82091" s="1"/>
      <c r="C82091" s="1"/>
      <c r="D82091" s="1"/>
    </row>
    <row r="82092" spans="2:4" x14ac:dyDescent="0.25">
      <c r="B82092" s="1"/>
      <c r="C82092" s="1"/>
      <c r="D82092" s="1"/>
    </row>
    <row r="82093" spans="2:4" x14ac:dyDescent="0.25">
      <c r="B82093" s="1"/>
      <c r="C82093" s="1"/>
      <c r="D82093" s="1"/>
    </row>
    <row r="82094" spans="2:4" x14ac:dyDescent="0.25">
      <c r="B82094" s="1"/>
      <c r="C82094" s="1"/>
      <c r="D82094" s="1"/>
    </row>
    <row r="82095" spans="2:4" x14ac:dyDescent="0.25">
      <c r="B82095" s="1"/>
      <c r="C82095" s="1"/>
      <c r="D82095" s="1"/>
    </row>
    <row r="82096" spans="2:4" x14ac:dyDescent="0.25">
      <c r="B82096" s="1"/>
      <c r="C82096" s="1"/>
      <c r="D82096" s="1"/>
    </row>
    <row r="82097" spans="2:4" x14ac:dyDescent="0.25">
      <c r="B82097" s="1"/>
      <c r="C82097" s="1"/>
      <c r="D82097" s="1"/>
    </row>
    <row r="82098" spans="2:4" x14ac:dyDescent="0.25">
      <c r="B82098" s="1"/>
      <c r="C82098" s="1"/>
      <c r="D82098" s="1"/>
    </row>
    <row r="82099" spans="2:4" x14ac:dyDescent="0.25">
      <c r="B82099" s="1"/>
      <c r="C82099" s="1"/>
      <c r="D82099" s="1"/>
    </row>
    <row r="82100" spans="2:4" x14ac:dyDescent="0.25">
      <c r="B82100" s="1"/>
      <c r="C82100" s="1"/>
      <c r="D82100" s="1"/>
    </row>
    <row r="82101" spans="2:4" x14ac:dyDescent="0.25">
      <c r="B82101" s="1"/>
      <c r="C82101" s="1"/>
      <c r="D82101" s="1"/>
    </row>
    <row r="82102" spans="2:4" x14ac:dyDescent="0.25">
      <c r="B82102" s="1"/>
      <c r="C82102" s="1"/>
      <c r="D82102" s="1"/>
    </row>
    <row r="82103" spans="2:4" x14ac:dyDescent="0.25">
      <c r="B82103" s="1"/>
      <c r="C82103" s="1"/>
      <c r="D82103" s="1"/>
    </row>
    <row r="82104" spans="2:4" x14ac:dyDescent="0.25">
      <c r="B82104" s="1"/>
      <c r="C82104" s="1"/>
      <c r="D82104" s="1"/>
    </row>
    <row r="82105" spans="2:4" x14ac:dyDescent="0.25">
      <c r="B82105" s="1"/>
      <c r="C82105" s="1"/>
      <c r="D82105" s="1"/>
    </row>
    <row r="82106" spans="2:4" x14ac:dyDescent="0.25">
      <c r="B82106" s="1"/>
      <c r="C82106" s="1"/>
      <c r="D82106" s="1"/>
    </row>
    <row r="82107" spans="2:4" x14ac:dyDescent="0.25">
      <c r="B82107" s="1"/>
      <c r="C82107" s="1"/>
      <c r="D82107" s="1"/>
    </row>
    <row r="82108" spans="2:4" x14ac:dyDescent="0.25">
      <c r="B82108" s="1"/>
      <c r="C82108" s="1"/>
      <c r="D82108" s="1"/>
    </row>
    <row r="82109" spans="2:4" x14ac:dyDescent="0.25">
      <c r="B82109" s="1"/>
      <c r="C82109" s="1"/>
      <c r="D82109" s="1"/>
    </row>
    <row r="82110" spans="2:4" x14ac:dyDescent="0.25">
      <c r="B82110" s="1"/>
      <c r="C82110" s="1"/>
      <c r="D82110" s="1"/>
    </row>
    <row r="82111" spans="2:4" x14ac:dyDescent="0.25">
      <c r="B82111" s="1"/>
      <c r="C82111" s="1"/>
      <c r="D82111" s="1"/>
    </row>
    <row r="82112" spans="2:4" x14ac:dyDescent="0.25">
      <c r="B82112" s="1"/>
      <c r="C82112" s="1"/>
      <c r="D82112" s="1"/>
    </row>
    <row r="82113" spans="2:4" x14ac:dyDescent="0.25">
      <c r="B82113" s="1"/>
      <c r="C82113" s="1"/>
      <c r="D82113" s="1"/>
    </row>
    <row r="82114" spans="2:4" x14ac:dyDescent="0.25">
      <c r="B82114" s="1"/>
      <c r="C82114" s="1"/>
      <c r="D82114" s="1"/>
    </row>
    <row r="82115" spans="2:4" x14ac:dyDescent="0.25">
      <c r="B82115" s="1"/>
      <c r="C82115" s="1"/>
      <c r="D82115" s="1"/>
    </row>
    <row r="82116" spans="2:4" x14ac:dyDescent="0.25">
      <c r="B82116" s="1"/>
      <c r="C82116" s="1"/>
      <c r="D82116" s="1"/>
    </row>
    <row r="82117" spans="2:4" x14ac:dyDescent="0.25">
      <c r="B82117" s="1"/>
      <c r="C82117" s="1"/>
      <c r="D82117" s="1"/>
    </row>
    <row r="82118" spans="2:4" x14ac:dyDescent="0.25">
      <c r="B82118" s="1"/>
      <c r="C82118" s="1"/>
      <c r="D82118" s="1"/>
    </row>
    <row r="82119" spans="2:4" x14ac:dyDescent="0.25">
      <c r="B82119" s="1"/>
      <c r="C82119" s="1"/>
      <c r="D82119" s="1"/>
    </row>
    <row r="82120" spans="2:4" x14ac:dyDescent="0.25">
      <c r="B82120" s="1"/>
      <c r="C82120" s="1"/>
      <c r="D82120" s="1"/>
    </row>
    <row r="82121" spans="2:4" x14ac:dyDescent="0.25">
      <c r="B82121" s="1"/>
      <c r="C82121" s="1"/>
      <c r="D82121" s="1"/>
    </row>
    <row r="82122" spans="2:4" x14ac:dyDescent="0.25">
      <c r="B82122" s="1"/>
      <c r="C82122" s="1"/>
      <c r="D82122" s="1"/>
    </row>
    <row r="82123" spans="2:4" x14ac:dyDescent="0.25">
      <c r="B82123" s="1"/>
      <c r="C82123" s="1"/>
      <c r="D82123" s="1"/>
    </row>
    <row r="82124" spans="2:4" x14ac:dyDescent="0.25">
      <c r="B82124" s="1"/>
      <c r="C82124" s="1"/>
      <c r="D82124" s="1"/>
    </row>
    <row r="82125" spans="2:4" x14ac:dyDescent="0.25">
      <c r="B82125" s="1"/>
      <c r="C82125" s="1"/>
      <c r="D82125" s="1"/>
    </row>
    <row r="82126" spans="2:4" x14ac:dyDescent="0.25">
      <c r="B82126" s="1"/>
      <c r="C82126" s="1"/>
      <c r="D82126" s="1"/>
    </row>
    <row r="82127" spans="2:4" x14ac:dyDescent="0.25">
      <c r="B82127" s="1"/>
      <c r="C82127" s="1"/>
      <c r="D82127" s="1"/>
    </row>
    <row r="82128" spans="2:4" x14ac:dyDescent="0.25">
      <c r="B82128" s="1"/>
      <c r="C82128" s="1"/>
      <c r="D82128" s="1"/>
    </row>
    <row r="82129" spans="2:4" x14ac:dyDescent="0.25">
      <c r="B82129" s="1"/>
      <c r="C82129" s="1"/>
      <c r="D82129" s="1"/>
    </row>
    <row r="82130" spans="2:4" x14ac:dyDescent="0.25">
      <c r="B82130" s="1"/>
      <c r="C82130" s="1"/>
      <c r="D82130" s="1"/>
    </row>
    <row r="82131" spans="2:4" x14ac:dyDescent="0.25">
      <c r="B82131" s="1"/>
      <c r="C82131" s="1"/>
      <c r="D82131" s="1"/>
    </row>
    <row r="82132" spans="2:4" x14ac:dyDescent="0.25">
      <c r="B82132" s="1"/>
      <c r="C82132" s="1"/>
      <c r="D82132" s="1"/>
    </row>
    <row r="82133" spans="2:4" x14ac:dyDescent="0.25">
      <c r="B82133" s="1"/>
      <c r="C82133" s="1"/>
      <c r="D82133" s="1"/>
    </row>
    <row r="82134" spans="2:4" x14ac:dyDescent="0.25">
      <c r="B82134" s="1"/>
      <c r="C82134" s="1"/>
      <c r="D82134" s="1"/>
    </row>
    <row r="82135" spans="2:4" x14ac:dyDescent="0.25">
      <c r="B82135" s="1"/>
      <c r="C82135" s="1"/>
      <c r="D82135" s="1"/>
    </row>
    <row r="82136" spans="2:4" x14ac:dyDescent="0.25">
      <c r="B82136" s="1"/>
      <c r="C82136" s="1"/>
      <c r="D82136" s="1"/>
    </row>
    <row r="82137" spans="2:4" x14ac:dyDescent="0.25">
      <c r="B82137" s="1"/>
      <c r="C82137" s="1"/>
      <c r="D82137" s="1"/>
    </row>
    <row r="82138" spans="2:4" x14ac:dyDescent="0.25">
      <c r="B82138" s="1"/>
      <c r="C82138" s="1"/>
      <c r="D82138" s="1"/>
    </row>
    <row r="82139" spans="2:4" x14ac:dyDescent="0.25">
      <c r="B82139" s="1"/>
      <c r="C82139" s="1"/>
      <c r="D82139" s="1"/>
    </row>
    <row r="82140" spans="2:4" x14ac:dyDescent="0.25">
      <c r="B82140" s="1"/>
      <c r="C82140" s="1"/>
      <c r="D82140" s="1"/>
    </row>
    <row r="82141" spans="2:4" x14ac:dyDescent="0.25">
      <c r="B82141" s="1"/>
      <c r="C82141" s="1"/>
      <c r="D82141" s="1"/>
    </row>
    <row r="82142" spans="2:4" x14ac:dyDescent="0.25">
      <c r="B82142" s="1"/>
      <c r="C82142" s="1"/>
      <c r="D82142" s="1"/>
    </row>
    <row r="82143" spans="2:4" x14ac:dyDescent="0.25">
      <c r="B82143" s="1"/>
      <c r="C82143" s="1"/>
      <c r="D82143" s="1"/>
    </row>
    <row r="82144" spans="2:4" x14ac:dyDescent="0.25">
      <c r="B82144" s="1"/>
      <c r="C82144" s="1"/>
      <c r="D82144" s="1"/>
    </row>
    <row r="82145" spans="2:4" x14ac:dyDescent="0.25">
      <c r="B82145" s="1"/>
      <c r="C82145" s="1"/>
      <c r="D82145" s="1"/>
    </row>
    <row r="82146" spans="2:4" x14ac:dyDescent="0.25">
      <c r="B82146" s="1"/>
      <c r="C82146" s="1"/>
      <c r="D82146" s="1"/>
    </row>
    <row r="82147" spans="2:4" x14ac:dyDescent="0.25">
      <c r="B82147" s="1"/>
      <c r="C82147" s="1"/>
      <c r="D82147" s="1"/>
    </row>
    <row r="82148" spans="2:4" x14ac:dyDescent="0.25">
      <c r="B82148" s="1"/>
      <c r="C82148" s="1"/>
      <c r="D82148" s="1"/>
    </row>
    <row r="82149" spans="2:4" x14ac:dyDescent="0.25">
      <c r="B82149" s="1"/>
      <c r="C82149" s="1"/>
      <c r="D82149" s="1"/>
    </row>
    <row r="82150" spans="2:4" x14ac:dyDescent="0.25">
      <c r="B82150" s="1"/>
      <c r="C82150" s="1"/>
      <c r="D82150" s="1"/>
    </row>
    <row r="82151" spans="2:4" x14ac:dyDescent="0.25">
      <c r="B82151" s="1"/>
      <c r="C82151" s="1"/>
      <c r="D82151" s="1"/>
    </row>
    <row r="82152" spans="2:4" x14ac:dyDescent="0.25">
      <c r="B82152" s="1"/>
      <c r="C82152" s="1"/>
      <c r="D82152" s="1"/>
    </row>
    <row r="82153" spans="2:4" x14ac:dyDescent="0.25">
      <c r="B82153" s="1"/>
      <c r="C82153" s="1"/>
      <c r="D82153" s="1"/>
    </row>
    <row r="82154" spans="2:4" x14ac:dyDescent="0.25">
      <c r="B82154" s="1"/>
      <c r="C82154" s="1"/>
      <c r="D82154" s="1"/>
    </row>
    <row r="82155" spans="2:4" x14ac:dyDescent="0.25">
      <c r="B82155" s="1"/>
      <c r="C82155" s="1"/>
      <c r="D82155" s="1"/>
    </row>
    <row r="82156" spans="2:4" x14ac:dyDescent="0.25">
      <c r="B82156" s="1"/>
      <c r="C82156" s="1"/>
      <c r="D82156" s="1"/>
    </row>
    <row r="82157" spans="2:4" x14ac:dyDescent="0.25">
      <c r="B82157" s="1"/>
      <c r="C82157" s="1"/>
      <c r="D82157" s="1"/>
    </row>
    <row r="82158" spans="2:4" x14ac:dyDescent="0.25">
      <c r="B82158" s="1"/>
      <c r="C82158" s="1"/>
      <c r="D82158" s="1"/>
    </row>
    <row r="82159" spans="2:4" x14ac:dyDescent="0.25">
      <c r="B82159" s="1"/>
      <c r="C82159" s="1"/>
      <c r="D82159" s="1"/>
    </row>
    <row r="82160" spans="2:4" x14ac:dyDescent="0.25">
      <c r="B82160" s="1"/>
      <c r="C82160" s="1"/>
      <c r="D82160" s="1"/>
    </row>
    <row r="82161" spans="2:4" x14ac:dyDescent="0.25">
      <c r="B82161" s="1"/>
      <c r="C82161" s="1"/>
      <c r="D82161" s="1"/>
    </row>
    <row r="82162" spans="2:4" x14ac:dyDescent="0.25">
      <c r="B82162" s="1"/>
      <c r="C82162" s="1"/>
      <c r="D82162" s="1"/>
    </row>
    <row r="82163" spans="2:4" x14ac:dyDescent="0.25">
      <c r="B82163" s="1"/>
      <c r="C82163" s="1"/>
      <c r="D82163" s="1"/>
    </row>
    <row r="82164" spans="2:4" x14ac:dyDescent="0.25">
      <c r="B82164" s="1"/>
      <c r="C82164" s="1"/>
      <c r="D82164" s="1"/>
    </row>
    <row r="82165" spans="2:4" x14ac:dyDescent="0.25">
      <c r="B82165" s="1"/>
      <c r="C82165" s="1"/>
      <c r="D82165" s="1"/>
    </row>
    <row r="82166" spans="2:4" x14ac:dyDescent="0.25">
      <c r="B82166" s="1"/>
      <c r="C82166" s="1"/>
      <c r="D82166" s="1"/>
    </row>
    <row r="82167" spans="2:4" x14ac:dyDescent="0.25">
      <c r="B82167" s="1"/>
      <c r="C82167" s="1"/>
      <c r="D82167" s="1"/>
    </row>
    <row r="82168" spans="2:4" x14ac:dyDescent="0.25">
      <c r="B82168" s="1"/>
      <c r="C82168" s="1"/>
      <c r="D82168" s="1"/>
    </row>
    <row r="82169" spans="2:4" x14ac:dyDescent="0.25">
      <c r="B82169" s="1"/>
      <c r="C82169" s="1"/>
      <c r="D82169" s="1"/>
    </row>
    <row r="82170" spans="2:4" x14ac:dyDescent="0.25">
      <c r="B82170" s="1"/>
      <c r="C82170" s="1"/>
      <c r="D82170" s="1"/>
    </row>
    <row r="82171" spans="2:4" x14ac:dyDescent="0.25">
      <c r="B82171" s="1"/>
      <c r="C82171" s="1"/>
      <c r="D82171" s="1"/>
    </row>
    <row r="82172" spans="2:4" x14ac:dyDescent="0.25">
      <c r="B82172" s="1"/>
      <c r="C82172" s="1"/>
      <c r="D82172" s="1"/>
    </row>
    <row r="82173" spans="2:4" x14ac:dyDescent="0.25">
      <c r="B82173" s="1"/>
      <c r="C82173" s="1"/>
      <c r="D82173" s="1"/>
    </row>
    <row r="82174" spans="2:4" x14ac:dyDescent="0.25">
      <c r="B82174" s="1"/>
      <c r="C82174" s="1"/>
      <c r="D82174" s="1"/>
    </row>
    <row r="82175" spans="2:4" x14ac:dyDescent="0.25">
      <c r="B82175" s="1"/>
      <c r="C82175" s="1"/>
      <c r="D82175" s="1"/>
    </row>
    <row r="82176" spans="2:4" x14ac:dyDescent="0.25">
      <c r="B82176" s="1"/>
      <c r="C82176" s="1"/>
      <c r="D82176" s="1"/>
    </row>
    <row r="82177" spans="2:4" x14ac:dyDescent="0.25">
      <c r="B82177" s="1"/>
      <c r="C82177" s="1"/>
      <c r="D82177" s="1"/>
    </row>
    <row r="82178" spans="2:4" x14ac:dyDescent="0.25">
      <c r="B82178" s="1"/>
      <c r="C82178" s="1"/>
      <c r="D82178" s="1"/>
    </row>
    <row r="82179" spans="2:4" x14ac:dyDescent="0.25">
      <c r="B82179" s="1"/>
      <c r="C82179" s="1"/>
      <c r="D82179" s="1"/>
    </row>
    <row r="82180" spans="2:4" x14ac:dyDescent="0.25">
      <c r="B82180" s="1"/>
      <c r="C82180" s="1"/>
      <c r="D82180" s="1"/>
    </row>
    <row r="82181" spans="2:4" x14ac:dyDescent="0.25">
      <c r="B82181" s="1"/>
      <c r="C82181" s="1"/>
      <c r="D82181" s="1"/>
    </row>
    <row r="82182" spans="2:4" x14ac:dyDescent="0.25">
      <c r="B82182" s="1"/>
      <c r="C82182" s="1"/>
      <c r="D82182" s="1"/>
    </row>
    <row r="82183" spans="2:4" x14ac:dyDescent="0.25">
      <c r="B82183" s="1"/>
      <c r="C82183" s="1"/>
      <c r="D82183" s="1"/>
    </row>
    <row r="82184" spans="2:4" x14ac:dyDescent="0.25">
      <c r="B82184" s="1"/>
      <c r="C82184" s="1"/>
      <c r="D82184" s="1"/>
    </row>
    <row r="82185" spans="2:4" x14ac:dyDescent="0.25">
      <c r="B82185" s="1"/>
      <c r="C82185" s="1"/>
      <c r="D82185" s="1"/>
    </row>
    <row r="82186" spans="2:4" x14ac:dyDescent="0.25">
      <c r="B82186" s="1"/>
      <c r="C82186" s="1"/>
      <c r="D82186" s="1"/>
    </row>
    <row r="82187" spans="2:4" x14ac:dyDescent="0.25">
      <c r="B82187" s="1"/>
      <c r="C82187" s="1"/>
      <c r="D82187" s="1"/>
    </row>
    <row r="82188" spans="2:4" x14ac:dyDescent="0.25">
      <c r="B82188" s="1"/>
      <c r="C82188" s="1"/>
      <c r="D82188" s="1"/>
    </row>
    <row r="82189" spans="2:4" x14ac:dyDescent="0.25">
      <c r="B82189" s="1"/>
      <c r="C82189" s="1"/>
      <c r="D82189" s="1"/>
    </row>
    <row r="82190" spans="2:4" x14ac:dyDescent="0.25">
      <c r="B82190" s="1"/>
      <c r="C82190" s="1"/>
      <c r="D82190" s="1"/>
    </row>
    <row r="82191" spans="2:4" x14ac:dyDescent="0.25">
      <c r="B82191" s="1"/>
      <c r="C82191" s="1"/>
      <c r="D82191" s="1"/>
    </row>
    <row r="82192" spans="2:4" x14ac:dyDescent="0.25">
      <c r="B82192" s="1"/>
      <c r="C82192" s="1"/>
      <c r="D82192" s="1"/>
    </row>
    <row r="82193" spans="2:4" x14ac:dyDescent="0.25">
      <c r="B82193" s="1"/>
      <c r="C82193" s="1"/>
      <c r="D82193" s="1"/>
    </row>
    <row r="82194" spans="2:4" x14ac:dyDescent="0.25">
      <c r="B82194" s="1"/>
      <c r="C82194" s="1"/>
      <c r="D82194" s="1"/>
    </row>
    <row r="82195" spans="2:4" x14ac:dyDescent="0.25">
      <c r="B82195" s="1"/>
      <c r="C82195" s="1"/>
      <c r="D82195" s="1"/>
    </row>
    <row r="82196" spans="2:4" x14ac:dyDescent="0.25">
      <c r="B82196" s="1"/>
      <c r="C82196" s="1"/>
      <c r="D82196" s="1"/>
    </row>
    <row r="82197" spans="2:4" x14ac:dyDescent="0.25">
      <c r="B82197" s="1"/>
      <c r="C82197" s="1"/>
      <c r="D82197" s="1"/>
    </row>
    <row r="82198" spans="2:4" x14ac:dyDescent="0.25">
      <c r="B82198" s="1"/>
      <c r="C82198" s="1"/>
      <c r="D82198" s="1"/>
    </row>
    <row r="82199" spans="2:4" x14ac:dyDescent="0.25">
      <c r="B82199" s="1"/>
      <c r="C82199" s="1"/>
      <c r="D82199" s="1"/>
    </row>
    <row r="82200" spans="2:4" x14ac:dyDescent="0.25">
      <c r="B82200" s="1"/>
      <c r="C82200" s="1"/>
      <c r="D82200" s="1"/>
    </row>
    <row r="82201" spans="2:4" x14ac:dyDescent="0.25">
      <c r="B82201" s="1"/>
      <c r="C82201" s="1"/>
      <c r="D82201" s="1"/>
    </row>
    <row r="82202" spans="2:4" x14ac:dyDescent="0.25">
      <c r="B82202" s="1"/>
      <c r="C82202" s="1"/>
      <c r="D82202" s="1"/>
    </row>
    <row r="82203" spans="2:4" x14ac:dyDescent="0.25">
      <c r="B82203" s="1"/>
      <c r="C82203" s="1"/>
      <c r="D82203" s="1"/>
    </row>
    <row r="82204" spans="2:4" x14ac:dyDescent="0.25">
      <c r="B82204" s="1"/>
      <c r="C82204" s="1"/>
      <c r="D82204" s="1"/>
    </row>
    <row r="82205" spans="2:4" x14ac:dyDescent="0.25">
      <c r="B82205" s="1"/>
      <c r="C82205" s="1"/>
      <c r="D82205" s="1"/>
    </row>
    <row r="82206" spans="2:4" x14ac:dyDescent="0.25">
      <c r="B82206" s="1"/>
      <c r="C82206" s="1"/>
      <c r="D82206" s="1"/>
    </row>
    <row r="82207" spans="2:4" x14ac:dyDescent="0.25">
      <c r="B82207" s="1"/>
      <c r="C82207" s="1"/>
      <c r="D82207" s="1"/>
    </row>
    <row r="82208" spans="2:4" x14ac:dyDescent="0.25">
      <c r="B82208" s="1"/>
      <c r="C82208" s="1"/>
      <c r="D82208" s="1"/>
    </row>
    <row r="82209" spans="2:4" x14ac:dyDescent="0.25">
      <c r="B82209" s="1"/>
      <c r="C82209" s="1"/>
      <c r="D82209" s="1"/>
    </row>
    <row r="82210" spans="2:4" x14ac:dyDescent="0.25">
      <c r="B82210" s="1"/>
      <c r="C82210" s="1"/>
      <c r="D82210" s="1"/>
    </row>
    <row r="82211" spans="2:4" x14ac:dyDescent="0.25">
      <c r="B82211" s="1"/>
      <c r="C82211" s="1"/>
      <c r="D82211" s="1"/>
    </row>
    <row r="82212" spans="2:4" x14ac:dyDescent="0.25">
      <c r="B82212" s="1"/>
      <c r="C82212" s="1"/>
      <c r="D82212" s="1"/>
    </row>
    <row r="82213" spans="2:4" x14ac:dyDescent="0.25">
      <c r="B82213" s="1"/>
      <c r="C82213" s="1"/>
      <c r="D82213" s="1"/>
    </row>
    <row r="82214" spans="2:4" x14ac:dyDescent="0.25">
      <c r="B82214" s="1"/>
      <c r="C82214" s="1"/>
      <c r="D82214" s="1"/>
    </row>
    <row r="82215" spans="2:4" x14ac:dyDescent="0.25">
      <c r="B82215" s="1"/>
      <c r="C82215" s="1"/>
      <c r="D82215" s="1"/>
    </row>
    <row r="82216" spans="2:4" x14ac:dyDescent="0.25">
      <c r="B82216" s="1"/>
      <c r="C82216" s="1"/>
      <c r="D82216" s="1"/>
    </row>
    <row r="82217" spans="2:4" x14ac:dyDescent="0.25">
      <c r="B82217" s="1"/>
      <c r="C82217" s="1"/>
      <c r="D82217" s="1"/>
    </row>
    <row r="82218" spans="2:4" x14ac:dyDescent="0.25">
      <c r="B82218" s="1"/>
      <c r="C82218" s="1"/>
      <c r="D82218" s="1"/>
    </row>
    <row r="82219" spans="2:4" x14ac:dyDescent="0.25">
      <c r="B82219" s="1"/>
      <c r="C82219" s="1"/>
      <c r="D82219" s="1"/>
    </row>
    <row r="82220" spans="2:4" x14ac:dyDescent="0.25">
      <c r="B82220" s="1"/>
      <c r="C82220" s="1"/>
      <c r="D82220" s="1"/>
    </row>
    <row r="82221" spans="2:4" x14ac:dyDescent="0.25">
      <c r="B82221" s="1"/>
      <c r="C82221" s="1"/>
      <c r="D82221" s="1"/>
    </row>
    <row r="82222" spans="2:4" x14ac:dyDescent="0.25">
      <c r="B82222" s="1"/>
      <c r="C82222" s="1"/>
      <c r="D82222" s="1"/>
    </row>
    <row r="82223" spans="2:4" x14ac:dyDescent="0.25">
      <c r="B82223" s="1"/>
      <c r="C82223" s="1"/>
      <c r="D82223" s="1"/>
    </row>
    <row r="82224" spans="2:4" x14ac:dyDescent="0.25">
      <c r="B82224" s="1"/>
      <c r="C82224" s="1"/>
      <c r="D82224" s="1"/>
    </row>
    <row r="82225" spans="2:4" x14ac:dyDescent="0.25">
      <c r="B82225" s="1"/>
      <c r="C82225" s="1"/>
      <c r="D82225" s="1"/>
    </row>
    <row r="82226" spans="2:4" x14ac:dyDescent="0.25">
      <c r="B82226" s="1"/>
      <c r="C82226" s="1"/>
      <c r="D82226" s="1"/>
    </row>
    <row r="82227" spans="2:4" x14ac:dyDescent="0.25">
      <c r="B82227" s="1"/>
      <c r="C82227" s="1"/>
      <c r="D82227" s="1"/>
    </row>
    <row r="82228" spans="2:4" x14ac:dyDescent="0.25">
      <c r="B82228" s="1"/>
      <c r="C82228" s="1"/>
      <c r="D82228" s="1"/>
    </row>
    <row r="82229" spans="2:4" x14ac:dyDescent="0.25">
      <c r="B82229" s="1"/>
      <c r="C82229" s="1"/>
      <c r="D82229" s="1"/>
    </row>
    <row r="82230" spans="2:4" x14ac:dyDescent="0.25">
      <c r="B82230" s="1"/>
      <c r="C82230" s="1"/>
      <c r="D82230" s="1"/>
    </row>
    <row r="82231" spans="2:4" x14ac:dyDescent="0.25">
      <c r="B82231" s="1"/>
      <c r="C82231" s="1"/>
      <c r="D82231" s="1"/>
    </row>
    <row r="82232" spans="2:4" x14ac:dyDescent="0.25">
      <c r="B82232" s="1"/>
      <c r="C82232" s="1"/>
      <c r="D82232" s="1"/>
    </row>
    <row r="82233" spans="2:4" x14ac:dyDescent="0.25">
      <c r="B82233" s="1"/>
      <c r="C82233" s="1"/>
      <c r="D82233" s="1"/>
    </row>
    <row r="82234" spans="2:4" x14ac:dyDescent="0.25">
      <c r="B82234" s="1"/>
      <c r="C82234" s="1"/>
      <c r="D82234" s="1"/>
    </row>
    <row r="82235" spans="2:4" x14ac:dyDescent="0.25">
      <c r="B82235" s="1"/>
      <c r="C82235" s="1"/>
      <c r="D82235" s="1"/>
    </row>
    <row r="82236" spans="2:4" x14ac:dyDescent="0.25">
      <c r="B82236" s="1"/>
      <c r="C82236" s="1"/>
      <c r="D82236" s="1"/>
    </row>
    <row r="82237" spans="2:4" x14ac:dyDescent="0.25">
      <c r="B82237" s="1"/>
      <c r="C82237" s="1"/>
      <c r="D82237" s="1"/>
    </row>
    <row r="82238" spans="2:4" x14ac:dyDescent="0.25">
      <c r="B82238" s="1"/>
      <c r="C82238" s="1"/>
      <c r="D82238" s="1"/>
    </row>
    <row r="82239" spans="2:4" x14ac:dyDescent="0.25">
      <c r="B82239" s="1"/>
      <c r="C82239" s="1"/>
      <c r="D82239" s="1"/>
    </row>
    <row r="82240" spans="2:4" x14ac:dyDescent="0.25">
      <c r="B82240" s="1"/>
      <c r="C82240" s="1"/>
      <c r="D82240" s="1"/>
    </row>
    <row r="82241" spans="2:4" x14ac:dyDescent="0.25">
      <c r="B82241" s="1"/>
      <c r="C82241" s="1"/>
      <c r="D82241" s="1"/>
    </row>
    <row r="82242" spans="2:4" x14ac:dyDescent="0.25">
      <c r="B82242" s="1"/>
      <c r="C82242" s="1"/>
      <c r="D82242" s="1"/>
    </row>
    <row r="82243" spans="2:4" x14ac:dyDescent="0.25">
      <c r="B82243" s="1"/>
      <c r="C82243" s="1"/>
      <c r="D82243" s="1"/>
    </row>
    <row r="82244" spans="2:4" x14ac:dyDescent="0.25">
      <c r="B82244" s="1"/>
      <c r="C82244" s="1"/>
      <c r="D82244" s="1"/>
    </row>
    <row r="82245" spans="2:4" x14ac:dyDescent="0.25">
      <c r="B82245" s="1"/>
      <c r="C82245" s="1"/>
      <c r="D82245" s="1"/>
    </row>
    <row r="82246" spans="2:4" x14ac:dyDescent="0.25">
      <c r="B82246" s="1"/>
      <c r="C82246" s="1"/>
      <c r="D82246" s="1"/>
    </row>
    <row r="82247" spans="2:4" x14ac:dyDescent="0.25">
      <c r="B82247" s="1"/>
      <c r="C82247" s="1"/>
      <c r="D82247" s="1"/>
    </row>
    <row r="82248" spans="2:4" x14ac:dyDescent="0.25">
      <c r="B82248" s="1"/>
      <c r="C82248" s="1"/>
      <c r="D82248" s="1"/>
    </row>
    <row r="82249" spans="2:4" x14ac:dyDescent="0.25">
      <c r="B82249" s="1"/>
      <c r="C82249" s="1"/>
      <c r="D82249" s="1"/>
    </row>
    <row r="82250" spans="2:4" x14ac:dyDescent="0.25">
      <c r="B82250" s="1"/>
      <c r="C82250" s="1"/>
      <c r="D82250" s="1"/>
    </row>
    <row r="82251" spans="2:4" x14ac:dyDescent="0.25">
      <c r="B82251" s="1"/>
      <c r="C82251" s="1"/>
      <c r="D82251" s="1"/>
    </row>
    <row r="82252" spans="2:4" x14ac:dyDescent="0.25">
      <c r="B82252" s="1"/>
      <c r="C82252" s="1"/>
      <c r="D82252" s="1"/>
    </row>
    <row r="82253" spans="2:4" x14ac:dyDescent="0.25">
      <c r="B82253" s="1"/>
      <c r="C82253" s="1"/>
      <c r="D82253" s="1"/>
    </row>
    <row r="82254" spans="2:4" x14ac:dyDescent="0.25">
      <c r="B82254" s="1"/>
      <c r="C82254" s="1"/>
      <c r="D82254" s="1"/>
    </row>
    <row r="82255" spans="2:4" x14ac:dyDescent="0.25">
      <c r="B82255" s="1"/>
      <c r="C82255" s="1"/>
      <c r="D82255" s="1"/>
    </row>
    <row r="82256" spans="2:4" x14ac:dyDescent="0.25">
      <c r="B82256" s="1"/>
      <c r="C82256" s="1"/>
      <c r="D82256" s="1"/>
    </row>
    <row r="82257" spans="2:4" x14ac:dyDescent="0.25">
      <c r="B82257" s="1"/>
      <c r="C82257" s="1"/>
      <c r="D82257" s="1"/>
    </row>
    <row r="82258" spans="2:4" x14ac:dyDescent="0.25">
      <c r="B82258" s="1"/>
      <c r="C82258" s="1"/>
      <c r="D82258" s="1"/>
    </row>
    <row r="82259" spans="2:4" x14ac:dyDescent="0.25">
      <c r="B82259" s="1"/>
      <c r="C82259" s="1"/>
      <c r="D82259" s="1"/>
    </row>
    <row r="82260" spans="2:4" x14ac:dyDescent="0.25">
      <c r="B82260" s="1"/>
      <c r="C82260" s="1"/>
      <c r="D82260" s="1"/>
    </row>
    <row r="82261" spans="2:4" x14ac:dyDescent="0.25">
      <c r="B82261" s="1"/>
      <c r="C82261" s="1"/>
      <c r="D82261" s="1"/>
    </row>
    <row r="82262" spans="2:4" x14ac:dyDescent="0.25">
      <c r="B82262" s="1"/>
      <c r="C82262" s="1"/>
      <c r="D82262" s="1"/>
    </row>
    <row r="82263" spans="2:4" x14ac:dyDescent="0.25">
      <c r="B82263" s="1"/>
      <c r="C82263" s="1"/>
      <c r="D82263" s="1"/>
    </row>
    <row r="82264" spans="2:4" x14ac:dyDescent="0.25">
      <c r="B82264" s="1"/>
      <c r="C82264" s="1"/>
      <c r="D82264" s="1"/>
    </row>
    <row r="82265" spans="2:4" x14ac:dyDescent="0.25">
      <c r="B82265" s="1"/>
      <c r="C82265" s="1"/>
      <c r="D82265" s="1"/>
    </row>
    <row r="82266" spans="2:4" x14ac:dyDescent="0.25">
      <c r="B82266" s="1"/>
      <c r="C82266" s="1"/>
      <c r="D82266" s="1"/>
    </row>
    <row r="82267" spans="2:4" x14ac:dyDescent="0.25">
      <c r="B82267" s="1"/>
      <c r="C82267" s="1"/>
      <c r="D82267" s="1"/>
    </row>
    <row r="82268" spans="2:4" x14ac:dyDescent="0.25">
      <c r="B82268" s="1"/>
      <c r="C82268" s="1"/>
      <c r="D82268" s="1"/>
    </row>
    <row r="82269" spans="2:4" x14ac:dyDescent="0.25">
      <c r="B82269" s="1"/>
      <c r="C82269" s="1"/>
      <c r="D82269" s="1"/>
    </row>
    <row r="82270" spans="2:4" x14ac:dyDescent="0.25">
      <c r="B82270" s="1"/>
      <c r="C82270" s="1"/>
      <c r="D82270" s="1"/>
    </row>
    <row r="82271" spans="2:4" x14ac:dyDescent="0.25">
      <c r="B82271" s="1"/>
      <c r="C82271" s="1"/>
      <c r="D82271" s="1"/>
    </row>
    <row r="82272" spans="2:4" x14ac:dyDescent="0.25">
      <c r="B82272" s="1"/>
      <c r="C82272" s="1"/>
      <c r="D82272" s="1"/>
    </row>
    <row r="82273" spans="2:4" x14ac:dyDescent="0.25">
      <c r="B82273" s="1"/>
      <c r="C82273" s="1"/>
      <c r="D82273" s="1"/>
    </row>
    <row r="82274" spans="2:4" x14ac:dyDescent="0.25">
      <c r="B82274" s="1"/>
      <c r="C82274" s="1"/>
      <c r="D82274" s="1"/>
    </row>
    <row r="82275" spans="2:4" x14ac:dyDescent="0.25">
      <c r="B82275" s="1"/>
      <c r="C82275" s="1"/>
      <c r="D82275" s="1"/>
    </row>
    <row r="82276" spans="2:4" x14ac:dyDescent="0.25">
      <c r="B82276" s="1"/>
      <c r="C82276" s="1"/>
      <c r="D82276" s="1"/>
    </row>
    <row r="82277" spans="2:4" x14ac:dyDescent="0.25">
      <c r="B82277" s="1"/>
      <c r="C82277" s="1"/>
      <c r="D82277" s="1"/>
    </row>
    <row r="82278" spans="2:4" x14ac:dyDescent="0.25">
      <c r="B82278" s="1"/>
      <c r="C82278" s="1"/>
      <c r="D82278" s="1"/>
    </row>
    <row r="82279" spans="2:4" x14ac:dyDescent="0.25">
      <c r="B82279" s="1"/>
      <c r="C82279" s="1"/>
      <c r="D82279" s="1"/>
    </row>
    <row r="82280" spans="2:4" x14ac:dyDescent="0.25">
      <c r="B82280" s="1"/>
      <c r="C82280" s="1"/>
      <c r="D82280" s="1"/>
    </row>
    <row r="82281" spans="2:4" x14ac:dyDescent="0.25">
      <c r="B82281" s="1"/>
      <c r="C82281" s="1"/>
      <c r="D82281" s="1"/>
    </row>
    <row r="82282" spans="2:4" x14ac:dyDescent="0.25">
      <c r="B82282" s="1"/>
      <c r="C82282" s="1"/>
      <c r="D82282" s="1"/>
    </row>
    <row r="82283" spans="2:4" x14ac:dyDescent="0.25">
      <c r="B82283" s="1"/>
      <c r="C82283" s="1"/>
      <c r="D82283" s="1"/>
    </row>
    <row r="82284" spans="2:4" x14ac:dyDescent="0.25">
      <c r="B82284" s="1"/>
      <c r="C82284" s="1"/>
      <c r="D82284" s="1"/>
    </row>
    <row r="82285" spans="2:4" x14ac:dyDescent="0.25">
      <c r="B82285" s="1"/>
      <c r="C82285" s="1"/>
      <c r="D82285" s="1"/>
    </row>
    <row r="82286" spans="2:4" x14ac:dyDescent="0.25">
      <c r="B82286" s="1"/>
      <c r="C82286" s="1"/>
      <c r="D82286" s="1"/>
    </row>
    <row r="82287" spans="2:4" x14ac:dyDescent="0.25">
      <c r="B82287" s="1"/>
      <c r="C82287" s="1"/>
      <c r="D82287" s="1"/>
    </row>
    <row r="82288" spans="2:4" x14ac:dyDescent="0.25">
      <c r="B82288" s="1"/>
      <c r="C82288" s="1"/>
      <c r="D82288" s="1"/>
    </row>
    <row r="82289" spans="2:4" x14ac:dyDescent="0.25">
      <c r="B82289" s="1"/>
      <c r="C82289" s="1"/>
      <c r="D82289" s="1"/>
    </row>
    <row r="82290" spans="2:4" x14ac:dyDescent="0.25">
      <c r="B82290" s="1"/>
      <c r="C82290" s="1"/>
      <c r="D82290" s="1"/>
    </row>
    <row r="82291" spans="2:4" x14ac:dyDescent="0.25">
      <c r="B82291" s="1"/>
      <c r="C82291" s="1"/>
      <c r="D82291" s="1"/>
    </row>
    <row r="82292" spans="2:4" x14ac:dyDescent="0.25">
      <c r="B82292" s="1"/>
      <c r="C82292" s="1"/>
      <c r="D82292" s="1"/>
    </row>
    <row r="82293" spans="2:4" x14ac:dyDescent="0.25">
      <c r="B82293" s="1"/>
      <c r="C82293" s="1"/>
      <c r="D82293" s="1"/>
    </row>
    <row r="82294" spans="2:4" x14ac:dyDescent="0.25">
      <c r="B82294" s="1"/>
      <c r="C82294" s="1"/>
      <c r="D82294" s="1"/>
    </row>
    <row r="82295" spans="2:4" x14ac:dyDescent="0.25">
      <c r="B82295" s="1"/>
      <c r="C82295" s="1"/>
      <c r="D82295" s="1"/>
    </row>
    <row r="82296" spans="2:4" x14ac:dyDescent="0.25">
      <c r="B82296" s="1"/>
      <c r="C82296" s="1"/>
      <c r="D82296" s="1"/>
    </row>
    <row r="82297" spans="2:4" x14ac:dyDescent="0.25">
      <c r="B82297" s="1"/>
      <c r="C82297" s="1"/>
      <c r="D82297" s="1"/>
    </row>
    <row r="82298" spans="2:4" x14ac:dyDescent="0.25">
      <c r="B82298" s="1"/>
      <c r="C82298" s="1"/>
      <c r="D82298" s="1"/>
    </row>
    <row r="82299" spans="2:4" x14ac:dyDescent="0.25">
      <c r="B82299" s="1"/>
      <c r="C82299" s="1"/>
      <c r="D82299" s="1"/>
    </row>
    <row r="82300" spans="2:4" x14ac:dyDescent="0.25">
      <c r="B82300" s="1"/>
      <c r="C82300" s="1"/>
      <c r="D82300" s="1"/>
    </row>
    <row r="82301" spans="2:4" x14ac:dyDescent="0.25">
      <c r="B82301" s="1"/>
      <c r="C82301" s="1"/>
      <c r="D82301" s="1"/>
    </row>
    <row r="82302" spans="2:4" x14ac:dyDescent="0.25">
      <c r="B82302" s="1"/>
      <c r="C82302" s="1"/>
      <c r="D82302" s="1"/>
    </row>
    <row r="82303" spans="2:4" x14ac:dyDescent="0.25">
      <c r="B82303" s="1"/>
      <c r="C82303" s="1"/>
      <c r="D82303" s="1"/>
    </row>
    <row r="82304" spans="2:4" x14ac:dyDescent="0.25">
      <c r="B82304" s="1"/>
      <c r="C82304" s="1"/>
      <c r="D82304" s="1"/>
    </row>
    <row r="82305" spans="2:4" x14ac:dyDescent="0.25">
      <c r="B82305" s="1"/>
      <c r="C82305" s="1"/>
      <c r="D82305" s="1"/>
    </row>
    <row r="82306" spans="2:4" x14ac:dyDescent="0.25">
      <c r="B82306" s="1"/>
      <c r="C82306" s="1"/>
      <c r="D82306" s="1"/>
    </row>
    <row r="82307" spans="2:4" x14ac:dyDescent="0.25">
      <c r="B82307" s="1"/>
      <c r="C82307" s="1"/>
      <c r="D82307" s="1"/>
    </row>
    <row r="82308" spans="2:4" x14ac:dyDescent="0.25">
      <c r="B82308" s="1"/>
      <c r="C82308" s="1"/>
      <c r="D82308" s="1"/>
    </row>
    <row r="82309" spans="2:4" x14ac:dyDescent="0.25">
      <c r="B82309" s="1"/>
      <c r="C82309" s="1"/>
      <c r="D82309" s="1"/>
    </row>
    <row r="82310" spans="2:4" x14ac:dyDescent="0.25">
      <c r="B82310" s="1"/>
      <c r="C82310" s="1"/>
      <c r="D82310" s="1"/>
    </row>
    <row r="82311" spans="2:4" x14ac:dyDescent="0.25">
      <c r="B82311" s="1"/>
      <c r="C82311" s="1"/>
      <c r="D82311" s="1"/>
    </row>
    <row r="82312" spans="2:4" x14ac:dyDescent="0.25">
      <c r="B82312" s="1"/>
      <c r="C82312" s="1"/>
      <c r="D82312" s="1"/>
    </row>
    <row r="82313" spans="2:4" x14ac:dyDescent="0.25">
      <c r="B82313" s="1"/>
      <c r="C82313" s="1"/>
      <c r="D82313" s="1"/>
    </row>
    <row r="82314" spans="2:4" x14ac:dyDescent="0.25">
      <c r="B82314" s="1"/>
      <c r="C82314" s="1"/>
      <c r="D82314" s="1"/>
    </row>
    <row r="82315" spans="2:4" x14ac:dyDescent="0.25">
      <c r="B82315" s="1"/>
      <c r="C82315" s="1"/>
      <c r="D82315" s="1"/>
    </row>
    <row r="82316" spans="2:4" x14ac:dyDescent="0.25">
      <c r="B82316" s="1"/>
      <c r="C82316" s="1"/>
      <c r="D82316" s="1"/>
    </row>
    <row r="82317" spans="2:4" x14ac:dyDescent="0.25">
      <c r="B82317" s="1"/>
      <c r="C82317" s="1"/>
      <c r="D82317" s="1"/>
    </row>
    <row r="82318" spans="2:4" x14ac:dyDescent="0.25">
      <c r="B82318" s="1"/>
      <c r="C82318" s="1"/>
      <c r="D82318" s="1"/>
    </row>
    <row r="82319" spans="2:4" x14ac:dyDescent="0.25">
      <c r="B82319" s="1"/>
      <c r="C82319" s="1"/>
      <c r="D82319" s="1"/>
    </row>
    <row r="82320" spans="2:4" x14ac:dyDescent="0.25">
      <c r="B82320" s="1"/>
      <c r="C82320" s="1"/>
      <c r="D82320" s="1"/>
    </row>
    <row r="82321" spans="2:4" x14ac:dyDescent="0.25">
      <c r="B82321" s="1"/>
      <c r="C82321" s="1"/>
      <c r="D82321" s="1"/>
    </row>
    <row r="82322" spans="2:4" x14ac:dyDescent="0.25">
      <c r="B82322" s="1"/>
      <c r="C82322" s="1"/>
      <c r="D82322" s="1"/>
    </row>
    <row r="82323" spans="2:4" x14ac:dyDescent="0.25">
      <c r="B82323" s="1"/>
      <c r="C82323" s="1"/>
      <c r="D82323" s="1"/>
    </row>
    <row r="82324" spans="2:4" x14ac:dyDescent="0.25">
      <c r="B82324" s="1"/>
      <c r="C82324" s="1"/>
      <c r="D82324" s="1"/>
    </row>
    <row r="82325" spans="2:4" x14ac:dyDescent="0.25">
      <c r="B82325" s="1"/>
      <c r="C82325" s="1"/>
      <c r="D82325" s="1"/>
    </row>
    <row r="82326" spans="2:4" x14ac:dyDescent="0.25">
      <c r="B82326" s="1"/>
      <c r="C82326" s="1"/>
      <c r="D82326" s="1"/>
    </row>
    <row r="82327" spans="2:4" x14ac:dyDescent="0.25">
      <c r="B82327" s="1"/>
      <c r="C82327" s="1"/>
      <c r="D82327" s="1"/>
    </row>
    <row r="82328" spans="2:4" x14ac:dyDescent="0.25">
      <c r="B82328" s="1"/>
      <c r="C82328" s="1"/>
      <c r="D82328" s="1"/>
    </row>
    <row r="82329" spans="2:4" x14ac:dyDescent="0.25">
      <c r="B82329" s="1"/>
      <c r="C82329" s="1"/>
      <c r="D82329" s="1"/>
    </row>
    <row r="82330" spans="2:4" x14ac:dyDescent="0.25">
      <c r="B82330" s="1"/>
      <c r="C82330" s="1"/>
      <c r="D82330" s="1"/>
    </row>
    <row r="82331" spans="2:4" x14ac:dyDescent="0.25">
      <c r="B82331" s="1"/>
      <c r="C82331" s="1"/>
      <c r="D82331" s="1"/>
    </row>
    <row r="82332" spans="2:4" x14ac:dyDescent="0.25">
      <c r="B82332" s="1"/>
      <c r="C82332" s="1"/>
      <c r="D82332" s="1"/>
    </row>
    <row r="82333" spans="2:4" x14ac:dyDescent="0.25">
      <c r="B82333" s="1"/>
      <c r="C82333" s="1"/>
      <c r="D82333" s="1"/>
    </row>
    <row r="82334" spans="2:4" x14ac:dyDescent="0.25">
      <c r="B82334" s="1"/>
      <c r="C82334" s="1"/>
      <c r="D82334" s="1"/>
    </row>
    <row r="82335" spans="2:4" x14ac:dyDescent="0.25">
      <c r="B82335" s="1"/>
      <c r="C82335" s="1"/>
      <c r="D82335" s="1"/>
    </row>
    <row r="82336" spans="2:4" x14ac:dyDescent="0.25">
      <c r="B82336" s="1"/>
      <c r="C82336" s="1"/>
      <c r="D82336" s="1"/>
    </row>
    <row r="82337" spans="2:4" x14ac:dyDescent="0.25">
      <c r="B82337" s="1"/>
      <c r="C82337" s="1"/>
      <c r="D82337" s="1"/>
    </row>
    <row r="82338" spans="2:4" x14ac:dyDescent="0.25">
      <c r="B82338" s="1"/>
      <c r="C82338" s="1"/>
      <c r="D82338" s="1"/>
    </row>
    <row r="82339" spans="2:4" x14ac:dyDescent="0.25">
      <c r="B82339" s="1"/>
      <c r="C82339" s="1"/>
      <c r="D82339" s="1"/>
    </row>
    <row r="82340" spans="2:4" x14ac:dyDescent="0.25">
      <c r="B82340" s="1"/>
      <c r="C82340" s="1"/>
      <c r="D82340" s="1"/>
    </row>
    <row r="82341" spans="2:4" x14ac:dyDescent="0.25">
      <c r="B82341" s="1"/>
      <c r="C82341" s="1"/>
      <c r="D82341" s="1"/>
    </row>
    <row r="82342" spans="2:4" x14ac:dyDescent="0.25">
      <c r="B82342" s="1"/>
      <c r="C82342" s="1"/>
      <c r="D82342" s="1"/>
    </row>
    <row r="82343" spans="2:4" x14ac:dyDescent="0.25">
      <c r="B82343" s="1"/>
      <c r="C82343" s="1"/>
      <c r="D82343" s="1"/>
    </row>
    <row r="82344" spans="2:4" x14ac:dyDescent="0.25">
      <c r="B82344" s="1"/>
      <c r="C82344" s="1"/>
      <c r="D82344" s="1"/>
    </row>
    <row r="82345" spans="2:4" x14ac:dyDescent="0.25">
      <c r="B82345" s="1"/>
      <c r="C82345" s="1"/>
      <c r="D82345" s="1"/>
    </row>
    <row r="82346" spans="2:4" x14ac:dyDescent="0.25">
      <c r="B82346" s="1"/>
      <c r="C82346" s="1"/>
      <c r="D82346" s="1"/>
    </row>
    <row r="82347" spans="2:4" x14ac:dyDescent="0.25">
      <c r="B82347" s="1"/>
      <c r="C82347" s="1"/>
      <c r="D82347" s="1"/>
    </row>
    <row r="82348" spans="2:4" x14ac:dyDescent="0.25">
      <c r="B82348" s="1"/>
      <c r="C82348" s="1"/>
      <c r="D82348" s="1"/>
    </row>
    <row r="82349" spans="2:4" x14ac:dyDescent="0.25">
      <c r="B82349" s="1"/>
      <c r="C82349" s="1"/>
      <c r="D82349" s="1"/>
    </row>
    <row r="82350" spans="2:4" x14ac:dyDescent="0.25">
      <c r="B82350" s="1"/>
      <c r="C82350" s="1"/>
      <c r="D82350" s="1"/>
    </row>
    <row r="82351" spans="2:4" x14ac:dyDescent="0.25">
      <c r="B82351" s="1"/>
      <c r="C82351" s="1"/>
      <c r="D82351" s="1"/>
    </row>
    <row r="82352" spans="2:4" x14ac:dyDescent="0.25">
      <c r="B82352" s="1"/>
      <c r="C82352" s="1"/>
      <c r="D82352" s="1"/>
    </row>
    <row r="82353" spans="2:4" x14ac:dyDescent="0.25">
      <c r="B82353" s="1"/>
      <c r="C82353" s="1"/>
      <c r="D82353" s="1"/>
    </row>
    <row r="82354" spans="2:4" x14ac:dyDescent="0.25">
      <c r="B82354" s="1"/>
      <c r="C82354" s="1"/>
      <c r="D82354" s="1"/>
    </row>
    <row r="82355" spans="2:4" x14ac:dyDescent="0.25">
      <c r="B82355" s="1"/>
      <c r="C82355" s="1"/>
      <c r="D82355" s="1"/>
    </row>
    <row r="82356" spans="2:4" x14ac:dyDescent="0.25">
      <c r="B82356" s="1"/>
      <c r="C82356" s="1"/>
      <c r="D82356" s="1"/>
    </row>
    <row r="82357" spans="2:4" x14ac:dyDescent="0.25">
      <c r="B82357" s="1"/>
      <c r="C82357" s="1"/>
      <c r="D82357" s="1"/>
    </row>
    <row r="82358" spans="2:4" x14ac:dyDescent="0.25">
      <c r="B82358" s="1"/>
      <c r="C82358" s="1"/>
      <c r="D82358" s="1"/>
    </row>
    <row r="82359" spans="2:4" x14ac:dyDescent="0.25">
      <c r="B82359" s="1"/>
      <c r="C82359" s="1"/>
      <c r="D82359" s="1"/>
    </row>
    <row r="82360" spans="2:4" x14ac:dyDescent="0.25">
      <c r="B82360" s="1"/>
      <c r="C82360" s="1"/>
      <c r="D82360" s="1"/>
    </row>
    <row r="82361" spans="2:4" x14ac:dyDescent="0.25">
      <c r="B82361" s="1"/>
      <c r="C82361" s="1"/>
      <c r="D82361" s="1"/>
    </row>
    <row r="82362" spans="2:4" x14ac:dyDescent="0.25">
      <c r="B82362" s="1"/>
      <c r="C82362" s="1"/>
      <c r="D82362" s="1"/>
    </row>
    <row r="82363" spans="2:4" x14ac:dyDescent="0.25">
      <c r="B82363" s="1"/>
      <c r="C82363" s="1"/>
      <c r="D82363" s="1"/>
    </row>
    <row r="82364" spans="2:4" x14ac:dyDescent="0.25">
      <c r="B82364" s="1"/>
      <c r="C82364" s="1"/>
      <c r="D82364" s="1"/>
    </row>
    <row r="82365" spans="2:4" x14ac:dyDescent="0.25">
      <c r="B82365" s="1"/>
      <c r="C82365" s="1"/>
      <c r="D82365" s="1"/>
    </row>
    <row r="82366" spans="2:4" x14ac:dyDescent="0.25">
      <c r="B82366" s="1"/>
      <c r="C82366" s="1"/>
      <c r="D82366" s="1"/>
    </row>
    <row r="82367" spans="2:4" x14ac:dyDescent="0.25">
      <c r="B82367" s="1"/>
      <c r="C82367" s="1"/>
      <c r="D82367" s="1"/>
    </row>
    <row r="82368" spans="2:4" x14ac:dyDescent="0.25">
      <c r="B82368" s="1"/>
      <c r="C82368" s="1"/>
      <c r="D82368" s="1"/>
    </row>
    <row r="82369" spans="2:4" x14ac:dyDescent="0.25">
      <c r="B82369" s="1"/>
      <c r="C82369" s="1"/>
      <c r="D82369" s="1"/>
    </row>
    <row r="82370" spans="2:4" x14ac:dyDescent="0.25">
      <c r="B82370" s="1"/>
      <c r="C82370" s="1"/>
      <c r="D82370" s="1"/>
    </row>
    <row r="82371" spans="2:4" x14ac:dyDescent="0.25">
      <c r="B82371" s="1"/>
      <c r="C82371" s="1"/>
      <c r="D82371" s="1"/>
    </row>
    <row r="82372" spans="2:4" x14ac:dyDescent="0.25">
      <c r="B82372" s="1"/>
      <c r="C82372" s="1"/>
      <c r="D82372" s="1"/>
    </row>
    <row r="82373" spans="2:4" x14ac:dyDescent="0.25">
      <c r="B82373" s="1"/>
      <c r="C82373" s="1"/>
      <c r="D82373" s="1"/>
    </row>
    <row r="82374" spans="2:4" x14ac:dyDescent="0.25">
      <c r="B82374" s="1"/>
      <c r="C82374" s="1"/>
      <c r="D82374" s="1"/>
    </row>
    <row r="82375" spans="2:4" x14ac:dyDescent="0.25">
      <c r="B82375" s="1"/>
      <c r="C82375" s="1"/>
      <c r="D82375" s="1"/>
    </row>
    <row r="82376" spans="2:4" x14ac:dyDescent="0.25">
      <c r="B82376" s="1"/>
      <c r="C82376" s="1"/>
      <c r="D82376" s="1"/>
    </row>
    <row r="82377" spans="2:4" x14ac:dyDescent="0.25">
      <c r="B82377" s="1"/>
      <c r="C82377" s="1"/>
      <c r="D82377" s="1"/>
    </row>
    <row r="82378" spans="2:4" x14ac:dyDescent="0.25">
      <c r="B82378" s="1"/>
      <c r="C82378" s="1"/>
      <c r="D82378" s="1"/>
    </row>
    <row r="82379" spans="2:4" x14ac:dyDescent="0.25">
      <c r="B82379" s="1"/>
      <c r="C82379" s="1"/>
      <c r="D82379" s="1"/>
    </row>
    <row r="82380" spans="2:4" x14ac:dyDescent="0.25">
      <c r="B82380" s="1"/>
      <c r="C82380" s="1"/>
      <c r="D82380" s="1"/>
    </row>
    <row r="82381" spans="2:4" x14ac:dyDescent="0.25">
      <c r="B82381" s="1"/>
      <c r="C82381" s="1"/>
      <c r="D82381" s="1"/>
    </row>
    <row r="82382" spans="2:4" x14ac:dyDescent="0.25">
      <c r="B82382" s="1"/>
      <c r="C82382" s="1"/>
      <c r="D82382" s="1"/>
    </row>
    <row r="82383" spans="2:4" x14ac:dyDescent="0.25">
      <c r="B82383" s="1"/>
      <c r="C82383" s="1"/>
      <c r="D82383" s="1"/>
    </row>
    <row r="82384" spans="2:4" x14ac:dyDescent="0.25">
      <c r="B82384" s="1"/>
      <c r="C82384" s="1"/>
      <c r="D82384" s="1"/>
    </row>
    <row r="82385" spans="2:4" x14ac:dyDescent="0.25">
      <c r="B82385" s="1"/>
      <c r="C82385" s="1"/>
      <c r="D82385" s="1"/>
    </row>
    <row r="82386" spans="2:4" x14ac:dyDescent="0.25">
      <c r="B82386" s="1"/>
      <c r="C82386" s="1"/>
      <c r="D82386" s="1"/>
    </row>
    <row r="82387" spans="2:4" x14ac:dyDescent="0.25">
      <c r="B82387" s="1"/>
      <c r="C82387" s="1"/>
      <c r="D82387" s="1"/>
    </row>
    <row r="82388" spans="2:4" x14ac:dyDescent="0.25">
      <c r="B82388" s="1"/>
      <c r="C82388" s="1"/>
      <c r="D82388" s="1"/>
    </row>
    <row r="82389" spans="2:4" x14ac:dyDescent="0.25">
      <c r="B82389" s="1"/>
      <c r="C82389" s="1"/>
      <c r="D82389" s="1"/>
    </row>
    <row r="82390" spans="2:4" x14ac:dyDescent="0.25">
      <c r="B82390" s="1"/>
      <c r="C82390" s="1"/>
      <c r="D82390" s="1"/>
    </row>
    <row r="82391" spans="2:4" x14ac:dyDescent="0.25">
      <c r="B82391" s="1"/>
      <c r="C82391" s="1"/>
      <c r="D82391" s="1"/>
    </row>
    <row r="82392" spans="2:4" x14ac:dyDescent="0.25">
      <c r="B82392" s="1"/>
      <c r="C82392" s="1"/>
      <c r="D82392" s="1"/>
    </row>
    <row r="82393" spans="2:4" x14ac:dyDescent="0.25">
      <c r="B82393" s="1"/>
      <c r="C82393" s="1"/>
      <c r="D82393" s="1"/>
    </row>
    <row r="82394" spans="2:4" x14ac:dyDescent="0.25">
      <c r="B82394" s="1"/>
      <c r="C82394" s="1"/>
      <c r="D82394" s="1"/>
    </row>
    <row r="82395" spans="2:4" x14ac:dyDescent="0.25">
      <c r="B82395" s="1"/>
      <c r="C82395" s="1"/>
      <c r="D82395" s="1"/>
    </row>
    <row r="82396" spans="2:4" x14ac:dyDescent="0.25">
      <c r="B82396" s="1"/>
      <c r="C82396" s="1"/>
      <c r="D82396" s="1"/>
    </row>
    <row r="82397" spans="2:4" x14ac:dyDescent="0.25">
      <c r="B82397" s="1"/>
      <c r="C82397" s="1"/>
      <c r="D82397" s="1"/>
    </row>
    <row r="82398" spans="2:4" x14ac:dyDescent="0.25">
      <c r="B82398" s="1"/>
      <c r="C82398" s="1"/>
      <c r="D82398" s="1"/>
    </row>
    <row r="82399" spans="2:4" x14ac:dyDescent="0.25">
      <c r="B82399" s="1"/>
      <c r="C82399" s="1"/>
      <c r="D82399" s="1"/>
    </row>
    <row r="82400" spans="2:4" x14ac:dyDescent="0.25">
      <c r="B82400" s="1"/>
      <c r="C82400" s="1"/>
      <c r="D82400" s="1"/>
    </row>
    <row r="82401" spans="2:4" x14ac:dyDescent="0.25">
      <c r="B82401" s="1"/>
      <c r="C82401" s="1"/>
      <c r="D82401" s="1"/>
    </row>
    <row r="82402" spans="2:4" x14ac:dyDescent="0.25">
      <c r="B82402" s="1"/>
      <c r="C82402" s="1"/>
      <c r="D82402" s="1"/>
    </row>
    <row r="82403" spans="2:4" x14ac:dyDescent="0.25">
      <c r="B82403" s="1"/>
      <c r="C82403" s="1"/>
      <c r="D82403" s="1"/>
    </row>
    <row r="82404" spans="2:4" x14ac:dyDescent="0.25">
      <c r="B82404" s="1"/>
      <c r="C82404" s="1"/>
      <c r="D82404" s="1"/>
    </row>
    <row r="82405" spans="2:4" x14ac:dyDescent="0.25">
      <c r="B82405" s="1"/>
      <c r="C82405" s="1"/>
      <c r="D82405" s="1"/>
    </row>
    <row r="82406" spans="2:4" x14ac:dyDescent="0.25">
      <c r="B82406" s="1"/>
      <c r="C82406" s="1"/>
      <c r="D82406" s="1"/>
    </row>
    <row r="82407" spans="2:4" x14ac:dyDescent="0.25">
      <c r="B82407" s="1"/>
      <c r="C82407" s="1"/>
      <c r="D82407" s="1"/>
    </row>
    <row r="82408" spans="2:4" x14ac:dyDescent="0.25">
      <c r="B82408" s="1"/>
      <c r="C82408" s="1"/>
      <c r="D82408" s="1"/>
    </row>
    <row r="82409" spans="2:4" x14ac:dyDescent="0.25">
      <c r="B82409" s="1"/>
      <c r="C82409" s="1"/>
      <c r="D82409" s="1"/>
    </row>
    <row r="82410" spans="2:4" x14ac:dyDescent="0.25">
      <c r="B82410" s="1"/>
      <c r="C82410" s="1"/>
      <c r="D82410" s="1"/>
    </row>
    <row r="82411" spans="2:4" x14ac:dyDescent="0.25">
      <c r="B82411" s="1"/>
      <c r="C82411" s="1"/>
      <c r="D82411" s="1"/>
    </row>
    <row r="82412" spans="2:4" x14ac:dyDescent="0.25">
      <c r="B82412" s="1"/>
      <c r="C82412" s="1"/>
      <c r="D82412" s="1"/>
    </row>
    <row r="82413" spans="2:4" x14ac:dyDescent="0.25">
      <c r="B82413" s="1"/>
      <c r="C82413" s="1"/>
      <c r="D82413" s="1"/>
    </row>
    <row r="82414" spans="2:4" x14ac:dyDescent="0.25">
      <c r="B82414" s="1"/>
      <c r="C82414" s="1"/>
      <c r="D82414" s="1"/>
    </row>
    <row r="82415" spans="2:4" x14ac:dyDescent="0.25">
      <c r="B82415" s="1"/>
      <c r="C82415" s="1"/>
      <c r="D82415" s="1"/>
    </row>
    <row r="82416" spans="2:4" x14ac:dyDescent="0.25">
      <c r="B82416" s="1"/>
      <c r="C82416" s="1"/>
      <c r="D82416" s="1"/>
    </row>
    <row r="82417" spans="2:4" x14ac:dyDescent="0.25">
      <c r="B82417" s="1"/>
      <c r="C82417" s="1"/>
      <c r="D82417" s="1"/>
    </row>
    <row r="82418" spans="2:4" x14ac:dyDescent="0.25">
      <c r="B82418" s="1"/>
      <c r="C82418" s="1"/>
      <c r="D82418" s="1"/>
    </row>
    <row r="82419" spans="2:4" x14ac:dyDescent="0.25">
      <c r="B82419" s="1"/>
      <c r="C82419" s="1"/>
      <c r="D82419" s="1"/>
    </row>
    <row r="82420" spans="2:4" x14ac:dyDescent="0.25">
      <c r="B82420" s="1"/>
      <c r="C82420" s="1"/>
      <c r="D82420" s="1"/>
    </row>
    <row r="82421" spans="2:4" x14ac:dyDescent="0.25">
      <c r="B82421" s="1"/>
      <c r="C82421" s="1"/>
      <c r="D82421" s="1"/>
    </row>
    <row r="82422" spans="2:4" x14ac:dyDescent="0.25">
      <c r="B82422" s="1"/>
      <c r="C82422" s="1"/>
      <c r="D82422" s="1"/>
    </row>
    <row r="82423" spans="2:4" x14ac:dyDescent="0.25">
      <c r="B82423" s="1"/>
      <c r="C82423" s="1"/>
      <c r="D82423" s="1"/>
    </row>
    <row r="82424" spans="2:4" x14ac:dyDescent="0.25">
      <c r="B82424" s="1"/>
      <c r="C82424" s="1"/>
      <c r="D82424" s="1"/>
    </row>
    <row r="82425" spans="2:4" x14ac:dyDescent="0.25">
      <c r="B82425" s="1"/>
      <c r="C82425" s="1"/>
      <c r="D82425" s="1"/>
    </row>
    <row r="82426" spans="2:4" x14ac:dyDescent="0.25">
      <c r="B82426" s="1"/>
      <c r="C82426" s="1"/>
      <c r="D82426" s="1"/>
    </row>
    <row r="82427" spans="2:4" x14ac:dyDescent="0.25">
      <c r="B82427" s="1"/>
      <c r="C82427" s="1"/>
      <c r="D82427" s="1"/>
    </row>
    <row r="82428" spans="2:4" x14ac:dyDescent="0.25">
      <c r="B82428" s="1"/>
      <c r="C82428" s="1"/>
      <c r="D82428" s="1"/>
    </row>
    <row r="82429" spans="2:4" x14ac:dyDescent="0.25">
      <c r="B82429" s="1"/>
      <c r="C82429" s="1"/>
      <c r="D82429" s="1"/>
    </row>
    <row r="82430" spans="2:4" x14ac:dyDescent="0.25">
      <c r="B82430" s="1"/>
      <c r="C82430" s="1"/>
      <c r="D82430" s="1"/>
    </row>
    <row r="82431" spans="2:4" x14ac:dyDescent="0.25">
      <c r="B82431" s="1"/>
      <c r="C82431" s="1"/>
      <c r="D82431" s="1"/>
    </row>
    <row r="82432" spans="2:4" x14ac:dyDescent="0.25">
      <c r="B82432" s="1"/>
      <c r="C82432" s="1"/>
      <c r="D82432" s="1"/>
    </row>
    <row r="82433" spans="2:4" x14ac:dyDescent="0.25">
      <c r="B82433" s="1"/>
      <c r="C82433" s="1"/>
      <c r="D82433" s="1"/>
    </row>
    <row r="82434" spans="2:4" x14ac:dyDescent="0.25">
      <c r="B82434" s="1"/>
      <c r="C82434" s="1"/>
      <c r="D82434" s="1"/>
    </row>
    <row r="82435" spans="2:4" x14ac:dyDescent="0.25">
      <c r="B82435" s="1"/>
      <c r="C82435" s="1"/>
      <c r="D82435" s="1"/>
    </row>
    <row r="82436" spans="2:4" x14ac:dyDescent="0.25">
      <c r="B82436" s="1"/>
      <c r="C82436" s="1"/>
      <c r="D82436" s="1"/>
    </row>
    <row r="82437" spans="2:4" x14ac:dyDescent="0.25">
      <c r="B82437" s="1"/>
      <c r="C82437" s="1"/>
      <c r="D82437" s="1"/>
    </row>
    <row r="82438" spans="2:4" x14ac:dyDescent="0.25">
      <c r="B82438" s="1"/>
      <c r="C82438" s="1"/>
      <c r="D82438" s="1"/>
    </row>
    <row r="82439" spans="2:4" x14ac:dyDescent="0.25">
      <c r="B82439" s="1"/>
      <c r="C82439" s="1"/>
      <c r="D82439" s="1"/>
    </row>
    <row r="82440" spans="2:4" x14ac:dyDescent="0.25">
      <c r="B82440" s="1"/>
      <c r="C82440" s="1"/>
      <c r="D82440" s="1"/>
    </row>
    <row r="82441" spans="2:4" x14ac:dyDescent="0.25">
      <c r="B82441" s="1"/>
      <c r="C82441" s="1"/>
      <c r="D82441" s="1"/>
    </row>
    <row r="82442" spans="2:4" x14ac:dyDescent="0.25">
      <c r="B82442" s="1"/>
      <c r="C82442" s="1"/>
      <c r="D82442" s="1"/>
    </row>
    <row r="82443" spans="2:4" x14ac:dyDescent="0.25">
      <c r="B82443" s="1"/>
      <c r="C82443" s="1"/>
      <c r="D82443" s="1"/>
    </row>
    <row r="82444" spans="2:4" x14ac:dyDescent="0.25">
      <c r="B82444" s="1"/>
      <c r="C82444" s="1"/>
      <c r="D82444" s="1"/>
    </row>
    <row r="82445" spans="2:4" x14ac:dyDescent="0.25">
      <c r="B82445" s="1"/>
      <c r="C82445" s="1"/>
      <c r="D82445" s="1"/>
    </row>
    <row r="82446" spans="2:4" x14ac:dyDescent="0.25">
      <c r="B82446" s="1"/>
      <c r="C82446" s="1"/>
      <c r="D82446" s="1"/>
    </row>
    <row r="82447" spans="2:4" x14ac:dyDescent="0.25">
      <c r="B82447" s="1"/>
      <c r="C82447" s="1"/>
      <c r="D82447" s="1"/>
    </row>
    <row r="82448" spans="2:4" x14ac:dyDescent="0.25">
      <c r="B82448" s="1"/>
      <c r="C82448" s="1"/>
      <c r="D82448" s="1"/>
    </row>
    <row r="82449" spans="2:4" x14ac:dyDescent="0.25">
      <c r="B82449" s="1"/>
      <c r="C82449" s="1"/>
      <c r="D82449" s="1"/>
    </row>
    <row r="82450" spans="2:4" x14ac:dyDescent="0.25">
      <c r="B82450" s="1"/>
      <c r="C82450" s="1"/>
      <c r="D82450" s="1"/>
    </row>
    <row r="82451" spans="2:4" x14ac:dyDescent="0.25">
      <c r="B82451" s="1"/>
      <c r="C82451" s="1"/>
      <c r="D82451" s="1"/>
    </row>
    <row r="82452" spans="2:4" x14ac:dyDescent="0.25">
      <c r="B82452" s="1"/>
      <c r="C82452" s="1"/>
      <c r="D82452" s="1"/>
    </row>
    <row r="82453" spans="2:4" x14ac:dyDescent="0.25">
      <c r="B82453" s="1"/>
      <c r="C82453" s="1"/>
      <c r="D82453" s="1"/>
    </row>
    <row r="82454" spans="2:4" x14ac:dyDescent="0.25">
      <c r="B82454" s="1"/>
      <c r="C82454" s="1"/>
      <c r="D82454" s="1"/>
    </row>
    <row r="82455" spans="2:4" x14ac:dyDescent="0.25">
      <c r="B82455" s="1"/>
      <c r="C82455" s="1"/>
      <c r="D82455" s="1"/>
    </row>
    <row r="82456" spans="2:4" x14ac:dyDescent="0.25">
      <c r="B82456" s="1"/>
      <c r="C82456" s="1"/>
      <c r="D82456" s="1"/>
    </row>
    <row r="82457" spans="2:4" x14ac:dyDescent="0.25">
      <c r="B82457" s="1"/>
      <c r="C82457" s="1"/>
      <c r="D82457" s="1"/>
    </row>
    <row r="82458" spans="2:4" x14ac:dyDescent="0.25">
      <c r="B82458" s="1"/>
      <c r="C82458" s="1"/>
      <c r="D82458" s="1"/>
    </row>
    <row r="82459" spans="2:4" x14ac:dyDescent="0.25">
      <c r="B82459" s="1"/>
      <c r="C82459" s="1"/>
      <c r="D82459" s="1"/>
    </row>
    <row r="82460" spans="2:4" x14ac:dyDescent="0.25">
      <c r="B82460" s="1"/>
      <c r="C82460" s="1"/>
      <c r="D82460" s="1"/>
    </row>
    <row r="82461" spans="2:4" x14ac:dyDescent="0.25">
      <c r="B82461" s="1"/>
      <c r="C82461" s="1"/>
      <c r="D82461" s="1"/>
    </row>
    <row r="82462" spans="2:4" x14ac:dyDescent="0.25">
      <c r="B82462" s="1"/>
      <c r="C82462" s="1"/>
      <c r="D82462" s="1"/>
    </row>
    <row r="82463" spans="2:4" x14ac:dyDescent="0.25">
      <c r="B82463" s="1"/>
      <c r="C82463" s="1"/>
      <c r="D82463" s="1"/>
    </row>
    <row r="82464" spans="2:4" x14ac:dyDescent="0.25">
      <c r="B82464" s="1"/>
      <c r="C82464" s="1"/>
      <c r="D82464" s="1"/>
    </row>
    <row r="82465" spans="2:4" x14ac:dyDescent="0.25">
      <c r="B82465" s="1"/>
      <c r="C82465" s="1"/>
      <c r="D82465" s="1"/>
    </row>
    <row r="82466" spans="2:4" x14ac:dyDescent="0.25">
      <c r="B82466" s="1"/>
      <c r="C82466" s="1"/>
      <c r="D82466" s="1"/>
    </row>
    <row r="82467" spans="2:4" x14ac:dyDescent="0.25">
      <c r="B82467" s="1"/>
      <c r="C82467" s="1"/>
      <c r="D82467" s="1"/>
    </row>
    <row r="82468" spans="2:4" x14ac:dyDescent="0.25">
      <c r="B82468" s="1"/>
      <c r="C82468" s="1"/>
      <c r="D82468" s="1"/>
    </row>
    <row r="82469" spans="2:4" x14ac:dyDescent="0.25">
      <c r="B82469" s="1"/>
      <c r="C82469" s="1"/>
      <c r="D82469" s="1"/>
    </row>
    <row r="82470" spans="2:4" x14ac:dyDescent="0.25">
      <c r="B82470" s="1"/>
      <c r="C82470" s="1"/>
      <c r="D82470" s="1"/>
    </row>
    <row r="82471" spans="2:4" x14ac:dyDescent="0.25">
      <c r="B82471" s="1"/>
      <c r="C82471" s="1"/>
      <c r="D82471" s="1"/>
    </row>
    <row r="82472" spans="2:4" x14ac:dyDescent="0.25">
      <c r="B82472" s="1"/>
      <c r="C82472" s="1"/>
      <c r="D82472" s="1"/>
    </row>
    <row r="82473" spans="2:4" x14ac:dyDescent="0.25">
      <c r="B82473" s="1"/>
      <c r="C82473" s="1"/>
      <c r="D82473" s="1"/>
    </row>
    <row r="82474" spans="2:4" x14ac:dyDescent="0.25">
      <c r="B82474" s="1"/>
      <c r="C82474" s="1"/>
      <c r="D82474" s="1"/>
    </row>
    <row r="82475" spans="2:4" x14ac:dyDescent="0.25">
      <c r="B82475" s="1"/>
      <c r="C82475" s="1"/>
      <c r="D82475" s="1"/>
    </row>
    <row r="82476" spans="2:4" x14ac:dyDescent="0.25">
      <c r="B82476" s="1"/>
      <c r="C82476" s="1"/>
      <c r="D82476" s="1"/>
    </row>
    <row r="82477" spans="2:4" x14ac:dyDescent="0.25">
      <c r="B82477" s="1"/>
      <c r="C82477" s="1"/>
      <c r="D82477" s="1"/>
    </row>
    <row r="82478" spans="2:4" x14ac:dyDescent="0.25">
      <c r="B82478" s="1"/>
      <c r="C82478" s="1"/>
      <c r="D82478" s="1"/>
    </row>
    <row r="82479" spans="2:4" x14ac:dyDescent="0.25">
      <c r="B82479" s="1"/>
      <c r="C82479" s="1"/>
      <c r="D82479" s="1"/>
    </row>
    <row r="82480" spans="2:4" x14ac:dyDescent="0.25">
      <c r="B82480" s="1"/>
      <c r="C82480" s="1"/>
      <c r="D82480" s="1"/>
    </row>
    <row r="82481" spans="2:4" x14ac:dyDescent="0.25">
      <c r="B82481" s="1"/>
      <c r="C82481" s="1"/>
      <c r="D82481" s="1"/>
    </row>
    <row r="82482" spans="2:4" x14ac:dyDescent="0.25">
      <c r="B82482" s="1"/>
      <c r="C82482" s="1"/>
      <c r="D82482" s="1"/>
    </row>
    <row r="82483" spans="2:4" x14ac:dyDescent="0.25">
      <c r="B82483" s="1"/>
      <c r="C82483" s="1"/>
      <c r="D82483" s="1"/>
    </row>
    <row r="82484" spans="2:4" x14ac:dyDescent="0.25">
      <c r="B82484" s="1"/>
      <c r="C82484" s="1"/>
      <c r="D82484" s="1"/>
    </row>
    <row r="82485" spans="2:4" x14ac:dyDescent="0.25">
      <c r="B82485" s="1"/>
      <c r="C82485" s="1"/>
      <c r="D82485" s="1"/>
    </row>
    <row r="82486" spans="2:4" x14ac:dyDescent="0.25">
      <c r="B82486" s="1"/>
      <c r="C82486" s="1"/>
      <c r="D82486" s="1"/>
    </row>
    <row r="82487" spans="2:4" x14ac:dyDescent="0.25">
      <c r="B82487" s="1"/>
      <c r="C82487" s="1"/>
      <c r="D82487" s="1"/>
    </row>
    <row r="82488" spans="2:4" x14ac:dyDescent="0.25">
      <c r="B82488" s="1"/>
      <c r="C82488" s="1"/>
      <c r="D82488" s="1"/>
    </row>
    <row r="82489" spans="2:4" x14ac:dyDescent="0.25">
      <c r="B82489" s="1"/>
      <c r="C82489" s="1"/>
      <c r="D82489" s="1"/>
    </row>
    <row r="82490" spans="2:4" x14ac:dyDescent="0.25">
      <c r="B82490" s="1"/>
      <c r="C82490" s="1"/>
      <c r="D82490" s="1"/>
    </row>
    <row r="82491" spans="2:4" x14ac:dyDescent="0.25">
      <c r="B82491" s="1"/>
      <c r="C82491" s="1"/>
      <c r="D82491" s="1"/>
    </row>
    <row r="82492" spans="2:4" x14ac:dyDescent="0.25">
      <c r="B82492" s="1"/>
      <c r="C82492" s="1"/>
      <c r="D82492" s="1"/>
    </row>
    <row r="82493" spans="2:4" x14ac:dyDescent="0.25">
      <c r="B82493" s="1"/>
      <c r="C82493" s="1"/>
      <c r="D82493" s="1"/>
    </row>
    <row r="82494" spans="2:4" x14ac:dyDescent="0.25">
      <c r="B82494" s="1"/>
      <c r="C82494" s="1"/>
      <c r="D82494" s="1"/>
    </row>
    <row r="82495" spans="2:4" x14ac:dyDescent="0.25">
      <c r="B82495" s="1"/>
      <c r="C82495" s="1"/>
      <c r="D82495" s="1"/>
    </row>
    <row r="82496" spans="2:4" x14ac:dyDescent="0.25">
      <c r="B82496" s="1"/>
      <c r="C82496" s="1"/>
      <c r="D82496" s="1"/>
    </row>
    <row r="82497" spans="2:4" x14ac:dyDescent="0.25">
      <c r="B82497" s="1"/>
      <c r="C82497" s="1"/>
      <c r="D82497" s="1"/>
    </row>
    <row r="82498" spans="2:4" x14ac:dyDescent="0.25">
      <c r="B82498" s="1"/>
      <c r="C82498" s="1"/>
      <c r="D82498" s="1"/>
    </row>
    <row r="82499" spans="2:4" x14ac:dyDescent="0.25">
      <c r="B82499" s="1"/>
      <c r="C82499" s="1"/>
      <c r="D82499" s="1"/>
    </row>
    <row r="82500" spans="2:4" x14ac:dyDescent="0.25">
      <c r="B82500" s="1"/>
      <c r="C82500" s="1"/>
      <c r="D82500" s="1"/>
    </row>
    <row r="82501" spans="2:4" x14ac:dyDescent="0.25">
      <c r="B82501" s="1"/>
      <c r="C82501" s="1"/>
      <c r="D82501" s="1"/>
    </row>
    <row r="82502" spans="2:4" x14ac:dyDescent="0.25">
      <c r="B82502" s="1"/>
      <c r="C82502" s="1"/>
      <c r="D82502" s="1"/>
    </row>
    <row r="82503" spans="2:4" x14ac:dyDescent="0.25">
      <c r="B82503" s="1"/>
      <c r="C82503" s="1"/>
      <c r="D82503" s="1"/>
    </row>
    <row r="82504" spans="2:4" x14ac:dyDescent="0.25">
      <c r="B82504" s="1"/>
      <c r="C82504" s="1"/>
      <c r="D82504" s="1"/>
    </row>
    <row r="82505" spans="2:4" x14ac:dyDescent="0.25">
      <c r="B82505" s="1"/>
      <c r="C82505" s="1"/>
      <c r="D82505" s="1"/>
    </row>
    <row r="82506" spans="2:4" x14ac:dyDescent="0.25">
      <c r="B82506" s="1"/>
      <c r="C82506" s="1"/>
      <c r="D82506" s="1"/>
    </row>
    <row r="82507" spans="2:4" x14ac:dyDescent="0.25">
      <c r="B82507" s="1"/>
      <c r="C82507" s="1"/>
      <c r="D82507" s="1"/>
    </row>
    <row r="82508" spans="2:4" x14ac:dyDescent="0.25">
      <c r="B82508" s="1"/>
      <c r="C82508" s="1"/>
      <c r="D82508" s="1"/>
    </row>
    <row r="82509" spans="2:4" x14ac:dyDescent="0.25">
      <c r="B82509" s="1"/>
      <c r="C82509" s="1"/>
      <c r="D82509" s="1"/>
    </row>
    <row r="82510" spans="2:4" x14ac:dyDescent="0.25">
      <c r="B82510" s="1"/>
      <c r="C82510" s="1"/>
      <c r="D82510" s="1"/>
    </row>
    <row r="82511" spans="2:4" x14ac:dyDescent="0.25">
      <c r="B82511" s="1"/>
      <c r="C82511" s="1"/>
      <c r="D82511" s="1"/>
    </row>
    <row r="82512" spans="2:4" x14ac:dyDescent="0.25">
      <c r="B82512" s="1"/>
      <c r="C82512" s="1"/>
      <c r="D82512" s="1"/>
    </row>
    <row r="82513" spans="2:4" x14ac:dyDescent="0.25">
      <c r="B82513" s="1"/>
      <c r="C82513" s="1"/>
      <c r="D82513" s="1"/>
    </row>
    <row r="82514" spans="2:4" x14ac:dyDescent="0.25">
      <c r="B82514" s="1"/>
      <c r="C82514" s="1"/>
      <c r="D82514" s="1"/>
    </row>
    <row r="82515" spans="2:4" x14ac:dyDescent="0.25">
      <c r="B82515" s="1"/>
      <c r="C82515" s="1"/>
      <c r="D82515" s="1"/>
    </row>
    <row r="82516" spans="2:4" x14ac:dyDescent="0.25">
      <c r="B82516" s="1"/>
      <c r="C82516" s="1"/>
      <c r="D82516" s="1"/>
    </row>
    <row r="82517" spans="2:4" x14ac:dyDescent="0.25">
      <c r="B82517" s="1"/>
      <c r="C82517" s="1"/>
      <c r="D82517" s="1"/>
    </row>
    <row r="82518" spans="2:4" x14ac:dyDescent="0.25">
      <c r="B82518" s="1"/>
      <c r="C82518" s="1"/>
      <c r="D82518" s="1"/>
    </row>
    <row r="82519" spans="2:4" x14ac:dyDescent="0.25">
      <c r="B82519" s="1"/>
      <c r="C82519" s="1"/>
      <c r="D82519" s="1"/>
    </row>
    <row r="82520" spans="2:4" x14ac:dyDescent="0.25">
      <c r="B82520" s="1"/>
      <c r="C82520" s="1"/>
      <c r="D82520" s="1"/>
    </row>
    <row r="82521" spans="2:4" x14ac:dyDescent="0.25">
      <c r="B82521" s="1"/>
      <c r="C82521" s="1"/>
      <c r="D82521" s="1"/>
    </row>
    <row r="82522" spans="2:4" x14ac:dyDescent="0.25">
      <c r="B82522" s="1"/>
      <c r="C82522" s="1"/>
      <c r="D82522" s="1"/>
    </row>
    <row r="82523" spans="2:4" x14ac:dyDescent="0.25">
      <c r="B82523" s="1"/>
      <c r="C82523" s="1"/>
      <c r="D82523" s="1"/>
    </row>
    <row r="82524" spans="2:4" x14ac:dyDescent="0.25">
      <c r="B82524" s="1"/>
      <c r="C82524" s="1"/>
      <c r="D82524" s="1"/>
    </row>
    <row r="82525" spans="2:4" x14ac:dyDescent="0.25">
      <c r="B82525" s="1"/>
      <c r="C82525" s="1"/>
      <c r="D82525" s="1"/>
    </row>
    <row r="82526" spans="2:4" x14ac:dyDescent="0.25">
      <c r="B82526" s="1"/>
      <c r="C82526" s="1"/>
      <c r="D82526" s="1"/>
    </row>
    <row r="82527" spans="2:4" x14ac:dyDescent="0.25">
      <c r="B82527" s="1"/>
      <c r="C82527" s="1"/>
      <c r="D82527" s="1"/>
    </row>
    <row r="82528" spans="2:4" x14ac:dyDescent="0.25">
      <c r="B82528" s="1"/>
      <c r="C82528" s="1"/>
      <c r="D82528" s="1"/>
    </row>
    <row r="82529" spans="2:4" x14ac:dyDescent="0.25">
      <c r="B82529" s="1"/>
      <c r="C82529" s="1"/>
      <c r="D82529" s="1"/>
    </row>
    <row r="82530" spans="2:4" x14ac:dyDescent="0.25">
      <c r="B82530" s="1"/>
      <c r="C82530" s="1"/>
      <c r="D82530" s="1"/>
    </row>
    <row r="82531" spans="2:4" x14ac:dyDescent="0.25">
      <c r="B82531" s="1"/>
      <c r="C82531" s="1"/>
      <c r="D82531" s="1"/>
    </row>
    <row r="82532" spans="2:4" x14ac:dyDescent="0.25">
      <c r="B82532" s="1"/>
      <c r="C82532" s="1"/>
      <c r="D82532" s="1"/>
    </row>
    <row r="82533" spans="2:4" x14ac:dyDescent="0.25">
      <c r="B82533" s="1"/>
      <c r="C82533" s="1"/>
      <c r="D82533" s="1"/>
    </row>
    <row r="82534" spans="2:4" x14ac:dyDescent="0.25">
      <c r="B82534" s="1"/>
      <c r="C82534" s="1"/>
      <c r="D82534" s="1"/>
    </row>
    <row r="82535" spans="2:4" x14ac:dyDescent="0.25">
      <c r="B82535" s="1"/>
      <c r="C82535" s="1"/>
      <c r="D82535" s="1"/>
    </row>
    <row r="82536" spans="2:4" x14ac:dyDescent="0.25">
      <c r="B82536" s="1"/>
      <c r="C82536" s="1"/>
      <c r="D82536" s="1"/>
    </row>
    <row r="82537" spans="2:4" x14ac:dyDescent="0.25">
      <c r="B82537" s="1"/>
      <c r="C82537" s="1"/>
      <c r="D82537" s="1"/>
    </row>
    <row r="82538" spans="2:4" x14ac:dyDescent="0.25">
      <c r="B82538" s="1"/>
      <c r="C82538" s="1"/>
      <c r="D82538" s="1"/>
    </row>
    <row r="82539" spans="2:4" x14ac:dyDescent="0.25">
      <c r="B82539" s="1"/>
      <c r="C82539" s="1"/>
      <c r="D82539" s="1"/>
    </row>
    <row r="82540" spans="2:4" x14ac:dyDescent="0.25">
      <c r="B82540" s="1"/>
      <c r="C82540" s="1"/>
      <c r="D82540" s="1"/>
    </row>
    <row r="82541" spans="2:4" x14ac:dyDescent="0.25">
      <c r="B82541" s="1"/>
      <c r="C82541" s="1"/>
      <c r="D82541" s="1"/>
    </row>
    <row r="82542" spans="2:4" x14ac:dyDescent="0.25">
      <c r="B82542" s="1"/>
      <c r="C82542" s="1"/>
      <c r="D82542" s="1"/>
    </row>
    <row r="82543" spans="2:4" x14ac:dyDescent="0.25">
      <c r="B82543" s="1"/>
      <c r="C82543" s="1"/>
      <c r="D82543" s="1"/>
    </row>
    <row r="82544" spans="2:4" x14ac:dyDescent="0.25">
      <c r="B82544" s="1"/>
      <c r="C82544" s="1"/>
      <c r="D82544" s="1"/>
    </row>
    <row r="82545" spans="2:4" x14ac:dyDescent="0.25">
      <c r="B82545" s="1"/>
      <c r="C82545" s="1"/>
      <c r="D82545" s="1"/>
    </row>
    <row r="82546" spans="2:4" x14ac:dyDescent="0.25">
      <c r="B82546" s="1"/>
      <c r="C82546" s="1"/>
      <c r="D82546" s="1"/>
    </row>
    <row r="82547" spans="2:4" x14ac:dyDescent="0.25">
      <c r="B82547" s="1"/>
      <c r="C82547" s="1"/>
      <c r="D82547" s="1"/>
    </row>
    <row r="82548" spans="2:4" x14ac:dyDescent="0.25">
      <c r="B82548" s="1"/>
      <c r="C82548" s="1"/>
      <c r="D82548" s="1"/>
    </row>
    <row r="82549" spans="2:4" x14ac:dyDescent="0.25">
      <c r="B82549" s="1"/>
      <c r="C82549" s="1"/>
      <c r="D82549" s="1"/>
    </row>
    <row r="82550" spans="2:4" x14ac:dyDescent="0.25">
      <c r="B82550" s="1"/>
      <c r="C82550" s="1"/>
      <c r="D82550" s="1"/>
    </row>
    <row r="82551" spans="2:4" x14ac:dyDescent="0.25">
      <c r="B82551" s="1"/>
      <c r="C82551" s="1"/>
      <c r="D82551" s="1"/>
    </row>
    <row r="82552" spans="2:4" x14ac:dyDescent="0.25">
      <c r="B82552" s="1"/>
      <c r="C82552" s="1"/>
      <c r="D82552" s="1"/>
    </row>
    <row r="82553" spans="2:4" x14ac:dyDescent="0.25">
      <c r="B82553" s="1"/>
      <c r="C82553" s="1"/>
      <c r="D82553" s="1"/>
    </row>
    <row r="82554" spans="2:4" x14ac:dyDescent="0.25">
      <c r="B82554" s="1"/>
      <c r="C82554" s="1"/>
      <c r="D82554" s="1"/>
    </row>
    <row r="82555" spans="2:4" x14ac:dyDescent="0.25">
      <c r="B82555" s="1"/>
      <c r="C82555" s="1"/>
      <c r="D82555" s="1"/>
    </row>
    <row r="82556" spans="2:4" x14ac:dyDescent="0.25">
      <c r="B82556" s="1"/>
      <c r="C82556" s="1"/>
      <c r="D82556" s="1"/>
    </row>
    <row r="82557" spans="2:4" x14ac:dyDescent="0.25">
      <c r="B82557" s="1"/>
      <c r="C82557" s="1"/>
      <c r="D82557" s="1"/>
    </row>
    <row r="82558" spans="2:4" x14ac:dyDescent="0.25">
      <c r="B82558" s="1"/>
      <c r="C82558" s="1"/>
      <c r="D82558" s="1"/>
    </row>
    <row r="82559" spans="2:4" x14ac:dyDescent="0.25">
      <c r="B82559" s="1"/>
      <c r="C82559" s="1"/>
      <c r="D82559" s="1"/>
    </row>
    <row r="82560" spans="2:4" x14ac:dyDescent="0.25">
      <c r="B82560" s="1"/>
      <c r="C82560" s="1"/>
      <c r="D82560" s="1"/>
    </row>
    <row r="82561" spans="2:4" x14ac:dyDescent="0.25">
      <c r="B82561" s="1"/>
      <c r="C82561" s="1"/>
      <c r="D82561" s="1"/>
    </row>
    <row r="82562" spans="2:4" x14ac:dyDescent="0.25">
      <c r="B82562" s="1"/>
      <c r="C82562" s="1"/>
      <c r="D82562" s="1"/>
    </row>
    <row r="82563" spans="2:4" x14ac:dyDescent="0.25">
      <c r="B82563" s="1"/>
      <c r="C82563" s="1"/>
      <c r="D82563" s="1"/>
    </row>
    <row r="82564" spans="2:4" x14ac:dyDescent="0.25">
      <c r="B82564" s="1"/>
      <c r="C82564" s="1"/>
      <c r="D82564" s="1"/>
    </row>
    <row r="82565" spans="2:4" x14ac:dyDescent="0.25">
      <c r="B82565" s="1"/>
      <c r="C82565" s="1"/>
      <c r="D82565" s="1"/>
    </row>
    <row r="82566" spans="2:4" x14ac:dyDescent="0.25">
      <c r="B82566" s="1"/>
      <c r="C82566" s="1"/>
      <c r="D82566" s="1"/>
    </row>
    <row r="82567" spans="2:4" x14ac:dyDescent="0.25">
      <c r="B82567" s="1"/>
      <c r="C82567" s="1"/>
      <c r="D82567" s="1"/>
    </row>
    <row r="82568" spans="2:4" x14ac:dyDescent="0.25">
      <c r="B82568" s="1"/>
      <c r="C82568" s="1"/>
      <c r="D82568" s="1"/>
    </row>
    <row r="82569" spans="2:4" x14ac:dyDescent="0.25">
      <c r="B82569" s="1"/>
      <c r="C82569" s="1"/>
      <c r="D82569" s="1"/>
    </row>
    <row r="82570" spans="2:4" x14ac:dyDescent="0.25">
      <c r="B82570" s="1"/>
      <c r="C82570" s="1"/>
      <c r="D82570" s="1"/>
    </row>
    <row r="82571" spans="2:4" x14ac:dyDescent="0.25">
      <c r="B82571" s="1"/>
      <c r="C82571" s="1"/>
      <c r="D82571" s="1"/>
    </row>
    <row r="82572" spans="2:4" x14ac:dyDescent="0.25">
      <c r="B82572" s="1"/>
      <c r="C82572" s="1"/>
      <c r="D82572" s="1"/>
    </row>
    <row r="82573" spans="2:4" x14ac:dyDescent="0.25">
      <c r="B82573" s="1"/>
      <c r="C82573" s="1"/>
      <c r="D82573" s="1"/>
    </row>
    <row r="82574" spans="2:4" x14ac:dyDescent="0.25">
      <c r="B82574" s="1"/>
      <c r="C82574" s="1"/>
      <c r="D82574" s="1"/>
    </row>
    <row r="82575" spans="2:4" x14ac:dyDescent="0.25">
      <c r="B82575" s="1"/>
      <c r="C82575" s="1"/>
      <c r="D82575" s="1"/>
    </row>
    <row r="82576" spans="2:4" x14ac:dyDescent="0.25">
      <c r="B82576" s="1"/>
      <c r="C82576" s="1"/>
      <c r="D82576" s="1"/>
    </row>
    <row r="82577" spans="2:4" x14ac:dyDescent="0.25">
      <c r="B82577" s="1"/>
      <c r="C82577" s="1"/>
      <c r="D82577" s="1"/>
    </row>
    <row r="82578" spans="2:4" x14ac:dyDescent="0.25">
      <c r="B82578" s="1"/>
      <c r="C82578" s="1"/>
      <c r="D82578" s="1"/>
    </row>
    <row r="82579" spans="2:4" x14ac:dyDescent="0.25">
      <c r="B82579" s="1"/>
      <c r="C82579" s="1"/>
      <c r="D82579" s="1"/>
    </row>
    <row r="82580" spans="2:4" x14ac:dyDescent="0.25">
      <c r="B82580" s="1"/>
      <c r="C82580" s="1"/>
      <c r="D82580" s="1"/>
    </row>
    <row r="82581" spans="2:4" x14ac:dyDescent="0.25">
      <c r="B82581" s="1"/>
      <c r="C82581" s="1"/>
      <c r="D82581" s="1"/>
    </row>
    <row r="82582" spans="2:4" x14ac:dyDescent="0.25">
      <c r="B82582" s="1"/>
      <c r="C82582" s="1"/>
      <c r="D82582" s="1"/>
    </row>
    <row r="82583" spans="2:4" x14ac:dyDescent="0.25">
      <c r="B82583" s="1"/>
      <c r="C82583" s="1"/>
      <c r="D82583" s="1"/>
    </row>
    <row r="82584" spans="2:4" x14ac:dyDescent="0.25">
      <c r="B82584" s="1"/>
      <c r="C82584" s="1"/>
      <c r="D82584" s="1"/>
    </row>
    <row r="82585" spans="2:4" x14ac:dyDescent="0.25">
      <c r="B82585" s="1"/>
      <c r="C82585" s="1"/>
      <c r="D82585" s="1"/>
    </row>
    <row r="82586" spans="2:4" x14ac:dyDescent="0.25">
      <c r="B82586" s="1"/>
      <c r="C82586" s="1"/>
      <c r="D82586" s="1"/>
    </row>
    <row r="82587" spans="2:4" x14ac:dyDescent="0.25">
      <c r="B82587" s="1"/>
      <c r="C82587" s="1"/>
      <c r="D82587" s="1"/>
    </row>
    <row r="82588" spans="2:4" x14ac:dyDescent="0.25">
      <c r="B82588" s="1"/>
      <c r="C82588" s="1"/>
      <c r="D82588" s="1"/>
    </row>
    <row r="82589" spans="2:4" x14ac:dyDescent="0.25">
      <c r="B82589" s="1"/>
      <c r="C82589" s="1"/>
      <c r="D82589" s="1"/>
    </row>
    <row r="82590" spans="2:4" x14ac:dyDescent="0.25">
      <c r="B82590" s="1"/>
      <c r="C82590" s="1"/>
      <c r="D82590" s="1"/>
    </row>
    <row r="82591" spans="2:4" x14ac:dyDescent="0.25">
      <c r="B82591" s="1"/>
      <c r="C82591" s="1"/>
      <c r="D82591" s="1"/>
    </row>
    <row r="82592" spans="2:4" x14ac:dyDescent="0.25">
      <c r="B82592" s="1"/>
      <c r="C82592" s="1"/>
      <c r="D82592" s="1"/>
    </row>
    <row r="82593" spans="2:4" x14ac:dyDescent="0.25">
      <c r="B82593" s="1"/>
      <c r="C82593" s="1"/>
      <c r="D82593" s="1"/>
    </row>
    <row r="82594" spans="2:4" x14ac:dyDescent="0.25">
      <c r="B82594" s="1"/>
      <c r="C82594" s="1"/>
      <c r="D82594" s="1"/>
    </row>
    <row r="82595" spans="2:4" x14ac:dyDescent="0.25">
      <c r="B82595" s="1"/>
      <c r="C82595" s="1"/>
      <c r="D82595" s="1"/>
    </row>
    <row r="82596" spans="2:4" x14ac:dyDescent="0.25">
      <c r="B82596" s="1"/>
      <c r="C82596" s="1"/>
      <c r="D82596" s="1"/>
    </row>
    <row r="82597" spans="2:4" x14ac:dyDescent="0.25">
      <c r="B82597" s="1"/>
      <c r="C82597" s="1"/>
      <c r="D82597" s="1"/>
    </row>
    <row r="82598" spans="2:4" x14ac:dyDescent="0.25">
      <c r="B82598" s="1"/>
      <c r="C82598" s="1"/>
      <c r="D82598" s="1"/>
    </row>
    <row r="82599" spans="2:4" x14ac:dyDescent="0.25">
      <c r="B82599" s="1"/>
      <c r="C82599" s="1"/>
      <c r="D82599" s="1"/>
    </row>
    <row r="82600" spans="2:4" x14ac:dyDescent="0.25">
      <c r="B82600" s="1"/>
      <c r="C82600" s="1"/>
      <c r="D82600" s="1"/>
    </row>
    <row r="82601" spans="2:4" x14ac:dyDescent="0.25">
      <c r="B82601" s="1"/>
      <c r="C82601" s="1"/>
      <c r="D82601" s="1"/>
    </row>
    <row r="82602" spans="2:4" x14ac:dyDescent="0.25">
      <c r="B82602" s="1"/>
      <c r="C82602" s="1"/>
      <c r="D82602" s="1"/>
    </row>
    <row r="82603" spans="2:4" x14ac:dyDescent="0.25">
      <c r="B82603" s="1"/>
      <c r="C82603" s="1"/>
      <c r="D82603" s="1"/>
    </row>
    <row r="82604" spans="2:4" x14ac:dyDescent="0.25">
      <c r="B82604" s="1"/>
      <c r="C82604" s="1"/>
      <c r="D82604" s="1"/>
    </row>
    <row r="82605" spans="2:4" x14ac:dyDescent="0.25">
      <c r="B82605" s="1"/>
      <c r="C82605" s="1"/>
      <c r="D82605" s="1"/>
    </row>
    <row r="82606" spans="2:4" x14ac:dyDescent="0.25">
      <c r="B82606" s="1"/>
      <c r="C82606" s="1"/>
      <c r="D82606" s="1"/>
    </row>
    <row r="82607" spans="2:4" x14ac:dyDescent="0.25">
      <c r="B82607" s="1"/>
      <c r="C82607" s="1"/>
      <c r="D82607" s="1"/>
    </row>
    <row r="82608" spans="2:4" x14ac:dyDescent="0.25">
      <c r="B82608" s="1"/>
      <c r="C82608" s="1"/>
      <c r="D82608" s="1"/>
    </row>
    <row r="82609" spans="2:4" x14ac:dyDescent="0.25">
      <c r="B82609" s="1"/>
      <c r="C82609" s="1"/>
      <c r="D82609" s="1"/>
    </row>
    <row r="82610" spans="2:4" x14ac:dyDescent="0.25">
      <c r="B82610" s="1"/>
      <c r="C82610" s="1"/>
      <c r="D82610" s="1"/>
    </row>
    <row r="82611" spans="2:4" x14ac:dyDescent="0.25">
      <c r="B82611" s="1"/>
      <c r="C82611" s="1"/>
      <c r="D82611" s="1"/>
    </row>
    <row r="82612" spans="2:4" x14ac:dyDescent="0.25">
      <c r="B82612" s="1"/>
      <c r="C82612" s="1"/>
      <c r="D82612" s="1"/>
    </row>
    <row r="82613" spans="2:4" x14ac:dyDescent="0.25">
      <c r="B82613" s="1"/>
      <c r="C82613" s="1"/>
      <c r="D82613" s="1"/>
    </row>
    <row r="82614" spans="2:4" x14ac:dyDescent="0.25">
      <c r="B82614" s="1"/>
      <c r="C82614" s="1"/>
      <c r="D82614" s="1"/>
    </row>
    <row r="82615" spans="2:4" x14ac:dyDescent="0.25">
      <c r="B82615" s="1"/>
      <c r="C82615" s="1"/>
      <c r="D82615" s="1"/>
    </row>
    <row r="82616" spans="2:4" x14ac:dyDescent="0.25">
      <c r="B82616" s="1"/>
      <c r="C82616" s="1"/>
      <c r="D82616" s="1"/>
    </row>
    <row r="82617" spans="2:4" x14ac:dyDescent="0.25">
      <c r="B82617" s="1"/>
      <c r="C82617" s="1"/>
      <c r="D82617" s="1"/>
    </row>
    <row r="82618" spans="2:4" x14ac:dyDescent="0.25">
      <c r="B82618" s="1"/>
      <c r="C82618" s="1"/>
      <c r="D82618" s="1"/>
    </row>
    <row r="82619" spans="2:4" x14ac:dyDescent="0.25">
      <c r="B82619" s="1"/>
      <c r="C82619" s="1"/>
      <c r="D82619" s="1"/>
    </row>
    <row r="82620" spans="2:4" x14ac:dyDescent="0.25">
      <c r="B82620" s="1"/>
      <c r="C82620" s="1"/>
      <c r="D82620" s="1"/>
    </row>
    <row r="82621" spans="2:4" x14ac:dyDescent="0.25">
      <c r="B82621" s="1"/>
      <c r="C82621" s="1"/>
      <c r="D82621" s="1"/>
    </row>
    <row r="82622" spans="2:4" x14ac:dyDescent="0.25">
      <c r="B82622" s="1"/>
      <c r="C82622" s="1"/>
      <c r="D82622" s="1"/>
    </row>
    <row r="82623" spans="2:4" x14ac:dyDescent="0.25">
      <c r="B82623" s="1"/>
      <c r="C82623" s="1"/>
      <c r="D82623" s="1"/>
    </row>
    <row r="82624" spans="2:4" x14ac:dyDescent="0.25">
      <c r="B82624" s="1"/>
      <c r="C82624" s="1"/>
      <c r="D82624" s="1"/>
    </row>
    <row r="82625" spans="2:4" x14ac:dyDescent="0.25">
      <c r="B82625" s="1"/>
      <c r="C82625" s="1"/>
      <c r="D82625" s="1"/>
    </row>
    <row r="82626" spans="2:4" x14ac:dyDescent="0.25">
      <c r="B82626" s="1"/>
      <c r="C82626" s="1"/>
      <c r="D82626" s="1"/>
    </row>
    <row r="82627" spans="2:4" x14ac:dyDescent="0.25">
      <c r="B82627" s="1"/>
      <c r="C82627" s="1"/>
      <c r="D82627" s="1"/>
    </row>
    <row r="82628" spans="2:4" x14ac:dyDescent="0.25">
      <c r="B82628" s="1"/>
      <c r="C82628" s="1"/>
      <c r="D82628" s="1"/>
    </row>
    <row r="82629" spans="2:4" x14ac:dyDescent="0.25">
      <c r="B82629" s="1"/>
      <c r="C82629" s="1"/>
      <c r="D82629" s="1"/>
    </row>
    <row r="82630" spans="2:4" x14ac:dyDescent="0.25">
      <c r="B82630" s="1"/>
      <c r="C82630" s="1"/>
      <c r="D82630" s="1"/>
    </row>
    <row r="82631" spans="2:4" x14ac:dyDescent="0.25">
      <c r="B82631" s="1"/>
      <c r="C82631" s="1"/>
      <c r="D82631" s="1"/>
    </row>
    <row r="82632" spans="2:4" x14ac:dyDescent="0.25">
      <c r="B82632" s="1"/>
      <c r="C82632" s="1"/>
      <c r="D82632" s="1"/>
    </row>
    <row r="82633" spans="2:4" x14ac:dyDescent="0.25">
      <c r="B82633" s="1"/>
      <c r="C82633" s="1"/>
      <c r="D82633" s="1"/>
    </row>
    <row r="82634" spans="2:4" x14ac:dyDescent="0.25">
      <c r="B82634" s="1"/>
      <c r="C82634" s="1"/>
      <c r="D82634" s="1"/>
    </row>
    <row r="82635" spans="2:4" x14ac:dyDescent="0.25">
      <c r="B82635" s="1"/>
      <c r="C82635" s="1"/>
      <c r="D82635" s="1"/>
    </row>
    <row r="82636" spans="2:4" x14ac:dyDescent="0.25">
      <c r="B82636" s="1"/>
      <c r="C82636" s="1"/>
      <c r="D82636" s="1"/>
    </row>
    <row r="82637" spans="2:4" x14ac:dyDescent="0.25">
      <c r="B82637" s="1"/>
      <c r="C82637" s="1"/>
      <c r="D82637" s="1"/>
    </row>
    <row r="82638" spans="2:4" x14ac:dyDescent="0.25">
      <c r="B82638" s="1"/>
      <c r="C82638" s="1"/>
      <c r="D82638" s="1"/>
    </row>
    <row r="82639" spans="2:4" x14ac:dyDescent="0.25">
      <c r="B82639" s="1"/>
      <c r="C82639" s="1"/>
      <c r="D82639" s="1"/>
    </row>
    <row r="82640" spans="2:4" x14ac:dyDescent="0.25">
      <c r="B82640" s="1"/>
      <c r="C82640" s="1"/>
      <c r="D82640" s="1"/>
    </row>
    <row r="82641" spans="2:4" x14ac:dyDescent="0.25">
      <c r="B82641" s="1"/>
      <c r="C82641" s="1"/>
      <c r="D82641" s="1"/>
    </row>
    <row r="82642" spans="2:4" x14ac:dyDescent="0.25">
      <c r="B82642" s="1"/>
      <c r="C82642" s="1"/>
      <c r="D82642" s="1"/>
    </row>
    <row r="82643" spans="2:4" x14ac:dyDescent="0.25">
      <c r="B82643" s="1"/>
      <c r="C82643" s="1"/>
      <c r="D82643" s="1"/>
    </row>
    <row r="82644" spans="2:4" x14ac:dyDescent="0.25">
      <c r="B82644" s="1"/>
      <c r="C82644" s="1"/>
      <c r="D82644" s="1"/>
    </row>
    <row r="82645" spans="2:4" x14ac:dyDescent="0.25">
      <c r="B82645" s="1"/>
      <c r="C82645" s="1"/>
      <c r="D82645" s="1"/>
    </row>
    <row r="82646" spans="2:4" x14ac:dyDescent="0.25">
      <c r="B82646" s="1"/>
      <c r="C82646" s="1"/>
      <c r="D82646" s="1"/>
    </row>
    <row r="82647" spans="2:4" x14ac:dyDescent="0.25">
      <c r="B82647" s="1"/>
      <c r="C82647" s="1"/>
      <c r="D82647" s="1"/>
    </row>
    <row r="82648" spans="2:4" x14ac:dyDescent="0.25">
      <c r="B82648" s="1"/>
      <c r="C82648" s="1"/>
      <c r="D82648" s="1"/>
    </row>
    <row r="82649" spans="2:4" x14ac:dyDescent="0.25">
      <c r="B82649" s="1"/>
      <c r="C82649" s="1"/>
      <c r="D82649" s="1"/>
    </row>
    <row r="82650" spans="2:4" x14ac:dyDescent="0.25">
      <c r="B82650" s="1"/>
      <c r="C82650" s="1"/>
      <c r="D82650" s="1"/>
    </row>
    <row r="82651" spans="2:4" x14ac:dyDescent="0.25">
      <c r="B82651" s="1"/>
      <c r="C82651" s="1"/>
      <c r="D82651" s="1"/>
    </row>
    <row r="82652" spans="2:4" x14ac:dyDescent="0.25">
      <c r="B82652" s="1"/>
      <c r="C82652" s="1"/>
      <c r="D82652" s="1"/>
    </row>
    <row r="82653" spans="2:4" x14ac:dyDescent="0.25">
      <c r="B82653" s="1"/>
      <c r="C82653" s="1"/>
      <c r="D82653" s="1"/>
    </row>
    <row r="82654" spans="2:4" x14ac:dyDescent="0.25">
      <c r="B82654" s="1"/>
      <c r="C82654" s="1"/>
      <c r="D82654" s="1"/>
    </row>
    <row r="82655" spans="2:4" x14ac:dyDescent="0.25">
      <c r="B82655" s="1"/>
      <c r="C82655" s="1"/>
      <c r="D82655" s="1"/>
    </row>
    <row r="82656" spans="2:4" x14ac:dyDescent="0.25">
      <c r="B82656" s="1"/>
      <c r="C82656" s="1"/>
      <c r="D82656" s="1"/>
    </row>
    <row r="82657" spans="2:4" x14ac:dyDescent="0.25">
      <c r="B82657" s="1"/>
      <c r="C82657" s="1"/>
      <c r="D82657" s="1"/>
    </row>
    <row r="82658" spans="2:4" x14ac:dyDescent="0.25">
      <c r="B82658" s="1"/>
      <c r="C82658" s="1"/>
      <c r="D82658" s="1"/>
    </row>
    <row r="82659" spans="2:4" x14ac:dyDescent="0.25">
      <c r="B82659" s="1"/>
      <c r="C82659" s="1"/>
      <c r="D82659" s="1"/>
    </row>
    <row r="82660" spans="2:4" x14ac:dyDescent="0.25">
      <c r="B82660" s="1"/>
      <c r="C82660" s="1"/>
      <c r="D82660" s="1"/>
    </row>
    <row r="82661" spans="2:4" x14ac:dyDescent="0.25">
      <c r="B82661" s="1"/>
      <c r="C82661" s="1"/>
      <c r="D82661" s="1"/>
    </row>
    <row r="82662" spans="2:4" x14ac:dyDescent="0.25">
      <c r="B82662" s="1"/>
      <c r="C82662" s="1"/>
      <c r="D82662" s="1"/>
    </row>
    <row r="82663" spans="2:4" x14ac:dyDescent="0.25">
      <c r="B82663" s="1"/>
      <c r="C82663" s="1"/>
      <c r="D82663" s="1"/>
    </row>
    <row r="82664" spans="2:4" x14ac:dyDescent="0.25">
      <c r="B82664" s="1"/>
      <c r="C82664" s="1"/>
      <c r="D82664" s="1"/>
    </row>
    <row r="82665" spans="2:4" x14ac:dyDescent="0.25">
      <c r="B82665" s="1"/>
      <c r="C82665" s="1"/>
      <c r="D82665" s="1"/>
    </row>
    <row r="82666" spans="2:4" x14ac:dyDescent="0.25">
      <c r="B82666" s="1"/>
      <c r="C82666" s="1"/>
      <c r="D82666" s="1"/>
    </row>
    <row r="82667" spans="2:4" x14ac:dyDescent="0.25">
      <c r="B82667" s="1"/>
      <c r="C82667" s="1"/>
      <c r="D82667" s="1"/>
    </row>
    <row r="82668" spans="2:4" x14ac:dyDescent="0.25">
      <c r="B82668" s="1"/>
      <c r="C82668" s="1"/>
      <c r="D82668" s="1"/>
    </row>
    <row r="82669" spans="2:4" x14ac:dyDescent="0.25">
      <c r="B82669" s="1"/>
      <c r="C82669" s="1"/>
      <c r="D82669" s="1"/>
    </row>
    <row r="82670" spans="2:4" x14ac:dyDescent="0.25">
      <c r="B82670" s="1"/>
      <c r="C82670" s="1"/>
      <c r="D82670" s="1"/>
    </row>
    <row r="82671" spans="2:4" x14ac:dyDescent="0.25">
      <c r="B82671" s="1"/>
      <c r="C82671" s="1"/>
      <c r="D82671" s="1"/>
    </row>
    <row r="82672" spans="2:4" x14ac:dyDescent="0.25">
      <c r="B82672" s="1"/>
      <c r="C82672" s="1"/>
      <c r="D82672" s="1"/>
    </row>
    <row r="82673" spans="2:4" x14ac:dyDescent="0.25">
      <c r="B82673" s="1"/>
      <c r="C82673" s="1"/>
      <c r="D82673" s="1"/>
    </row>
    <row r="82674" spans="2:4" x14ac:dyDescent="0.25">
      <c r="B82674" s="1"/>
      <c r="C82674" s="1"/>
      <c r="D82674" s="1"/>
    </row>
    <row r="82675" spans="2:4" x14ac:dyDescent="0.25">
      <c r="B82675" s="1"/>
      <c r="C82675" s="1"/>
      <c r="D82675" s="1"/>
    </row>
    <row r="82676" spans="2:4" x14ac:dyDescent="0.25">
      <c r="B82676" s="1"/>
      <c r="C82676" s="1"/>
      <c r="D82676" s="1"/>
    </row>
    <row r="82677" spans="2:4" x14ac:dyDescent="0.25">
      <c r="B82677" s="1"/>
      <c r="C82677" s="1"/>
      <c r="D82677" s="1"/>
    </row>
    <row r="82678" spans="2:4" x14ac:dyDescent="0.25">
      <c r="B82678" s="1"/>
      <c r="C82678" s="1"/>
      <c r="D82678" s="1"/>
    </row>
    <row r="82679" spans="2:4" x14ac:dyDescent="0.25">
      <c r="B82679" s="1"/>
      <c r="C82679" s="1"/>
      <c r="D82679" s="1"/>
    </row>
    <row r="82680" spans="2:4" x14ac:dyDescent="0.25">
      <c r="B82680" s="1"/>
      <c r="C82680" s="1"/>
      <c r="D82680" s="1"/>
    </row>
    <row r="82681" spans="2:4" x14ac:dyDescent="0.25">
      <c r="B82681" s="1"/>
      <c r="C82681" s="1"/>
      <c r="D82681" s="1"/>
    </row>
    <row r="82682" spans="2:4" x14ac:dyDescent="0.25">
      <c r="B82682" s="1"/>
      <c r="C82682" s="1"/>
      <c r="D82682" s="1"/>
    </row>
    <row r="82683" spans="2:4" x14ac:dyDescent="0.25">
      <c r="B82683" s="1"/>
      <c r="C82683" s="1"/>
      <c r="D82683" s="1"/>
    </row>
    <row r="82684" spans="2:4" x14ac:dyDescent="0.25">
      <c r="B82684" s="1"/>
      <c r="C82684" s="1"/>
      <c r="D82684" s="1"/>
    </row>
    <row r="82685" spans="2:4" x14ac:dyDescent="0.25">
      <c r="B82685" s="1"/>
      <c r="C82685" s="1"/>
      <c r="D82685" s="1"/>
    </row>
    <row r="82686" spans="2:4" x14ac:dyDescent="0.25">
      <c r="B82686" s="1"/>
      <c r="C82686" s="1"/>
      <c r="D82686" s="1"/>
    </row>
    <row r="82687" spans="2:4" x14ac:dyDescent="0.25">
      <c r="B82687" s="1"/>
      <c r="C82687" s="1"/>
      <c r="D82687" s="1"/>
    </row>
    <row r="82688" spans="2:4" x14ac:dyDescent="0.25">
      <c r="B82688" s="1"/>
      <c r="C82688" s="1"/>
      <c r="D82688" s="1"/>
    </row>
    <row r="82689" spans="2:4" x14ac:dyDescent="0.25">
      <c r="B82689" s="1"/>
      <c r="C82689" s="1"/>
      <c r="D82689" s="1"/>
    </row>
    <row r="82690" spans="2:4" x14ac:dyDescent="0.25">
      <c r="B82690" s="1"/>
      <c r="C82690" s="1"/>
      <c r="D82690" s="1"/>
    </row>
    <row r="82691" spans="2:4" x14ac:dyDescent="0.25">
      <c r="B82691" s="1"/>
      <c r="C82691" s="1"/>
      <c r="D82691" s="1"/>
    </row>
    <row r="82692" spans="2:4" x14ac:dyDescent="0.25">
      <c r="B82692" s="1"/>
      <c r="C82692" s="1"/>
      <c r="D82692" s="1"/>
    </row>
    <row r="82693" spans="2:4" x14ac:dyDescent="0.25">
      <c r="B82693" s="1"/>
      <c r="C82693" s="1"/>
      <c r="D82693" s="1"/>
    </row>
    <row r="82694" spans="2:4" x14ac:dyDescent="0.25">
      <c r="B82694" s="1"/>
      <c r="C82694" s="1"/>
      <c r="D82694" s="1"/>
    </row>
    <row r="82695" spans="2:4" x14ac:dyDescent="0.25">
      <c r="B82695" s="1"/>
      <c r="C82695" s="1"/>
      <c r="D82695" s="1"/>
    </row>
    <row r="82696" spans="2:4" x14ac:dyDescent="0.25">
      <c r="B82696" s="1"/>
      <c r="C82696" s="1"/>
      <c r="D82696" s="1"/>
    </row>
    <row r="82697" spans="2:4" x14ac:dyDescent="0.25">
      <c r="B82697" s="1"/>
      <c r="C82697" s="1"/>
      <c r="D82697" s="1"/>
    </row>
    <row r="82698" spans="2:4" x14ac:dyDescent="0.25">
      <c r="B82698" s="1"/>
      <c r="C82698" s="1"/>
      <c r="D82698" s="1"/>
    </row>
    <row r="82699" spans="2:4" x14ac:dyDescent="0.25">
      <c r="B82699" s="1"/>
      <c r="C82699" s="1"/>
      <c r="D82699" s="1"/>
    </row>
    <row r="82700" spans="2:4" x14ac:dyDescent="0.25">
      <c r="B82700" s="1"/>
      <c r="C82700" s="1"/>
      <c r="D82700" s="1"/>
    </row>
    <row r="82701" spans="2:4" x14ac:dyDescent="0.25">
      <c r="B82701" s="1"/>
      <c r="C82701" s="1"/>
      <c r="D82701" s="1"/>
    </row>
    <row r="82702" spans="2:4" x14ac:dyDescent="0.25">
      <c r="B82702" s="1"/>
      <c r="C82702" s="1"/>
      <c r="D82702" s="1"/>
    </row>
    <row r="82703" spans="2:4" x14ac:dyDescent="0.25">
      <c r="B82703" s="1"/>
      <c r="C82703" s="1"/>
      <c r="D82703" s="1"/>
    </row>
    <row r="82704" spans="2:4" x14ac:dyDescent="0.25">
      <c r="B82704" s="1"/>
      <c r="C82704" s="1"/>
      <c r="D82704" s="1"/>
    </row>
    <row r="82705" spans="2:4" x14ac:dyDescent="0.25">
      <c r="B82705" s="1"/>
      <c r="C82705" s="1"/>
      <c r="D82705" s="1"/>
    </row>
    <row r="82706" spans="2:4" x14ac:dyDescent="0.25">
      <c r="B82706" s="1"/>
      <c r="C82706" s="1"/>
      <c r="D82706" s="1"/>
    </row>
    <row r="82707" spans="2:4" x14ac:dyDescent="0.25">
      <c r="B82707" s="1"/>
      <c r="C82707" s="1"/>
      <c r="D82707" s="1"/>
    </row>
    <row r="82708" spans="2:4" x14ac:dyDescent="0.25">
      <c r="B82708" s="1"/>
      <c r="C82708" s="1"/>
      <c r="D82708" s="1"/>
    </row>
    <row r="82709" spans="2:4" x14ac:dyDescent="0.25">
      <c r="B82709" s="1"/>
      <c r="C82709" s="1"/>
      <c r="D82709" s="1"/>
    </row>
    <row r="82710" spans="2:4" x14ac:dyDescent="0.25">
      <c r="B82710" s="1"/>
      <c r="C82710" s="1"/>
      <c r="D82710" s="1"/>
    </row>
    <row r="82711" spans="2:4" x14ac:dyDescent="0.25">
      <c r="B82711" s="1"/>
      <c r="C82711" s="1"/>
      <c r="D82711" s="1"/>
    </row>
    <row r="82712" spans="2:4" x14ac:dyDescent="0.25">
      <c r="B82712" s="1"/>
      <c r="C82712" s="1"/>
      <c r="D82712" s="1"/>
    </row>
    <row r="82713" spans="2:4" x14ac:dyDescent="0.25">
      <c r="B82713" s="1"/>
      <c r="C82713" s="1"/>
      <c r="D82713" s="1"/>
    </row>
    <row r="82714" spans="2:4" x14ac:dyDescent="0.25">
      <c r="B82714" s="1"/>
      <c r="C82714" s="1"/>
      <c r="D82714" s="1"/>
    </row>
    <row r="82715" spans="2:4" x14ac:dyDescent="0.25">
      <c r="B82715" s="1"/>
      <c r="C82715" s="1"/>
      <c r="D82715" s="1"/>
    </row>
    <row r="82716" spans="2:4" x14ac:dyDescent="0.25">
      <c r="B82716" s="1"/>
      <c r="C82716" s="1"/>
      <c r="D82716" s="1"/>
    </row>
    <row r="82717" spans="2:4" x14ac:dyDescent="0.25">
      <c r="B82717" s="1"/>
      <c r="C82717" s="1"/>
      <c r="D82717" s="1"/>
    </row>
    <row r="82718" spans="2:4" x14ac:dyDescent="0.25">
      <c r="B82718" s="1"/>
      <c r="C82718" s="1"/>
      <c r="D82718" s="1"/>
    </row>
    <row r="82719" spans="2:4" x14ac:dyDescent="0.25">
      <c r="B82719" s="1"/>
      <c r="C82719" s="1"/>
      <c r="D82719" s="1"/>
    </row>
    <row r="82720" spans="2:4" x14ac:dyDescent="0.25">
      <c r="B82720" s="1"/>
      <c r="C82720" s="1"/>
      <c r="D82720" s="1"/>
    </row>
    <row r="82721" spans="2:4" x14ac:dyDescent="0.25">
      <c r="B82721" s="1"/>
      <c r="C82721" s="1"/>
      <c r="D82721" s="1"/>
    </row>
    <row r="82722" spans="2:4" x14ac:dyDescent="0.25">
      <c r="B82722" s="1"/>
      <c r="C82722" s="1"/>
      <c r="D82722" s="1"/>
    </row>
    <row r="82723" spans="2:4" x14ac:dyDescent="0.25">
      <c r="B82723" s="1"/>
      <c r="C82723" s="1"/>
      <c r="D82723" s="1"/>
    </row>
    <row r="82724" spans="2:4" x14ac:dyDescent="0.25">
      <c r="B82724" s="1"/>
      <c r="C82724" s="1"/>
      <c r="D82724" s="1"/>
    </row>
    <row r="82725" spans="2:4" x14ac:dyDescent="0.25">
      <c r="B82725" s="1"/>
      <c r="C82725" s="1"/>
      <c r="D82725" s="1"/>
    </row>
    <row r="82726" spans="2:4" x14ac:dyDescent="0.25">
      <c r="B82726" s="1"/>
      <c r="C82726" s="1"/>
      <c r="D82726" s="1"/>
    </row>
    <row r="82727" spans="2:4" x14ac:dyDescent="0.25">
      <c r="B82727" s="1"/>
      <c r="C82727" s="1"/>
      <c r="D82727" s="1"/>
    </row>
    <row r="82728" spans="2:4" x14ac:dyDescent="0.25">
      <c r="B82728" s="1"/>
      <c r="C82728" s="1"/>
      <c r="D82728" s="1"/>
    </row>
    <row r="82729" spans="2:4" x14ac:dyDescent="0.25">
      <c r="B82729" s="1"/>
      <c r="C82729" s="1"/>
      <c r="D82729" s="1"/>
    </row>
    <row r="82730" spans="2:4" x14ac:dyDescent="0.25">
      <c r="B82730" s="1"/>
      <c r="C82730" s="1"/>
      <c r="D82730" s="1"/>
    </row>
    <row r="82731" spans="2:4" x14ac:dyDescent="0.25">
      <c r="B82731" s="1"/>
      <c r="C82731" s="1"/>
      <c r="D82731" s="1"/>
    </row>
    <row r="82732" spans="2:4" x14ac:dyDescent="0.25">
      <c r="B82732" s="1"/>
      <c r="C82732" s="1"/>
      <c r="D82732" s="1"/>
    </row>
    <row r="82733" spans="2:4" x14ac:dyDescent="0.25">
      <c r="B82733" s="1"/>
      <c r="C82733" s="1"/>
      <c r="D82733" s="1"/>
    </row>
    <row r="82734" spans="2:4" x14ac:dyDescent="0.25">
      <c r="B82734" s="1"/>
      <c r="C82734" s="1"/>
      <c r="D82734" s="1"/>
    </row>
    <row r="82735" spans="2:4" x14ac:dyDescent="0.25">
      <c r="B82735" s="1"/>
      <c r="C82735" s="1"/>
      <c r="D82735" s="1"/>
    </row>
    <row r="82736" spans="2:4" x14ac:dyDescent="0.25">
      <c r="B82736" s="1"/>
      <c r="C82736" s="1"/>
      <c r="D82736" s="1"/>
    </row>
    <row r="82737" spans="2:4" x14ac:dyDescent="0.25">
      <c r="B82737" s="1"/>
      <c r="C82737" s="1"/>
      <c r="D82737" s="1"/>
    </row>
    <row r="82738" spans="2:4" x14ac:dyDescent="0.25">
      <c r="B82738" s="1"/>
      <c r="C82738" s="1"/>
      <c r="D82738" s="1"/>
    </row>
    <row r="82739" spans="2:4" x14ac:dyDescent="0.25">
      <c r="B82739" s="1"/>
      <c r="C82739" s="1"/>
      <c r="D82739" s="1"/>
    </row>
    <row r="82740" spans="2:4" x14ac:dyDescent="0.25">
      <c r="B82740" s="1"/>
      <c r="C82740" s="1"/>
      <c r="D82740" s="1"/>
    </row>
    <row r="82741" spans="2:4" x14ac:dyDescent="0.25">
      <c r="B82741" s="1"/>
      <c r="C82741" s="1"/>
      <c r="D82741" s="1"/>
    </row>
    <row r="82742" spans="2:4" x14ac:dyDescent="0.25">
      <c r="B82742" s="1"/>
      <c r="C82742" s="1"/>
      <c r="D82742" s="1"/>
    </row>
    <row r="82743" spans="2:4" x14ac:dyDescent="0.25">
      <c r="B82743" s="1"/>
      <c r="C82743" s="1"/>
      <c r="D82743" s="1"/>
    </row>
    <row r="82744" spans="2:4" x14ac:dyDescent="0.25">
      <c r="B82744" s="1"/>
      <c r="C82744" s="1"/>
      <c r="D82744" s="1"/>
    </row>
    <row r="82745" spans="2:4" x14ac:dyDescent="0.25">
      <c r="B82745" s="1"/>
      <c r="C82745" s="1"/>
      <c r="D82745" s="1"/>
    </row>
    <row r="82746" spans="2:4" x14ac:dyDescent="0.25">
      <c r="B82746" s="1"/>
      <c r="C82746" s="1"/>
      <c r="D82746" s="1"/>
    </row>
    <row r="82747" spans="2:4" x14ac:dyDescent="0.25">
      <c r="B82747" s="1"/>
      <c r="C82747" s="1"/>
      <c r="D82747" s="1"/>
    </row>
    <row r="82748" spans="2:4" x14ac:dyDescent="0.25">
      <c r="B82748" s="1"/>
      <c r="C82748" s="1"/>
      <c r="D82748" s="1"/>
    </row>
    <row r="82749" spans="2:4" x14ac:dyDescent="0.25">
      <c r="B82749" s="1"/>
      <c r="C82749" s="1"/>
      <c r="D82749" s="1"/>
    </row>
    <row r="82750" spans="2:4" x14ac:dyDescent="0.25">
      <c r="B82750" s="1"/>
      <c r="C82750" s="1"/>
      <c r="D82750" s="1"/>
    </row>
    <row r="82751" spans="2:4" x14ac:dyDescent="0.25">
      <c r="B82751" s="1"/>
      <c r="C82751" s="1"/>
      <c r="D82751" s="1"/>
    </row>
    <row r="82752" spans="2:4" x14ac:dyDescent="0.25">
      <c r="B82752" s="1"/>
      <c r="C82752" s="1"/>
      <c r="D82752" s="1"/>
    </row>
    <row r="82753" spans="2:4" x14ac:dyDescent="0.25">
      <c r="B82753" s="1"/>
      <c r="C82753" s="1"/>
      <c r="D82753" s="1"/>
    </row>
    <row r="82754" spans="2:4" x14ac:dyDescent="0.25">
      <c r="B82754" s="1"/>
      <c r="C82754" s="1"/>
      <c r="D82754" s="1"/>
    </row>
    <row r="82755" spans="2:4" x14ac:dyDescent="0.25">
      <c r="B82755" s="1"/>
      <c r="C82755" s="1"/>
      <c r="D82755" s="1"/>
    </row>
    <row r="82756" spans="2:4" x14ac:dyDescent="0.25">
      <c r="B82756" s="1"/>
      <c r="C82756" s="1"/>
      <c r="D82756" s="1"/>
    </row>
    <row r="82757" spans="2:4" x14ac:dyDescent="0.25">
      <c r="B82757" s="1"/>
      <c r="C82757" s="1"/>
      <c r="D82757" s="1"/>
    </row>
    <row r="82758" spans="2:4" x14ac:dyDescent="0.25">
      <c r="B82758" s="1"/>
      <c r="C82758" s="1"/>
      <c r="D82758" s="1"/>
    </row>
    <row r="82759" spans="2:4" x14ac:dyDescent="0.25">
      <c r="B82759" s="1"/>
      <c r="C82759" s="1"/>
      <c r="D82759" s="1"/>
    </row>
    <row r="82760" spans="2:4" x14ac:dyDescent="0.25">
      <c r="B82760" s="1"/>
      <c r="C82760" s="1"/>
      <c r="D82760" s="1"/>
    </row>
    <row r="82761" spans="2:4" x14ac:dyDescent="0.25">
      <c r="B82761" s="1"/>
      <c r="C82761" s="1"/>
      <c r="D82761" s="1"/>
    </row>
    <row r="82762" spans="2:4" x14ac:dyDescent="0.25">
      <c r="B82762" s="1"/>
      <c r="C82762" s="1"/>
      <c r="D82762" s="1"/>
    </row>
    <row r="82763" spans="2:4" x14ac:dyDescent="0.25">
      <c r="B82763" s="1"/>
      <c r="C82763" s="1"/>
      <c r="D82763" s="1"/>
    </row>
    <row r="82764" spans="2:4" x14ac:dyDescent="0.25">
      <c r="B82764" s="1"/>
      <c r="C82764" s="1"/>
      <c r="D82764" s="1"/>
    </row>
    <row r="82765" spans="2:4" x14ac:dyDescent="0.25">
      <c r="B82765" s="1"/>
      <c r="C82765" s="1"/>
      <c r="D82765" s="1"/>
    </row>
    <row r="82766" spans="2:4" x14ac:dyDescent="0.25">
      <c r="B82766" s="1"/>
      <c r="C82766" s="1"/>
      <c r="D82766" s="1"/>
    </row>
    <row r="82767" spans="2:4" x14ac:dyDescent="0.25">
      <c r="B82767" s="1"/>
      <c r="C82767" s="1"/>
      <c r="D82767" s="1"/>
    </row>
    <row r="82768" spans="2:4" x14ac:dyDescent="0.25">
      <c r="B82768" s="1"/>
      <c r="C82768" s="1"/>
      <c r="D82768" s="1"/>
    </row>
    <row r="82769" spans="2:4" x14ac:dyDescent="0.25">
      <c r="B82769" s="1"/>
      <c r="C82769" s="1"/>
      <c r="D82769" s="1"/>
    </row>
    <row r="82770" spans="2:4" x14ac:dyDescent="0.25">
      <c r="B82770" s="1"/>
      <c r="C82770" s="1"/>
      <c r="D82770" s="1"/>
    </row>
    <row r="82771" spans="2:4" x14ac:dyDescent="0.25">
      <c r="B82771" s="1"/>
      <c r="C82771" s="1"/>
      <c r="D82771" s="1"/>
    </row>
    <row r="82772" spans="2:4" x14ac:dyDescent="0.25">
      <c r="B82772" s="1"/>
      <c r="C82772" s="1"/>
      <c r="D82772" s="1"/>
    </row>
    <row r="82773" spans="2:4" x14ac:dyDescent="0.25">
      <c r="B82773" s="1"/>
      <c r="C82773" s="1"/>
      <c r="D82773" s="1"/>
    </row>
    <row r="82774" spans="2:4" x14ac:dyDescent="0.25">
      <c r="B82774" s="1"/>
      <c r="C82774" s="1"/>
      <c r="D82774" s="1"/>
    </row>
    <row r="82775" spans="2:4" x14ac:dyDescent="0.25">
      <c r="B82775" s="1"/>
      <c r="C82775" s="1"/>
      <c r="D82775" s="1"/>
    </row>
    <row r="82776" spans="2:4" x14ac:dyDescent="0.25">
      <c r="B82776" s="1"/>
      <c r="C82776" s="1"/>
      <c r="D82776" s="1"/>
    </row>
    <row r="82777" spans="2:4" x14ac:dyDescent="0.25">
      <c r="B82777" s="1"/>
      <c r="C82777" s="1"/>
      <c r="D82777" s="1"/>
    </row>
    <row r="82778" spans="2:4" x14ac:dyDescent="0.25">
      <c r="B82778" s="1"/>
      <c r="C82778" s="1"/>
      <c r="D82778" s="1"/>
    </row>
    <row r="82779" spans="2:4" x14ac:dyDescent="0.25">
      <c r="B82779" s="1"/>
      <c r="C82779" s="1"/>
      <c r="D82779" s="1"/>
    </row>
    <row r="82780" spans="2:4" x14ac:dyDescent="0.25">
      <c r="B82780" s="1"/>
      <c r="C82780" s="1"/>
      <c r="D82780" s="1"/>
    </row>
    <row r="82781" spans="2:4" x14ac:dyDescent="0.25">
      <c r="B82781" s="1"/>
      <c r="C82781" s="1"/>
      <c r="D82781" s="1"/>
    </row>
    <row r="82782" spans="2:4" x14ac:dyDescent="0.25">
      <c r="B82782" s="1"/>
      <c r="C82782" s="1"/>
      <c r="D82782" s="1"/>
    </row>
    <row r="82783" spans="2:4" x14ac:dyDescent="0.25">
      <c r="B82783" s="1"/>
      <c r="C82783" s="1"/>
      <c r="D82783" s="1"/>
    </row>
    <row r="82784" spans="2:4" x14ac:dyDescent="0.25">
      <c r="B82784" s="1"/>
      <c r="C82784" s="1"/>
      <c r="D82784" s="1"/>
    </row>
    <row r="82785" spans="2:4" x14ac:dyDescent="0.25">
      <c r="B82785" s="1"/>
      <c r="C82785" s="1"/>
      <c r="D82785" s="1"/>
    </row>
    <row r="82786" spans="2:4" x14ac:dyDescent="0.25">
      <c r="B82786" s="1"/>
      <c r="C82786" s="1"/>
      <c r="D82786" s="1"/>
    </row>
    <row r="82787" spans="2:4" x14ac:dyDescent="0.25">
      <c r="B82787" s="1"/>
      <c r="C82787" s="1"/>
      <c r="D82787" s="1"/>
    </row>
    <row r="82788" spans="2:4" x14ac:dyDescent="0.25">
      <c r="B82788" s="1"/>
      <c r="C82788" s="1"/>
      <c r="D82788" s="1"/>
    </row>
    <row r="82789" spans="2:4" x14ac:dyDescent="0.25">
      <c r="B82789" s="1"/>
      <c r="C82789" s="1"/>
      <c r="D82789" s="1"/>
    </row>
    <row r="82790" spans="2:4" x14ac:dyDescent="0.25">
      <c r="B82790" s="1"/>
      <c r="C82790" s="1"/>
      <c r="D82790" s="1"/>
    </row>
    <row r="82791" spans="2:4" x14ac:dyDescent="0.25">
      <c r="B82791" s="1"/>
      <c r="C82791" s="1"/>
      <c r="D82791" s="1"/>
    </row>
    <row r="82792" spans="2:4" x14ac:dyDescent="0.25">
      <c r="B82792" s="1"/>
      <c r="C82792" s="1"/>
      <c r="D82792" s="1"/>
    </row>
    <row r="82793" spans="2:4" x14ac:dyDescent="0.25">
      <c r="B82793" s="1"/>
      <c r="C82793" s="1"/>
      <c r="D82793" s="1"/>
    </row>
    <row r="82794" spans="2:4" x14ac:dyDescent="0.25">
      <c r="B82794" s="1"/>
      <c r="C82794" s="1"/>
      <c r="D82794" s="1"/>
    </row>
    <row r="82795" spans="2:4" x14ac:dyDescent="0.25">
      <c r="B82795" s="1"/>
      <c r="C82795" s="1"/>
      <c r="D82795" s="1"/>
    </row>
    <row r="82796" spans="2:4" x14ac:dyDescent="0.25">
      <c r="B82796" s="1"/>
      <c r="C82796" s="1"/>
      <c r="D82796" s="1"/>
    </row>
    <row r="82797" spans="2:4" x14ac:dyDescent="0.25">
      <c r="B82797" s="1"/>
      <c r="C82797" s="1"/>
      <c r="D82797" s="1"/>
    </row>
    <row r="82798" spans="2:4" x14ac:dyDescent="0.25">
      <c r="B82798" s="1"/>
      <c r="C82798" s="1"/>
      <c r="D82798" s="1"/>
    </row>
    <row r="82799" spans="2:4" x14ac:dyDescent="0.25">
      <c r="B82799" s="1"/>
      <c r="C82799" s="1"/>
      <c r="D82799" s="1"/>
    </row>
    <row r="82800" spans="2:4" x14ac:dyDescent="0.25">
      <c r="B82800" s="1"/>
      <c r="C82800" s="1"/>
      <c r="D82800" s="1"/>
    </row>
    <row r="82801" spans="2:4" x14ac:dyDescent="0.25">
      <c r="B82801" s="1"/>
      <c r="C82801" s="1"/>
      <c r="D82801" s="1"/>
    </row>
    <row r="82802" spans="2:4" x14ac:dyDescent="0.25">
      <c r="B82802" s="1"/>
      <c r="C82802" s="1"/>
      <c r="D82802" s="1"/>
    </row>
    <row r="82803" spans="2:4" x14ac:dyDescent="0.25">
      <c r="B82803" s="1"/>
      <c r="C82803" s="1"/>
      <c r="D82803" s="1"/>
    </row>
    <row r="82804" spans="2:4" x14ac:dyDescent="0.25">
      <c r="B82804" s="1"/>
      <c r="C82804" s="1"/>
      <c r="D82804" s="1"/>
    </row>
    <row r="82805" spans="2:4" x14ac:dyDescent="0.25">
      <c r="B82805" s="1"/>
      <c r="C82805" s="1"/>
      <c r="D82805" s="1"/>
    </row>
    <row r="82806" spans="2:4" x14ac:dyDescent="0.25">
      <c r="B82806" s="1"/>
      <c r="C82806" s="1"/>
      <c r="D82806" s="1"/>
    </row>
    <row r="82807" spans="2:4" x14ac:dyDescent="0.25">
      <c r="B82807" s="1"/>
      <c r="C82807" s="1"/>
      <c r="D82807" s="1"/>
    </row>
    <row r="82808" spans="2:4" x14ac:dyDescent="0.25">
      <c r="B82808" s="1"/>
      <c r="C82808" s="1"/>
      <c r="D82808" s="1"/>
    </row>
    <row r="82809" spans="2:4" x14ac:dyDescent="0.25">
      <c r="B82809" s="1"/>
      <c r="C82809" s="1"/>
      <c r="D82809" s="1"/>
    </row>
    <row r="82810" spans="2:4" x14ac:dyDescent="0.25">
      <c r="B82810" s="1"/>
      <c r="C82810" s="1"/>
      <c r="D82810" s="1"/>
    </row>
    <row r="82811" spans="2:4" x14ac:dyDescent="0.25">
      <c r="B82811" s="1"/>
      <c r="C82811" s="1"/>
      <c r="D82811" s="1"/>
    </row>
    <row r="82812" spans="2:4" x14ac:dyDescent="0.25">
      <c r="B82812" s="1"/>
      <c r="C82812" s="1"/>
      <c r="D82812" s="1"/>
    </row>
    <row r="82813" spans="2:4" x14ac:dyDescent="0.25">
      <c r="B82813" s="1"/>
      <c r="C82813" s="1"/>
      <c r="D82813" s="1"/>
    </row>
    <row r="82814" spans="2:4" x14ac:dyDescent="0.25">
      <c r="B82814" s="1"/>
      <c r="C82814" s="1"/>
      <c r="D82814" s="1"/>
    </row>
    <row r="82815" spans="2:4" x14ac:dyDescent="0.25">
      <c r="B82815" s="1"/>
      <c r="C82815" s="1"/>
      <c r="D82815" s="1"/>
    </row>
    <row r="82816" spans="2:4" x14ac:dyDescent="0.25">
      <c r="B82816" s="1"/>
      <c r="C82816" s="1"/>
      <c r="D82816" s="1"/>
    </row>
    <row r="82817" spans="2:4" x14ac:dyDescent="0.25">
      <c r="B82817" s="1"/>
      <c r="C82817" s="1"/>
      <c r="D82817" s="1"/>
    </row>
    <row r="82818" spans="2:4" x14ac:dyDescent="0.25">
      <c r="B82818" s="1"/>
      <c r="C82818" s="1"/>
      <c r="D82818" s="1"/>
    </row>
    <row r="82819" spans="2:4" x14ac:dyDescent="0.25">
      <c r="B82819" s="1"/>
      <c r="C82819" s="1"/>
      <c r="D82819" s="1"/>
    </row>
    <row r="82820" spans="2:4" x14ac:dyDescent="0.25">
      <c r="B82820" s="1"/>
      <c r="C82820" s="1"/>
      <c r="D82820" s="1"/>
    </row>
    <row r="82821" spans="2:4" x14ac:dyDescent="0.25">
      <c r="B82821" s="1"/>
      <c r="C82821" s="1"/>
      <c r="D82821" s="1"/>
    </row>
    <row r="82822" spans="2:4" x14ac:dyDescent="0.25">
      <c r="B82822" s="1"/>
      <c r="C82822" s="1"/>
      <c r="D82822" s="1"/>
    </row>
    <row r="82823" spans="2:4" x14ac:dyDescent="0.25">
      <c r="B82823" s="1"/>
      <c r="C82823" s="1"/>
      <c r="D82823" s="1"/>
    </row>
    <row r="82824" spans="2:4" x14ac:dyDescent="0.25">
      <c r="B82824" s="1"/>
      <c r="C82824" s="1"/>
      <c r="D82824" s="1"/>
    </row>
    <row r="82825" spans="2:4" x14ac:dyDescent="0.25">
      <c r="B82825" s="1"/>
      <c r="C82825" s="1"/>
      <c r="D82825" s="1"/>
    </row>
    <row r="82826" spans="2:4" x14ac:dyDescent="0.25">
      <c r="B82826" s="1"/>
      <c r="C82826" s="1"/>
      <c r="D82826" s="1"/>
    </row>
    <row r="82827" spans="2:4" x14ac:dyDescent="0.25">
      <c r="B82827" s="1"/>
      <c r="C82827" s="1"/>
      <c r="D82827" s="1"/>
    </row>
    <row r="82828" spans="2:4" x14ac:dyDescent="0.25">
      <c r="B82828" s="1"/>
      <c r="C82828" s="1"/>
      <c r="D82828" s="1"/>
    </row>
    <row r="82829" spans="2:4" x14ac:dyDescent="0.25">
      <c r="B82829" s="1"/>
      <c r="C82829" s="1"/>
      <c r="D82829" s="1"/>
    </row>
    <row r="82830" spans="2:4" x14ac:dyDescent="0.25">
      <c r="B82830" s="1"/>
      <c r="C82830" s="1"/>
      <c r="D82830" s="1"/>
    </row>
    <row r="82831" spans="2:4" x14ac:dyDescent="0.25">
      <c r="B82831" s="1"/>
      <c r="C82831" s="1"/>
      <c r="D82831" s="1"/>
    </row>
    <row r="82832" spans="2:4" x14ac:dyDescent="0.25">
      <c r="B82832" s="1"/>
      <c r="C82832" s="1"/>
      <c r="D82832" s="1"/>
    </row>
    <row r="82833" spans="2:4" x14ac:dyDescent="0.25">
      <c r="B82833" s="1"/>
      <c r="C82833" s="1"/>
      <c r="D82833" s="1"/>
    </row>
    <row r="82834" spans="2:4" x14ac:dyDescent="0.25">
      <c r="B82834" s="1"/>
      <c r="C82834" s="1"/>
      <c r="D82834" s="1"/>
    </row>
    <row r="82835" spans="2:4" x14ac:dyDescent="0.25">
      <c r="B82835" s="1"/>
      <c r="C82835" s="1"/>
      <c r="D82835" s="1"/>
    </row>
    <row r="82836" spans="2:4" x14ac:dyDescent="0.25">
      <c r="B82836" s="1"/>
      <c r="C82836" s="1"/>
      <c r="D82836" s="1"/>
    </row>
    <row r="82837" spans="2:4" x14ac:dyDescent="0.25">
      <c r="B82837" s="1"/>
      <c r="C82837" s="1"/>
      <c r="D82837" s="1"/>
    </row>
    <row r="82838" spans="2:4" x14ac:dyDescent="0.25">
      <c r="B82838" s="1"/>
      <c r="C82838" s="1"/>
      <c r="D82838" s="1"/>
    </row>
    <row r="82839" spans="2:4" x14ac:dyDescent="0.25">
      <c r="B82839" s="1"/>
      <c r="C82839" s="1"/>
      <c r="D82839" s="1"/>
    </row>
    <row r="82840" spans="2:4" x14ac:dyDescent="0.25">
      <c r="B82840" s="1"/>
      <c r="C82840" s="1"/>
      <c r="D82840" s="1"/>
    </row>
    <row r="82841" spans="2:4" x14ac:dyDescent="0.25">
      <c r="B82841" s="1"/>
      <c r="C82841" s="1"/>
      <c r="D82841" s="1"/>
    </row>
    <row r="82842" spans="2:4" x14ac:dyDescent="0.25">
      <c r="B82842" s="1"/>
      <c r="C82842" s="1"/>
      <c r="D82842" s="1"/>
    </row>
    <row r="82843" spans="2:4" x14ac:dyDescent="0.25">
      <c r="B82843" s="1"/>
      <c r="C82843" s="1"/>
      <c r="D82843" s="1"/>
    </row>
    <row r="82844" spans="2:4" x14ac:dyDescent="0.25">
      <c r="B82844" s="1"/>
      <c r="C82844" s="1"/>
      <c r="D82844" s="1"/>
    </row>
    <row r="82845" spans="2:4" x14ac:dyDescent="0.25">
      <c r="B82845" s="1"/>
      <c r="C82845" s="1"/>
      <c r="D82845" s="1"/>
    </row>
    <row r="82846" spans="2:4" x14ac:dyDescent="0.25">
      <c r="B82846" s="1"/>
      <c r="C82846" s="1"/>
      <c r="D82846" s="1"/>
    </row>
    <row r="82847" spans="2:4" x14ac:dyDescent="0.25">
      <c r="B82847" s="1"/>
      <c r="C82847" s="1"/>
      <c r="D82847" s="1"/>
    </row>
    <row r="82848" spans="2:4" x14ac:dyDescent="0.25">
      <c r="B82848" s="1"/>
      <c r="C82848" s="1"/>
      <c r="D82848" s="1"/>
    </row>
    <row r="82849" spans="2:4" x14ac:dyDescent="0.25">
      <c r="B82849" s="1"/>
      <c r="C82849" s="1"/>
      <c r="D82849" s="1"/>
    </row>
    <row r="82850" spans="2:4" x14ac:dyDescent="0.25">
      <c r="B82850" s="1"/>
      <c r="C82850" s="1"/>
      <c r="D82850" s="1"/>
    </row>
    <row r="82851" spans="2:4" x14ac:dyDescent="0.25">
      <c r="B82851" s="1"/>
      <c r="C82851" s="1"/>
      <c r="D82851" s="1"/>
    </row>
    <row r="82852" spans="2:4" x14ac:dyDescent="0.25">
      <c r="B82852" s="1"/>
      <c r="C82852" s="1"/>
      <c r="D82852" s="1"/>
    </row>
    <row r="82853" spans="2:4" x14ac:dyDescent="0.25">
      <c r="B82853" s="1"/>
      <c r="C82853" s="1"/>
      <c r="D82853" s="1"/>
    </row>
    <row r="82854" spans="2:4" x14ac:dyDescent="0.25">
      <c r="B82854" s="1"/>
      <c r="C82854" s="1"/>
      <c r="D82854" s="1"/>
    </row>
    <row r="82855" spans="2:4" x14ac:dyDescent="0.25">
      <c r="B82855" s="1"/>
      <c r="C82855" s="1"/>
      <c r="D82855" s="1"/>
    </row>
    <row r="82856" spans="2:4" x14ac:dyDescent="0.25">
      <c r="B82856" s="1"/>
      <c r="C82856" s="1"/>
      <c r="D82856" s="1"/>
    </row>
    <row r="82857" spans="2:4" x14ac:dyDescent="0.25">
      <c r="B82857" s="1"/>
      <c r="C82857" s="1"/>
      <c r="D82857" s="1"/>
    </row>
    <row r="82858" spans="2:4" x14ac:dyDescent="0.25">
      <c r="B82858" s="1"/>
      <c r="C82858" s="1"/>
      <c r="D82858" s="1"/>
    </row>
    <row r="82859" spans="2:4" x14ac:dyDescent="0.25">
      <c r="B82859" s="1"/>
      <c r="C82859" s="1"/>
      <c r="D82859" s="1"/>
    </row>
    <row r="82860" spans="2:4" x14ac:dyDescent="0.25">
      <c r="B82860" s="1"/>
      <c r="C82860" s="1"/>
      <c r="D82860" s="1"/>
    </row>
    <row r="82861" spans="2:4" x14ac:dyDescent="0.25">
      <c r="B82861" s="1"/>
      <c r="C82861" s="1"/>
      <c r="D82861" s="1"/>
    </row>
    <row r="82862" spans="2:4" x14ac:dyDescent="0.25">
      <c r="B82862" s="1"/>
      <c r="C82862" s="1"/>
      <c r="D82862" s="1"/>
    </row>
    <row r="82863" spans="2:4" x14ac:dyDescent="0.25">
      <c r="B82863" s="1"/>
      <c r="C82863" s="1"/>
      <c r="D82863" s="1"/>
    </row>
    <row r="82864" spans="2:4" x14ac:dyDescent="0.25">
      <c r="B82864" s="1"/>
      <c r="C82864" s="1"/>
      <c r="D82864" s="1"/>
    </row>
    <row r="82865" spans="2:4" x14ac:dyDescent="0.25">
      <c r="B82865" s="1"/>
      <c r="C82865" s="1"/>
      <c r="D82865" s="1"/>
    </row>
    <row r="82866" spans="2:4" x14ac:dyDescent="0.25">
      <c r="B82866" s="1"/>
      <c r="C82866" s="1"/>
      <c r="D82866" s="1"/>
    </row>
    <row r="82867" spans="2:4" x14ac:dyDescent="0.25">
      <c r="B82867" s="1"/>
      <c r="C82867" s="1"/>
      <c r="D82867" s="1"/>
    </row>
    <row r="82868" spans="2:4" x14ac:dyDescent="0.25">
      <c r="B82868" s="1"/>
      <c r="C82868" s="1"/>
      <c r="D82868" s="1"/>
    </row>
    <row r="82869" spans="2:4" x14ac:dyDescent="0.25">
      <c r="B82869" s="1"/>
      <c r="C82869" s="1"/>
      <c r="D82869" s="1"/>
    </row>
    <row r="82870" spans="2:4" x14ac:dyDescent="0.25">
      <c r="B82870" s="1"/>
      <c r="C82870" s="1"/>
      <c r="D82870" s="1"/>
    </row>
    <row r="82871" spans="2:4" x14ac:dyDescent="0.25">
      <c r="B82871" s="1"/>
      <c r="C82871" s="1"/>
      <c r="D82871" s="1"/>
    </row>
    <row r="82872" spans="2:4" x14ac:dyDescent="0.25">
      <c r="B82872" s="1"/>
      <c r="C82872" s="1"/>
      <c r="D82872" s="1"/>
    </row>
    <row r="82873" spans="2:4" x14ac:dyDescent="0.25">
      <c r="B82873" s="1"/>
      <c r="C82873" s="1"/>
      <c r="D82873" s="1"/>
    </row>
    <row r="82874" spans="2:4" x14ac:dyDescent="0.25">
      <c r="B82874" s="1"/>
      <c r="C82874" s="1"/>
      <c r="D82874" s="1"/>
    </row>
    <row r="82875" spans="2:4" x14ac:dyDescent="0.25">
      <c r="B82875" s="1"/>
      <c r="C82875" s="1"/>
      <c r="D82875" s="1"/>
    </row>
    <row r="82876" spans="2:4" x14ac:dyDescent="0.25">
      <c r="B82876" s="1"/>
      <c r="C82876" s="1"/>
      <c r="D82876" s="1"/>
    </row>
    <row r="82877" spans="2:4" x14ac:dyDescent="0.25">
      <c r="B82877" s="1"/>
      <c r="C82877" s="1"/>
      <c r="D82877" s="1"/>
    </row>
    <row r="82878" spans="2:4" x14ac:dyDescent="0.25">
      <c r="B82878" s="1"/>
      <c r="C82878" s="1"/>
      <c r="D82878" s="1"/>
    </row>
    <row r="82879" spans="2:4" x14ac:dyDescent="0.25">
      <c r="B82879" s="1"/>
      <c r="C82879" s="1"/>
      <c r="D82879" s="1"/>
    </row>
    <row r="82880" spans="2:4" x14ac:dyDescent="0.25">
      <c r="B82880" s="1"/>
      <c r="C82880" s="1"/>
      <c r="D82880" s="1"/>
    </row>
    <row r="82881" spans="2:4" x14ac:dyDescent="0.25">
      <c r="B82881" s="1"/>
      <c r="C82881" s="1"/>
      <c r="D82881" s="1"/>
    </row>
    <row r="82882" spans="2:4" x14ac:dyDescent="0.25">
      <c r="B82882" s="1"/>
      <c r="C82882" s="1"/>
      <c r="D82882" s="1"/>
    </row>
    <row r="82883" spans="2:4" x14ac:dyDescent="0.25">
      <c r="B82883" s="1"/>
      <c r="C82883" s="1"/>
      <c r="D82883" s="1"/>
    </row>
    <row r="82884" spans="2:4" x14ac:dyDescent="0.25">
      <c r="B82884" s="1"/>
      <c r="C82884" s="1"/>
      <c r="D82884" s="1"/>
    </row>
    <row r="82885" spans="2:4" x14ac:dyDescent="0.25">
      <c r="B82885" s="1"/>
      <c r="C82885" s="1"/>
      <c r="D82885" s="1"/>
    </row>
    <row r="82886" spans="2:4" x14ac:dyDescent="0.25">
      <c r="B82886" s="1"/>
      <c r="C82886" s="1"/>
      <c r="D82886" s="1"/>
    </row>
    <row r="82887" spans="2:4" x14ac:dyDescent="0.25">
      <c r="B82887" s="1"/>
      <c r="C82887" s="1"/>
      <c r="D82887" s="1"/>
    </row>
    <row r="82888" spans="2:4" x14ac:dyDescent="0.25">
      <c r="B82888" s="1"/>
      <c r="C82888" s="1"/>
      <c r="D82888" s="1"/>
    </row>
    <row r="82889" spans="2:4" x14ac:dyDescent="0.25">
      <c r="B82889" s="1"/>
      <c r="C82889" s="1"/>
      <c r="D82889" s="1"/>
    </row>
    <row r="82890" spans="2:4" x14ac:dyDescent="0.25">
      <c r="B82890" s="1"/>
      <c r="C82890" s="1"/>
      <c r="D82890" s="1"/>
    </row>
    <row r="82891" spans="2:4" x14ac:dyDescent="0.25">
      <c r="B82891" s="1"/>
      <c r="C82891" s="1"/>
      <c r="D82891" s="1"/>
    </row>
    <row r="82892" spans="2:4" x14ac:dyDescent="0.25">
      <c r="B82892" s="1"/>
      <c r="C82892" s="1"/>
      <c r="D82892" s="1"/>
    </row>
    <row r="82893" spans="2:4" x14ac:dyDescent="0.25">
      <c r="B82893" s="1"/>
      <c r="C82893" s="1"/>
      <c r="D82893" s="1"/>
    </row>
    <row r="82894" spans="2:4" x14ac:dyDescent="0.25">
      <c r="B82894" s="1"/>
      <c r="C82894" s="1"/>
      <c r="D82894" s="1"/>
    </row>
    <row r="82895" spans="2:4" x14ac:dyDescent="0.25">
      <c r="B82895" s="1"/>
      <c r="C82895" s="1"/>
      <c r="D82895" s="1"/>
    </row>
    <row r="82896" spans="2:4" x14ac:dyDescent="0.25">
      <c r="B82896" s="1"/>
      <c r="C82896" s="1"/>
      <c r="D82896" s="1"/>
    </row>
    <row r="82897" spans="2:4" x14ac:dyDescent="0.25">
      <c r="B82897" s="1"/>
      <c r="C82897" s="1"/>
      <c r="D82897" s="1"/>
    </row>
    <row r="82898" spans="2:4" x14ac:dyDescent="0.25">
      <c r="B82898" s="1"/>
      <c r="C82898" s="1"/>
      <c r="D82898" s="1"/>
    </row>
    <row r="82899" spans="2:4" x14ac:dyDescent="0.25">
      <c r="B82899" s="1"/>
      <c r="C82899" s="1"/>
      <c r="D82899" s="1"/>
    </row>
    <row r="82900" spans="2:4" x14ac:dyDescent="0.25">
      <c r="B82900" s="1"/>
      <c r="C82900" s="1"/>
      <c r="D82900" s="1"/>
    </row>
    <row r="82901" spans="2:4" x14ac:dyDescent="0.25">
      <c r="B82901" s="1"/>
      <c r="C82901" s="1"/>
      <c r="D82901" s="1"/>
    </row>
    <row r="82902" spans="2:4" x14ac:dyDescent="0.25">
      <c r="B82902" s="1"/>
      <c r="C82902" s="1"/>
      <c r="D82902" s="1"/>
    </row>
    <row r="82903" spans="2:4" x14ac:dyDescent="0.25">
      <c r="B82903" s="1"/>
      <c r="C82903" s="1"/>
      <c r="D82903" s="1"/>
    </row>
    <row r="82904" spans="2:4" x14ac:dyDescent="0.25">
      <c r="B82904" s="1"/>
      <c r="C82904" s="1"/>
      <c r="D82904" s="1"/>
    </row>
    <row r="82905" spans="2:4" x14ac:dyDescent="0.25">
      <c r="B82905" s="1"/>
      <c r="C82905" s="1"/>
      <c r="D82905" s="1"/>
    </row>
    <row r="82906" spans="2:4" x14ac:dyDescent="0.25">
      <c r="B82906" s="1"/>
      <c r="C82906" s="1"/>
      <c r="D82906" s="1"/>
    </row>
    <row r="82907" spans="2:4" x14ac:dyDescent="0.25">
      <c r="B82907" s="1"/>
      <c r="C82907" s="1"/>
      <c r="D82907" s="1"/>
    </row>
    <row r="82908" spans="2:4" x14ac:dyDescent="0.25">
      <c r="B82908" s="1"/>
      <c r="C82908" s="1"/>
      <c r="D82908" s="1"/>
    </row>
    <row r="82909" spans="2:4" x14ac:dyDescent="0.25">
      <c r="B82909" s="1"/>
      <c r="C82909" s="1"/>
      <c r="D82909" s="1"/>
    </row>
    <row r="82910" spans="2:4" x14ac:dyDescent="0.25">
      <c r="B82910" s="1"/>
      <c r="C82910" s="1"/>
      <c r="D82910" s="1"/>
    </row>
    <row r="82911" spans="2:4" x14ac:dyDescent="0.25">
      <c r="B82911" s="1"/>
      <c r="C82911" s="1"/>
      <c r="D82911" s="1"/>
    </row>
    <row r="82912" spans="2:4" x14ac:dyDescent="0.25">
      <c r="B82912" s="1"/>
      <c r="C82912" s="1"/>
      <c r="D82912" s="1"/>
    </row>
    <row r="82913" spans="2:4" x14ac:dyDescent="0.25">
      <c r="B82913" s="1"/>
      <c r="C82913" s="1"/>
      <c r="D82913" s="1"/>
    </row>
    <row r="82914" spans="2:4" x14ac:dyDescent="0.25">
      <c r="B82914" s="1"/>
      <c r="C82914" s="1"/>
      <c r="D82914" s="1"/>
    </row>
    <row r="82915" spans="2:4" x14ac:dyDescent="0.25">
      <c r="B82915" s="1"/>
      <c r="C82915" s="1"/>
      <c r="D82915" s="1"/>
    </row>
    <row r="82916" spans="2:4" x14ac:dyDescent="0.25">
      <c r="B82916" s="1"/>
      <c r="C82916" s="1"/>
      <c r="D82916" s="1"/>
    </row>
    <row r="82917" spans="2:4" x14ac:dyDescent="0.25">
      <c r="B82917" s="1"/>
      <c r="C82917" s="1"/>
      <c r="D82917" s="1"/>
    </row>
    <row r="82918" spans="2:4" x14ac:dyDescent="0.25">
      <c r="B82918" s="1"/>
      <c r="C82918" s="1"/>
      <c r="D82918" s="1"/>
    </row>
    <row r="82919" spans="2:4" x14ac:dyDescent="0.25">
      <c r="B82919" s="1"/>
      <c r="C82919" s="1"/>
      <c r="D82919" s="1"/>
    </row>
    <row r="82920" spans="2:4" x14ac:dyDescent="0.25">
      <c r="B82920" s="1"/>
      <c r="C82920" s="1"/>
      <c r="D82920" s="1"/>
    </row>
    <row r="82921" spans="2:4" x14ac:dyDescent="0.25">
      <c r="B82921" s="1"/>
      <c r="C82921" s="1"/>
      <c r="D82921" s="1"/>
    </row>
    <row r="82922" spans="2:4" x14ac:dyDescent="0.25">
      <c r="B82922" s="1"/>
      <c r="C82922" s="1"/>
      <c r="D82922" s="1"/>
    </row>
    <row r="82923" spans="2:4" x14ac:dyDescent="0.25">
      <c r="B82923" s="1"/>
      <c r="C82923" s="1"/>
      <c r="D82923" s="1"/>
    </row>
    <row r="82924" spans="2:4" x14ac:dyDescent="0.25">
      <c r="B82924" s="1"/>
      <c r="C82924" s="1"/>
      <c r="D82924" s="1"/>
    </row>
    <row r="82925" spans="2:4" x14ac:dyDescent="0.25">
      <c r="B82925" s="1"/>
      <c r="C82925" s="1"/>
      <c r="D82925" s="1"/>
    </row>
    <row r="82926" spans="2:4" x14ac:dyDescent="0.25">
      <c r="B82926" s="1"/>
      <c r="C82926" s="1"/>
      <c r="D82926" s="1"/>
    </row>
    <row r="82927" spans="2:4" x14ac:dyDescent="0.25">
      <c r="B82927" s="1"/>
      <c r="C82927" s="1"/>
      <c r="D82927" s="1"/>
    </row>
    <row r="82928" spans="2:4" x14ac:dyDescent="0.25">
      <c r="B82928" s="1"/>
      <c r="C82928" s="1"/>
      <c r="D82928" s="1"/>
    </row>
    <row r="82929" spans="2:4" x14ac:dyDescent="0.25">
      <c r="B82929" s="1"/>
      <c r="C82929" s="1"/>
      <c r="D82929" s="1"/>
    </row>
    <row r="82930" spans="2:4" x14ac:dyDescent="0.25">
      <c r="B82930" s="1"/>
      <c r="C82930" s="1"/>
      <c r="D82930" s="1"/>
    </row>
    <row r="82931" spans="2:4" x14ac:dyDescent="0.25">
      <c r="B82931" s="1"/>
      <c r="C82931" s="1"/>
      <c r="D82931" s="1"/>
    </row>
    <row r="82932" spans="2:4" x14ac:dyDescent="0.25">
      <c r="B82932" s="1"/>
      <c r="C82932" s="1"/>
      <c r="D82932" s="1"/>
    </row>
    <row r="82933" spans="2:4" x14ac:dyDescent="0.25">
      <c r="B82933" s="1"/>
      <c r="C82933" s="1"/>
      <c r="D82933" s="1"/>
    </row>
    <row r="82934" spans="2:4" x14ac:dyDescent="0.25">
      <c r="B82934" s="1"/>
      <c r="C82934" s="1"/>
      <c r="D82934" s="1"/>
    </row>
    <row r="82935" spans="2:4" x14ac:dyDescent="0.25">
      <c r="B82935" s="1"/>
      <c r="C82935" s="1"/>
      <c r="D82935" s="1"/>
    </row>
    <row r="82936" spans="2:4" x14ac:dyDescent="0.25">
      <c r="B82936" s="1"/>
      <c r="C82936" s="1"/>
      <c r="D82936" s="1"/>
    </row>
    <row r="82937" spans="2:4" x14ac:dyDescent="0.25">
      <c r="B82937" s="1"/>
      <c r="C82937" s="1"/>
      <c r="D82937" s="1"/>
    </row>
    <row r="82938" spans="2:4" x14ac:dyDescent="0.25">
      <c r="B82938" s="1"/>
      <c r="C82938" s="1"/>
      <c r="D82938" s="1"/>
    </row>
    <row r="82939" spans="2:4" x14ac:dyDescent="0.25">
      <c r="B82939" s="1"/>
      <c r="C82939" s="1"/>
      <c r="D82939" s="1"/>
    </row>
    <row r="82940" spans="2:4" x14ac:dyDescent="0.25">
      <c r="B82940" s="1"/>
      <c r="C82940" s="1"/>
      <c r="D82940" s="1"/>
    </row>
    <row r="82941" spans="2:4" x14ac:dyDescent="0.25">
      <c r="B82941" s="1"/>
      <c r="C82941" s="1"/>
      <c r="D82941" s="1"/>
    </row>
    <row r="82942" spans="2:4" x14ac:dyDescent="0.25">
      <c r="B82942" s="1"/>
      <c r="C82942" s="1"/>
      <c r="D82942" s="1"/>
    </row>
    <row r="82943" spans="2:4" x14ac:dyDescent="0.25">
      <c r="B82943" s="1"/>
      <c r="C82943" s="1"/>
      <c r="D82943" s="1"/>
    </row>
    <row r="82944" spans="2:4" x14ac:dyDescent="0.25">
      <c r="B82944" s="1"/>
      <c r="C82944" s="1"/>
      <c r="D82944" s="1"/>
    </row>
    <row r="82945" spans="2:4" x14ac:dyDescent="0.25">
      <c r="B82945" s="1"/>
      <c r="C82945" s="1"/>
      <c r="D82945" s="1"/>
    </row>
    <row r="82946" spans="2:4" x14ac:dyDescent="0.25">
      <c r="B82946" s="1"/>
      <c r="C82946" s="1"/>
      <c r="D82946" s="1"/>
    </row>
    <row r="82947" spans="2:4" x14ac:dyDescent="0.25">
      <c r="B82947" s="1"/>
      <c r="C82947" s="1"/>
      <c r="D82947" s="1"/>
    </row>
    <row r="82948" spans="2:4" x14ac:dyDescent="0.25">
      <c r="B82948" s="1"/>
      <c r="C82948" s="1"/>
      <c r="D82948" s="1"/>
    </row>
    <row r="82949" spans="2:4" x14ac:dyDescent="0.25">
      <c r="B82949" s="1"/>
      <c r="C82949" s="1"/>
      <c r="D82949" s="1"/>
    </row>
    <row r="82950" spans="2:4" x14ac:dyDescent="0.25">
      <c r="B82950" s="1"/>
      <c r="C82950" s="1"/>
      <c r="D82950" s="1"/>
    </row>
    <row r="82951" spans="2:4" x14ac:dyDescent="0.25">
      <c r="B82951" s="1"/>
      <c r="C82951" s="1"/>
      <c r="D82951" s="1"/>
    </row>
    <row r="82952" spans="2:4" x14ac:dyDescent="0.25">
      <c r="B82952" s="1"/>
      <c r="C82952" s="1"/>
      <c r="D82952" s="1"/>
    </row>
    <row r="82953" spans="2:4" x14ac:dyDescent="0.25">
      <c r="B82953" s="1"/>
      <c r="C82953" s="1"/>
      <c r="D82953" s="1"/>
    </row>
    <row r="82954" spans="2:4" x14ac:dyDescent="0.25">
      <c r="B82954" s="1"/>
      <c r="C82954" s="1"/>
      <c r="D82954" s="1"/>
    </row>
    <row r="82955" spans="2:4" x14ac:dyDescent="0.25">
      <c r="B82955" s="1"/>
      <c r="C82955" s="1"/>
      <c r="D82955" s="1"/>
    </row>
    <row r="82956" spans="2:4" x14ac:dyDescent="0.25">
      <c r="B82956" s="1"/>
      <c r="C82956" s="1"/>
      <c r="D82956" s="1"/>
    </row>
    <row r="82957" spans="2:4" x14ac:dyDescent="0.25">
      <c r="B82957" s="1"/>
      <c r="C82957" s="1"/>
      <c r="D82957" s="1"/>
    </row>
    <row r="82958" spans="2:4" x14ac:dyDescent="0.25">
      <c r="B82958" s="1"/>
      <c r="C82958" s="1"/>
      <c r="D82958" s="1"/>
    </row>
    <row r="82959" spans="2:4" x14ac:dyDescent="0.25">
      <c r="B82959" s="1"/>
      <c r="C82959" s="1"/>
      <c r="D82959" s="1"/>
    </row>
    <row r="82960" spans="2:4" x14ac:dyDescent="0.25">
      <c r="B82960" s="1"/>
      <c r="C82960" s="1"/>
      <c r="D82960" s="1"/>
    </row>
    <row r="82961" spans="2:4" x14ac:dyDescent="0.25">
      <c r="B82961" s="1"/>
      <c r="C82961" s="1"/>
      <c r="D82961" s="1"/>
    </row>
    <row r="82962" spans="2:4" x14ac:dyDescent="0.25">
      <c r="B82962" s="1"/>
      <c r="C82962" s="1"/>
      <c r="D82962" s="1"/>
    </row>
    <row r="82963" spans="2:4" x14ac:dyDescent="0.25">
      <c r="B82963" s="1"/>
      <c r="C82963" s="1"/>
      <c r="D82963" s="1"/>
    </row>
    <row r="82964" spans="2:4" x14ac:dyDescent="0.25">
      <c r="B82964" s="1"/>
      <c r="C82964" s="1"/>
      <c r="D82964" s="1"/>
    </row>
    <row r="82965" spans="2:4" x14ac:dyDescent="0.25">
      <c r="B82965" s="1"/>
      <c r="C82965" s="1"/>
      <c r="D82965" s="1"/>
    </row>
    <row r="82966" spans="2:4" x14ac:dyDescent="0.25">
      <c r="B82966" s="1"/>
      <c r="C82966" s="1"/>
      <c r="D82966" s="1"/>
    </row>
    <row r="82967" spans="2:4" x14ac:dyDescent="0.25">
      <c r="B82967" s="1"/>
      <c r="C82967" s="1"/>
      <c r="D82967" s="1"/>
    </row>
    <row r="82968" spans="2:4" x14ac:dyDescent="0.25">
      <c r="B82968" s="1"/>
      <c r="C82968" s="1"/>
      <c r="D82968" s="1"/>
    </row>
    <row r="82969" spans="2:4" x14ac:dyDescent="0.25">
      <c r="B82969" s="1"/>
      <c r="C82969" s="1"/>
      <c r="D82969" s="1"/>
    </row>
    <row r="82970" spans="2:4" x14ac:dyDescent="0.25">
      <c r="B82970" s="1"/>
      <c r="C82970" s="1"/>
      <c r="D82970" s="1"/>
    </row>
    <row r="82971" spans="2:4" x14ac:dyDescent="0.25">
      <c r="B82971" s="1"/>
      <c r="C82971" s="1"/>
      <c r="D82971" s="1"/>
    </row>
    <row r="82972" spans="2:4" x14ac:dyDescent="0.25">
      <c r="B82972" s="1"/>
      <c r="C82972" s="1"/>
      <c r="D82972" s="1"/>
    </row>
    <row r="82973" spans="2:4" x14ac:dyDescent="0.25">
      <c r="B82973" s="1"/>
      <c r="C82973" s="1"/>
      <c r="D82973" s="1"/>
    </row>
    <row r="82974" spans="2:4" x14ac:dyDescent="0.25">
      <c r="B82974" s="1"/>
      <c r="C82974" s="1"/>
      <c r="D82974" s="1"/>
    </row>
    <row r="82975" spans="2:4" x14ac:dyDescent="0.25">
      <c r="B82975" s="1"/>
      <c r="C82975" s="1"/>
      <c r="D82975" s="1"/>
    </row>
    <row r="82976" spans="2:4" x14ac:dyDescent="0.25">
      <c r="B82976" s="1"/>
      <c r="C82976" s="1"/>
      <c r="D82976" s="1"/>
    </row>
    <row r="82977" spans="2:4" x14ac:dyDescent="0.25">
      <c r="B82977" s="1"/>
      <c r="C82977" s="1"/>
      <c r="D82977" s="1"/>
    </row>
    <row r="82978" spans="2:4" x14ac:dyDescent="0.25">
      <c r="B82978" s="1"/>
      <c r="C82978" s="1"/>
      <c r="D82978" s="1"/>
    </row>
    <row r="82979" spans="2:4" x14ac:dyDescent="0.25">
      <c r="B82979" s="1"/>
      <c r="C82979" s="1"/>
      <c r="D82979" s="1"/>
    </row>
    <row r="82980" spans="2:4" x14ac:dyDescent="0.25">
      <c r="B82980" s="1"/>
      <c r="C82980" s="1"/>
      <c r="D82980" s="1"/>
    </row>
    <row r="82981" spans="2:4" x14ac:dyDescent="0.25">
      <c r="B82981" s="1"/>
      <c r="C82981" s="1"/>
      <c r="D82981" s="1"/>
    </row>
    <row r="82982" spans="2:4" x14ac:dyDescent="0.25">
      <c r="B82982" s="1"/>
      <c r="C82982" s="1"/>
      <c r="D82982" s="1"/>
    </row>
    <row r="82983" spans="2:4" x14ac:dyDescent="0.25">
      <c r="B82983" s="1"/>
      <c r="C82983" s="1"/>
      <c r="D82983" s="1"/>
    </row>
    <row r="82984" spans="2:4" x14ac:dyDescent="0.25">
      <c r="B82984" s="1"/>
      <c r="C82984" s="1"/>
      <c r="D82984" s="1"/>
    </row>
    <row r="82985" spans="2:4" x14ac:dyDescent="0.25">
      <c r="B82985" s="1"/>
      <c r="C82985" s="1"/>
      <c r="D82985" s="1"/>
    </row>
    <row r="82986" spans="2:4" x14ac:dyDescent="0.25">
      <c r="B82986" s="1"/>
      <c r="C82986" s="1"/>
      <c r="D82986" s="1"/>
    </row>
    <row r="82987" spans="2:4" x14ac:dyDescent="0.25">
      <c r="B82987" s="1"/>
      <c r="C82987" s="1"/>
      <c r="D82987" s="1"/>
    </row>
    <row r="82988" spans="2:4" x14ac:dyDescent="0.25">
      <c r="B82988" s="1"/>
      <c r="C82988" s="1"/>
      <c r="D82988" s="1"/>
    </row>
    <row r="82989" spans="2:4" x14ac:dyDescent="0.25">
      <c r="B82989" s="1"/>
      <c r="C82989" s="1"/>
      <c r="D82989" s="1"/>
    </row>
    <row r="82990" spans="2:4" x14ac:dyDescent="0.25">
      <c r="B82990" s="1"/>
      <c r="C82990" s="1"/>
      <c r="D82990" s="1"/>
    </row>
    <row r="82991" spans="2:4" x14ac:dyDescent="0.25">
      <c r="B82991" s="1"/>
      <c r="C82991" s="1"/>
      <c r="D82991" s="1"/>
    </row>
    <row r="82992" spans="2:4" x14ac:dyDescent="0.25">
      <c r="B82992" s="1"/>
      <c r="C82992" s="1"/>
      <c r="D82992" s="1"/>
    </row>
    <row r="82993" spans="2:4" x14ac:dyDescent="0.25">
      <c r="B82993" s="1"/>
      <c r="C82993" s="1"/>
      <c r="D82993" s="1"/>
    </row>
    <row r="82994" spans="2:4" x14ac:dyDescent="0.25">
      <c r="B82994" s="1"/>
      <c r="C82994" s="1"/>
      <c r="D82994" s="1"/>
    </row>
    <row r="82995" spans="2:4" x14ac:dyDescent="0.25">
      <c r="B82995" s="1"/>
      <c r="C82995" s="1"/>
      <c r="D82995" s="1"/>
    </row>
    <row r="82996" spans="2:4" x14ac:dyDescent="0.25">
      <c r="B82996" s="1"/>
      <c r="C82996" s="1"/>
      <c r="D82996" s="1"/>
    </row>
    <row r="82997" spans="2:4" x14ac:dyDescent="0.25">
      <c r="B82997" s="1"/>
      <c r="C82997" s="1"/>
      <c r="D82997" s="1"/>
    </row>
    <row r="82998" spans="2:4" x14ac:dyDescent="0.25">
      <c r="B82998" s="1"/>
      <c r="C82998" s="1"/>
      <c r="D82998" s="1"/>
    </row>
    <row r="82999" spans="2:4" x14ac:dyDescent="0.25">
      <c r="B82999" s="1"/>
      <c r="C82999" s="1"/>
      <c r="D82999" s="1"/>
    </row>
    <row r="83000" spans="2:4" x14ac:dyDescent="0.25">
      <c r="B83000" s="1"/>
      <c r="C83000" s="1"/>
      <c r="D83000" s="1"/>
    </row>
    <row r="83001" spans="2:4" x14ac:dyDescent="0.25">
      <c r="B83001" s="1"/>
      <c r="C83001" s="1"/>
      <c r="D83001" s="1"/>
    </row>
    <row r="83002" spans="2:4" x14ac:dyDescent="0.25">
      <c r="B83002" s="1"/>
      <c r="C83002" s="1"/>
      <c r="D83002" s="1"/>
    </row>
    <row r="83003" spans="2:4" x14ac:dyDescent="0.25">
      <c r="B83003" s="1"/>
      <c r="C83003" s="1"/>
      <c r="D83003" s="1"/>
    </row>
    <row r="83004" spans="2:4" x14ac:dyDescent="0.25">
      <c r="B83004" s="1"/>
      <c r="C83004" s="1"/>
      <c r="D83004" s="1"/>
    </row>
    <row r="83005" spans="2:4" x14ac:dyDescent="0.25">
      <c r="B83005" s="1"/>
      <c r="C83005" s="1"/>
      <c r="D83005" s="1"/>
    </row>
    <row r="83006" spans="2:4" x14ac:dyDescent="0.25">
      <c r="B83006" s="1"/>
      <c r="C83006" s="1"/>
      <c r="D83006" s="1"/>
    </row>
    <row r="83007" spans="2:4" x14ac:dyDescent="0.25">
      <c r="B83007" s="1"/>
      <c r="C83007" s="1"/>
      <c r="D83007" s="1"/>
    </row>
    <row r="83008" spans="2:4" x14ac:dyDescent="0.25">
      <c r="B83008" s="1"/>
      <c r="C83008" s="1"/>
      <c r="D83008" s="1"/>
    </row>
    <row r="83009" spans="2:4" x14ac:dyDescent="0.25">
      <c r="B83009" s="1"/>
      <c r="C83009" s="1"/>
      <c r="D83009" s="1"/>
    </row>
    <row r="83010" spans="2:4" x14ac:dyDescent="0.25">
      <c r="B83010" s="1"/>
      <c r="C83010" s="1"/>
      <c r="D83010" s="1"/>
    </row>
    <row r="83011" spans="2:4" x14ac:dyDescent="0.25">
      <c r="B83011" s="1"/>
      <c r="C83011" s="1"/>
      <c r="D83011" s="1"/>
    </row>
    <row r="83012" spans="2:4" x14ac:dyDescent="0.25">
      <c r="B83012" s="1"/>
      <c r="C83012" s="1"/>
      <c r="D83012" s="1"/>
    </row>
    <row r="83013" spans="2:4" x14ac:dyDescent="0.25">
      <c r="B83013" s="1"/>
      <c r="C83013" s="1"/>
      <c r="D83013" s="1"/>
    </row>
    <row r="83014" spans="2:4" x14ac:dyDescent="0.25">
      <c r="B83014" s="1"/>
      <c r="C83014" s="1"/>
      <c r="D83014" s="1"/>
    </row>
    <row r="83015" spans="2:4" x14ac:dyDescent="0.25">
      <c r="B83015" s="1"/>
      <c r="C83015" s="1"/>
      <c r="D83015" s="1"/>
    </row>
    <row r="83016" spans="2:4" x14ac:dyDescent="0.25">
      <c r="B83016" s="1"/>
      <c r="C83016" s="1"/>
      <c r="D83016" s="1"/>
    </row>
    <row r="83017" spans="2:4" x14ac:dyDescent="0.25">
      <c r="B83017" s="1"/>
      <c r="C83017" s="1"/>
      <c r="D83017" s="1"/>
    </row>
    <row r="83018" spans="2:4" x14ac:dyDescent="0.25">
      <c r="B83018" s="1"/>
      <c r="C83018" s="1"/>
      <c r="D83018" s="1"/>
    </row>
    <row r="83019" spans="2:4" x14ac:dyDescent="0.25">
      <c r="B83019" s="1"/>
      <c r="C83019" s="1"/>
      <c r="D83019" s="1"/>
    </row>
    <row r="83020" spans="2:4" x14ac:dyDescent="0.25">
      <c r="B83020" s="1"/>
      <c r="C83020" s="1"/>
      <c r="D83020" s="1"/>
    </row>
    <row r="83021" spans="2:4" x14ac:dyDescent="0.25">
      <c r="B83021" s="1"/>
      <c r="C83021" s="1"/>
      <c r="D83021" s="1"/>
    </row>
    <row r="83022" spans="2:4" x14ac:dyDescent="0.25">
      <c r="B83022" s="1"/>
      <c r="C83022" s="1"/>
      <c r="D83022" s="1"/>
    </row>
    <row r="83023" spans="2:4" x14ac:dyDescent="0.25">
      <c r="B83023" s="1"/>
      <c r="C83023" s="1"/>
      <c r="D83023" s="1"/>
    </row>
    <row r="83024" spans="2:4" x14ac:dyDescent="0.25">
      <c r="B83024" s="1"/>
      <c r="C83024" s="1"/>
      <c r="D83024" s="1"/>
    </row>
    <row r="83025" spans="2:4" x14ac:dyDescent="0.25">
      <c r="B83025" s="1"/>
      <c r="C83025" s="1"/>
      <c r="D83025" s="1"/>
    </row>
    <row r="83026" spans="2:4" x14ac:dyDescent="0.25">
      <c r="B83026" s="1"/>
      <c r="C83026" s="1"/>
      <c r="D83026" s="1"/>
    </row>
    <row r="83027" spans="2:4" x14ac:dyDescent="0.25">
      <c r="B83027" s="1"/>
      <c r="C83027" s="1"/>
      <c r="D83027" s="1"/>
    </row>
    <row r="83028" spans="2:4" x14ac:dyDescent="0.25">
      <c r="B83028" s="1"/>
      <c r="C83028" s="1"/>
      <c r="D83028" s="1"/>
    </row>
    <row r="83029" spans="2:4" x14ac:dyDescent="0.25">
      <c r="B83029" s="1"/>
      <c r="C83029" s="1"/>
      <c r="D83029" s="1"/>
    </row>
    <row r="83030" spans="2:4" x14ac:dyDescent="0.25">
      <c r="B83030" s="1"/>
      <c r="C83030" s="1"/>
      <c r="D83030" s="1"/>
    </row>
    <row r="83031" spans="2:4" x14ac:dyDescent="0.25">
      <c r="B83031" s="1"/>
      <c r="C83031" s="1"/>
      <c r="D83031" s="1"/>
    </row>
    <row r="83032" spans="2:4" x14ac:dyDescent="0.25">
      <c r="B83032" s="1"/>
      <c r="C83032" s="1"/>
      <c r="D83032" s="1"/>
    </row>
    <row r="83033" spans="2:4" x14ac:dyDescent="0.25">
      <c r="B83033" s="1"/>
      <c r="C83033" s="1"/>
      <c r="D83033" s="1"/>
    </row>
    <row r="83034" spans="2:4" x14ac:dyDescent="0.25">
      <c r="B83034" s="1"/>
      <c r="C83034" s="1"/>
      <c r="D83034" s="1"/>
    </row>
    <row r="83035" spans="2:4" x14ac:dyDescent="0.25">
      <c r="B83035" s="1"/>
      <c r="C83035" s="1"/>
      <c r="D83035" s="1"/>
    </row>
    <row r="83036" spans="2:4" x14ac:dyDescent="0.25">
      <c r="B83036" s="1"/>
      <c r="C83036" s="1"/>
      <c r="D83036" s="1"/>
    </row>
    <row r="83037" spans="2:4" x14ac:dyDescent="0.25">
      <c r="B83037" s="1"/>
      <c r="C83037" s="1"/>
      <c r="D83037" s="1"/>
    </row>
    <row r="83038" spans="2:4" x14ac:dyDescent="0.25">
      <c r="B83038" s="1"/>
      <c r="C83038" s="1"/>
      <c r="D83038" s="1"/>
    </row>
    <row r="83039" spans="2:4" x14ac:dyDescent="0.25">
      <c r="B83039" s="1"/>
      <c r="C83039" s="1"/>
      <c r="D83039" s="1"/>
    </row>
    <row r="83040" spans="2:4" x14ac:dyDescent="0.25">
      <c r="B83040" s="1"/>
      <c r="C83040" s="1"/>
      <c r="D83040" s="1"/>
    </row>
    <row r="83041" spans="2:4" x14ac:dyDescent="0.25">
      <c r="B83041" s="1"/>
      <c r="C83041" s="1"/>
      <c r="D83041" s="1"/>
    </row>
    <row r="83042" spans="2:4" x14ac:dyDescent="0.25">
      <c r="B83042" s="1"/>
      <c r="C83042" s="1"/>
      <c r="D83042" s="1"/>
    </row>
    <row r="83043" spans="2:4" x14ac:dyDescent="0.25">
      <c r="B83043" s="1"/>
      <c r="C83043" s="1"/>
      <c r="D83043" s="1"/>
    </row>
    <row r="83044" spans="2:4" x14ac:dyDescent="0.25">
      <c r="B83044" s="1"/>
      <c r="C83044" s="1"/>
      <c r="D83044" s="1"/>
    </row>
    <row r="83045" spans="2:4" x14ac:dyDescent="0.25">
      <c r="B83045" s="1"/>
      <c r="C83045" s="1"/>
      <c r="D83045" s="1"/>
    </row>
    <row r="83046" spans="2:4" x14ac:dyDescent="0.25">
      <c r="B83046" s="1"/>
      <c r="C83046" s="1"/>
      <c r="D83046" s="1"/>
    </row>
    <row r="83047" spans="2:4" x14ac:dyDescent="0.25">
      <c r="B83047" s="1"/>
      <c r="C83047" s="1"/>
      <c r="D83047" s="1"/>
    </row>
    <row r="83048" spans="2:4" x14ac:dyDescent="0.25">
      <c r="B83048" s="1"/>
      <c r="C83048" s="1"/>
      <c r="D83048" s="1"/>
    </row>
    <row r="83049" spans="2:4" x14ac:dyDescent="0.25">
      <c r="B83049" s="1"/>
      <c r="C83049" s="1"/>
      <c r="D83049" s="1"/>
    </row>
    <row r="83050" spans="2:4" x14ac:dyDescent="0.25">
      <c r="B83050" s="1"/>
      <c r="C83050" s="1"/>
      <c r="D83050" s="1"/>
    </row>
    <row r="83051" spans="2:4" x14ac:dyDescent="0.25">
      <c r="B83051" s="1"/>
      <c r="C83051" s="1"/>
      <c r="D83051" s="1"/>
    </row>
    <row r="83052" spans="2:4" x14ac:dyDescent="0.25">
      <c r="B83052" s="1"/>
      <c r="C83052" s="1"/>
      <c r="D83052" s="1"/>
    </row>
    <row r="83053" spans="2:4" x14ac:dyDescent="0.25">
      <c r="B83053" s="1"/>
      <c r="C83053" s="1"/>
      <c r="D83053" s="1"/>
    </row>
    <row r="83054" spans="2:4" x14ac:dyDescent="0.25">
      <c r="B83054" s="1"/>
      <c r="C83054" s="1"/>
      <c r="D83054" s="1"/>
    </row>
    <row r="83055" spans="2:4" x14ac:dyDescent="0.25">
      <c r="B83055" s="1"/>
      <c r="C83055" s="1"/>
      <c r="D83055" s="1"/>
    </row>
    <row r="83056" spans="2:4" x14ac:dyDescent="0.25">
      <c r="B83056" s="1"/>
      <c r="C83056" s="1"/>
      <c r="D83056" s="1"/>
    </row>
    <row r="83057" spans="2:4" x14ac:dyDescent="0.25">
      <c r="B83057" s="1"/>
      <c r="C83057" s="1"/>
      <c r="D83057" s="1"/>
    </row>
    <row r="83058" spans="2:4" x14ac:dyDescent="0.25">
      <c r="B83058" s="1"/>
      <c r="C83058" s="1"/>
      <c r="D83058" s="1"/>
    </row>
    <row r="83059" spans="2:4" x14ac:dyDescent="0.25">
      <c r="B83059" s="1"/>
      <c r="C83059" s="1"/>
      <c r="D83059" s="1"/>
    </row>
    <row r="83060" spans="2:4" x14ac:dyDescent="0.25">
      <c r="B83060" s="1"/>
      <c r="C83060" s="1"/>
      <c r="D83060" s="1"/>
    </row>
    <row r="83061" spans="2:4" x14ac:dyDescent="0.25">
      <c r="B83061" s="1"/>
      <c r="C83061" s="1"/>
      <c r="D83061" s="1"/>
    </row>
    <row r="83062" spans="2:4" x14ac:dyDescent="0.25">
      <c r="B83062" s="1"/>
      <c r="C83062" s="1"/>
      <c r="D83062" s="1"/>
    </row>
    <row r="83063" spans="2:4" x14ac:dyDescent="0.25">
      <c r="B83063" s="1"/>
      <c r="C83063" s="1"/>
      <c r="D83063" s="1"/>
    </row>
    <row r="83064" spans="2:4" x14ac:dyDescent="0.25">
      <c r="B83064" s="1"/>
      <c r="C83064" s="1"/>
      <c r="D83064" s="1"/>
    </row>
    <row r="83065" spans="2:4" x14ac:dyDescent="0.25">
      <c r="B83065" s="1"/>
      <c r="C83065" s="1"/>
      <c r="D83065" s="1"/>
    </row>
    <row r="83066" spans="2:4" x14ac:dyDescent="0.25">
      <c r="B83066" s="1"/>
      <c r="C83066" s="1"/>
      <c r="D83066" s="1"/>
    </row>
    <row r="83067" spans="2:4" x14ac:dyDescent="0.25">
      <c r="B83067" s="1"/>
      <c r="C83067" s="1"/>
      <c r="D83067" s="1"/>
    </row>
    <row r="83068" spans="2:4" x14ac:dyDescent="0.25">
      <c r="B83068" s="1"/>
      <c r="C83068" s="1"/>
      <c r="D83068" s="1"/>
    </row>
    <row r="83069" spans="2:4" x14ac:dyDescent="0.25">
      <c r="B83069" s="1"/>
      <c r="C83069" s="1"/>
      <c r="D83069" s="1"/>
    </row>
    <row r="83070" spans="2:4" x14ac:dyDescent="0.25">
      <c r="B83070" s="1"/>
      <c r="C83070" s="1"/>
      <c r="D83070" s="1"/>
    </row>
    <row r="83071" spans="2:4" x14ac:dyDescent="0.25">
      <c r="B83071" s="1"/>
      <c r="C83071" s="1"/>
      <c r="D83071" s="1"/>
    </row>
    <row r="83072" spans="2:4" x14ac:dyDescent="0.25">
      <c r="B83072" s="1"/>
      <c r="C83072" s="1"/>
      <c r="D83072" s="1"/>
    </row>
    <row r="83073" spans="2:4" x14ac:dyDescent="0.25">
      <c r="B83073" s="1"/>
      <c r="C83073" s="1"/>
      <c r="D83073" s="1"/>
    </row>
    <row r="83074" spans="2:4" x14ac:dyDescent="0.25">
      <c r="B83074" s="1"/>
      <c r="C83074" s="1"/>
      <c r="D83074" s="1"/>
    </row>
    <row r="83075" spans="2:4" x14ac:dyDescent="0.25">
      <c r="B83075" s="1"/>
      <c r="C83075" s="1"/>
      <c r="D83075" s="1"/>
    </row>
    <row r="83076" spans="2:4" x14ac:dyDescent="0.25">
      <c r="B83076" s="1"/>
      <c r="C83076" s="1"/>
      <c r="D83076" s="1"/>
    </row>
    <row r="83077" spans="2:4" x14ac:dyDescent="0.25">
      <c r="B83077" s="1"/>
      <c r="C83077" s="1"/>
      <c r="D83077" s="1"/>
    </row>
    <row r="83078" spans="2:4" x14ac:dyDescent="0.25">
      <c r="B83078" s="1"/>
      <c r="C83078" s="1"/>
      <c r="D83078" s="1"/>
    </row>
    <row r="83079" spans="2:4" x14ac:dyDescent="0.25">
      <c r="B83079" s="1"/>
      <c r="C83079" s="1"/>
      <c r="D83079" s="1"/>
    </row>
    <row r="83080" spans="2:4" x14ac:dyDescent="0.25">
      <c r="B83080" s="1"/>
      <c r="C83080" s="1"/>
      <c r="D83080" s="1"/>
    </row>
    <row r="83081" spans="2:4" x14ac:dyDescent="0.25">
      <c r="B83081" s="1"/>
      <c r="C83081" s="1"/>
      <c r="D83081" s="1"/>
    </row>
    <row r="83082" spans="2:4" x14ac:dyDescent="0.25">
      <c r="B83082" s="1"/>
      <c r="C83082" s="1"/>
      <c r="D83082" s="1"/>
    </row>
    <row r="83083" spans="2:4" x14ac:dyDescent="0.25">
      <c r="B83083" s="1"/>
      <c r="C83083" s="1"/>
      <c r="D83083" s="1"/>
    </row>
    <row r="83084" spans="2:4" x14ac:dyDescent="0.25">
      <c r="B83084" s="1"/>
      <c r="C83084" s="1"/>
      <c r="D83084" s="1"/>
    </row>
    <row r="83085" spans="2:4" x14ac:dyDescent="0.25">
      <c r="B83085" s="1"/>
      <c r="C83085" s="1"/>
      <c r="D83085" s="1"/>
    </row>
    <row r="83086" spans="2:4" x14ac:dyDescent="0.25">
      <c r="B83086" s="1"/>
      <c r="C83086" s="1"/>
      <c r="D83086" s="1"/>
    </row>
    <row r="83087" spans="2:4" x14ac:dyDescent="0.25">
      <c r="B83087" s="1"/>
      <c r="C83087" s="1"/>
      <c r="D83087" s="1"/>
    </row>
    <row r="83088" spans="2:4" x14ac:dyDescent="0.25">
      <c r="B83088" s="1"/>
      <c r="C83088" s="1"/>
      <c r="D83088" s="1"/>
    </row>
    <row r="83089" spans="2:4" x14ac:dyDescent="0.25">
      <c r="B83089" s="1"/>
      <c r="C83089" s="1"/>
      <c r="D83089" s="1"/>
    </row>
    <row r="83090" spans="2:4" x14ac:dyDescent="0.25">
      <c r="B83090" s="1"/>
      <c r="C83090" s="1"/>
      <c r="D83090" s="1"/>
    </row>
    <row r="83091" spans="2:4" x14ac:dyDescent="0.25">
      <c r="B83091" s="1"/>
      <c r="C83091" s="1"/>
      <c r="D83091" s="1"/>
    </row>
    <row r="83092" spans="2:4" x14ac:dyDescent="0.25">
      <c r="B83092" s="1"/>
      <c r="C83092" s="1"/>
      <c r="D83092" s="1"/>
    </row>
    <row r="83093" spans="2:4" x14ac:dyDescent="0.25">
      <c r="B83093" s="1"/>
      <c r="C83093" s="1"/>
      <c r="D83093" s="1"/>
    </row>
    <row r="83094" spans="2:4" x14ac:dyDescent="0.25">
      <c r="B83094" s="1"/>
      <c r="C83094" s="1"/>
      <c r="D83094" s="1"/>
    </row>
    <row r="83095" spans="2:4" x14ac:dyDescent="0.25">
      <c r="B83095" s="1"/>
      <c r="C83095" s="1"/>
      <c r="D83095" s="1"/>
    </row>
    <row r="83096" spans="2:4" x14ac:dyDescent="0.25">
      <c r="B83096" s="1"/>
      <c r="C83096" s="1"/>
      <c r="D83096" s="1"/>
    </row>
    <row r="83097" spans="2:4" x14ac:dyDescent="0.25">
      <c r="B83097" s="1"/>
      <c r="C83097" s="1"/>
      <c r="D83097" s="1"/>
    </row>
    <row r="83098" spans="2:4" x14ac:dyDescent="0.25">
      <c r="B83098" s="1"/>
      <c r="C83098" s="1"/>
      <c r="D83098" s="1"/>
    </row>
    <row r="83099" spans="2:4" x14ac:dyDescent="0.25">
      <c r="B83099" s="1"/>
      <c r="C83099" s="1"/>
      <c r="D83099" s="1"/>
    </row>
    <row r="83100" spans="2:4" x14ac:dyDescent="0.25">
      <c r="B83100" s="1"/>
      <c r="C83100" s="1"/>
      <c r="D83100" s="1"/>
    </row>
    <row r="83101" spans="2:4" x14ac:dyDescent="0.25">
      <c r="B83101" s="1"/>
      <c r="C83101" s="1"/>
      <c r="D83101" s="1"/>
    </row>
    <row r="83102" spans="2:4" x14ac:dyDescent="0.25">
      <c r="B83102" s="1"/>
      <c r="C83102" s="1"/>
      <c r="D83102" s="1"/>
    </row>
    <row r="83103" spans="2:4" x14ac:dyDescent="0.25">
      <c r="B83103" s="1"/>
      <c r="C83103" s="1"/>
      <c r="D83103" s="1"/>
    </row>
    <row r="83104" spans="2:4" x14ac:dyDescent="0.25">
      <c r="B83104" s="1"/>
      <c r="C83104" s="1"/>
      <c r="D83104" s="1"/>
    </row>
    <row r="83105" spans="2:4" x14ac:dyDescent="0.25">
      <c r="B83105" s="1"/>
      <c r="C83105" s="1"/>
      <c r="D83105" s="1"/>
    </row>
    <row r="83106" spans="2:4" x14ac:dyDescent="0.25">
      <c r="B83106" s="1"/>
      <c r="C83106" s="1"/>
      <c r="D83106" s="1"/>
    </row>
    <row r="83107" spans="2:4" x14ac:dyDescent="0.25">
      <c r="B83107" s="1"/>
      <c r="C83107" s="1"/>
      <c r="D83107" s="1"/>
    </row>
    <row r="83108" spans="2:4" x14ac:dyDescent="0.25">
      <c r="B83108" s="1"/>
      <c r="C83108" s="1"/>
      <c r="D83108" s="1"/>
    </row>
    <row r="83109" spans="2:4" x14ac:dyDescent="0.25">
      <c r="B83109" s="1"/>
      <c r="C83109" s="1"/>
      <c r="D83109" s="1"/>
    </row>
    <row r="83110" spans="2:4" x14ac:dyDescent="0.25">
      <c r="B83110" s="1"/>
      <c r="C83110" s="1"/>
      <c r="D83110" s="1"/>
    </row>
    <row r="83111" spans="2:4" x14ac:dyDescent="0.25">
      <c r="B83111" s="1"/>
      <c r="C83111" s="1"/>
      <c r="D83111" s="1"/>
    </row>
    <row r="83112" spans="2:4" x14ac:dyDescent="0.25">
      <c r="B83112" s="1"/>
      <c r="C83112" s="1"/>
      <c r="D83112" s="1"/>
    </row>
    <row r="83113" spans="2:4" x14ac:dyDescent="0.25">
      <c r="B83113" s="1"/>
      <c r="C83113" s="1"/>
      <c r="D83113" s="1"/>
    </row>
    <row r="83114" spans="2:4" x14ac:dyDescent="0.25">
      <c r="B83114" s="1"/>
      <c r="C83114" s="1"/>
      <c r="D83114" s="1"/>
    </row>
    <row r="83115" spans="2:4" x14ac:dyDescent="0.25">
      <c r="B83115" s="1"/>
      <c r="C83115" s="1"/>
      <c r="D83115" s="1"/>
    </row>
    <row r="83116" spans="2:4" x14ac:dyDescent="0.25">
      <c r="B83116" s="1"/>
      <c r="C83116" s="1"/>
      <c r="D83116" s="1"/>
    </row>
    <row r="83117" spans="2:4" x14ac:dyDescent="0.25">
      <c r="B83117" s="1"/>
      <c r="C83117" s="1"/>
      <c r="D83117" s="1"/>
    </row>
    <row r="83118" spans="2:4" x14ac:dyDescent="0.25">
      <c r="B83118" s="1"/>
      <c r="C83118" s="1"/>
      <c r="D83118" s="1"/>
    </row>
    <row r="83119" spans="2:4" x14ac:dyDescent="0.25">
      <c r="B83119" s="1"/>
      <c r="C83119" s="1"/>
      <c r="D83119" s="1"/>
    </row>
    <row r="83120" spans="2:4" x14ac:dyDescent="0.25">
      <c r="B83120" s="1"/>
      <c r="C83120" s="1"/>
      <c r="D83120" s="1"/>
    </row>
    <row r="83121" spans="2:4" x14ac:dyDescent="0.25">
      <c r="B83121" s="1"/>
      <c r="C83121" s="1"/>
      <c r="D83121" s="1"/>
    </row>
    <row r="83122" spans="2:4" x14ac:dyDescent="0.25">
      <c r="B83122" s="1"/>
      <c r="C83122" s="1"/>
      <c r="D83122" s="1"/>
    </row>
    <row r="83123" spans="2:4" x14ac:dyDescent="0.25">
      <c r="B83123" s="1"/>
      <c r="C83123" s="1"/>
      <c r="D83123" s="1"/>
    </row>
    <row r="83124" spans="2:4" x14ac:dyDescent="0.25">
      <c r="B83124" s="1"/>
      <c r="C83124" s="1"/>
      <c r="D83124" s="1"/>
    </row>
    <row r="83125" spans="2:4" x14ac:dyDescent="0.25">
      <c r="B83125" s="1"/>
      <c r="C83125" s="1"/>
      <c r="D83125" s="1"/>
    </row>
    <row r="83126" spans="2:4" x14ac:dyDescent="0.25">
      <c r="B83126" s="1"/>
      <c r="C83126" s="1"/>
      <c r="D83126" s="1"/>
    </row>
    <row r="83127" spans="2:4" x14ac:dyDescent="0.25">
      <c r="B83127" s="1"/>
      <c r="C83127" s="1"/>
      <c r="D83127" s="1"/>
    </row>
    <row r="83128" spans="2:4" x14ac:dyDescent="0.25">
      <c r="B83128" s="1"/>
      <c r="C83128" s="1"/>
      <c r="D83128" s="1"/>
    </row>
    <row r="83129" spans="2:4" x14ac:dyDescent="0.25">
      <c r="B83129" s="1"/>
      <c r="C83129" s="1"/>
      <c r="D83129" s="1"/>
    </row>
    <row r="83130" spans="2:4" x14ac:dyDescent="0.25">
      <c r="B83130" s="1"/>
      <c r="C83130" s="1"/>
      <c r="D83130" s="1"/>
    </row>
    <row r="83131" spans="2:4" x14ac:dyDescent="0.25">
      <c r="B83131" s="1"/>
      <c r="C83131" s="1"/>
      <c r="D83131" s="1"/>
    </row>
    <row r="83132" spans="2:4" x14ac:dyDescent="0.25">
      <c r="B83132" s="1"/>
      <c r="C83132" s="1"/>
      <c r="D83132" s="1"/>
    </row>
    <row r="83133" spans="2:4" x14ac:dyDescent="0.25">
      <c r="B83133" s="1"/>
      <c r="C83133" s="1"/>
      <c r="D83133" s="1"/>
    </row>
    <row r="83134" spans="2:4" x14ac:dyDescent="0.25">
      <c r="B83134" s="1"/>
      <c r="C83134" s="1"/>
      <c r="D83134" s="1"/>
    </row>
    <row r="83135" spans="2:4" x14ac:dyDescent="0.25">
      <c r="B83135" s="1"/>
      <c r="C83135" s="1"/>
      <c r="D83135" s="1"/>
    </row>
    <row r="83136" spans="2:4" x14ac:dyDescent="0.25">
      <c r="B83136" s="1"/>
      <c r="C83136" s="1"/>
      <c r="D83136" s="1"/>
    </row>
    <row r="83137" spans="2:4" x14ac:dyDescent="0.25">
      <c r="B83137" s="1"/>
      <c r="C83137" s="1"/>
      <c r="D83137" s="1"/>
    </row>
    <row r="83138" spans="2:4" x14ac:dyDescent="0.25">
      <c r="B83138" s="1"/>
      <c r="C83138" s="1"/>
      <c r="D83138" s="1"/>
    </row>
    <row r="83139" spans="2:4" x14ac:dyDescent="0.25">
      <c r="B83139" s="1"/>
      <c r="C83139" s="1"/>
      <c r="D83139" s="1"/>
    </row>
    <row r="83140" spans="2:4" x14ac:dyDescent="0.25">
      <c r="B83140" s="1"/>
      <c r="C83140" s="1"/>
      <c r="D83140" s="1"/>
    </row>
    <row r="83141" spans="2:4" x14ac:dyDescent="0.25">
      <c r="B83141" s="1"/>
      <c r="C83141" s="1"/>
      <c r="D83141" s="1"/>
    </row>
    <row r="83142" spans="2:4" x14ac:dyDescent="0.25">
      <c r="B83142" s="1"/>
      <c r="C83142" s="1"/>
      <c r="D83142" s="1"/>
    </row>
    <row r="83143" spans="2:4" x14ac:dyDescent="0.25">
      <c r="B83143" s="1"/>
      <c r="C83143" s="1"/>
      <c r="D83143" s="1"/>
    </row>
    <row r="83144" spans="2:4" x14ac:dyDescent="0.25">
      <c r="B83144" s="1"/>
      <c r="C83144" s="1"/>
      <c r="D83144" s="1"/>
    </row>
    <row r="83145" spans="2:4" x14ac:dyDescent="0.25">
      <c r="B83145" s="1"/>
      <c r="C83145" s="1"/>
      <c r="D83145" s="1"/>
    </row>
    <row r="83146" spans="2:4" x14ac:dyDescent="0.25">
      <c r="B83146" s="1"/>
      <c r="C83146" s="1"/>
      <c r="D83146" s="1"/>
    </row>
    <row r="83147" spans="2:4" x14ac:dyDescent="0.25">
      <c r="B83147" s="1"/>
      <c r="C83147" s="1"/>
      <c r="D83147" s="1"/>
    </row>
    <row r="83148" spans="2:4" x14ac:dyDescent="0.25">
      <c r="B83148" s="1"/>
      <c r="C83148" s="1"/>
      <c r="D83148" s="1"/>
    </row>
    <row r="83149" spans="2:4" x14ac:dyDescent="0.25">
      <c r="B83149" s="1"/>
      <c r="C83149" s="1"/>
      <c r="D83149" s="1"/>
    </row>
    <row r="83150" spans="2:4" x14ac:dyDescent="0.25">
      <c r="B83150" s="1"/>
      <c r="C83150" s="1"/>
      <c r="D83150" s="1"/>
    </row>
    <row r="83151" spans="2:4" x14ac:dyDescent="0.25">
      <c r="B83151" s="1"/>
      <c r="C83151" s="1"/>
      <c r="D83151" s="1"/>
    </row>
    <row r="83152" spans="2:4" x14ac:dyDescent="0.25">
      <c r="B83152" s="1"/>
      <c r="C83152" s="1"/>
      <c r="D83152" s="1"/>
    </row>
    <row r="83153" spans="2:4" x14ac:dyDescent="0.25">
      <c r="B83153" s="1"/>
      <c r="C83153" s="1"/>
      <c r="D83153" s="1"/>
    </row>
    <row r="83154" spans="2:4" x14ac:dyDescent="0.25">
      <c r="B83154" s="1"/>
      <c r="C83154" s="1"/>
      <c r="D83154" s="1"/>
    </row>
    <row r="83155" spans="2:4" x14ac:dyDescent="0.25">
      <c r="B83155" s="1"/>
      <c r="C83155" s="1"/>
      <c r="D83155" s="1"/>
    </row>
    <row r="83156" spans="2:4" x14ac:dyDescent="0.25">
      <c r="B83156" s="1"/>
      <c r="C83156" s="1"/>
      <c r="D83156" s="1"/>
    </row>
    <row r="83157" spans="2:4" x14ac:dyDescent="0.25">
      <c r="B83157" s="1"/>
      <c r="C83157" s="1"/>
      <c r="D83157" s="1"/>
    </row>
    <row r="83158" spans="2:4" x14ac:dyDescent="0.25">
      <c r="B83158" s="1"/>
      <c r="C83158" s="1"/>
      <c r="D83158" s="1"/>
    </row>
    <row r="83159" spans="2:4" x14ac:dyDescent="0.25">
      <c r="B83159" s="1"/>
      <c r="C83159" s="1"/>
      <c r="D83159" s="1"/>
    </row>
    <row r="83160" spans="2:4" x14ac:dyDescent="0.25">
      <c r="B83160" s="1"/>
      <c r="C83160" s="1"/>
      <c r="D83160" s="1"/>
    </row>
    <row r="83161" spans="2:4" x14ac:dyDescent="0.25">
      <c r="B83161" s="1"/>
      <c r="C83161" s="1"/>
      <c r="D83161" s="1"/>
    </row>
    <row r="83162" spans="2:4" x14ac:dyDescent="0.25">
      <c r="B83162" s="1"/>
      <c r="C83162" s="1"/>
      <c r="D83162" s="1"/>
    </row>
    <row r="83163" spans="2:4" x14ac:dyDescent="0.25">
      <c r="B83163" s="1"/>
      <c r="C83163" s="1"/>
      <c r="D83163" s="1"/>
    </row>
    <row r="83164" spans="2:4" x14ac:dyDescent="0.25">
      <c r="B83164" s="1"/>
      <c r="C83164" s="1"/>
      <c r="D83164" s="1"/>
    </row>
    <row r="83165" spans="2:4" x14ac:dyDescent="0.25">
      <c r="B83165" s="1"/>
      <c r="C83165" s="1"/>
      <c r="D83165" s="1"/>
    </row>
    <row r="83166" spans="2:4" x14ac:dyDescent="0.25">
      <c r="B83166" s="1"/>
      <c r="C83166" s="1"/>
      <c r="D83166" s="1"/>
    </row>
    <row r="83167" spans="2:4" x14ac:dyDescent="0.25">
      <c r="B83167" s="1"/>
      <c r="C83167" s="1"/>
      <c r="D83167" s="1"/>
    </row>
    <row r="83168" spans="2:4" x14ac:dyDescent="0.25">
      <c r="B83168" s="1"/>
      <c r="C83168" s="1"/>
      <c r="D83168" s="1"/>
    </row>
    <row r="83169" spans="2:4" x14ac:dyDescent="0.25">
      <c r="B83169" s="1"/>
      <c r="C83169" s="1"/>
      <c r="D83169" s="1"/>
    </row>
    <row r="83170" spans="2:4" x14ac:dyDescent="0.25">
      <c r="B83170" s="1"/>
      <c r="C83170" s="1"/>
      <c r="D83170" s="1"/>
    </row>
    <row r="83171" spans="2:4" x14ac:dyDescent="0.25">
      <c r="B83171" s="1"/>
      <c r="C83171" s="1"/>
      <c r="D83171" s="1"/>
    </row>
    <row r="83172" spans="2:4" x14ac:dyDescent="0.25">
      <c r="B83172" s="1"/>
      <c r="C83172" s="1"/>
      <c r="D83172" s="1"/>
    </row>
    <row r="83173" spans="2:4" x14ac:dyDescent="0.25">
      <c r="B83173" s="1"/>
      <c r="C83173" s="1"/>
      <c r="D83173" s="1"/>
    </row>
    <row r="83174" spans="2:4" x14ac:dyDescent="0.25">
      <c r="B83174" s="1"/>
      <c r="C83174" s="1"/>
      <c r="D83174" s="1"/>
    </row>
    <row r="83175" spans="2:4" x14ac:dyDescent="0.25">
      <c r="B83175" s="1"/>
      <c r="C83175" s="1"/>
      <c r="D83175" s="1"/>
    </row>
    <row r="83176" spans="2:4" x14ac:dyDescent="0.25">
      <c r="B83176" s="1"/>
      <c r="C83176" s="1"/>
      <c r="D83176" s="1"/>
    </row>
    <row r="83177" spans="2:4" x14ac:dyDescent="0.25">
      <c r="B83177" s="1"/>
      <c r="C83177" s="1"/>
      <c r="D83177" s="1"/>
    </row>
    <row r="83178" spans="2:4" x14ac:dyDescent="0.25">
      <c r="B83178" s="1"/>
      <c r="C83178" s="1"/>
      <c r="D83178" s="1"/>
    </row>
    <row r="83179" spans="2:4" x14ac:dyDescent="0.25">
      <c r="B83179" s="1"/>
      <c r="C83179" s="1"/>
      <c r="D83179" s="1"/>
    </row>
    <row r="83180" spans="2:4" x14ac:dyDescent="0.25">
      <c r="B83180" s="1"/>
      <c r="C83180" s="1"/>
      <c r="D83180" s="1"/>
    </row>
    <row r="83181" spans="2:4" x14ac:dyDescent="0.25">
      <c r="B83181" s="1"/>
      <c r="C83181" s="1"/>
      <c r="D83181" s="1"/>
    </row>
    <row r="83182" spans="2:4" x14ac:dyDescent="0.25">
      <c r="B83182" s="1"/>
      <c r="C83182" s="1"/>
      <c r="D83182" s="1"/>
    </row>
    <row r="83183" spans="2:4" x14ac:dyDescent="0.25">
      <c r="B83183" s="1"/>
      <c r="C83183" s="1"/>
      <c r="D83183" s="1"/>
    </row>
    <row r="83184" spans="2:4" x14ac:dyDescent="0.25">
      <c r="B83184" s="1"/>
      <c r="C83184" s="1"/>
      <c r="D83184" s="1"/>
    </row>
    <row r="83185" spans="2:4" x14ac:dyDescent="0.25">
      <c r="B83185" s="1"/>
      <c r="C83185" s="1"/>
      <c r="D83185" s="1"/>
    </row>
    <row r="83186" spans="2:4" x14ac:dyDescent="0.25">
      <c r="B83186" s="1"/>
      <c r="C83186" s="1"/>
      <c r="D83186" s="1"/>
    </row>
    <row r="83187" spans="2:4" x14ac:dyDescent="0.25">
      <c r="B83187" s="1"/>
      <c r="C83187" s="1"/>
      <c r="D83187" s="1"/>
    </row>
    <row r="83188" spans="2:4" x14ac:dyDescent="0.25">
      <c r="B83188" s="1"/>
      <c r="C83188" s="1"/>
      <c r="D83188" s="1"/>
    </row>
    <row r="83189" spans="2:4" x14ac:dyDescent="0.25">
      <c r="B83189" s="1"/>
      <c r="C83189" s="1"/>
      <c r="D83189" s="1"/>
    </row>
    <row r="83190" spans="2:4" x14ac:dyDescent="0.25">
      <c r="B83190" s="1"/>
      <c r="C83190" s="1"/>
      <c r="D83190" s="1"/>
    </row>
    <row r="83191" spans="2:4" x14ac:dyDescent="0.25">
      <c r="B83191" s="1"/>
      <c r="C83191" s="1"/>
      <c r="D83191" s="1"/>
    </row>
    <row r="83192" spans="2:4" x14ac:dyDescent="0.25">
      <c r="B83192" s="1"/>
      <c r="C83192" s="1"/>
      <c r="D83192" s="1"/>
    </row>
    <row r="83193" spans="2:4" x14ac:dyDescent="0.25">
      <c r="B83193" s="1"/>
      <c r="C83193" s="1"/>
      <c r="D83193" s="1"/>
    </row>
    <row r="83194" spans="2:4" x14ac:dyDescent="0.25">
      <c r="B83194" s="1"/>
      <c r="C83194" s="1"/>
      <c r="D83194" s="1"/>
    </row>
    <row r="83195" spans="2:4" x14ac:dyDescent="0.25">
      <c r="B83195" s="1"/>
      <c r="C83195" s="1"/>
      <c r="D83195" s="1"/>
    </row>
    <row r="83196" spans="2:4" x14ac:dyDescent="0.25">
      <c r="B83196" s="1"/>
      <c r="C83196" s="1"/>
      <c r="D83196" s="1"/>
    </row>
    <row r="83197" spans="2:4" x14ac:dyDescent="0.25">
      <c r="B83197" s="1"/>
      <c r="C83197" s="1"/>
      <c r="D83197" s="1"/>
    </row>
    <row r="83198" spans="2:4" x14ac:dyDescent="0.25">
      <c r="B83198" s="1"/>
      <c r="C83198" s="1"/>
      <c r="D83198" s="1"/>
    </row>
    <row r="83199" spans="2:4" x14ac:dyDescent="0.25">
      <c r="B83199" s="1"/>
      <c r="C83199" s="1"/>
      <c r="D83199" s="1"/>
    </row>
    <row r="83200" spans="2:4" x14ac:dyDescent="0.25">
      <c r="B83200" s="1"/>
      <c r="C83200" s="1"/>
      <c r="D83200" s="1"/>
    </row>
    <row r="83201" spans="2:4" x14ac:dyDescent="0.25">
      <c r="B83201" s="1"/>
      <c r="C83201" s="1"/>
      <c r="D83201" s="1"/>
    </row>
    <row r="83202" spans="2:4" x14ac:dyDescent="0.25">
      <c r="B83202" s="1"/>
      <c r="C83202" s="1"/>
      <c r="D83202" s="1"/>
    </row>
    <row r="83203" spans="2:4" x14ac:dyDescent="0.25">
      <c r="B83203" s="1"/>
      <c r="C83203" s="1"/>
      <c r="D83203" s="1"/>
    </row>
    <row r="83204" spans="2:4" x14ac:dyDescent="0.25">
      <c r="B83204" s="1"/>
      <c r="C83204" s="1"/>
      <c r="D83204" s="1"/>
    </row>
    <row r="83205" spans="2:4" x14ac:dyDescent="0.25">
      <c r="B83205" s="1"/>
      <c r="C83205" s="1"/>
      <c r="D83205" s="1"/>
    </row>
    <row r="83206" spans="2:4" x14ac:dyDescent="0.25">
      <c r="B83206" s="1"/>
      <c r="C83206" s="1"/>
      <c r="D83206" s="1"/>
    </row>
    <row r="83207" spans="2:4" x14ac:dyDescent="0.25">
      <c r="B83207" s="1"/>
      <c r="C83207" s="1"/>
      <c r="D83207" s="1"/>
    </row>
    <row r="83208" spans="2:4" x14ac:dyDescent="0.25">
      <c r="B83208" s="1"/>
      <c r="C83208" s="1"/>
      <c r="D83208" s="1"/>
    </row>
    <row r="83209" spans="2:4" x14ac:dyDescent="0.25">
      <c r="B83209" s="1"/>
      <c r="C83209" s="1"/>
      <c r="D83209" s="1"/>
    </row>
    <row r="83210" spans="2:4" x14ac:dyDescent="0.25">
      <c r="B83210" s="1"/>
      <c r="C83210" s="1"/>
      <c r="D83210" s="1"/>
    </row>
    <row r="83211" spans="2:4" x14ac:dyDescent="0.25">
      <c r="B83211" s="1"/>
      <c r="C83211" s="1"/>
      <c r="D83211" s="1"/>
    </row>
    <row r="83212" spans="2:4" x14ac:dyDescent="0.25">
      <c r="B83212" s="1"/>
      <c r="C83212" s="1"/>
      <c r="D83212" s="1"/>
    </row>
    <row r="83213" spans="2:4" x14ac:dyDescent="0.25">
      <c r="B83213" s="1"/>
      <c r="C83213" s="1"/>
      <c r="D83213" s="1"/>
    </row>
    <row r="83214" spans="2:4" x14ac:dyDescent="0.25">
      <c r="B83214" s="1"/>
      <c r="C83214" s="1"/>
      <c r="D83214" s="1"/>
    </row>
    <row r="83215" spans="2:4" x14ac:dyDescent="0.25">
      <c r="B83215" s="1"/>
      <c r="C83215" s="1"/>
      <c r="D83215" s="1"/>
    </row>
    <row r="83216" spans="2:4" x14ac:dyDescent="0.25">
      <c r="B83216" s="1"/>
      <c r="C83216" s="1"/>
      <c r="D83216" s="1"/>
    </row>
    <row r="83217" spans="2:4" x14ac:dyDescent="0.25">
      <c r="B83217" s="1"/>
      <c r="C83217" s="1"/>
      <c r="D83217" s="1"/>
    </row>
    <row r="83218" spans="2:4" x14ac:dyDescent="0.25">
      <c r="B83218" s="1"/>
      <c r="C83218" s="1"/>
      <c r="D83218" s="1"/>
    </row>
    <row r="83219" spans="2:4" x14ac:dyDescent="0.25">
      <c r="B83219" s="1"/>
      <c r="C83219" s="1"/>
      <c r="D83219" s="1"/>
    </row>
    <row r="83220" spans="2:4" x14ac:dyDescent="0.25">
      <c r="B83220" s="1"/>
      <c r="C83220" s="1"/>
      <c r="D83220" s="1"/>
    </row>
    <row r="83221" spans="2:4" x14ac:dyDescent="0.25">
      <c r="B83221" s="1"/>
      <c r="C83221" s="1"/>
      <c r="D83221" s="1"/>
    </row>
    <row r="83222" spans="2:4" x14ac:dyDescent="0.25">
      <c r="B83222" s="1"/>
      <c r="C83222" s="1"/>
      <c r="D83222" s="1"/>
    </row>
    <row r="83223" spans="2:4" x14ac:dyDescent="0.25">
      <c r="B83223" s="1"/>
      <c r="C83223" s="1"/>
      <c r="D83223" s="1"/>
    </row>
    <row r="83224" spans="2:4" x14ac:dyDescent="0.25">
      <c r="B83224" s="1"/>
      <c r="C83224" s="1"/>
      <c r="D83224" s="1"/>
    </row>
    <row r="83225" spans="2:4" x14ac:dyDescent="0.25">
      <c r="B83225" s="1"/>
      <c r="C83225" s="1"/>
      <c r="D83225" s="1"/>
    </row>
    <row r="83226" spans="2:4" x14ac:dyDescent="0.25">
      <c r="B83226" s="1"/>
      <c r="C83226" s="1"/>
      <c r="D83226" s="1"/>
    </row>
    <row r="83227" spans="2:4" x14ac:dyDescent="0.25">
      <c r="B83227" s="1"/>
      <c r="C83227" s="1"/>
      <c r="D83227" s="1"/>
    </row>
    <row r="83228" spans="2:4" x14ac:dyDescent="0.25">
      <c r="B83228" s="1"/>
      <c r="C83228" s="1"/>
      <c r="D83228" s="1"/>
    </row>
    <row r="83229" spans="2:4" x14ac:dyDescent="0.25">
      <c r="B83229" s="1"/>
      <c r="C83229" s="1"/>
      <c r="D83229" s="1"/>
    </row>
    <row r="83230" spans="2:4" x14ac:dyDescent="0.25">
      <c r="B83230" s="1"/>
      <c r="C83230" s="1"/>
      <c r="D83230" s="1"/>
    </row>
    <row r="83231" spans="2:4" x14ac:dyDescent="0.25">
      <c r="B83231" s="1"/>
      <c r="C83231" s="1"/>
      <c r="D83231" s="1"/>
    </row>
    <row r="83232" spans="2:4" x14ac:dyDescent="0.25">
      <c r="B83232" s="1"/>
      <c r="C83232" s="1"/>
      <c r="D83232" s="1"/>
    </row>
    <row r="83233" spans="2:4" x14ac:dyDescent="0.25">
      <c r="B83233" s="1"/>
      <c r="C83233" s="1"/>
      <c r="D83233" s="1"/>
    </row>
    <row r="83234" spans="2:4" x14ac:dyDescent="0.25">
      <c r="B83234" s="1"/>
      <c r="C83234" s="1"/>
      <c r="D83234" s="1"/>
    </row>
    <row r="83235" spans="2:4" x14ac:dyDescent="0.25">
      <c r="B83235" s="1"/>
      <c r="C83235" s="1"/>
      <c r="D83235" s="1"/>
    </row>
    <row r="83236" spans="2:4" x14ac:dyDescent="0.25">
      <c r="B83236" s="1"/>
      <c r="C83236" s="1"/>
      <c r="D83236" s="1"/>
    </row>
    <row r="83237" spans="2:4" x14ac:dyDescent="0.25">
      <c r="B83237" s="1"/>
      <c r="C83237" s="1"/>
      <c r="D83237" s="1"/>
    </row>
    <row r="83238" spans="2:4" x14ac:dyDescent="0.25">
      <c r="B83238" s="1"/>
      <c r="C83238" s="1"/>
      <c r="D83238" s="1"/>
    </row>
    <row r="83239" spans="2:4" x14ac:dyDescent="0.25">
      <c r="B83239" s="1"/>
      <c r="C83239" s="1"/>
      <c r="D83239" s="1"/>
    </row>
    <row r="83240" spans="2:4" x14ac:dyDescent="0.25">
      <c r="B83240" s="1"/>
      <c r="C83240" s="1"/>
      <c r="D83240" s="1"/>
    </row>
    <row r="83241" spans="2:4" x14ac:dyDescent="0.25">
      <c r="B83241" s="1"/>
      <c r="C83241" s="1"/>
      <c r="D83241" s="1"/>
    </row>
    <row r="83242" spans="2:4" x14ac:dyDescent="0.25">
      <c r="B83242" s="1"/>
      <c r="C83242" s="1"/>
      <c r="D83242" s="1"/>
    </row>
    <row r="83243" spans="2:4" x14ac:dyDescent="0.25">
      <c r="B83243" s="1"/>
      <c r="C83243" s="1"/>
      <c r="D83243" s="1"/>
    </row>
    <row r="83244" spans="2:4" x14ac:dyDescent="0.25">
      <c r="B83244" s="1"/>
      <c r="C83244" s="1"/>
      <c r="D83244" s="1"/>
    </row>
    <row r="83245" spans="2:4" x14ac:dyDescent="0.25">
      <c r="B83245" s="1"/>
      <c r="C83245" s="1"/>
      <c r="D83245" s="1"/>
    </row>
    <row r="83246" spans="2:4" x14ac:dyDescent="0.25">
      <c r="B83246" s="1"/>
      <c r="C83246" s="1"/>
      <c r="D83246" s="1"/>
    </row>
    <row r="83247" spans="2:4" x14ac:dyDescent="0.25">
      <c r="B83247" s="1"/>
      <c r="C83247" s="1"/>
      <c r="D83247" s="1"/>
    </row>
    <row r="83248" spans="2:4" x14ac:dyDescent="0.25">
      <c r="B83248" s="1"/>
      <c r="C83248" s="1"/>
      <c r="D83248" s="1"/>
    </row>
    <row r="83249" spans="2:4" x14ac:dyDescent="0.25">
      <c r="B83249" s="1"/>
      <c r="C83249" s="1"/>
      <c r="D83249" s="1"/>
    </row>
    <row r="83250" spans="2:4" x14ac:dyDescent="0.25">
      <c r="B83250" s="1"/>
      <c r="C83250" s="1"/>
      <c r="D83250" s="1"/>
    </row>
    <row r="83251" spans="2:4" x14ac:dyDescent="0.25">
      <c r="B83251" s="1"/>
      <c r="C83251" s="1"/>
      <c r="D83251" s="1"/>
    </row>
    <row r="83252" spans="2:4" x14ac:dyDescent="0.25">
      <c r="B83252" s="1"/>
      <c r="C83252" s="1"/>
      <c r="D83252" s="1"/>
    </row>
    <row r="83253" spans="2:4" x14ac:dyDescent="0.25">
      <c r="B83253" s="1"/>
      <c r="C83253" s="1"/>
      <c r="D83253" s="1"/>
    </row>
    <row r="83254" spans="2:4" x14ac:dyDescent="0.25">
      <c r="B83254" s="1"/>
      <c r="C83254" s="1"/>
      <c r="D83254" s="1"/>
    </row>
    <row r="83255" spans="2:4" x14ac:dyDescent="0.25">
      <c r="B83255" s="1"/>
      <c r="C83255" s="1"/>
      <c r="D83255" s="1"/>
    </row>
    <row r="83256" spans="2:4" x14ac:dyDescent="0.25">
      <c r="B83256" s="1"/>
      <c r="C83256" s="1"/>
      <c r="D83256" s="1"/>
    </row>
    <row r="83257" spans="2:4" x14ac:dyDescent="0.25">
      <c r="B83257" s="1"/>
      <c r="C83257" s="1"/>
      <c r="D83257" s="1"/>
    </row>
    <row r="83258" spans="2:4" x14ac:dyDescent="0.25">
      <c r="B83258" s="1"/>
      <c r="C83258" s="1"/>
      <c r="D83258" s="1"/>
    </row>
    <row r="83259" spans="2:4" x14ac:dyDescent="0.25">
      <c r="B83259" s="1"/>
      <c r="C83259" s="1"/>
      <c r="D83259" s="1"/>
    </row>
    <row r="83260" spans="2:4" x14ac:dyDescent="0.25">
      <c r="B83260" s="1"/>
      <c r="C83260" s="1"/>
      <c r="D83260" s="1"/>
    </row>
    <row r="83261" spans="2:4" x14ac:dyDescent="0.25">
      <c r="B83261" s="1"/>
      <c r="C83261" s="1"/>
      <c r="D83261" s="1"/>
    </row>
    <row r="83262" spans="2:4" x14ac:dyDescent="0.25">
      <c r="B83262" s="1"/>
      <c r="C83262" s="1"/>
      <c r="D83262" s="1"/>
    </row>
    <row r="83263" spans="2:4" x14ac:dyDescent="0.25">
      <c r="B83263" s="1"/>
      <c r="C83263" s="1"/>
      <c r="D83263" s="1"/>
    </row>
    <row r="83264" spans="2:4" x14ac:dyDescent="0.25">
      <c r="B83264" s="1"/>
      <c r="C83264" s="1"/>
      <c r="D83264" s="1"/>
    </row>
    <row r="83265" spans="2:4" x14ac:dyDescent="0.25">
      <c r="B83265" s="1"/>
      <c r="C83265" s="1"/>
      <c r="D83265" s="1"/>
    </row>
    <row r="83266" spans="2:4" x14ac:dyDescent="0.25">
      <c r="B83266" s="1"/>
      <c r="C83266" s="1"/>
      <c r="D83266" s="1"/>
    </row>
    <row r="83267" spans="2:4" x14ac:dyDescent="0.25">
      <c r="B83267" s="1"/>
      <c r="C83267" s="1"/>
      <c r="D83267" s="1"/>
    </row>
    <row r="83268" spans="2:4" x14ac:dyDescent="0.25">
      <c r="B83268" s="1"/>
      <c r="C83268" s="1"/>
      <c r="D83268" s="1"/>
    </row>
    <row r="83269" spans="2:4" x14ac:dyDescent="0.25">
      <c r="B83269" s="1"/>
      <c r="C83269" s="1"/>
      <c r="D83269" s="1"/>
    </row>
    <row r="83270" spans="2:4" x14ac:dyDescent="0.25">
      <c r="B83270" s="1"/>
      <c r="C83270" s="1"/>
      <c r="D83270" s="1"/>
    </row>
    <row r="83271" spans="2:4" x14ac:dyDescent="0.25">
      <c r="B83271" s="1"/>
      <c r="C83271" s="1"/>
      <c r="D83271" s="1"/>
    </row>
    <row r="83272" spans="2:4" x14ac:dyDescent="0.25">
      <c r="B83272" s="1"/>
      <c r="C83272" s="1"/>
      <c r="D83272" s="1"/>
    </row>
    <row r="83273" spans="2:4" x14ac:dyDescent="0.25">
      <c r="B83273" s="1"/>
      <c r="C83273" s="1"/>
      <c r="D83273" s="1"/>
    </row>
    <row r="83274" spans="2:4" x14ac:dyDescent="0.25">
      <c r="B83274" s="1"/>
      <c r="C83274" s="1"/>
      <c r="D83274" s="1"/>
    </row>
    <row r="83275" spans="2:4" x14ac:dyDescent="0.25">
      <c r="B83275" s="1"/>
      <c r="C83275" s="1"/>
      <c r="D83275" s="1"/>
    </row>
    <row r="83276" spans="2:4" x14ac:dyDescent="0.25">
      <c r="B83276" s="1"/>
      <c r="C83276" s="1"/>
      <c r="D83276" s="1"/>
    </row>
    <row r="83277" spans="2:4" x14ac:dyDescent="0.25">
      <c r="B83277" s="1"/>
      <c r="C83277" s="1"/>
      <c r="D83277" s="1"/>
    </row>
    <row r="83278" spans="2:4" x14ac:dyDescent="0.25">
      <c r="B83278" s="1"/>
      <c r="C83278" s="1"/>
      <c r="D83278" s="1"/>
    </row>
    <row r="83279" spans="2:4" x14ac:dyDescent="0.25">
      <c r="B83279" s="1"/>
      <c r="C83279" s="1"/>
      <c r="D83279" s="1"/>
    </row>
    <row r="83280" spans="2:4" x14ac:dyDescent="0.25">
      <c r="B83280" s="1"/>
      <c r="C83280" s="1"/>
      <c r="D83280" s="1"/>
    </row>
    <row r="83281" spans="2:4" x14ac:dyDescent="0.25">
      <c r="B83281" s="1"/>
      <c r="C83281" s="1"/>
      <c r="D83281" s="1"/>
    </row>
    <row r="83282" spans="2:4" x14ac:dyDescent="0.25">
      <c r="B83282" s="1"/>
      <c r="C83282" s="1"/>
      <c r="D83282" s="1"/>
    </row>
    <row r="83283" spans="2:4" x14ac:dyDescent="0.25">
      <c r="B83283" s="1"/>
      <c r="C83283" s="1"/>
      <c r="D83283" s="1"/>
    </row>
    <row r="83284" spans="2:4" x14ac:dyDescent="0.25">
      <c r="B83284" s="1"/>
      <c r="C83284" s="1"/>
      <c r="D83284" s="1"/>
    </row>
    <row r="83285" spans="2:4" x14ac:dyDescent="0.25">
      <c r="B83285" s="1"/>
      <c r="C83285" s="1"/>
      <c r="D83285" s="1"/>
    </row>
    <row r="83286" spans="2:4" x14ac:dyDescent="0.25">
      <c r="B83286" s="1"/>
      <c r="C83286" s="1"/>
      <c r="D83286" s="1"/>
    </row>
    <row r="83287" spans="2:4" x14ac:dyDescent="0.25">
      <c r="B83287" s="1"/>
      <c r="C83287" s="1"/>
      <c r="D83287" s="1"/>
    </row>
    <row r="83288" spans="2:4" x14ac:dyDescent="0.25">
      <c r="B83288" s="1"/>
      <c r="C83288" s="1"/>
      <c r="D83288" s="1"/>
    </row>
    <row r="83289" spans="2:4" x14ac:dyDescent="0.25">
      <c r="B83289" s="1"/>
      <c r="C83289" s="1"/>
      <c r="D83289" s="1"/>
    </row>
    <row r="83290" spans="2:4" x14ac:dyDescent="0.25">
      <c r="B83290" s="1"/>
      <c r="C83290" s="1"/>
      <c r="D83290" s="1"/>
    </row>
    <row r="83291" spans="2:4" x14ac:dyDescent="0.25">
      <c r="B83291" s="1"/>
      <c r="C83291" s="1"/>
      <c r="D83291" s="1"/>
    </row>
    <row r="83292" spans="2:4" x14ac:dyDescent="0.25">
      <c r="B83292" s="1"/>
      <c r="C83292" s="1"/>
      <c r="D83292" s="1"/>
    </row>
    <row r="83293" spans="2:4" x14ac:dyDescent="0.25">
      <c r="B83293" s="1"/>
      <c r="C83293" s="1"/>
      <c r="D83293" s="1"/>
    </row>
    <row r="83294" spans="2:4" x14ac:dyDescent="0.25">
      <c r="B83294" s="1"/>
      <c r="C83294" s="1"/>
      <c r="D83294" s="1"/>
    </row>
    <row r="83295" spans="2:4" x14ac:dyDescent="0.25">
      <c r="B83295" s="1"/>
      <c r="C83295" s="1"/>
      <c r="D83295" s="1"/>
    </row>
    <row r="83296" spans="2:4" x14ac:dyDescent="0.25">
      <c r="B83296" s="1"/>
      <c r="C83296" s="1"/>
      <c r="D83296" s="1"/>
    </row>
    <row r="83297" spans="2:4" x14ac:dyDescent="0.25">
      <c r="B83297" s="1"/>
      <c r="C83297" s="1"/>
      <c r="D83297" s="1"/>
    </row>
    <row r="83298" spans="2:4" x14ac:dyDescent="0.25">
      <c r="B83298" s="1"/>
      <c r="C83298" s="1"/>
      <c r="D83298" s="1"/>
    </row>
    <row r="83299" spans="2:4" x14ac:dyDescent="0.25">
      <c r="B83299" s="1"/>
      <c r="C83299" s="1"/>
      <c r="D83299" s="1"/>
    </row>
    <row r="83300" spans="2:4" x14ac:dyDescent="0.25">
      <c r="B83300" s="1"/>
      <c r="C83300" s="1"/>
      <c r="D83300" s="1"/>
    </row>
    <row r="83301" spans="2:4" x14ac:dyDescent="0.25">
      <c r="B83301" s="1"/>
      <c r="C83301" s="1"/>
      <c r="D83301" s="1"/>
    </row>
    <row r="83302" spans="2:4" x14ac:dyDescent="0.25">
      <c r="B83302" s="1"/>
      <c r="C83302" s="1"/>
      <c r="D83302" s="1"/>
    </row>
    <row r="83303" spans="2:4" x14ac:dyDescent="0.25">
      <c r="B83303" s="1"/>
      <c r="C83303" s="1"/>
      <c r="D83303" s="1"/>
    </row>
    <row r="83304" spans="2:4" x14ac:dyDescent="0.25">
      <c r="B83304" s="1"/>
      <c r="C83304" s="1"/>
      <c r="D83304" s="1"/>
    </row>
    <row r="83305" spans="2:4" x14ac:dyDescent="0.25">
      <c r="B83305" s="1"/>
      <c r="C83305" s="1"/>
      <c r="D83305" s="1"/>
    </row>
    <row r="83306" spans="2:4" x14ac:dyDescent="0.25">
      <c r="B83306" s="1"/>
      <c r="C83306" s="1"/>
      <c r="D83306" s="1"/>
    </row>
    <row r="83307" spans="2:4" x14ac:dyDescent="0.25">
      <c r="B83307" s="1"/>
      <c r="C83307" s="1"/>
      <c r="D83307" s="1"/>
    </row>
    <row r="83308" spans="2:4" x14ac:dyDescent="0.25">
      <c r="B83308" s="1"/>
      <c r="C83308" s="1"/>
      <c r="D83308" s="1"/>
    </row>
    <row r="83309" spans="2:4" x14ac:dyDescent="0.25">
      <c r="B83309" s="1"/>
      <c r="C83309" s="1"/>
      <c r="D83309" s="1"/>
    </row>
    <row r="83310" spans="2:4" x14ac:dyDescent="0.25">
      <c r="B83310" s="1"/>
      <c r="C83310" s="1"/>
      <c r="D83310" s="1"/>
    </row>
    <row r="83311" spans="2:4" x14ac:dyDescent="0.25">
      <c r="B83311" s="1"/>
      <c r="C83311" s="1"/>
      <c r="D83311" s="1"/>
    </row>
    <row r="83312" spans="2:4" x14ac:dyDescent="0.25">
      <c r="B83312" s="1"/>
      <c r="C83312" s="1"/>
      <c r="D83312" s="1"/>
    </row>
    <row r="83313" spans="2:4" x14ac:dyDescent="0.25">
      <c r="B83313" s="1"/>
      <c r="C83313" s="1"/>
      <c r="D83313" s="1"/>
    </row>
    <row r="83314" spans="2:4" x14ac:dyDescent="0.25">
      <c r="B83314" s="1"/>
      <c r="C83314" s="1"/>
      <c r="D83314" s="1"/>
    </row>
    <row r="83315" spans="2:4" x14ac:dyDescent="0.25">
      <c r="B83315" s="1"/>
      <c r="C83315" s="1"/>
      <c r="D83315" s="1"/>
    </row>
    <row r="83316" spans="2:4" x14ac:dyDescent="0.25">
      <c r="B83316" s="1"/>
      <c r="C83316" s="1"/>
      <c r="D83316" s="1"/>
    </row>
    <row r="83317" spans="2:4" x14ac:dyDescent="0.25">
      <c r="B83317" s="1"/>
      <c r="C83317" s="1"/>
      <c r="D83317" s="1"/>
    </row>
    <row r="83318" spans="2:4" x14ac:dyDescent="0.25">
      <c r="B83318" s="1"/>
      <c r="C83318" s="1"/>
      <c r="D83318" s="1"/>
    </row>
    <row r="83319" spans="2:4" x14ac:dyDescent="0.25">
      <c r="B83319" s="1"/>
      <c r="C83319" s="1"/>
      <c r="D83319" s="1"/>
    </row>
    <row r="83320" spans="2:4" x14ac:dyDescent="0.25">
      <c r="B83320" s="1"/>
      <c r="C83320" s="1"/>
      <c r="D83320" s="1"/>
    </row>
    <row r="83321" spans="2:4" x14ac:dyDescent="0.25">
      <c r="B83321" s="1"/>
      <c r="C83321" s="1"/>
      <c r="D83321" s="1"/>
    </row>
    <row r="83322" spans="2:4" x14ac:dyDescent="0.25">
      <c r="B83322" s="1"/>
      <c r="C83322" s="1"/>
      <c r="D83322" s="1"/>
    </row>
    <row r="83323" spans="2:4" x14ac:dyDescent="0.25">
      <c r="B83323" s="1"/>
      <c r="C83323" s="1"/>
      <c r="D83323" s="1"/>
    </row>
    <row r="83324" spans="2:4" x14ac:dyDescent="0.25">
      <c r="B83324" s="1"/>
      <c r="C83324" s="1"/>
      <c r="D83324" s="1"/>
    </row>
    <row r="83325" spans="2:4" x14ac:dyDescent="0.25">
      <c r="B83325" s="1"/>
      <c r="C83325" s="1"/>
      <c r="D83325" s="1"/>
    </row>
    <row r="83326" spans="2:4" x14ac:dyDescent="0.25">
      <c r="B83326" s="1"/>
      <c r="C83326" s="1"/>
      <c r="D83326" s="1"/>
    </row>
    <row r="83327" spans="2:4" x14ac:dyDescent="0.25">
      <c r="B83327" s="1"/>
      <c r="C83327" s="1"/>
      <c r="D83327" s="1"/>
    </row>
    <row r="83328" spans="2:4" x14ac:dyDescent="0.25">
      <c r="B83328" s="1"/>
      <c r="C83328" s="1"/>
      <c r="D83328" s="1"/>
    </row>
    <row r="83329" spans="2:4" x14ac:dyDescent="0.25">
      <c r="B83329" s="1"/>
      <c r="C83329" s="1"/>
      <c r="D83329" s="1"/>
    </row>
    <row r="83330" spans="2:4" x14ac:dyDescent="0.25">
      <c r="B83330" s="1"/>
      <c r="C83330" s="1"/>
      <c r="D83330" s="1"/>
    </row>
    <row r="83331" spans="2:4" x14ac:dyDescent="0.25">
      <c r="B83331" s="1"/>
      <c r="C83331" s="1"/>
      <c r="D83331" s="1"/>
    </row>
    <row r="83332" spans="2:4" x14ac:dyDescent="0.25">
      <c r="B83332" s="1"/>
      <c r="C83332" s="1"/>
      <c r="D83332" s="1"/>
    </row>
    <row r="83333" spans="2:4" x14ac:dyDescent="0.25">
      <c r="B83333" s="1"/>
      <c r="C83333" s="1"/>
      <c r="D83333" s="1"/>
    </row>
    <row r="83334" spans="2:4" x14ac:dyDescent="0.25">
      <c r="B83334" s="1"/>
      <c r="C83334" s="1"/>
      <c r="D83334" s="1"/>
    </row>
    <row r="83335" spans="2:4" x14ac:dyDescent="0.25">
      <c r="B83335" s="1"/>
      <c r="C83335" s="1"/>
      <c r="D83335" s="1"/>
    </row>
    <row r="83336" spans="2:4" x14ac:dyDescent="0.25">
      <c r="B83336" s="1"/>
      <c r="C83336" s="1"/>
      <c r="D83336" s="1"/>
    </row>
    <row r="83337" spans="2:4" x14ac:dyDescent="0.25">
      <c r="B83337" s="1"/>
      <c r="C83337" s="1"/>
      <c r="D83337" s="1"/>
    </row>
    <row r="83338" spans="2:4" x14ac:dyDescent="0.25">
      <c r="B83338" s="1"/>
      <c r="C83338" s="1"/>
      <c r="D83338" s="1"/>
    </row>
    <row r="83339" spans="2:4" x14ac:dyDescent="0.25">
      <c r="B83339" s="1"/>
      <c r="C83339" s="1"/>
      <c r="D83339" s="1"/>
    </row>
    <row r="83340" spans="2:4" x14ac:dyDescent="0.25">
      <c r="B83340" s="1"/>
      <c r="C83340" s="1"/>
      <c r="D83340" s="1"/>
    </row>
    <row r="83341" spans="2:4" x14ac:dyDescent="0.25">
      <c r="B83341" s="1"/>
      <c r="C83341" s="1"/>
      <c r="D83341" s="1"/>
    </row>
    <row r="83342" spans="2:4" x14ac:dyDescent="0.25">
      <c r="B83342" s="1"/>
      <c r="C83342" s="1"/>
      <c r="D83342" s="1"/>
    </row>
    <row r="83343" spans="2:4" x14ac:dyDescent="0.25">
      <c r="B83343" s="1"/>
      <c r="C83343" s="1"/>
      <c r="D83343" s="1"/>
    </row>
    <row r="83344" spans="2:4" x14ac:dyDescent="0.25">
      <c r="B83344" s="1"/>
      <c r="C83344" s="1"/>
      <c r="D83344" s="1"/>
    </row>
    <row r="83345" spans="2:4" x14ac:dyDescent="0.25">
      <c r="B83345" s="1"/>
      <c r="C83345" s="1"/>
      <c r="D83345" s="1"/>
    </row>
    <row r="83346" spans="2:4" x14ac:dyDescent="0.25">
      <c r="B83346" s="1"/>
      <c r="C83346" s="1"/>
      <c r="D83346" s="1"/>
    </row>
    <row r="83347" spans="2:4" x14ac:dyDescent="0.25">
      <c r="B83347" s="1"/>
      <c r="C83347" s="1"/>
      <c r="D83347" s="1"/>
    </row>
    <row r="83348" spans="2:4" x14ac:dyDescent="0.25">
      <c r="B83348" s="1"/>
      <c r="C83348" s="1"/>
      <c r="D83348" s="1"/>
    </row>
    <row r="83349" spans="2:4" x14ac:dyDescent="0.25">
      <c r="B83349" s="1"/>
      <c r="C83349" s="1"/>
      <c r="D83349" s="1"/>
    </row>
    <row r="83350" spans="2:4" x14ac:dyDescent="0.25">
      <c r="B83350" s="1"/>
      <c r="C83350" s="1"/>
      <c r="D83350" s="1"/>
    </row>
    <row r="83351" spans="2:4" x14ac:dyDescent="0.25">
      <c r="B83351" s="1"/>
      <c r="C83351" s="1"/>
      <c r="D83351" s="1"/>
    </row>
    <row r="83352" spans="2:4" x14ac:dyDescent="0.25">
      <c r="B83352" s="1"/>
      <c r="C83352" s="1"/>
      <c r="D83352" s="1"/>
    </row>
    <row r="83353" spans="2:4" x14ac:dyDescent="0.25">
      <c r="B83353" s="1"/>
      <c r="C83353" s="1"/>
      <c r="D83353" s="1"/>
    </row>
    <row r="83354" spans="2:4" x14ac:dyDescent="0.25">
      <c r="B83354" s="1"/>
      <c r="C83354" s="1"/>
      <c r="D83354" s="1"/>
    </row>
    <row r="83355" spans="2:4" x14ac:dyDescent="0.25">
      <c r="B83355" s="1"/>
      <c r="C83355" s="1"/>
      <c r="D83355" s="1"/>
    </row>
    <row r="83356" spans="2:4" x14ac:dyDescent="0.25">
      <c r="B83356" s="1"/>
      <c r="C83356" s="1"/>
      <c r="D83356" s="1"/>
    </row>
    <row r="83357" spans="2:4" x14ac:dyDescent="0.25">
      <c r="B83357" s="1"/>
      <c r="C83357" s="1"/>
      <c r="D83357" s="1"/>
    </row>
    <row r="83358" spans="2:4" x14ac:dyDescent="0.25">
      <c r="B83358" s="1"/>
      <c r="C83358" s="1"/>
      <c r="D83358" s="1"/>
    </row>
    <row r="83359" spans="2:4" x14ac:dyDescent="0.25">
      <c r="B83359" s="1"/>
      <c r="C83359" s="1"/>
      <c r="D83359" s="1"/>
    </row>
    <row r="83360" spans="2:4" x14ac:dyDescent="0.25">
      <c r="B83360" s="1"/>
      <c r="C83360" s="1"/>
      <c r="D83360" s="1"/>
    </row>
    <row r="83361" spans="2:4" x14ac:dyDescent="0.25">
      <c r="B83361" s="1"/>
      <c r="C83361" s="1"/>
      <c r="D83361" s="1"/>
    </row>
    <row r="83362" spans="2:4" x14ac:dyDescent="0.25">
      <c r="B83362" s="1"/>
      <c r="C83362" s="1"/>
      <c r="D83362" s="1"/>
    </row>
    <row r="83363" spans="2:4" x14ac:dyDescent="0.25">
      <c r="B83363" s="1"/>
      <c r="C83363" s="1"/>
      <c r="D83363" s="1"/>
    </row>
    <row r="83364" spans="2:4" x14ac:dyDescent="0.25">
      <c r="B83364" s="1"/>
      <c r="C83364" s="1"/>
      <c r="D83364" s="1"/>
    </row>
    <row r="83365" spans="2:4" x14ac:dyDescent="0.25">
      <c r="B83365" s="1"/>
      <c r="C83365" s="1"/>
      <c r="D83365" s="1"/>
    </row>
    <row r="83366" spans="2:4" x14ac:dyDescent="0.25">
      <c r="B83366" s="1"/>
      <c r="C83366" s="1"/>
      <c r="D83366" s="1"/>
    </row>
    <row r="83367" spans="2:4" x14ac:dyDescent="0.25">
      <c r="B83367" s="1"/>
      <c r="C83367" s="1"/>
      <c r="D83367" s="1"/>
    </row>
    <row r="83368" spans="2:4" x14ac:dyDescent="0.25">
      <c r="B83368" s="1"/>
      <c r="C83368" s="1"/>
      <c r="D83368" s="1"/>
    </row>
    <row r="83369" spans="2:4" x14ac:dyDescent="0.25">
      <c r="B83369" s="1"/>
      <c r="C83369" s="1"/>
      <c r="D83369" s="1"/>
    </row>
    <row r="83370" spans="2:4" x14ac:dyDescent="0.25">
      <c r="B83370" s="1"/>
      <c r="C83370" s="1"/>
      <c r="D83370" s="1"/>
    </row>
    <row r="83371" spans="2:4" x14ac:dyDescent="0.25">
      <c r="B83371" s="1"/>
      <c r="C83371" s="1"/>
      <c r="D83371" s="1"/>
    </row>
    <row r="83372" spans="2:4" x14ac:dyDescent="0.25">
      <c r="B83372" s="1"/>
      <c r="C83372" s="1"/>
      <c r="D83372" s="1"/>
    </row>
    <row r="83373" spans="2:4" x14ac:dyDescent="0.25">
      <c r="B83373" s="1"/>
      <c r="C83373" s="1"/>
      <c r="D83373" s="1"/>
    </row>
    <row r="83374" spans="2:4" x14ac:dyDescent="0.25">
      <c r="B83374" s="1"/>
      <c r="C83374" s="1"/>
      <c r="D83374" s="1"/>
    </row>
    <row r="83375" spans="2:4" x14ac:dyDescent="0.25">
      <c r="B83375" s="1"/>
      <c r="C83375" s="1"/>
      <c r="D83375" s="1"/>
    </row>
    <row r="83376" spans="2:4" x14ac:dyDescent="0.25">
      <c r="B83376" s="1"/>
      <c r="C83376" s="1"/>
      <c r="D83376" s="1"/>
    </row>
    <row r="83377" spans="2:4" x14ac:dyDescent="0.25">
      <c r="B83377" s="1"/>
      <c r="C83377" s="1"/>
      <c r="D83377" s="1"/>
    </row>
    <row r="83378" spans="2:4" x14ac:dyDescent="0.25">
      <c r="B83378" s="1"/>
      <c r="C83378" s="1"/>
      <c r="D83378" s="1"/>
    </row>
    <row r="83379" spans="2:4" x14ac:dyDescent="0.25">
      <c r="B83379" s="1"/>
      <c r="C83379" s="1"/>
      <c r="D83379" s="1"/>
    </row>
    <row r="83380" spans="2:4" x14ac:dyDescent="0.25">
      <c r="B83380" s="1"/>
      <c r="C83380" s="1"/>
      <c r="D83380" s="1"/>
    </row>
    <row r="83381" spans="2:4" x14ac:dyDescent="0.25">
      <c r="B83381" s="1"/>
      <c r="C83381" s="1"/>
      <c r="D83381" s="1"/>
    </row>
    <row r="83382" spans="2:4" x14ac:dyDescent="0.25">
      <c r="B83382" s="1"/>
      <c r="C83382" s="1"/>
      <c r="D83382" s="1"/>
    </row>
    <row r="83383" spans="2:4" x14ac:dyDescent="0.25">
      <c r="B83383" s="1"/>
      <c r="C83383" s="1"/>
      <c r="D83383" s="1"/>
    </row>
    <row r="83384" spans="2:4" x14ac:dyDescent="0.25">
      <c r="B83384" s="1"/>
      <c r="C83384" s="1"/>
      <c r="D83384" s="1"/>
    </row>
    <row r="83385" spans="2:4" x14ac:dyDescent="0.25">
      <c r="B83385" s="1"/>
      <c r="C83385" s="1"/>
      <c r="D83385" s="1"/>
    </row>
    <row r="83386" spans="2:4" x14ac:dyDescent="0.25">
      <c r="B83386" s="1"/>
      <c r="C83386" s="1"/>
      <c r="D83386" s="1"/>
    </row>
    <row r="83387" spans="2:4" x14ac:dyDescent="0.25">
      <c r="B83387" s="1"/>
      <c r="C83387" s="1"/>
      <c r="D83387" s="1"/>
    </row>
    <row r="83388" spans="2:4" x14ac:dyDescent="0.25">
      <c r="B83388" s="1"/>
      <c r="C83388" s="1"/>
      <c r="D83388" s="1"/>
    </row>
    <row r="83389" spans="2:4" x14ac:dyDescent="0.25">
      <c r="B83389" s="1"/>
      <c r="C83389" s="1"/>
      <c r="D83389" s="1"/>
    </row>
    <row r="83390" spans="2:4" x14ac:dyDescent="0.25">
      <c r="B83390" s="1"/>
      <c r="C83390" s="1"/>
      <c r="D83390" s="1"/>
    </row>
    <row r="83391" spans="2:4" x14ac:dyDescent="0.25">
      <c r="B83391" s="1"/>
      <c r="C83391" s="1"/>
      <c r="D83391" s="1"/>
    </row>
    <row r="83392" spans="2:4" x14ac:dyDescent="0.25">
      <c r="B83392" s="1"/>
      <c r="C83392" s="1"/>
      <c r="D83392" s="1"/>
    </row>
    <row r="83393" spans="2:4" x14ac:dyDescent="0.25">
      <c r="B83393" s="1"/>
      <c r="C83393" s="1"/>
      <c r="D83393" s="1"/>
    </row>
    <row r="83394" spans="2:4" x14ac:dyDescent="0.25">
      <c r="B83394" s="1"/>
      <c r="C83394" s="1"/>
      <c r="D83394" s="1"/>
    </row>
    <row r="83395" spans="2:4" x14ac:dyDescent="0.25">
      <c r="B83395" s="1"/>
      <c r="C83395" s="1"/>
      <c r="D83395" s="1"/>
    </row>
    <row r="83396" spans="2:4" x14ac:dyDescent="0.25">
      <c r="B83396" s="1"/>
      <c r="C83396" s="1"/>
      <c r="D83396" s="1"/>
    </row>
    <row r="83397" spans="2:4" x14ac:dyDescent="0.25">
      <c r="B83397" s="1"/>
      <c r="C83397" s="1"/>
      <c r="D83397" s="1"/>
    </row>
    <row r="83398" spans="2:4" x14ac:dyDescent="0.25">
      <c r="B83398" s="1"/>
      <c r="C83398" s="1"/>
      <c r="D83398" s="1"/>
    </row>
    <row r="83399" spans="2:4" x14ac:dyDescent="0.25">
      <c r="B83399" s="1"/>
      <c r="C83399" s="1"/>
      <c r="D83399" s="1"/>
    </row>
    <row r="83400" spans="2:4" x14ac:dyDescent="0.25">
      <c r="B83400" s="1"/>
      <c r="C83400" s="1"/>
      <c r="D83400" s="1"/>
    </row>
    <row r="83401" spans="2:4" x14ac:dyDescent="0.25">
      <c r="B83401" s="1"/>
      <c r="C83401" s="1"/>
      <c r="D83401" s="1"/>
    </row>
    <row r="83402" spans="2:4" x14ac:dyDescent="0.25">
      <c r="B83402" s="1"/>
      <c r="C83402" s="1"/>
      <c r="D83402" s="1"/>
    </row>
    <row r="83403" spans="2:4" x14ac:dyDescent="0.25">
      <c r="B83403" s="1"/>
      <c r="C83403" s="1"/>
      <c r="D83403" s="1"/>
    </row>
    <row r="83404" spans="2:4" x14ac:dyDescent="0.25">
      <c r="B83404" s="1"/>
      <c r="C83404" s="1"/>
      <c r="D83404" s="1"/>
    </row>
    <row r="83405" spans="2:4" x14ac:dyDescent="0.25">
      <c r="B83405" s="1"/>
      <c r="C83405" s="1"/>
      <c r="D83405" s="1"/>
    </row>
    <row r="83406" spans="2:4" x14ac:dyDescent="0.25">
      <c r="B83406" s="1"/>
      <c r="C83406" s="1"/>
      <c r="D83406" s="1"/>
    </row>
    <row r="83407" spans="2:4" x14ac:dyDescent="0.25">
      <c r="B83407" s="1"/>
      <c r="C83407" s="1"/>
      <c r="D83407" s="1"/>
    </row>
    <row r="83408" spans="2:4" x14ac:dyDescent="0.25">
      <c r="B83408" s="1"/>
      <c r="C83408" s="1"/>
      <c r="D83408" s="1"/>
    </row>
    <row r="83409" spans="2:4" x14ac:dyDescent="0.25">
      <c r="B83409" s="1"/>
      <c r="C83409" s="1"/>
      <c r="D83409" s="1"/>
    </row>
    <row r="83410" spans="2:4" x14ac:dyDescent="0.25">
      <c r="B83410" s="1"/>
      <c r="C83410" s="1"/>
      <c r="D83410" s="1"/>
    </row>
    <row r="83411" spans="2:4" x14ac:dyDescent="0.25">
      <c r="B83411" s="1"/>
      <c r="C83411" s="1"/>
      <c r="D83411" s="1"/>
    </row>
    <row r="83412" spans="2:4" x14ac:dyDescent="0.25">
      <c r="B83412" s="1"/>
      <c r="C83412" s="1"/>
      <c r="D83412" s="1"/>
    </row>
    <row r="83413" spans="2:4" x14ac:dyDescent="0.25">
      <c r="B83413" s="1"/>
      <c r="C83413" s="1"/>
      <c r="D83413" s="1"/>
    </row>
    <row r="83414" spans="2:4" x14ac:dyDescent="0.25">
      <c r="B83414" s="1"/>
      <c r="C83414" s="1"/>
      <c r="D83414" s="1"/>
    </row>
    <row r="83415" spans="2:4" x14ac:dyDescent="0.25">
      <c r="B83415" s="1"/>
      <c r="C83415" s="1"/>
      <c r="D83415" s="1"/>
    </row>
    <row r="83416" spans="2:4" x14ac:dyDescent="0.25">
      <c r="B83416" s="1"/>
      <c r="C83416" s="1"/>
      <c r="D83416" s="1"/>
    </row>
    <row r="83417" spans="2:4" x14ac:dyDescent="0.25">
      <c r="B83417" s="1"/>
      <c r="C83417" s="1"/>
      <c r="D83417" s="1"/>
    </row>
    <row r="83418" spans="2:4" x14ac:dyDescent="0.25">
      <c r="B83418" s="1"/>
      <c r="C83418" s="1"/>
      <c r="D83418" s="1"/>
    </row>
    <row r="83419" spans="2:4" x14ac:dyDescent="0.25">
      <c r="B83419" s="1"/>
      <c r="C83419" s="1"/>
      <c r="D83419" s="1"/>
    </row>
    <row r="83420" spans="2:4" x14ac:dyDescent="0.25">
      <c r="B83420" s="1"/>
      <c r="C83420" s="1"/>
      <c r="D83420" s="1"/>
    </row>
    <row r="83421" spans="2:4" x14ac:dyDescent="0.25">
      <c r="B83421" s="1"/>
      <c r="C83421" s="1"/>
      <c r="D83421" s="1"/>
    </row>
    <row r="83422" spans="2:4" x14ac:dyDescent="0.25">
      <c r="B83422" s="1"/>
      <c r="C83422" s="1"/>
      <c r="D83422" s="1"/>
    </row>
    <row r="83423" spans="2:4" x14ac:dyDescent="0.25">
      <c r="B83423" s="1"/>
      <c r="C83423" s="1"/>
      <c r="D83423" s="1"/>
    </row>
    <row r="83424" spans="2:4" x14ac:dyDescent="0.25">
      <c r="B83424" s="1"/>
      <c r="C83424" s="1"/>
      <c r="D83424" s="1"/>
    </row>
    <row r="83425" spans="2:4" x14ac:dyDescent="0.25">
      <c r="B83425" s="1"/>
      <c r="C83425" s="1"/>
      <c r="D83425" s="1"/>
    </row>
    <row r="83426" spans="2:4" x14ac:dyDescent="0.25">
      <c r="B83426" s="1"/>
      <c r="C83426" s="1"/>
      <c r="D83426" s="1"/>
    </row>
    <row r="83427" spans="2:4" x14ac:dyDescent="0.25">
      <c r="B83427" s="1"/>
      <c r="C83427" s="1"/>
      <c r="D83427" s="1"/>
    </row>
    <row r="83428" spans="2:4" x14ac:dyDescent="0.25">
      <c r="B83428" s="1"/>
      <c r="C83428" s="1"/>
      <c r="D83428" s="1"/>
    </row>
    <row r="83429" spans="2:4" x14ac:dyDescent="0.25">
      <c r="B83429" s="1"/>
      <c r="C83429" s="1"/>
      <c r="D83429" s="1"/>
    </row>
    <row r="83430" spans="2:4" x14ac:dyDescent="0.25">
      <c r="B83430" s="1"/>
      <c r="C83430" s="1"/>
      <c r="D83430" s="1"/>
    </row>
    <row r="83431" spans="2:4" x14ac:dyDescent="0.25">
      <c r="B83431" s="1"/>
      <c r="C83431" s="1"/>
      <c r="D83431" s="1"/>
    </row>
    <row r="83432" spans="2:4" x14ac:dyDescent="0.25">
      <c r="B83432" s="1"/>
      <c r="C83432" s="1"/>
      <c r="D83432" s="1"/>
    </row>
    <row r="83433" spans="2:4" x14ac:dyDescent="0.25">
      <c r="B83433" s="1"/>
      <c r="C83433" s="1"/>
      <c r="D83433" s="1"/>
    </row>
    <row r="83434" spans="2:4" x14ac:dyDescent="0.25">
      <c r="B83434" s="1"/>
      <c r="C83434" s="1"/>
      <c r="D83434" s="1"/>
    </row>
    <row r="83435" spans="2:4" x14ac:dyDescent="0.25">
      <c r="B83435" s="1"/>
      <c r="C83435" s="1"/>
      <c r="D83435" s="1"/>
    </row>
    <row r="83436" spans="2:4" x14ac:dyDescent="0.25">
      <c r="B83436" s="1"/>
      <c r="C83436" s="1"/>
      <c r="D83436" s="1"/>
    </row>
    <row r="83437" spans="2:4" x14ac:dyDescent="0.25">
      <c r="B83437" s="1"/>
      <c r="C83437" s="1"/>
      <c r="D83437" s="1"/>
    </row>
    <row r="83438" spans="2:4" x14ac:dyDescent="0.25">
      <c r="B83438" s="1"/>
      <c r="C83438" s="1"/>
      <c r="D83438" s="1"/>
    </row>
    <row r="83439" spans="2:4" x14ac:dyDescent="0.25">
      <c r="B83439" s="1"/>
      <c r="C83439" s="1"/>
      <c r="D83439" s="1"/>
    </row>
    <row r="83440" spans="2:4" x14ac:dyDescent="0.25">
      <c r="B83440" s="1"/>
      <c r="C83440" s="1"/>
      <c r="D83440" s="1"/>
    </row>
    <row r="83441" spans="2:4" x14ac:dyDescent="0.25">
      <c r="B83441" s="1"/>
      <c r="C83441" s="1"/>
      <c r="D83441" s="1"/>
    </row>
    <row r="83442" spans="2:4" x14ac:dyDescent="0.25">
      <c r="B83442" s="1"/>
      <c r="C83442" s="1"/>
      <c r="D83442" s="1"/>
    </row>
    <row r="83443" spans="2:4" x14ac:dyDescent="0.25">
      <c r="B83443" s="1"/>
      <c r="C83443" s="1"/>
      <c r="D83443" s="1"/>
    </row>
    <row r="83444" spans="2:4" x14ac:dyDescent="0.25">
      <c r="B83444" s="1"/>
      <c r="C83444" s="1"/>
      <c r="D83444" s="1"/>
    </row>
    <row r="83445" spans="2:4" x14ac:dyDescent="0.25">
      <c r="B83445" s="1"/>
      <c r="C83445" s="1"/>
      <c r="D83445" s="1"/>
    </row>
    <row r="83446" spans="2:4" x14ac:dyDescent="0.25">
      <c r="B83446" s="1"/>
      <c r="C83446" s="1"/>
      <c r="D83446" s="1"/>
    </row>
    <row r="83447" spans="2:4" x14ac:dyDescent="0.25">
      <c r="B83447" s="1"/>
      <c r="C83447" s="1"/>
      <c r="D83447" s="1"/>
    </row>
    <row r="83448" spans="2:4" x14ac:dyDescent="0.25">
      <c r="B83448" s="1"/>
      <c r="C83448" s="1"/>
      <c r="D83448" s="1"/>
    </row>
    <row r="83449" spans="2:4" x14ac:dyDescent="0.25">
      <c r="B83449" s="1"/>
      <c r="C83449" s="1"/>
      <c r="D83449" s="1"/>
    </row>
    <row r="83450" spans="2:4" x14ac:dyDescent="0.25">
      <c r="B83450" s="1"/>
      <c r="C83450" s="1"/>
      <c r="D83450" s="1"/>
    </row>
    <row r="83451" spans="2:4" x14ac:dyDescent="0.25">
      <c r="B83451" s="1"/>
      <c r="C83451" s="1"/>
      <c r="D83451" s="1"/>
    </row>
    <row r="83452" spans="2:4" x14ac:dyDescent="0.25">
      <c r="B83452" s="1"/>
      <c r="C83452" s="1"/>
      <c r="D83452" s="1"/>
    </row>
    <row r="83453" spans="2:4" x14ac:dyDescent="0.25">
      <c r="B83453" s="1"/>
      <c r="C83453" s="1"/>
      <c r="D83453" s="1"/>
    </row>
    <row r="83454" spans="2:4" x14ac:dyDescent="0.25">
      <c r="B83454" s="1"/>
      <c r="C83454" s="1"/>
      <c r="D83454" s="1"/>
    </row>
    <row r="83455" spans="2:4" x14ac:dyDescent="0.25">
      <c r="B83455" s="1"/>
      <c r="C83455" s="1"/>
      <c r="D83455" s="1"/>
    </row>
    <row r="83456" spans="2:4" x14ac:dyDescent="0.25">
      <c r="B83456" s="1"/>
      <c r="C83456" s="1"/>
      <c r="D83456" s="1"/>
    </row>
    <row r="83457" spans="2:4" x14ac:dyDescent="0.25">
      <c r="B83457" s="1"/>
      <c r="C83457" s="1"/>
      <c r="D83457" s="1"/>
    </row>
    <row r="83458" spans="2:4" x14ac:dyDescent="0.25">
      <c r="B83458" s="1"/>
      <c r="C83458" s="1"/>
      <c r="D83458" s="1"/>
    </row>
    <row r="83459" spans="2:4" x14ac:dyDescent="0.25">
      <c r="B83459" s="1"/>
      <c r="C83459" s="1"/>
      <c r="D83459" s="1"/>
    </row>
    <row r="83460" spans="2:4" x14ac:dyDescent="0.25">
      <c r="B83460" s="1"/>
      <c r="C83460" s="1"/>
      <c r="D83460" s="1"/>
    </row>
    <row r="83461" spans="2:4" x14ac:dyDescent="0.25">
      <c r="B83461" s="1"/>
      <c r="C83461" s="1"/>
      <c r="D83461" s="1"/>
    </row>
    <row r="83462" spans="2:4" x14ac:dyDescent="0.25">
      <c r="B83462" s="1"/>
      <c r="C83462" s="1"/>
      <c r="D83462" s="1"/>
    </row>
    <row r="83463" spans="2:4" x14ac:dyDescent="0.25">
      <c r="B83463" s="1"/>
      <c r="C83463" s="1"/>
      <c r="D83463" s="1"/>
    </row>
    <row r="83464" spans="2:4" x14ac:dyDescent="0.25">
      <c r="B83464" s="1"/>
      <c r="C83464" s="1"/>
      <c r="D83464" s="1"/>
    </row>
    <row r="83465" spans="2:4" x14ac:dyDescent="0.25">
      <c r="B83465" s="1"/>
      <c r="C83465" s="1"/>
      <c r="D83465" s="1"/>
    </row>
    <row r="83466" spans="2:4" x14ac:dyDescent="0.25">
      <c r="B83466" s="1"/>
      <c r="C83466" s="1"/>
      <c r="D83466" s="1"/>
    </row>
    <row r="83467" spans="2:4" x14ac:dyDescent="0.25">
      <c r="B83467" s="1"/>
      <c r="C83467" s="1"/>
      <c r="D83467" s="1"/>
    </row>
    <row r="83468" spans="2:4" x14ac:dyDescent="0.25">
      <c r="B83468" s="1"/>
      <c r="C83468" s="1"/>
      <c r="D83468" s="1"/>
    </row>
    <row r="83469" spans="2:4" x14ac:dyDescent="0.25">
      <c r="B83469" s="1"/>
      <c r="C83469" s="1"/>
      <c r="D83469" s="1"/>
    </row>
    <row r="83470" spans="2:4" x14ac:dyDescent="0.25">
      <c r="B83470" s="1"/>
      <c r="C83470" s="1"/>
      <c r="D83470" s="1"/>
    </row>
    <row r="83471" spans="2:4" x14ac:dyDescent="0.25">
      <c r="B83471" s="1"/>
      <c r="C83471" s="1"/>
      <c r="D83471" s="1"/>
    </row>
    <row r="83472" spans="2:4" x14ac:dyDescent="0.25">
      <c r="B83472" s="1"/>
      <c r="C83472" s="1"/>
      <c r="D83472" s="1"/>
    </row>
    <row r="83473" spans="2:4" x14ac:dyDescent="0.25">
      <c r="B83473" s="1"/>
      <c r="C83473" s="1"/>
      <c r="D83473" s="1"/>
    </row>
    <row r="83474" spans="2:4" x14ac:dyDescent="0.25">
      <c r="B83474" s="1"/>
      <c r="C83474" s="1"/>
      <c r="D83474" s="1"/>
    </row>
    <row r="83475" spans="2:4" x14ac:dyDescent="0.25">
      <c r="B83475" s="1"/>
      <c r="C83475" s="1"/>
      <c r="D83475" s="1"/>
    </row>
    <row r="83476" spans="2:4" x14ac:dyDescent="0.25">
      <c r="B83476" s="1"/>
      <c r="C83476" s="1"/>
      <c r="D83476" s="1"/>
    </row>
    <row r="83477" spans="2:4" x14ac:dyDescent="0.25">
      <c r="B83477" s="1"/>
      <c r="C83477" s="1"/>
      <c r="D83477" s="1"/>
    </row>
    <row r="83478" spans="2:4" x14ac:dyDescent="0.25">
      <c r="B83478" s="1"/>
      <c r="C83478" s="1"/>
      <c r="D83478" s="1"/>
    </row>
    <row r="83479" spans="2:4" x14ac:dyDescent="0.25">
      <c r="B83479" s="1"/>
      <c r="C83479" s="1"/>
      <c r="D83479" s="1"/>
    </row>
    <row r="83480" spans="2:4" x14ac:dyDescent="0.25">
      <c r="B83480" s="1"/>
      <c r="C83480" s="1"/>
      <c r="D83480" s="1"/>
    </row>
    <row r="83481" spans="2:4" x14ac:dyDescent="0.25">
      <c r="B83481" s="1"/>
      <c r="C83481" s="1"/>
      <c r="D83481" s="1"/>
    </row>
    <row r="83482" spans="2:4" x14ac:dyDescent="0.25">
      <c r="B83482" s="1"/>
      <c r="C83482" s="1"/>
      <c r="D83482" s="1"/>
    </row>
    <row r="83483" spans="2:4" x14ac:dyDescent="0.25">
      <c r="B83483" s="1"/>
      <c r="C83483" s="1"/>
      <c r="D83483" s="1"/>
    </row>
    <row r="83484" spans="2:4" x14ac:dyDescent="0.25">
      <c r="B83484" s="1"/>
      <c r="C83484" s="1"/>
      <c r="D83484" s="1"/>
    </row>
    <row r="83485" spans="2:4" x14ac:dyDescent="0.25">
      <c r="B83485" s="1"/>
      <c r="C83485" s="1"/>
      <c r="D83485" s="1"/>
    </row>
    <row r="83486" spans="2:4" x14ac:dyDescent="0.25">
      <c r="B83486" s="1"/>
      <c r="C83486" s="1"/>
      <c r="D83486" s="1"/>
    </row>
    <row r="83487" spans="2:4" x14ac:dyDescent="0.25">
      <c r="B83487" s="1"/>
      <c r="C83487" s="1"/>
      <c r="D83487" s="1"/>
    </row>
    <row r="83488" spans="2:4" x14ac:dyDescent="0.25">
      <c r="B83488" s="1"/>
      <c r="C83488" s="1"/>
      <c r="D83488" s="1"/>
    </row>
    <row r="83489" spans="2:4" x14ac:dyDescent="0.25">
      <c r="B83489" s="1"/>
      <c r="C83489" s="1"/>
      <c r="D83489" s="1"/>
    </row>
    <row r="83490" spans="2:4" x14ac:dyDescent="0.25">
      <c r="B83490" s="1"/>
      <c r="C83490" s="1"/>
      <c r="D83490" s="1"/>
    </row>
    <row r="83491" spans="2:4" x14ac:dyDescent="0.25">
      <c r="B83491" s="1"/>
      <c r="C83491" s="1"/>
      <c r="D83491" s="1"/>
    </row>
    <row r="83492" spans="2:4" x14ac:dyDescent="0.25">
      <c r="B83492" s="1"/>
      <c r="C83492" s="1"/>
      <c r="D83492" s="1"/>
    </row>
    <row r="83493" spans="2:4" x14ac:dyDescent="0.25">
      <c r="B83493" s="1"/>
      <c r="C83493" s="1"/>
      <c r="D83493" s="1"/>
    </row>
    <row r="83494" spans="2:4" x14ac:dyDescent="0.25">
      <c r="B83494" s="1"/>
      <c r="C83494" s="1"/>
      <c r="D83494" s="1"/>
    </row>
    <row r="83495" spans="2:4" x14ac:dyDescent="0.25">
      <c r="B83495" s="1"/>
      <c r="C83495" s="1"/>
      <c r="D83495" s="1"/>
    </row>
    <row r="83496" spans="2:4" x14ac:dyDescent="0.25">
      <c r="B83496" s="1"/>
      <c r="C83496" s="1"/>
      <c r="D83496" s="1"/>
    </row>
    <row r="83497" spans="2:4" x14ac:dyDescent="0.25">
      <c r="B83497" s="1"/>
      <c r="C83497" s="1"/>
      <c r="D83497" s="1"/>
    </row>
    <row r="83498" spans="2:4" x14ac:dyDescent="0.25">
      <c r="B83498" s="1"/>
      <c r="C83498" s="1"/>
      <c r="D83498" s="1"/>
    </row>
    <row r="83499" spans="2:4" x14ac:dyDescent="0.25">
      <c r="B83499" s="1"/>
      <c r="C83499" s="1"/>
      <c r="D83499" s="1"/>
    </row>
    <row r="83500" spans="2:4" x14ac:dyDescent="0.25">
      <c r="B83500" s="1"/>
      <c r="C83500" s="1"/>
      <c r="D83500" s="1"/>
    </row>
    <row r="83501" spans="2:4" x14ac:dyDescent="0.25">
      <c r="B83501" s="1"/>
      <c r="C83501" s="1"/>
      <c r="D83501" s="1"/>
    </row>
    <row r="83502" spans="2:4" x14ac:dyDescent="0.25">
      <c r="B83502" s="1"/>
      <c r="C83502" s="1"/>
      <c r="D83502" s="1"/>
    </row>
    <row r="83503" spans="2:4" x14ac:dyDescent="0.25">
      <c r="B83503" s="1"/>
      <c r="C83503" s="1"/>
      <c r="D83503" s="1"/>
    </row>
    <row r="83504" spans="2:4" x14ac:dyDescent="0.25">
      <c r="B83504" s="1"/>
      <c r="C83504" s="1"/>
      <c r="D83504" s="1"/>
    </row>
    <row r="83505" spans="2:4" x14ac:dyDescent="0.25">
      <c r="B83505" s="1"/>
      <c r="C83505" s="1"/>
      <c r="D83505" s="1"/>
    </row>
    <row r="83506" spans="2:4" x14ac:dyDescent="0.25">
      <c r="B83506" s="1"/>
      <c r="C83506" s="1"/>
      <c r="D83506" s="1"/>
    </row>
    <row r="83507" spans="2:4" x14ac:dyDescent="0.25">
      <c r="B83507" s="1"/>
      <c r="C83507" s="1"/>
      <c r="D83507" s="1"/>
    </row>
    <row r="83508" spans="2:4" x14ac:dyDescent="0.25">
      <c r="B83508" s="1"/>
      <c r="C83508" s="1"/>
      <c r="D83508" s="1"/>
    </row>
    <row r="83509" spans="2:4" x14ac:dyDescent="0.25">
      <c r="B83509" s="1"/>
      <c r="C83509" s="1"/>
      <c r="D83509" s="1"/>
    </row>
    <row r="83510" spans="2:4" x14ac:dyDescent="0.25">
      <c r="B83510" s="1"/>
      <c r="C83510" s="1"/>
      <c r="D83510" s="1"/>
    </row>
    <row r="83511" spans="2:4" x14ac:dyDescent="0.25">
      <c r="B83511" s="1"/>
      <c r="C83511" s="1"/>
      <c r="D83511" s="1"/>
    </row>
    <row r="83512" spans="2:4" x14ac:dyDescent="0.25">
      <c r="B83512" s="1"/>
      <c r="C83512" s="1"/>
      <c r="D83512" s="1"/>
    </row>
    <row r="83513" spans="2:4" x14ac:dyDescent="0.25">
      <c r="B83513" s="1"/>
      <c r="C83513" s="1"/>
      <c r="D83513" s="1"/>
    </row>
    <row r="83514" spans="2:4" x14ac:dyDescent="0.25">
      <c r="B83514" s="1"/>
      <c r="C83514" s="1"/>
      <c r="D83514" s="1"/>
    </row>
    <row r="83515" spans="2:4" x14ac:dyDescent="0.25">
      <c r="B83515" s="1"/>
      <c r="C83515" s="1"/>
      <c r="D83515" s="1"/>
    </row>
    <row r="83516" spans="2:4" x14ac:dyDescent="0.25">
      <c r="B83516" s="1"/>
      <c r="C83516" s="1"/>
      <c r="D83516" s="1"/>
    </row>
    <row r="83517" spans="2:4" x14ac:dyDescent="0.25">
      <c r="B83517" s="1"/>
      <c r="C83517" s="1"/>
      <c r="D83517" s="1"/>
    </row>
    <row r="83518" spans="2:4" x14ac:dyDescent="0.25">
      <c r="B83518" s="1"/>
      <c r="C83518" s="1"/>
      <c r="D83518" s="1"/>
    </row>
    <row r="83519" spans="2:4" x14ac:dyDescent="0.25">
      <c r="B83519" s="1"/>
      <c r="C83519" s="1"/>
      <c r="D83519" s="1"/>
    </row>
    <row r="83520" spans="2:4" x14ac:dyDescent="0.25">
      <c r="B83520" s="1"/>
      <c r="C83520" s="1"/>
      <c r="D83520" s="1"/>
    </row>
    <row r="83521" spans="2:4" x14ac:dyDescent="0.25">
      <c r="B83521" s="1"/>
      <c r="C83521" s="1"/>
      <c r="D83521" s="1"/>
    </row>
    <row r="83522" spans="2:4" x14ac:dyDescent="0.25">
      <c r="B83522" s="1"/>
      <c r="C83522" s="1"/>
      <c r="D83522" s="1"/>
    </row>
    <row r="83523" spans="2:4" x14ac:dyDescent="0.25">
      <c r="B83523" s="1"/>
      <c r="C83523" s="1"/>
      <c r="D83523" s="1"/>
    </row>
    <row r="83524" spans="2:4" x14ac:dyDescent="0.25">
      <c r="B83524" s="1"/>
      <c r="C83524" s="1"/>
      <c r="D83524" s="1"/>
    </row>
    <row r="83525" spans="2:4" x14ac:dyDescent="0.25">
      <c r="B83525" s="1"/>
      <c r="C83525" s="1"/>
      <c r="D83525" s="1"/>
    </row>
    <row r="83526" spans="2:4" x14ac:dyDescent="0.25">
      <c r="B83526" s="1"/>
      <c r="C83526" s="1"/>
      <c r="D83526" s="1"/>
    </row>
    <row r="83527" spans="2:4" x14ac:dyDescent="0.25">
      <c r="B83527" s="1"/>
      <c r="C83527" s="1"/>
      <c r="D83527" s="1"/>
    </row>
    <row r="83528" spans="2:4" x14ac:dyDescent="0.25">
      <c r="B83528" s="1"/>
      <c r="C83528" s="1"/>
      <c r="D83528" s="1"/>
    </row>
    <row r="83529" spans="2:4" x14ac:dyDescent="0.25">
      <c r="B83529" s="1"/>
      <c r="C83529" s="1"/>
      <c r="D83529" s="1"/>
    </row>
    <row r="83530" spans="2:4" x14ac:dyDescent="0.25">
      <c r="B83530" s="1"/>
      <c r="C83530" s="1"/>
      <c r="D83530" s="1"/>
    </row>
    <row r="83531" spans="2:4" x14ac:dyDescent="0.25">
      <c r="B83531" s="1"/>
      <c r="C83531" s="1"/>
      <c r="D83531" s="1"/>
    </row>
    <row r="83532" spans="2:4" x14ac:dyDescent="0.25">
      <c r="B83532" s="1"/>
      <c r="C83532" s="1"/>
      <c r="D83532" s="1"/>
    </row>
    <row r="83533" spans="2:4" x14ac:dyDescent="0.25">
      <c r="B83533" s="1"/>
      <c r="C83533" s="1"/>
      <c r="D83533" s="1"/>
    </row>
    <row r="83534" spans="2:4" x14ac:dyDescent="0.25">
      <c r="B83534" s="1"/>
      <c r="C83534" s="1"/>
      <c r="D83534" s="1"/>
    </row>
    <row r="83535" spans="2:4" x14ac:dyDescent="0.25">
      <c r="B83535" s="1"/>
      <c r="C83535" s="1"/>
      <c r="D83535" s="1"/>
    </row>
    <row r="83536" spans="2:4" x14ac:dyDescent="0.25">
      <c r="B83536" s="1"/>
      <c r="C83536" s="1"/>
      <c r="D83536" s="1"/>
    </row>
    <row r="83537" spans="2:4" x14ac:dyDescent="0.25">
      <c r="B83537" s="1"/>
      <c r="C83537" s="1"/>
      <c r="D83537" s="1"/>
    </row>
    <row r="83538" spans="2:4" x14ac:dyDescent="0.25">
      <c r="B83538" s="1"/>
      <c r="C83538" s="1"/>
      <c r="D83538" s="1"/>
    </row>
    <row r="83539" spans="2:4" x14ac:dyDescent="0.25">
      <c r="B83539" s="1"/>
      <c r="C83539" s="1"/>
      <c r="D83539" s="1"/>
    </row>
    <row r="83540" spans="2:4" x14ac:dyDescent="0.25">
      <c r="B83540" s="1"/>
      <c r="C83540" s="1"/>
      <c r="D83540" s="1"/>
    </row>
    <row r="83541" spans="2:4" x14ac:dyDescent="0.25">
      <c r="B83541" s="1"/>
      <c r="C83541" s="1"/>
      <c r="D83541" s="1"/>
    </row>
    <row r="83542" spans="2:4" x14ac:dyDescent="0.25">
      <c r="B83542" s="1"/>
      <c r="C83542" s="1"/>
      <c r="D83542" s="1"/>
    </row>
    <row r="83543" spans="2:4" x14ac:dyDescent="0.25">
      <c r="B83543" s="1"/>
      <c r="C83543" s="1"/>
      <c r="D83543" s="1"/>
    </row>
    <row r="83544" spans="2:4" x14ac:dyDescent="0.25">
      <c r="B83544" s="1"/>
      <c r="C83544" s="1"/>
      <c r="D83544" s="1"/>
    </row>
    <row r="83545" spans="2:4" x14ac:dyDescent="0.25">
      <c r="B83545" s="1"/>
      <c r="C83545" s="1"/>
      <c r="D83545" s="1"/>
    </row>
    <row r="83546" spans="2:4" x14ac:dyDescent="0.25">
      <c r="B83546" s="1"/>
      <c r="C83546" s="1"/>
      <c r="D83546" s="1"/>
    </row>
    <row r="83547" spans="2:4" x14ac:dyDescent="0.25">
      <c r="B83547" s="1"/>
      <c r="C83547" s="1"/>
      <c r="D83547" s="1"/>
    </row>
    <row r="83548" spans="2:4" x14ac:dyDescent="0.25">
      <c r="B83548" s="1"/>
      <c r="C83548" s="1"/>
      <c r="D83548" s="1"/>
    </row>
    <row r="83549" spans="2:4" x14ac:dyDescent="0.25">
      <c r="B83549" s="1"/>
      <c r="C83549" s="1"/>
      <c r="D83549" s="1"/>
    </row>
    <row r="83550" spans="2:4" x14ac:dyDescent="0.25">
      <c r="B83550" s="1"/>
      <c r="C83550" s="1"/>
      <c r="D83550" s="1"/>
    </row>
    <row r="83551" spans="2:4" x14ac:dyDescent="0.25">
      <c r="B83551" s="1"/>
      <c r="C83551" s="1"/>
      <c r="D83551" s="1"/>
    </row>
    <row r="83552" spans="2:4" x14ac:dyDescent="0.25">
      <c r="B83552" s="1"/>
      <c r="C83552" s="1"/>
      <c r="D83552" s="1"/>
    </row>
    <row r="83553" spans="2:4" x14ac:dyDescent="0.25">
      <c r="B83553" s="1"/>
      <c r="C83553" s="1"/>
      <c r="D83553" s="1"/>
    </row>
    <row r="83554" spans="2:4" x14ac:dyDescent="0.25">
      <c r="B83554" s="1"/>
      <c r="C83554" s="1"/>
      <c r="D83554" s="1"/>
    </row>
    <row r="83555" spans="2:4" x14ac:dyDescent="0.25">
      <c r="B83555" s="1"/>
      <c r="C83555" s="1"/>
      <c r="D83555" s="1"/>
    </row>
    <row r="83556" spans="2:4" x14ac:dyDescent="0.25">
      <c r="B83556" s="1"/>
      <c r="C83556" s="1"/>
      <c r="D83556" s="1"/>
    </row>
    <row r="83557" spans="2:4" x14ac:dyDescent="0.25">
      <c r="B83557" s="1"/>
      <c r="C83557" s="1"/>
      <c r="D83557" s="1"/>
    </row>
    <row r="83558" spans="2:4" x14ac:dyDescent="0.25">
      <c r="B83558" s="1"/>
      <c r="C83558" s="1"/>
      <c r="D83558" s="1"/>
    </row>
    <row r="83559" spans="2:4" x14ac:dyDescent="0.25">
      <c r="B83559" s="1"/>
      <c r="C83559" s="1"/>
      <c r="D83559" s="1"/>
    </row>
    <row r="83560" spans="2:4" x14ac:dyDescent="0.25">
      <c r="B83560" s="1"/>
      <c r="C83560" s="1"/>
      <c r="D83560" s="1"/>
    </row>
    <row r="83561" spans="2:4" x14ac:dyDescent="0.25">
      <c r="B83561" s="1"/>
      <c r="C83561" s="1"/>
      <c r="D83561" s="1"/>
    </row>
    <row r="83562" spans="2:4" x14ac:dyDescent="0.25">
      <c r="B83562" s="1"/>
      <c r="C83562" s="1"/>
      <c r="D83562" s="1"/>
    </row>
    <row r="83563" spans="2:4" x14ac:dyDescent="0.25">
      <c r="B83563" s="1"/>
      <c r="C83563" s="1"/>
      <c r="D83563" s="1"/>
    </row>
    <row r="83564" spans="2:4" x14ac:dyDescent="0.25">
      <c r="B83564" s="1"/>
      <c r="C83564" s="1"/>
      <c r="D83564" s="1"/>
    </row>
    <row r="83565" spans="2:4" x14ac:dyDescent="0.25">
      <c r="B83565" s="1"/>
      <c r="C83565" s="1"/>
      <c r="D83565" s="1"/>
    </row>
    <row r="83566" spans="2:4" x14ac:dyDescent="0.25">
      <c r="B83566" s="1"/>
      <c r="C83566" s="1"/>
      <c r="D83566" s="1"/>
    </row>
    <row r="83567" spans="2:4" x14ac:dyDescent="0.25">
      <c r="B83567" s="1"/>
      <c r="C83567" s="1"/>
      <c r="D83567" s="1"/>
    </row>
    <row r="83568" spans="2:4" x14ac:dyDescent="0.25">
      <c r="B83568" s="1"/>
      <c r="C83568" s="1"/>
      <c r="D83568" s="1"/>
    </row>
    <row r="83569" spans="2:4" x14ac:dyDescent="0.25">
      <c r="B83569" s="1"/>
      <c r="C83569" s="1"/>
      <c r="D83569" s="1"/>
    </row>
    <row r="83570" spans="2:4" x14ac:dyDescent="0.25">
      <c r="B83570" s="1"/>
      <c r="C83570" s="1"/>
      <c r="D83570" s="1"/>
    </row>
    <row r="83571" spans="2:4" x14ac:dyDescent="0.25">
      <c r="B83571" s="1"/>
      <c r="C83571" s="1"/>
      <c r="D83571" s="1"/>
    </row>
    <row r="83572" spans="2:4" x14ac:dyDescent="0.25">
      <c r="B83572" s="1"/>
      <c r="C83572" s="1"/>
      <c r="D83572" s="1"/>
    </row>
    <row r="83573" spans="2:4" x14ac:dyDescent="0.25">
      <c r="B83573" s="1"/>
      <c r="C83573" s="1"/>
      <c r="D83573" s="1"/>
    </row>
    <row r="83574" spans="2:4" x14ac:dyDescent="0.25">
      <c r="B83574" s="1"/>
      <c r="C83574" s="1"/>
      <c r="D83574" s="1"/>
    </row>
    <row r="83575" spans="2:4" x14ac:dyDescent="0.25">
      <c r="B83575" s="1"/>
      <c r="C83575" s="1"/>
      <c r="D83575" s="1"/>
    </row>
    <row r="83576" spans="2:4" x14ac:dyDescent="0.25">
      <c r="B83576" s="1"/>
      <c r="C83576" s="1"/>
      <c r="D83576" s="1"/>
    </row>
    <row r="83577" spans="2:4" x14ac:dyDescent="0.25">
      <c r="B83577" s="1"/>
      <c r="C83577" s="1"/>
      <c r="D83577" s="1"/>
    </row>
    <row r="83578" spans="2:4" x14ac:dyDescent="0.25">
      <c r="B83578" s="1"/>
      <c r="C83578" s="1"/>
      <c r="D83578" s="1"/>
    </row>
    <row r="83579" spans="2:4" x14ac:dyDescent="0.25">
      <c r="B83579" s="1"/>
      <c r="C83579" s="1"/>
      <c r="D83579" s="1"/>
    </row>
    <row r="83580" spans="2:4" x14ac:dyDescent="0.25">
      <c r="B83580" s="1"/>
      <c r="C83580" s="1"/>
      <c r="D83580" s="1"/>
    </row>
    <row r="83581" spans="2:4" x14ac:dyDescent="0.25">
      <c r="B83581" s="1"/>
      <c r="C83581" s="1"/>
      <c r="D83581" s="1"/>
    </row>
    <row r="83582" spans="2:4" x14ac:dyDescent="0.25">
      <c r="B83582" s="1"/>
      <c r="C83582" s="1"/>
      <c r="D83582" s="1"/>
    </row>
    <row r="83583" spans="2:4" x14ac:dyDescent="0.25">
      <c r="B83583" s="1"/>
      <c r="C83583" s="1"/>
      <c r="D83583" s="1"/>
    </row>
    <row r="83584" spans="2:4" x14ac:dyDescent="0.25">
      <c r="B83584" s="1"/>
      <c r="C83584" s="1"/>
      <c r="D83584" s="1"/>
    </row>
    <row r="83585" spans="2:4" x14ac:dyDescent="0.25">
      <c r="B83585" s="1"/>
      <c r="C83585" s="1"/>
      <c r="D83585" s="1"/>
    </row>
    <row r="83586" spans="2:4" x14ac:dyDescent="0.25">
      <c r="B83586" s="1"/>
      <c r="C83586" s="1"/>
      <c r="D83586" s="1"/>
    </row>
    <row r="83587" spans="2:4" x14ac:dyDescent="0.25">
      <c r="B83587" s="1"/>
      <c r="C83587" s="1"/>
      <c r="D83587" s="1"/>
    </row>
    <row r="83588" spans="2:4" x14ac:dyDescent="0.25">
      <c r="B83588" s="1"/>
      <c r="C83588" s="1"/>
      <c r="D83588" s="1"/>
    </row>
    <row r="83589" spans="2:4" x14ac:dyDescent="0.25">
      <c r="B83589" s="1"/>
      <c r="C83589" s="1"/>
      <c r="D83589" s="1"/>
    </row>
    <row r="83590" spans="2:4" x14ac:dyDescent="0.25">
      <c r="B83590" s="1"/>
      <c r="C83590" s="1"/>
      <c r="D83590" s="1"/>
    </row>
    <row r="83591" spans="2:4" x14ac:dyDescent="0.25">
      <c r="B83591" s="1"/>
      <c r="C83591" s="1"/>
      <c r="D83591" s="1"/>
    </row>
    <row r="83592" spans="2:4" x14ac:dyDescent="0.25">
      <c r="B83592" s="1"/>
      <c r="C83592" s="1"/>
      <c r="D83592" s="1"/>
    </row>
    <row r="83593" spans="2:4" x14ac:dyDescent="0.25">
      <c r="B83593" s="1"/>
      <c r="C83593" s="1"/>
      <c r="D83593" s="1"/>
    </row>
    <row r="83594" spans="2:4" x14ac:dyDescent="0.25">
      <c r="B83594" s="1"/>
      <c r="C83594" s="1"/>
      <c r="D83594" s="1"/>
    </row>
    <row r="83595" spans="2:4" x14ac:dyDescent="0.25">
      <c r="B83595" s="1"/>
      <c r="C83595" s="1"/>
      <c r="D83595" s="1"/>
    </row>
    <row r="83596" spans="2:4" x14ac:dyDescent="0.25">
      <c r="B83596" s="1"/>
      <c r="C83596" s="1"/>
      <c r="D83596" s="1"/>
    </row>
    <row r="83597" spans="2:4" x14ac:dyDescent="0.25">
      <c r="B83597" s="1"/>
      <c r="C83597" s="1"/>
      <c r="D83597" s="1"/>
    </row>
    <row r="83598" spans="2:4" x14ac:dyDescent="0.25">
      <c r="B83598" s="1"/>
      <c r="C83598" s="1"/>
      <c r="D83598" s="1"/>
    </row>
    <row r="83599" spans="2:4" x14ac:dyDescent="0.25">
      <c r="B83599" s="1"/>
      <c r="C83599" s="1"/>
      <c r="D83599" s="1"/>
    </row>
    <row r="83600" spans="2:4" x14ac:dyDescent="0.25">
      <c r="B83600" s="1"/>
      <c r="C83600" s="1"/>
      <c r="D83600" s="1"/>
    </row>
    <row r="83601" spans="2:4" x14ac:dyDescent="0.25">
      <c r="B83601" s="1"/>
      <c r="C83601" s="1"/>
      <c r="D83601" s="1"/>
    </row>
    <row r="83602" spans="2:4" x14ac:dyDescent="0.25">
      <c r="B83602" s="1"/>
      <c r="C83602" s="1"/>
      <c r="D83602" s="1"/>
    </row>
    <row r="83603" spans="2:4" x14ac:dyDescent="0.25">
      <c r="B83603" s="1"/>
      <c r="C83603" s="1"/>
      <c r="D83603" s="1"/>
    </row>
    <row r="83604" spans="2:4" x14ac:dyDescent="0.25">
      <c r="B83604" s="1"/>
      <c r="C83604" s="1"/>
      <c r="D83604" s="1"/>
    </row>
    <row r="83605" spans="2:4" x14ac:dyDescent="0.25">
      <c r="B83605" s="1"/>
      <c r="C83605" s="1"/>
      <c r="D83605" s="1"/>
    </row>
    <row r="83606" spans="2:4" x14ac:dyDescent="0.25">
      <c r="B83606" s="1"/>
      <c r="C83606" s="1"/>
      <c r="D83606" s="1"/>
    </row>
    <row r="83607" spans="2:4" x14ac:dyDescent="0.25">
      <c r="B83607" s="1"/>
      <c r="C83607" s="1"/>
      <c r="D83607" s="1"/>
    </row>
    <row r="83608" spans="2:4" x14ac:dyDescent="0.25">
      <c r="B83608" s="1"/>
      <c r="C83608" s="1"/>
      <c r="D83608" s="1"/>
    </row>
    <row r="83609" spans="2:4" x14ac:dyDescent="0.25">
      <c r="B83609" s="1"/>
      <c r="C83609" s="1"/>
      <c r="D83609" s="1"/>
    </row>
    <row r="83610" spans="2:4" x14ac:dyDescent="0.25">
      <c r="B83610" s="1"/>
      <c r="C83610" s="1"/>
      <c r="D83610" s="1"/>
    </row>
    <row r="83611" spans="2:4" x14ac:dyDescent="0.25">
      <c r="B83611" s="1"/>
      <c r="C83611" s="1"/>
      <c r="D83611" s="1"/>
    </row>
    <row r="83612" spans="2:4" x14ac:dyDescent="0.25">
      <c r="B83612" s="1"/>
      <c r="C83612" s="1"/>
      <c r="D83612" s="1"/>
    </row>
    <row r="83613" spans="2:4" x14ac:dyDescent="0.25">
      <c r="B83613" s="1"/>
      <c r="C83613" s="1"/>
      <c r="D83613" s="1"/>
    </row>
    <row r="83614" spans="2:4" x14ac:dyDescent="0.25">
      <c r="B83614" s="1"/>
      <c r="C83614" s="1"/>
      <c r="D83614" s="1"/>
    </row>
    <row r="83615" spans="2:4" x14ac:dyDescent="0.25">
      <c r="B83615" s="1"/>
      <c r="C83615" s="1"/>
      <c r="D83615" s="1"/>
    </row>
    <row r="83616" spans="2:4" x14ac:dyDescent="0.25">
      <c r="B83616" s="1"/>
      <c r="C83616" s="1"/>
      <c r="D83616" s="1"/>
    </row>
    <row r="83617" spans="2:4" x14ac:dyDescent="0.25">
      <c r="B83617" s="1"/>
      <c r="C83617" s="1"/>
      <c r="D83617" s="1"/>
    </row>
    <row r="83618" spans="2:4" x14ac:dyDescent="0.25">
      <c r="B83618" s="1"/>
      <c r="C83618" s="1"/>
      <c r="D83618" s="1"/>
    </row>
    <row r="83619" spans="2:4" x14ac:dyDescent="0.25">
      <c r="B83619" s="1"/>
      <c r="C83619" s="1"/>
      <c r="D83619" s="1"/>
    </row>
    <row r="83620" spans="2:4" x14ac:dyDescent="0.25">
      <c r="B83620" s="1"/>
      <c r="C83620" s="1"/>
      <c r="D83620" s="1"/>
    </row>
    <row r="83621" spans="2:4" x14ac:dyDescent="0.25">
      <c r="B83621" s="1"/>
      <c r="C83621" s="1"/>
      <c r="D83621" s="1"/>
    </row>
    <row r="83622" spans="2:4" x14ac:dyDescent="0.25">
      <c r="B83622" s="1"/>
      <c r="C83622" s="1"/>
      <c r="D83622" s="1"/>
    </row>
    <row r="83623" spans="2:4" x14ac:dyDescent="0.25">
      <c r="B83623" s="1"/>
      <c r="C83623" s="1"/>
      <c r="D83623" s="1"/>
    </row>
    <row r="83624" spans="2:4" x14ac:dyDescent="0.25">
      <c r="B83624" s="1"/>
      <c r="C83624" s="1"/>
      <c r="D83624" s="1"/>
    </row>
    <row r="83625" spans="2:4" x14ac:dyDescent="0.25">
      <c r="B83625" s="1"/>
      <c r="C83625" s="1"/>
      <c r="D83625" s="1"/>
    </row>
    <row r="83626" spans="2:4" x14ac:dyDescent="0.25">
      <c r="B83626" s="1"/>
      <c r="C83626" s="1"/>
      <c r="D83626" s="1"/>
    </row>
    <row r="83627" spans="2:4" x14ac:dyDescent="0.25">
      <c r="B83627" s="1"/>
      <c r="C83627" s="1"/>
      <c r="D83627" s="1"/>
    </row>
    <row r="83628" spans="2:4" x14ac:dyDescent="0.25">
      <c r="B83628" s="1"/>
      <c r="C83628" s="1"/>
      <c r="D83628" s="1"/>
    </row>
    <row r="83629" spans="2:4" x14ac:dyDescent="0.25">
      <c r="B83629" s="1"/>
      <c r="C83629" s="1"/>
      <c r="D83629" s="1"/>
    </row>
    <row r="83630" spans="2:4" x14ac:dyDescent="0.25">
      <c r="B83630" s="1"/>
      <c r="C83630" s="1"/>
      <c r="D83630" s="1"/>
    </row>
    <row r="83631" spans="2:4" x14ac:dyDescent="0.25">
      <c r="B83631" s="1"/>
      <c r="C83631" s="1"/>
      <c r="D83631" s="1"/>
    </row>
    <row r="83632" spans="2:4" x14ac:dyDescent="0.25">
      <c r="B83632" s="1"/>
      <c r="C83632" s="1"/>
      <c r="D83632" s="1"/>
    </row>
    <row r="83633" spans="2:4" x14ac:dyDescent="0.25">
      <c r="B83633" s="1"/>
      <c r="C83633" s="1"/>
      <c r="D83633" s="1"/>
    </row>
    <row r="83634" spans="2:4" x14ac:dyDescent="0.25">
      <c r="B83634" s="1"/>
      <c r="C83634" s="1"/>
      <c r="D83634" s="1"/>
    </row>
    <row r="83635" spans="2:4" x14ac:dyDescent="0.25">
      <c r="B83635" s="1"/>
      <c r="C83635" s="1"/>
      <c r="D83635" s="1"/>
    </row>
    <row r="83636" spans="2:4" x14ac:dyDescent="0.25">
      <c r="B83636" s="1"/>
      <c r="C83636" s="1"/>
      <c r="D83636" s="1"/>
    </row>
    <row r="83637" spans="2:4" x14ac:dyDescent="0.25">
      <c r="B83637" s="1"/>
      <c r="C83637" s="1"/>
      <c r="D83637" s="1"/>
    </row>
    <row r="83638" spans="2:4" x14ac:dyDescent="0.25">
      <c r="B83638" s="1"/>
      <c r="C83638" s="1"/>
      <c r="D83638" s="1"/>
    </row>
    <row r="83639" spans="2:4" x14ac:dyDescent="0.25">
      <c r="B83639" s="1"/>
      <c r="C83639" s="1"/>
      <c r="D83639" s="1"/>
    </row>
    <row r="83640" spans="2:4" x14ac:dyDescent="0.25">
      <c r="B83640" s="1"/>
      <c r="C83640" s="1"/>
      <c r="D83640" s="1"/>
    </row>
    <row r="83641" spans="2:4" x14ac:dyDescent="0.25">
      <c r="B83641" s="1"/>
      <c r="C83641" s="1"/>
      <c r="D83641" s="1"/>
    </row>
    <row r="83642" spans="2:4" x14ac:dyDescent="0.25">
      <c r="B83642" s="1"/>
      <c r="C83642" s="1"/>
      <c r="D83642" s="1"/>
    </row>
    <row r="83643" spans="2:4" x14ac:dyDescent="0.25">
      <c r="B83643" s="1"/>
      <c r="C83643" s="1"/>
      <c r="D83643" s="1"/>
    </row>
    <row r="83644" spans="2:4" x14ac:dyDescent="0.25">
      <c r="B83644" s="1"/>
      <c r="C83644" s="1"/>
      <c r="D83644" s="1"/>
    </row>
    <row r="83645" spans="2:4" x14ac:dyDescent="0.25">
      <c r="B83645" s="1"/>
      <c r="C83645" s="1"/>
      <c r="D83645" s="1"/>
    </row>
    <row r="83646" spans="2:4" x14ac:dyDescent="0.25">
      <c r="B83646" s="1"/>
      <c r="C83646" s="1"/>
      <c r="D83646" s="1"/>
    </row>
    <row r="83647" spans="2:4" x14ac:dyDescent="0.25">
      <c r="B83647" s="1"/>
      <c r="C83647" s="1"/>
      <c r="D83647" s="1"/>
    </row>
    <row r="83648" spans="2:4" x14ac:dyDescent="0.25">
      <c r="B83648" s="1"/>
      <c r="C83648" s="1"/>
      <c r="D83648" s="1"/>
    </row>
    <row r="83649" spans="2:4" x14ac:dyDescent="0.25">
      <c r="B83649" s="1"/>
      <c r="C83649" s="1"/>
      <c r="D83649" s="1"/>
    </row>
    <row r="83650" spans="2:4" x14ac:dyDescent="0.25">
      <c r="B83650" s="1"/>
      <c r="C83650" s="1"/>
      <c r="D83650" s="1"/>
    </row>
    <row r="83651" spans="2:4" x14ac:dyDescent="0.25">
      <c r="B83651" s="1"/>
      <c r="C83651" s="1"/>
      <c r="D83651" s="1"/>
    </row>
    <row r="83652" spans="2:4" x14ac:dyDescent="0.25">
      <c r="B83652" s="1"/>
      <c r="C83652" s="1"/>
      <c r="D83652" s="1"/>
    </row>
    <row r="83653" spans="2:4" x14ac:dyDescent="0.25">
      <c r="B83653" s="1"/>
      <c r="C83653" s="1"/>
      <c r="D83653" s="1"/>
    </row>
    <row r="83654" spans="2:4" x14ac:dyDescent="0.25">
      <c r="B83654" s="1"/>
      <c r="C83654" s="1"/>
      <c r="D83654" s="1"/>
    </row>
    <row r="83655" spans="2:4" x14ac:dyDescent="0.25">
      <c r="B83655" s="1"/>
      <c r="C83655" s="1"/>
      <c r="D83655" s="1"/>
    </row>
    <row r="83656" spans="2:4" x14ac:dyDescent="0.25">
      <c r="B83656" s="1"/>
      <c r="C83656" s="1"/>
      <c r="D83656" s="1"/>
    </row>
    <row r="83657" spans="2:4" x14ac:dyDescent="0.25">
      <c r="B83657" s="1"/>
      <c r="C83657" s="1"/>
      <c r="D83657" s="1"/>
    </row>
    <row r="83658" spans="2:4" x14ac:dyDescent="0.25">
      <c r="B83658" s="1"/>
      <c r="C83658" s="1"/>
      <c r="D83658" s="1"/>
    </row>
    <row r="83659" spans="2:4" x14ac:dyDescent="0.25">
      <c r="B83659" s="1"/>
      <c r="C83659" s="1"/>
      <c r="D83659" s="1"/>
    </row>
    <row r="83660" spans="2:4" x14ac:dyDescent="0.25">
      <c r="B83660" s="1"/>
      <c r="C83660" s="1"/>
      <c r="D83660" s="1"/>
    </row>
    <row r="83661" spans="2:4" x14ac:dyDescent="0.25">
      <c r="B83661" s="1"/>
      <c r="C83661" s="1"/>
      <c r="D83661" s="1"/>
    </row>
    <row r="83662" spans="2:4" x14ac:dyDescent="0.25">
      <c r="B83662" s="1"/>
      <c r="C83662" s="1"/>
      <c r="D83662" s="1"/>
    </row>
    <row r="83663" spans="2:4" x14ac:dyDescent="0.25">
      <c r="B83663" s="1"/>
      <c r="C83663" s="1"/>
      <c r="D83663" s="1"/>
    </row>
    <row r="83664" spans="2:4" x14ac:dyDescent="0.25">
      <c r="B83664" s="1"/>
      <c r="C83664" s="1"/>
      <c r="D83664" s="1"/>
    </row>
    <row r="83665" spans="2:4" x14ac:dyDescent="0.25">
      <c r="B83665" s="1"/>
      <c r="C83665" s="1"/>
      <c r="D83665" s="1"/>
    </row>
    <row r="83666" spans="2:4" x14ac:dyDescent="0.25">
      <c r="B83666" s="1"/>
      <c r="C83666" s="1"/>
      <c r="D83666" s="1"/>
    </row>
    <row r="83667" spans="2:4" x14ac:dyDescent="0.25">
      <c r="B83667" s="1"/>
      <c r="C83667" s="1"/>
      <c r="D83667" s="1"/>
    </row>
    <row r="83668" spans="2:4" x14ac:dyDescent="0.25">
      <c r="B83668" s="1"/>
      <c r="C83668" s="1"/>
      <c r="D83668" s="1"/>
    </row>
    <row r="83669" spans="2:4" x14ac:dyDescent="0.25">
      <c r="B83669" s="1"/>
      <c r="C83669" s="1"/>
      <c r="D83669" s="1"/>
    </row>
    <row r="83670" spans="2:4" x14ac:dyDescent="0.25">
      <c r="B83670" s="1"/>
      <c r="C83670" s="1"/>
      <c r="D83670" s="1"/>
    </row>
    <row r="83671" spans="2:4" x14ac:dyDescent="0.25">
      <c r="B83671" s="1"/>
      <c r="C83671" s="1"/>
      <c r="D83671" s="1"/>
    </row>
    <row r="83672" spans="2:4" x14ac:dyDescent="0.25">
      <c r="B83672" s="1"/>
      <c r="C83672" s="1"/>
      <c r="D83672" s="1"/>
    </row>
    <row r="83673" spans="2:4" x14ac:dyDescent="0.25">
      <c r="B83673" s="1"/>
      <c r="C83673" s="1"/>
      <c r="D83673" s="1"/>
    </row>
    <row r="83674" spans="2:4" x14ac:dyDescent="0.25">
      <c r="B83674" s="1"/>
      <c r="C83674" s="1"/>
      <c r="D83674" s="1"/>
    </row>
    <row r="83675" spans="2:4" x14ac:dyDescent="0.25">
      <c r="B83675" s="1"/>
      <c r="C83675" s="1"/>
      <c r="D83675" s="1"/>
    </row>
    <row r="83676" spans="2:4" x14ac:dyDescent="0.25">
      <c r="B83676" s="1"/>
      <c r="C83676" s="1"/>
      <c r="D83676" s="1"/>
    </row>
    <row r="83677" spans="2:4" x14ac:dyDescent="0.25">
      <c r="B83677" s="1"/>
      <c r="C83677" s="1"/>
      <c r="D83677" s="1"/>
    </row>
    <row r="83678" spans="2:4" x14ac:dyDescent="0.25">
      <c r="B83678" s="1"/>
      <c r="C83678" s="1"/>
      <c r="D83678" s="1"/>
    </row>
    <row r="83679" spans="2:4" x14ac:dyDescent="0.25">
      <c r="B83679" s="1"/>
      <c r="C83679" s="1"/>
      <c r="D83679" s="1"/>
    </row>
    <row r="83680" spans="2:4" x14ac:dyDescent="0.25">
      <c r="B83680" s="1"/>
      <c r="C83680" s="1"/>
      <c r="D83680" s="1"/>
    </row>
    <row r="83681" spans="2:4" x14ac:dyDescent="0.25">
      <c r="B83681" s="1"/>
      <c r="C83681" s="1"/>
      <c r="D83681" s="1"/>
    </row>
    <row r="83682" spans="2:4" x14ac:dyDescent="0.25">
      <c r="B83682" s="1"/>
      <c r="C83682" s="1"/>
      <c r="D83682" s="1"/>
    </row>
    <row r="83683" spans="2:4" x14ac:dyDescent="0.25">
      <c r="B83683" s="1"/>
      <c r="C83683" s="1"/>
      <c r="D83683" s="1"/>
    </row>
    <row r="83684" spans="2:4" x14ac:dyDescent="0.25">
      <c r="B83684" s="1"/>
      <c r="C83684" s="1"/>
      <c r="D83684" s="1"/>
    </row>
    <row r="83685" spans="2:4" x14ac:dyDescent="0.25">
      <c r="B83685" s="1"/>
      <c r="C83685" s="1"/>
      <c r="D83685" s="1"/>
    </row>
    <row r="83686" spans="2:4" x14ac:dyDescent="0.25">
      <c r="B83686" s="1"/>
      <c r="C83686" s="1"/>
      <c r="D83686" s="1"/>
    </row>
    <row r="83687" spans="2:4" x14ac:dyDescent="0.25">
      <c r="B83687" s="1"/>
      <c r="C83687" s="1"/>
      <c r="D83687" s="1"/>
    </row>
    <row r="83688" spans="2:4" x14ac:dyDescent="0.25">
      <c r="B83688" s="1"/>
      <c r="C83688" s="1"/>
      <c r="D83688" s="1"/>
    </row>
    <row r="83689" spans="2:4" x14ac:dyDescent="0.25">
      <c r="B83689" s="1"/>
      <c r="C83689" s="1"/>
      <c r="D83689" s="1"/>
    </row>
    <row r="83690" spans="2:4" x14ac:dyDescent="0.25">
      <c r="B83690" s="1"/>
      <c r="C83690" s="1"/>
      <c r="D83690" s="1"/>
    </row>
    <row r="83691" spans="2:4" x14ac:dyDescent="0.25">
      <c r="B83691" s="1"/>
      <c r="C83691" s="1"/>
      <c r="D83691" s="1"/>
    </row>
    <row r="83692" spans="2:4" x14ac:dyDescent="0.25">
      <c r="B83692" s="1"/>
      <c r="C83692" s="1"/>
      <c r="D83692" s="1"/>
    </row>
    <row r="83693" spans="2:4" x14ac:dyDescent="0.25">
      <c r="B83693" s="1"/>
      <c r="C83693" s="1"/>
      <c r="D83693" s="1"/>
    </row>
    <row r="83694" spans="2:4" x14ac:dyDescent="0.25">
      <c r="B83694" s="1"/>
      <c r="C83694" s="1"/>
      <c r="D83694" s="1"/>
    </row>
    <row r="83695" spans="2:4" x14ac:dyDescent="0.25">
      <c r="B83695" s="1"/>
      <c r="C83695" s="1"/>
      <c r="D83695" s="1"/>
    </row>
    <row r="83696" spans="2:4" x14ac:dyDescent="0.25">
      <c r="B83696" s="1"/>
      <c r="C83696" s="1"/>
      <c r="D83696" s="1"/>
    </row>
    <row r="83697" spans="2:4" x14ac:dyDescent="0.25">
      <c r="B83697" s="1"/>
      <c r="C83697" s="1"/>
      <c r="D83697" s="1"/>
    </row>
    <row r="83698" spans="2:4" x14ac:dyDescent="0.25">
      <c r="B83698" s="1"/>
      <c r="C83698" s="1"/>
      <c r="D83698" s="1"/>
    </row>
    <row r="83699" spans="2:4" x14ac:dyDescent="0.25">
      <c r="B83699" s="1"/>
      <c r="C83699" s="1"/>
      <c r="D83699" s="1"/>
    </row>
    <row r="83700" spans="2:4" x14ac:dyDescent="0.25">
      <c r="B83700" s="1"/>
      <c r="C83700" s="1"/>
      <c r="D83700" s="1"/>
    </row>
    <row r="83701" spans="2:4" x14ac:dyDescent="0.25">
      <c r="B83701" s="1"/>
      <c r="C83701" s="1"/>
      <c r="D83701" s="1"/>
    </row>
    <row r="83702" spans="2:4" x14ac:dyDescent="0.25">
      <c r="B83702" s="1"/>
      <c r="C83702" s="1"/>
      <c r="D83702" s="1"/>
    </row>
    <row r="83703" spans="2:4" x14ac:dyDescent="0.25">
      <c r="B83703" s="1"/>
      <c r="C83703" s="1"/>
      <c r="D83703" s="1"/>
    </row>
    <row r="83704" spans="2:4" x14ac:dyDescent="0.25">
      <c r="B83704" s="1"/>
      <c r="C83704" s="1"/>
      <c r="D83704" s="1"/>
    </row>
    <row r="83705" spans="2:4" x14ac:dyDescent="0.25">
      <c r="B83705" s="1"/>
      <c r="C83705" s="1"/>
      <c r="D83705" s="1"/>
    </row>
    <row r="83706" spans="2:4" x14ac:dyDescent="0.25">
      <c r="B83706" s="1"/>
      <c r="C83706" s="1"/>
      <c r="D83706" s="1"/>
    </row>
    <row r="83707" spans="2:4" x14ac:dyDescent="0.25">
      <c r="B83707" s="1"/>
      <c r="C83707" s="1"/>
      <c r="D83707" s="1"/>
    </row>
    <row r="83708" spans="2:4" x14ac:dyDescent="0.25">
      <c r="B83708" s="1"/>
      <c r="C83708" s="1"/>
      <c r="D83708" s="1"/>
    </row>
    <row r="83709" spans="2:4" x14ac:dyDescent="0.25">
      <c r="B83709" s="1"/>
      <c r="C83709" s="1"/>
      <c r="D83709" s="1"/>
    </row>
    <row r="83710" spans="2:4" x14ac:dyDescent="0.25">
      <c r="B83710" s="1"/>
      <c r="C83710" s="1"/>
      <c r="D83710" s="1"/>
    </row>
    <row r="83711" spans="2:4" x14ac:dyDescent="0.25">
      <c r="B83711" s="1"/>
      <c r="C83711" s="1"/>
      <c r="D83711" s="1"/>
    </row>
    <row r="83712" spans="2:4" x14ac:dyDescent="0.25">
      <c r="B83712" s="1"/>
      <c r="C83712" s="1"/>
      <c r="D83712" s="1"/>
    </row>
    <row r="83713" spans="2:4" x14ac:dyDescent="0.25">
      <c r="B83713" s="1"/>
      <c r="C83713" s="1"/>
      <c r="D83713" s="1"/>
    </row>
    <row r="83714" spans="2:4" x14ac:dyDescent="0.25">
      <c r="B83714" s="1"/>
      <c r="C83714" s="1"/>
      <c r="D83714" s="1"/>
    </row>
    <row r="83715" spans="2:4" x14ac:dyDescent="0.25">
      <c r="B83715" s="1"/>
      <c r="C83715" s="1"/>
      <c r="D83715" s="1"/>
    </row>
    <row r="83716" spans="2:4" x14ac:dyDescent="0.25">
      <c r="B83716" s="1"/>
      <c r="C83716" s="1"/>
      <c r="D83716" s="1"/>
    </row>
    <row r="83717" spans="2:4" x14ac:dyDescent="0.25">
      <c r="B83717" s="1"/>
      <c r="C83717" s="1"/>
      <c r="D83717" s="1"/>
    </row>
    <row r="83718" spans="2:4" x14ac:dyDescent="0.25">
      <c r="B83718" s="1"/>
      <c r="C83718" s="1"/>
      <c r="D83718" s="1"/>
    </row>
    <row r="83719" spans="2:4" x14ac:dyDescent="0.25">
      <c r="B83719" s="1"/>
      <c r="C83719" s="1"/>
      <c r="D83719" s="1"/>
    </row>
    <row r="83720" spans="2:4" x14ac:dyDescent="0.25">
      <c r="B83720" s="1"/>
      <c r="C83720" s="1"/>
      <c r="D83720" s="1"/>
    </row>
    <row r="83721" spans="2:4" x14ac:dyDescent="0.25">
      <c r="B83721" s="1"/>
      <c r="C83721" s="1"/>
      <c r="D83721" s="1"/>
    </row>
    <row r="83722" spans="2:4" x14ac:dyDescent="0.25">
      <c r="B83722" s="1"/>
      <c r="C83722" s="1"/>
      <c r="D83722" s="1"/>
    </row>
    <row r="83723" spans="2:4" x14ac:dyDescent="0.25">
      <c r="B83723" s="1"/>
      <c r="C83723" s="1"/>
      <c r="D83723" s="1"/>
    </row>
    <row r="83724" spans="2:4" x14ac:dyDescent="0.25">
      <c r="B83724" s="1"/>
      <c r="C83724" s="1"/>
      <c r="D83724" s="1"/>
    </row>
    <row r="83725" spans="2:4" x14ac:dyDescent="0.25">
      <c r="B83725" s="1"/>
      <c r="C83725" s="1"/>
      <c r="D83725" s="1"/>
    </row>
    <row r="83726" spans="2:4" x14ac:dyDescent="0.25">
      <c r="B83726" s="1"/>
      <c r="C83726" s="1"/>
      <c r="D83726" s="1"/>
    </row>
    <row r="83727" spans="2:4" x14ac:dyDescent="0.25">
      <c r="B83727" s="1"/>
      <c r="C83727" s="1"/>
      <c r="D83727" s="1"/>
    </row>
    <row r="83728" spans="2:4" x14ac:dyDescent="0.25">
      <c r="B83728" s="1"/>
      <c r="C83728" s="1"/>
      <c r="D83728" s="1"/>
    </row>
    <row r="83729" spans="2:4" x14ac:dyDescent="0.25">
      <c r="B83729" s="1"/>
      <c r="C83729" s="1"/>
      <c r="D83729" s="1"/>
    </row>
    <row r="83730" spans="2:4" x14ac:dyDescent="0.25">
      <c r="B83730" s="1"/>
      <c r="C83730" s="1"/>
      <c r="D83730" s="1"/>
    </row>
    <row r="83731" spans="2:4" x14ac:dyDescent="0.25">
      <c r="B83731" s="1"/>
      <c r="C83731" s="1"/>
      <c r="D83731" s="1"/>
    </row>
    <row r="83732" spans="2:4" x14ac:dyDescent="0.25">
      <c r="B83732" s="1"/>
      <c r="C83732" s="1"/>
      <c r="D83732" s="1"/>
    </row>
    <row r="83733" spans="2:4" x14ac:dyDescent="0.25">
      <c r="B83733" s="1"/>
      <c r="C83733" s="1"/>
      <c r="D83733" s="1"/>
    </row>
    <row r="83734" spans="2:4" x14ac:dyDescent="0.25">
      <c r="B83734" s="1"/>
      <c r="C83734" s="1"/>
      <c r="D83734" s="1"/>
    </row>
    <row r="83735" spans="2:4" x14ac:dyDescent="0.25">
      <c r="B83735" s="1"/>
      <c r="C83735" s="1"/>
      <c r="D83735" s="1"/>
    </row>
    <row r="83736" spans="2:4" x14ac:dyDescent="0.25">
      <c r="B83736" s="1"/>
      <c r="C83736" s="1"/>
      <c r="D83736" s="1"/>
    </row>
    <row r="83737" spans="2:4" x14ac:dyDescent="0.25">
      <c r="B83737" s="1"/>
      <c r="C83737" s="1"/>
      <c r="D83737" s="1"/>
    </row>
    <row r="83738" spans="2:4" x14ac:dyDescent="0.25">
      <c r="B83738" s="1"/>
      <c r="C83738" s="1"/>
      <c r="D83738" s="1"/>
    </row>
    <row r="83739" spans="2:4" x14ac:dyDescent="0.25">
      <c r="B83739" s="1"/>
      <c r="C83739" s="1"/>
      <c r="D83739" s="1"/>
    </row>
    <row r="83740" spans="2:4" x14ac:dyDescent="0.25">
      <c r="B83740" s="1"/>
      <c r="C83740" s="1"/>
      <c r="D83740" s="1"/>
    </row>
    <row r="83741" spans="2:4" x14ac:dyDescent="0.25">
      <c r="B83741" s="1"/>
      <c r="C83741" s="1"/>
      <c r="D83741" s="1"/>
    </row>
    <row r="83742" spans="2:4" x14ac:dyDescent="0.25">
      <c r="B83742" s="1"/>
      <c r="C83742" s="1"/>
      <c r="D83742" s="1"/>
    </row>
    <row r="83743" spans="2:4" x14ac:dyDescent="0.25">
      <c r="B83743" s="1"/>
      <c r="C83743" s="1"/>
      <c r="D83743" s="1"/>
    </row>
    <row r="83744" spans="2:4" x14ac:dyDescent="0.25">
      <c r="B83744" s="1"/>
      <c r="C83744" s="1"/>
      <c r="D83744" s="1"/>
    </row>
    <row r="83745" spans="2:4" x14ac:dyDescent="0.25">
      <c r="B83745" s="1"/>
      <c r="C83745" s="1"/>
      <c r="D83745" s="1"/>
    </row>
    <row r="83746" spans="2:4" x14ac:dyDescent="0.25">
      <c r="B83746" s="1"/>
      <c r="C83746" s="1"/>
      <c r="D83746" s="1"/>
    </row>
    <row r="83747" spans="2:4" x14ac:dyDescent="0.25">
      <c r="B83747" s="1"/>
      <c r="C83747" s="1"/>
      <c r="D83747" s="1"/>
    </row>
    <row r="83748" spans="2:4" x14ac:dyDescent="0.25">
      <c r="B83748" s="1"/>
      <c r="C83748" s="1"/>
      <c r="D83748" s="1"/>
    </row>
    <row r="83749" spans="2:4" x14ac:dyDescent="0.25">
      <c r="B83749" s="1"/>
      <c r="C83749" s="1"/>
      <c r="D83749" s="1"/>
    </row>
    <row r="83750" spans="2:4" x14ac:dyDescent="0.25">
      <c r="B83750" s="1"/>
      <c r="C83750" s="1"/>
      <c r="D83750" s="1"/>
    </row>
    <row r="83751" spans="2:4" x14ac:dyDescent="0.25">
      <c r="B83751" s="1"/>
      <c r="C83751" s="1"/>
      <c r="D83751" s="1"/>
    </row>
    <row r="83752" spans="2:4" x14ac:dyDescent="0.25">
      <c r="B83752" s="1"/>
      <c r="C83752" s="1"/>
      <c r="D83752" s="1"/>
    </row>
    <row r="83753" spans="2:4" x14ac:dyDescent="0.25">
      <c r="B83753" s="1"/>
      <c r="C83753" s="1"/>
      <c r="D83753" s="1"/>
    </row>
    <row r="83754" spans="2:4" x14ac:dyDescent="0.25">
      <c r="B83754" s="1"/>
      <c r="C83754" s="1"/>
      <c r="D83754" s="1"/>
    </row>
    <row r="83755" spans="2:4" x14ac:dyDescent="0.25">
      <c r="B83755" s="1"/>
      <c r="C83755" s="1"/>
      <c r="D83755" s="1"/>
    </row>
    <row r="83756" spans="2:4" x14ac:dyDescent="0.25">
      <c r="B83756" s="1"/>
      <c r="C83756" s="1"/>
      <c r="D83756" s="1"/>
    </row>
    <row r="83757" spans="2:4" x14ac:dyDescent="0.25">
      <c r="B83757" s="1"/>
      <c r="C83757" s="1"/>
      <c r="D83757" s="1"/>
    </row>
    <row r="83758" spans="2:4" x14ac:dyDescent="0.25">
      <c r="B83758" s="1"/>
      <c r="C83758" s="1"/>
      <c r="D83758" s="1"/>
    </row>
    <row r="83759" spans="2:4" x14ac:dyDescent="0.25">
      <c r="B83759" s="1"/>
      <c r="C83759" s="1"/>
      <c r="D83759" s="1"/>
    </row>
    <row r="83760" spans="2:4" x14ac:dyDescent="0.25">
      <c r="B83760" s="1"/>
      <c r="C83760" s="1"/>
      <c r="D83760" s="1"/>
    </row>
    <row r="83761" spans="2:4" x14ac:dyDescent="0.25">
      <c r="B83761" s="1"/>
      <c r="C83761" s="1"/>
      <c r="D83761" s="1"/>
    </row>
    <row r="83762" spans="2:4" x14ac:dyDescent="0.25">
      <c r="B83762" s="1"/>
      <c r="C83762" s="1"/>
      <c r="D83762" s="1"/>
    </row>
    <row r="83763" spans="2:4" x14ac:dyDescent="0.25">
      <c r="B83763" s="1"/>
      <c r="C83763" s="1"/>
      <c r="D83763" s="1"/>
    </row>
    <row r="83764" spans="2:4" x14ac:dyDescent="0.25">
      <c r="B83764" s="1"/>
      <c r="C83764" s="1"/>
      <c r="D83764" s="1"/>
    </row>
    <row r="83765" spans="2:4" x14ac:dyDescent="0.25">
      <c r="B83765" s="1"/>
      <c r="C83765" s="1"/>
      <c r="D83765" s="1"/>
    </row>
    <row r="83766" spans="2:4" x14ac:dyDescent="0.25">
      <c r="B83766" s="1"/>
      <c r="C83766" s="1"/>
      <c r="D83766" s="1"/>
    </row>
    <row r="83767" spans="2:4" x14ac:dyDescent="0.25">
      <c r="B83767" s="1"/>
      <c r="C83767" s="1"/>
      <c r="D83767" s="1"/>
    </row>
    <row r="83768" spans="2:4" x14ac:dyDescent="0.25">
      <c r="B83768" s="1"/>
      <c r="C83768" s="1"/>
      <c r="D83768" s="1"/>
    </row>
    <row r="83769" spans="2:4" x14ac:dyDescent="0.25">
      <c r="B83769" s="1"/>
      <c r="C83769" s="1"/>
      <c r="D83769" s="1"/>
    </row>
    <row r="83770" spans="2:4" x14ac:dyDescent="0.25">
      <c r="B83770" s="1"/>
      <c r="C83770" s="1"/>
      <c r="D83770" s="1"/>
    </row>
    <row r="83771" spans="2:4" x14ac:dyDescent="0.25">
      <c r="B83771" s="1"/>
      <c r="C83771" s="1"/>
      <c r="D83771" s="1"/>
    </row>
    <row r="83772" spans="2:4" x14ac:dyDescent="0.25">
      <c r="B83772" s="1"/>
      <c r="C83772" s="1"/>
      <c r="D83772" s="1"/>
    </row>
    <row r="83773" spans="2:4" x14ac:dyDescent="0.25">
      <c r="B83773" s="1"/>
      <c r="C83773" s="1"/>
      <c r="D83773" s="1"/>
    </row>
    <row r="83774" spans="2:4" x14ac:dyDescent="0.25">
      <c r="B83774" s="1"/>
      <c r="C83774" s="1"/>
      <c r="D83774" s="1"/>
    </row>
    <row r="83775" spans="2:4" x14ac:dyDescent="0.25">
      <c r="B83775" s="1"/>
      <c r="C83775" s="1"/>
      <c r="D83775" s="1"/>
    </row>
    <row r="83776" spans="2:4" x14ac:dyDescent="0.25">
      <c r="B83776" s="1"/>
      <c r="C83776" s="1"/>
      <c r="D83776" s="1"/>
    </row>
    <row r="83777" spans="2:4" x14ac:dyDescent="0.25">
      <c r="B83777" s="1"/>
      <c r="C83777" s="1"/>
      <c r="D83777" s="1"/>
    </row>
    <row r="83778" spans="2:4" x14ac:dyDescent="0.25">
      <c r="B83778" s="1"/>
      <c r="C83778" s="1"/>
      <c r="D83778" s="1"/>
    </row>
    <row r="83779" spans="2:4" x14ac:dyDescent="0.25">
      <c r="B83779" s="1"/>
      <c r="C83779" s="1"/>
      <c r="D83779" s="1"/>
    </row>
    <row r="83780" spans="2:4" x14ac:dyDescent="0.25">
      <c r="B83780" s="1"/>
      <c r="C83780" s="1"/>
      <c r="D83780" s="1"/>
    </row>
    <row r="83781" spans="2:4" x14ac:dyDescent="0.25">
      <c r="B83781" s="1"/>
      <c r="C83781" s="1"/>
      <c r="D83781" s="1"/>
    </row>
    <row r="83782" spans="2:4" x14ac:dyDescent="0.25">
      <c r="B83782" s="1"/>
      <c r="C83782" s="1"/>
      <c r="D83782" s="1"/>
    </row>
    <row r="83783" spans="2:4" x14ac:dyDescent="0.25">
      <c r="B83783" s="1"/>
      <c r="C83783" s="1"/>
      <c r="D83783" s="1"/>
    </row>
    <row r="83784" spans="2:4" x14ac:dyDescent="0.25">
      <c r="B83784" s="1"/>
      <c r="C83784" s="1"/>
      <c r="D83784" s="1"/>
    </row>
    <row r="83785" spans="2:4" x14ac:dyDescent="0.25">
      <c r="B83785" s="1"/>
      <c r="C83785" s="1"/>
      <c r="D83785" s="1"/>
    </row>
    <row r="83786" spans="2:4" x14ac:dyDescent="0.25">
      <c r="B83786" s="1"/>
      <c r="C83786" s="1"/>
      <c r="D83786" s="1"/>
    </row>
    <row r="83787" spans="2:4" x14ac:dyDescent="0.25">
      <c r="B83787" s="1"/>
      <c r="C83787" s="1"/>
      <c r="D83787" s="1"/>
    </row>
    <row r="83788" spans="2:4" x14ac:dyDescent="0.25">
      <c r="B83788" s="1"/>
      <c r="C83788" s="1"/>
      <c r="D83788" s="1"/>
    </row>
    <row r="83789" spans="2:4" x14ac:dyDescent="0.25">
      <c r="B83789" s="1"/>
      <c r="C83789" s="1"/>
      <c r="D83789" s="1"/>
    </row>
    <row r="83790" spans="2:4" x14ac:dyDescent="0.25">
      <c r="B83790" s="1"/>
      <c r="C83790" s="1"/>
      <c r="D83790" s="1"/>
    </row>
    <row r="83791" spans="2:4" x14ac:dyDescent="0.25">
      <c r="B83791" s="1"/>
      <c r="C83791" s="1"/>
      <c r="D83791" s="1"/>
    </row>
    <row r="83792" spans="2:4" x14ac:dyDescent="0.25">
      <c r="B83792" s="1"/>
      <c r="C83792" s="1"/>
      <c r="D83792" s="1"/>
    </row>
    <row r="83793" spans="2:4" x14ac:dyDescent="0.25">
      <c r="B83793" s="1"/>
      <c r="C83793" s="1"/>
      <c r="D83793" s="1"/>
    </row>
    <row r="83794" spans="2:4" x14ac:dyDescent="0.25">
      <c r="B83794" s="1"/>
      <c r="C83794" s="1"/>
      <c r="D83794" s="1"/>
    </row>
    <row r="83795" spans="2:4" x14ac:dyDescent="0.25">
      <c r="B83795" s="1"/>
      <c r="C83795" s="1"/>
      <c r="D83795" s="1"/>
    </row>
    <row r="83796" spans="2:4" x14ac:dyDescent="0.25">
      <c r="B83796" s="1"/>
      <c r="C83796" s="1"/>
      <c r="D83796" s="1"/>
    </row>
    <row r="83797" spans="2:4" x14ac:dyDescent="0.25">
      <c r="B83797" s="1"/>
      <c r="C83797" s="1"/>
      <c r="D83797" s="1"/>
    </row>
    <row r="83798" spans="2:4" x14ac:dyDescent="0.25">
      <c r="B83798" s="1"/>
      <c r="C83798" s="1"/>
      <c r="D83798" s="1"/>
    </row>
    <row r="83799" spans="2:4" x14ac:dyDescent="0.25">
      <c r="B83799" s="1"/>
      <c r="C83799" s="1"/>
      <c r="D83799" s="1"/>
    </row>
    <row r="83800" spans="2:4" x14ac:dyDescent="0.25">
      <c r="B83800" s="1"/>
      <c r="C83800" s="1"/>
      <c r="D83800" s="1"/>
    </row>
    <row r="83801" spans="2:4" x14ac:dyDescent="0.25">
      <c r="B83801" s="1"/>
      <c r="C83801" s="1"/>
      <c r="D83801" s="1"/>
    </row>
    <row r="83802" spans="2:4" x14ac:dyDescent="0.25">
      <c r="B83802" s="1"/>
      <c r="C83802" s="1"/>
      <c r="D83802" s="1"/>
    </row>
    <row r="83803" spans="2:4" x14ac:dyDescent="0.25">
      <c r="B83803" s="1"/>
      <c r="C83803" s="1"/>
      <c r="D83803" s="1"/>
    </row>
    <row r="83804" spans="2:4" x14ac:dyDescent="0.25">
      <c r="B83804" s="1"/>
      <c r="C83804" s="1"/>
      <c r="D83804" s="1"/>
    </row>
    <row r="83805" spans="2:4" x14ac:dyDescent="0.25">
      <c r="B83805" s="1"/>
      <c r="C83805" s="1"/>
      <c r="D83805" s="1"/>
    </row>
    <row r="83806" spans="2:4" x14ac:dyDescent="0.25">
      <c r="B83806" s="1"/>
      <c r="C83806" s="1"/>
      <c r="D83806" s="1"/>
    </row>
    <row r="83807" spans="2:4" x14ac:dyDescent="0.25">
      <c r="B83807" s="1"/>
      <c r="C83807" s="1"/>
      <c r="D83807" s="1"/>
    </row>
    <row r="83808" spans="2:4" x14ac:dyDescent="0.25">
      <c r="B83808" s="1"/>
      <c r="C83808" s="1"/>
      <c r="D83808" s="1"/>
    </row>
    <row r="83809" spans="2:4" x14ac:dyDescent="0.25">
      <c r="B83809" s="1"/>
      <c r="C83809" s="1"/>
      <c r="D83809" s="1"/>
    </row>
    <row r="83810" spans="2:4" x14ac:dyDescent="0.25">
      <c r="B83810" s="1"/>
      <c r="C83810" s="1"/>
      <c r="D83810" s="1"/>
    </row>
    <row r="83811" spans="2:4" x14ac:dyDescent="0.25">
      <c r="B83811" s="1"/>
      <c r="C83811" s="1"/>
      <c r="D83811" s="1"/>
    </row>
    <row r="83812" spans="2:4" x14ac:dyDescent="0.25">
      <c r="B83812" s="1"/>
      <c r="C83812" s="1"/>
      <c r="D83812" s="1"/>
    </row>
    <row r="83813" spans="2:4" x14ac:dyDescent="0.25">
      <c r="B83813" s="1"/>
      <c r="C83813" s="1"/>
      <c r="D83813" s="1"/>
    </row>
    <row r="83814" spans="2:4" x14ac:dyDescent="0.25">
      <c r="B83814" s="1"/>
      <c r="C83814" s="1"/>
      <c r="D83814" s="1"/>
    </row>
    <row r="83815" spans="2:4" x14ac:dyDescent="0.25">
      <c r="B83815" s="1"/>
      <c r="C83815" s="1"/>
      <c r="D83815" s="1"/>
    </row>
    <row r="83816" spans="2:4" x14ac:dyDescent="0.25">
      <c r="B83816" s="1"/>
      <c r="C83816" s="1"/>
      <c r="D83816" s="1"/>
    </row>
    <row r="83817" spans="2:4" x14ac:dyDescent="0.25">
      <c r="B83817" s="1"/>
      <c r="C83817" s="1"/>
      <c r="D83817" s="1"/>
    </row>
    <row r="83818" spans="2:4" x14ac:dyDescent="0.25">
      <c r="B83818" s="1"/>
      <c r="C83818" s="1"/>
      <c r="D83818" s="1"/>
    </row>
    <row r="83819" spans="2:4" x14ac:dyDescent="0.25">
      <c r="B83819" s="1"/>
      <c r="C83819" s="1"/>
      <c r="D83819" s="1"/>
    </row>
    <row r="83820" spans="2:4" x14ac:dyDescent="0.25">
      <c r="B83820" s="1"/>
      <c r="C83820" s="1"/>
      <c r="D83820" s="1"/>
    </row>
    <row r="83821" spans="2:4" x14ac:dyDescent="0.25">
      <c r="B83821" s="1"/>
      <c r="C83821" s="1"/>
      <c r="D83821" s="1"/>
    </row>
    <row r="83822" spans="2:4" x14ac:dyDescent="0.25">
      <c r="B83822" s="1"/>
      <c r="C83822" s="1"/>
      <c r="D83822" s="1"/>
    </row>
    <row r="83823" spans="2:4" x14ac:dyDescent="0.25">
      <c r="B83823" s="1"/>
      <c r="C83823" s="1"/>
      <c r="D83823" s="1"/>
    </row>
    <row r="83824" spans="2:4" x14ac:dyDescent="0.25">
      <c r="B83824" s="1"/>
      <c r="C83824" s="1"/>
      <c r="D83824" s="1"/>
    </row>
    <row r="83825" spans="2:4" x14ac:dyDescent="0.25">
      <c r="B83825" s="1"/>
      <c r="C83825" s="1"/>
      <c r="D83825" s="1"/>
    </row>
    <row r="83826" spans="2:4" x14ac:dyDescent="0.25">
      <c r="B83826" s="1"/>
      <c r="C83826" s="1"/>
      <c r="D83826" s="1"/>
    </row>
    <row r="83827" spans="2:4" x14ac:dyDescent="0.25">
      <c r="B83827" s="1"/>
      <c r="C83827" s="1"/>
      <c r="D83827" s="1"/>
    </row>
    <row r="83828" spans="2:4" x14ac:dyDescent="0.25">
      <c r="B83828" s="1"/>
      <c r="C83828" s="1"/>
      <c r="D83828" s="1"/>
    </row>
    <row r="83829" spans="2:4" x14ac:dyDescent="0.25">
      <c r="B83829" s="1"/>
      <c r="C83829" s="1"/>
      <c r="D83829" s="1"/>
    </row>
    <row r="83830" spans="2:4" x14ac:dyDescent="0.25">
      <c r="B83830" s="1"/>
      <c r="C83830" s="1"/>
      <c r="D83830" s="1"/>
    </row>
    <row r="83831" spans="2:4" x14ac:dyDescent="0.25">
      <c r="B83831" s="1"/>
      <c r="C83831" s="1"/>
      <c r="D83831" s="1"/>
    </row>
    <row r="83832" spans="2:4" x14ac:dyDescent="0.25">
      <c r="B83832" s="1"/>
      <c r="C83832" s="1"/>
      <c r="D83832" s="1"/>
    </row>
    <row r="83833" spans="2:4" x14ac:dyDescent="0.25">
      <c r="B83833" s="1"/>
      <c r="C83833" s="1"/>
      <c r="D83833" s="1"/>
    </row>
    <row r="83834" spans="2:4" x14ac:dyDescent="0.25">
      <c r="B83834" s="1"/>
      <c r="C83834" s="1"/>
      <c r="D83834" s="1"/>
    </row>
    <row r="83835" spans="2:4" x14ac:dyDescent="0.25">
      <c r="B83835" s="1"/>
      <c r="C83835" s="1"/>
      <c r="D83835" s="1"/>
    </row>
    <row r="83836" spans="2:4" x14ac:dyDescent="0.25">
      <c r="B83836" s="1"/>
      <c r="C83836" s="1"/>
      <c r="D83836" s="1"/>
    </row>
    <row r="83837" spans="2:4" x14ac:dyDescent="0.25">
      <c r="B83837" s="1"/>
      <c r="C83837" s="1"/>
      <c r="D83837" s="1"/>
    </row>
    <row r="83838" spans="2:4" x14ac:dyDescent="0.25">
      <c r="B83838" s="1"/>
      <c r="C83838" s="1"/>
      <c r="D83838" s="1"/>
    </row>
    <row r="83839" spans="2:4" x14ac:dyDescent="0.25">
      <c r="B83839" s="1"/>
      <c r="C83839" s="1"/>
      <c r="D83839" s="1"/>
    </row>
    <row r="83840" spans="2:4" x14ac:dyDescent="0.25">
      <c r="B83840" s="1"/>
      <c r="C83840" s="1"/>
      <c r="D83840" s="1"/>
    </row>
    <row r="83841" spans="2:4" x14ac:dyDescent="0.25">
      <c r="B83841" s="1"/>
      <c r="C83841" s="1"/>
      <c r="D83841" s="1"/>
    </row>
    <row r="83842" spans="2:4" x14ac:dyDescent="0.25">
      <c r="B83842" s="1"/>
      <c r="C83842" s="1"/>
      <c r="D83842" s="1"/>
    </row>
    <row r="83843" spans="2:4" x14ac:dyDescent="0.25">
      <c r="B83843" s="1"/>
      <c r="C83843" s="1"/>
      <c r="D83843" s="1"/>
    </row>
    <row r="83844" spans="2:4" x14ac:dyDescent="0.25">
      <c r="B83844" s="1"/>
      <c r="C83844" s="1"/>
      <c r="D83844" s="1"/>
    </row>
    <row r="83845" spans="2:4" x14ac:dyDescent="0.25">
      <c r="B83845" s="1"/>
      <c r="C83845" s="1"/>
      <c r="D83845" s="1"/>
    </row>
    <row r="83846" spans="2:4" x14ac:dyDescent="0.25">
      <c r="B83846" s="1"/>
      <c r="C83846" s="1"/>
      <c r="D83846" s="1"/>
    </row>
    <row r="83847" spans="2:4" x14ac:dyDescent="0.25">
      <c r="B83847" s="1"/>
      <c r="C83847" s="1"/>
      <c r="D83847" s="1"/>
    </row>
    <row r="83848" spans="2:4" x14ac:dyDescent="0.25">
      <c r="B83848" s="1"/>
      <c r="C83848" s="1"/>
      <c r="D83848" s="1"/>
    </row>
    <row r="83849" spans="2:4" x14ac:dyDescent="0.25">
      <c r="B83849" s="1"/>
      <c r="C83849" s="1"/>
      <c r="D83849" s="1"/>
    </row>
    <row r="83850" spans="2:4" x14ac:dyDescent="0.25">
      <c r="B83850" s="1"/>
      <c r="C83850" s="1"/>
      <c r="D83850" s="1"/>
    </row>
    <row r="83851" spans="2:4" x14ac:dyDescent="0.25">
      <c r="B83851" s="1"/>
      <c r="C83851" s="1"/>
      <c r="D83851" s="1"/>
    </row>
    <row r="83852" spans="2:4" x14ac:dyDescent="0.25">
      <c r="B83852" s="1"/>
      <c r="C83852" s="1"/>
      <c r="D83852" s="1"/>
    </row>
    <row r="83853" spans="2:4" x14ac:dyDescent="0.25">
      <c r="B83853" s="1"/>
      <c r="C83853" s="1"/>
      <c r="D83853" s="1"/>
    </row>
    <row r="83854" spans="2:4" x14ac:dyDescent="0.25">
      <c r="B83854" s="1"/>
      <c r="C83854" s="1"/>
      <c r="D83854" s="1"/>
    </row>
    <row r="83855" spans="2:4" x14ac:dyDescent="0.25">
      <c r="B83855" s="1"/>
      <c r="C83855" s="1"/>
      <c r="D83855" s="1"/>
    </row>
    <row r="83856" spans="2:4" x14ac:dyDescent="0.25">
      <c r="B83856" s="1"/>
      <c r="C83856" s="1"/>
      <c r="D83856" s="1"/>
    </row>
    <row r="83857" spans="2:4" x14ac:dyDescent="0.25">
      <c r="B83857" s="1"/>
      <c r="C83857" s="1"/>
      <c r="D83857" s="1"/>
    </row>
    <row r="83858" spans="2:4" x14ac:dyDescent="0.25">
      <c r="B83858" s="1"/>
      <c r="C83858" s="1"/>
      <c r="D83858" s="1"/>
    </row>
    <row r="83859" spans="2:4" x14ac:dyDescent="0.25">
      <c r="B83859" s="1"/>
      <c r="C83859" s="1"/>
      <c r="D83859" s="1"/>
    </row>
    <row r="83860" spans="2:4" x14ac:dyDescent="0.25">
      <c r="B83860" s="1"/>
      <c r="C83860" s="1"/>
      <c r="D83860" s="1"/>
    </row>
    <row r="83861" spans="2:4" x14ac:dyDescent="0.25">
      <c r="B83861" s="1"/>
      <c r="C83861" s="1"/>
      <c r="D83861" s="1"/>
    </row>
    <row r="83862" spans="2:4" x14ac:dyDescent="0.25">
      <c r="B83862" s="1"/>
      <c r="C83862" s="1"/>
      <c r="D83862" s="1"/>
    </row>
    <row r="83863" spans="2:4" x14ac:dyDescent="0.25">
      <c r="B83863" s="1"/>
      <c r="C83863" s="1"/>
      <c r="D83863" s="1"/>
    </row>
    <row r="83864" spans="2:4" x14ac:dyDescent="0.25">
      <c r="B83864" s="1"/>
      <c r="C83864" s="1"/>
      <c r="D83864" s="1"/>
    </row>
    <row r="83865" spans="2:4" x14ac:dyDescent="0.25">
      <c r="B83865" s="1"/>
      <c r="C83865" s="1"/>
      <c r="D83865" s="1"/>
    </row>
    <row r="83866" spans="2:4" x14ac:dyDescent="0.25">
      <c r="B83866" s="1"/>
      <c r="C83866" s="1"/>
      <c r="D83866" s="1"/>
    </row>
    <row r="83867" spans="2:4" x14ac:dyDescent="0.25">
      <c r="B83867" s="1"/>
      <c r="C83867" s="1"/>
      <c r="D83867" s="1"/>
    </row>
    <row r="83868" spans="2:4" x14ac:dyDescent="0.25">
      <c r="B83868" s="1"/>
      <c r="C83868" s="1"/>
      <c r="D83868" s="1"/>
    </row>
    <row r="83869" spans="2:4" x14ac:dyDescent="0.25">
      <c r="B83869" s="1"/>
      <c r="C83869" s="1"/>
      <c r="D83869" s="1"/>
    </row>
    <row r="83870" spans="2:4" x14ac:dyDescent="0.25">
      <c r="B83870" s="1"/>
      <c r="C83870" s="1"/>
      <c r="D83870" s="1"/>
    </row>
    <row r="83871" spans="2:4" x14ac:dyDescent="0.25">
      <c r="B83871" s="1"/>
      <c r="C83871" s="1"/>
      <c r="D83871" s="1"/>
    </row>
    <row r="83872" spans="2:4" x14ac:dyDescent="0.25">
      <c r="B83872" s="1"/>
      <c r="C83872" s="1"/>
      <c r="D83872" s="1"/>
    </row>
    <row r="83873" spans="2:4" x14ac:dyDescent="0.25">
      <c r="B83873" s="1"/>
      <c r="C83873" s="1"/>
      <c r="D83873" s="1"/>
    </row>
    <row r="83874" spans="2:4" x14ac:dyDescent="0.25">
      <c r="B83874" s="1"/>
      <c r="C83874" s="1"/>
      <c r="D83874" s="1"/>
    </row>
    <row r="83875" spans="2:4" x14ac:dyDescent="0.25">
      <c r="B83875" s="1"/>
      <c r="C83875" s="1"/>
      <c r="D83875" s="1"/>
    </row>
    <row r="83876" spans="2:4" x14ac:dyDescent="0.25">
      <c r="B83876" s="1"/>
      <c r="C83876" s="1"/>
      <c r="D83876" s="1"/>
    </row>
    <row r="83877" spans="2:4" x14ac:dyDescent="0.25">
      <c r="B83877" s="1"/>
      <c r="C83877" s="1"/>
      <c r="D83877" s="1"/>
    </row>
    <row r="83878" spans="2:4" x14ac:dyDescent="0.25">
      <c r="B83878" s="1"/>
      <c r="C83878" s="1"/>
      <c r="D83878" s="1"/>
    </row>
    <row r="83879" spans="2:4" x14ac:dyDescent="0.25">
      <c r="B83879" s="1"/>
      <c r="C83879" s="1"/>
      <c r="D83879" s="1"/>
    </row>
    <row r="83880" spans="2:4" x14ac:dyDescent="0.25">
      <c r="B83880" s="1"/>
      <c r="C83880" s="1"/>
      <c r="D83880" s="1"/>
    </row>
    <row r="83881" spans="2:4" x14ac:dyDescent="0.25">
      <c r="B83881" s="1"/>
      <c r="C83881" s="1"/>
      <c r="D83881" s="1"/>
    </row>
    <row r="83882" spans="2:4" x14ac:dyDescent="0.25">
      <c r="B83882" s="1"/>
      <c r="C83882" s="1"/>
      <c r="D83882" s="1"/>
    </row>
    <row r="83883" spans="2:4" x14ac:dyDescent="0.25">
      <c r="B83883" s="1"/>
      <c r="C83883" s="1"/>
      <c r="D83883" s="1"/>
    </row>
    <row r="83884" spans="2:4" x14ac:dyDescent="0.25">
      <c r="B83884" s="1"/>
      <c r="C83884" s="1"/>
      <c r="D83884" s="1"/>
    </row>
    <row r="83885" spans="2:4" x14ac:dyDescent="0.25">
      <c r="B83885" s="1"/>
      <c r="C83885" s="1"/>
      <c r="D83885" s="1"/>
    </row>
    <row r="83886" spans="2:4" x14ac:dyDescent="0.25">
      <c r="B83886" s="1"/>
      <c r="C83886" s="1"/>
      <c r="D83886" s="1"/>
    </row>
    <row r="83887" spans="2:4" x14ac:dyDescent="0.25">
      <c r="B83887" s="1"/>
      <c r="C83887" s="1"/>
      <c r="D83887" s="1"/>
    </row>
    <row r="83888" spans="2:4" x14ac:dyDescent="0.25">
      <c r="B83888" s="1"/>
      <c r="C83888" s="1"/>
      <c r="D83888" s="1"/>
    </row>
    <row r="83889" spans="2:4" x14ac:dyDescent="0.25">
      <c r="B83889" s="1"/>
      <c r="C83889" s="1"/>
      <c r="D83889" s="1"/>
    </row>
    <row r="83890" spans="2:4" x14ac:dyDescent="0.25">
      <c r="B83890" s="1"/>
      <c r="C83890" s="1"/>
      <c r="D83890" s="1"/>
    </row>
    <row r="83891" spans="2:4" x14ac:dyDescent="0.25">
      <c r="B83891" s="1"/>
      <c r="C83891" s="1"/>
      <c r="D83891" s="1"/>
    </row>
    <row r="83892" spans="2:4" x14ac:dyDescent="0.25">
      <c r="B83892" s="1"/>
      <c r="C83892" s="1"/>
      <c r="D83892" s="1"/>
    </row>
    <row r="83893" spans="2:4" x14ac:dyDescent="0.25">
      <c r="B83893" s="1"/>
      <c r="C83893" s="1"/>
      <c r="D83893" s="1"/>
    </row>
    <row r="83894" spans="2:4" x14ac:dyDescent="0.25">
      <c r="B83894" s="1"/>
      <c r="C83894" s="1"/>
      <c r="D83894" s="1"/>
    </row>
    <row r="83895" spans="2:4" x14ac:dyDescent="0.25">
      <c r="B83895" s="1"/>
      <c r="C83895" s="1"/>
      <c r="D83895" s="1"/>
    </row>
    <row r="83896" spans="2:4" x14ac:dyDescent="0.25">
      <c r="B83896" s="1"/>
      <c r="C83896" s="1"/>
      <c r="D83896" s="1"/>
    </row>
    <row r="83897" spans="2:4" x14ac:dyDescent="0.25">
      <c r="B83897" s="1"/>
      <c r="C83897" s="1"/>
      <c r="D83897" s="1"/>
    </row>
    <row r="83898" spans="2:4" x14ac:dyDescent="0.25">
      <c r="B83898" s="1"/>
      <c r="C83898" s="1"/>
      <c r="D83898" s="1"/>
    </row>
    <row r="83899" spans="2:4" x14ac:dyDescent="0.25">
      <c r="B83899" s="1"/>
      <c r="C83899" s="1"/>
      <c r="D83899" s="1"/>
    </row>
    <row r="83900" spans="2:4" x14ac:dyDescent="0.25">
      <c r="B83900" s="1"/>
      <c r="C83900" s="1"/>
      <c r="D83900" s="1"/>
    </row>
    <row r="83901" spans="2:4" x14ac:dyDescent="0.25">
      <c r="B83901" s="1"/>
      <c r="C83901" s="1"/>
      <c r="D83901" s="1"/>
    </row>
    <row r="83902" spans="2:4" x14ac:dyDescent="0.25">
      <c r="B83902" s="1"/>
      <c r="C83902" s="1"/>
      <c r="D83902" s="1"/>
    </row>
    <row r="83903" spans="2:4" x14ac:dyDescent="0.25">
      <c r="B83903" s="1"/>
      <c r="C83903" s="1"/>
      <c r="D83903" s="1"/>
    </row>
    <row r="83904" spans="2:4" x14ac:dyDescent="0.25">
      <c r="B83904" s="1"/>
      <c r="C83904" s="1"/>
      <c r="D83904" s="1"/>
    </row>
    <row r="83905" spans="2:4" x14ac:dyDescent="0.25">
      <c r="B83905" s="1"/>
      <c r="C83905" s="1"/>
      <c r="D83905" s="1"/>
    </row>
    <row r="83906" spans="2:4" x14ac:dyDescent="0.25">
      <c r="B83906" s="1"/>
      <c r="C83906" s="1"/>
      <c r="D83906" s="1"/>
    </row>
    <row r="83907" spans="2:4" x14ac:dyDescent="0.25">
      <c r="B83907" s="1"/>
      <c r="C83907" s="1"/>
      <c r="D83907" s="1"/>
    </row>
    <row r="83908" spans="2:4" x14ac:dyDescent="0.25">
      <c r="B83908" s="1"/>
      <c r="C83908" s="1"/>
      <c r="D83908" s="1"/>
    </row>
    <row r="83909" spans="2:4" x14ac:dyDescent="0.25">
      <c r="B83909" s="1"/>
      <c r="C83909" s="1"/>
      <c r="D83909" s="1"/>
    </row>
    <row r="83910" spans="2:4" x14ac:dyDescent="0.25">
      <c r="B83910" s="1"/>
      <c r="C83910" s="1"/>
      <c r="D83910" s="1"/>
    </row>
    <row r="83911" spans="2:4" x14ac:dyDescent="0.25">
      <c r="B83911" s="1"/>
      <c r="C83911" s="1"/>
      <c r="D83911" s="1"/>
    </row>
    <row r="83912" spans="2:4" x14ac:dyDescent="0.25">
      <c r="B83912" s="1"/>
      <c r="C83912" s="1"/>
      <c r="D83912" s="1"/>
    </row>
    <row r="83913" spans="2:4" x14ac:dyDescent="0.25">
      <c r="B83913" s="1"/>
      <c r="C83913" s="1"/>
      <c r="D83913" s="1"/>
    </row>
    <row r="83914" spans="2:4" x14ac:dyDescent="0.25">
      <c r="B83914" s="1"/>
      <c r="C83914" s="1"/>
      <c r="D83914" s="1"/>
    </row>
    <row r="83915" spans="2:4" x14ac:dyDescent="0.25">
      <c r="B83915" s="1"/>
      <c r="C83915" s="1"/>
      <c r="D83915" s="1"/>
    </row>
    <row r="83916" spans="2:4" x14ac:dyDescent="0.25">
      <c r="B83916" s="1"/>
      <c r="C83916" s="1"/>
      <c r="D83916" s="1"/>
    </row>
    <row r="83917" spans="2:4" x14ac:dyDescent="0.25">
      <c r="B83917" s="1"/>
      <c r="C83917" s="1"/>
      <c r="D83917" s="1"/>
    </row>
    <row r="83918" spans="2:4" x14ac:dyDescent="0.25">
      <c r="B83918" s="1"/>
      <c r="C83918" s="1"/>
      <c r="D83918" s="1"/>
    </row>
    <row r="83919" spans="2:4" x14ac:dyDescent="0.25">
      <c r="B83919" s="1"/>
      <c r="C83919" s="1"/>
      <c r="D83919" s="1"/>
    </row>
    <row r="83920" spans="2:4" x14ac:dyDescent="0.25">
      <c r="B83920" s="1"/>
      <c r="C83920" s="1"/>
      <c r="D83920" s="1"/>
    </row>
    <row r="83921" spans="2:4" x14ac:dyDescent="0.25">
      <c r="B83921" s="1"/>
      <c r="C83921" s="1"/>
      <c r="D83921" s="1"/>
    </row>
    <row r="83922" spans="2:4" x14ac:dyDescent="0.25">
      <c r="B83922" s="1"/>
      <c r="C83922" s="1"/>
      <c r="D83922" s="1"/>
    </row>
    <row r="83923" spans="2:4" x14ac:dyDescent="0.25">
      <c r="B83923" s="1"/>
      <c r="C83923" s="1"/>
      <c r="D83923" s="1"/>
    </row>
    <row r="83924" spans="2:4" x14ac:dyDescent="0.25">
      <c r="B83924" s="1"/>
      <c r="C83924" s="1"/>
      <c r="D83924" s="1"/>
    </row>
    <row r="83925" spans="2:4" x14ac:dyDescent="0.25">
      <c r="B83925" s="1"/>
      <c r="C83925" s="1"/>
      <c r="D83925" s="1"/>
    </row>
    <row r="83926" spans="2:4" x14ac:dyDescent="0.25">
      <c r="B83926" s="1"/>
      <c r="C83926" s="1"/>
      <c r="D83926" s="1"/>
    </row>
    <row r="83927" spans="2:4" x14ac:dyDescent="0.25">
      <c r="B83927" s="1"/>
      <c r="C83927" s="1"/>
      <c r="D83927" s="1"/>
    </row>
    <row r="83928" spans="2:4" x14ac:dyDescent="0.25">
      <c r="B83928" s="1"/>
      <c r="C83928" s="1"/>
      <c r="D83928" s="1"/>
    </row>
    <row r="83929" spans="2:4" x14ac:dyDescent="0.25">
      <c r="B83929" s="1"/>
      <c r="C83929" s="1"/>
      <c r="D83929" s="1"/>
    </row>
    <row r="83930" spans="2:4" x14ac:dyDescent="0.25">
      <c r="B83930" s="1"/>
      <c r="C83930" s="1"/>
      <c r="D83930" s="1"/>
    </row>
    <row r="83931" spans="2:4" x14ac:dyDescent="0.25">
      <c r="B83931" s="1"/>
      <c r="C83931" s="1"/>
      <c r="D83931" s="1"/>
    </row>
    <row r="83932" spans="2:4" x14ac:dyDescent="0.25">
      <c r="B83932" s="1"/>
      <c r="C83932" s="1"/>
      <c r="D83932" s="1"/>
    </row>
    <row r="83933" spans="2:4" x14ac:dyDescent="0.25">
      <c r="B83933" s="1"/>
      <c r="C83933" s="1"/>
      <c r="D83933" s="1"/>
    </row>
    <row r="83934" spans="2:4" x14ac:dyDescent="0.25">
      <c r="B83934" s="1"/>
      <c r="C83934" s="1"/>
      <c r="D83934" s="1"/>
    </row>
    <row r="83935" spans="2:4" x14ac:dyDescent="0.25">
      <c r="B83935" s="1"/>
      <c r="C83935" s="1"/>
      <c r="D83935" s="1"/>
    </row>
    <row r="83936" spans="2:4" x14ac:dyDescent="0.25">
      <c r="B83936" s="1"/>
      <c r="C83936" s="1"/>
      <c r="D83936" s="1"/>
    </row>
    <row r="83937" spans="2:4" x14ac:dyDescent="0.25">
      <c r="B83937" s="1"/>
      <c r="C83937" s="1"/>
      <c r="D83937" s="1"/>
    </row>
    <row r="83938" spans="2:4" x14ac:dyDescent="0.25">
      <c r="B83938" s="1"/>
      <c r="C83938" s="1"/>
      <c r="D83938" s="1"/>
    </row>
    <row r="83939" spans="2:4" x14ac:dyDescent="0.25">
      <c r="B83939" s="1"/>
      <c r="C83939" s="1"/>
      <c r="D83939" s="1"/>
    </row>
    <row r="83940" spans="2:4" x14ac:dyDescent="0.25">
      <c r="B83940" s="1"/>
      <c r="C83940" s="1"/>
      <c r="D83940" s="1"/>
    </row>
    <row r="83941" spans="2:4" x14ac:dyDescent="0.25">
      <c r="B83941" s="1"/>
      <c r="C83941" s="1"/>
      <c r="D83941" s="1"/>
    </row>
    <row r="83942" spans="2:4" x14ac:dyDescent="0.25">
      <c r="B83942" s="1"/>
      <c r="C83942" s="1"/>
      <c r="D83942" s="1"/>
    </row>
    <row r="83943" spans="2:4" x14ac:dyDescent="0.25">
      <c r="B83943" s="1"/>
      <c r="C83943" s="1"/>
      <c r="D83943" s="1"/>
    </row>
    <row r="83944" spans="2:4" x14ac:dyDescent="0.25">
      <c r="B83944" s="1"/>
      <c r="C83944" s="1"/>
      <c r="D83944" s="1"/>
    </row>
    <row r="83945" spans="2:4" x14ac:dyDescent="0.25">
      <c r="B83945" s="1"/>
      <c r="C83945" s="1"/>
      <c r="D83945" s="1"/>
    </row>
    <row r="83946" spans="2:4" x14ac:dyDescent="0.25">
      <c r="B83946" s="1"/>
      <c r="C83946" s="1"/>
      <c r="D83946" s="1"/>
    </row>
    <row r="83947" spans="2:4" x14ac:dyDescent="0.25">
      <c r="B83947" s="1"/>
      <c r="C83947" s="1"/>
      <c r="D83947" s="1"/>
    </row>
    <row r="83948" spans="2:4" x14ac:dyDescent="0.25">
      <c r="B83948" s="1"/>
      <c r="C83948" s="1"/>
      <c r="D83948" s="1"/>
    </row>
    <row r="83949" spans="2:4" x14ac:dyDescent="0.25">
      <c r="B83949" s="1"/>
      <c r="C83949" s="1"/>
      <c r="D83949" s="1"/>
    </row>
    <row r="83950" spans="2:4" x14ac:dyDescent="0.25">
      <c r="B83950" s="1"/>
      <c r="C83950" s="1"/>
      <c r="D83950" s="1"/>
    </row>
    <row r="83951" spans="2:4" x14ac:dyDescent="0.25">
      <c r="B83951" s="1"/>
      <c r="C83951" s="1"/>
      <c r="D83951" s="1"/>
    </row>
    <row r="83952" spans="2:4" x14ac:dyDescent="0.25">
      <c r="B83952" s="1"/>
      <c r="C83952" s="1"/>
      <c r="D83952" s="1"/>
    </row>
    <row r="83953" spans="2:4" x14ac:dyDescent="0.25">
      <c r="B83953" s="1"/>
      <c r="C83953" s="1"/>
      <c r="D83953" s="1"/>
    </row>
    <row r="83954" spans="2:4" x14ac:dyDescent="0.25">
      <c r="B83954" s="1"/>
      <c r="C83954" s="1"/>
      <c r="D83954" s="1"/>
    </row>
    <row r="83955" spans="2:4" x14ac:dyDescent="0.25">
      <c r="B83955" s="1"/>
      <c r="C83955" s="1"/>
      <c r="D83955" s="1"/>
    </row>
    <row r="83956" spans="2:4" x14ac:dyDescent="0.25">
      <c r="B83956" s="1"/>
      <c r="C83956" s="1"/>
      <c r="D83956" s="1"/>
    </row>
    <row r="83957" spans="2:4" x14ac:dyDescent="0.25">
      <c r="B83957" s="1"/>
      <c r="C83957" s="1"/>
      <c r="D83957" s="1"/>
    </row>
    <row r="83958" spans="2:4" x14ac:dyDescent="0.25">
      <c r="B83958" s="1"/>
      <c r="C83958" s="1"/>
      <c r="D83958" s="1"/>
    </row>
    <row r="83959" spans="2:4" x14ac:dyDescent="0.25">
      <c r="B83959" s="1"/>
      <c r="C83959" s="1"/>
      <c r="D83959" s="1"/>
    </row>
    <row r="83960" spans="2:4" x14ac:dyDescent="0.25">
      <c r="B83960" s="1"/>
      <c r="C83960" s="1"/>
      <c r="D83960" s="1"/>
    </row>
    <row r="83961" spans="2:4" x14ac:dyDescent="0.25">
      <c r="B83961" s="1"/>
      <c r="C83961" s="1"/>
      <c r="D83961" s="1"/>
    </row>
    <row r="83962" spans="2:4" x14ac:dyDescent="0.25">
      <c r="B83962" s="1"/>
      <c r="C83962" s="1"/>
      <c r="D83962" s="1"/>
    </row>
    <row r="83963" spans="2:4" x14ac:dyDescent="0.25">
      <c r="B83963" s="1"/>
      <c r="C83963" s="1"/>
      <c r="D83963" s="1"/>
    </row>
    <row r="83964" spans="2:4" x14ac:dyDescent="0.25">
      <c r="B83964" s="1"/>
      <c r="C83964" s="1"/>
      <c r="D83964" s="1"/>
    </row>
    <row r="83965" spans="2:4" x14ac:dyDescent="0.25">
      <c r="B83965" s="1"/>
      <c r="C83965" s="1"/>
      <c r="D83965" s="1"/>
    </row>
    <row r="83966" spans="2:4" x14ac:dyDescent="0.25">
      <c r="B83966" s="1"/>
      <c r="C83966" s="1"/>
      <c r="D83966" s="1"/>
    </row>
    <row r="83967" spans="2:4" x14ac:dyDescent="0.25">
      <c r="B83967" s="1"/>
      <c r="C83967" s="1"/>
      <c r="D83967" s="1"/>
    </row>
    <row r="83968" spans="2:4" x14ac:dyDescent="0.25">
      <c r="B83968" s="1"/>
      <c r="C83968" s="1"/>
      <c r="D83968" s="1"/>
    </row>
    <row r="83969" spans="2:4" x14ac:dyDescent="0.25">
      <c r="B83969" s="1"/>
      <c r="C83969" s="1"/>
      <c r="D83969" s="1"/>
    </row>
    <row r="83970" spans="2:4" x14ac:dyDescent="0.25">
      <c r="B83970" s="1"/>
      <c r="C83970" s="1"/>
      <c r="D83970" s="1"/>
    </row>
    <row r="83971" spans="2:4" x14ac:dyDescent="0.25">
      <c r="B83971" s="1"/>
      <c r="C83971" s="1"/>
      <c r="D83971" s="1"/>
    </row>
    <row r="83972" spans="2:4" x14ac:dyDescent="0.25">
      <c r="B83972" s="1"/>
      <c r="C83972" s="1"/>
      <c r="D83972" s="1"/>
    </row>
    <row r="83973" spans="2:4" x14ac:dyDescent="0.25">
      <c r="B83973" s="1"/>
      <c r="C83973" s="1"/>
      <c r="D83973" s="1"/>
    </row>
    <row r="83974" spans="2:4" x14ac:dyDescent="0.25">
      <c r="B83974" s="1"/>
      <c r="C83974" s="1"/>
      <c r="D83974" s="1"/>
    </row>
    <row r="83975" spans="2:4" x14ac:dyDescent="0.25">
      <c r="B83975" s="1"/>
      <c r="C83975" s="1"/>
      <c r="D83975" s="1"/>
    </row>
    <row r="83976" spans="2:4" x14ac:dyDescent="0.25">
      <c r="B83976" s="1"/>
      <c r="C83976" s="1"/>
      <c r="D83976" s="1"/>
    </row>
    <row r="83977" spans="2:4" x14ac:dyDescent="0.25">
      <c r="B83977" s="1"/>
      <c r="C83977" s="1"/>
      <c r="D83977" s="1"/>
    </row>
    <row r="83978" spans="2:4" x14ac:dyDescent="0.25">
      <c r="B83978" s="1"/>
      <c r="C83978" s="1"/>
      <c r="D83978" s="1"/>
    </row>
    <row r="83979" spans="2:4" x14ac:dyDescent="0.25">
      <c r="B83979" s="1"/>
      <c r="C83979" s="1"/>
      <c r="D83979" s="1"/>
    </row>
    <row r="83980" spans="2:4" x14ac:dyDescent="0.25">
      <c r="B83980" s="1"/>
      <c r="C83980" s="1"/>
      <c r="D83980" s="1"/>
    </row>
    <row r="83981" spans="2:4" x14ac:dyDescent="0.25">
      <c r="B83981" s="1"/>
      <c r="C83981" s="1"/>
      <c r="D83981" s="1"/>
    </row>
    <row r="83982" spans="2:4" x14ac:dyDescent="0.25">
      <c r="B83982" s="1"/>
      <c r="C83982" s="1"/>
      <c r="D83982" s="1"/>
    </row>
    <row r="83983" spans="2:4" x14ac:dyDescent="0.25">
      <c r="B83983" s="1"/>
      <c r="C83983" s="1"/>
      <c r="D83983" s="1"/>
    </row>
    <row r="83984" spans="2:4" x14ac:dyDescent="0.25">
      <c r="B83984" s="1"/>
      <c r="C83984" s="1"/>
      <c r="D83984" s="1"/>
    </row>
    <row r="83985" spans="2:4" x14ac:dyDescent="0.25">
      <c r="B83985" s="1"/>
      <c r="C83985" s="1"/>
      <c r="D83985" s="1"/>
    </row>
    <row r="83986" spans="2:4" x14ac:dyDescent="0.25">
      <c r="B83986" s="1"/>
      <c r="C83986" s="1"/>
      <c r="D83986" s="1"/>
    </row>
    <row r="83987" spans="2:4" x14ac:dyDescent="0.25">
      <c r="B83987" s="1"/>
      <c r="C83987" s="1"/>
      <c r="D83987" s="1"/>
    </row>
    <row r="83988" spans="2:4" x14ac:dyDescent="0.25">
      <c r="B83988" s="1"/>
      <c r="C83988" s="1"/>
      <c r="D83988" s="1"/>
    </row>
    <row r="83989" spans="2:4" x14ac:dyDescent="0.25">
      <c r="B83989" s="1"/>
      <c r="C83989" s="1"/>
      <c r="D83989" s="1"/>
    </row>
    <row r="83990" spans="2:4" x14ac:dyDescent="0.25">
      <c r="B83990" s="1"/>
      <c r="C83990" s="1"/>
      <c r="D83990" s="1"/>
    </row>
    <row r="83991" spans="2:4" x14ac:dyDescent="0.25">
      <c r="B83991" s="1"/>
      <c r="C83991" s="1"/>
      <c r="D83991" s="1"/>
    </row>
    <row r="83992" spans="2:4" x14ac:dyDescent="0.25">
      <c r="B83992" s="1"/>
      <c r="C83992" s="1"/>
      <c r="D83992" s="1"/>
    </row>
    <row r="83993" spans="2:4" x14ac:dyDescent="0.25">
      <c r="B83993" s="1"/>
      <c r="C83993" s="1"/>
      <c r="D83993" s="1"/>
    </row>
    <row r="83994" spans="2:4" x14ac:dyDescent="0.25">
      <c r="B83994" s="1"/>
      <c r="C83994" s="1"/>
      <c r="D83994" s="1"/>
    </row>
    <row r="83995" spans="2:4" x14ac:dyDescent="0.25">
      <c r="B83995" s="1"/>
      <c r="C83995" s="1"/>
      <c r="D83995" s="1"/>
    </row>
    <row r="83996" spans="2:4" x14ac:dyDescent="0.25">
      <c r="B83996" s="1"/>
      <c r="C83996" s="1"/>
      <c r="D83996" s="1"/>
    </row>
    <row r="83997" spans="2:4" x14ac:dyDescent="0.25">
      <c r="B83997" s="1"/>
      <c r="C83997" s="1"/>
      <c r="D83997" s="1"/>
    </row>
    <row r="83998" spans="2:4" x14ac:dyDescent="0.25">
      <c r="B83998" s="1"/>
      <c r="C83998" s="1"/>
      <c r="D83998" s="1"/>
    </row>
    <row r="83999" spans="2:4" x14ac:dyDescent="0.25">
      <c r="B83999" s="1"/>
      <c r="C83999" s="1"/>
      <c r="D83999" s="1"/>
    </row>
    <row r="84000" spans="2:4" x14ac:dyDescent="0.25">
      <c r="B84000" s="1"/>
      <c r="C84000" s="1"/>
      <c r="D84000" s="1"/>
    </row>
    <row r="84001" spans="2:4" x14ac:dyDescent="0.25">
      <c r="B84001" s="1"/>
      <c r="C84001" s="1"/>
      <c r="D84001" s="1"/>
    </row>
    <row r="84002" spans="2:4" x14ac:dyDescent="0.25">
      <c r="B84002" s="1"/>
      <c r="C84002" s="1"/>
      <c r="D84002" s="1"/>
    </row>
    <row r="84003" spans="2:4" x14ac:dyDescent="0.25">
      <c r="B84003" s="1"/>
      <c r="C84003" s="1"/>
      <c r="D84003" s="1"/>
    </row>
    <row r="84004" spans="2:4" x14ac:dyDescent="0.25">
      <c r="B84004" s="1"/>
      <c r="C84004" s="1"/>
      <c r="D84004" s="1"/>
    </row>
    <row r="84005" spans="2:4" x14ac:dyDescent="0.25">
      <c r="B84005" s="1"/>
      <c r="C84005" s="1"/>
      <c r="D84005" s="1"/>
    </row>
    <row r="84006" spans="2:4" x14ac:dyDescent="0.25">
      <c r="B84006" s="1"/>
      <c r="C84006" s="1"/>
      <c r="D84006" s="1"/>
    </row>
    <row r="84007" spans="2:4" x14ac:dyDescent="0.25">
      <c r="B84007" s="1"/>
      <c r="C84007" s="1"/>
      <c r="D84007" s="1"/>
    </row>
    <row r="84008" spans="2:4" x14ac:dyDescent="0.25">
      <c r="B84008" s="1"/>
      <c r="C84008" s="1"/>
      <c r="D84008" s="1"/>
    </row>
    <row r="84009" spans="2:4" x14ac:dyDescent="0.25">
      <c r="B84009" s="1"/>
      <c r="C84009" s="1"/>
      <c r="D84009" s="1"/>
    </row>
    <row r="84010" spans="2:4" x14ac:dyDescent="0.25">
      <c r="B84010" s="1"/>
      <c r="C84010" s="1"/>
      <c r="D84010" s="1"/>
    </row>
    <row r="84011" spans="2:4" x14ac:dyDescent="0.25">
      <c r="B84011" s="1"/>
      <c r="C84011" s="1"/>
      <c r="D84011" s="1"/>
    </row>
    <row r="84012" spans="2:4" x14ac:dyDescent="0.25">
      <c r="B84012" s="1"/>
      <c r="C84012" s="1"/>
      <c r="D84012" s="1"/>
    </row>
    <row r="84013" spans="2:4" x14ac:dyDescent="0.25">
      <c r="B84013" s="1"/>
      <c r="C84013" s="1"/>
      <c r="D84013" s="1"/>
    </row>
    <row r="84014" spans="2:4" x14ac:dyDescent="0.25">
      <c r="B84014" s="1"/>
      <c r="C84014" s="1"/>
      <c r="D84014" s="1"/>
    </row>
    <row r="84015" spans="2:4" x14ac:dyDescent="0.25">
      <c r="B84015" s="1"/>
      <c r="C84015" s="1"/>
      <c r="D84015" s="1"/>
    </row>
    <row r="84016" spans="2:4" x14ac:dyDescent="0.25">
      <c r="B84016" s="1"/>
      <c r="C84016" s="1"/>
      <c r="D84016" s="1"/>
    </row>
    <row r="84017" spans="2:4" x14ac:dyDescent="0.25">
      <c r="B84017" s="1"/>
      <c r="C84017" s="1"/>
      <c r="D84017" s="1"/>
    </row>
    <row r="84018" spans="2:4" x14ac:dyDescent="0.25">
      <c r="B84018" s="1"/>
      <c r="C84018" s="1"/>
      <c r="D84018" s="1"/>
    </row>
    <row r="84019" spans="2:4" x14ac:dyDescent="0.25">
      <c r="B84019" s="1"/>
      <c r="C84019" s="1"/>
      <c r="D84019" s="1"/>
    </row>
    <row r="84020" spans="2:4" x14ac:dyDescent="0.25">
      <c r="B84020" s="1"/>
      <c r="C84020" s="1"/>
      <c r="D84020" s="1"/>
    </row>
    <row r="84021" spans="2:4" x14ac:dyDescent="0.25">
      <c r="B84021" s="1"/>
      <c r="C84021" s="1"/>
      <c r="D84021" s="1"/>
    </row>
    <row r="84022" spans="2:4" x14ac:dyDescent="0.25">
      <c r="B84022" s="1"/>
      <c r="C84022" s="1"/>
      <c r="D84022" s="1"/>
    </row>
    <row r="84023" spans="2:4" x14ac:dyDescent="0.25">
      <c r="B84023" s="1"/>
      <c r="C84023" s="1"/>
      <c r="D84023" s="1"/>
    </row>
    <row r="84024" spans="2:4" x14ac:dyDescent="0.25">
      <c r="B84024" s="1"/>
      <c r="C84024" s="1"/>
      <c r="D84024" s="1"/>
    </row>
    <row r="84025" spans="2:4" x14ac:dyDescent="0.25">
      <c r="B84025" s="1"/>
      <c r="C84025" s="1"/>
      <c r="D84025" s="1"/>
    </row>
    <row r="84026" spans="2:4" x14ac:dyDescent="0.25">
      <c r="B84026" s="1"/>
      <c r="C84026" s="1"/>
      <c r="D84026" s="1"/>
    </row>
    <row r="84027" spans="2:4" x14ac:dyDescent="0.25">
      <c r="B84027" s="1"/>
      <c r="C84027" s="1"/>
      <c r="D84027" s="1"/>
    </row>
    <row r="84028" spans="2:4" x14ac:dyDescent="0.25">
      <c r="B84028" s="1"/>
      <c r="C84028" s="1"/>
      <c r="D84028" s="1"/>
    </row>
    <row r="84029" spans="2:4" x14ac:dyDescent="0.25">
      <c r="B84029" s="1"/>
      <c r="C84029" s="1"/>
      <c r="D84029" s="1"/>
    </row>
    <row r="84030" spans="2:4" x14ac:dyDescent="0.25">
      <c r="B84030" s="1"/>
      <c r="C84030" s="1"/>
      <c r="D84030" s="1"/>
    </row>
    <row r="84031" spans="2:4" x14ac:dyDescent="0.25">
      <c r="B84031" s="1"/>
      <c r="C84031" s="1"/>
      <c r="D84031" s="1"/>
    </row>
    <row r="84032" spans="2:4" x14ac:dyDescent="0.25">
      <c r="B84032" s="1"/>
      <c r="C84032" s="1"/>
      <c r="D84032" s="1"/>
    </row>
    <row r="84033" spans="2:4" x14ac:dyDescent="0.25">
      <c r="B84033" s="1"/>
      <c r="C84033" s="1"/>
      <c r="D84033" s="1"/>
    </row>
    <row r="84034" spans="2:4" x14ac:dyDescent="0.25">
      <c r="B84034" s="1"/>
      <c r="C84034" s="1"/>
      <c r="D84034" s="1"/>
    </row>
    <row r="84035" spans="2:4" x14ac:dyDescent="0.25">
      <c r="B84035" s="1"/>
      <c r="C84035" s="1"/>
      <c r="D84035" s="1"/>
    </row>
    <row r="84036" spans="2:4" x14ac:dyDescent="0.25">
      <c r="B84036" s="1"/>
      <c r="C84036" s="1"/>
      <c r="D84036" s="1"/>
    </row>
    <row r="84037" spans="2:4" x14ac:dyDescent="0.25">
      <c r="B84037" s="1"/>
      <c r="C84037" s="1"/>
      <c r="D84037" s="1"/>
    </row>
    <row r="84038" spans="2:4" x14ac:dyDescent="0.25">
      <c r="B84038" s="1"/>
      <c r="C84038" s="1"/>
      <c r="D84038" s="1"/>
    </row>
    <row r="84039" spans="2:4" x14ac:dyDescent="0.25">
      <c r="B84039" s="1"/>
      <c r="C84039" s="1"/>
      <c r="D84039" s="1"/>
    </row>
    <row r="84040" spans="2:4" x14ac:dyDescent="0.25">
      <c r="B84040" s="1"/>
      <c r="C84040" s="1"/>
      <c r="D84040" s="1"/>
    </row>
    <row r="84041" spans="2:4" x14ac:dyDescent="0.25">
      <c r="B84041" s="1"/>
      <c r="C84041" s="1"/>
      <c r="D84041" s="1"/>
    </row>
    <row r="84042" spans="2:4" x14ac:dyDescent="0.25">
      <c r="B84042" s="1"/>
      <c r="C84042" s="1"/>
      <c r="D84042" s="1"/>
    </row>
    <row r="84043" spans="2:4" x14ac:dyDescent="0.25">
      <c r="B84043" s="1"/>
      <c r="C84043" s="1"/>
      <c r="D84043" s="1"/>
    </row>
    <row r="84044" spans="2:4" x14ac:dyDescent="0.25">
      <c r="B84044" s="1"/>
      <c r="C84044" s="1"/>
      <c r="D84044" s="1"/>
    </row>
    <row r="84045" spans="2:4" x14ac:dyDescent="0.25">
      <c r="B84045" s="1"/>
      <c r="C84045" s="1"/>
      <c r="D84045" s="1"/>
    </row>
    <row r="84046" spans="2:4" x14ac:dyDescent="0.25">
      <c r="B84046" s="1"/>
      <c r="C84046" s="1"/>
      <c r="D84046" s="1"/>
    </row>
    <row r="84047" spans="2:4" x14ac:dyDescent="0.25">
      <c r="B84047" s="1"/>
      <c r="C84047" s="1"/>
      <c r="D84047" s="1"/>
    </row>
    <row r="84048" spans="2:4" x14ac:dyDescent="0.25">
      <c r="B84048" s="1"/>
      <c r="C84048" s="1"/>
      <c r="D84048" s="1"/>
    </row>
    <row r="84049" spans="2:4" x14ac:dyDescent="0.25">
      <c r="B84049" s="1"/>
      <c r="C84049" s="1"/>
      <c r="D84049" s="1"/>
    </row>
    <row r="84050" spans="2:4" x14ac:dyDescent="0.25">
      <c r="B84050" s="1"/>
      <c r="C84050" s="1"/>
      <c r="D84050" s="1"/>
    </row>
    <row r="84051" spans="2:4" x14ac:dyDescent="0.25">
      <c r="B84051" s="1"/>
      <c r="C84051" s="1"/>
      <c r="D84051" s="1"/>
    </row>
    <row r="84052" spans="2:4" x14ac:dyDescent="0.25">
      <c r="B84052" s="1"/>
      <c r="C84052" s="1"/>
      <c r="D84052" s="1"/>
    </row>
    <row r="84053" spans="2:4" x14ac:dyDescent="0.25">
      <c r="B84053" s="1"/>
      <c r="C84053" s="1"/>
      <c r="D84053" s="1"/>
    </row>
    <row r="84054" spans="2:4" x14ac:dyDescent="0.25">
      <c r="B84054" s="1"/>
      <c r="C84054" s="1"/>
      <c r="D84054" s="1"/>
    </row>
    <row r="84055" spans="2:4" x14ac:dyDescent="0.25">
      <c r="B84055" s="1"/>
      <c r="C84055" s="1"/>
      <c r="D84055" s="1"/>
    </row>
    <row r="84056" spans="2:4" x14ac:dyDescent="0.25">
      <c r="B84056" s="1"/>
      <c r="C84056" s="1"/>
      <c r="D84056" s="1"/>
    </row>
    <row r="84057" spans="2:4" x14ac:dyDescent="0.25">
      <c r="B84057" s="1"/>
      <c r="C84057" s="1"/>
      <c r="D84057" s="1"/>
    </row>
    <row r="84058" spans="2:4" x14ac:dyDescent="0.25">
      <c r="B84058" s="1"/>
      <c r="C84058" s="1"/>
      <c r="D84058" s="1"/>
    </row>
    <row r="84059" spans="2:4" x14ac:dyDescent="0.25">
      <c r="B84059" s="1"/>
      <c r="C84059" s="1"/>
      <c r="D84059" s="1"/>
    </row>
    <row r="84060" spans="2:4" x14ac:dyDescent="0.25">
      <c r="B84060" s="1"/>
      <c r="C84060" s="1"/>
      <c r="D84060" s="1"/>
    </row>
    <row r="84061" spans="2:4" x14ac:dyDescent="0.25">
      <c r="B84061" s="1"/>
      <c r="C84061" s="1"/>
      <c r="D84061" s="1"/>
    </row>
    <row r="84062" spans="2:4" x14ac:dyDescent="0.25">
      <c r="B84062" s="1"/>
      <c r="C84062" s="1"/>
      <c r="D84062" s="1"/>
    </row>
    <row r="84063" spans="2:4" x14ac:dyDescent="0.25">
      <c r="B84063" s="1"/>
      <c r="C84063" s="1"/>
      <c r="D84063" s="1"/>
    </row>
    <row r="84064" spans="2:4" x14ac:dyDescent="0.25">
      <c r="B84064" s="1"/>
      <c r="C84064" s="1"/>
      <c r="D84064" s="1"/>
    </row>
    <row r="84065" spans="2:4" x14ac:dyDescent="0.25">
      <c r="B84065" s="1"/>
      <c r="C84065" s="1"/>
      <c r="D84065" s="1"/>
    </row>
    <row r="84066" spans="2:4" x14ac:dyDescent="0.25">
      <c r="B84066" s="1"/>
      <c r="C84066" s="1"/>
      <c r="D84066" s="1"/>
    </row>
    <row r="84067" spans="2:4" x14ac:dyDescent="0.25">
      <c r="B84067" s="1"/>
      <c r="C84067" s="1"/>
      <c r="D84067" s="1"/>
    </row>
    <row r="84068" spans="2:4" x14ac:dyDescent="0.25">
      <c r="B84068" s="1"/>
      <c r="C84068" s="1"/>
      <c r="D84068" s="1"/>
    </row>
    <row r="84069" spans="2:4" x14ac:dyDescent="0.25">
      <c r="B84069" s="1"/>
      <c r="C84069" s="1"/>
      <c r="D84069" s="1"/>
    </row>
    <row r="84070" spans="2:4" x14ac:dyDescent="0.25">
      <c r="B84070" s="1"/>
      <c r="C84070" s="1"/>
      <c r="D84070" s="1"/>
    </row>
    <row r="84071" spans="2:4" x14ac:dyDescent="0.25">
      <c r="B84071" s="1"/>
      <c r="C84071" s="1"/>
      <c r="D84071" s="1"/>
    </row>
    <row r="84072" spans="2:4" x14ac:dyDescent="0.25">
      <c r="B84072" s="1"/>
      <c r="C84072" s="1"/>
      <c r="D84072" s="1"/>
    </row>
    <row r="84073" spans="2:4" x14ac:dyDescent="0.25">
      <c r="B84073" s="1"/>
      <c r="C84073" s="1"/>
      <c r="D84073" s="1"/>
    </row>
    <row r="84074" spans="2:4" x14ac:dyDescent="0.25">
      <c r="B84074" s="1"/>
      <c r="C84074" s="1"/>
      <c r="D84074" s="1"/>
    </row>
    <row r="84075" spans="2:4" x14ac:dyDescent="0.25">
      <c r="B84075" s="1"/>
      <c r="C84075" s="1"/>
      <c r="D84075" s="1"/>
    </row>
    <row r="84076" spans="2:4" x14ac:dyDescent="0.25">
      <c r="B84076" s="1"/>
      <c r="C84076" s="1"/>
      <c r="D84076" s="1"/>
    </row>
    <row r="84077" spans="2:4" x14ac:dyDescent="0.25">
      <c r="B84077" s="1"/>
      <c r="C84077" s="1"/>
      <c r="D84077" s="1"/>
    </row>
    <row r="84078" spans="2:4" x14ac:dyDescent="0.25">
      <c r="B84078" s="1"/>
      <c r="C84078" s="1"/>
      <c r="D84078" s="1"/>
    </row>
    <row r="84079" spans="2:4" x14ac:dyDescent="0.25">
      <c r="B84079" s="1"/>
      <c r="C84079" s="1"/>
      <c r="D84079" s="1"/>
    </row>
    <row r="84080" spans="2:4" x14ac:dyDescent="0.25">
      <c r="B84080" s="1"/>
      <c r="C84080" s="1"/>
      <c r="D84080" s="1"/>
    </row>
    <row r="84081" spans="2:4" x14ac:dyDescent="0.25">
      <c r="B84081" s="1"/>
      <c r="C84081" s="1"/>
      <c r="D84081" s="1"/>
    </row>
    <row r="84082" spans="2:4" x14ac:dyDescent="0.25">
      <c r="B84082" s="1"/>
      <c r="C84082" s="1"/>
      <c r="D84082" s="1"/>
    </row>
    <row r="84083" spans="2:4" x14ac:dyDescent="0.25">
      <c r="B84083" s="1"/>
      <c r="C84083" s="1"/>
      <c r="D84083" s="1"/>
    </row>
    <row r="84084" spans="2:4" x14ac:dyDescent="0.25">
      <c r="B84084" s="1"/>
      <c r="C84084" s="1"/>
      <c r="D84084" s="1"/>
    </row>
    <row r="84085" spans="2:4" x14ac:dyDescent="0.25">
      <c r="B84085" s="1"/>
      <c r="C84085" s="1"/>
      <c r="D84085" s="1"/>
    </row>
    <row r="84086" spans="2:4" x14ac:dyDescent="0.25">
      <c r="B84086" s="1"/>
      <c r="C84086" s="1"/>
      <c r="D84086" s="1"/>
    </row>
    <row r="84087" spans="2:4" x14ac:dyDescent="0.25">
      <c r="B84087" s="1"/>
      <c r="C84087" s="1"/>
      <c r="D84087" s="1"/>
    </row>
    <row r="84088" spans="2:4" x14ac:dyDescent="0.25">
      <c r="B84088" s="1"/>
      <c r="C84088" s="1"/>
      <c r="D84088" s="1"/>
    </row>
    <row r="84089" spans="2:4" x14ac:dyDescent="0.25">
      <c r="B84089" s="1"/>
      <c r="C84089" s="1"/>
      <c r="D84089" s="1"/>
    </row>
    <row r="84090" spans="2:4" x14ac:dyDescent="0.25">
      <c r="B84090" s="1"/>
      <c r="C84090" s="1"/>
      <c r="D84090" s="1"/>
    </row>
    <row r="84091" spans="2:4" x14ac:dyDescent="0.25">
      <c r="B84091" s="1"/>
      <c r="C84091" s="1"/>
      <c r="D84091" s="1"/>
    </row>
    <row r="84092" spans="2:4" x14ac:dyDescent="0.25">
      <c r="B84092" s="1"/>
      <c r="C84092" s="1"/>
      <c r="D84092" s="1"/>
    </row>
    <row r="84093" spans="2:4" x14ac:dyDescent="0.25">
      <c r="B84093" s="1"/>
      <c r="C84093" s="1"/>
      <c r="D84093" s="1"/>
    </row>
    <row r="84094" spans="2:4" x14ac:dyDescent="0.25">
      <c r="B84094" s="1"/>
      <c r="C84094" s="1"/>
      <c r="D84094" s="1"/>
    </row>
    <row r="84095" spans="2:4" x14ac:dyDescent="0.25">
      <c r="B84095" s="1"/>
      <c r="C84095" s="1"/>
      <c r="D84095" s="1"/>
    </row>
    <row r="84096" spans="2:4" x14ac:dyDescent="0.25">
      <c r="B84096" s="1"/>
      <c r="C84096" s="1"/>
      <c r="D84096" s="1"/>
    </row>
    <row r="84097" spans="2:4" x14ac:dyDescent="0.25">
      <c r="B84097" s="1"/>
      <c r="C84097" s="1"/>
      <c r="D84097" s="1"/>
    </row>
    <row r="84098" spans="2:4" x14ac:dyDescent="0.25">
      <c r="B84098" s="1"/>
      <c r="C84098" s="1"/>
      <c r="D84098" s="1"/>
    </row>
    <row r="84099" spans="2:4" x14ac:dyDescent="0.25">
      <c r="B84099" s="1"/>
      <c r="C84099" s="1"/>
      <c r="D84099" s="1"/>
    </row>
    <row r="84100" spans="2:4" x14ac:dyDescent="0.25">
      <c r="B84100" s="1"/>
      <c r="C84100" s="1"/>
      <c r="D84100" s="1"/>
    </row>
    <row r="84101" spans="2:4" x14ac:dyDescent="0.25">
      <c r="B84101" s="1"/>
      <c r="C84101" s="1"/>
      <c r="D84101" s="1"/>
    </row>
    <row r="84102" spans="2:4" x14ac:dyDescent="0.25">
      <c r="B84102" s="1"/>
      <c r="C84102" s="1"/>
      <c r="D84102" s="1"/>
    </row>
    <row r="84103" spans="2:4" x14ac:dyDescent="0.25">
      <c r="B84103" s="1"/>
      <c r="C84103" s="1"/>
      <c r="D84103" s="1"/>
    </row>
    <row r="84104" spans="2:4" x14ac:dyDescent="0.25">
      <c r="B84104" s="1"/>
      <c r="C84104" s="1"/>
      <c r="D84104" s="1"/>
    </row>
    <row r="84105" spans="2:4" x14ac:dyDescent="0.25">
      <c r="B84105" s="1"/>
      <c r="C84105" s="1"/>
      <c r="D84105" s="1"/>
    </row>
    <row r="84106" spans="2:4" x14ac:dyDescent="0.25">
      <c r="B84106" s="1"/>
      <c r="C84106" s="1"/>
      <c r="D84106" s="1"/>
    </row>
    <row r="84107" spans="2:4" x14ac:dyDescent="0.25">
      <c r="B84107" s="1"/>
      <c r="C84107" s="1"/>
      <c r="D84107" s="1"/>
    </row>
    <row r="84108" spans="2:4" x14ac:dyDescent="0.25">
      <c r="B84108" s="1"/>
      <c r="C84108" s="1"/>
      <c r="D84108" s="1"/>
    </row>
    <row r="84109" spans="2:4" x14ac:dyDescent="0.25">
      <c r="B84109" s="1"/>
      <c r="C84109" s="1"/>
      <c r="D84109" s="1"/>
    </row>
    <row r="84110" spans="2:4" x14ac:dyDescent="0.25">
      <c r="B84110" s="1"/>
      <c r="C84110" s="1"/>
      <c r="D84110" s="1"/>
    </row>
    <row r="84111" spans="2:4" x14ac:dyDescent="0.25">
      <c r="B84111" s="1"/>
      <c r="C84111" s="1"/>
      <c r="D84111" s="1"/>
    </row>
    <row r="84112" spans="2:4" x14ac:dyDescent="0.25">
      <c r="B84112" s="1"/>
      <c r="C84112" s="1"/>
      <c r="D84112" s="1"/>
    </row>
    <row r="84113" spans="2:4" x14ac:dyDescent="0.25">
      <c r="B84113" s="1"/>
      <c r="C84113" s="1"/>
      <c r="D84113" s="1"/>
    </row>
    <row r="84114" spans="2:4" x14ac:dyDescent="0.25">
      <c r="B84114" s="1"/>
      <c r="C84114" s="1"/>
      <c r="D84114" s="1"/>
    </row>
    <row r="84115" spans="2:4" x14ac:dyDescent="0.25">
      <c r="B84115" s="1"/>
      <c r="C84115" s="1"/>
      <c r="D84115" s="1"/>
    </row>
    <row r="84116" spans="2:4" x14ac:dyDescent="0.25">
      <c r="B84116" s="1"/>
      <c r="C84116" s="1"/>
      <c r="D84116" s="1"/>
    </row>
    <row r="84117" spans="2:4" x14ac:dyDescent="0.25">
      <c r="B84117" s="1"/>
      <c r="C84117" s="1"/>
      <c r="D84117" s="1"/>
    </row>
    <row r="84118" spans="2:4" x14ac:dyDescent="0.25">
      <c r="B84118" s="1"/>
      <c r="C84118" s="1"/>
      <c r="D84118" s="1"/>
    </row>
    <row r="84119" spans="2:4" x14ac:dyDescent="0.25">
      <c r="B84119" s="1"/>
      <c r="C84119" s="1"/>
      <c r="D84119" s="1"/>
    </row>
    <row r="84120" spans="2:4" x14ac:dyDescent="0.25">
      <c r="B84120" s="1"/>
      <c r="C84120" s="1"/>
      <c r="D84120" s="1"/>
    </row>
    <row r="84121" spans="2:4" x14ac:dyDescent="0.25">
      <c r="B84121" s="1"/>
      <c r="C84121" s="1"/>
      <c r="D84121" s="1"/>
    </row>
    <row r="84122" spans="2:4" x14ac:dyDescent="0.25">
      <c r="B84122" s="1"/>
      <c r="C84122" s="1"/>
      <c r="D84122" s="1"/>
    </row>
    <row r="84123" spans="2:4" x14ac:dyDescent="0.25">
      <c r="B84123" s="1"/>
      <c r="C84123" s="1"/>
      <c r="D84123" s="1"/>
    </row>
    <row r="84124" spans="2:4" x14ac:dyDescent="0.25">
      <c r="B84124" s="1"/>
      <c r="C84124" s="1"/>
      <c r="D84124" s="1"/>
    </row>
    <row r="84125" spans="2:4" x14ac:dyDescent="0.25">
      <c r="B84125" s="1"/>
      <c r="C84125" s="1"/>
      <c r="D84125" s="1"/>
    </row>
    <row r="84126" spans="2:4" x14ac:dyDescent="0.25">
      <c r="B84126" s="1"/>
      <c r="C84126" s="1"/>
      <c r="D84126" s="1"/>
    </row>
    <row r="84127" spans="2:4" x14ac:dyDescent="0.25">
      <c r="B84127" s="1"/>
      <c r="C84127" s="1"/>
      <c r="D84127" s="1"/>
    </row>
    <row r="84128" spans="2:4" x14ac:dyDescent="0.25">
      <c r="B84128" s="1"/>
      <c r="C84128" s="1"/>
      <c r="D84128" s="1"/>
    </row>
    <row r="84129" spans="2:4" x14ac:dyDescent="0.25">
      <c r="B84129" s="1"/>
      <c r="C84129" s="1"/>
      <c r="D84129" s="1"/>
    </row>
    <row r="84130" spans="2:4" x14ac:dyDescent="0.25">
      <c r="B84130" s="1"/>
      <c r="C84130" s="1"/>
      <c r="D84130" s="1"/>
    </row>
    <row r="84131" spans="2:4" x14ac:dyDescent="0.25">
      <c r="B84131" s="1"/>
      <c r="C84131" s="1"/>
      <c r="D84131" s="1"/>
    </row>
    <row r="84132" spans="2:4" x14ac:dyDescent="0.25">
      <c r="B84132" s="1"/>
      <c r="C84132" s="1"/>
      <c r="D84132" s="1"/>
    </row>
    <row r="84133" spans="2:4" x14ac:dyDescent="0.25">
      <c r="B84133" s="1"/>
      <c r="C84133" s="1"/>
      <c r="D84133" s="1"/>
    </row>
    <row r="84134" spans="2:4" x14ac:dyDescent="0.25">
      <c r="B84134" s="1"/>
      <c r="C84134" s="1"/>
      <c r="D84134" s="1"/>
    </row>
    <row r="84135" spans="2:4" x14ac:dyDescent="0.25">
      <c r="B84135" s="1"/>
      <c r="C84135" s="1"/>
      <c r="D84135" s="1"/>
    </row>
    <row r="84136" spans="2:4" x14ac:dyDescent="0.25">
      <c r="B84136" s="1"/>
      <c r="C84136" s="1"/>
      <c r="D84136" s="1"/>
    </row>
    <row r="84137" spans="2:4" x14ac:dyDescent="0.25">
      <c r="B84137" s="1"/>
      <c r="C84137" s="1"/>
      <c r="D84137" s="1"/>
    </row>
    <row r="84138" spans="2:4" x14ac:dyDescent="0.25">
      <c r="B84138" s="1"/>
      <c r="C84138" s="1"/>
      <c r="D84138" s="1"/>
    </row>
    <row r="84139" spans="2:4" x14ac:dyDescent="0.25">
      <c r="B84139" s="1"/>
      <c r="C84139" s="1"/>
      <c r="D84139" s="1"/>
    </row>
    <row r="84140" spans="2:4" x14ac:dyDescent="0.25">
      <c r="B84140" s="1"/>
      <c r="C84140" s="1"/>
      <c r="D84140" s="1"/>
    </row>
    <row r="84141" spans="2:4" x14ac:dyDescent="0.25">
      <c r="B84141" s="1"/>
      <c r="C84141" s="1"/>
      <c r="D84141" s="1"/>
    </row>
    <row r="84142" spans="2:4" x14ac:dyDescent="0.25">
      <c r="B84142" s="1"/>
      <c r="C84142" s="1"/>
      <c r="D84142" s="1"/>
    </row>
    <row r="84143" spans="2:4" x14ac:dyDescent="0.25">
      <c r="B84143" s="1"/>
      <c r="C84143" s="1"/>
      <c r="D84143" s="1"/>
    </row>
    <row r="84144" spans="2:4" x14ac:dyDescent="0.25">
      <c r="B84144" s="1"/>
      <c r="C84144" s="1"/>
      <c r="D84144" s="1"/>
    </row>
    <row r="84145" spans="2:4" x14ac:dyDescent="0.25">
      <c r="B84145" s="1"/>
      <c r="C84145" s="1"/>
      <c r="D84145" s="1"/>
    </row>
    <row r="84146" spans="2:4" x14ac:dyDescent="0.25">
      <c r="B84146" s="1"/>
      <c r="C84146" s="1"/>
      <c r="D84146" s="1"/>
    </row>
    <row r="84147" spans="2:4" x14ac:dyDescent="0.25">
      <c r="B84147" s="1"/>
      <c r="C84147" s="1"/>
      <c r="D84147" s="1"/>
    </row>
    <row r="84148" spans="2:4" x14ac:dyDescent="0.25">
      <c r="B84148" s="1"/>
      <c r="C84148" s="1"/>
      <c r="D84148" s="1"/>
    </row>
    <row r="84149" spans="2:4" x14ac:dyDescent="0.25">
      <c r="B84149" s="1"/>
      <c r="C84149" s="1"/>
      <c r="D84149" s="1"/>
    </row>
    <row r="84150" spans="2:4" x14ac:dyDescent="0.25">
      <c r="B84150" s="1"/>
      <c r="C84150" s="1"/>
      <c r="D84150" s="1"/>
    </row>
    <row r="84151" spans="2:4" x14ac:dyDescent="0.25">
      <c r="B84151" s="1"/>
      <c r="C84151" s="1"/>
      <c r="D84151" s="1"/>
    </row>
    <row r="84152" spans="2:4" x14ac:dyDescent="0.25">
      <c r="B84152" s="1"/>
      <c r="C84152" s="1"/>
      <c r="D84152" s="1"/>
    </row>
    <row r="84153" spans="2:4" x14ac:dyDescent="0.25">
      <c r="B84153" s="1"/>
      <c r="C84153" s="1"/>
      <c r="D84153" s="1"/>
    </row>
    <row r="84154" spans="2:4" x14ac:dyDescent="0.25">
      <c r="B84154" s="1"/>
      <c r="C84154" s="1"/>
      <c r="D84154" s="1"/>
    </row>
    <row r="84155" spans="2:4" x14ac:dyDescent="0.25">
      <c r="B84155" s="1"/>
      <c r="C84155" s="1"/>
      <c r="D84155" s="1"/>
    </row>
    <row r="84156" spans="2:4" x14ac:dyDescent="0.25">
      <c r="B84156" s="1"/>
      <c r="C84156" s="1"/>
      <c r="D84156" s="1"/>
    </row>
    <row r="84157" spans="2:4" x14ac:dyDescent="0.25">
      <c r="B84157" s="1"/>
      <c r="C84157" s="1"/>
      <c r="D84157" s="1"/>
    </row>
    <row r="84158" spans="2:4" x14ac:dyDescent="0.25">
      <c r="B84158" s="1"/>
      <c r="C84158" s="1"/>
      <c r="D84158" s="1"/>
    </row>
    <row r="84159" spans="2:4" x14ac:dyDescent="0.25">
      <c r="B84159" s="1"/>
      <c r="C84159" s="1"/>
      <c r="D84159" s="1"/>
    </row>
    <row r="84160" spans="2:4" x14ac:dyDescent="0.25">
      <c r="B84160" s="1"/>
      <c r="C84160" s="1"/>
      <c r="D84160" s="1"/>
    </row>
    <row r="84161" spans="2:4" x14ac:dyDescent="0.25">
      <c r="B84161" s="1"/>
      <c r="C84161" s="1"/>
      <c r="D84161" s="1"/>
    </row>
    <row r="84162" spans="2:4" x14ac:dyDescent="0.25">
      <c r="B84162" s="1"/>
      <c r="C84162" s="1"/>
      <c r="D84162" s="1"/>
    </row>
    <row r="84163" spans="2:4" x14ac:dyDescent="0.25">
      <c r="B84163" s="1"/>
      <c r="C84163" s="1"/>
      <c r="D84163" s="1"/>
    </row>
    <row r="84164" spans="2:4" x14ac:dyDescent="0.25">
      <c r="B84164" s="1"/>
      <c r="C84164" s="1"/>
      <c r="D84164" s="1"/>
    </row>
    <row r="84165" spans="2:4" x14ac:dyDescent="0.25">
      <c r="B84165" s="1"/>
      <c r="C84165" s="1"/>
      <c r="D84165" s="1"/>
    </row>
    <row r="84166" spans="2:4" x14ac:dyDescent="0.25">
      <c r="B84166" s="1"/>
      <c r="C84166" s="1"/>
      <c r="D84166" s="1"/>
    </row>
    <row r="84167" spans="2:4" x14ac:dyDescent="0.25">
      <c r="B84167" s="1"/>
      <c r="C84167" s="1"/>
      <c r="D84167" s="1"/>
    </row>
    <row r="84168" spans="2:4" x14ac:dyDescent="0.25">
      <c r="B84168" s="1"/>
      <c r="C84168" s="1"/>
      <c r="D84168" s="1"/>
    </row>
    <row r="84169" spans="2:4" x14ac:dyDescent="0.25">
      <c r="B84169" s="1"/>
      <c r="C84169" s="1"/>
      <c r="D84169" s="1"/>
    </row>
    <row r="84170" spans="2:4" x14ac:dyDescent="0.25">
      <c r="B84170" s="1"/>
      <c r="C84170" s="1"/>
      <c r="D84170" s="1"/>
    </row>
    <row r="84171" spans="2:4" x14ac:dyDescent="0.25">
      <c r="B84171" s="1"/>
      <c r="C84171" s="1"/>
      <c r="D84171" s="1"/>
    </row>
    <row r="84172" spans="2:4" x14ac:dyDescent="0.25">
      <c r="B84172" s="1"/>
      <c r="C84172" s="1"/>
      <c r="D84172" s="1"/>
    </row>
    <row r="84173" spans="2:4" x14ac:dyDescent="0.25">
      <c r="B84173" s="1"/>
      <c r="C84173" s="1"/>
      <c r="D84173" s="1"/>
    </row>
    <row r="84174" spans="2:4" x14ac:dyDescent="0.25">
      <c r="B84174" s="1"/>
      <c r="C84174" s="1"/>
      <c r="D84174" s="1"/>
    </row>
    <row r="84175" spans="2:4" x14ac:dyDescent="0.25">
      <c r="B84175" s="1"/>
      <c r="C84175" s="1"/>
      <c r="D84175" s="1"/>
    </row>
    <row r="84176" spans="2:4" x14ac:dyDescent="0.25">
      <c r="B84176" s="1"/>
      <c r="C84176" s="1"/>
      <c r="D84176" s="1"/>
    </row>
    <row r="84177" spans="2:4" x14ac:dyDescent="0.25">
      <c r="B84177" s="1"/>
      <c r="C84177" s="1"/>
      <c r="D84177" s="1"/>
    </row>
    <row r="84178" spans="2:4" x14ac:dyDescent="0.25">
      <c r="B84178" s="1"/>
      <c r="C84178" s="1"/>
      <c r="D84178" s="1"/>
    </row>
    <row r="84179" spans="2:4" x14ac:dyDescent="0.25">
      <c r="B84179" s="1"/>
      <c r="C84179" s="1"/>
      <c r="D84179" s="1"/>
    </row>
    <row r="84180" spans="2:4" x14ac:dyDescent="0.25">
      <c r="B84180" s="1"/>
      <c r="C84180" s="1"/>
      <c r="D84180" s="1"/>
    </row>
    <row r="84181" spans="2:4" x14ac:dyDescent="0.25">
      <c r="B84181" s="1"/>
      <c r="C84181" s="1"/>
      <c r="D84181" s="1"/>
    </row>
    <row r="84182" spans="2:4" x14ac:dyDescent="0.25">
      <c r="B84182" s="1"/>
      <c r="C84182" s="1"/>
      <c r="D84182" s="1"/>
    </row>
    <row r="84183" spans="2:4" x14ac:dyDescent="0.25">
      <c r="B84183" s="1"/>
      <c r="C84183" s="1"/>
      <c r="D84183" s="1"/>
    </row>
    <row r="84184" spans="2:4" x14ac:dyDescent="0.25">
      <c r="B84184" s="1"/>
      <c r="C84184" s="1"/>
      <c r="D84184" s="1"/>
    </row>
    <row r="84185" spans="2:4" x14ac:dyDescent="0.25">
      <c r="B84185" s="1"/>
      <c r="C84185" s="1"/>
      <c r="D84185" s="1"/>
    </row>
    <row r="84186" spans="2:4" x14ac:dyDescent="0.25">
      <c r="B84186" s="1"/>
      <c r="C84186" s="1"/>
      <c r="D84186" s="1"/>
    </row>
    <row r="84187" spans="2:4" x14ac:dyDescent="0.25">
      <c r="B84187" s="1"/>
      <c r="C84187" s="1"/>
      <c r="D84187" s="1"/>
    </row>
    <row r="84188" spans="2:4" x14ac:dyDescent="0.25">
      <c r="B84188" s="1"/>
      <c r="C84188" s="1"/>
      <c r="D84188" s="1"/>
    </row>
    <row r="84189" spans="2:4" x14ac:dyDescent="0.25">
      <c r="B84189" s="1"/>
      <c r="C84189" s="1"/>
      <c r="D84189" s="1"/>
    </row>
    <row r="84190" spans="2:4" x14ac:dyDescent="0.25">
      <c r="B84190" s="1"/>
      <c r="C84190" s="1"/>
      <c r="D84190" s="1"/>
    </row>
    <row r="84191" spans="2:4" x14ac:dyDescent="0.25">
      <c r="B84191" s="1"/>
      <c r="C84191" s="1"/>
      <c r="D84191" s="1"/>
    </row>
    <row r="84192" spans="2:4" x14ac:dyDescent="0.25">
      <c r="B84192" s="1"/>
      <c r="C84192" s="1"/>
      <c r="D84192" s="1"/>
    </row>
    <row r="84193" spans="2:4" x14ac:dyDescent="0.25">
      <c r="B84193" s="1"/>
      <c r="C84193" s="1"/>
      <c r="D84193" s="1"/>
    </row>
    <row r="84194" spans="2:4" x14ac:dyDescent="0.25">
      <c r="B84194" s="1"/>
      <c r="C84194" s="1"/>
      <c r="D84194" s="1"/>
    </row>
    <row r="84195" spans="2:4" x14ac:dyDescent="0.25">
      <c r="B84195" s="1"/>
      <c r="C84195" s="1"/>
      <c r="D84195" s="1"/>
    </row>
    <row r="84196" spans="2:4" x14ac:dyDescent="0.25">
      <c r="B84196" s="1"/>
      <c r="C84196" s="1"/>
      <c r="D84196" s="1"/>
    </row>
    <row r="84197" spans="2:4" x14ac:dyDescent="0.25">
      <c r="B84197" s="1"/>
      <c r="C84197" s="1"/>
      <c r="D84197" s="1"/>
    </row>
    <row r="84198" spans="2:4" x14ac:dyDescent="0.25">
      <c r="B84198" s="1"/>
      <c r="C84198" s="1"/>
      <c r="D84198" s="1"/>
    </row>
    <row r="84199" spans="2:4" x14ac:dyDescent="0.25">
      <c r="B84199" s="1"/>
      <c r="C84199" s="1"/>
      <c r="D84199" s="1"/>
    </row>
    <row r="84200" spans="2:4" x14ac:dyDescent="0.25">
      <c r="B84200" s="1"/>
      <c r="C84200" s="1"/>
      <c r="D84200" s="1"/>
    </row>
    <row r="84201" spans="2:4" x14ac:dyDescent="0.25">
      <c r="B84201" s="1"/>
      <c r="C84201" s="1"/>
      <c r="D84201" s="1"/>
    </row>
    <row r="84202" spans="2:4" x14ac:dyDescent="0.25">
      <c r="B84202" s="1"/>
      <c r="C84202" s="1"/>
      <c r="D84202" s="1"/>
    </row>
    <row r="84203" spans="2:4" x14ac:dyDescent="0.25">
      <c r="B84203" s="1"/>
      <c r="C84203" s="1"/>
      <c r="D84203" s="1"/>
    </row>
    <row r="84204" spans="2:4" x14ac:dyDescent="0.25">
      <c r="B84204" s="1"/>
      <c r="C84204" s="1"/>
      <c r="D84204" s="1"/>
    </row>
    <row r="84205" spans="2:4" x14ac:dyDescent="0.25">
      <c r="B84205" s="1"/>
      <c r="C84205" s="1"/>
      <c r="D84205" s="1"/>
    </row>
    <row r="84206" spans="2:4" x14ac:dyDescent="0.25">
      <c r="B84206" s="1"/>
      <c r="C84206" s="1"/>
      <c r="D84206" s="1"/>
    </row>
    <row r="84207" spans="2:4" x14ac:dyDescent="0.25">
      <c r="B84207" s="1"/>
      <c r="C84207" s="1"/>
      <c r="D84207" s="1"/>
    </row>
    <row r="84208" spans="2:4" x14ac:dyDescent="0.25">
      <c r="B84208" s="1"/>
      <c r="C84208" s="1"/>
      <c r="D84208" s="1"/>
    </row>
    <row r="84209" spans="2:4" x14ac:dyDescent="0.25">
      <c r="B84209" s="1"/>
      <c r="C84209" s="1"/>
      <c r="D84209" s="1"/>
    </row>
    <row r="84210" spans="2:4" x14ac:dyDescent="0.25">
      <c r="B84210" s="1"/>
      <c r="C84210" s="1"/>
      <c r="D84210" s="1"/>
    </row>
    <row r="84211" spans="2:4" x14ac:dyDescent="0.25">
      <c r="B84211" s="1"/>
      <c r="C84211" s="1"/>
      <c r="D84211" s="1"/>
    </row>
    <row r="84212" spans="2:4" x14ac:dyDescent="0.25">
      <c r="B84212" s="1"/>
      <c r="C84212" s="1"/>
      <c r="D84212" s="1"/>
    </row>
    <row r="84213" spans="2:4" x14ac:dyDescent="0.25">
      <c r="B84213" s="1"/>
      <c r="C84213" s="1"/>
      <c r="D84213" s="1"/>
    </row>
    <row r="84214" spans="2:4" x14ac:dyDescent="0.25">
      <c r="B84214" s="1"/>
      <c r="C84214" s="1"/>
      <c r="D84214" s="1"/>
    </row>
    <row r="84215" spans="2:4" x14ac:dyDescent="0.25">
      <c r="B84215" s="1"/>
      <c r="C84215" s="1"/>
      <c r="D84215" s="1"/>
    </row>
    <row r="84216" spans="2:4" x14ac:dyDescent="0.25">
      <c r="B84216" s="1"/>
      <c r="C84216" s="1"/>
      <c r="D84216" s="1"/>
    </row>
    <row r="84217" spans="2:4" x14ac:dyDescent="0.25">
      <c r="B84217" s="1"/>
      <c r="C84217" s="1"/>
      <c r="D84217" s="1"/>
    </row>
    <row r="84218" spans="2:4" x14ac:dyDescent="0.25">
      <c r="B84218" s="1"/>
      <c r="C84218" s="1"/>
      <c r="D84218" s="1"/>
    </row>
    <row r="84219" spans="2:4" x14ac:dyDescent="0.25">
      <c r="B84219" s="1"/>
      <c r="C84219" s="1"/>
      <c r="D84219" s="1"/>
    </row>
    <row r="84220" spans="2:4" x14ac:dyDescent="0.25">
      <c r="B84220" s="1"/>
      <c r="C84220" s="1"/>
      <c r="D84220" s="1"/>
    </row>
    <row r="84221" spans="2:4" x14ac:dyDescent="0.25">
      <c r="B84221" s="1"/>
      <c r="C84221" s="1"/>
      <c r="D84221" s="1"/>
    </row>
    <row r="84222" spans="2:4" x14ac:dyDescent="0.25">
      <c r="B84222" s="1"/>
      <c r="C84222" s="1"/>
      <c r="D84222" s="1"/>
    </row>
    <row r="84223" spans="2:4" x14ac:dyDescent="0.25">
      <c r="B84223" s="1"/>
      <c r="C84223" s="1"/>
      <c r="D84223" s="1"/>
    </row>
    <row r="84224" spans="2:4" x14ac:dyDescent="0.25">
      <c r="B84224" s="1"/>
      <c r="C84224" s="1"/>
      <c r="D84224" s="1"/>
    </row>
    <row r="84225" spans="2:4" x14ac:dyDescent="0.25">
      <c r="B84225" s="1"/>
      <c r="C84225" s="1"/>
      <c r="D84225" s="1"/>
    </row>
    <row r="84226" spans="2:4" x14ac:dyDescent="0.25">
      <c r="B84226" s="1"/>
      <c r="C84226" s="1"/>
      <c r="D84226" s="1"/>
    </row>
    <row r="84227" spans="2:4" x14ac:dyDescent="0.25">
      <c r="B84227" s="1"/>
      <c r="C84227" s="1"/>
      <c r="D84227" s="1"/>
    </row>
    <row r="84228" spans="2:4" x14ac:dyDescent="0.25">
      <c r="B84228" s="1"/>
      <c r="C84228" s="1"/>
      <c r="D84228" s="1"/>
    </row>
    <row r="84229" spans="2:4" x14ac:dyDescent="0.25">
      <c r="B84229" s="1"/>
      <c r="C84229" s="1"/>
      <c r="D84229" s="1"/>
    </row>
    <row r="84230" spans="2:4" x14ac:dyDescent="0.25">
      <c r="B84230" s="1"/>
      <c r="C84230" s="1"/>
      <c r="D84230" s="1"/>
    </row>
    <row r="84231" spans="2:4" x14ac:dyDescent="0.25">
      <c r="B84231" s="1"/>
      <c r="C84231" s="1"/>
      <c r="D84231" s="1"/>
    </row>
    <row r="84232" spans="2:4" x14ac:dyDescent="0.25">
      <c r="B84232" s="1"/>
      <c r="C84232" s="1"/>
      <c r="D84232" s="1"/>
    </row>
    <row r="84233" spans="2:4" x14ac:dyDescent="0.25">
      <c r="B84233" s="1"/>
      <c r="C84233" s="1"/>
      <c r="D84233" s="1"/>
    </row>
    <row r="84234" spans="2:4" x14ac:dyDescent="0.25">
      <c r="B84234" s="1"/>
      <c r="C84234" s="1"/>
      <c r="D84234" s="1"/>
    </row>
    <row r="84235" spans="2:4" x14ac:dyDescent="0.25">
      <c r="B84235" s="1"/>
      <c r="C84235" s="1"/>
      <c r="D84235" s="1"/>
    </row>
    <row r="84236" spans="2:4" x14ac:dyDescent="0.25">
      <c r="B84236" s="1"/>
      <c r="C84236" s="1"/>
      <c r="D84236" s="1"/>
    </row>
    <row r="84237" spans="2:4" x14ac:dyDescent="0.25">
      <c r="B84237" s="1"/>
      <c r="C84237" s="1"/>
      <c r="D84237" s="1"/>
    </row>
    <row r="84238" spans="2:4" x14ac:dyDescent="0.25">
      <c r="B84238" s="1"/>
      <c r="C84238" s="1"/>
      <c r="D84238" s="1"/>
    </row>
    <row r="84239" spans="2:4" x14ac:dyDescent="0.25">
      <c r="B84239" s="1"/>
      <c r="C84239" s="1"/>
      <c r="D84239" s="1"/>
    </row>
    <row r="84240" spans="2:4" x14ac:dyDescent="0.25">
      <c r="B84240" s="1"/>
      <c r="C84240" s="1"/>
      <c r="D84240" s="1"/>
    </row>
    <row r="84241" spans="2:4" x14ac:dyDescent="0.25">
      <c r="B84241" s="1"/>
      <c r="C84241" s="1"/>
      <c r="D84241" s="1"/>
    </row>
    <row r="84242" spans="2:4" x14ac:dyDescent="0.25">
      <c r="B84242" s="1"/>
      <c r="C84242" s="1"/>
      <c r="D84242" s="1"/>
    </row>
    <row r="84243" spans="2:4" x14ac:dyDescent="0.25">
      <c r="B84243" s="1"/>
      <c r="C84243" s="1"/>
      <c r="D84243" s="1"/>
    </row>
    <row r="84244" spans="2:4" x14ac:dyDescent="0.25">
      <c r="B84244" s="1"/>
      <c r="C84244" s="1"/>
      <c r="D84244" s="1"/>
    </row>
    <row r="84245" spans="2:4" x14ac:dyDescent="0.25">
      <c r="B84245" s="1"/>
      <c r="C84245" s="1"/>
      <c r="D84245" s="1"/>
    </row>
    <row r="84246" spans="2:4" x14ac:dyDescent="0.25">
      <c r="B84246" s="1"/>
      <c r="C84246" s="1"/>
      <c r="D84246" s="1"/>
    </row>
    <row r="84247" spans="2:4" x14ac:dyDescent="0.25">
      <c r="B84247" s="1"/>
      <c r="C84247" s="1"/>
      <c r="D84247" s="1"/>
    </row>
    <row r="84248" spans="2:4" x14ac:dyDescent="0.25">
      <c r="B84248" s="1"/>
      <c r="C84248" s="1"/>
      <c r="D84248" s="1"/>
    </row>
    <row r="84249" spans="2:4" x14ac:dyDescent="0.25">
      <c r="B84249" s="1"/>
      <c r="C84249" s="1"/>
      <c r="D84249" s="1"/>
    </row>
    <row r="84250" spans="2:4" x14ac:dyDescent="0.25">
      <c r="B84250" s="1"/>
      <c r="C84250" s="1"/>
      <c r="D84250" s="1"/>
    </row>
    <row r="84251" spans="2:4" x14ac:dyDescent="0.25">
      <c r="B84251" s="1"/>
      <c r="C84251" s="1"/>
      <c r="D84251" s="1"/>
    </row>
    <row r="84252" spans="2:4" x14ac:dyDescent="0.25">
      <c r="B84252" s="1"/>
      <c r="C84252" s="1"/>
      <c r="D84252" s="1"/>
    </row>
    <row r="84253" spans="2:4" x14ac:dyDescent="0.25">
      <c r="B84253" s="1"/>
      <c r="C84253" s="1"/>
      <c r="D84253" s="1"/>
    </row>
    <row r="84254" spans="2:4" x14ac:dyDescent="0.25">
      <c r="B84254" s="1"/>
      <c r="C84254" s="1"/>
      <c r="D84254" s="1"/>
    </row>
    <row r="84255" spans="2:4" x14ac:dyDescent="0.25">
      <c r="B84255" s="1"/>
      <c r="C84255" s="1"/>
      <c r="D84255" s="1"/>
    </row>
    <row r="84256" spans="2:4" x14ac:dyDescent="0.25">
      <c r="B84256" s="1"/>
      <c r="C84256" s="1"/>
      <c r="D84256" s="1"/>
    </row>
    <row r="84257" spans="2:4" x14ac:dyDescent="0.25">
      <c r="B84257" s="1"/>
      <c r="C84257" s="1"/>
      <c r="D84257" s="1"/>
    </row>
    <row r="84258" spans="2:4" x14ac:dyDescent="0.25">
      <c r="B84258" s="1"/>
      <c r="C84258" s="1"/>
      <c r="D84258" s="1"/>
    </row>
    <row r="84259" spans="2:4" x14ac:dyDescent="0.25">
      <c r="B84259" s="1"/>
      <c r="C84259" s="1"/>
      <c r="D84259" s="1"/>
    </row>
    <row r="84260" spans="2:4" x14ac:dyDescent="0.25">
      <c r="B84260" s="1"/>
      <c r="C84260" s="1"/>
      <c r="D84260" s="1"/>
    </row>
    <row r="84261" spans="2:4" x14ac:dyDescent="0.25">
      <c r="B84261" s="1"/>
      <c r="C84261" s="1"/>
      <c r="D84261" s="1"/>
    </row>
    <row r="84262" spans="2:4" x14ac:dyDescent="0.25">
      <c r="B84262" s="1"/>
      <c r="C84262" s="1"/>
      <c r="D84262" s="1"/>
    </row>
    <row r="84263" spans="2:4" x14ac:dyDescent="0.25">
      <c r="B84263" s="1"/>
      <c r="C84263" s="1"/>
      <c r="D84263" s="1"/>
    </row>
    <row r="84264" spans="2:4" x14ac:dyDescent="0.25">
      <c r="B84264" s="1"/>
      <c r="C84264" s="1"/>
      <c r="D84264" s="1"/>
    </row>
    <row r="84265" spans="2:4" x14ac:dyDescent="0.25">
      <c r="B84265" s="1"/>
      <c r="C84265" s="1"/>
      <c r="D84265" s="1"/>
    </row>
    <row r="84266" spans="2:4" x14ac:dyDescent="0.25">
      <c r="B84266" s="1"/>
      <c r="C84266" s="1"/>
      <c r="D84266" s="1"/>
    </row>
    <row r="84267" spans="2:4" x14ac:dyDescent="0.25">
      <c r="B84267" s="1"/>
      <c r="C84267" s="1"/>
      <c r="D84267" s="1"/>
    </row>
    <row r="84268" spans="2:4" x14ac:dyDescent="0.25">
      <c r="B84268" s="1"/>
      <c r="C84268" s="1"/>
      <c r="D84268" s="1"/>
    </row>
    <row r="84269" spans="2:4" x14ac:dyDescent="0.25">
      <c r="B84269" s="1"/>
      <c r="C84269" s="1"/>
      <c r="D84269" s="1"/>
    </row>
    <row r="84270" spans="2:4" x14ac:dyDescent="0.25">
      <c r="B84270" s="1"/>
      <c r="C84270" s="1"/>
      <c r="D84270" s="1"/>
    </row>
    <row r="84271" spans="2:4" x14ac:dyDescent="0.25">
      <c r="B84271" s="1"/>
      <c r="C84271" s="1"/>
      <c r="D84271" s="1"/>
    </row>
    <row r="84272" spans="2:4" x14ac:dyDescent="0.25">
      <c r="B84272" s="1"/>
      <c r="C84272" s="1"/>
      <c r="D84272" s="1"/>
    </row>
    <row r="84273" spans="2:4" x14ac:dyDescent="0.25">
      <c r="B84273" s="1"/>
      <c r="C84273" s="1"/>
      <c r="D84273" s="1"/>
    </row>
    <row r="84274" spans="2:4" x14ac:dyDescent="0.25">
      <c r="B84274" s="1"/>
      <c r="C84274" s="1"/>
      <c r="D84274" s="1"/>
    </row>
    <row r="84275" spans="2:4" x14ac:dyDescent="0.25">
      <c r="B84275" s="1"/>
      <c r="C84275" s="1"/>
      <c r="D84275" s="1"/>
    </row>
    <row r="84276" spans="2:4" x14ac:dyDescent="0.25">
      <c r="B84276" s="1"/>
      <c r="C84276" s="1"/>
      <c r="D84276" s="1"/>
    </row>
    <row r="84277" spans="2:4" x14ac:dyDescent="0.25">
      <c r="B84277" s="1"/>
      <c r="C84277" s="1"/>
      <c r="D84277" s="1"/>
    </row>
    <row r="84278" spans="2:4" x14ac:dyDescent="0.25">
      <c r="B84278" s="1"/>
      <c r="C84278" s="1"/>
      <c r="D84278" s="1"/>
    </row>
    <row r="84279" spans="2:4" x14ac:dyDescent="0.25">
      <c r="B84279" s="1"/>
      <c r="C84279" s="1"/>
      <c r="D84279" s="1"/>
    </row>
    <row r="84280" spans="2:4" x14ac:dyDescent="0.25">
      <c r="B84280" s="1"/>
      <c r="C84280" s="1"/>
      <c r="D84280" s="1"/>
    </row>
    <row r="84281" spans="2:4" x14ac:dyDescent="0.25">
      <c r="B84281" s="1"/>
      <c r="C84281" s="1"/>
      <c r="D84281" s="1"/>
    </row>
    <row r="84282" spans="2:4" x14ac:dyDescent="0.25">
      <c r="B84282" s="1"/>
      <c r="C84282" s="1"/>
      <c r="D84282" s="1"/>
    </row>
    <row r="84283" spans="2:4" x14ac:dyDescent="0.25">
      <c r="B84283" s="1"/>
      <c r="C84283" s="1"/>
      <c r="D84283" s="1"/>
    </row>
    <row r="84284" spans="2:4" x14ac:dyDescent="0.25">
      <c r="B84284" s="1"/>
      <c r="C84284" s="1"/>
      <c r="D84284" s="1"/>
    </row>
    <row r="84285" spans="2:4" x14ac:dyDescent="0.25">
      <c r="B84285" s="1"/>
      <c r="C84285" s="1"/>
      <c r="D84285" s="1"/>
    </row>
    <row r="84286" spans="2:4" x14ac:dyDescent="0.25">
      <c r="B84286" s="1"/>
      <c r="C84286" s="1"/>
      <c r="D84286" s="1"/>
    </row>
    <row r="84287" spans="2:4" x14ac:dyDescent="0.25">
      <c r="B84287" s="1"/>
      <c r="C84287" s="1"/>
      <c r="D84287" s="1"/>
    </row>
    <row r="84288" spans="2:4" x14ac:dyDescent="0.25">
      <c r="B84288" s="1"/>
      <c r="C84288" s="1"/>
      <c r="D84288" s="1"/>
    </row>
    <row r="84289" spans="2:4" x14ac:dyDescent="0.25">
      <c r="B84289" s="1"/>
      <c r="C84289" s="1"/>
      <c r="D84289" s="1"/>
    </row>
    <row r="84290" spans="2:4" x14ac:dyDescent="0.25">
      <c r="B84290" s="1"/>
      <c r="C84290" s="1"/>
      <c r="D84290" s="1"/>
    </row>
    <row r="84291" spans="2:4" x14ac:dyDescent="0.25">
      <c r="B84291" s="1"/>
      <c r="C84291" s="1"/>
      <c r="D84291" s="1"/>
    </row>
    <row r="84292" spans="2:4" x14ac:dyDescent="0.25">
      <c r="B84292" s="1"/>
      <c r="C84292" s="1"/>
      <c r="D84292" s="1"/>
    </row>
    <row r="84293" spans="2:4" x14ac:dyDescent="0.25">
      <c r="B84293" s="1"/>
      <c r="C84293" s="1"/>
      <c r="D84293" s="1"/>
    </row>
    <row r="84294" spans="2:4" x14ac:dyDescent="0.25">
      <c r="B84294" s="1"/>
      <c r="C84294" s="1"/>
      <c r="D84294" s="1"/>
    </row>
    <row r="84295" spans="2:4" x14ac:dyDescent="0.25">
      <c r="B84295" s="1"/>
      <c r="C84295" s="1"/>
      <c r="D84295" s="1"/>
    </row>
    <row r="84296" spans="2:4" x14ac:dyDescent="0.25">
      <c r="B84296" s="1"/>
      <c r="C84296" s="1"/>
      <c r="D84296" s="1"/>
    </row>
    <row r="84297" spans="2:4" x14ac:dyDescent="0.25">
      <c r="B84297" s="1"/>
      <c r="C84297" s="1"/>
      <c r="D84297" s="1"/>
    </row>
    <row r="84298" spans="2:4" x14ac:dyDescent="0.25">
      <c r="B84298" s="1"/>
      <c r="C84298" s="1"/>
      <c r="D84298" s="1"/>
    </row>
    <row r="84299" spans="2:4" x14ac:dyDescent="0.25">
      <c r="B84299" s="1"/>
      <c r="C84299" s="1"/>
      <c r="D84299" s="1"/>
    </row>
    <row r="84300" spans="2:4" x14ac:dyDescent="0.25">
      <c r="B84300" s="1"/>
      <c r="C84300" s="1"/>
      <c r="D84300" s="1"/>
    </row>
    <row r="84301" spans="2:4" x14ac:dyDescent="0.25">
      <c r="B84301" s="1"/>
      <c r="C84301" s="1"/>
      <c r="D84301" s="1"/>
    </row>
    <row r="84302" spans="2:4" x14ac:dyDescent="0.25">
      <c r="B84302" s="1"/>
      <c r="C84302" s="1"/>
      <c r="D84302" s="1"/>
    </row>
    <row r="84303" spans="2:4" x14ac:dyDescent="0.25">
      <c r="B84303" s="1"/>
      <c r="C84303" s="1"/>
      <c r="D84303" s="1"/>
    </row>
    <row r="84304" spans="2:4" x14ac:dyDescent="0.25">
      <c r="B84304" s="1"/>
      <c r="C84304" s="1"/>
      <c r="D84304" s="1"/>
    </row>
    <row r="84305" spans="2:4" x14ac:dyDescent="0.25">
      <c r="B84305" s="1"/>
      <c r="C84305" s="1"/>
      <c r="D84305" s="1"/>
    </row>
    <row r="84306" spans="2:4" x14ac:dyDescent="0.25">
      <c r="B84306" s="1"/>
      <c r="C84306" s="1"/>
      <c r="D84306" s="1"/>
    </row>
    <row r="84307" spans="2:4" x14ac:dyDescent="0.25">
      <c r="B84307" s="1"/>
      <c r="C84307" s="1"/>
      <c r="D84307" s="1"/>
    </row>
    <row r="84308" spans="2:4" x14ac:dyDescent="0.25">
      <c r="B84308" s="1"/>
      <c r="C84308" s="1"/>
      <c r="D84308" s="1"/>
    </row>
    <row r="84309" spans="2:4" x14ac:dyDescent="0.25">
      <c r="B84309" s="1"/>
      <c r="C84309" s="1"/>
      <c r="D84309" s="1"/>
    </row>
    <row r="84310" spans="2:4" x14ac:dyDescent="0.25">
      <c r="B84310" s="1"/>
      <c r="C84310" s="1"/>
      <c r="D84310" s="1"/>
    </row>
    <row r="84311" spans="2:4" x14ac:dyDescent="0.25">
      <c r="B84311" s="1"/>
      <c r="C84311" s="1"/>
      <c r="D84311" s="1"/>
    </row>
    <row r="84312" spans="2:4" x14ac:dyDescent="0.25">
      <c r="B84312" s="1"/>
      <c r="C84312" s="1"/>
      <c r="D84312" s="1"/>
    </row>
    <row r="84313" spans="2:4" x14ac:dyDescent="0.25">
      <c r="B84313" s="1"/>
      <c r="C84313" s="1"/>
      <c r="D84313" s="1"/>
    </row>
    <row r="84314" spans="2:4" x14ac:dyDescent="0.25">
      <c r="B84314" s="1"/>
      <c r="C84314" s="1"/>
      <c r="D84314" s="1"/>
    </row>
    <row r="84315" spans="2:4" x14ac:dyDescent="0.25">
      <c r="B84315" s="1"/>
      <c r="C84315" s="1"/>
      <c r="D84315" s="1"/>
    </row>
    <row r="84316" spans="2:4" x14ac:dyDescent="0.25">
      <c r="B84316" s="1"/>
      <c r="C84316" s="1"/>
      <c r="D84316" s="1"/>
    </row>
    <row r="84317" spans="2:4" x14ac:dyDescent="0.25">
      <c r="B84317" s="1"/>
      <c r="C84317" s="1"/>
      <c r="D84317" s="1"/>
    </row>
    <row r="84318" spans="2:4" x14ac:dyDescent="0.25">
      <c r="B84318" s="1"/>
      <c r="C84318" s="1"/>
      <c r="D84318" s="1"/>
    </row>
    <row r="84319" spans="2:4" x14ac:dyDescent="0.25">
      <c r="B84319" s="1"/>
      <c r="C84319" s="1"/>
      <c r="D84319" s="1"/>
    </row>
    <row r="84320" spans="2:4" x14ac:dyDescent="0.25">
      <c r="B84320" s="1"/>
      <c r="C84320" s="1"/>
      <c r="D84320" s="1"/>
    </row>
    <row r="84321" spans="2:4" x14ac:dyDescent="0.25">
      <c r="B84321" s="1"/>
      <c r="C84321" s="1"/>
      <c r="D84321" s="1"/>
    </row>
    <row r="84322" spans="2:4" x14ac:dyDescent="0.25">
      <c r="B84322" s="1"/>
      <c r="C84322" s="1"/>
      <c r="D84322" s="1"/>
    </row>
    <row r="84323" spans="2:4" x14ac:dyDescent="0.25">
      <c r="B84323" s="1"/>
      <c r="C84323" s="1"/>
      <c r="D84323" s="1"/>
    </row>
    <row r="84324" spans="2:4" x14ac:dyDescent="0.25">
      <c r="B84324" s="1"/>
      <c r="C84324" s="1"/>
      <c r="D84324" s="1"/>
    </row>
    <row r="84325" spans="2:4" x14ac:dyDescent="0.25">
      <c r="B84325" s="1"/>
      <c r="C84325" s="1"/>
      <c r="D84325" s="1"/>
    </row>
    <row r="84326" spans="2:4" x14ac:dyDescent="0.25">
      <c r="B84326" s="1"/>
      <c r="C84326" s="1"/>
      <c r="D84326" s="1"/>
    </row>
    <row r="84327" spans="2:4" x14ac:dyDescent="0.25">
      <c r="B84327" s="1"/>
      <c r="C84327" s="1"/>
      <c r="D84327" s="1"/>
    </row>
    <row r="84328" spans="2:4" x14ac:dyDescent="0.25">
      <c r="B84328" s="1"/>
      <c r="C84328" s="1"/>
      <c r="D84328" s="1"/>
    </row>
    <row r="84329" spans="2:4" x14ac:dyDescent="0.25">
      <c r="B84329" s="1"/>
      <c r="C84329" s="1"/>
      <c r="D84329" s="1"/>
    </row>
    <row r="84330" spans="2:4" x14ac:dyDescent="0.25">
      <c r="B84330" s="1"/>
      <c r="C84330" s="1"/>
      <c r="D84330" s="1"/>
    </row>
    <row r="84331" spans="2:4" x14ac:dyDescent="0.25">
      <c r="B84331" s="1"/>
      <c r="C84331" s="1"/>
      <c r="D84331" s="1"/>
    </row>
    <row r="84332" spans="2:4" x14ac:dyDescent="0.25">
      <c r="B84332" s="1"/>
      <c r="C84332" s="1"/>
      <c r="D84332" s="1"/>
    </row>
    <row r="84333" spans="2:4" x14ac:dyDescent="0.25">
      <c r="B84333" s="1"/>
      <c r="C84333" s="1"/>
      <c r="D84333" s="1"/>
    </row>
    <row r="84334" spans="2:4" x14ac:dyDescent="0.25">
      <c r="B84334" s="1"/>
      <c r="C84334" s="1"/>
      <c r="D84334" s="1"/>
    </row>
    <row r="84335" spans="2:4" x14ac:dyDescent="0.25">
      <c r="B84335" s="1"/>
      <c r="C84335" s="1"/>
      <c r="D84335" s="1"/>
    </row>
    <row r="84336" spans="2:4" x14ac:dyDescent="0.25">
      <c r="B84336" s="1"/>
      <c r="C84336" s="1"/>
      <c r="D84336" s="1"/>
    </row>
    <row r="84337" spans="2:4" x14ac:dyDescent="0.25">
      <c r="B84337" s="1"/>
      <c r="C84337" s="1"/>
      <c r="D84337" s="1"/>
    </row>
    <row r="84338" spans="2:4" x14ac:dyDescent="0.25">
      <c r="B84338" s="1"/>
      <c r="C84338" s="1"/>
      <c r="D84338" s="1"/>
    </row>
    <row r="84339" spans="2:4" x14ac:dyDescent="0.25">
      <c r="B84339" s="1"/>
      <c r="C84339" s="1"/>
      <c r="D84339" s="1"/>
    </row>
    <row r="84340" spans="2:4" x14ac:dyDescent="0.25">
      <c r="B84340" s="1"/>
      <c r="C84340" s="1"/>
      <c r="D84340" s="1"/>
    </row>
    <row r="84341" spans="2:4" x14ac:dyDescent="0.25">
      <c r="B84341" s="1"/>
      <c r="C84341" s="1"/>
      <c r="D84341" s="1"/>
    </row>
    <row r="84342" spans="2:4" x14ac:dyDescent="0.25">
      <c r="B84342" s="1"/>
      <c r="C84342" s="1"/>
      <c r="D84342" s="1"/>
    </row>
    <row r="84343" spans="2:4" x14ac:dyDescent="0.25">
      <c r="B84343" s="1"/>
      <c r="C84343" s="1"/>
      <c r="D84343" s="1"/>
    </row>
    <row r="84344" spans="2:4" x14ac:dyDescent="0.25">
      <c r="B84344" s="1"/>
      <c r="C84344" s="1"/>
      <c r="D84344" s="1"/>
    </row>
    <row r="84345" spans="2:4" x14ac:dyDescent="0.25">
      <c r="B84345" s="1"/>
      <c r="C84345" s="1"/>
      <c r="D84345" s="1"/>
    </row>
    <row r="84346" spans="2:4" x14ac:dyDescent="0.25">
      <c r="B84346" s="1"/>
      <c r="C84346" s="1"/>
      <c r="D84346" s="1"/>
    </row>
    <row r="84347" spans="2:4" x14ac:dyDescent="0.25">
      <c r="B84347" s="1"/>
      <c r="C84347" s="1"/>
      <c r="D84347" s="1"/>
    </row>
    <row r="84348" spans="2:4" x14ac:dyDescent="0.25">
      <c r="B84348" s="1"/>
      <c r="C84348" s="1"/>
      <c r="D84348" s="1"/>
    </row>
    <row r="84349" spans="2:4" x14ac:dyDescent="0.25">
      <c r="B84349" s="1"/>
      <c r="C84349" s="1"/>
      <c r="D84349" s="1"/>
    </row>
    <row r="84350" spans="2:4" x14ac:dyDescent="0.25">
      <c r="B84350" s="1"/>
      <c r="C84350" s="1"/>
      <c r="D84350" s="1"/>
    </row>
    <row r="84351" spans="2:4" x14ac:dyDescent="0.25">
      <c r="B84351" s="1"/>
      <c r="C84351" s="1"/>
      <c r="D84351" s="1"/>
    </row>
    <row r="84352" spans="2:4" x14ac:dyDescent="0.25">
      <c r="B84352" s="1"/>
      <c r="C84352" s="1"/>
      <c r="D84352" s="1"/>
    </row>
    <row r="84353" spans="2:4" x14ac:dyDescent="0.25">
      <c r="B84353" s="1"/>
      <c r="C84353" s="1"/>
      <c r="D84353" s="1"/>
    </row>
    <row r="84354" spans="2:4" x14ac:dyDescent="0.25">
      <c r="B84354" s="1"/>
      <c r="C84354" s="1"/>
      <c r="D84354" s="1"/>
    </row>
    <row r="84355" spans="2:4" x14ac:dyDescent="0.25">
      <c r="B84355" s="1"/>
      <c r="C84355" s="1"/>
      <c r="D84355" s="1"/>
    </row>
    <row r="84356" spans="2:4" x14ac:dyDescent="0.25">
      <c r="B84356" s="1"/>
      <c r="C84356" s="1"/>
      <c r="D84356" s="1"/>
    </row>
    <row r="84357" spans="2:4" x14ac:dyDescent="0.25">
      <c r="B84357" s="1"/>
      <c r="C84357" s="1"/>
      <c r="D84357" s="1"/>
    </row>
    <row r="84358" spans="2:4" x14ac:dyDescent="0.25">
      <c r="B84358" s="1"/>
      <c r="C84358" s="1"/>
      <c r="D84358" s="1"/>
    </row>
    <row r="84359" spans="2:4" x14ac:dyDescent="0.25">
      <c r="B84359" s="1"/>
      <c r="C84359" s="1"/>
      <c r="D84359" s="1"/>
    </row>
    <row r="84360" spans="2:4" x14ac:dyDescent="0.25">
      <c r="B84360" s="1"/>
      <c r="C84360" s="1"/>
      <c r="D84360" s="1"/>
    </row>
    <row r="84361" spans="2:4" x14ac:dyDescent="0.25">
      <c r="B84361" s="1"/>
      <c r="C84361" s="1"/>
      <c r="D84361" s="1"/>
    </row>
    <row r="84362" spans="2:4" x14ac:dyDescent="0.25">
      <c r="B84362" s="1"/>
      <c r="C84362" s="1"/>
      <c r="D84362" s="1"/>
    </row>
    <row r="84363" spans="2:4" x14ac:dyDescent="0.25">
      <c r="B84363" s="1"/>
      <c r="C84363" s="1"/>
      <c r="D84363" s="1"/>
    </row>
    <row r="84364" spans="2:4" x14ac:dyDescent="0.25">
      <c r="B84364" s="1"/>
      <c r="C84364" s="1"/>
      <c r="D84364" s="1"/>
    </row>
    <row r="84365" spans="2:4" x14ac:dyDescent="0.25">
      <c r="B84365" s="1"/>
      <c r="C84365" s="1"/>
      <c r="D84365" s="1"/>
    </row>
    <row r="84366" spans="2:4" x14ac:dyDescent="0.25">
      <c r="B84366" s="1"/>
      <c r="C84366" s="1"/>
      <c r="D84366" s="1"/>
    </row>
    <row r="84367" spans="2:4" x14ac:dyDescent="0.25">
      <c r="B84367" s="1"/>
      <c r="C84367" s="1"/>
      <c r="D84367" s="1"/>
    </row>
    <row r="84368" spans="2:4" x14ac:dyDescent="0.25">
      <c r="B84368" s="1"/>
      <c r="C84368" s="1"/>
      <c r="D84368" s="1"/>
    </row>
    <row r="84369" spans="2:4" x14ac:dyDescent="0.25">
      <c r="B84369" s="1"/>
      <c r="C84369" s="1"/>
      <c r="D84369" s="1"/>
    </row>
    <row r="84370" spans="2:4" x14ac:dyDescent="0.25">
      <c r="B84370" s="1"/>
      <c r="C84370" s="1"/>
      <c r="D84370" s="1"/>
    </row>
    <row r="84371" spans="2:4" x14ac:dyDescent="0.25">
      <c r="B84371" s="1"/>
      <c r="C84371" s="1"/>
      <c r="D84371" s="1"/>
    </row>
    <row r="84372" spans="2:4" x14ac:dyDescent="0.25">
      <c r="B84372" s="1"/>
      <c r="C84372" s="1"/>
      <c r="D84372" s="1"/>
    </row>
    <row r="84373" spans="2:4" x14ac:dyDescent="0.25">
      <c r="B84373" s="1"/>
      <c r="C84373" s="1"/>
      <c r="D84373" s="1"/>
    </row>
    <row r="84374" spans="2:4" x14ac:dyDescent="0.25">
      <c r="B84374" s="1"/>
      <c r="C84374" s="1"/>
      <c r="D84374" s="1"/>
    </row>
    <row r="84375" spans="2:4" x14ac:dyDescent="0.25">
      <c r="B84375" s="1"/>
      <c r="C84375" s="1"/>
      <c r="D84375" s="1"/>
    </row>
    <row r="84376" spans="2:4" x14ac:dyDescent="0.25">
      <c r="B84376" s="1"/>
      <c r="C84376" s="1"/>
      <c r="D84376" s="1"/>
    </row>
    <row r="84377" spans="2:4" x14ac:dyDescent="0.25">
      <c r="B84377" s="1"/>
      <c r="C84377" s="1"/>
      <c r="D84377" s="1"/>
    </row>
    <row r="84378" spans="2:4" x14ac:dyDescent="0.25">
      <c r="B84378" s="1"/>
      <c r="C84378" s="1"/>
      <c r="D84378" s="1"/>
    </row>
    <row r="84379" spans="2:4" x14ac:dyDescent="0.25">
      <c r="B84379" s="1"/>
      <c r="C84379" s="1"/>
      <c r="D84379" s="1"/>
    </row>
    <row r="84380" spans="2:4" x14ac:dyDescent="0.25">
      <c r="B84380" s="1"/>
      <c r="C84380" s="1"/>
      <c r="D84380" s="1"/>
    </row>
    <row r="84381" spans="2:4" x14ac:dyDescent="0.25">
      <c r="B84381" s="1"/>
      <c r="C84381" s="1"/>
      <c r="D84381" s="1"/>
    </row>
    <row r="84382" spans="2:4" x14ac:dyDescent="0.25">
      <c r="B84382" s="1"/>
      <c r="C84382" s="1"/>
      <c r="D84382" s="1"/>
    </row>
    <row r="84383" spans="2:4" x14ac:dyDescent="0.25">
      <c r="B84383" s="1"/>
      <c r="C84383" s="1"/>
      <c r="D84383" s="1"/>
    </row>
    <row r="84384" spans="2:4" x14ac:dyDescent="0.25">
      <c r="B84384" s="1"/>
      <c r="C84384" s="1"/>
      <c r="D84384" s="1"/>
    </row>
    <row r="84385" spans="2:4" x14ac:dyDescent="0.25">
      <c r="B84385" s="1"/>
      <c r="C84385" s="1"/>
      <c r="D84385" s="1"/>
    </row>
    <row r="84386" spans="2:4" x14ac:dyDescent="0.25">
      <c r="B84386" s="1"/>
      <c r="C84386" s="1"/>
      <c r="D84386" s="1"/>
    </row>
    <row r="84387" spans="2:4" x14ac:dyDescent="0.25">
      <c r="B84387" s="1"/>
      <c r="C84387" s="1"/>
      <c r="D84387" s="1"/>
    </row>
    <row r="84388" spans="2:4" x14ac:dyDescent="0.25">
      <c r="B84388" s="1"/>
      <c r="C84388" s="1"/>
      <c r="D84388" s="1"/>
    </row>
    <row r="84389" spans="2:4" x14ac:dyDescent="0.25">
      <c r="B84389" s="1"/>
      <c r="C84389" s="1"/>
      <c r="D84389" s="1"/>
    </row>
    <row r="84390" spans="2:4" x14ac:dyDescent="0.25">
      <c r="B84390" s="1"/>
      <c r="C84390" s="1"/>
      <c r="D84390" s="1"/>
    </row>
    <row r="84391" spans="2:4" x14ac:dyDescent="0.25">
      <c r="B84391" s="1"/>
      <c r="C84391" s="1"/>
      <c r="D84391" s="1"/>
    </row>
    <row r="84392" spans="2:4" x14ac:dyDescent="0.25">
      <c r="B84392" s="1"/>
      <c r="C84392" s="1"/>
      <c r="D84392" s="1"/>
    </row>
    <row r="84393" spans="2:4" x14ac:dyDescent="0.25">
      <c r="B84393" s="1"/>
      <c r="C84393" s="1"/>
      <c r="D84393" s="1"/>
    </row>
    <row r="84394" spans="2:4" x14ac:dyDescent="0.25">
      <c r="B84394" s="1"/>
      <c r="C84394" s="1"/>
      <c r="D84394" s="1"/>
    </row>
    <row r="84395" spans="2:4" x14ac:dyDescent="0.25">
      <c r="B84395" s="1"/>
      <c r="C84395" s="1"/>
      <c r="D84395" s="1"/>
    </row>
    <row r="84396" spans="2:4" x14ac:dyDescent="0.25">
      <c r="B84396" s="1"/>
      <c r="C84396" s="1"/>
      <c r="D84396" s="1"/>
    </row>
    <row r="84397" spans="2:4" x14ac:dyDescent="0.25">
      <c r="B84397" s="1"/>
      <c r="C84397" s="1"/>
      <c r="D84397" s="1"/>
    </row>
    <row r="84398" spans="2:4" x14ac:dyDescent="0.25">
      <c r="B84398" s="1"/>
      <c r="C84398" s="1"/>
      <c r="D84398" s="1"/>
    </row>
    <row r="84399" spans="2:4" x14ac:dyDescent="0.25">
      <c r="B84399" s="1"/>
      <c r="C84399" s="1"/>
      <c r="D84399" s="1"/>
    </row>
    <row r="84400" spans="2:4" x14ac:dyDescent="0.25">
      <c r="B84400" s="1"/>
      <c r="C84400" s="1"/>
      <c r="D84400" s="1"/>
    </row>
    <row r="84401" spans="2:4" x14ac:dyDescent="0.25">
      <c r="B84401" s="1"/>
      <c r="C84401" s="1"/>
      <c r="D84401" s="1"/>
    </row>
    <row r="84402" spans="2:4" x14ac:dyDescent="0.25">
      <c r="B84402" s="1"/>
      <c r="C84402" s="1"/>
      <c r="D84402" s="1"/>
    </row>
    <row r="84403" spans="2:4" x14ac:dyDescent="0.25">
      <c r="B84403" s="1"/>
      <c r="C84403" s="1"/>
      <c r="D84403" s="1"/>
    </row>
    <row r="84404" spans="2:4" x14ac:dyDescent="0.25">
      <c r="B84404" s="1"/>
      <c r="C84404" s="1"/>
      <c r="D84404" s="1"/>
    </row>
    <row r="84405" spans="2:4" x14ac:dyDescent="0.25">
      <c r="B84405" s="1"/>
      <c r="C84405" s="1"/>
      <c r="D84405" s="1"/>
    </row>
    <row r="84406" spans="2:4" x14ac:dyDescent="0.25">
      <c r="B84406" s="1"/>
      <c r="C84406" s="1"/>
      <c r="D84406" s="1"/>
    </row>
    <row r="84407" spans="2:4" x14ac:dyDescent="0.25">
      <c r="B84407" s="1"/>
      <c r="C84407" s="1"/>
      <c r="D84407" s="1"/>
    </row>
    <row r="84408" spans="2:4" x14ac:dyDescent="0.25">
      <c r="B84408" s="1"/>
      <c r="C84408" s="1"/>
      <c r="D84408" s="1"/>
    </row>
    <row r="84409" spans="2:4" x14ac:dyDescent="0.25">
      <c r="B84409" s="1"/>
      <c r="C84409" s="1"/>
      <c r="D84409" s="1"/>
    </row>
    <row r="84410" spans="2:4" x14ac:dyDescent="0.25">
      <c r="B84410" s="1"/>
      <c r="C84410" s="1"/>
      <c r="D84410" s="1"/>
    </row>
    <row r="84411" spans="2:4" x14ac:dyDescent="0.25">
      <c r="B84411" s="1"/>
      <c r="C84411" s="1"/>
      <c r="D84411" s="1"/>
    </row>
    <row r="84412" spans="2:4" x14ac:dyDescent="0.25">
      <c r="B84412" s="1"/>
      <c r="C84412" s="1"/>
      <c r="D84412" s="1"/>
    </row>
    <row r="84413" spans="2:4" x14ac:dyDescent="0.25">
      <c r="B84413" s="1"/>
      <c r="C84413" s="1"/>
      <c r="D84413" s="1"/>
    </row>
    <row r="84414" spans="2:4" x14ac:dyDescent="0.25">
      <c r="B84414" s="1"/>
      <c r="C84414" s="1"/>
      <c r="D84414" s="1"/>
    </row>
    <row r="84415" spans="2:4" x14ac:dyDescent="0.25">
      <c r="B84415" s="1"/>
      <c r="C84415" s="1"/>
      <c r="D84415" s="1"/>
    </row>
    <row r="84416" spans="2:4" x14ac:dyDescent="0.25">
      <c r="B84416" s="1"/>
      <c r="C84416" s="1"/>
      <c r="D84416" s="1"/>
    </row>
    <row r="84417" spans="2:4" x14ac:dyDescent="0.25">
      <c r="B84417" s="1"/>
      <c r="C84417" s="1"/>
      <c r="D84417" s="1"/>
    </row>
    <row r="84418" spans="2:4" x14ac:dyDescent="0.25">
      <c r="B84418" s="1"/>
      <c r="C84418" s="1"/>
      <c r="D84418" s="1"/>
    </row>
    <row r="84419" spans="2:4" x14ac:dyDescent="0.25">
      <c r="B84419" s="1"/>
      <c r="C84419" s="1"/>
      <c r="D84419" s="1"/>
    </row>
    <row r="84420" spans="2:4" x14ac:dyDescent="0.25">
      <c r="B84420" s="1"/>
      <c r="C84420" s="1"/>
      <c r="D84420" s="1"/>
    </row>
    <row r="84421" spans="2:4" x14ac:dyDescent="0.25">
      <c r="B84421" s="1"/>
      <c r="C84421" s="1"/>
      <c r="D84421" s="1"/>
    </row>
    <row r="84422" spans="2:4" x14ac:dyDescent="0.25">
      <c r="B84422" s="1"/>
      <c r="C84422" s="1"/>
      <c r="D84422" s="1"/>
    </row>
    <row r="84423" spans="2:4" x14ac:dyDescent="0.25">
      <c r="B84423" s="1"/>
      <c r="C84423" s="1"/>
      <c r="D84423" s="1"/>
    </row>
    <row r="84424" spans="2:4" x14ac:dyDescent="0.25">
      <c r="B84424" s="1"/>
      <c r="C84424" s="1"/>
      <c r="D84424" s="1"/>
    </row>
    <row r="84425" spans="2:4" x14ac:dyDescent="0.25">
      <c r="B84425" s="1"/>
      <c r="C84425" s="1"/>
      <c r="D84425" s="1"/>
    </row>
    <row r="84426" spans="2:4" x14ac:dyDescent="0.25">
      <c r="B84426" s="1"/>
      <c r="C84426" s="1"/>
      <c r="D84426" s="1"/>
    </row>
    <row r="84427" spans="2:4" x14ac:dyDescent="0.25">
      <c r="B84427" s="1"/>
      <c r="C84427" s="1"/>
      <c r="D84427" s="1"/>
    </row>
    <row r="84428" spans="2:4" x14ac:dyDescent="0.25">
      <c r="B84428" s="1"/>
      <c r="C84428" s="1"/>
      <c r="D84428" s="1"/>
    </row>
    <row r="84429" spans="2:4" x14ac:dyDescent="0.25">
      <c r="B84429" s="1"/>
      <c r="C84429" s="1"/>
      <c r="D84429" s="1"/>
    </row>
    <row r="84430" spans="2:4" x14ac:dyDescent="0.25">
      <c r="B84430" s="1"/>
      <c r="C84430" s="1"/>
      <c r="D84430" s="1"/>
    </row>
    <row r="84431" spans="2:4" x14ac:dyDescent="0.25">
      <c r="B84431" s="1"/>
      <c r="C84431" s="1"/>
      <c r="D84431" s="1"/>
    </row>
    <row r="84432" spans="2:4" x14ac:dyDescent="0.25">
      <c r="B84432" s="1"/>
      <c r="C84432" s="1"/>
      <c r="D84432" s="1"/>
    </row>
    <row r="84433" spans="2:4" x14ac:dyDescent="0.25">
      <c r="B84433" s="1"/>
      <c r="C84433" s="1"/>
      <c r="D84433" s="1"/>
    </row>
    <row r="84434" spans="2:4" x14ac:dyDescent="0.25">
      <c r="B84434" s="1"/>
      <c r="C84434" s="1"/>
      <c r="D84434" s="1"/>
    </row>
    <row r="84435" spans="2:4" x14ac:dyDescent="0.25">
      <c r="B84435" s="1"/>
      <c r="C84435" s="1"/>
      <c r="D84435" s="1"/>
    </row>
    <row r="84436" spans="2:4" x14ac:dyDescent="0.25">
      <c r="B84436" s="1"/>
      <c r="C84436" s="1"/>
      <c r="D84436" s="1"/>
    </row>
    <row r="84437" spans="2:4" x14ac:dyDescent="0.25">
      <c r="B84437" s="1"/>
      <c r="C84437" s="1"/>
      <c r="D84437" s="1"/>
    </row>
    <row r="84438" spans="2:4" x14ac:dyDescent="0.25">
      <c r="B84438" s="1"/>
      <c r="C84438" s="1"/>
      <c r="D84438" s="1"/>
    </row>
    <row r="84439" spans="2:4" x14ac:dyDescent="0.25">
      <c r="B84439" s="1"/>
      <c r="C84439" s="1"/>
      <c r="D84439" s="1"/>
    </row>
    <row r="84440" spans="2:4" x14ac:dyDescent="0.25">
      <c r="B84440" s="1"/>
      <c r="C84440" s="1"/>
      <c r="D84440" s="1"/>
    </row>
    <row r="84441" spans="2:4" x14ac:dyDescent="0.25">
      <c r="B84441" s="1"/>
      <c r="C84441" s="1"/>
      <c r="D84441" s="1"/>
    </row>
    <row r="84442" spans="2:4" x14ac:dyDescent="0.25">
      <c r="B84442" s="1"/>
      <c r="C84442" s="1"/>
      <c r="D84442" s="1"/>
    </row>
    <row r="84443" spans="2:4" x14ac:dyDescent="0.25">
      <c r="B84443" s="1"/>
      <c r="C84443" s="1"/>
      <c r="D84443" s="1"/>
    </row>
    <row r="84444" spans="2:4" x14ac:dyDescent="0.25">
      <c r="B84444" s="1"/>
      <c r="C84444" s="1"/>
      <c r="D84444" s="1"/>
    </row>
    <row r="84445" spans="2:4" x14ac:dyDescent="0.25">
      <c r="B84445" s="1"/>
      <c r="C84445" s="1"/>
      <c r="D84445" s="1"/>
    </row>
    <row r="84446" spans="2:4" x14ac:dyDescent="0.25">
      <c r="B84446" s="1"/>
      <c r="C84446" s="1"/>
      <c r="D84446" s="1"/>
    </row>
    <row r="84447" spans="2:4" x14ac:dyDescent="0.25">
      <c r="B84447" s="1"/>
      <c r="C84447" s="1"/>
      <c r="D84447" s="1"/>
    </row>
    <row r="84448" spans="2:4" x14ac:dyDescent="0.25">
      <c r="B84448" s="1"/>
      <c r="C84448" s="1"/>
      <c r="D84448" s="1"/>
    </row>
    <row r="84449" spans="2:4" x14ac:dyDescent="0.25">
      <c r="B84449" s="1"/>
      <c r="C84449" s="1"/>
      <c r="D84449" s="1"/>
    </row>
    <row r="84450" spans="2:4" x14ac:dyDescent="0.25">
      <c r="B84450" s="1"/>
      <c r="C84450" s="1"/>
      <c r="D84450" s="1"/>
    </row>
    <row r="84451" spans="2:4" x14ac:dyDescent="0.25">
      <c r="B84451" s="1"/>
      <c r="C84451" s="1"/>
      <c r="D84451" s="1"/>
    </row>
    <row r="84452" spans="2:4" x14ac:dyDescent="0.25">
      <c r="B84452" s="1"/>
      <c r="C84452" s="1"/>
      <c r="D84452" s="1"/>
    </row>
    <row r="84453" spans="2:4" x14ac:dyDescent="0.25">
      <c r="B84453" s="1"/>
      <c r="C84453" s="1"/>
      <c r="D84453" s="1"/>
    </row>
    <row r="84454" spans="2:4" x14ac:dyDescent="0.25">
      <c r="B84454" s="1"/>
      <c r="C84454" s="1"/>
      <c r="D84454" s="1"/>
    </row>
    <row r="84455" spans="2:4" x14ac:dyDescent="0.25">
      <c r="B84455" s="1"/>
      <c r="C84455" s="1"/>
      <c r="D84455" s="1"/>
    </row>
    <row r="84456" spans="2:4" x14ac:dyDescent="0.25">
      <c r="B84456" s="1"/>
      <c r="C84456" s="1"/>
      <c r="D84456" s="1"/>
    </row>
    <row r="84457" spans="2:4" x14ac:dyDescent="0.25">
      <c r="B84457" s="1"/>
      <c r="C84457" s="1"/>
      <c r="D84457" s="1"/>
    </row>
    <row r="84458" spans="2:4" x14ac:dyDescent="0.25">
      <c r="B84458" s="1"/>
      <c r="C84458" s="1"/>
      <c r="D84458" s="1"/>
    </row>
    <row r="84459" spans="2:4" x14ac:dyDescent="0.25">
      <c r="B84459" s="1"/>
      <c r="C84459" s="1"/>
      <c r="D84459" s="1"/>
    </row>
    <row r="84460" spans="2:4" x14ac:dyDescent="0.25">
      <c r="B84460" s="1"/>
      <c r="C84460" s="1"/>
      <c r="D84460" s="1"/>
    </row>
    <row r="84461" spans="2:4" x14ac:dyDescent="0.25">
      <c r="B84461" s="1"/>
      <c r="C84461" s="1"/>
      <c r="D84461" s="1"/>
    </row>
    <row r="84462" spans="2:4" x14ac:dyDescent="0.25">
      <c r="B84462" s="1"/>
      <c r="C84462" s="1"/>
      <c r="D84462" s="1"/>
    </row>
    <row r="84463" spans="2:4" x14ac:dyDescent="0.25">
      <c r="B84463" s="1"/>
      <c r="C84463" s="1"/>
      <c r="D84463" s="1"/>
    </row>
    <row r="84464" spans="2:4" x14ac:dyDescent="0.25">
      <c r="B84464" s="1"/>
      <c r="C84464" s="1"/>
      <c r="D84464" s="1"/>
    </row>
    <row r="84465" spans="2:4" x14ac:dyDescent="0.25">
      <c r="B84465" s="1"/>
      <c r="C84465" s="1"/>
      <c r="D84465" s="1"/>
    </row>
    <row r="84466" spans="2:4" x14ac:dyDescent="0.25">
      <c r="B84466" s="1"/>
      <c r="C84466" s="1"/>
      <c r="D84466" s="1"/>
    </row>
    <row r="84467" spans="2:4" x14ac:dyDescent="0.25">
      <c r="B84467" s="1"/>
      <c r="C84467" s="1"/>
      <c r="D84467" s="1"/>
    </row>
    <row r="84468" spans="2:4" x14ac:dyDescent="0.25">
      <c r="B84468" s="1"/>
      <c r="C84468" s="1"/>
      <c r="D84468" s="1"/>
    </row>
    <row r="84469" spans="2:4" x14ac:dyDescent="0.25">
      <c r="B84469" s="1"/>
      <c r="C84469" s="1"/>
      <c r="D84469" s="1"/>
    </row>
    <row r="84470" spans="2:4" x14ac:dyDescent="0.25">
      <c r="B84470" s="1"/>
      <c r="C84470" s="1"/>
      <c r="D84470" s="1"/>
    </row>
    <row r="84471" spans="2:4" x14ac:dyDescent="0.25">
      <c r="B84471" s="1"/>
      <c r="C84471" s="1"/>
      <c r="D84471" s="1"/>
    </row>
    <row r="84472" spans="2:4" x14ac:dyDescent="0.25">
      <c r="B84472" s="1"/>
      <c r="C84472" s="1"/>
      <c r="D84472" s="1"/>
    </row>
    <row r="84473" spans="2:4" x14ac:dyDescent="0.25">
      <c r="B84473" s="1"/>
      <c r="C84473" s="1"/>
      <c r="D84473" s="1"/>
    </row>
    <row r="84474" spans="2:4" x14ac:dyDescent="0.25">
      <c r="B84474" s="1"/>
      <c r="C84474" s="1"/>
      <c r="D84474" s="1"/>
    </row>
    <row r="84475" spans="2:4" x14ac:dyDescent="0.25">
      <c r="B84475" s="1"/>
      <c r="C84475" s="1"/>
      <c r="D84475" s="1"/>
    </row>
    <row r="84476" spans="2:4" x14ac:dyDescent="0.25">
      <c r="B84476" s="1"/>
      <c r="C84476" s="1"/>
      <c r="D84476" s="1"/>
    </row>
    <row r="84477" spans="2:4" x14ac:dyDescent="0.25">
      <c r="B84477" s="1"/>
      <c r="C84477" s="1"/>
      <c r="D84477" s="1"/>
    </row>
    <row r="84478" spans="2:4" x14ac:dyDescent="0.25">
      <c r="B84478" s="1"/>
      <c r="C84478" s="1"/>
      <c r="D84478" s="1"/>
    </row>
    <row r="84479" spans="2:4" x14ac:dyDescent="0.25">
      <c r="B84479" s="1"/>
      <c r="C84479" s="1"/>
      <c r="D84479" s="1"/>
    </row>
    <row r="84480" spans="2:4" x14ac:dyDescent="0.25">
      <c r="B84480" s="1"/>
      <c r="C84480" s="1"/>
      <c r="D84480" s="1"/>
    </row>
    <row r="84481" spans="2:4" x14ac:dyDescent="0.25">
      <c r="B84481" s="1"/>
      <c r="C84481" s="1"/>
      <c r="D84481" s="1"/>
    </row>
    <row r="84482" spans="2:4" x14ac:dyDescent="0.25">
      <c r="B84482" s="1"/>
      <c r="C84482" s="1"/>
      <c r="D84482" s="1"/>
    </row>
    <row r="84483" spans="2:4" x14ac:dyDescent="0.25">
      <c r="B84483" s="1"/>
      <c r="C84483" s="1"/>
      <c r="D84483" s="1"/>
    </row>
    <row r="84484" spans="2:4" x14ac:dyDescent="0.25">
      <c r="B84484" s="1"/>
      <c r="C84484" s="1"/>
      <c r="D84484" s="1"/>
    </row>
    <row r="84485" spans="2:4" x14ac:dyDescent="0.25">
      <c r="B84485" s="1"/>
      <c r="C84485" s="1"/>
      <c r="D84485" s="1"/>
    </row>
    <row r="84486" spans="2:4" x14ac:dyDescent="0.25">
      <c r="B84486" s="1"/>
      <c r="C84486" s="1"/>
      <c r="D84486" s="1"/>
    </row>
    <row r="84487" spans="2:4" x14ac:dyDescent="0.25">
      <c r="B84487" s="1"/>
      <c r="C84487" s="1"/>
      <c r="D84487" s="1"/>
    </row>
    <row r="84488" spans="2:4" x14ac:dyDescent="0.25">
      <c r="B84488" s="1"/>
      <c r="C84488" s="1"/>
      <c r="D84488" s="1"/>
    </row>
    <row r="84489" spans="2:4" x14ac:dyDescent="0.25">
      <c r="B84489" s="1"/>
      <c r="C84489" s="1"/>
      <c r="D84489" s="1"/>
    </row>
    <row r="84490" spans="2:4" x14ac:dyDescent="0.25">
      <c r="B84490" s="1"/>
      <c r="C84490" s="1"/>
      <c r="D84490" s="1"/>
    </row>
    <row r="84491" spans="2:4" x14ac:dyDescent="0.25">
      <c r="B84491" s="1"/>
      <c r="C84491" s="1"/>
      <c r="D84491" s="1"/>
    </row>
    <row r="84492" spans="2:4" x14ac:dyDescent="0.25">
      <c r="B84492" s="1"/>
      <c r="C84492" s="1"/>
      <c r="D84492" s="1"/>
    </row>
    <row r="84493" spans="2:4" x14ac:dyDescent="0.25">
      <c r="B84493" s="1"/>
      <c r="C84493" s="1"/>
      <c r="D84493" s="1"/>
    </row>
    <row r="84494" spans="2:4" x14ac:dyDescent="0.25">
      <c r="B84494" s="1"/>
      <c r="C84494" s="1"/>
      <c r="D84494" s="1"/>
    </row>
    <row r="84495" spans="2:4" x14ac:dyDescent="0.25">
      <c r="B84495" s="1"/>
      <c r="C84495" s="1"/>
      <c r="D84495" s="1"/>
    </row>
    <row r="84496" spans="2:4" x14ac:dyDescent="0.25">
      <c r="B84496" s="1"/>
      <c r="C84496" s="1"/>
      <c r="D84496" s="1"/>
    </row>
    <row r="84497" spans="2:4" x14ac:dyDescent="0.25">
      <c r="B84497" s="1"/>
      <c r="C84497" s="1"/>
      <c r="D84497" s="1"/>
    </row>
    <row r="84498" spans="2:4" x14ac:dyDescent="0.25">
      <c r="B84498" s="1"/>
      <c r="C84498" s="1"/>
      <c r="D84498" s="1"/>
    </row>
    <row r="84499" spans="2:4" x14ac:dyDescent="0.25">
      <c r="B84499" s="1"/>
      <c r="C84499" s="1"/>
      <c r="D84499" s="1"/>
    </row>
    <row r="84500" spans="2:4" x14ac:dyDescent="0.25">
      <c r="B84500" s="1"/>
      <c r="C84500" s="1"/>
      <c r="D84500" s="1"/>
    </row>
    <row r="84501" spans="2:4" x14ac:dyDescent="0.25">
      <c r="B84501" s="1"/>
      <c r="C84501" s="1"/>
      <c r="D84501" s="1"/>
    </row>
    <row r="84502" spans="2:4" x14ac:dyDescent="0.25">
      <c r="B84502" s="1"/>
      <c r="C84502" s="1"/>
      <c r="D84502" s="1"/>
    </row>
    <row r="84503" spans="2:4" x14ac:dyDescent="0.25">
      <c r="B84503" s="1"/>
      <c r="C84503" s="1"/>
      <c r="D84503" s="1"/>
    </row>
    <row r="84504" spans="2:4" x14ac:dyDescent="0.25">
      <c r="B84504" s="1"/>
      <c r="C84504" s="1"/>
      <c r="D84504" s="1"/>
    </row>
    <row r="84505" spans="2:4" x14ac:dyDescent="0.25">
      <c r="B84505" s="1"/>
      <c r="C84505" s="1"/>
      <c r="D84505" s="1"/>
    </row>
    <row r="84506" spans="2:4" x14ac:dyDescent="0.25">
      <c r="B84506" s="1"/>
      <c r="C84506" s="1"/>
      <c r="D84506" s="1"/>
    </row>
    <row r="84507" spans="2:4" x14ac:dyDescent="0.25">
      <c r="B84507" s="1"/>
      <c r="C84507" s="1"/>
      <c r="D84507" s="1"/>
    </row>
    <row r="84508" spans="2:4" x14ac:dyDescent="0.25">
      <c r="B84508" s="1"/>
      <c r="C84508" s="1"/>
      <c r="D84508" s="1"/>
    </row>
    <row r="84509" spans="2:4" x14ac:dyDescent="0.25">
      <c r="B84509" s="1"/>
      <c r="C84509" s="1"/>
      <c r="D84509" s="1"/>
    </row>
    <row r="84510" spans="2:4" x14ac:dyDescent="0.25">
      <c r="B84510" s="1"/>
      <c r="C84510" s="1"/>
      <c r="D84510" s="1"/>
    </row>
    <row r="84511" spans="2:4" x14ac:dyDescent="0.25">
      <c r="B84511" s="1"/>
      <c r="C84511" s="1"/>
      <c r="D84511" s="1"/>
    </row>
    <row r="84512" spans="2:4" x14ac:dyDescent="0.25">
      <c r="B84512" s="1"/>
      <c r="C84512" s="1"/>
      <c r="D84512" s="1"/>
    </row>
    <row r="84513" spans="2:4" x14ac:dyDescent="0.25">
      <c r="B84513" s="1"/>
      <c r="C84513" s="1"/>
      <c r="D84513" s="1"/>
    </row>
    <row r="84514" spans="2:4" x14ac:dyDescent="0.25">
      <c r="B84514" s="1"/>
      <c r="C84514" s="1"/>
      <c r="D84514" s="1"/>
    </row>
    <row r="84515" spans="2:4" x14ac:dyDescent="0.25">
      <c r="B84515" s="1"/>
      <c r="C84515" s="1"/>
      <c r="D84515" s="1"/>
    </row>
    <row r="84516" spans="2:4" x14ac:dyDescent="0.25">
      <c r="B84516" s="1"/>
      <c r="C84516" s="1"/>
      <c r="D84516" s="1"/>
    </row>
    <row r="84517" spans="2:4" x14ac:dyDescent="0.25">
      <c r="B84517" s="1"/>
      <c r="C84517" s="1"/>
      <c r="D84517" s="1"/>
    </row>
    <row r="84518" spans="2:4" x14ac:dyDescent="0.25">
      <c r="B84518" s="1"/>
      <c r="C84518" s="1"/>
      <c r="D84518" s="1"/>
    </row>
    <row r="84519" spans="2:4" x14ac:dyDescent="0.25">
      <c r="B84519" s="1"/>
      <c r="C84519" s="1"/>
      <c r="D84519" s="1"/>
    </row>
    <row r="84520" spans="2:4" x14ac:dyDescent="0.25">
      <c r="B84520" s="1"/>
      <c r="C84520" s="1"/>
      <c r="D84520" s="1"/>
    </row>
    <row r="84521" spans="2:4" x14ac:dyDescent="0.25">
      <c r="B84521" s="1"/>
      <c r="C84521" s="1"/>
      <c r="D84521" s="1"/>
    </row>
    <row r="84522" spans="2:4" x14ac:dyDescent="0.25">
      <c r="B84522" s="1"/>
      <c r="C84522" s="1"/>
      <c r="D84522" s="1"/>
    </row>
    <row r="84523" spans="2:4" x14ac:dyDescent="0.25">
      <c r="B84523" s="1"/>
      <c r="C84523" s="1"/>
      <c r="D84523" s="1"/>
    </row>
    <row r="84524" spans="2:4" x14ac:dyDescent="0.25">
      <c r="B84524" s="1"/>
      <c r="C84524" s="1"/>
      <c r="D84524" s="1"/>
    </row>
    <row r="84525" spans="2:4" x14ac:dyDescent="0.25">
      <c r="B84525" s="1"/>
      <c r="C84525" s="1"/>
      <c r="D84525" s="1"/>
    </row>
    <row r="84526" spans="2:4" x14ac:dyDescent="0.25">
      <c r="B84526" s="1"/>
      <c r="C84526" s="1"/>
      <c r="D84526" s="1"/>
    </row>
    <row r="84527" spans="2:4" x14ac:dyDescent="0.25">
      <c r="B84527" s="1"/>
      <c r="C84527" s="1"/>
      <c r="D84527" s="1"/>
    </row>
    <row r="84528" spans="2:4" x14ac:dyDescent="0.25">
      <c r="B84528" s="1"/>
      <c r="C84528" s="1"/>
      <c r="D84528" s="1"/>
    </row>
    <row r="84529" spans="2:4" x14ac:dyDescent="0.25">
      <c r="B84529" s="1"/>
      <c r="C84529" s="1"/>
      <c r="D84529" s="1"/>
    </row>
    <row r="84530" spans="2:4" x14ac:dyDescent="0.25">
      <c r="B84530" s="1"/>
      <c r="C84530" s="1"/>
      <c r="D84530" s="1"/>
    </row>
    <row r="84531" spans="2:4" x14ac:dyDescent="0.25">
      <c r="B84531" s="1"/>
      <c r="C84531" s="1"/>
      <c r="D84531" s="1"/>
    </row>
    <row r="84532" spans="2:4" x14ac:dyDescent="0.25">
      <c r="B84532" s="1"/>
      <c r="C84532" s="1"/>
      <c r="D84532" s="1"/>
    </row>
    <row r="84533" spans="2:4" x14ac:dyDescent="0.25">
      <c r="B84533" s="1"/>
      <c r="C84533" s="1"/>
      <c r="D84533" s="1"/>
    </row>
    <row r="84534" spans="2:4" x14ac:dyDescent="0.25">
      <c r="B84534" s="1"/>
      <c r="C84534" s="1"/>
      <c r="D84534" s="1"/>
    </row>
    <row r="84535" spans="2:4" x14ac:dyDescent="0.25">
      <c r="B84535" s="1"/>
      <c r="C84535" s="1"/>
      <c r="D84535" s="1"/>
    </row>
    <row r="84536" spans="2:4" x14ac:dyDescent="0.25">
      <c r="B84536" s="1"/>
      <c r="C84536" s="1"/>
      <c r="D84536" s="1"/>
    </row>
    <row r="84537" spans="2:4" x14ac:dyDescent="0.25">
      <c r="B84537" s="1"/>
      <c r="C84537" s="1"/>
      <c r="D84537" s="1"/>
    </row>
    <row r="84538" spans="2:4" x14ac:dyDescent="0.25">
      <c r="B84538" s="1"/>
      <c r="C84538" s="1"/>
      <c r="D84538" s="1"/>
    </row>
    <row r="84539" spans="2:4" x14ac:dyDescent="0.25">
      <c r="B84539" s="1"/>
      <c r="C84539" s="1"/>
      <c r="D84539" s="1"/>
    </row>
    <row r="84540" spans="2:4" x14ac:dyDescent="0.25">
      <c r="B84540" s="1"/>
      <c r="C84540" s="1"/>
      <c r="D84540" s="1"/>
    </row>
    <row r="84541" spans="2:4" x14ac:dyDescent="0.25">
      <c r="B84541" s="1"/>
      <c r="C84541" s="1"/>
      <c r="D84541" s="1"/>
    </row>
    <row r="84542" spans="2:4" x14ac:dyDescent="0.25">
      <c r="B84542" s="1"/>
      <c r="C84542" s="1"/>
      <c r="D84542" s="1"/>
    </row>
    <row r="84543" spans="2:4" x14ac:dyDescent="0.25">
      <c r="B84543" s="1"/>
      <c r="C84543" s="1"/>
      <c r="D84543" s="1"/>
    </row>
    <row r="84544" spans="2:4" x14ac:dyDescent="0.25">
      <c r="B84544" s="1"/>
      <c r="C84544" s="1"/>
      <c r="D84544" s="1"/>
    </row>
    <row r="84545" spans="2:4" x14ac:dyDescent="0.25">
      <c r="B84545" s="1"/>
      <c r="C84545" s="1"/>
      <c r="D84545" s="1"/>
    </row>
    <row r="84546" spans="2:4" x14ac:dyDescent="0.25">
      <c r="B84546" s="1"/>
      <c r="C84546" s="1"/>
      <c r="D84546" s="1"/>
    </row>
    <row r="84547" spans="2:4" x14ac:dyDescent="0.25">
      <c r="B84547" s="1"/>
      <c r="C84547" s="1"/>
      <c r="D84547" s="1"/>
    </row>
    <row r="84548" spans="2:4" x14ac:dyDescent="0.25">
      <c r="B84548" s="1"/>
      <c r="C84548" s="1"/>
      <c r="D84548" s="1"/>
    </row>
    <row r="84549" spans="2:4" x14ac:dyDescent="0.25">
      <c r="B84549" s="1"/>
      <c r="C84549" s="1"/>
      <c r="D84549" s="1"/>
    </row>
    <row r="84550" spans="2:4" x14ac:dyDescent="0.25">
      <c r="B84550" s="1"/>
      <c r="C84550" s="1"/>
      <c r="D84550" s="1"/>
    </row>
    <row r="84551" spans="2:4" x14ac:dyDescent="0.25">
      <c r="B84551" s="1"/>
      <c r="C84551" s="1"/>
      <c r="D84551" s="1"/>
    </row>
    <row r="84552" spans="2:4" x14ac:dyDescent="0.25">
      <c r="B84552" s="1"/>
      <c r="C84552" s="1"/>
      <c r="D84552" s="1"/>
    </row>
    <row r="84553" spans="2:4" x14ac:dyDescent="0.25">
      <c r="B84553" s="1"/>
      <c r="C84553" s="1"/>
      <c r="D84553" s="1"/>
    </row>
    <row r="84554" spans="2:4" x14ac:dyDescent="0.25">
      <c r="B84554" s="1"/>
      <c r="C84554" s="1"/>
      <c r="D84554" s="1"/>
    </row>
    <row r="84555" spans="2:4" x14ac:dyDescent="0.25">
      <c r="B84555" s="1"/>
      <c r="C84555" s="1"/>
      <c r="D84555" s="1"/>
    </row>
    <row r="84556" spans="2:4" x14ac:dyDescent="0.25">
      <c r="B84556" s="1"/>
      <c r="C84556" s="1"/>
      <c r="D84556" s="1"/>
    </row>
    <row r="84557" spans="2:4" x14ac:dyDescent="0.25">
      <c r="B84557" s="1"/>
      <c r="C84557" s="1"/>
      <c r="D84557" s="1"/>
    </row>
    <row r="84558" spans="2:4" x14ac:dyDescent="0.25">
      <c r="B84558" s="1"/>
      <c r="C84558" s="1"/>
      <c r="D84558" s="1"/>
    </row>
    <row r="84559" spans="2:4" x14ac:dyDescent="0.25">
      <c r="B84559" s="1"/>
      <c r="C84559" s="1"/>
      <c r="D84559" s="1"/>
    </row>
    <row r="84560" spans="2:4" x14ac:dyDescent="0.25">
      <c r="B84560" s="1"/>
      <c r="C84560" s="1"/>
      <c r="D84560" s="1"/>
    </row>
    <row r="84561" spans="2:4" x14ac:dyDescent="0.25">
      <c r="B84561" s="1"/>
      <c r="C84561" s="1"/>
      <c r="D84561" s="1"/>
    </row>
    <row r="84562" spans="2:4" x14ac:dyDescent="0.25">
      <c r="B84562" s="1"/>
      <c r="C84562" s="1"/>
      <c r="D84562" s="1"/>
    </row>
    <row r="84563" spans="2:4" x14ac:dyDescent="0.25">
      <c r="B84563" s="1"/>
      <c r="C84563" s="1"/>
      <c r="D84563" s="1"/>
    </row>
    <row r="84564" spans="2:4" x14ac:dyDescent="0.25">
      <c r="B84564" s="1"/>
      <c r="C84564" s="1"/>
      <c r="D84564" s="1"/>
    </row>
    <row r="84565" spans="2:4" x14ac:dyDescent="0.25">
      <c r="B84565" s="1"/>
      <c r="C84565" s="1"/>
      <c r="D84565" s="1"/>
    </row>
    <row r="84566" spans="2:4" x14ac:dyDescent="0.25">
      <c r="B84566" s="1"/>
      <c r="C84566" s="1"/>
      <c r="D84566" s="1"/>
    </row>
    <row r="84567" spans="2:4" x14ac:dyDescent="0.25">
      <c r="B84567" s="1"/>
      <c r="C84567" s="1"/>
      <c r="D84567" s="1"/>
    </row>
    <row r="84568" spans="2:4" x14ac:dyDescent="0.25">
      <c r="B84568" s="1"/>
      <c r="C84568" s="1"/>
      <c r="D84568" s="1"/>
    </row>
    <row r="84569" spans="2:4" x14ac:dyDescent="0.25">
      <c r="B84569" s="1"/>
      <c r="C84569" s="1"/>
      <c r="D84569" s="1"/>
    </row>
    <row r="84570" spans="2:4" x14ac:dyDescent="0.25">
      <c r="B84570" s="1"/>
      <c r="C84570" s="1"/>
      <c r="D84570" s="1"/>
    </row>
    <row r="84571" spans="2:4" x14ac:dyDescent="0.25">
      <c r="B84571" s="1"/>
      <c r="C84571" s="1"/>
      <c r="D84571" s="1"/>
    </row>
    <row r="84572" spans="2:4" x14ac:dyDescent="0.25">
      <c r="B84572" s="1"/>
      <c r="C84572" s="1"/>
      <c r="D84572" s="1"/>
    </row>
    <row r="84573" spans="2:4" x14ac:dyDescent="0.25">
      <c r="B84573" s="1"/>
      <c r="C84573" s="1"/>
      <c r="D84573" s="1"/>
    </row>
    <row r="84574" spans="2:4" x14ac:dyDescent="0.25">
      <c r="B84574" s="1"/>
      <c r="C84574" s="1"/>
      <c r="D84574" s="1"/>
    </row>
    <row r="84575" spans="2:4" x14ac:dyDescent="0.25">
      <c r="B84575" s="1"/>
      <c r="C84575" s="1"/>
      <c r="D84575" s="1"/>
    </row>
    <row r="84576" spans="2:4" x14ac:dyDescent="0.25">
      <c r="B84576" s="1"/>
      <c r="C84576" s="1"/>
      <c r="D84576" s="1"/>
    </row>
    <row r="84577" spans="2:4" x14ac:dyDescent="0.25">
      <c r="B84577" s="1"/>
      <c r="C84577" s="1"/>
      <c r="D84577" s="1"/>
    </row>
    <row r="84578" spans="2:4" x14ac:dyDescent="0.25">
      <c r="B84578" s="1"/>
      <c r="C84578" s="1"/>
      <c r="D84578" s="1"/>
    </row>
    <row r="84579" spans="2:4" x14ac:dyDescent="0.25">
      <c r="B84579" s="1"/>
      <c r="C84579" s="1"/>
      <c r="D84579" s="1"/>
    </row>
    <row r="84580" spans="2:4" x14ac:dyDescent="0.25">
      <c r="B84580" s="1"/>
      <c r="C84580" s="1"/>
      <c r="D84580" s="1"/>
    </row>
    <row r="84581" spans="2:4" x14ac:dyDescent="0.25">
      <c r="B84581" s="1"/>
      <c r="C84581" s="1"/>
      <c r="D84581" s="1"/>
    </row>
    <row r="84582" spans="2:4" x14ac:dyDescent="0.25">
      <c r="B84582" s="1"/>
      <c r="C84582" s="1"/>
      <c r="D84582" s="1"/>
    </row>
    <row r="84583" spans="2:4" x14ac:dyDescent="0.25">
      <c r="B84583" s="1"/>
      <c r="C84583" s="1"/>
      <c r="D84583" s="1"/>
    </row>
    <row r="84584" spans="2:4" x14ac:dyDescent="0.25">
      <c r="B84584" s="1"/>
      <c r="C84584" s="1"/>
      <c r="D84584" s="1"/>
    </row>
    <row r="84585" spans="2:4" x14ac:dyDescent="0.25">
      <c r="B84585" s="1"/>
      <c r="C84585" s="1"/>
      <c r="D84585" s="1"/>
    </row>
    <row r="84586" spans="2:4" x14ac:dyDescent="0.25">
      <c r="B84586" s="1"/>
      <c r="C84586" s="1"/>
      <c r="D84586" s="1"/>
    </row>
    <row r="84587" spans="2:4" x14ac:dyDescent="0.25">
      <c r="B84587" s="1"/>
      <c r="C84587" s="1"/>
      <c r="D84587" s="1"/>
    </row>
    <row r="84588" spans="2:4" x14ac:dyDescent="0.25">
      <c r="B84588" s="1"/>
      <c r="C84588" s="1"/>
      <c r="D84588" s="1"/>
    </row>
    <row r="84589" spans="2:4" x14ac:dyDescent="0.25">
      <c r="B84589" s="1"/>
      <c r="C84589" s="1"/>
      <c r="D84589" s="1"/>
    </row>
    <row r="84590" spans="2:4" x14ac:dyDescent="0.25">
      <c r="B84590" s="1"/>
      <c r="C84590" s="1"/>
      <c r="D84590" s="1"/>
    </row>
    <row r="84591" spans="2:4" x14ac:dyDescent="0.25">
      <c r="B84591" s="1"/>
      <c r="C84591" s="1"/>
      <c r="D84591" s="1"/>
    </row>
    <row r="84592" spans="2:4" x14ac:dyDescent="0.25">
      <c r="B84592" s="1"/>
      <c r="C84592" s="1"/>
      <c r="D84592" s="1"/>
    </row>
    <row r="84593" spans="2:4" x14ac:dyDescent="0.25">
      <c r="B84593" s="1"/>
      <c r="C84593" s="1"/>
      <c r="D84593" s="1"/>
    </row>
    <row r="84594" spans="2:4" x14ac:dyDescent="0.25">
      <c r="B84594" s="1"/>
      <c r="C84594" s="1"/>
      <c r="D84594" s="1"/>
    </row>
    <row r="84595" spans="2:4" x14ac:dyDescent="0.25">
      <c r="B84595" s="1"/>
      <c r="C84595" s="1"/>
      <c r="D84595" s="1"/>
    </row>
    <row r="84596" spans="2:4" x14ac:dyDescent="0.25">
      <c r="B84596" s="1"/>
      <c r="C84596" s="1"/>
      <c r="D84596" s="1"/>
    </row>
    <row r="84597" spans="2:4" x14ac:dyDescent="0.25">
      <c r="B84597" s="1"/>
      <c r="C84597" s="1"/>
      <c r="D84597" s="1"/>
    </row>
    <row r="84598" spans="2:4" x14ac:dyDescent="0.25">
      <c r="B84598" s="1"/>
      <c r="C84598" s="1"/>
      <c r="D84598" s="1"/>
    </row>
    <row r="84599" spans="2:4" x14ac:dyDescent="0.25">
      <c r="B84599" s="1"/>
      <c r="C84599" s="1"/>
      <c r="D84599" s="1"/>
    </row>
    <row r="84600" spans="2:4" x14ac:dyDescent="0.25">
      <c r="B84600" s="1"/>
      <c r="C84600" s="1"/>
      <c r="D84600" s="1"/>
    </row>
    <row r="84601" spans="2:4" x14ac:dyDescent="0.25">
      <c r="B84601" s="1"/>
      <c r="C84601" s="1"/>
      <c r="D84601" s="1"/>
    </row>
    <row r="84602" spans="2:4" x14ac:dyDescent="0.25">
      <c r="B84602" s="1"/>
      <c r="C84602" s="1"/>
      <c r="D84602" s="1"/>
    </row>
    <row r="84603" spans="2:4" x14ac:dyDescent="0.25">
      <c r="B84603" s="1"/>
      <c r="C84603" s="1"/>
      <c r="D84603" s="1"/>
    </row>
    <row r="84604" spans="2:4" x14ac:dyDescent="0.25">
      <c r="B84604" s="1"/>
      <c r="C84604" s="1"/>
      <c r="D84604" s="1"/>
    </row>
    <row r="84605" spans="2:4" x14ac:dyDescent="0.25">
      <c r="B84605" s="1"/>
      <c r="C84605" s="1"/>
      <c r="D84605" s="1"/>
    </row>
    <row r="84606" spans="2:4" x14ac:dyDescent="0.25">
      <c r="B84606" s="1"/>
      <c r="C84606" s="1"/>
      <c r="D84606" s="1"/>
    </row>
    <row r="84607" spans="2:4" x14ac:dyDescent="0.25">
      <c r="B84607" s="1"/>
      <c r="C84607" s="1"/>
      <c r="D84607" s="1"/>
    </row>
    <row r="84608" spans="2:4" x14ac:dyDescent="0.25">
      <c r="B84608" s="1"/>
      <c r="C84608" s="1"/>
      <c r="D84608" s="1"/>
    </row>
    <row r="84609" spans="2:4" x14ac:dyDescent="0.25">
      <c r="B84609" s="1"/>
      <c r="C84609" s="1"/>
      <c r="D84609" s="1"/>
    </row>
    <row r="84610" spans="2:4" x14ac:dyDescent="0.25">
      <c r="B84610" s="1"/>
      <c r="C84610" s="1"/>
      <c r="D84610" s="1"/>
    </row>
    <row r="84611" spans="2:4" x14ac:dyDescent="0.25">
      <c r="B84611" s="1"/>
      <c r="C84611" s="1"/>
      <c r="D84611" s="1"/>
    </row>
    <row r="84612" spans="2:4" x14ac:dyDescent="0.25">
      <c r="B84612" s="1"/>
      <c r="C84612" s="1"/>
      <c r="D84612" s="1"/>
    </row>
    <row r="84613" spans="2:4" x14ac:dyDescent="0.25">
      <c r="B84613" s="1"/>
      <c r="C84613" s="1"/>
      <c r="D84613" s="1"/>
    </row>
    <row r="84614" spans="2:4" x14ac:dyDescent="0.25">
      <c r="B84614" s="1"/>
      <c r="C84614" s="1"/>
      <c r="D84614" s="1"/>
    </row>
    <row r="84615" spans="2:4" x14ac:dyDescent="0.25">
      <c r="B84615" s="1"/>
      <c r="C84615" s="1"/>
      <c r="D84615" s="1"/>
    </row>
    <row r="84616" spans="2:4" x14ac:dyDescent="0.25">
      <c r="B84616" s="1"/>
      <c r="C84616" s="1"/>
      <c r="D84616" s="1"/>
    </row>
    <row r="84617" spans="2:4" x14ac:dyDescent="0.25">
      <c r="B84617" s="1"/>
      <c r="C84617" s="1"/>
      <c r="D84617" s="1"/>
    </row>
    <row r="84618" spans="2:4" x14ac:dyDescent="0.25">
      <c r="B84618" s="1"/>
      <c r="C84618" s="1"/>
      <c r="D84618" s="1"/>
    </row>
    <row r="84619" spans="2:4" x14ac:dyDescent="0.25">
      <c r="B84619" s="1"/>
      <c r="C84619" s="1"/>
      <c r="D84619" s="1"/>
    </row>
    <row r="84620" spans="2:4" x14ac:dyDescent="0.25">
      <c r="B84620" s="1"/>
      <c r="C84620" s="1"/>
      <c r="D84620" s="1"/>
    </row>
    <row r="84621" spans="2:4" x14ac:dyDescent="0.25">
      <c r="B84621" s="1"/>
      <c r="C84621" s="1"/>
      <c r="D84621" s="1"/>
    </row>
    <row r="84622" spans="2:4" x14ac:dyDescent="0.25">
      <c r="B84622" s="1"/>
      <c r="C84622" s="1"/>
      <c r="D84622" s="1"/>
    </row>
    <row r="84623" spans="2:4" x14ac:dyDescent="0.25">
      <c r="B84623" s="1"/>
      <c r="C84623" s="1"/>
      <c r="D84623" s="1"/>
    </row>
    <row r="84624" spans="2:4" x14ac:dyDescent="0.25">
      <c r="B84624" s="1"/>
      <c r="C84624" s="1"/>
      <c r="D84624" s="1"/>
    </row>
    <row r="84625" spans="2:4" x14ac:dyDescent="0.25">
      <c r="B84625" s="1"/>
      <c r="C84625" s="1"/>
      <c r="D84625" s="1"/>
    </row>
    <row r="84626" spans="2:4" x14ac:dyDescent="0.25">
      <c r="B84626" s="1"/>
      <c r="C84626" s="1"/>
      <c r="D84626" s="1"/>
    </row>
    <row r="84627" spans="2:4" x14ac:dyDescent="0.25">
      <c r="B84627" s="1"/>
      <c r="C84627" s="1"/>
      <c r="D84627" s="1"/>
    </row>
    <row r="84628" spans="2:4" x14ac:dyDescent="0.25">
      <c r="B84628" s="1"/>
      <c r="C84628" s="1"/>
      <c r="D84628" s="1"/>
    </row>
    <row r="84629" spans="2:4" x14ac:dyDescent="0.25">
      <c r="B84629" s="1"/>
      <c r="C84629" s="1"/>
      <c r="D84629" s="1"/>
    </row>
    <row r="84630" spans="2:4" x14ac:dyDescent="0.25">
      <c r="B84630" s="1"/>
      <c r="C84630" s="1"/>
      <c r="D84630" s="1"/>
    </row>
    <row r="84631" spans="2:4" x14ac:dyDescent="0.25">
      <c r="B84631" s="1"/>
      <c r="C84631" s="1"/>
      <c r="D84631" s="1"/>
    </row>
    <row r="84632" spans="2:4" x14ac:dyDescent="0.25">
      <c r="B84632" s="1"/>
      <c r="C84632" s="1"/>
      <c r="D84632" s="1"/>
    </row>
    <row r="84633" spans="2:4" x14ac:dyDescent="0.25">
      <c r="B84633" s="1"/>
      <c r="C84633" s="1"/>
      <c r="D84633" s="1"/>
    </row>
    <row r="84634" spans="2:4" x14ac:dyDescent="0.25">
      <c r="B84634" s="1"/>
      <c r="C84634" s="1"/>
      <c r="D84634" s="1"/>
    </row>
    <row r="84635" spans="2:4" x14ac:dyDescent="0.25">
      <c r="B84635" s="1"/>
      <c r="C84635" s="1"/>
      <c r="D84635" s="1"/>
    </row>
    <row r="84636" spans="2:4" x14ac:dyDescent="0.25">
      <c r="B84636" s="1"/>
      <c r="C84636" s="1"/>
      <c r="D84636" s="1"/>
    </row>
    <row r="84637" spans="2:4" x14ac:dyDescent="0.25">
      <c r="B84637" s="1"/>
      <c r="C84637" s="1"/>
      <c r="D84637" s="1"/>
    </row>
    <row r="84638" spans="2:4" x14ac:dyDescent="0.25">
      <c r="B84638" s="1"/>
      <c r="C84638" s="1"/>
      <c r="D84638" s="1"/>
    </row>
    <row r="84639" spans="2:4" x14ac:dyDescent="0.25">
      <c r="B84639" s="1"/>
      <c r="C84639" s="1"/>
      <c r="D84639" s="1"/>
    </row>
    <row r="84640" spans="2:4" x14ac:dyDescent="0.25">
      <c r="B84640" s="1"/>
      <c r="C84640" s="1"/>
      <c r="D84640" s="1"/>
    </row>
    <row r="84641" spans="2:4" x14ac:dyDescent="0.25">
      <c r="B84641" s="1"/>
      <c r="C84641" s="1"/>
      <c r="D84641" s="1"/>
    </row>
    <row r="84642" spans="2:4" x14ac:dyDescent="0.25">
      <c r="B84642" s="1"/>
      <c r="C84642" s="1"/>
      <c r="D84642" s="1"/>
    </row>
    <row r="84643" spans="2:4" x14ac:dyDescent="0.25">
      <c r="B84643" s="1"/>
      <c r="C84643" s="1"/>
      <c r="D84643" s="1"/>
    </row>
    <row r="84644" spans="2:4" x14ac:dyDescent="0.25">
      <c r="B84644" s="1"/>
      <c r="C84644" s="1"/>
      <c r="D84644" s="1"/>
    </row>
    <row r="84645" spans="2:4" x14ac:dyDescent="0.25">
      <c r="B84645" s="1"/>
      <c r="C84645" s="1"/>
      <c r="D84645" s="1"/>
    </row>
    <row r="84646" spans="2:4" x14ac:dyDescent="0.25">
      <c r="B84646" s="1"/>
      <c r="C84646" s="1"/>
      <c r="D84646" s="1"/>
    </row>
    <row r="84647" spans="2:4" x14ac:dyDescent="0.25">
      <c r="B84647" s="1"/>
      <c r="C84647" s="1"/>
      <c r="D84647" s="1"/>
    </row>
    <row r="84648" spans="2:4" x14ac:dyDescent="0.25">
      <c r="B84648" s="1"/>
      <c r="C84648" s="1"/>
      <c r="D84648" s="1"/>
    </row>
    <row r="84649" spans="2:4" x14ac:dyDescent="0.25">
      <c r="B84649" s="1"/>
      <c r="C84649" s="1"/>
      <c r="D84649" s="1"/>
    </row>
    <row r="84650" spans="2:4" x14ac:dyDescent="0.25">
      <c r="B84650" s="1"/>
      <c r="C84650" s="1"/>
      <c r="D84650" s="1"/>
    </row>
    <row r="84651" spans="2:4" x14ac:dyDescent="0.25">
      <c r="B84651" s="1"/>
      <c r="C84651" s="1"/>
      <c r="D84651" s="1"/>
    </row>
    <row r="84652" spans="2:4" x14ac:dyDescent="0.25">
      <c r="B84652" s="1"/>
      <c r="C84652" s="1"/>
      <c r="D84652" s="1"/>
    </row>
    <row r="84653" spans="2:4" x14ac:dyDescent="0.25">
      <c r="B84653" s="1"/>
      <c r="C84653" s="1"/>
      <c r="D84653" s="1"/>
    </row>
    <row r="84654" spans="2:4" x14ac:dyDescent="0.25">
      <c r="B84654" s="1"/>
      <c r="C84654" s="1"/>
      <c r="D84654" s="1"/>
    </row>
    <row r="84655" spans="2:4" x14ac:dyDescent="0.25">
      <c r="B84655" s="1"/>
      <c r="C84655" s="1"/>
      <c r="D84655" s="1"/>
    </row>
    <row r="84656" spans="2:4" x14ac:dyDescent="0.25">
      <c r="B84656" s="1"/>
      <c r="C84656" s="1"/>
      <c r="D84656" s="1"/>
    </row>
    <row r="84657" spans="2:4" x14ac:dyDescent="0.25">
      <c r="B84657" s="1"/>
      <c r="C84657" s="1"/>
      <c r="D84657" s="1"/>
    </row>
    <row r="84658" spans="2:4" x14ac:dyDescent="0.25">
      <c r="B84658" s="1"/>
      <c r="C84658" s="1"/>
      <c r="D84658" s="1"/>
    </row>
    <row r="84659" spans="2:4" x14ac:dyDescent="0.25">
      <c r="B84659" s="1"/>
      <c r="C84659" s="1"/>
      <c r="D84659" s="1"/>
    </row>
    <row r="84660" spans="2:4" x14ac:dyDescent="0.25">
      <c r="B84660" s="1"/>
      <c r="C84660" s="1"/>
      <c r="D84660" s="1"/>
    </row>
    <row r="84661" spans="2:4" x14ac:dyDescent="0.25">
      <c r="B84661" s="1"/>
      <c r="C84661" s="1"/>
      <c r="D84661" s="1"/>
    </row>
    <row r="84662" spans="2:4" x14ac:dyDescent="0.25">
      <c r="B84662" s="1"/>
      <c r="C84662" s="1"/>
      <c r="D84662" s="1"/>
    </row>
    <row r="84663" spans="2:4" x14ac:dyDescent="0.25">
      <c r="B84663" s="1"/>
      <c r="C84663" s="1"/>
      <c r="D84663" s="1"/>
    </row>
    <row r="84664" spans="2:4" x14ac:dyDescent="0.25">
      <c r="B84664" s="1"/>
      <c r="C84664" s="1"/>
      <c r="D84664" s="1"/>
    </row>
    <row r="84665" spans="2:4" x14ac:dyDescent="0.25">
      <c r="B84665" s="1"/>
      <c r="C84665" s="1"/>
      <c r="D84665" s="1"/>
    </row>
    <row r="84666" spans="2:4" x14ac:dyDescent="0.25">
      <c r="B84666" s="1"/>
      <c r="C84666" s="1"/>
      <c r="D84666" s="1"/>
    </row>
    <row r="84667" spans="2:4" x14ac:dyDescent="0.25">
      <c r="B84667" s="1"/>
      <c r="C84667" s="1"/>
      <c r="D84667" s="1"/>
    </row>
    <row r="84668" spans="2:4" x14ac:dyDescent="0.25">
      <c r="B84668" s="1"/>
      <c r="C84668" s="1"/>
      <c r="D84668" s="1"/>
    </row>
    <row r="84669" spans="2:4" x14ac:dyDescent="0.25">
      <c r="B84669" s="1"/>
      <c r="C84669" s="1"/>
      <c r="D84669" s="1"/>
    </row>
    <row r="84670" spans="2:4" x14ac:dyDescent="0.25">
      <c r="B84670" s="1"/>
      <c r="C84670" s="1"/>
      <c r="D84670" s="1"/>
    </row>
    <row r="84671" spans="2:4" x14ac:dyDescent="0.25">
      <c r="B84671" s="1"/>
      <c r="C84671" s="1"/>
      <c r="D84671" s="1"/>
    </row>
    <row r="84672" spans="2:4" x14ac:dyDescent="0.25">
      <c r="B84672" s="1"/>
      <c r="C84672" s="1"/>
      <c r="D84672" s="1"/>
    </row>
    <row r="84673" spans="2:4" x14ac:dyDescent="0.25">
      <c r="B84673" s="1"/>
      <c r="C84673" s="1"/>
      <c r="D84673" s="1"/>
    </row>
    <row r="84674" spans="2:4" x14ac:dyDescent="0.25">
      <c r="B84674" s="1"/>
      <c r="C84674" s="1"/>
      <c r="D84674" s="1"/>
    </row>
    <row r="84675" spans="2:4" x14ac:dyDescent="0.25">
      <c r="B84675" s="1"/>
      <c r="C84675" s="1"/>
      <c r="D84675" s="1"/>
    </row>
    <row r="84676" spans="2:4" x14ac:dyDescent="0.25">
      <c r="B84676" s="1"/>
      <c r="C84676" s="1"/>
      <c r="D84676" s="1"/>
    </row>
    <row r="84677" spans="2:4" x14ac:dyDescent="0.25">
      <c r="B84677" s="1"/>
      <c r="C84677" s="1"/>
      <c r="D84677" s="1"/>
    </row>
    <row r="84678" spans="2:4" x14ac:dyDescent="0.25">
      <c r="B84678" s="1"/>
      <c r="C84678" s="1"/>
      <c r="D84678" s="1"/>
    </row>
    <row r="84679" spans="2:4" x14ac:dyDescent="0.25">
      <c r="B84679" s="1"/>
      <c r="C84679" s="1"/>
      <c r="D84679" s="1"/>
    </row>
    <row r="84680" spans="2:4" x14ac:dyDescent="0.25">
      <c r="B84680" s="1"/>
      <c r="C84680" s="1"/>
      <c r="D84680" s="1"/>
    </row>
    <row r="84681" spans="2:4" x14ac:dyDescent="0.25">
      <c r="B84681" s="1"/>
      <c r="C84681" s="1"/>
      <c r="D84681" s="1"/>
    </row>
    <row r="84682" spans="2:4" x14ac:dyDescent="0.25">
      <c r="B84682" s="1"/>
      <c r="C84682" s="1"/>
      <c r="D84682" s="1"/>
    </row>
    <row r="84683" spans="2:4" x14ac:dyDescent="0.25">
      <c r="B84683" s="1"/>
      <c r="C84683" s="1"/>
      <c r="D84683" s="1"/>
    </row>
    <row r="84684" spans="2:4" x14ac:dyDescent="0.25">
      <c r="B84684" s="1"/>
      <c r="C84684" s="1"/>
      <c r="D84684" s="1"/>
    </row>
    <row r="84685" spans="2:4" x14ac:dyDescent="0.25">
      <c r="B84685" s="1"/>
      <c r="C84685" s="1"/>
      <c r="D84685" s="1"/>
    </row>
    <row r="84686" spans="2:4" x14ac:dyDescent="0.25">
      <c r="B84686" s="1"/>
      <c r="C84686" s="1"/>
      <c r="D84686" s="1"/>
    </row>
    <row r="84687" spans="2:4" x14ac:dyDescent="0.25">
      <c r="B84687" s="1"/>
      <c r="C84687" s="1"/>
      <c r="D84687" s="1"/>
    </row>
    <row r="84688" spans="2:4" x14ac:dyDescent="0.25">
      <c r="B84688" s="1"/>
      <c r="C84688" s="1"/>
      <c r="D84688" s="1"/>
    </row>
    <row r="84689" spans="2:4" x14ac:dyDescent="0.25">
      <c r="B84689" s="1"/>
      <c r="C84689" s="1"/>
      <c r="D84689" s="1"/>
    </row>
    <row r="84690" spans="2:4" x14ac:dyDescent="0.25">
      <c r="B84690" s="1"/>
      <c r="C84690" s="1"/>
      <c r="D84690" s="1"/>
    </row>
    <row r="84691" spans="2:4" x14ac:dyDescent="0.25">
      <c r="B84691" s="1"/>
      <c r="C84691" s="1"/>
      <c r="D84691" s="1"/>
    </row>
    <row r="84692" spans="2:4" x14ac:dyDescent="0.25">
      <c r="B84692" s="1"/>
      <c r="C84692" s="1"/>
      <c r="D84692" s="1"/>
    </row>
    <row r="84693" spans="2:4" x14ac:dyDescent="0.25">
      <c r="B84693" s="1"/>
      <c r="C84693" s="1"/>
      <c r="D84693" s="1"/>
    </row>
    <row r="84694" spans="2:4" x14ac:dyDescent="0.25">
      <c r="B84694" s="1"/>
      <c r="C84694" s="1"/>
      <c r="D84694" s="1"/>
    </row>
    <row r="84695" spans="2:4" x14ac:dyDescent="0.25">
      <c r="B84695" s="1"/>
      <c r="C84695" s="1"/>
      <c r="D84695" s="1"/>
    </row>
    <row r="84696" spans="2:4" x14ac:dyDescent="0.25">
      <c r="B84696" s="1"/>
      <c r="C84696" s="1"/>
      <c r="D84696" s="1"/>
    </row>
    <row r="84697" spans="2:4" x14ac:dyDescent="0.25">
      <c r="B84697" s="1"/>
      <c r="C84697" s="1"/>
      <c r="D84697" s="1"/>
    </row>
    <row r="84698" spans="2:4" x14ac:dyDescent="0.25">
      <c r="B84698" s="1"/>
      <c r="C84698" s="1"/>
      <c r="D84698" s="1"/>
    </row>
    <row r="84699" spans="2:4" x14ac:dyDescent="0.25">
      <c r="B84699" s="1"/>
      <c r="C84699" s="1"/>
      <c r="D84699" s="1"/>
    </row>
    <row r="84700" spans="2:4" x14ac:dyDescent="0.25">
      <c r="B84700" s="1"/>
      <c r="C84700" s="1"/>
      <c r="D84700" s="1"/>
    </row>
    <row r="84701" spans="2:4" x14ac:dyDescent="0.25">
      <c r="B84701" s="1"/>
      <c r="C84701" s="1"/>
      <c r="D84701" s="1"/>
    </row>
    <row r="84702" spans="2:4" x14ac:dyDescent="0.25">
      <c r="B84702" s="1"/>
      <c r="C84702" s="1"/>
      <c r="D84702" s="1"/>
    </row>
    <row r="84703" spans="2:4" x14ac:dyDescent="0.25">
      <c r="B84703" s="1"/>
      <c r="C84703" s="1"/>
      <c r="D84703" s="1"/>
    </row>
    <row r="84704" spans="2:4" x14ac:dyDescent="0.25">
      <c r="B84704" s="1"/>
      <c r="C84704" s="1"/>
      <c r="D84704" s="1"/>
    </row>
    <row r="84705" spans="2:4" x14ac:dyDescent="0.25">
      <c r="B84705" s="1"/>
      <c r="C84705" s="1"/>
      <c r="D84705" s="1"/>
    </row>
    <row r="84706" spans="2:4" x14ac:dyDescent="0.25">
      <c r="B84706" s="1"/>
      <c r="C84706" s="1"/>
      <c r="D84706" s="1"/>
    </row>
    <row r="84707" spans="2:4" x14ac:dyDescent="0.25">
      <c r="B84707" s="1"/>
      <c r="C84707" s="1"/>
      <c r="D84707" s="1"/>
    </row>
    <row r="84708" spans="2:4" x14ac:dyDescent="0.25">
      <c r="B84708" s="1"/>
      <c r="C84708" s="1"/>
      <c r="D84708" s="1"/>
    </row>
    <row r="84709" spans="2:4" x14ac:dyDescent="0.25">
      <c r="B84709" s="1"/>
      <c r="C84709" s="1"/>
      <c r="D84709" s="1"/>
    </row>
    <row r="84710" spans="2:4" x14ac:dyDescent="0.25">
      <c r="B84710" s="1"/>
      <c r="C84710" s="1"/>
      <c r="D84710" s="1"/>
    </row>
    <row r="84711" spans="2:4" x14ac:dyDescent="0.25">
      <c r="B84711" s="1"/>
      <c r="C84711" s="1"/>
      <c r="D84711" s="1"/>
    </row>
    <row r="84712" spans="2:4" x14ac:dyDescent="0.25">
      <c r="B84712" s="1"/>
      <c r="C84712" s="1"/>
      <c r="D84712" s="1"/>
    </row>
    <row r="84713" spans="2:4" x14ac:dyDescent="0.25">
      <c r="B84713" s="1"/>
      <c r="C84713" s="1"/>
      <c r="D84713" s="1"/>
    </row>
    <row r="84714" spans="2:4" x14ac:dyDescent="0.25">
      <c r="B84714" s="1"/>
      <c r="C84714" s="1"/>
      <c r="D84714" s="1"/>
    </row>
    <row r="84715" spans="2:4" x14ac:dyDescent="0.25">
      <c r="B84715" s="1"/>
      <c r="C84715" s="1"/>
      <c r="D84715" s="1"/>
    </row>
    <row r="84716" spans="2:4" x14ac:dyDescent="0.25">
      <c r="B84716" s="1"/>
      <c r="C84716" s="1"/>
      <c r="D84716" s="1"/>
    </row>
    <row r="84717" spans="2:4" x14ac:dyDescent="0.25">
      <c r="B84717" s="1"/>
      <c r="C84717" s="1"/>
      <c r="D84717" s="1"/>
    </row>
    <row r="84718" spans="2:4" x14ac:dyDescent="0.25">
      <c r="B84718" s="1"/>
      <c r="C84718" s="1"/>
      <c r="D84718" s="1"/>
    </row>
    <row r="84719" spans="2:4" x14ac:dyDescent="0.25">
      <c r="B84719" s="1"/>
      <c r="C84719" s="1"/>
      <c r="D84719" s="1"/>
    </row>
    <row r="84720" spans="2:4" x14ac:dyDescent="0.25">
      <c r="B84720" s="1"/>
      <c r="C84720" s="1"/>
      <c r="D84720" s="1"/>
    </row>
    <row r="84721" spans="2:4" x14ac:dyDescent="0.25">
      <c r="B84721" s="1"/>
      <c r="C84721" s="1"/>
      <c r="D84721" s="1"/>
    </row>
    <row r="84722" spans="2:4" x14ac:dyDescent="0.25">
      <c r="B84722" s="1"/>
      <c r="C84722" s="1"/>
      <c r="D84722" s="1"/>
    </row>
    <row r="84723" spans="2:4" x14ac:dyDescent="0.25">
      <c r="B84723" s="1"/>
      <c r="C84723" s="1"/>
      <c r="D84723" s="1"/>
    </row>
    <row r="84724" spans="2:4" x14ac:dyDescent="0.25">
      <c r="B84724" s="1"/>
      <c r="C84724" s="1"/>
      <c r="D84724" s="1"/>
    </row>
    <row r="84725" spans="2:4" x14ac:dyDescent="0.25">
      <c r="B84725" s="1"/>
      <c r="C84725" s="1"/>
      <c r="D84725" s="1"/>
    </row>
    <row r="84726" spans="2:4" x14ac:dyDescent="0.25">
      <c r="B84726" s="1"/>
      <c r="C84726" s="1"/>
      <c r="D84726" s="1"/>
    </row>
    <row r="84727" spans="2:4" x14ac:dyDescent="0.25">
      <c r="B84727" s="1"/>
      <c r="C84727" s="1"/>
      <c r="D84727" s="1"/>
    </row>
    <row r="84728" spans="2:4" x14ac:dyDescent="0.25">
      <c r="B84728" s="1"/>
      <c r="C84728" s="1"/>
      <c r="D84728" s="1"/>
    </row>
    <row r="84729" spans="2:4" x14ac:dyDescent="0.25">
      <c r="B84729" s="1"/>
      <c r="C84729" s="1"/>
      <c r="D84729" s="1"/>
    </row>
    <row r="84730" spans="2:4" x14ac:dyDescent="0.25">
      <c r="B84730" s="1"/>
      <c r="C84730" s="1"/>
      <c r="D84730" s="1"/>
    </row>
    <row r="84731" spans="2:4" x14ac:dyDescent="0.25">
      <c r="B84731" s="1"/>
      <c r="C84731" s="1"/>
      <c r="D84731" s="1"/>
    </row>
    <row r="84732" spans="2:4" x14ac:dyDescent="0.25">
      <c r="B84732" s="1"/>
      <c r="C84732" s="1"/>
      <c r="D84732" s="1"/>
    </row>
    <row r="84733" spans="2:4" x14ac:dyDescent="0.25">
      <c r="B84733" s="1"/>
      <c r="C84733" s="1"/>
      <c r="D84733" s="1"/>
    </row>
    <row r="84734" spans="2:4" x14ac:dyDescent="0.25">
      <c r="B84734" s="1"/>
      <c r="C84734" s="1"/>
      <c r="D84734" s="1"/>
    </row>
    <row r="84735" spans="2:4" x14ac:dyDescent="0.25">
      <c r="B84735" s="1"/>
      <c r="C84735" s="1"/>
      <c r="D84735" s="1"/>
    </row>
    <row r="84736" spans="2:4" x14ac:dyDescent="0.25">
      <c r="B84736" s="1"/>
      <c r="C84736" s="1"/>
      <c r="D84736" s="1"/>
    </row>
    <row r="84737" spans="2:4" x14ac:dyDescent="0.25">
      <c r="B84737" s="1"/>
      <c r="C84737" s="1"/>
      <c r="D84737" s="1"/>
    </row>
    <row r="84738" spans="2:4" x14ac:dyDescent="0.25">
      <c r="B84738" s="1"/>
      <c r="C84738" s="1"/>
      <c r="D84738" s="1"/>
    </row>
    <row r="84739" spans="2:4" x14ac:dyDescent="0.25">
      <c r="B84739" s="1"/>
      <c r="C84739" s="1"/>
      <c r="D84739" s="1"/>
    </row>
    <row r="84740" spans="2:4" x14ac:dyDescent="0.25">
      <c r="B84740" s="1"/>
      <c r="C84740" s="1"/>
      <c r="D84740" s="1"/>
    </row>
    <row r="84741" spans="2:4" x14ac:dyDescent="0.25">
      <c r="B84741" s="1"/>
      <c r="C84741" s="1"/>
      <c r="D84741" s="1"/>
    </row>
    <row r="84742" spans="2:4" x14ac:dyDescent="0.25">
      <c r="B84742" s="1"/>
      <c r="C84742" s="1"/>
      <c r="D84742" s="1"/>
    </row>
    <row r="84743" spans="2:4" x14ac:dyDescent="0.25">
      <c r="B84743" s="1"/>
      <c r="C84743" s="1"/>
      <c r="D84743" s="1"/>
    </row>
    <row r="84744" spans="2:4" x14ac:dyDescent="0.25">
      <c r="B84744" s="1"/>
      <c r="C84744" s="1"/>
      <c r="D84744" s="1"/>
    </row>
    <row r="84745" spans="2:4" x14ac:dyDescent="0.25">
      <c r="B84745" s="1"/>
      <c r="C84745" s="1"/>
      <c r="D84745" s="1"/>
    </row>
    <row r="84746" spans="2:4" x14ac:dyDescent="0.25">
      <c r="B84746" s="1"/>
      <c r="C84746" s="1"/>
      <c r="D84746" s="1"/>
    </row>
    <row r="84747" spans="2:4" x14ac:dyDescent="0.25">
      <c r="B84747" s="1"/>
      <c r="C84747" s="1"/>
      <c r="D84747" s="1"/>
    </row>
    <row r="84748" spans="2:4" x14ac:dyDescent="0.25">
      <c r="B84748" s="1"/>
      <c r="C84748" s="1"/>
      <c r="D84748" s="1"/>
    </row>
    <row r="84749" spans="2:4" x14ac:dyDescent="0.25">
      <c r="B84749" s="1"/>
      <c r="C84749" s="1"/>
      <c r="D84749" s="1"/>
    </row>
    <row r="84750" spans="2:4" x14ac:dyDescent="0.25">
      <c r="B84750" s="1"/>
      <c r="C84750" s="1"/>
      <c r="D84750" s="1"/>
    </row>
    <row r="84751" spans="2:4" x14ac:dyDescent="0.25">
      <c r="B84751" s="1"/>
      <c r="C84751" s="1"/>
      <c r="D84751" s="1"/>
    </row>
    <row r="84752" spans="2:4" x14ac:dyDescent="0.25">
      <c r="B84752" s="1"/>
      <c r="C84752" s="1"/>
      <c r="D84752" s="1"/>
    </row>
    <row r="84753" spans="2:4" x14ac:dyDescent="0.25">
      <c r="B84753" s="1"/>
      <c r="C84753" s="1"/>
      <c r="D84753" s="1"/>
    </row>
    <row r="84754" spans="2:4" x14ac:dyDescent="0.25">
      <c r="B84754" s="1"/>
      <c r="C84754" s="1"/>
      <c r="D84754" s="1"/>
    </row>
    <row r="84755" spans="2:4" x14ac:dyDescent="0.25">
      <c r="B84755" s="1"/>
      <c r="C84755" s="1"/>
      <c r="D84755" s="1"/>
    </row>
    <row r="84756" spans="2:4" x14ac:dyDescent="0.25">
      <c r="B84756" s="1"/>
      <c r="C84756" s="1"/>
      <c r="D84756" s="1"/>
    </row>
    <row r="84757" spans="2:4" x14ac:dyDescent="0.25">
      <c r="B84757" s="1"/>
      <c r="C84757" s="1"/>
      <c r="D84757" s="1"/>
    </row>
    <row r="84758" spans="2:4" x14ac:dyDescent="0.25">
      <c r="B84758" s="1"/>
      <c r="C84758" s="1"/>
      <c r="D84758" s="1"/>
    </row>
    <row r="84759" spans="2:4" x14ac:dyDescent="0.25">
      <c r="B84759" s="1"/>
      <c r="C84759" s="1"/>
      <c r="D84759" s="1"/>
    </row>
    <row r="84760" spans="2:4" x14ac:dyDescent="0.25">
      <c r="B84760" s="1"/>
      <c r="C84760" s="1"/>
      <c r="D84760" s="1"/>
    </row>
    <row r="84761" spans="2:4" x14ac:dyDescent="0.25">
      <c r="B84761" s="1"/>
      <c r="C84761" s="1"/>
      <c r="D84761" s="1"/>
    </row>
    <row r="84762" spans="2:4" x14ac:dyDescent="0.25">
      <c r="B84762" s="1"/>
      <c r="C84762" s="1"/>
      <c r="D84762" s="1"/>
    </row>
    <row r="84763" spans="2:4" x14ac:dyDescent="0.25">
      <c r="B84763" s="1"/>
      <c r="C84763" s="1"/>
      <c r="D84763" s="1"/>
    </row>
    <row r="84764" spans="2:4" x14ac:dyDescent="0.25">
      <c r="B84764" s="1"/>
      <c r="C84764" s="1"/>
      <c r="D84764" s="1"/>
    </row>
    <row r="84765" spans="2:4" x14ac:dyDescent="0.25">
      <c r="B84765" s="1"/>
      <c r="C84765" s="1"/>
      <c r="D84765" s="1"/>
    </row>
    <row r="84766" spans="2:4" x14ac:dyDescent="0.25">
      <c r="B84766" s="1"/>
      <c r="C84766" s="1"/>
      <c r="D84766" s="1"/>
    </row>
    <row r="84767" spans="2:4" x14ac:dyDescent="0.25">
      <c r="B84767" s="1"/>
      <c r="C84767" s="1"/>
      <c r="D84767" s="1"/>
    </row>
    <row r="84768" spans="2:4" x14ac:dyDescent="0.25">
      <c r="B84768" s="1"/>
      <c r="C84768" s="1"/>
      <c r="D84768" s="1"/>
    </row>
    <row r="84769" spans="2:4" x14ac:dyDescent="0.25">
      <c r="B84769" s="1"/>
      <c r="C84769" s="1"/>
      <c r="D84769" s="1"/>
    </row>
    <row r="84770" spans="2:4" x14ac:dyDescent="0.25">
      <c r="B84770" s="1"/>
      <c r="C84770" s="1"/>
      <c r="D84770" s="1"/>
    </row>
    <row r="84771" spans="2:4" x14ac:dyDescent="0.25">
      <c r="B84771" s="1"/>
      <c r="C84771" s="1"/>
      <c r="D84771" s="1"/>
    </row>
    <row r="84772" spans="2:4" x14ac:dyDescent="0.25">
      <c r="B84772" s="1"/>
      <c r="C84772" s="1"/>
      <c r="D84772" s="1"/>
    </row>
    <row r="84773" spans="2:4" x14ac:dyDescent="0.25">
      <c r="B84773" s="1"/>
      <c r="C84773" s="1"/>
      <c r="D84773" s="1"/>
    </row>
    <row r="84774" spans="2:4" x14ac:dyDescent="0.25">
      <c r="B84774" s="1"/>
      <c r="C84774" s="1"/>
      <c r="D84774" s="1"/>
    </row>
    <row r="84775" spans="2:4" x14ac:dyDescent="0.25">
      <c r="B84775" s="1"/>
      <c r="C84775" s="1"/>
      <c r="D84775" s="1"/>
    </row>
    <row r="84776" spans="2:4" x14ac:dyDescent="0.25">
      <c r="B84776" s="1"/>
      <c r="C84776" s="1"/>
      <c r="D84776" s="1"/>
    </row>
    <row r="84777" spans="2:4" x14ac:dyDescent="0.25">
      <c r="B84777" s="1"/>
      <c r="C84777" s="1"/>
      <c r="D84777" s="1"/>
    </row>
    <row r="84778" spans="2:4" x14ac:dyDescent="0.25">
      <c r="B84778" s="1"/>
      <c r="C84778" s="1"/>
      <c r="D84778" s="1"/>
    </row>
    <row r="84779" spans="2:4" x14ac:dyDescent="0.25">
      <c r="B84779" s="1"/>
      <c r="C84779" s="1"/>
      <c r="D84779" s="1"/>
    </row>
    <row r="84780" spans="2:4" x14ac:dyDescent="0.25">
      <c r="B84780" s="1"/>
      <c r="C84780" s="1"/>
      <c r="D84780" s="1"/>
    </row>
    <row r="84781" spans="2:4" x14ac:dyDescent="0.25">
      <c r="B84781" s="1"/>
      <c r="C84781" s="1"/>
      <c r="D84781" s="1"/>
    </row>
    <row r="84782" spans="2:4" x14ac:dyDescent="0.25">
      <c r="B84782" s="1"/>
      <c r="C84782" s="1"/>
      <c r="D84782" s="1"/>
    </row>
    <row r="84783" spans="2:4" x14ac:dyDescent="0.25">
      <c r="B84783" s="1"/>
      <c r="C84783" s="1"/>
      <c r="D84783" s="1"/>
    </row>
    <row r="84784" spans="2:4" x14ac:dyDescent="0.25">
      <c r="B84784" s="1"/>
      <c r="C84784" s="1"/>
      <c r="D84784" s="1"/>
    </row>
    <row r="84785" spans="2:4" x14ac:dyDescent="0.25">
      <c r="B84785" s="1"/>
      <c r="C84785" s="1"/>
      <c r="D84785" s="1"/>
    </row>
    <row r="84786" spans="2:4" x14ac:dyDescent="0.25">
      <c r="B84786" s="1"/>
      <c r="C84786" s="1"/>
      <c r="D84786" s="1"/>
    </row>
    <row r="84787" spans="2:4" x14ac:dyDescent="0.25">
      <c r="B84787" s="1"/>
      <c r="C84787" s="1"/>
      <c r="D84787" s="1"/>
    </row>
    <row r="84788" spans="2:4" x14ac:dyDescent="0.25">
      <c r="B84788" s="1"/>
      <c r="C84788" s="1"/>
      <c r="D84788" s="1"/>
    </row>
    <row r="84789" spans="2:4" x14ac:dyDescent="0.25">
      <c r="B84789" s="1"/>
      <c r="C84789" s="1"/>
      <c r="D84789" s="1"/>
    </row>
    <row r="84790" spans="2:4" x14ac:dyDescent="0.25">
      <c r="B84790" s="1"/>
      <c r="C84790" s="1"/>
      <c r="D84790" s="1"/>
    </row>
    <row r="84791" spans="2:4" x14ac:dyDescent="0.25">
      <c r="B84791" s="1"/>
      <c r="C84791" s="1"/>
      <c r="D84791" s="1"/>
    </row>
    <row r="84792" spans="2:4" x14ac:dyDescent="0.25">
      <c r="B84792" s="1"/>
      <c r="C84792" s="1"/>
      <c r="D84792" s="1"/>
    </row>
    <row r="84793" spans="2:4" x14ac:dyDescent="0.25">
      <c r="B84793" s="1"/>
      <c r="C84793" s="1"/>
      <c r="D84793" s="1"/>
    </row>
    <row r="84794" spans="2:4" x14ac:dyDescent="0.25">
      <c r="B84794" s="1"/>
      <c r="C84794" s="1"/>
      <c r="D84794" s="1"/>
    </row>
    <row r="84795" spans="2:4" x14ac:dyDescent="0.25">
      <c r="B84795" s="1"/>
      <c r="C84795" s="1"/>
      <c r="D84795" s="1"/>
    </row>
    <row r="84796" spans="2:4" x14ac:dyDescent="0.25">
      <c r="B84796" s="1"/>
      <c r="C84796" s="1"/>
      <c r="D84796" s="1"/>
    </row>
    <row r="84797" spans="2:4" x14ac:dyDescent="0.25">
      <c r="B84797" s="1"/>
      <c r="C84797" s="1"/>
      <c r="D84797" s="1"/>
    </row>
    <row r="84798" spans="2:4" x14ac:dyDescent="0.25">
      <c r="B84798" s="1"/>
      <c r="C84798" s="1"/>
      <c r="D84798" s="1"/>
    </row>
    <row r="84799" spans="2:4" x14ac:dyDescent="0.25">
      <c r="B84799" s="1"/>
      <c r="C84799" s="1"/>
      <c r="D84799" s="1"/>
    </row>
    <row r="84800" spans="2:4" x14ac:dyDescent="0.25">
      <c r="B84800" s="1"/>
      <c r="C84800" s="1"/>
      <c r="D84800" s="1"/>
    </row>
    <row r="84801" spans="2:4" x14ac:dyDescent="0.25">
      <c r="B84801" s="1"/>
      <c r="C84801" s="1"/>
      <c r="D84801" s="1"/>
    </row>
    <row r="84802" spans="2:4" x14ac:dyDescent="0.25">
      <c r="B84802" s="1"/>
      <c r="C84802" s="1"/>
      <c r="D84802" s="1"/>
    </row>
    <row r="84803" spans="2:4" x14ac:dyDescent="0.25">
      <c r="B84803" s="1"/>
      <c r="C84803" s="1"/>
      <c r="D84803" s="1"/>
    </row>
    <row r="84804" spans="2:4" x14ac:dyDescent="0.25">
      <c r="B84804" s="1"/>
      <c r="C84804" s="1"/>
      <c r="D84804" s="1"/>
    </row>
    <row r="84805" spans="2:4" x14ac:dyDescent="0.25">
      <c r="B84805" s="1"/>
      <c r="C84805" s="1"/>
      <c r="D84805" s="1"/>
    </row>
    <row r="84806" spans="2:4" x14ac:dyDescent="0.25">
      <c r="B84806" s="1"/>
      <c r="C84806" s="1"/>
      <c r="D84806" s="1"/>
    </row>
    <row r="84807" spans="2:4" x14ac:dyDescent="0.25">
      <c r="B84807" s="1"/>
      <c r="C84807" s="1"/>
      <c r="D84807" s="1"/>
    </row>
    <row r="84808" spans="2:4" x14ac:dyDescent="0.25">
      <c r="B84808" s="1"/>
      <c r="C84808" s="1"/>
      <c r="D84808" s="1"/>
    </row>
    <row r="84809" spans="2:4" x14ac:dyDescent="0.25">
      <c r="B84809" s="1"/>
      <c r="C84809" s="1"/>
      <c r="D84809" s="1"/>
    </row>
    <row r="84810" spans="2:4" x14ac:dyDescent="0.25">
      <c r="B84810" s="1"/>
      <c r="C84810" s="1"/>
      <c r="D84810" s="1"/>
    </row>
    <row r="84811" spans="2:4" x14ac:dyDescent="0.25">
      <c r="B84811" s="1"/>
      <c r="C84811" s="1"/>
      <c r="D84811" s="1"/>
    </row>
    <row r="84812" spans="2:4" x14ac:dyDescent="0.25">
      <c r="B84812" s="1"/>
      <c r="C84812" s="1"/>
      <c r="D84812" s="1"/>
    </row>
    <row r="84813" spans="2:4" x14ac:dyDescent="0.25">
      <c r="B84813" s="1"/>
      <c r="C84813" s="1"/>
      <c r="D84813" s="1"/>
    </row>
    <row r="84814" spans="2:4" x14ac:dyDescent="0.25">
      <c r="B84814" s="1"/>
      <c r="C84814" s="1"/>
      <c r="D84814" s="1"/>
    </row>
    <row r="84815" spans="2:4" x14ac:dyDescent="0.25">
      <c r="B84815" s="1"/>
      <c r="C84815" s="1"/>
      <c r="D84815" s="1"/>
    </row>
    <row r="84816" spans="2:4" x14ac:dyDescent="0.25">
      <c r="B84816" s="1"/>
      <c r="C84816" s="1"/>
      <c r="D84816" s="1"/>
    </row>
    <row r="84817" spans="2:4" x14ac:dyDescent="0.25">
      <c r="B84817" s="1"/>
      <c r="C84817" s="1"/>
      <c r="D84817" s="1"/>
    </row>
    <row r="84818" spans="2:4" x14ac:dyDescent="0.25">
      <c r="B84818" s="1"/>
      <c r="C84818" s="1"/>
      <c r="D84818" s="1"/>
    </row>
    <row r="84819" spans="2:4" x14ac:dyDescent="0.25">
      <c r="B84819" s="1"/>
      <c r="C84819" s="1"/>
      <c r="D84819" s="1"/>
    </row>
    <row r="84820" spans="2:4" x14ac:dyDescent="0.25">
      <c r="B84820" s="1"/>
      <c r="C84820" s="1"/>
      <c r="D84820" s="1"/>
    </row>
    <row r="84821" spans="2:4" x14ac:dyDescent="0.25">
      <c r="B84821" s="1"/>
      <c r="C84821" s="1"/>
      <c r="D84821" s="1"/>
    </row>
    <row r="84822" spans="2:4" x14ac:dyDescent="0.25">
      <c r="B84822" s="1"/>
      <c r="C84822" s="1"/>
      <c r="D84822" s="1"/>
    </row>
    <row r="84823" spans="2:4" x14ac:dyDescent="0.25">
      <c r="B84823" s="1"/>
      <c r="C84823" s="1"/>
      <c r="D84823" s="1"/>
    </row>
    <row r="84824" spans="2:4" x14ac:dyDescent="0.25">
      <c r="B84824" s="1"/>
      <c r="C84824" s="1"/>
      <c r="D84824" s="1"/>
    </row>
    <row r="84825" spans="2:4" x14ac:dyDescent="0.25">
      <c r="B84825" s="1"/>
      <c r="C84825" s="1"/>
      <c r="D84825" s="1"/>
    </row>
    <row r="84826" spans="2:4" x14ac:dyDescent="0.25">
      <c r="B84826" s="1"/>
      <c r="C84826" s="1"/>
      <c r="D84826" s="1"/>
    </row>
    <row r="84827" spans="2:4" x14ac:dyDescent="0.25">
      <c r="B84827" s="1"/>
      <c r="C84827" s="1"/>
      <c r="D84827" s="1"/>
    </row>
    <row r="84828" spans="2:4" x14ac:dyDescent="0.25">
      <c r="B84828" s="1"/>
      <c r="C84828" s="1"/>
      <c r="D84828" s="1"/>
    </row>
    <row r="84829" spans="2:4" x14ac:dyDescent="0.25">
      <c r="B84829" s="1"/>
      <c r="C84829" s="1"/>
      <c r="D84829" s="1"/>
    </row>
    <row r="84830" spans="2:4" x14ac:dyDescent="0.25">
      <c r="B84830" s="1"/>
      <c r="C84830" s="1"/>
      <c r="D84830" s="1"/>
    </row>
    <row r="84831" spans="2:4" x14ac:dyDescent="0.25">
      <c r="B84831" s="1"/>
      <c r="C84831" s="1"/>
      <c r="D84831" s="1"/>
    </row>
    <row r="84832" spans="2:4" x14ac:dyDescent="0.25">
      <c r="B84832" s="1"/>
      <c r="C84832" s="1"/>
      <c r="D84832" s="1"/>
    </row>
    <row r="84833" spans="2:4" x14ac:dyDescent="0.25">
      <c r="B84833" s="1"/>
      <c r="C84833" s="1"/>
      <c r="D84833" s="1"/>
    </row>
    <row r="84834" spans="2:4" x14ac:dyDescent="0.25">
      <c r="B84834" s="1"/>
      <c r="C84834" s="1"/>
      <c r="D84834" s="1"/>
    </row>
    <row r="84835" spans="2:4" x14ac:dyDescent="0.25">
      <c r="B84835" s="1"/>
      <c r="C84835" s="1"/>
      <c r="D84835" s="1"/>
    </row>
    <row r="84836" spans="2:4" x14ac:dyDescent="0.25">
      <c r="B84836" s="1"/>
      <c r="C84836" s="1"/>
      <c r="D84836" s="1"/>
    </row>
    <row r="84837" spans="2:4" x14ac:dyDescent="0.25">
      <c r="B84837" s="1"/>
      <c r="C84837" s="1"/>
      <c r="D84837" s="1"/>
    </row>
    <row r="84838" spans="2:4" x14ac:dyDescent="0.25">
      <c r="B84838" s="1"/>
      <c r="C84838" s="1"/>
      <c r="D84838" s="1"/>
    </row>
    <row r="84839" spans="2:4" x14ac:dyDescent="0.25">
      <c r="B84839" s="1"/>
      <c r="C84839" s="1"/>
      <c r="D84839" s="1"/>
    </row>
    <row r="84840" spans="2:4" x14ac:dyDescent="0.25">
      <c r="B84840" s="1"/>
      <c r="C84840" s="1"/>
      <c r="D84840" s="1"/>
    </row>
    <row r="84841" spans="2:4" x14ac:dyDescent="0.25">
      <c r="B84841" s="1"/>
      <c r="C84841" s="1"/>
      <c r="D84841" s="1"/>
    </row>
    <row r="84842" spans="2:4" x14ac:dyDescent="0.25">
      <c r="B84842" s="1"/>
      <c r="C84842" s="1"/>
      <c r="D84842" s="1"/>
    </row>
    <row r="84843" spans="2:4" x14ac:dyDescent="0.25">
      <c r="B84843" s="1"/>
      <c r="C84843" s="1"/>
      <c r="D84843" s="1"/>
    </row>
    <row r="84844" spans="2:4" x14ac:dyDescent="0.25">
      <c r="B84844" s="1"/>
      <c r="C84844" s="1"/>
      <c r="D84844" s="1"/>
    </row>
    <row r="84845" spans="2:4" x14ac:dyDescent="0.25">
      <c r="B84845" s="1"/>
      <c r="C84845" s="1"/>
      <c r="D84845" s="1"/>
    </row>
    <row r="84846" spans="2:4" x14ac:dyDescent="0.25">
      <c r="B84846" s="1"/>
      <c r="C84846" s="1"/>
      <c r="D84846" s="1"/>
    </row>
    <row r="84847" spans="2:4" x14ac:dyDescent="0.25">
      <c r="B84847" s="1"/>
      <c r="C84847" s="1"/>
      <c r="D84847" s="1"/>
    </row>
    <row r="84848" spans="2:4" x14ac:dyDescent="0.25">
      <c r="B84848" s="1"/>
      <c r="C84848" s="1"/>
      <c r="D84848" s="1"/>
    </row>
    <row r="84849" spans="2:4" x14ac:dyDescent="0.25">
      <c r="B84849" s="1"/>
      <c r="C84849" s="1"/>
      <c r="D84849" s="1"/>
    </row>
    <row r="84850" spans="2:4" x14ac:dyDescent="0.25">
      <c r="B84850" s="1"/>
      <c r="C84850" s="1"/>
      <c r="D84850" s="1"/>
    </row>
    <row r="84851" spans="2:4" x14ac:dyDescent="0.25">
      <c r="B84851" s="1"/>
      <c r="C84851" s="1"/>
      <c r="D84851" s="1"/>
    </row>
    <row r="84852" spans="2:4" x14ac:dyDescent="0.25">
      <c r="B84852" s="1"/>
      <c r="C84852" s="1"/>
      <c r="D84852" s="1"/>
    </row>
    <row r="84853" spans="2:4" x14ac:dyDescent="0.25">
      <c r="B84853" s="1"/>
      <c r="C84853" s="1"/>
      <c r="D84853" s="1"/>
    </row>
    <row r="84854" spans="2:4" x14ac:dyDescent="0.25">
      <c r="B84854" s="1"/>
      <c r="C84854" s="1"/>
      <c r="D84854" s="1"/>
    </row>
    <row r="84855" spans="2:4" x14ac:dyDescent="0.25">
      <c r="B84855" s="1"/>
      <c r="C84855" s="1"/>
      <c r="D84855" s="1"/>
    </row>
    <row r="84856" spans="2:4" x14ac:dyDescent="0.25">
      <c r="B84856" s="1"/>
      <c r="C84856" s="1"/>
      <c r="D84856" s="1"/>
    </row>
    <row r="84857" spans="2:4" x14ac:dyDescent="0.25">
      <c r="B84857" s="1"/>
      <c r="C84857" s="1"/>
      <c r="D84857" s="1"/>
    </row>
    <row r="84858" spans="2:4" x14ac:dyDescent="0.25">
      <c r="B84858" s="1"/>
      <c r="C84858" s="1"/>
      <c r="D84858" s="1"/>
    </row>
    <row r="84859" spans="2:4" x14ac:dyDescent="0.25">
      <c r="B84859" s="1"/>
      <c r="C84859" s="1"/>
      <c r="D84859" s="1"/>
    </row>
    <row r="84860" spans="2:4" x14ac:dyDescent="0.25">
      <c r="B84860" s="1"/>
      <c r="C84860" s="1"/>
      <c r="D84860" s="1"/>
    </row>
    <row r="84861" spans="2:4" x14ac:dyDescent="0.25">
      <c r="B84861" s="1"/>
      <c r="C84861" s="1"/>
      <c r="D84861" s="1"/>
    </row>
    <row r="84862" spans="2:4" x14ac:dyDescent="0.25">
      <c r="B84862" s="1"/>
      <c r="C84862" s="1"/>
      <c r="D84862" s="1"/>
    </row>
    <row r="84863" spans="2:4" x14ac:dyDescent="0.25">
      <c r="B84863" s="1"/>
      <c r="C84863" s="1"/>
      <c r="D84863" s="1"/>
    </row>
    <row r="84864" spans="2:4" x14ac:dyDescent="0.25">
      <c r="B84864" s="1"/>
      <c r="C84864" s="1"/>
      <c r="D84864" s="1"/>
    </row>
    <row r="84865" spans="2:4" x14ac:dyDescent="0.25">
      <c r="B84865" s="1"/>
      <c r="C84865" s="1"/>
      <c r="D84865" s="1"/>
    </row>
    <row r="84866" spans="2:4" x14ac:dyDescent="0.25">
      <c r="B84866" s="1"/>
      <c r="C84866" s="1"/>
      <c r="D84866" s="1"/>
    </row>
    <row r="84867" spans="2:4" x14ac:dyDescent="0.25">
      <c r="B84867" s="1"/>
      <c r="C84867" s="1"/>
      <c r="D84867" s="1"/>
    </row>
    <row r="84868" spans="2:4" x14ac:dyDescent="0.25">
      <c r="B84868" s="1"/>
      <c r="C84868" s="1"/>
      <c r="D84868" s="1"/>
    </row>
    <row r="84869" spans="2:4" x14ac:dyDescent="0.25">
      <c r="B84869" s="1"/>
      <c r="C84869" s="1"/>
      <c r="D84869" s="1"/>
    </row>
    <row r="84870" spans="2:4" x14ac:dyDescent="0.25">
      <c r="B84870" s="1"/>
      <c r="C84870" s="1"/>
      <c r="D84870" s="1"/>
    </row>
    <row r="84871" spans="2:4" x14ac:dyDescent="0.25">
      <c r="B84871" s="1"/>
      <c r="C84871" s="1"/>
      <c r="D84871" s="1"/>
    </row>
    <row r="84872" spans="2:4" x14ac:dyDescent="0.25">
      <c r="B84872" s="1"/>
      <c r="C84872" s="1"/>
      <c r="D84872" s="1"/>
    </row>
    <row r="84873" spans="2:4" x14ac:dyDescent="0.25">
      <c r="B84873" s="1"/>
      <c r="C84873" s="1"/>
      <c r="D84873" s="1"/>
    </row>
    <row r="84874" spans="2:4" x14ac:dyDescent="0.25">
      <c r="B84874" s="1"/>
      <c r="C84874" s="1"/>
      <c r="D84874" s="1"/>
    </row>
    <row r="84875" spans="2:4" x14ac:dyDescent="0.25">
      <c r="B84875" s="1"/>
      <c r="C84875" s="1"/>
      <c r="D84875" s="1"/>
    </row>
    <row r="84876" spans="2:4" x14ac:dyDescent="0.25">
      <c r="B84876" s="1"/>
      <c r="C84876" s="1"/>
      <c r="D84876" s="1"/>
    </row>
    <row r="84877" spans="2:4" x14ac:dyDescent="0.25">
      <c r="B84877" s="1"/>
      <c r="C84877" s="1"/>
      <c r="D84877" s="1"/>
    </row>
    <row r="84878" spans="2:4" x14ac:dyDescent="0.25">
      <c r="B84878" s="1"/>
      <c r="C84878" s="1"/>
      <c r="D84878" s="1"/>
    </row>
    <row r="84879" spans="2:4" x14ac:dyDescent="0.25">
      <c r="B84879" s="1"/>
      <c r="C84879" s="1"/>
      <c r="D84879" s="1"/>
    </row>
    <row r="84880" spans="2:4" x14ac:dyDescent="0.25">
      <c r="B84880" s="1"/>
      <c r="C84880" s="1"/>
      <c r="D84880" s="1"/>
    </row>
    <row r="84881" spans="2:4" x14ac:dyDescent="0.25">
      <c r="B84881" s="1"/>
      <c r="C84881" s="1"/>
      <c r="D84881" s="1"/>
    </row>
    <row r="84882" spans="2:4" x14ac:dyDescent="0.25">
      <c r="B84882" s="1"/>
      <c r="C84882" s="1"/>
      <c r="D84882" s="1"/>
    </row>
    <row r="84883" spans="2:4" x14ac:dyDescent="0.25">
      <c r="B84883" s="1"/>
      <c r="C84883" s="1"/>
      <c r="D84883" s="1"/>
    </row>
    <row r="84884" spans="2:4" x14ac:dyDescent="0.25">
      <c r="B84884" s="1"/>
      <c r="C84884" s="1"/>
      <c r="D84884" s="1"/>
    </row>
    <row r="84885" spans="2:4" x14ac:dyDescent="0.25">
      <c r="B84885" s="1"/>
      <c r="C84885" s="1"/>
      <c r="D84885" s="1"/>
    </row>
    <row r="84886" spans="2:4" x14ac:dyDescent="0.25">
      <c r="B84886" s="1"/>
      <c r="C84886" s="1"/>
      <c r="D84886" s="1"/>
    </row>
    <row r="84887" spans="2:4" x14ac:dyDescent="0.25">
      <c r="B84887" s="1"/>
      <c r="C84887" s="1"/>
      <c r="D84887" s="1"/>
    </row>
    <row r="84888" spans="2:4" x14ac:dyDescent="0.25">
      <c r="B84888" s="1"/>
      <c r="C84888" s="1"/>
      <c r="D84888" s="1"/>
    </row>
    <row r="84889" spans="2:4" x14ac:dyDescent="0.25">
      <c r="B84889" s="1"/>
      <c r="C84889" s="1"/>
      <c r="D84889" s="1"/>
    </row>
    <row r="84890" spans="2:4" x14ac:dyDescent="0.25">
      <c r="B84890" s="1"/>
      <c r="C84890" s="1"/>
      <c r="D84890" s="1"/>
    </row>
    <row r="84891" spans="2:4" x14ac:dyDescent="0.25">
      <c r="B84891" s="1"/>
      <c r="C84891" s="1"/>
      <c r="D84891" s="1"/>
    </row>
    <row r="84892" spans="2:4" x14ac:dyDescent="0.25">
      <c r="B84892" s="1"/>
      <c r="C84892" s="1"/>
      <c r="D84892" s="1"/>
    </row>
    <row r="84893" spans="2:4" x14ac:dyDescent="0.25">
      <c r="B84893" s="1"/>
      <c r="C84893" s="1"/>
      <c r="D84893" s="1"/>
    </row>
    <row r="84894" spans="2:4" x14ac:dyDescent="0.25">
      <c r="B84894" s="1"/>
      <c r="C84894" s="1"/>
      <c r="D84894" s="1"/>
    </row>
    <row r="84895" spans="2:4" x14ac:dyDescent="0.25">
      <c r="B84895" s="1"/>
      <c r="C84895" s="1"/>
      <c r="D84895" s="1"/>
    </row>
    <row r="84896" spans="2:4" x14ac:dyDescent="0.25">
      <c r="B84896" s="1"/>
      <c r="C84896" s="1"/>
      <c r="D84896" s="1"/>
    </row>
    <row r="84897" spans="2:4" x14ac:dyDescent="0.25">
      <c r="B84897" s="1"/>
      <c r="C84897" s="1"/>
      <c r="D84897" s="1"/>
    </row>
    <row r="84898" spans="2:4" x14ac:dyDescent="0.25">
      <c r="B84898" s="1"/>
      <c r="C84898" s="1"/>
      <c r="D84898" s="1"/>
    </row>
    <row r="84899" spans="2:4" x14ac:dyDescent="0.25">
      <c r="B84899" s="1"/>
      <c r="C84899" s="1"/>
      <c r="D84899" s="1"/>
    </row>
    <row r="84900" spans="2:4" x14ac:dyDescent="0.25">
      <c r="B84900" s="1"/>
      <c r="C84900" s="1"/>
      <c r="D84900" s="1"/>
    </row>
    <row r="84901" spans="2:4" x14ac:dyDescent="0.25">
      <c r="B84901" s="1"/>
      <c r="C84901" s="1"/>
      <c r="D84901" s="1"/>
    </row>
    <row r="84902" spans="2:4" x14ac:dyDescent="0.25">
      <c r="B84902" s="1"/>
      <c r="C84902" s="1"/>
      <c r="D84902" s="1"/>
    </row>
    <row r="84903" spans="2:4" x14ac:dyDescent="0.25">
      <c r="B84903" s="1"/>
      <c r="C84903" s="1"/>
      <c r="D84903" s="1"/>
    </row>
    <row r="84904" spans="2:4" x14ac:dyDescent="0.25">
      <c r="B84904" s="1"/>
      <c r="C84904" s="1"/>
      <c r="D84904" s="1"/>
    </row>
    <row r="84905" spans="2:4" x14ac:dyDescent="0.25">
      <c r="B84905" s="1"/>
      <c r="C84905" s="1"/>
      <c r="D84905" s="1"/>
    </row>
    <row r="84906" spans="2:4" x14ac:dyDescent="0.25">
      <c r="B84906" s="1"/>
      <c r="C84906" s="1"/>
      <c r="D84906" s="1"/>
    </row>
    <row r="84907" spans="2:4" x14ac:dyDescent="0.25">
      <c r="B84907" s="1"/>
      <c r="C84907" s="1"/>
      <c r="D84907" s="1"/>
    </row>
    <row r="84908" spans="2:4" x14ac:dyDescent="0.25">
      <c r="B84908" s="1"/>
      <c r="C84908" s="1"/>
      <c r="D84908" s="1"/>
    </row>
    <row r="84909" spans="2:4" x14ac:dyDescent="0.25">
      <c r="B84909" s="1"/>
      <c r="C84909" s="1"/>
      <c r="D84909" s="1"/>
    </row>
    <row r="84910" spans="2:4" x14ac:dyDescent="0.25">
      <c r="B84910" s="1"/>
      <c r="C84910" s="1"/>
      <c r="D84910" s="1"/>
    </row>
    <row r="84911" spans="2:4" x14ac:dyDescent="0.25">
      <c r="B84911" s="1"/>
      <c r="C84911" s="1"/>
      <c r="D84911" s="1"/>
    </row>
    <row r="84912" spans="2:4" x14ac:dyDescent="0.25">
      <c r="B84912" s="1"/>
      <c r="C84912" s="1"/>
      <c r="D84912" s="1"/>
    </row>
    <row r="84913" spans="2:4" x14ac:dyDescent="0.25">
      <c r="B84913" s="1"/>
      <c r="C84913" s="1"/>
      <c r="D84913" s="1"/>
    </row>
    <row r="84914" spans="2:4" x14ac:dyDescent="0.25">
      <c r="B84914" s="1"/>
      <c r="C84914" s="1"/>
      <c r="D84914" s="1"/>
    </row>
    <row r="84915" spans="2:4" x14ac:dyDescent="0.25">
      <c r="B84915" s="1"/>
      <c r="C84915" s="1"/>
      <c r="D84915" s="1"/>
    </row>
    <row r="84916" spans="2:4" x14ac:dyDescent="0.25">
      <c r="B84916" s="1"/>
      <c r="C84916" s="1"/>
      <c r="D84916" s="1"/>
    </row>
    <row r="84917" spans="2:4" x14ac:dyDescent="0.25">
      <c r="B84917" s="1"/>
      <c r="C84917" s="1"/>
      <c r="D84917" s="1"/>
    </row>
    <row r="84918" spans="2:4" x14ac:dyDescent="0.25">
      <c r="B84918" s="1"/>
      <c r="C84918" s="1"/>
      <c r="D84918" s="1"/>
    </row>
    <row r="84919" spans="2:4" x14ac:dyDescent="0.25">
      <c r="B84919" s="1"/>
      <c r="C84919" s="1"/>
      <c r="D84919" s="1"/>
    </row>
    <row r="84920" spans="2:4" x14ac:dyDescent="0.25">
      <c r="B84920" s="1"/>
      <c r="C84920" s="1"/>
      <c r="D84920" s="1"/>
    </row>
    <row r="84921" spans="2:4" x14ac:dyDescent="0.25">
      <c r="B84921" s="1"/>
      <c r="C84921" s="1"/>
      <c r="D84921" s="1"/>
    </row>
    <row r="84922" spans="2:4" x14ac:dyDescent="0.25">
      <c r="B84922" s="1"/>
      <c r="C84922" s="1"/>
      <c r="D84922" s="1"/>
    </row>
    <row r="84923" spans="2:4" x14ac:dyDescent="0.25">
      <c r="B84923" s="1"/>
      <c r="C84923" s="1"/>
      <c r="D84923" s="1"/>
    </row>
    <row r="84924" spans="2:4" x14ac:dyDescent="0.25">
      <c r="B84924" s="1"/>
      <c r="C84924" s="1"/>
      <c r="D84924" s="1"/>
    </row>
    <row r="84925" spans="2:4" x14ac:dyDescent="0.25">
      <c r="B84925" s="1"/>
      <c r="C84925" s="1"/>
      <c r="D84925" s="1"/>
    </row>
    <row r="84926" spans="2:4" x14ac:dyDescent="0.25">
      <c r="B84926" s="1"/>
      <c r="C84926" s="1"/>
      <c r="D84926" s="1"/>
    </row>
    <row r="84927" spans="2:4" x14ac:dyDescent="0.25">
      <c r="B84927" s="1"/>
      <c r="C84927" s="1"/>
      <c r="D84927" s="1"/>
    </row>
    <row r="84928" spans="2:4" x14ac:dyDescent="0.25">
      <c r="B84928" s="1"/>
      <c r="C84928" s="1"/>
      <c r="D84928" s="1"/>
    </row>
    <row r="84929" spans="2:4" x14ac:dyDescent="0.25">
      <c r="B84929" s="1"/>
      <c r="C84929" s="1"/>
      <c r="D84929" s="1"/>
    </row>
    <row r="84930" spans="2:4" x14ac:dyDescent="0.25">
      <c r="B84930" s="1"/>
      <c r="C84930" s="1"/>
      <c r="D84930" s="1"/>
    </row>
    <row r="84931" spans="2:4" x14ac:dyDescent="0.25">
      <c r="B84931" s="1"/>
      <c r="C84931" s="1"/>
      <c r="D84931" s="1"/>
    </row>
    <row r="84932" spans="2:4" x14ac:dyDescent="0.25">
      <c r="B84932" s="1"/>
      <c r="C84932" s="1"/>
      <c r="D84932" s="1"/>
    </row>
    <row r="84933" spans="2:4" x14ac:dyDescent="0.25">
      <c r="B84933" s="1"/>
      <c r="C84933" s="1"/>
      <c r="D84933" s="1"/>
    </row>
    <row r="84934" spans="2:4" x14ac:dyDescent="0.25">
      <c r="B84934" s="1"/>
      <c r="C84934" s="1"/>
      <c r="D84934" s="1"/>
    </row>
    <row r="84935" spans="2:4" x14ac:dyDescent="0.25">
      <c r="B84935" s="1"/>
      <c r="C84935" s="1"/>
      <c r="D84935" s="1"/>
    </row>
    <row r="84936" spans="2:4" x14ac:dyDescent="0.25">
      <c r="B84936" s="1"/>
      <c r="C84936" s="1"/>
      <c r="D84936" s="1"/>
    </row>
    <row r="84937" spans="2:4" x14ac:dyDescent="0.25">
      <c r="B84937" s="1"/>
      <c r="C84937" s="1"/>
      <c r="D84937" s="1"/>
    </row>
    <row r="84938" spans="2:4" x14ac:dyDescent="0.25">
      <c r="B84938" s="1"/>
      <c r="C84938" s="1"/>
      <c r="D84938" s="1"/>
    </row>
    <row r="84939" spans="2:4" x14ac:dyDescent="0.25">
      <c r="B84939" s="1"/>
      <c r="C84939" s="1"/>
      <c r="D84939" s="1"/>
    </row>
    <row r="84940" spans="2:4" x14ac:dyDescent="0.25">
      <c r="B84940" s="1"/>
      <c r="C84940" s="1"/>
      <c r="D84940" s="1"/>
    </row>
    <row r="84941" spans="2:4" x14ac:dyDescent="0.25">
      <c r="B84941" s="1"/>
      <c r="C84941" s="1"/>
      <c r="D84941" s="1"/>
    </row>
    <row r="84942" spans="2:4" x14ac:dyDescent="0.25">
      <c r="B84942" s="1"/>
      <c r="C84942" s="1"/>
      <c r="D84942" s="1"/>
    </row>
    <row r="84943" spans="2:4" x14ac:dyDescent="0.25">
      <c r="B84943" s="1"/>
      <c r="C84943" s="1"/>
      <c r="D84943" s="1"/>
    </row>
    <row r="84944" spans="2:4" x14ac:dyDescent="0.25">
      <c r="B84944" s="1"/>
      <c r="C84944" s="1"/>
      <c r="D84944" s="1"/>
    </row>
    <row r="84945" spans="2:4" x14ac:dyDescent="0.25">
      <c r="B84945" s="1"/>
      <c r="C84945" s="1"/>
      <c r="D84945" s="1"/>
    </row>
    <row r="84946" spans="2:4" x14ac:dyDescent="0.25">
      <c r="B84946" s="1"/>
      <c r="C84946" s="1"/>
      <c r="D84946" s="1"/>
    </row>
    <row r="84947" spans="2:4" x14ac:dyDescent="0.25">
      <c r="B84947" s="1"/>
      <c r="C84947" s="1"/>
      <c r="D84947" s="1"/>
    </row>
    <row r="84948" spans="2:4" x14ac:dyDescent="0.25">
      <c r="B84948" s="1"/>
      <c r="C84948" s="1"/>
      <c r="D84948" s="1"/>
    </row>
    <row r="84949" spans="2:4" x14ac:dyDescent="0.25">
      <c r="B84949" s="1"/>
      <c r="C84949" s="1"/>
      <c r="D84949" s="1"/>
    </row>
    <row r="84950" spans="2:4" x14ac:dyDescent="0.25">
      <c r="B84950" s="1"/>
      <c r="C84950" s="1"/>
      <c r="D84950" s="1"/>
    </row>
    <row r="84951" spans="2:4" x14ac:dyDescent="0.25">
      <c r="B84951" s="1"/>
      <c r="C84951" s="1"/>
      <c r="D84951" s="1"/>
    </row>
    <row r="84952" spans="2:4" x14ac:dyDescent="0.25">
      <c r="B84952" s="1"/>
      <c r="C84952" s="1"/>
      <c r="D84952" s="1"/>
    </row>
    <row r="84953" spans="2:4" x14ac:dyDescent="0.25">
      <c r="B84953" s="1"/>
      <c r="C84953" s="1"/>
      <c r="D84953" s="1"/>
    </row>
    <row r="84954" spans="2:4" x14ac:dyDescent="0.25">
      <c r="B84954" s="1"/>
      <c r="C84954" s="1"/>
      <c r="D84954" s="1"/>
    </row>
    <row r="84955" spans="2:4" x14ac:dyDescent="0.25">
      <c r="B84955" s="1"/>
      <c r="C84955" s="1"/>
      <c r="D84955" s="1"/>
    </row>
    <row r="84956" spans="2:4" x14ac:dyDescent="0.25">
      <c r="B84956" s="1"/>
      <c r="C84956" s="1"/>
      <c r="D84956" s="1"/>
    </row>
    <row r="84957" spans="2:4" x14ac:dyDescent="0.25">
      <c r="B84957" s="1"/>
      <c r="C84957" s="1"/>
      <c r="D84957" s="1"/>
    </row>
    <row r="84958" spans="2:4" x14ac:dyDescent="0.25">
      <c r="B84958" s="1"/>
      <c r="C84958" s="1"/>
      <c r="D84958" s="1"/>
    </row>
    <row r="84959" spans="2:4" x14ac:dyDescent="0.25">
      <c r="B84959" s="1"/>
      <c r="C84959" s="1"/>
      <c r="D84959" s="1"/>
    </row>
    <row r="84960" spans="2:4" x14ac:dyDescent="0.25">
      <c r="B84960" s="1"/>
      <c r="C84960" s="1"/>
      <c r="D84960" s="1"/>
    </row>
    <row r="84961" spans="2:4" x14ac:dyDescent="0.25">
      <c r="B84961" s="1"/>
      <c r="C84961" s="1"/>
      <c r="D84961" s="1"/>
    </row>
    <row r="84962" spans="2:4" x14ac:dyDescent="0.25">
      <c r="B84962" s="1"/>
      <c r="C84962" s="1"/>
      <c r="D84962" s="1"/>
    </row>
    <row r="84963" spans="2:4" x14ac:dyDescent="0.25">
      <c r="B84963" s="1"/>
      <c r="C84963" s="1"/>
      <c r="D84963" s="1"/>
    </row>
    <row r="84964" spans="2:4" x14ac:dyDescent="0.25">
      <c r="B84964" s="1"/>
      <c r="C84964" s="1"/>
      <c r="D84964" s="1"/>
    </row>
    <row r="84965" spans="2:4" x14ac:dyDescent="0.25">
      <c r="B84965" s="1"/>
      <c r="C84965" s="1"/>
      <c r="D84965" s="1"/>
    </row>
    <row r="84966" spans="2:4" x14ac:dyDescent="0.25">
      <c r="B84966" s="1"/>
      <c r="C84966" s="1"/>
      <c r="D84966" s="1"/>
    </row>
    <row r="84967" spans="2:4" x14ac:dyDescent="0.25">
      <c r="B84967" s="1"/>
      <c r="C84967" s="1"/>
      <c r="D84967" s="1"/>
    </row>
    <row r="84968" spans="2:4" x14ac:dyDescent="0.25">
      <c r="B84968" s="1"/>
      <c r="C84968" s="1"/>
      <c r="D84968" s="1"/>
    </row>
    <row r="84969" spans="2:4" x14ac:dyDescent="0.25">
      <c r="B84969" s="1"/>
      <c r="C84969" s="1"/>
      <c r="D84969" s="1"/>
    </row>
    <row r="84970" spans="2:4" x14ac:dyDescent="0.25">
      <c r="B84970" s="1"/>
      <c r="C84970" s="1"/>
      <c r="D84970" s="1"/>
    </row>
    <row r="84971" spans="2:4" x14ac:dyDescent="0.25">
      <c r="B84971" s="1"/>
      <c r="C84971" s="1"/>
      <c r="D84971" s="1"/>
    </row>
    <row r="84972" spans="2:4" x14ac:dyDescent="0.25">
      <c r="B84972" s="1"/>
      <c r="C84972" s="1"/>
      <c r="D84972" s="1"/>
    </row>
    <row r="84973" spans="2:4" x14ac:dyDescent="0.25">
      <c r="B84973" s="1"/>
      <c r="C84973" s="1"/>
      <c r="D84973" s="1"/>
    </row>
    <row r="84974" spans="2:4" x14ac:dyDescent="0.25">
      <c r="B84974" s="1"/>
      <c r="C84974" s="1"/>
      <c r="D84974" s="1"/>
    </row>
    <row r="84975" spans="2:4" x14ac:dyDescent="0.25">
      <c r="B84975" s="1"/>
      <c r="C84975" s="1"/>
      <c r="D84975" s="1"/>
    </row>
    <row r="84976" spans="2:4" x14ac:dyDescent="0.25">
      <c r="B84976" s="1"/>
      <c r="C84976" s="1"/>
      <c r="D84976" s="1"/>
    </row>
    <row r="84977" spans="2:4" x14ac:dyDescent="0.25">
      <c r="B84977" s="1"/>
      <c r="C84977" s="1"/>
      <c r="D84977" s="1"/>
    </row>
    <row r="84978" spans="2:4" x14ac:dyDescent="0.25">
      <c r="B84978" s="1"/>
      <c r="C84978" s="1"/>
      <c r="D84978" s="1"/>
    </row>
    <row r="84979" spans="2:4" x14ac:dyDescent="0.25">
      <c r="B84979" s="1"/>
      <c r="C84979" s="1"/>
      <c r="D84979" s="1"/>
    </row>
    <row r="84980" spans="2:4" x14ac:dyDescent="0.25">
      <c r="B84980" s="1"/>
      <c r="C84980" s="1"/>
      <c r="D84980" s="1"/>
    </row>
    <row r="84981" spans="2:4" x14ac:dyDescent="0.25">
      <c r="B84981" s="1"/>
      <c r="C84981" s="1"/>
      <c r="D84981" s="1"/>
    </row>
    <row r="84982" spans="2:4" x14ac:dyDescent="0.25">
      <c r="B84982" s="1"/>
      <c r="C84982" s="1"/>
      <c r="D84982" s="1"/>
    </row>
    <row r="84983" spans="2:4" x14ac:dyDescent="0.25">
      <c r="B84983" s="1"/>
      <c r="C84983" s="1"/>
      <c r="D84983" s="1"/>
    </row>
    <row r="84984" spans="2:4" x14ac:dyDescent="0.25">
      <c r="B84984" s="1"/>
      <c r="C84984" s="1"/>
      <c r="D84984" s="1"/>
    </row>
    <row r="84985" spans="2:4" x14ac:dyDescent="0.25">
      <c r="B84985" s="1"/>
      <c r="C84985" s="1"/>
      <c r="D84985" s="1"/>
    </row>
    <row r="84986" spans="2:4" x14ac:dyDescent="0.25">
      <c r="B84986" s="1"/>
      <c r="C84986" s="1"/>
      <c r="D84986" s="1"/>
    </row>
    <row r="84987" spans="2:4" x14ac:dyDescent="0.25">
      <c r="B84987" s="1"/>
      <c r="C84987" s="1"/>
      <c r="D84987" s="1"/>
    </row>
    <row r="84988" spans="2:4" x14ac:dyDescent="0.25">
      <c r="B84988" s="1"/>
      <c r="C84988" s="1"/>
      <c r="D84988" s="1"/>
    </row>
    <row r="84989" spans="2:4" x14ac:dyDescent="0.25">
      <c r="B84989" s="1"/>
      <c r="C84989" s="1"/>
      <c r="D84989" s="1"/>
    </row>
    <row r="84990" spans="2:4" x14ac:dyDescent="0.25">
      <c r="B84990" s="1"/>
      <c r="C84990" s="1"/>
      <c r="D84990" s="1"/>
    </row>
    <row r="84991" spans="2:4" x14ac:dyDescent="0.25">
      <c r="B84991" s="1"/>
      <c r="C84991" s="1"/>
      <c r="D84991" s="1"/>
    </row>
    <row r="84992" spans="2:4" x14ac:dyDescent="0.25">
      <c r="B84992" s="1"/>
      <c r="C84992" s="1"/>
      <c r="D84992" s="1"/>
    </row>
    <row r="84993" spans="2:4" x14ac:dyDescent="0.25">
      <c r="B84993" s="1"/>
      <c r="C84993" s="1"/>
      <c r="D84993" s="1"/>
    </row>
    <row r="84994" spans="2:4" x14ac:dyDescent="0.25">
      <c r="B84994" s="1"/>
      <c r="C84994" s="1"/>
      <c r="D84994" s="1"/>
    </row>
    <row r="84995" spans="2:4" x14ac:dyDescent="0.25">
      <c r="B84995" s="1"/>
      <c r="C84995" s="1"/>
      <c r="D84995" s="1"/>
    </row>
    <row r="84996" spans="2:4" x14ac:dyDescent="0.25">
      <c r="B84996" s="1"/>
      <c r="C84996" s="1"/>
      <c r="D84996" s="1"/>
    </row>
    <row r="84997" spans="2:4" x14ac:dyDescent="0.25">
      <c r="B84997" s="1"/>
      <c r="C84997" s="1"/>
      <c r="D84997" s="1"/>
    </row>
    <row r="84998" spans="2:4" x14ac:dyDescent="0.25">
      <c r="B84998" s="1"/>
      <c r="C84998" s="1"/>
      <c r="D84998" s="1"/>
    </row>
    <row r="84999" spans="2:4" x14ac:dyDescent="0.25">
      <c r="B84999" s="1"/>
      <c r="C84999" s="1"/>
      <c r="D84999" s="1"/>
    </row>
    <row r="85000" spans="2:4" x14ac:dyDescent="0.25">
      <c r="B85000" s="1"/>
      <c r="C85000" s="1"/>
      <c r="D85000" s="1"/>
    </row>
    <row r="85001" spans="2:4" x14ac:dyDescent="0.25">
      <c r="B85001" s="1"/>
      <c r="C85001" s="1"/>
      <c r="D85001" s="1"/>
    </row>
    <row r="85002" spans="2:4" x14ac:dyDescent="0.25">
      <c r="B85002" s="1"/>
      <c r="C85002" s="1"/>
      <c r="D85002" s="1"/>
    </row>
    <row r="85003" spans="2:4" x14ac:dyDescent="0.25">
      <c r="B85003" s="1"/>
      <c r="C85003" s="1"/>
      <c r="D85003" s="1"/>
    </row>
    <row r="85004" spans="2:4" x14ac:dyDescent="0.25">
      <c r="B85004" s="1"/>
      <c r="C85004" s="1"/>
      <c r="D85004" s="1"/>
    </row>
    <row r="85005" spans="2:4" x14ac:dyDescent="0.25">
      <c r="B85005" s="1"/>
      <c r="C85005" s="1"/>
      <c r="D85005" s="1"/>
    </row>
    <row r="85006" spans="2:4" x14ac:dyDescent="0.25">
      <c r="B85006" s="1"/>
      <c r="C85006" s="1"/>
      <c r="D85006" s="1"/>
    </row>
    <row r="85007" spans="2:4" x14ac:dyDescent="0.25">
      <c r="B85007" s="1"/>
      <c r="C85007" s="1"/>
      <c r="D85007" s="1"/>
    </row>
    <row r="85008" spans="2:4" x14ac:dyDescent="0.25">
      <c r="B85008" s="1"/>
      <c r="C85008" s="1"/>
      <c r="D85008" s="1"/>
    </row>
    <row r="85009" spans="2:4" x14ac:dyDescent="0.25">
      <c r="B85009" s="1"/>
      <c r="C85009" s="1"/>
      <c r="D85009" s="1"/>
    </row>
    <row r="85010" spans="2:4" x14ac:dyDescent="0.25">
      <c r="B85010" s="1"/>
      <c r="C85010" s="1"/>
      <c r="D85010" s="1"/>
    </row>
    <row r="85011" spans="2:4" x14ac:dyDescent="0.25">
      <c r="B85011" s="1"/>
      <c r="C85011" s="1"/>
      <c r="D85011" s="1"/>
    </row>
    <row r="85012" spans="2:4" x14ac:dyDescent="0.25">
      <c r="B85012" s="1"/>
      <c r="C85012" s="1"/>
      <c r="D85012" s="1"/>
    </row>
    <row r="85013" spans="2:4" x14ac:dyDescent="0.25">
      <c r="B85013" s="1"/>
      <c r="C85013" s="1"/>
      <c r="D85013" s="1"/>
    </row>
    <row r="85014" spans="2:4" x14ac:dyDescent="0.25">
      <c r="B85014" s="1"/>
      <c r="C85014" s="1"/>
      <c r="D85014" s="1"/>
    </row>
    <row r="85015" spans="2:4" x14ac:dyDescent="0.25">
      <c r="B85015" s="1"/>
      <c r="C85015" s="1"/>
      <c r="D85015" s="1"/>
    </row>
    <row r="85016" spans="2:4" x14ac:dyDescent="0.25">
      <c r="B85016" s="1"/>
      <c r="C85016" s="1"/>
      <c r="D85016" s="1"/>
    </row>
    <row r="85017" spans="2:4" x14ac:dyDescent="0.25">
      <c r="B85017" s="1"/>
      <c r="C85017" s="1"/>
      <c r="D85017" s="1"/>
    </row>
    <row r="85018" spans="2:4" x14ac:dyDescent="0.25">
      <c r="B85018" s="1"/>
      <c r="C85018" s="1"/>
      <c r="D85018" s="1"/>
    </row>
    <row r="85019" spans="2:4" x14ac:dyDescent="0.25">
      <c r="B85019" s="1"/>
      <c r="C85019" s="1"/>
      <c r="D85019" s="1"/>
    </row>
    <row r="85020" spans="2:4" x14ac:dyDescent="0.25">
      <c r="B85020" s="1"/>
      <c r="C85020" s="1"/>
      <c r="D85020" s="1"/>
    </row>
    <row r="85021" spans="2:4" x14ac:dyDescent="0.25">
      <c r="B85021" s="1"/>
      <c r="C85021" s="1"/>
      <c r="D85021" s="1"/>
    </row>
    <row r="85022" spans="2:4" x14ac:dyDescent="0.25">
      <c r="B85022" s="1"/>
      <c r="C85022" s="1"/>
      <c r="D85022" s="1"/>
    </row>
    <row r="85023" spans="2:4" x14ac:dyDescent="0.25">
      <c r="B85023" s="1"/>
      <c r="C85023" s="1"/>
      <c r="D85023" s="1"/>
    </row>
    <row r="85024" spans="2:4" x14ac:dyDescent="0.25">
      <c r="B85024" s="1"/>
      <c r="C85024" s="1"/>
      <c r="D85024" s="1"/>
    </row>
    <row r="85025" spans="2:4" x14ac:dyDescent="0.25">
      <c r="B85025" s="1"/>
      <c r="C85025" s="1"/>
      <c r="D85025" s="1"/>
    </row>
    <row r="85026" spans="2:4" x14ac:dyDescent="0.25">
      <c r="B85026" s="1"/>
      <c r="C85026" s="1"/>
      <c r="D85026" s="1"/>
    </row>
    <row r="85027" spans="2:4" x14ac:dyDescent="0.25">
      <c r="B85027" s="1"/>
      <c r="C85027" s="1"/>
      <c r="D85027" s="1"/>
    </row>
    <row r="85028" spans="2:4" x14ac:dyDescent="0.25">
      <c r="B85028" s="1"/>
      <c r="C85028" s="1"/>
      <c r="D85028" s="1"/>
    </row>
    <row r="85029" spans="2:4" x14ac:dyDescent="0.25">
      <c r="B85029" s="1"/>
      <c r="C85029" s="1"/>
      <c r="D85029" s="1"/>
    </row>
    <row r="85030" spans="2:4" x14ac:dyDescent="0.25">
      <c r="B85030" s="1"/>
      <c r="C85030" s="1"/>
      <c r="D85030" s="1"/>
    </row>
    <row r="85031" spans="2:4" x14ac:dyDescent="0.25">
      <c r="B85031" s="1"/>
      <c r="C85031" s="1"/>
      <c r="D85031" s="1"/>
    </row>
    <row r="85032" spans="2:4" x14ac:dyDescent="0.25">
      <c r="B85032" s="1"/>
      <c r="C85032" s="1"/>
      <c r="D85032" s="1"/>
    </row>
    <row r="85033" spans="2:4" x14ac:dyDescent="0.25">
      <c r="B85033" s="1"/>
      <c r="C85033" s="1"/>
      <c r="D85033" s="1"/>
    </row>
    <row r="85034" spans="2:4" x14ac:dyDescent="0.25">
      <c r="B85034" s="1"/>
      <c r="C85034" s="1"/>
      <c r="D85034" s="1"/>
    </row>
    <row r="85035" spans="2:4" x14ac:dyDescent="0.25">
      <c r="B85035" s="1"/>
      <c r="C85035" s="1"/>
      <c r="D85035" s="1"/>
    </row>
    <row r="85036" spans="2:4" x14ac:dyDescent="0.25">
      <c r="B85036" s="1"/>
      <c r="C85036" s="1"/>
      <c r="D85036" s="1"/>
    </row>
    <row r="85037" spans="2:4" x14ac:dyDescent="0.25">
      <c r="B85037" s="1"/>
      <c r="C85037" s="1"/>
      <c r="D85037" s="1"/>
    </row>
    <row r="85038" spans="2:4" x14ac:dyDescent="0.25">
      <c r="B85038" s="1"/>
      <c r="C85038" s="1"/>
      <c r="D85038" s="1"/>
    </row>
    <row r="85039" spans="2:4" x14ac:dyDescent="0.25">
      <c r="B85039" s="1"/>
      <c r="C85039" s="1"/>
      <c r="D85039" s="1"/>
    </row>
    <row r="85040" spans="2:4" x14ac:dyDescent="0.25">
      <c r="B85040" s="1"/>
      <c r="C85040" s="1"/>
      <c r="D85040" s="1"/>
    </row>
    <row r="85041" spans="2:4" x14ac:dyDescent="0.25">
      <c r="B85041" s="1"/>
      <c r="C85041" s="1"/>
      <c r="D85041" s="1"/>
    </row>
    <row r="85042" spans="2:4" x14ac:dyDescent="0.25">
      <c r="B85042" s="1"/>
      <c r="C85042" s="1"/>
      <c r="D85042" s="1"/>
    </row>
    <row r="85043" spans="2:4" x14ac:dyDescent="0.25">
      <c r="B85043" s="1"/>
      <c r="C85043" s="1"/>
      <c r="D85043" s="1"/>
    </row>
    <row r="85044" spans="2:4" x14ac:dyDescent="0.25">
      <c r="B85044" s="1"/>
      <c r="C85044" s="1"/>
      <c r="D85044" s="1"/>
    </row>
    <row r="85045" spans="2:4" x14ac:dyDescent="0.25">
      <c r="B85045" s="1"/>
      <c r="C85045" s="1"/>
      <c r="D85045" s="1"/>
    </row>
    <row r="85046" spans="2:4" x14ac:dyDescent="0.25">
      <c r="B85046" s="1"/>
      <c r="C85046" s="1"/>
      <c r="D85046" s="1"/>
    </row>
    <row r="85047" spans="2:4" x14ac:dyDescent="0.25">
      <c r="B85047" s="1"/>
      <c r="C85047" s="1"/>
      <c r="D85047" s="1"/>
    </row>
    <row r="85048" spans="2:4" x14ac:dyDescent="0.25">
      <c r="B85048" s="1"/>
      <c r="C85048" s="1"/>
      <c r="D85048" s="1"/>
    </row>
    <row r="85049" spans="2:4" x14ac:dyDescent="0.25">
      <c r="B85049" s="1"/>
      <c r="C85049" s="1"/>
      <c r="D85049" s="1"/>
    </row>
    <row r="85050" spans="2:4" x14ac:dyDescent="0.25">
      <c r="B85050" s="1"/>
      <c r="C85050" s="1"/>
      <c r="D85050" s="1"/>
    </row>
    <row r="85051" spans="2:4" x14ac:dyDescent="0.25">
      <c r="B85051" s="1"/>
      <c r="C85051" s="1"/>
      <c r="D85051" s="1"/>
    </row>
    <row r="85052" spans="2:4" x14ac:dyDescent="0.25">
      <c r="B85052" s="1"/>
      <c r="C85052" s="1"/>
      <c r="D85052" s="1"/>
    </row>
    <row r="85053" spans="2:4" x14ac:dyDescent="0.25">
      <c r="B85053" s="1"/>
      <c r="C85053" s="1"/>
      <c r="D85053" s="1"/>
    </row>
    <row r="85054" spans="2:4" x14ac:dyDescent="0.25">
      <c r="B85054" s="1"/>
      <c r="C85054" s="1"/>
      <c r="D85054" s="1"/>
    </row>
    <row r="85055" spans="2:4" x14ac:dyDescent="0.25">
      <c r="B85055" s="1"/>
      <c r="C85055" s="1"/>
      <c r="D85055" s="1"/>
    </row>
    <row r="85056" spans="2:4" x14ac:dyDescent="0.25">
      <c r="B85056" s="1"/>
      <c r="C85056" s="1"/>
      <c r="D85056" s="1"/>
    </row>
    <row r="85057" spans="2:4" x14ac:dyDescent="0.25">
      <c r="B85057" s="1"/>
      <c r="C85057" s="1"/>
      <c r="D85057" s="1"/>
    </row>
    <row r="85058" spans="2:4" x14ac:dyDescent="0.25">
      <c r="B85058" s="1"/>
      <c r="C85058" s="1"/>
      <c r="D85058" s="1"/>
    </row>
    <row r="85059" spans="2:4" x14ac:dyDescent="0.25">
      <c r="B85059" s="1"/>
      <c r="C85059" s="1"/>
      <c r="D85059" s="1"/>
    </row>
    <row r="85060" spans="2:4" x14ac:dyDescent="0.25">
      <c r="B85060" s="1"/>
      <c r="C85060" s="1"/>
      <c r="D85060" s="1"/>
    </row>
    <row r="85061" spans="2:4" x14ac:dyDescent="0.25">
      <c r="B85061" s="1"/>
      <c r="C85061" s="1"/>
      <c r="D85061" s="1"/>
    </row>
    <row r="85062" spans="2:4" x14ac:dyDescent="0.25">
      <c r="B85062" s="1"/>
      <c r="C85062" s="1"/>
      <c r="D85062" s="1"/>
    </row>
    <row r="85063" spans="2:4" x14ac:dyDescent="0.25">
      <c r="B85063" s="1"/>
      <c r="C85063" s="1"/>
      <c r="D85063" s="1"/>
    </row>
    <row r="85064" spans="2:4" x14ac:dyDescent="0.25">
      <c r="B85064" s="1"/>
      <c r="C85064" s="1"/>
      <c r="D85064" s="1"/>
    </row>
    <row r="85065" spans="2:4" x14ac:dyDescent="0.25">
      <c r="B85065" s="1"/>
      <c r="C85065" s="1"/>
      <c r="D85065" s="1"/>
    </row>
    <row r="85066" spans="2:4" x14ac:dyDescent="0.25">
      <c r="B85066" s="1"/>
      <c r="C85066" s="1"/>
      <c r="D85066" s="1"/>
    </row>
    <row r="85067" spans="2:4" x14ac:dyDescent="0.25">
      <c r="B85067" s="1"/>
      <c r="C85067" s="1"/>
      <c r="D85067" s="1"/>
    </row>
    <row r="85068" spans="2:4" x14ac:dyDescent="0.25">
      <c r="B85068" s="1"/>
      <c r="C85068" s="1"/>
      <c r="D85068" s="1"/>
    </row>
    <row r="85069" spans="2:4" x14ac:dyDescent="0.25">
      <c r="B85069" s="1"/>
      <c r="C85069" s="1"/>
      <c r="D85069" s="1"/>
    </row>
    <row r="85070" spans="2:4" x14ac:dyDescent="0.25">
      <c r="B85070" s="1"/>
      <c r="C85070" s="1"/>
      <c r="D85070" s="1"/>
    </row>
    <row r="85071" spans="2:4" x14ac:dyDescent="0.25">
      <c r="B85071" s="1"/>
      <c r="C85071" s="1"/>
      <c r="D85071" s="1"/>
    </row>
    <row r="85072" spans="2:4" x14ac:dyDescent="0.25">
      <c r="B85072" s="1"/>
      <c r="C85072" s="1"/>
      <c r="D85072" s="1"/>
    </row>
    <row r="85073" spans="2:4" x14ac:dyDescent="0.25">
      <c r="B85073" s="1"/>
      <c r="C85073" s="1"/>
      <c r="D85073" s="1"/>
    </row>
    <row r="85074" spans="2:4" x14ac:dyDescent="0.25">
      <c r="B85074" s="1"/>
      <c r="C85074" s="1"/>
      <c r="D85074" s="1"/>
    </row>
    <row r="85075" spans="2:4" x14ac:dyDescent="0.25">
      <c r="B85075" s="1"/>
      <c r="C85075" s="1"/>
      <c r="D85075" s="1"/>
    </row>
    <row r="85076" spans="2:4" x14ac:dyDescent="0.25">
      <c r="B85076" s="1"/>
      <c r="C85076" s="1"/>
      <c r="D85076" s="1"/>
    </row>
    <row r="85077" spans="2:4" x14ac:dyDescent="0.25">
      <c r="B85077" s="1"/>
      <c r="C85077" s="1"/>
      <c r="D85077" s="1"/>
    </row>
    <row r="85078" spans="2:4" x14ac:dyDescent="0.25">
      <c r="B85078" s="1"/>
      <c r="C85078" s="1"/>
      <c r="D85078" s="1"/>
    </row>
    <row r="85079" spans="2:4" x14ac:dyDescent="0.25">
      <c r="B85079" s="1"/>
      <c r="C85079" s="1"/>
      <c r="D85079" s="1"/>
    </row>
    <row r="85080" spans="2:4" x14ac:dyDescent="0.25">
      <c r="B85080" s="1"/>
      <c r="C85080" s="1"/>
      <c r="D85080" s="1"/>
    </row>
    <row r="85081" spans="2:4" x14ac:dyDescent="0.25">
      <c r="B85081" s="1"/>
      <c r="C85081" s="1"/>
      <c r="D85081" s="1"/>
    </row>
    <row r="85082" spans="2:4" x14ac:dyDescent="0.25">
      <c r="B85082" s="1"/>
      <c r="C85082" s="1"/>
      <c r="D85082" s="1"/>
    </row>
    <row r="85083" spans="2:4" x14ac:dyDescent="0.25">
      <c r="B85083" s="1"/>
      <c r="C85083" s="1"/>
      <c r="D85083" s="1"/>
    </row>
    <row r="85084" spans="2:4" x14ac:dyDescent="0.25">
      <c r="B85084" s="1"/>
      <c r="C85084" s="1"/>
      <c r="D85084" s="1"/>
    </row>
    <row r="85085" spans="2:4" x14ac:dyDescent="0.25">
      <c r="B85085" s="1"/>
      <c r="C85085" s="1"/>
      <c r="D85085" s="1"/>
    </row>
    <row r="85086" spans="2:4" x14ac:dyDescent="0.25">
      <c r="B85086" s="1"/>
      <c r="C85086" s="1"/>
      <c r="D85086" s="1"/>
    </row>
    <row r="85087" spans="2:4" x14ac:dyDescent="0.25">
      <c r="B85087" s="1"/>
      <c r="C85087" s="1"/>
      <c r="D85087" s="1"/>
    </row>
    <row r="85088" spans="2:4" x14ac:dyDescent="0.25">
      <c r="B85088" s="1"/>
      <c r="C85088" s="1"/>
      <c r="D85088" s="1"/>
    </row>
    <row r="85089" spans="2:4" x14ac:dyDescent="0.25">
      <c r="B85089" s="1"/>
      <c r="C85089" s="1"/>
      <c r="D85089" s="1"/>
    </row>
    <row r="85090" spans="2:4" x14ac:dyDescent="0.25">
      <c r="B85090" s="1"/>
      <c r="C85090" s="1"/>
      <c r="D85090" s="1"/>
    </row>
    <row r="85091" spans="2:4" x14ac:dyDescent="0.25">
      <c r="B85091" s="1"/>
      <c r="C85091" s="1"/>
      <c r="D85091" s="1"/>
    </row>
    <row r="85092" spans="2:4" x14ac:dyDescent="0.25">
      <c r="B85092" s="1"/>
      <c r="C85092" s="1"/>
      <c r="D85092" s="1"/>
    </row>
    <row r="85093" spans="2:4" x14ac:dyDescent="0.25">
      <c r="B85093" s="1"/>
      <c r="C85093" s="1"/>
      <c r="D85093" s="1"/>
    </row>
    <row r="85094" spans="2:4" x14ac:dyDescent="0.25">
      <c r="B85094" s="1"/>
      <c r="C85094" s="1"/>
      <c r="D85094" s="1"/>
    </row>
    <row r="85095" spans="2:4" x14ac:dyDescent="0.25">
      <c r="B85095" s="1"/>
      <c r="C85095" s="1"/>
      <c r="D85095" s="1"/>
    </row>
    <row r="85096" spans="2:4" x14ac:dyDescent="0.25">
      <c r="B85096" s="1"/>
      <c r="C85096" s="1"/>
      <c r="D85096" s="1"/>
    </row>
    <row r="85097" spans="2:4" x14ac:dyDescent="0.25">
      <c r="B85097" s="1"/>
      <c r="C85097" s="1"/>
      <c r="D85097" s="1"/>
    </row>
    <row r="85098" spans="2:4" x14ac:dyDescent="0.25">
      <c r="B85098" s="1"/>
      <c r="C85098" s="1"/>
      <c r="D85098" s="1"/>
    </row>
    <row r="85099" spans="2:4" x14ac:dyDescent="0.25">
      <c r="B85099" s="1"/>
      <c r="C85099" s="1"/>
      <c r="D85099" s="1"/>
    </row>
    <row r="85100" spans="2:4" x14ac:dyDescent="0.25">
      <c r="B85100" s="1"/>
      <c r="C85100" s="1"/>
      <c r="D85100" s="1"/>
    </row>
    <row r="85101" spans="2:4" x14ac:dyDescent="0.25">
      <c r="B85101" s="1"/>
      <c r="C85101" s="1"/>
      <c r="D85101" s="1"/>
    </row>
    <row r="85102" spans="2:4" x14ac:dyDescent="0.25">
      <c r="B85102" s="1"/>
      <c r="C85102" s="1"/>
      <c r="D85102" s="1"/>
    </row>
    <row r="85103" spans="2:4" x14ac:dyDescent="0.25">
      <c r="B85103" s="1"/>
      <c r="C85103" s="1"/>
      <c r="D85103" s="1"/>
    </row>
    <row r="85104" spans="2:4" x14ac:dyDescent="0.25">
      <c r="B85104" s="1"/>
      <c r="C85104" s="1"/>
      <c r="D85104" s="1"/>
    </row>
    <row r="85105" spans="2:4" x14ac:dyDescent="0.25">
      <c r="B85105" s="1"/>
      <c r="C85105" s="1"/>
      <c r="D85105" s="1"/>
    </row>
    <row r="85106" spans="2:4" x14ac:dyDescent="0.25">
      <c r="B85106" s="1"/>
      <c r="C85106" s="1"/>
      <c r="D85106" s="1"/>
    </row>
    <row r="85107" spans="2:4" x14ac:dyDescent="0.25">
      <c r="B85107" s="1"/>
      <c r="C85107" s="1"/>
      <c r="D85107" s="1"/>
    </row>
    <row r="85108" spans="2:4" x14ac:dyDescent="0.25">
      <c r="B85108" s="1"/>
      <c r="C85108" s="1"/>
      <c r="D85108" s="1"/>
    </row>
    <row r="85109" spans="2:4" x14ac:dyDescent="0.25">
      <c r="B85109" s="1"/>
      <c r="C85109" s="1"/>
      <c r="D85109" s="1"/>
    </row>
    <row r="85110" spans="2:4" x14ac:dyDescent="0.25">
      <c r="B85110" s="1"/>
      <c r="C85110" s="1"/>
      <c r="D85110" s="1"/>
    </row>
    <row r="85111" spans="2:4" x14ac:dyDescent="0.25">
      <c r="B85111" s="1"/>
      <c r="C85111" s="1"/>
      <c r="D85111" s="1"/>
    </row>
    <row r="85112" spans="2:4" x14ac:dyDescent="0.25">
      <c r="B85112" s="1"/>
      <c r="C85112" s="1"/>
      <c r="D85112" s="1"/>
    </row>
    <row r="85113" spans="2:4" x14ac:dyDescent="0.25">
      <c r="B85113" s="1"/>
      <c r="C85113" s="1"/>
      <c r="D85113" s="1"/>
    </row>
    <row r="85114" spans="2:4" x14ac:dyDescent="0.25">
      <c r="B85114" s="1"/>
      <c r="C85114" s="1"/>
      <c r="D85114" s="1"/>
    </row>
    <row r="85115" spans="2:4" x14ac:dyDescent="0.25">
      <c r="B85115" s="1"/>
      <c r="C85115" s="1"/>
      <c r="D85115" s="1"/>
    </row>
    <row r="85116" spans="2:4" x14ac:dyDescent="0.25">
      <c r="B85116" s="1"/>
      <c r="C85116" s="1"/>
      <c r="D85116" s="1"/>
    </row>
    <row r="85117" spans="2:4" x14ac:dyDescent="0.25">
      <c r="B85117" s="1"/>
      <c r="C85117" s="1"/>
      <c r="D85117" s="1"/>
    </row>
    <row r="85118" spans="2:4" x14ac:dyDescent="0.25">
      <c r="B85118" s="1"/>
      <c r="C85118" s="1"/>
      <c r="D85118" s="1"/>
    </row>
    <row r="85119" spans="2:4" x14ac:dyDescent="0.25">
      <c r="B85119" s="1"/>
      <c r="C85119" s="1"/>
      <c r="D85119" s="1"/>
    </row>
    <row r="85120" spans="2:4" x14ac:dyDescent="0.25">
      <c r="B85120" s="1"/>
      <c r="C85120" s="1"/>
      <c r="D85120" s="1"/>
    </row>
    <row r="85121" spans="2:4" x14ac:dyDescent="0.25">
      <c r="B85121" s="1"/>
      <c r="C85121" s="1"/>
      <c r="D85121" s="1"/>
    </row>
    <row r="85122" spans="2:4" x14ac:dyDescent="0.25">
      <c r="B85122" s="1"/>
      <c r="C85122" s="1"/>
      <c r="D85122" s="1"/>
    </row>
    <row r="85123" spans="2:4" x14ac:dyDescent="0.25">
      <c r="B85123" s="1"/>
      <c r="C85123" s="1"/>
      <c r="D85123" s="1"/>
    </row>
    <row r="85124" spans="2:4" x14ac:dyDescent="0.25">
      <c r="B85124" s="1"/>
      <c r="C85124" s="1"/>
      <c r="D85124" s="1"/>
    </row>
    <row r="85125" spans="2:4" x14ac:dyDescent="0.25">
      <c r="B85125" s="1"/>
      <c r="C85125" s="1"/>
      <c r="D85125" s="1"/>
    </row>
    <row r="85126" spans="2:4" x14ac:dyDescent="0.25">
      <c r="B85126" s="1"/>
      <c r="C85126" s="1"/>
      <c r="D85126" s="1"/>
    </row>
    <row r="85127" spans="2:4" x14ac:dyDescent="0.25">
      <c r="B85127" s="1"/>
      <c r="C85127" s="1"/>
      <c r="D85127" s="1"/>
    </row>
    <row r="85128" spans="2:4" x14ac:dyDescent="0.25">
      <c r="B85128" s="1"/>
      <c r="C85128" s="1"/>
      <c r="D85128" s="1"/>
    </row>
    <row r="85129" spans="2:4" x14ac:dyDescent="0.25">
      <c r="B85129" s="1"/>
      <c r="C85129" s="1"/>
      <c r="D85129" s="1"/>
    </row>
    <row r="85130" spans="2:4" x14ac:dyDescent="0.25">
      <c r="B85130" s="1"/>
      <c r="C85130" s="1"/>
      <c r="D85130" s="1"/>
    </row>
    <row r="85131" spans="2:4" x14ac:dyDescent="0.25">
      <c r="B85131" s="1"/>
      <c r="C85131" s="1"/>
      <c r="D85131" s="1"/>
    </row>
    <row r="85132" spans="2:4" x14ac:dyDescent="0.25">
      <c r="B85132" s="1"/>
      <c r="C85132" s="1"/>
      <c r="D85132" s="1"/>
    </row>
    <row r="85133" spans="2:4" x14ac:dyDescent="0.25">
      <c r="B85133" s="1"/>
      <c r="C85133" s="1"/>
      <c r="D85133" s="1"/>
    </row>
    <row r="85134" spans="2:4" x14ac:dyDescent="0.25">
      <c r="B85134" s="1"/>
      <c r="C85134" s="1"/>
      <c r="D85134" s="1"/>
    </row>
    <row r="85135" spans="2:4" x14ac:dyDescent="0.25">
      <c r="B85135" s="1"/>
      <c r="C85135" s="1"/>
      <c r="D85135" s="1"/>
    </row>
    <row r="85136" spans="2:4" x14ac:dyDescent="0.25">
      <c r="B85136" s="1"/>
      <c r="C85136" s="1"/>
      <c r="D85136" s="1"/>
    </row>
    <row r="85137" spans="2:4" x14ac:dyDescent="0.25">
      <c r="B85137" s="1"/>
      <c r="C85137" s="1"/>
      <c r="D85137" s="1"/>
    </row>
    <row r="85138" spans="2:4" x14ac:dyDescent="0.25">
      <c r="B85138" s="1"/>
      <c r="C85138" s="1"/>
      <c r="D85138" s="1"/>
    </row>
    <row r="85139" spans="2:4" x14ac:dyDescent="0.25">
      <c r="B85139" s="1"/>
      <c r="C85139" s="1"/>
      <c r="D85139" s="1"/>
    </row>
    <row r="85140" spans="2:4" x14ac:dyDescent="0.25">
      <c r="B85140" s="1"/>
      <c r="C85140" s="1"/>
      <c r="D85140" s="1"/>
    </row>
    <row r="85141" spans="2:4" x14ac:dyDescent="0.25">
      <c r="B85141" s="1"/>
      <c r="C85141" s="1"/>
      <c r="D85141" s="1"/>
    </row>
    <row r="85142" spans="2:4" x14ac:dyDescent="0.25">
      <c r="B85142" s="1"/>
      <c r="C85142" s="1"/>
      <c r="D85142" s="1"/>
    </row>
    <row r="85143" spans="2:4" x14ac:dyDescent="0.25">
      <c r="B85143" s="1"/>
      <c r="C85143" s="1"/>
      <c r="D85143" s="1"/>
    </row>
    <row r="85144" spans="2:4" x14ac:dyDescent="0.25">
      <c r="B85144" s="1"/>
      <c r="C85144" s="1"/>
      <c r="D85144" s="1"/>
    </row>
    <row r="85145" spans="2:4" x14ac:dyDescent="0.25">
      <c r="B85145" s="1"/>
      <c r="C85145" s="1"/>
      <c r="D85145" s="1"/>
    </row>
    <row r="85146" spans="2:4" x14ac:dyDescent="0.25">
      <c r="B85146" s="1"/>
      <c r="C85146" s="1"/>
      <c r="D85146" s="1"/>
    </row>
    <row r="85147" spans="2:4" x14ac:dyDescent="0.25">
      <c r="B85147" s="1"/>
      <c r="C85147" s="1"/>
      <c r="D85147" s="1"/>
    </row>
    <row r="85148" spans="2:4" x14ac:dyDescent="0.25">
      <c r="B85148" s="1"/>
      <c r="C85148" s="1"/>
      <c r="D85148" s="1"/>
    </row>
    <row r="85149" spans="2:4" x14ac:dyDescent="0.25">
      <c r="B85149" s="1"/>
      <c r="C85149" s="1"/>
      <c r="D85149" s="1"/>
    </row>
    <row r="85150" spans="2:4" x14ac:dyDescent="0.25">
      <c r="B85150" s="1"/>
      <c r="C85150" s="1"/>
      <c r="D85150" s="1"/>
    </row>
    <row r="85151" spans="2:4" x14ac:dyDescent="0.25">
      <c r="B85151" s="1"/>
      <c r="C85151" s="1"/>
      <c r="D85151" s="1"/>
    </row>
    <row r="85152" spans="2:4" x14ac:dyDescent="0.25">
      <c r="B85152" s="1"/>
      <c r="C85152" s="1"/>
      <c r="D85152" s="1"/>
    </row>
    <row r="85153" spans="2:4" x14ac:dyDescent="0.25">
      <c r="B85153" s="1"/>
      <c r="C85153" s="1"/>
      <c r="D85153" s="1"/>
    </row>
    <row r="85154" spans="2:4" x14ac:dyDescent="0.25">
      <c r="B85154" s="1"/>
      <c r="C85154" s="1"/>
      <c r="D85154" s="1"/>
    </row>
    <row r="85155" spans="2:4" x14ac:dyDescent="0.25">
      <c r="B85155" s="1"/>
      <c r="C85155" s="1"/>
      <c r="D85155" s="1"/>
    </row>
    <row r="85156" spans="2:4" x14ac:dyDescent="0.25">
      <c r="B85156" s="1"/>
      <c r="C85156" s="1"/>
      <c r="D85156" s="1"/>
    </row>
    <row r="85157" spans="2:4" x14ac:dyDescent="0.25">
      <c r="B85157" s="1"/>
      <c r="C85157" s="1"/>
      <c r="D85157" s="1"/>
    </row>
    <row r="85158" spans="2:4" x14ac:dyDescent="0.25">
      <c r="B85158" s="1"/>
      <c r="C85158" s="1"/>
      <c r="D85158" s="1"/>
    </row>
    <row r="85159" spans="2:4" x14ac:dyDescent="0.25">
      <c r="B85159" s="1"/>
      <c r="C85159" s="1"/>
      <c r="D85159" s="1"/>
    </row>
    <row r="85160" spans="2:4" x14ac:dyDescent="0.25">
      <c r="B85160" s="1"/>
      <c r="C85160" s="1"/>
      <c r="D85160" s="1"/>
    </row>
    <row r="85161" spans="2:4" x14ac:dyDescent="0.25">
      <c r="B85161" s="1"/>
      <c r="C85161" s="1"/>
      <c r="D85161" s="1"/>
    </row>
    <row r="85162" spans="2:4" x14ac:dyDescent="0.25">
      <c r="B85162" s="1"/>
      <c r="C85162" s="1"/>
      <c r="D85162" s="1"/>
    </row>
    <row r="85163" spans="2:4" x14ac:dyDescent="0.25">
      <c r="B85163" s="1"/>
      <c r="C85163" s="1"/>
      <c r="D85163" s="1"/>
    </row>
    <row r="85164" spans="2:4" x14ac:dyDescent="0.25">
      <c r="B85164" s="1"/>
      <c r="C85164" s="1"/>
      <c r="D85164" s="1"/>
    </row>
    <row r="85165" spans="2:4" x14ac:dyDescent="0.25">
      <c r="B85165" s="1"/>
      <c r="C85165" s="1"/>
      <c r="D85165" s="1"/>
    </row>
    <row r="85166" spans="2:4" x14ac:dyDescent="0.25">
      <c r="B85166" s="1"/>
      <c r="C85166" s="1"/>
      <c r="D85166" s="1"/>
    </row>
    <row r="85167" spans="2:4" x14ac:dyDescent="0.25">
      <c r="B85167" s="1"/>
      <c r="C85167" s="1"/>
      <c r="D85167" s="1"/>
    </row>
    <row r="85168" spans="2:4" x14ac:dyDescent="0.25">
      <c r="B85168" s="1"/>
      <c r="C85168" s="1"/>
      <c r="D85168" s="1"/>
    </row>
    <row r="85169" spans="2:4" x14ac:dyDescent="0.25">
      <c r="B85169" s="1"/>
      <c r="C85169" s="1"/>
      <c r="D85169" s="1"/>
    </row>
    <row r="85170" spans="2:4" x14ac:dyDescent="0.25">
      <c r="B85170" s="1"/>
      <c r="C85170" s="1"/>
      <c r="D85170" s="1"/>
    </row>
    <row r="85171" spans="2:4" x14ac:dyDescent="0.25">
      <c r="B85171" s="1"/>
      <c r="C85171" s="1"/>
      <c r="D85171" s="1"/>
    </row>
    <row r="85172" spans="2:4" x14ac:dyDescent="0.25">
      <c r="B85172" s="1"/>
      <c r="C85172" s="1"/>
      <c r="D85172" s="1"/>
    </row>
    <row r="85173" spans="2:4" x14ac:dyDescent="0.25">
      <c r="B85173" s="1"/>
      <c r="C85173" s="1"/>
      <c r="D85173" s="1"/>
    </row>
    <row r="85174" spans="2:4" x14ac:dyDescent="0.25">
      <c r="B85174" s="1"/>
      <c r="C85174" s="1"/>
      <c r="D85174" s="1"/>
    </row>
    <row r="85175" spans="2:4" x14ac:dyDescent="0.25">
      <c r="B85175" s="1"/>
      <c r="C85175" s="1"/>
      <c r="D85175" s="1"/>
    </row>
    <row r="85176" spans="2:4" x14ac:dyDescent="0.25">
      <c r="B85176" s="1"/>
      <c r="C85176" s="1"/>
      <c r="D85176" s="1"/>
    </row>
    <row r="85177" spans="2:4" x14ac:dyDescent="0.25">
      <c r="B85177" s="1"/>
      <c r="C85177" s="1"/>
      <c r="D85177" s="1"/>
    </row>
    <row r="85178" spans="2:4" x14ac:dyDescent="0.25">
      <c r="B85178" s="1"/>
      <c r="C85178" s="1"/>
      <c r="D85178" s="1"/>
    </row>
    <row r="85179" spans="2:4" x14ac:dyDescent="0.25">
      <c r="B85179" s="1"/>
      <c r="C85179" s="1"/>
      <c r="D85179" s="1"/>
    </row>
    <row r="85180" spans="2:4" x14ac:dyDescent="0.25">
      <c r="B85180" s="1"/>
      <c r="C85180" s="1"/>
      <c r="D85180" s="1"/>
    </row>
    <row r="85181" spans="2:4" x14ac:dyDescent="0.25">
      <c r="B85181" s="1"/>
      <c r="C85181" s="1"/>
      <c r="D85181" s="1"/>
    </row>
    <row r="85182" spans="2:4" x14ac:dyDescent="0.25">
      <c r="B85182" s="1"/>
      <c r="C85182" s="1"/>
      <c r="D85182" s="1"/>
    </row>
    <row r="85183" spans="2:4" x14ac:dyDescent="0.25">
      <c r="B85183" s="1"/>
      <c r="C85183" s="1"/>
      <c r="D85183" s="1"/>
    </row>
    <row r="85184" spans="2:4" x14ac:dyDescent="0.25">
      <c r="B85184" s="1"/>
      <c r="C85184" s="1"/>
      <c r="D85184" s="1"/>
    </row>
    <row r="85185" spans="2:4" x14ac:dyDescent="0.25">
      <c r="B85185" s="1"/>
      <c r="C85185" s="1"/>
      <c r="D85185" s="1"/>
    </row>
    <row r="85186" spans="2:4" x14ac:dyDescent="0.25">
      <c r="B85186" s="1"/>
      <c r="C85186" s="1"/>
      <c r="D85186" s="1"/>
    </row>
    <row r="85187" spans="2:4" x14ac:dyDescent="0.25">
      <c r="B85187" s="1"/>
      <c r="C85187" s="1"/>
      <c r="D85187" s="1"/>
    </row>
    <row r="85188" spans="2:4" x14ac:dyDescent="0.25">
      <c r="B85188" s="1"/>
      <c r="C85188" s="1"/>
      <c r="D85188" s="1"/>
    </row>
    <row r="85189" spans="2:4" x14ac:dyDescent="0.25">
      <c r="B85189" s="1"/>
      <c r="C85189" s="1"/>
      <c r="D85189" s="1"/>
    </row>
    <row r="85190" spans="2:4" x14ac:dyDescent="0.25">
      <c r="B85190" s="1"/>
      <c r="C85190" s="1"/>
      <c r="D85190" s="1"/>
    </row>
    <row r="85191" spans="2:4" x14ac:dyDescent="0.25">
      <c r="B85191" s="1"/>
      <c r="C85191" s="1"/>
      <c r="D85191" s="1"/>
    </row>
    <row r="85192" spans="2:4" x14ac:dyDescent="0.25">
      <c r="B85192" s="1"/>
      <c r="C85192" s="1"/>
      <c r="D85192" s="1"/>
    </row>
    <row r="85193" spans="2:4" x14ac:dyDescent="0.25">
      <c r="B85193" s="1"/>
      <c r="C85193" s="1"/>
      <c r="D85193" s="1"/>
    </row>
    <row r="85194" spans="2:4" x14ac:dyDescent="0.25">
      <c r="B85194" s="1"/>
      <c r="C85194" s="1"/>
      <c r="D85194" s="1"/>
    </row>
    <row r="85195" spans="2:4" x14ac:dyDescent="0.25">
      <c r="B85195" s="1"/>
      <c r="C85195" s="1"/>
      <c r="D85195" s="1"/>
    </row>
    <row r="85196" spans="2:4" x14ac:dyDescent="0.25">
      <c r="B85196" s="1"/>
      <c r="C85196" s="1"/>
      <c r="D85196" s="1"/>
    </row>
    <row r="85197" spans="2:4" x14ac:dyDescent="0.25">
      <c r="B85197" s="1"/>
      <c r="C85197" s="1"/>
      <c r="D85197" s="1"/>
    </row>
    <row r="85198" spans="2:4" x14ac:dyDescent="0.25">
      <c r="B85198" s="1"/>
      <c r="C85198" s="1"/>
      <c r="D85198" s="1"/>
    </row>
    <row r="85199" spans="2:4" x14ac:dyDescent="0.25">
      <c r="B85199" s="1"/>
      <c r="C85199" s="1"/>
      <c r="D85199" s="1"/>
    </row>
    <row r="85200" spans="2:4" x14ac:dyDescent="0.25">
      <c r="B85200" s="1"/>
      <c r="C85200" s="1"/>
      <c r="D85200" s="1"/>
    </row>
    <row r="85201" spans="2:4" x14ac:dyDescent="0.25">
      <c r="B85201" s="1"/>
      <c r="C85201" s="1"/>
      <c r="D85201" s="1"/>
    </row>
    <row r="85202" spans="2:4" x14ac:dyDescent="0.25">
      <c r="B85202" s="1"/>
      <c r="C85202" s="1"/>
      <c r="D85202" s="1"/>
    </row>
    <row r="85203" spans="2:4" x14ac:dyDescent="0.25">
      <c r="B85203" s="1"/>
      <c r="C85203" s="1"/>
      <c r="D85203" s="1"/>
    </row>
    <row r="85204" spans="2:4" x14ac:dyDescent="0.25">
      <c r="B85204" s="1"/>
      <c r="C85204" s="1"/>
      <c r="D85204" s="1"/>
    </row>
    <row r="85205" spans="2:4" x14ac:dyDescent="0.25">
      <c r="B85205" s="1"/>
      <c r="C85205" s="1"/>
      <c r="D85205" s="1"/>
    </row>
    <row r="85206" spans="2:4" x14ac:dyDescent="0.25">
      <c r="B85206" s="1"/>
      <c r="C85206" s="1"/>
      <c r="D85206" s="1"/>
    </row>
    <row r="85207" spans="2:4" x14ac:dyDescent="0.25">
      <c r="B85207" s="1"/>
      <c r="C85207" s="1"/>
      <c r="D85207" s="1"/>
    </row>
    <row r="85208" spans="2:4" x14ac:dyDescent="0.25">
      <c r="B85208" s="1"/>
      <c r="C85208" s="1"/>
      <c r="D85208" s="1"/>
    </row>
    <row r="85209" spans="2:4" x14ac:dyDescent="0.25">
      <c r="B85209" s="1"/>
      <c r="C85209" s="1"/>
      <c r="D85209" s="1"/>
    </row>
    <row r="85210" spans="2:4" x14ac:dyDescent="0.25">
      <c r="B85210" s="1"/>
      <c r="C85210" s="1"/>
      <c r="D85210" s="1"/>
    </row>
    <row r="85211" spans="2:4" x14ac:dyDescent="0.25">
      <c r="B85211" s="1"/>
      <c r="C85211" s="1"/>
      <c r="D85211" s="1"/>
    </row>
    <row r="85212" spans="2:4" x14ac:dyDescent="0.25">
      <c r="B85212" s="1"/>
      <c r="C85212" s="1"/>
      <c r="D85212" s="1"/>
    </row>
    <row r="85213" spans="2:4" x14ac:dyDescent="0.25">
      <c r="B85213" s="1"/>
      <c r="C85213" s="1"/>
      <c r="D85213" s="1"/>
    </row>
    <row r="85214" spans="2:4" x14ac:dyDescent="0.25">
      <c r="B85214" s="1"/>
      <c r="C85214" s="1"/>
      <c r="D85214" s="1"/>
    </row>
    <row r="85215" spans="2:4" x14ac:dyDescent="0.25">
      <c r="B85215" s="1"/>
      <c r="C85215" s="1"/>
      <c r="D85215" s="1"/>
    </row>
    <row r="85216" spans="2:4" x14ac:dyDescent="0.25">
      <c r="B85216" s="1"/>
      <c r="C85216" s="1"/>
      <c r="D85216" s="1"/>
    </row>
    <row r="85217" spans="2:4" x14ac:dyDescent="0.25">
      <c r="B85217" s="1"/>
      <c r="C85217" s="1"/>
      <c r="D85217" s="1"/>
    </row>
    <row r="85218" spans="2:4" x14ac:dyDescent="0.25">
      <c r="B85218" s="1"/>
      <c r="C85218" s="1"/>
      <c r="D85218" s="1"/>
    </row>
    <row r="85219" spans="2:4" x14ac:dyDescent="0.25">
      <c r="B85219" s="1"/>
      <c r="C85219" s="1"/>
      <c r="D85219" s="1"/>
    </row>
    <row r="85220" spans="2:4" x14ac:dyDescent="0.25">
      <c r="B85220" s="1"/>
      <c r="C85220" s="1"/>
      <c r="D85220" s="1"/>
    </row>
    <row r="85221" spans="2:4" x14ac:dyDescent="0.25">
      <c r="B85221" s="1"/>
      <c r="C85221" s="1"/>
      <c r="D85221" s="1"/>
    </row>
    <row r="85222" spans="2:4" x14ac:dyDescent="0.25">
      <c r="B85222" s="1"/>
      <c r="C85222" s="1"/>
      <c r="D85222" s="1"/>
    </row>
    <row r="85223" spans="2:4" x14ac:dyDescent="0.25">
      <c r="B85223" s="1"/>
      <c r="C85223" s="1"/>
      <c r="D85223" s="1"/>
    </row>
    <row r="85224" spans="2:4" x14ac:dyDescent="0.25">
      <c r="B85224" s="1"/>
      <c r="C85224" s="1"/>
      <c r="D85224" s="1"/>
    </row>
    <row r="85225" spans="2:4" x14ac:dyDescent="0.25">
      <c r="B85225" s="1"/>
      <c r="C85225" s="1"/>
      <c r="D85225" s="1"/>
    </row>
    <row r="85226" spans="2:4" x14ac:dyDescent="0.25">
      <c r="B85226" s="1"/>
      <c r="C85226" s="1"/>
      <c r="D85226" s="1"/>
    </row>
    <row r="85227" spans="2:4" x14ac:dyDescent="0.25">
      <c r="B85227" s="1"/>
      <c r="C85227" s="1"/>
      <c r="D85227" s="1"/>
    </row>
    <row r="85228" spans="2:4" x14ac:dyDescent="0.25">
      <c r="B85228" s="1"/>
      <c r="C85228" s="1"/>
      <c r="D85228" s="1"/>
    </row>
    <row r="85229" spans="2:4" x14ac:dyDescent="0.25">
      <c r="B85229" s="1"/>
      <c r="C85229" s="1"/>
      <c r="D85229" s="1"/>
    </row>
    <row r="85230" spans="2:4" x14ac:dyDescent="0.25">
      <c r="B85230" s="1"/>
      <c r="C85230" s="1"/>
      <c r="D85230" s="1"/>
    </row>
    <row r="85231" spans="2:4" x14ac:dyDescent="0.25">
      <c r="B85231" s="1"/>
      <c r="C85231" s="1"/>
      <c r="D85231" s="1"/>
    </row>
    <row r="85232" spans="2:4" x14ac:dyDescent="0.25">
      <c r="B85232" s="1"/>
      <c r="C85232" s="1"/>
      <c r="D85232" s="1"/>
    </row>
    <row r="85233" spans="2:4" x14ac:dyDescent="0.25">
      <c r="B85233" s="1"/>
      <c r="C85233" s="1"/>
      <c r="D85233" s="1"/>
    </row>
    <row r="85234" spans="2:4" x14ac:dyDescent="0.25">
      <c r="B85234" s="1"/>
      <c r="C85234" s="1"/>
      <c r="D85234" s="1"/>
    </row>
    <row r="85235" spans="2:4" x14ac:dyDescent="0.25">
      <c r="B85235" s="1"/>
      <c r="C85235" s="1"/>
      <c r="D85235" s="1"/>
    </row>
    <row r="85236" spans="2:4" x14ac:dyDescent="0.25">
      <c r="B85236" s="1"/>
      <c r="C85236" s="1"/>
      <c r="D85236" s="1"/>
    </row>
    <row r="85237" spans="2:4" x14ac:dyDescent="0.25">
      <c r="B85237" s="1"/>
      <c r="C85237" s="1"/>
      <c r="D85237" s="1"/>
    </row>
    <row r="85238" spans="2:4" x14ac:dyDescent="0.25">
      <c r="B85238" s="1"/>
      <c r="C85238" s="1"/>
      <c r="D85238" s="1"/>
    </row>
    <row r="85239" spans="2:4" x14ac:dyDescent="0.25">
      <c r="B85239" s="1"/>
      <c r="C85239" s="1"/>
      <c r="D85239" s="1"/>
    </row>
    <row r="85240" spans="2:4" x14ac:dyDescent="0.25">
      <c r="B85240" s="1"/>
      <c r="C85240" s="1"/>
      <c r="D85240" s="1"/>
    </row>
    <row r="85241" spans="2:4" x14ac:dyDescent="0.25">
      <c r="B85241" s="1"/>
      <c r="C85241" s="1"/>
      <c r="D85241" s="1"/>
    </row>
    <row r="85242" spans="2:4" x14ac:dyDescent="0.25">
      <c r="B85242" s="1"/>
      <c r="C85242" s="1"/>
      <c r="D85242" s="1"/>
    </row>
    <row r="85243" spans="2:4" x14ac:dyDescent="0.25">
      <c r="B85243" s="1"/>
      <c r="C85243" s="1"/>
      <c r="D85243" s="1"/>
    </row>
    <row r="85244" spans="2:4" x14ac:dyDescent="0.25">
      <c r="B85244" s="1"/>
      <c r="C85244" s="1"/>
      <c r="D85244" s="1"/>
    </row>
    <row r="85245" spans="2:4" x14ac:dyDescent="0.25">
      <c r="B85245" s="1"/>
      <c r="C85245" s="1"/>
      <c r="D85245" s="1"/>
    </row>
    <row r="85246" spans="2:4" x14ac:dyDescent="0.25">
      <c r="B85246" s="1"/>
      <c r="C85246" s="1"/>
      <c r="D85246" s="1"/>
    </row>
    <row r="85247" spans="2:4" x14ac:dyDescent="0.25">
      <c r="B85247" s="1"/>
      <c r="C85247" s="1"/>
      <c r="D85247" s="1"/>
    </row>
    <row r="85248" spans="2:4" x14ac:dyDescent="0.25">
      <c r="B85248" s="1"/>
      <c r="C85248" s="1"/>
      <c r="D85248" s="1"/>
    </row>
    <row r="85249" spans="2:4" x14ac:dyDescent="0.25">
      <c r="B85249" s="1"/>
      <c r="C85249" s="1"/>
      <c r="D85249" s="1"/>
    </row>
    <row r="85250" spans="2:4" x14ac:dyDescent="0.25">
      <c r="B85250" s="1"/>
      <c r="C85250" s="1"/>
      <c r="D85250" s="1"/>
    </row>
    <row r="85251" spans="2:4" x14ac:dyDescent="0.25">
      <c r="B85251" s="1"/>
      <c r="C85251" s="1"/>
      <c r="D85251" s="1"/>
    </row>
    <row r="85252" spans="2:4" x14ac:dyDescent="0.25">
      <c r="B85252" s="1"/>
      <c r="C85252" s="1"/>
      <c r="D85252" s="1"/>
    </row>
    <row r="85253" spans="2:4" x14ac:dyDescent="0.25">
      <c r="B85253" s="1"/>
      <c r="C85253" s="1"/>
      <c r="D85253" s="1"/>
    </row>
    <row r="85254" spans="2:4" x14ac:dyDescent="0.25">
      <c r="B85254" s="1"/>
      <c r="C85254" s="1"/>
      <c r="D85254" s="1"/>
    </row>
    <row r="85255" spans="2:4" x14ac:dyDescent="0.25">
      <c r="B85255" s="1"/>
      <c r="C85255" s="1"/>
      <c r="D85255" s="1"/>
    </row>
    <row r="85256" spans="2:4" x14ac:dyDescent="0.25">
      <c r="B85256" s="1"/>
      <c r="C85256" s="1"/>
      <c r="D85256" s="1"/>
    </row>
    <row r="85257" spans="2:4" x14ac:dyDescent="0.25">
      <c r="B85257" s="1"/>
      <c r="C85257" s="1"/>
      <c r="D85257" s="1"/>
    </row>
    <row r="85258" spans="2:4" x14ac:dyDescent="0.25">
      <c r="B85258" s="1"/>
      <c r="C85258" s="1"/>
      <c r="D85258" s="1"/>
    </row>
    <row r="85259" spans="2:4" x14ac:dyDescent="0.25">
      <c r="B85259" s="1"/>
      <c r="C85259" s="1"/>
      <c r="D85259" s="1"/>
    </row>
    <row r="85260" spans="2:4" x14ac:dyDescent="0.25">
      <c r="B85260" s="1"/>
      <c r="C85260" s="1"/>
      <c r="D85260" s="1"/>
    </row>
    <row r="85261" spans="2:4" x14ac:dyDescent="0.25">
      <c r="B85261" s="1"/>
      <c r="C85261" s="1"/>
      <c r="D85261" s="1"/>
    </row>
    <row r="85262" spans="2:4" x14ac:dyDescent="0.25">
      <c r="B85262" s="1"/>
      <c r="C85262" s="1"/>
      <c r="D85262" s="1"/>
    </row>
    <row r="85263" spans="2:4" x14ac:dyDescent="0.25">
      <c r="B85263" s="1"/>
      <c r="C85263" s="1"/>
      <c r="D85263" s="1"/>
    </row>
    <row r="85264" spans="2:4" x14ac:dyDescent="0.25">
      <c r="B85264" s="1"/>
      <c r="C85264" s="1"/>
      <c r="D85264" s="1"/>
    </row>
    <row r="85265" spans="2:4" x14ac:dyDescent="0.25">
      <c r="B85265" s="1"/>
      <c r="C85265" s="1"/>
      <c r="D85265" s="1"/>
    </row>
    <row r="85266" spans="2:4" x14ac:dyDescent="0.25">
      <c r="B85266" s="1"/>
      <c r="C85266" s="1"/>
      <c r="D85266" s="1"/>
    </row>
    <row r="85267" spans="2:4" x14ac:dyDescent="0.25">
      <c r="B85267" s="1"/>
      <c r="C85267" s="1"/>
      <c r="D85267" s="1"/>
    </row>
    <row r="85268" spans="2:4" x14ac:dyDescent="0.25">
      <c r="B85268" s="1"/>
      <c r="C85268" s="1"/>
      <c r="D85268" s="1"/>
    </row>
    <row r="85269" spans="2:4" x14ac:dyDescent="0.25">
      <c r="B85269" s="1"/>
      <c r="C85269" s="1"/>
      <c r="D85269" s="1"/>
    </row>
    <row r="85270" spans="2:4" x14ac:dyDescent="0.25">
      <c r="B85270" s="1"/>
      <c r="C85270" s="1"/>
      <c r="D85270" s="1"/>
    </row>
    <row r="85271" spans="2:4" x14ac:dyDescent="0.25">
      <c r="B85271" s="1"/>
      <c r="C85271" s="1"/>
      <c r="D85271" s="1"/>
    </row>
    <row r="85272" spans="2:4" x14ac:dyDescent="0.25">
      <c r="B85272" s="1"/>
      <c r="C85272" s="1"/>
      <c r="D85272" s="1"/>
    </row>
    <row r="85273" spans="2:4" x14ac:dyDescent="0.25">
      <c r="B85273" s="1"/>
      <c r="C85273" s="1"/>
      <c r="D85273" s="1"/>
    </row>
    <row r="85274" spans="2:4" x14ac:dyDescent="0.25">
      <c r="B85274" s="1"/>
      <c r="C85274" s="1"/>
      <c r="D85274" s="1"/>
    </row>
    <row r="85275" spans="2:4" x14ac:dyDescent="0.25">
      <c r="B85275" s="1"/>
      <c r="C85275" s="1"/>
      <c r="D85275" s="1"/>
    </row>
    <row r="85276" spans="2:4" x14ac:dyDescent="0.25">
      <c r="B85276" s="1"/>
      <c r="C85276" s="1"/>
      <c r="D85276" s="1"/>
    </row>
    <row r="85277" spans="2:4" x14ac:dyDescent="0.25">
      <c r="B85277" s="1"/>
      <c r="C85277" s="1"/>
      <c r="D85277" s="1"/>
    </row>
    <row r="85278" spans="2:4" x14ac:dyDescent="0.25">
      <c r="B85278" s="1"/>
      <c r="C85278" s="1"/>
      <c r="D85278" s="1"/>
    </row>
    <row r="85279" spans="2:4" x14ac:dyDescent="0.25">
      <c r="B85279" s="1"/>
      <c r="C85279" s="1"/>
      <c r="D85279" s="1"/>
    </row>
    <row r="85280" spans="2:4" x14ac:dyDescent="0.25">
      <c r="B85280" s="1"/>
      <c r="C85280" s="1"/>
      <c r="D85280" s="1"/>
    </row>
    <row r="85281" spans="2:4" x14ac:dyDescent="0.25">
      <c r="B85281" s="1"/>
      <c r="C85281" s="1"/>
      <c r="D85281" s="1"/>
    </row>
    <row r="85282" spans="2:4" x14ac:dyDescent="0.25">
      <c r="B85282" s="1"/>
      <c r="C85282" s="1"/>
      <c r="D85282" s="1"/>
    </row>
    <row r="85283" spans="2:4" x14ac:dyDescent="0.25">
      <c r="B85283" s="1"/>
      <c r="C85283" s="1"/>
      <c r="D85283" s="1"/>
    </row>
    <row r="85284" spans="2:4" x14ac:dyDescent="0.25">
      <c r="B85284" s="1"/>
      <c r="C85284" s="1"/>
      <c r="D85284" s="1"/>
    </row>
    <row r="85285" spans="2:4" x14ac:dyDescent="0.25">
      <c r="B85285" s="1"/>
      <c r="C85285" s="1"/>
      <c r="D85285" s="1"/>
    </row>
    <row r="85286" spans="2:4" x14ac:dyDescent="0.25">
      <c r="B85286" s="1"/>
      <c r="C85286" s="1"/>
      <c r="D85286" s="1"/>
    </row>
    <row r="85287" spans="2:4" x14ac:dyDescent="0.25">
      <c r="B85287" s="1"/>
      <c r="C85287" s="1"/>
      <c r="D85287" s="1"/>
    </row>
    <row r="85288" spans="2:4" x14ac:dyDescent="0.25">
      <c r="B85288" s="1"/>
      <c r="C85288" s="1"/>
      <c r="D85288" s="1"/>
    </row>
    <row r="85289" spans="2:4" x14ac:dyDescent="0.25">
      <c r="B85289" s="1"/>
      <c r="C85289" s="1"/>
      <c r="D85289" s="1"/>
    </row>
    <row r="85290" spans="2:4" x14ac:dyDescent="0.25">
      <c r="B85290" s="1"/>
      <c r="C85290" s="1"/>
      <c r="D85290" s="1"/>
    </row>
    <row r="85291" spans="2:4" x14ac:dyDescent="0.25">
      <c r="B85291" s="1"/>
      <c r="C85291" s="1"/>
      <c r="D85291" s="1"/>
    </row>
    <row r="85292" spans="2:4" x14ac:dyDescent="0.25">
      <c r="B85292" s="1"/>
      <c r="C85292" s="1"/>
      <c r="D85292" s="1"/>
    </row>
    <row r="85293" spans="2:4" x14ac:dyDescent="0.25">
      <c r="B85293" s="1"/>
      <c r="C85293" s="1"/>
      <c r="D85293" s="1"/>
    </row>
    <row r="85294" spans="2:4" x14ac:dyDescent="0.25">
      <c r="B85294" s="1"/>
      <c r="C85294" s="1"/>
      <c r="D85294" s="1"/>
    </row>
    <row r="85295" spans="2:4" x14ac:dyDescent="0.25">
      <c r="B85295" s="1"/>
      <c r="C85295" s="1"/>
      <c r="D85295" s="1"/>
    </row>
    <row r="85296" spans="2:4" x14ac:dyDescent="0.25">
      <c r="B85296" s="1"/>
      <c r="C85296" s="1"/>
      <c r="D85296" s="1"/>
    </row>
    <row r="85297" spans="2:4" x14ac:dyDescent="0.25">
      <c r="B85297" s="1"/>
      <c r="C85297" s="1"/>
      <c r="D85297" s="1"/>
    </row>
    <row r="85298" spans="2:4" x14ac:dyDescent="0.25">
      <c r="B85298" s="1"/>
      <c r="C85298" s="1"/>
      <c r="D85298" s="1"/>
    </row>
    <row r="85299" spans="2:4" x14ac:dyDescent="0.25">
      <c r="B85299" s="1"/>
      <c r="C85299" s="1"/>
      <c r="D85299" s="1"/>
    </row>
    <row r="85300" spans="2:4" x14ac:dyDescent="0.25">
      <c r="B85300" s="1"/>
      <c r="C85300" s="1"/>
      <c r="D85300" s="1"/>
    </row>
    <row r="85301" spans="2:4" x14ac:dyDescent="0.25">
      <c r="B85301" s="1"/>
      <c r="C85301" s="1"/>
      <c r="D85301" s="1"/>
    </row>
    <row r="85302" spans="2:4" x14ac:dyDescent="0.25">
      <c r="B85302" s="1"/>
      <c r="C85302" s="1"/>
      <c r="D85302" s="1"/>
    </row>
    <row r="85303" spans="2:4" x14ac:dyDescent="0.25">
      <c r="B85303" s="1"/>
      <c r="C85303" s="1"/>
      <c r="D85303" s="1"/>
    </row>
    <row r="85304" spans="2:4" x14ac:dyDescent="0.25">
      <c r="B85304" s="1"/>
      <c r="C85304" s="1"/>
      <c r="D85304" s="1"/>
    </row>
    <row r="85305" spans="2:4" x14ac:dyDescent="0.25">
      <c r="B85305" s="1"/>
      <c r="C85305" s="1"/>
      <c r="D85305" s="1"/>
    </row>
    <row r="85306" spans="2:4" x14ac:dyDescent="0.25">
      <c r="B85306" s="1"/>
      <c r="C85306" s="1"/>
      <c r="D85306" s="1"/>
    </row>
    <row r="85307" spans="2:4" x14ac:dyDescent="0.25">
      <c r="B85307" s="1"/>
      <c r="C85307" s="1"/>
      <c r="D85307" s="1"/>
    </row>
    <row r="85308" spans="2:4" x14ac:dyDescent="0.25">
      <c r="B85308" s="1"/>
      <c r="C85308" s="1"/>
      <c r="D85308" s="1"/>
    </row>
    <row r="85309" spans="2:4" x14ac:dyDescent="0.25">
      <c r="B85309" s="1"/>
      <c r="C85309" s="1"/>
      <c r="D85309" s="1"/>
    </row>
    <row r="85310" spans="2:4" x14ac:dyDescent="0.25">
      <c r="B85310" s="1"/>
      <c r="C85310" s="1"/>
      <c r="D85310" s="1"/>
    </row>
    <row r="85311" spans="2:4" x14ac:dyDescent="0.25">
      <c r="B85311" s="1"/>
      <c r="C85311" s="1"/>
      <c r="D85311" s="1"/>
    </row>
    <row r="85312" spans="2:4" x14ac:dyDescent="0.25">
      <c r="B85312" s="1"/>
      <c r="C85312" s="1"/>
      <c r="D85312" s="1"/>
    </row>
    <row r="85313" spans="2:4" x14ac:dyDescent="0.25">
      <c r="B85313" s="1"/>
      <c r="C85313" s="1"/>
      <c r="D85313" s="1"/>
    </row>
    <row r="85314" spans="2:4" x14ac:dyDescent="0.25">
      <c r="B85314" s="1"/>
      <c r="C85314" s="1"/>
      <c r="D85314" s="1"/>
    </row>
    <row r="85315" spans="2:4" x14ac:dyDescent="0.25">
      <c r="B85315" s="1"/>
      <c r="C85315" s="1"/>
      <c r="D85315" s="1"/>
    </row>
    <row r="85316" spans="2:4" x14ac:dyDescent="0.25">
      <c r="B85316" s="1"/>
      <c r="C85316" s="1"/>
      <c r="D85316" s="1"/>
    </row>
    <row r="85317" spans="2:4" x14ac:dyDescent="0.25">
      <c r="B85317" s="1"/>
      <c r="C85317" s="1"/>
      <c r="D85317" s="1"/>
    </row>
    <row r="85318" spans="2:4" x14ac:dyDescent="0.25">
      <c r="B85318" s="1"/>
      <c r="C85318" s="1"/>
      <c r="D85318" s="1"/>
    </row>
    <row r="85319" spans="2:4" x14ac:dyDescent="0.25">
      <c r="B85319" s="1"/>
      <c r="C85319" s="1"/>
      <c r="D85319" s="1"/>
    </row>
    <row r="85320" spans="2:4" x14ac:dyDescent="0.25">
      <c r="B85320" s="1"/>
      <c r="C85320" s="1"/>
      <c r="D85320" s="1"/>
    </row>
    <row r="85321" spans="2:4" x14ac:dyDescent="0.25">
      <c r="B85321" s="1"/>
      <c r="C85321" s="1"/>
      <c r="D85321" s="1"/>
    </row>
    <row r="85322" spans="2:4" x14ac:dyDescent="0.25">
      <c r="B85322" s="1"/>
      <c r="C85322" s="1"/>
      <c r="D85322" s="1"/>
    </row>
    <row r="85323" spans="2:4" x14ac:dyDescent="0.25">
      <c r="B85323" s="1"/>
      <c r="C85323" s="1"/>
      <c r="D85323" s="1"/>
    </row>
    <row r="85324" spans="2:4" x14ac:dyDescent="0.25">
      <c r="B85324" s="1"/>
      <c r="C85324" s="1"/>
      <c r="D85324" s="1"/>
    </row>
    <row r="85325" spans="2:4" x14ac:dyDescent="0.25">
      <c r="B85325" s="1"/>
      <c r="C85325" s="1"/>
      <c r="D85325" s="1"/>
    </row>
    <row r="85326" spans="2:4" x14ac:dyDescent="0.25">
      <c r="B85326" s="1"/>
      <c r="C85326" s="1"/>
      <c r="D85326" s="1"/>
    </row>
    <row r="85327" spans="2:4" x14ac:dyDescent="0.25">
      <c r="B85327" s="1"/>
      <c r="C85327" s="1"/>
      <c r="D85327" s="1"/>
    </row>
    <row r="85328" spans="2:4" x14ac:dyDescent="0.25">
      <c r="B85328" s="1"/>
      <c r="C85328" s="1"/>
      <c r="D85328" s="1"/>
    </row>
    <row r="85329" spans="2:4" x14ac:dyDescent="0.25">
      <c r="B85329" s="1"/>
      <c r="C85329" s="1"/>
      <c r="D85329" s="1"/>
    </row>
    <row r="85330" spans="2:4" x14ac:dyDescent="0.25">
      <c r="B85330" s="1"/>
      <c r="C85330" s="1"/>
      <c r="D85330" s="1"/>
    </row>
    <row r="85331" spans="2:4" x14ac:dyDescent="0.25">
      <c r="B85331" s="1"/>
      <c r="C85331" s="1"/>
      <c r="D85331" s="1"/>
    </row>
    <row r="85332" spans="2:4" x14ac:dyDescent="0.25">
      <c r="B85332" s="1"/>
      <c r="C85332" s="1"/>
      <c r="D85332" s="1"/>
    </row>
    <row r="85333" spans="2:4" x14ac:dyDescent="0.25">
      <c r="B85333" s="1"/>
      <c r="C85333" s="1"/>
      <c r="D85333" s="1"/>
    </row>
    <row r="85334" spans="2:4" x14ac:dyDescent="0.25">
      <c r="B85334" s="1"/>
      <c r="C85334" s="1"/>
      <c r="D85334" s="1"/>
    </row>
    <row r="85335" spans="2:4" x14ac:dyDescent="0.25">
      <c r="B85335" s="1"/>
      <c r="C85335" s="1"/>
      <c r="D85335" s="1"/>
    </row>
    <row r="85336" spans="2:4" x14ac:dyDescent="0.25">
      <c r="B85336" s="1"/>
      <c r="C85336" s="1"/>
      <c r="D85336" s="1"/>
    </row>
    <row r="85337" spans="2:4" x14ac:dyDescent="0.25">
      <c r="B85337" s="1"/>
      <c r="C85337" s="1"/>
      <c r="D85337" s="1"/>
    </row>
    <row r="85338" spans="2:4" x14ac:dyDescent="0.25">
      <c r="B85338" s="1"/>
      <c r="C85338" s="1"/>
      <c r="D85338" s="1"/>
    </row>
    <row r="85339" spans="2:4" x14ac:dyDescent="0.25">
      <c r="B85339" s="1"/>
      <c r="C85339" s="1"/>
      <c r="D85339" s="1"/>
    </row>
    <row r="85340" spans="2:4" x14ac:dyDescent="0.25">
      <c r="B85340" s="1"/>
      <c r="C85340" s="1"/>
      <c r="D85340" s="1"/>
    </row>
    <row r="85341" spans="2:4" x14ac:dyDescent="0.25">
      <c r="B85341" s="1"/>
      <c r="C85341" s="1"/>
      <c r="D85341" s="1"/>
    </row>
    <row r="85342" spans="2:4" x14ac:dyDescent="0.25">
      <c r="B85342" s="1"/>
      <c r="C85342" s="1"/>
      <c r="D85342" s="1"/>
    </row>
    <row r="85343" spans="2:4" x14ac:dyDescent="0.25">
      <c r="B85343" s="1"/>
      <c r="C85343" s="1"/>
      <c r="D85343" s="1"/>
    </row>
    <row r="85344" spans="2:4" x14ac:dyDescent="0.25">
      <c r="B85344" s="1"/>
      <c r="C85344" s="1"/>
      <c r="D85344" s="1"/>
    </row>
    <row r="85345" spans="2:4" x14ac:dyDescent="0.25">
      <c r="B85345" s="1"/>
      <c r="C85345" s="1"/>
      <c r="D85345" s="1"/>
    </row>
    <row r="85346" spans="2:4" x14ac:dyDescent="0.25">
      <c r="B85346" s="1"/>
      <c r="C85346" s="1"/>
      <c r="D85346" s="1"/>
    </row>
    <row r="85347" spans="2:4" x14ac:dyDescent="0.25">
      <c r="B85347" s="1"/>
      <c r="C85347" s="1"/>
      <c r="D85347" s="1"/>
    </row>
    <row r="85348" spans="2:4" x14ac:dyDescent="0.25">
      <c r="B85348" s="1"/>
      <c r="C85348" s="1"/>
      <c r="D85348" s="1"/>
    </row>
    <row r="85349" spans="2:4" x14ac:dyDescent="0.25">
      <c r="B85349" s="1"/>
      <c r="C85349" s="1"/>
      <c r="D85349" s="1"/>
    </row>
    <row r="85350" spans="2:4" x14ac:dyDescent="0.25">
      <c r="B85350" s="1"/>
      <c r="C85350" s="1"/>
      <c r="D85350" s="1"/>
    </row>
    <row r="85351" spans="2:4" x14ac:dyDescent="0.25">
      <c r="B85351" s="1"/>
      <c r="C85351" s="1"/>
      <c r="D85351" s="1"/>
    </row>
    <row r="85352" spans="2:4" x14ac:dyDescent="0.25">
      <c r="B85352" s="1"/>
      <c r="C85352" s="1"/>
      <c r="D85352" s="1"/>
    </row>
    <row r="85353" spans="2:4" x14ac:dyDescent="0.25">
      <c r="B85353" s="1"/>
      <c r="C85353" s="1"/>
      <c r="D85353" s="1"/>
    </row>
    <row r="85354" spans="2:4" x14ac:dyDescent="0.25">
      <c r="B85354" s="1"/>
      <c r="C85354" s="1"/>
      <c r="D85354" s="1"/>
    </row>
    <row r="85355" spans="2:4" x14ac:dyDescent="0.25">
      <c r="B85355" s="1"/>
      <c r="C85355" s="1"/>
      <c r="D85355" s="1"/>
    </row>
    <row r="85356" spans="2:4" x14ac:dyDescent="0.25">
      <c r="B85356" s="1"/>
      <c r="C85356" s="1"/>
      <c r="D85356" s="1"/>
    </row>
    <row r="85357" spans="2:4" x14ac:dyDescent="0.25">
      <c r="B85357" s="1"/>
      <c r="C85357" s="1"/>
      <c r="D85357" s="1"/>
    </row>
    <row r="85358" spans="2:4" x14ac:dyDescent="0.25">
      <c r="B85358" s="1"/>
      <c r="C85358" s="1"/>
      <c r="D85358" s="1"/>
    </row>
    <row r="85359" spans="2:4" x14ac:dyDescent="0.25">
      <c r="B85359" s="1"/>
      <c r="C85359" s="1"/>
      <c r="D85359" s="1"/>
    </row>
    <row r="85360" spans="2:4" x14ac:dyDescent="0.25">
      <c r="B85360" s="1"/>
      <c r="C85360" s="1"/>
      <c r="D85360" s="1"/>
    </row>
    <row r="85361" spans="2:4" x14ac:dyDescent="0.25">
      <c r="B85361" s="1"/>
      <c r="C85361" s="1"/>
      <c r="D85361" s="1"/>
    </row>
    <row r="85362" spans="2:4" x14ac:dyDescent="0.25">
      <c r="B85362" s="1"/>
      <c r="C85362" s="1"/>
      <c r="D85362" s="1"/>
    </row>
    <row r="85363" spans="2:4" x14ac:dyDescent="0.25">
      <c r="B85363" s="1"/>
      <c r="C85363" s="1"/>
      <c r="D85363" s="1"/>
    </row>
    <row r="85364" spans="2:4" x14ac:dyDescent="0.25">
      <c r="B85364" s="1"/>
      <c r="C85364" s="1"/>
      <c r="D85364" s="1"/>
    </row>
    <row r="85365" spans="2:4" x14ac:dyDescent="0.25">
      <c r="B85365" s="1"/>
      <c r="C85365" s="1"/>
      <c r="D85365" s="1"/>
    </row>
    <row r="85366" spans="2:4" x14ac:dyDescent="0.25">
      <c r="B85366" s="1"/>
      <c r="C85366" s="1"/>
      <c r="D85366" s="1"/>
    </row>
    <row r="85367" spans="2:4" x14ac:dyDescent="0.25">
      <c r="B85367" s="1"/>
      <c r="C85367" s="1"/>
      <c r="D85367" s="1"/>
    </row>
    <row r="85368" spans="2:4" x14ac:dyDescent="0.25">
      <c r="B85368" s="1"/>
      <c r="C85368" s="1"/>
      <c r="D85368" s="1"/>
    </row>
    <row r="85369" spans="2:4" x14ac:dyDescent="0.25">
      <c r="B85369" s="1"/>
      <c r="C85369" s="1"/>
      <c r="D85369" s="1"/>
    </row>
    <row r="85370" spans="2:4" x14ac:dyDescent="0.25">
      <c r="B85370" s="1"/>
      <c r="C85370" s="1"/>
      <c r="D85370" s="1"/>
    </row>
    <row r="85371" spans="2:4" x14ac:dyDescent="0.25">
      <c r="B85371" s="1"/>
      <c r="C85371" s="1"/>
      <c r="D85371" s="1"/>
    </row>
    <row r="85372" spans="2:4" x14ac:dyDescent="0.25">
      <c r="B85372" s="1"/>
      <c r="C85372" s="1"/>
      <c r="D85372" s="1"/>
    </row>
    <row r="85373" spans="2:4" x14ac:dyDescent="0.25">
      <c r="B85373" s="1"/>
      <c r="C85373" s="1"/>
      <c r="D85373" s="1"/>
    </row>
    <row r="85374" spans="2:4" x14ac:dyDescent="0.25">
      <c r="B85374" s="1"/>
      <c r="C85374" s="1"/>
      <c r="D85374" s="1"/>
    </row>
    <row r="85375" spans="2:4" x14ac:dyDescent="0.25">
      <c r="B85375" s="1"/>
      <c r="C85375" s="1"/>
      <c r="D85375" s="1"/>
    </row>
    <row r="85376" spans="2:4" x14ac:dyDescent="0.25">
      <c r="B85376" s="1"/>
      <c r="C85376" s="1"/>
      <c r="D85376" s="1"/>
    </row>
    <row r="85377" spans="2:4" x14ac:dyDescent="0.25">
      <c r="B85377" s="1"/>
      <c r="C85377" s="1"/>
      <c r="D85377" s="1"/>
    </row>
    <row r="85378" spans="2:4" x14ac:dyDescent="0.25">
      <c r="B85378" s="1"/>
      <c r="C85378" s="1"/>
      <c r="D85378" s="1"/>
    </row>
    <row r="85379" spans="2:4" x14ac:dyDescent="0.25">
      <c r="B85379" s="1"/>
      <c r="C85379" s="1"/>
      <c r="D85379" s="1"/>
    </row>
    <row r="85380" spans="2:4" x14ac:dyDescent="0.25">
      <c r="B85380" s="1"/>
      <c r="C85380" s="1"/>
      <c r="D85380" s="1"/>
    </row>
    <row r="85381" spans="2:4" x14ac:dyDescent="0.25">
      <c r="B85381" s="1"/>
      <c r="C85381" s="1"/>
      <c r="D85381" s="1"/>
    </row>
    <row r="85382" spans="2:4" x14ac:dyDescent="0.25">
      <c r="B85382" s="1"/>
      <c r="C85382" s="1"/>
      <c r="D85382" s="1"/>
    </row>
    <row r="85383" spans="2:4" x14ac:dyDescent="0.25">
      <c r="B85383" s="1"/>
      <c r="C85383" s="1"/>
      <c r="D85383" s="1"/>
    </row>
    <row r="85384" spans="2:4" x14ac:dyDescent="0.25">
      <c r="B85384" s="1"/>
      <c r="C85384" s="1"/>
      <c r="D85384" s="1"/>
    </row>
    <row r="85385" spans="2:4" x14ac:dyDescent="0.25">
      <c r="B85385" s="1"/>
      <c r="C85385" s="1"/>
      <c r="D85385" s="1"/>
    </row>
    <row r="85386" spans="2:4" x14ac:dyDescent="0.25">
      <c r="B85386" s="1"/>
      <c r="C85386" s="1"/>
      <c r="D85386" s="1"/>
    </row>
    <row r="85387" spans="2:4" x14ac:dyDescent="0.25">
      <c r="B85387" s="1"/>
      <c r="C85387" s="1"/>
      <c r="D85387" s="1"/>
    </row>
    <row r="85388" spans="2:4" x14ac:dyDescent="0.25">
      <c r="B85388" s="1"/>
      <c r="C85388" s="1"/>
      <c r="D85388" s="1"/>
    </row>
    <row r="85389" spans="2:4" x14ac:dyDescent="0.25">
      <c r="B85389" s="1"/>
      <c r="C85389" s="1"/>
      <c r="D85389" s="1"/>
    </row>
    <row r="85390" spans="2:4" x14ac:dyDescent="0.25">
      <c r="B85390" s="1"/>
      <c r="C85390" s="1"/>
      <c r="D85390" s="1"/>
    </row>
    <row r="85391" spans="2:4" x14ac:dyDescent="0.25">
      <c r="B85391" s="1"/>
      <c r="C85391" s="1"/>
      <c r="D85391" s="1"/>
    </row>
    <row r="85392" spans="2:4" x14ac:dyDescent="0.25">
      <c r="B85392" s="1"/>
      <c r="C85392" s="1"/>
      <c r="D85392" s="1"/>
    </row>
    <row r="85393" spans="2:4" x14ac:dyDescent="0.25">
      <c r="B85393" s="1"/>
      <c r="C85393" s="1"/>
      <c r="D85393" s="1"/>
    </row>
    <row r="85394" spans="2:4" x14ac:dyDescent="0.25">
      <c r="B85394" s="1"/>
      <c r="C85394" s="1"/>
      <c r="D85394" s="1"/>
    </row>
    <row r="85395" spans="2:4" x14ac:dyDescent="0.25">
      <c r="B85395" s="1"/>
      <c r="C85395" s="1"/>
      <c r="D85395" s="1"/>
    </row>
    <row r="85396" spans="2:4" x14ac:dyDescent="0.25">
      <c r="B85396" s="1"/>
      <c r="C85396" s="1"/>
      <c r="D85396" s="1"/>
    </row>
    <row r="85397" spans="2:4" x14ac:dyDescent="0.25">
      <c r="B85397" s="1"/>
      <c r="C85397" s="1"/>
      <c r="D85397" s="1"/>
    </row>
    <row r="85398" spans="2:4" x14ac:dyDescent="0.25">
      <c r="B85398" s="1"/>
      <c r="C85398" s="1"/>
      <c r="D85398" s="1"/>
    </row>
    <row r="85399" spans="2:4" x14ac:dyDescent="0.25">
      <c r="B85399" s="1"/>
      <c r="C85399" s="1"/>
      <c r="D85399" s="1"/>
    </row>
    <row r="85400" spans="2:4" x14ac:dyDescent="0.25">
      <c r="B85400" s="1"/>
      <c r="C85400" s="1"/>
      <c r="D85400" s="1"/>
    </row>
    <row r="85401" spans="2:4" x14ac:dyDescent="0.25">
      <c r="B85401" s="1"/>
      <c r="C85401" s="1"/>
      <c r="D85401" s="1"/>
    </row>
    <row r="85402" spans="2:4" x14ac:dyDescent="0.25">
      <c r="B85402" s="1"/>
      <c r="C85402" s="1"/>
      <c r="D85402" s="1"/>
    </row>
    <row r="85403" spans="2:4" x14ac:dyDescent="0.25">
      <c r="B85403" s="1"/>
      <c r="C85403" s="1"/>
      <c r="D85403" s="1"/>
    </row>
    <row r="85404" spans="2:4" x14ac:dyDescent="0.25">
      <c r="B85404" s="1"/>
      <c r="C85404" s="1"/>
      <c r="D85404" s="1"/>
    </row>
    <row r="85405" spans="2:4" x14ac:dyDescent="0.25">
      <c r="B85405" s="1"/>
      <c r="C85405" s="1"/>
      <c r="D85405" s="1"/>
    </row>
    <row r="85406" spans="2:4" x14ac:dyDescent="0.25">
      <c r="B85406" s="1"/>
      <c r="C85406" s="1"/>
      <c r="D85406" s="1"/>
    </row>
    <row r="85407" spans="2:4" x14ac:dyDescent="0.25">
      <c r="B85407" s="1"/>
      <c r="C85407" s="1"/>
      <c r="D85407" s="1"/>
    </row>
    <row r="85408" spans="2:4" x14ac:dyDescent="0.25">
      <c r="B85408" s="1"/>
      <c r="C85408" s="1"/>
      <c r="D85408" s="1"/>
    </row>
    <row r="85409" spans="2:4" x14ac:dyDescent="0.25">
      <c r="B85409" s="1"/>
      <c r="C85409" s="1"/>
      <c r="D85409" s="1"/>
    </row>
    <row r="85410" spans="2:4" x14ac:dyDescent="0.25">
      <c r="B85410" s="1"/>
      <c r="C85410" s="1"/>
      <c r="D85410" s="1"/>
    </row>
    <row r="85411" spans="2:4" x14ac:dyDescent="0.25">
      <c r="B85411" s="1"/>
      <c r="C85411" s="1"/>
      <c r="D85411" s="1"/>
    </row>
    <row r="85412" spans="2:4" x14ac:dyDescent="0.25">
      <c r="B85412" s="1"/>
      <c r="C85412" s="1"/>
      <c r="D85412" s="1"/>
    </row>
    <row r="85413" spans="2:4" x14ac:dyDescent="0.25">
      <c r="B85413" s="1"/>
      <c r="C85413" s="1"/>
      <c r="D85413" s="1"/>
    </row>
    <row r="85414" spans="2:4" x14ac:dyDescent="0.25">
      <c r="B85414" s="1"/>
      <c r="C85414" s="1"/>
      <c r="D85414" s="1"/>
    </row>
    <row r="85415" spans="2:4" x14ac:dyDescent="0.25">
      <c r="B85415" s="1"/>
      <c r="C85415" s="1"/>
      <c r="D85415" s="1"/>
    </row>
    <row r="85416" spans="2:4" x14ac:dyDescent="0.25">
      <c r="B85416" s="1"/>
      <c r="C85416" s="1"/>
      <c r="D85416" s="1"/>
    </row>
    <row r="85417" spans="2:4" x14ac:dyDescent="0.25">
      <c r="B85417" s="1"/>
      <c r="C85417" s="1"/>
      <c r="D85417" s="1"/>
    </row>
    <row r="85418" spans="2:4" x14ac:dyDescent="0.25">
      <c r="B85418" s="1"/>
      <c r="C85418" s="1"/>
      <c r="D85418" s="1"/>
    </row>
    <row r="85419" spans="2:4" x14ac:dyDescent="0.25">
      <c r="B85419" s="1"/>
      <c r="C85419" s="1"/>
      <c r="D85419" s="1"/>
    </row>
    <row r="85420" spans="2:4" x14ac:dyDescent="0.25">
      <c r="B85420" s="1"/>
      <c r="C85420" s="1"/>
      <c r="D85420" s="1"/>
    </row>
    <row r="85421" spans="2:4" x14ac:dyDescent="0.25">
      <c r="B85421" s="1"/>
      <c r="C85421" s="1"/>
      <c r="D85421" s="1"/>
    </row>
    <row r="85422" spans="2:4" x14ac:dyDescent="0.25">
      <c r="B85422" s="1"/>
      <c r="C85422" s="1"/>
      <c r="D85422" s="1"/>
    </row>
    <row r="85423" spans="2:4" x14ac:dyDescent="0.25">
      <c r="B85423" s="1"/>
      <c r="C85423" s="1"/>
      <c r="D85423" s="1"/>
    </row>
    <row r="85424" spans="2:4" x14ac:dyDescent="0.25">
      <c r="B85424" s="1"/>
      <c r="C85424" s="1"/>
      <c r="D85424" s="1"/>
    </row>
    <row r="85425" spans="2:4" x14ac:dyDescent="0.25">
      <c r="B85425" s="1"/>
      <c r="C85425" s="1"/>
      <c r="D85425" s="1"/>
    </row>
    <row r="85426" spans="2:4" x14ac:dyDescent="0.25">
      <c r="B85426" s="1"/>
      <c r="C85426" s="1"/>
      <c r="D85426" s="1"/>
    </row>
    <row r="85427" spans="2:4" x14ac:dyDescent="0.25">
      <c r="B85427" s="1"/>
      <c r="C85427" s="1"/>
      <c r="D85427" s="1"/>
    </row>
    <row r="85428" spans="2:4" x14ac:dyDescent="0.25">
      <c r="B85428" s="1"/>
      <c r="C85428" s="1"/>
      <c r="D85428" s="1"/>
    </row>
    <row r="85429" spans="2:4" x14ac:dyDescent="0.25">
      <c r="B85429" s="1"/>
      <c r="C85429" s="1"/>
      <c r="D85429" s="1"/>
    </row>
    <row r="85430" spans="2:4" x14ac:dyDescent="0.25">
      <c r="B85430" s="1"/>
      <c r="C85430" s="1"/>
      <c r="D85430" s="1"/>
    </row>
    <row r="85431" spans="2:4" x14ac:dyDescent="0.25">
      <c r="B85431" s="1"/>
      <c r="C85431" s="1"/>
      <c r="D85431" s="1"/>
    </row>
    <row r="85432" spans="2:4" x14ac:dyDescent="0.25">
      <c r="B85432" s="1"/>
      <c r="C85432" s="1"/>
      <c r="D85432" s="1"/>
    </row>
    <row r="85433" spans="2:4" x14ac:dyDescent="0.25">
      <c r="B85433" s="1"/>
      <c r="C85433" s="1"/>
      <c r="D85433" s="1"/>
    </row>
    <row r="85434" spans="2:4" x14ac:dyDescent="0.25">
      <c r="B85434" s="1"/>
      <c r="C85434" s="1"/>
      <c r="D85434" s="1"/>
    </row>
    <row r="85435" spans="2:4" x14ac:dyDescent="0.25">
      <c r="B85435" s="1"/>
      <c r="C85435" s="1"/>
      <c r="D85435" s="1"/>
    </row>
    <row r="85436" spans="2:4" x14ac:dyDescent="0.25">
      <c r="B85436" s="1"/>
      <c r="C85436" s="1"/>
      <c r="D85436" s="1"/>
    </row>
    <row r="85437" spans="2:4" x14ac:dyDescent="0.25">
      <c r="B85437" s="1"/>
      <c r="C85437" s="1"/>
      <c r="D85437" s="1"/>
    </row>
    <row r="85438" spans="2:4" x14ac:dyDescent="0.25">
      <c r="B85438" s="1"/>
      <c r="C85438" s="1"/>
      <c r="D85438" s="1"/>
    </row>
    <row r="85439" spans="2:4" x14ac:dyDescent="0.25">
      <c r="B85439" s="1"/>
      <c r="C85439" s="1"/>
      <c r="D85439" s="1"/>
    </row>
    <row r="85440" spans="2:4" x14ac:dyDescent="0.25">
      <c r="B85440" s="1"/>
      <c r="C85440" s="1"/>
      <c r="D85440" s="1"/>
    </row>
    <row r="85441" spans="2:4" x14ac:dyDescent="0.25">
      <c r="B85441" s="1"/>
      <c r="C85441" s="1"/>
      <c r="D85441" s="1"/>
    </row>
    <row r="85442" spans="2:4" x14ac:dyDescent="0.25">
      <c r="B85442" s="1"/>
      <c r="C85442" s="1"/>
      <c r="D85442" s="1"/>
    </row>
    <row r="85443" spans="2:4" x14ac:dyDescent="0.25">
      <c r="B85443" s="1"/>
      <c r="C85443" s="1"/>
      <c r="D85443" s="1"/>
    </row>
    <row r="85444" spans="2:4" x14ac:dyDescent="0.25">
      <c r="B85444" s="1"/>
      <c r="C85444" s="1"/>
      <c r="D85444" s="1"/>
    </row>
    <row r="85445" spans="2:4" x14ac:dyDescent="0.25">
      <c r="B85445" s="1"/>
      <c r="C85445" s="1"/>
      <c r="D85445" s="1"/>
    </row>
    <row r="85446" spans="2:4" x14ac:dyDescent="0.25">
      <c r="B85446" s="1"/>
      <c r="C85446" s="1"/>
      <c r="D85446" s="1"/>
    </row>
    <row r="85447" spans="2:4" x14ac:dyDescent="0.25">
      <c r="B85447" s="1"/>
      <c r="C85447" s="1"/>
      <c r="D85447" s="1"/>
    </row>
    <row r="85448" spans="2:4" x14ac:dyDescent="0.25">
      <c r="B85448" s="1"/>
      <c r="C85448" s="1"/>
      <c r="D85448" s="1"/>
    </row>
    <row r="85449" spans="2:4" x14ac:dyDescent="0.25">
      <c r="B85449" s="1"/>
      <c r="C85449" s="1"/>
      <c r="D85449" s="1"/>
    </row>
    <row r="85450" spans="2:4" x14ac:dyDescent="0.25">
      <c r="B85450" s="1"/>
      <c r="C85450" s="1"/>
      <c r="D85450" s="1"/>
    </row>
    <row r="85451" spans="2:4" x14ac:dyDescent="0.25">
      <c r="B85451" s="1"/>
      <c r="C85451" s="1"/>
      <c r="D85451" s="1"/>
    </row>
    <row r="85452" spans="2:4" x14ac:dyDescent="0.25">
      <c r="B85452" s="1"/>
      <c r="C85452" s="1"/>
      <c r="D85452" s="1"/>
    </row>
    <row r="85453" spans="2:4" x14ac:dyDescent="0.25">
      <c r="B85453" s="1"/>
      <c r="C85453" s="1"/>
      <c r="D85453" s="1"/>
    </row>
    <row r="85454" spans="2:4" x14ac:dyDescent="0.25">
      <c r="B85454" s="1"/>
      <c r="C85454" s="1"/>
      <c r="D85454" s="1"/>
    </row>
    <row r="85455" spans="2:4" x14ac:dyDescent="0.25">
      <c r="B85455" s="1"/>
      <c r="C85455" s="1"/>
      <c r="D85455" s="1"/>
    </row>
    <row r="85456" spans="2:4" x14ac:dyDescent="0.25">
      <c r="B85456" s="1"/>
      <c r="C85456" s="1"/>
      <c r="D85456" s="1"/>
    </row>
    <row r="85457" spans="2:4" x14ac:dyDescent="0.25">
      <c r="B85457" s="1"/>
      <c r="C85457" s="1"/>
      <c r="D85457" s="1"/>
    </row>
    <row r="85458" spans="2:4" x14ac:dyDescent="0.25">
      <c r="B85458" s="1"/>
      <c r="C85458" s="1"/>
      <c r="D85458" s="1"/>
    </row>
    <row r="85459" spans="2:4" x14ac:dyDescent="0.25">
      <c r="B85459" s="1"/>
      <c r="C85459" s="1"/>
      <c r="D85459" s="1"/>
    </row>
    <row r="85460" spans="2:4" x14ac:dyDescent="0.25">
      <c r="B85460" s="1"/>
      <c r="C85460" s="1"/>
      <c r="D85460" s="1"/>
    </row>
    <row r="85461" spans="2:4" x14ac:dyDescent="0.25">
      <c r="B85461" s="1"/>
      <c r="C85461" s="1"/>
      <c r="D85461" s="1"/>
    </row>
    <row r="85462" spans="2:4" x14ac:dyDescent="0.25">
      <c r="B85462" s="1"/>
      <c r="C85462" s="1"/>
      <c r="D85462" s="1"/>
    </row>
    <row r="85463" spans="2:4" x14ac:dyDescent="0.25">
      <c r="B85463" s="1"/>
      <c r="C85463" s="1"/>
      <c r="D85463" s="1"/>
    </row>
    <row r="85464" spans="2:4" x14ac:dyDescent="0.25">
      <c r="B85464" s="1"/>
      <c r="C85464" s="1"/>
      <c r="D85464" s="1"/>
    </row>
    <row r="85465" spans="2:4" x14ac:dyDescent="0.25">
      <c r="B85465" s="1"/>
      <c r="C85465" s="1"/>
      <c r="D85465" s="1"/>
    </row>
    <row r="85466" spans="2:4" x14ac:dyDescent="0.25">
      <c r="B85466" s="1"/>
      <c r="C85466" s="1"/>
      <c r="D85466" s="1"/>
    </row>
    <row r="85467" spans="2:4" x14ac:dyDescent="0.25">
      <c r="B85467" s="1"/>
      <c r="C85467" s="1"/>
      <c r="D85467" s="1"/>
    </row>
    <row r="85468" spans="2:4" x14ac:dyDescent="0.25">
      <c r="B85468" s="1"/>
      <c r="C85468" s="1"/>
      <c r="D85468" s="1"/>
    </row>
    <row r="85469" spans="2:4" x14ac:dyDescent="0.25">
      <c r="B85469" s="1"/>
      <c r="C85469" s="1"/>
      <c r="D85469" s="1"/>
    </row>
    <row r="85470" spans="2:4" x14ac:dyDescent="0.25">
      <c r="B85470" s="1"/>
      <c r="C85470" s="1"/>
      <c r="D85470" s="1"/>
    </row>
    <row r="85471" spans="2:4" x14ac:dyDescent="0.25">
      <c r="B85471" s="1"/>
      <c r="C85471" s="1"/>
      <c r="D85471" s="1"/>
    </row>
    <row r="85472" spans="2:4" x14ac:dyDescent="0.25">
      <c r="B85472" s="1"/>
      <c r="C85472" s="1"/>
      <c r="D85472" s="1"/>
    </row>
    <row r="85473" spans="2:4" x14ac:dyDescent="0.25">
      <c r="B85473" s="1"/>
      <c r="C85473" s="1"/>
      <c r="D85473" s="1"/>
    </row>
    <row r="85474" spans="2:4" x14ac:dyDescent="0.25">
      <c r="B85474" s="1"/>
      <c r="C85474" s="1"/>
      <c r="D85474" s="1"/>
    </row>
    <row r="85475" spans="2:4" x14ac:dyDescent="0.25">
      <c r="B85475" s="1"/>
      <c r="C85475" s="1"/>
      <c r="D85475" s="1"/>
    </row>
    <row r="85476" spans="2:4" x14ac:dyDescent="0.25">
      <c r="B85476" s="1"/>
      <c r="C85476" s="1"/>
      <c r="D85476" s="1"/>
    </row>
    <row r="85477" spans="2:4" x14ac:dyDescent="0.25">
      <c r="B85477" s="1"/>
      <c r="C85477" s="1"/>
      <c r="D85477" s="1"/>
    </row>
    <row r="85478" spans="2:4" x14ac:dyDescent="0.25">
      <c r="B85478" s="1"/>
      <c r="C85478" s="1"/>
      <c r="D85478" s="1"/>
    </row>
    <row r="85479" spans="2:4" x14ac:dyDescent="0.25">
      <c r="B85479" s="1"/>
      <c r="C85479" s="1"/>
      <c r="D85479" s="1"/>
    </row>
    <row r="85480" spans="2:4" x14ac:dyDescent="0.25">
      <c r="B85480" s="1"/>
      <c r="C85480" s="1"/>
      <c r="D85480" s="1"/>
    </row>
    <row r="85481" spans="2:4" x14ac:dyDescent="0.25">
      <c r="B85481" s="1"/>
      <c r="C85481" s="1"/>
      <c r="D85481" s="1"/>
    </row>
    <row r="85482" spans="2:4" x14ac:dyDescent="0.25">
      <c r="B85482" s="1"/>
      <c r="C85482" s="1"/>
      <c r="D85482" s="1"/>
    </row>
    <row r="85483" spans="2:4" x14ac:dyDescent="0.25">
      <c r="B85483" s="1"/>
      <c r="C85483" s="1"/>
      <c r="D85483" s="1"/>
    </row>
    <row r="85484" spans="2:4" x14ac:dyDescent="0.25">
      <c r="B85484" s="1"/>
      <c r="C85484" s="1"/>
      <c r="D85484" s="1"/>
    </row>
    <row r="85485" spans="2:4" x14ac:dyDescent="0.25">
      <c r="B85485" s="1"/>
      <c r="C85485" s="1"/>
      <c r="D85485" s="1"/>
    </row>
    <row r="85486" spans="2:4" x14ac:dyDescent="0.25">
      <c r="B85486" s="1"/>
      <c r="C85486" s="1"/>
      <c r="D85486" s="1"/>
    </row>
    <row r="85487" spans="2:4" x14ac:dyDescent="0.25">
      <c r="B85487" s="1"/>
      <c r="C85487" s="1"/>
      <c r="D85487" s="1"/>
    </row>
    <row r="85488" spans="2:4" x14ac:dyDescent="0.25">
      <c r="B85488" s="1"/>
      <c r="C85488" s="1"/>
      <c r="D85488" s="1"/>
    </row>
    <row r="85489" spans="2:4" x14ac:dyDescent="0.25">
      <c r="B85489" s="1"/>
      <c r="C85489" s="1"/>
      <c r="D85489" s="1"/>
    </row>
    <row r="85490" spans="2:4" x14ac:dyDescent="0.25">
      <c r="B85490" s="1"/>
      <c r="C85490" s="1"/>
      <c r="D85490" s="1"/>
    </row>
    <row r="85491" spans="2:4" x14ac:dyDescent="0.25">
      <c r="B85491" s="1"/>
      <c r="C85491" s="1"/>
      <c r="D85491" s="1"/>
    </row>
    <row r="85492" spans="2:4" x14ac:dyDescent="0.25">
      <c r="B85492" s="1"/>
      <c r="C85492" s="1"/>
      <c r="D85492" s="1"/>
    </row>
    <row r="85493" spans="2:4" x14ac:dyDescent="0.25">
      <c r="B85493" s="1"/>
      <c r="C85493" s="1"/>
      <c r="D85493" s="1"/>
    </row>
    <row r="85494" spans="2:4" x14ac:dyDescent="0.25">
      <c r="B85494" s="1"/>
      <c r="C85494" s="1"/>
      <c r="D85494" s="1"/>
    </row>
    <row r="85495" spans="2:4" x14ac:dyDescent="0.25">
      <c r="B85495" s="1"/>
      <c r="C85495" s="1"/>
      <c r="D85495" s="1"/>
    </row>
    <row r="85496" spans="2:4" x14ac:dyDescent="0.25">
      <c r="B85496" s="1"/>
      <c r="C85496" s="1"/>
      <c r="D85496" s="1"/>
    </row>
    <row r="85497" spans="2:4" x14ac:dyDescent="0.25">
      <c r="B85497" s="1"/>
      <c r="C85497" s="1"/>
      <c r="D85497" s="1"/>
    </row>
    <row r="85498" spans="2:4" x14ac:dyDescent="0.25">
      <c r="B85498" s="1"/>
      <c r="C85498" s="1"/>
      <c r="D85498" s="1"/>
    </row>
    <row r="85499" spans="2:4" x14ac:dyDescent="0.25">
      <c r="B85499" s="1"/>
      <c r="C85499" s="1"/>
      <c r="D85499" s="1"/>
    </row>
    <row r="85500" spans="2:4" x14ac:dyDescent="0.25">
      <c r="B85500" s="1"/>
      <c r="C85500" s="1"/>
      <c r="D85500" s="1"/>
    </row>
    <row r="85501" spans="2:4" x14ac:dyDescent="0.25">
      <c r="B85501" s="1"/>
      <c r="C85501" s="1"/>
      <c r="D85501" s="1"/>
    </row>
    <row r="85502" spans="2:4" x14ac:dyDescent="0.25">
      <c r="B85502" s="1"/>
      <c r="C85502" s="1"/>
      <c r="D85502" s="1"/>
    </row>
    <row r="85503" spans="2:4" x14ac:dyDescent="0.25">
      <c r="B85503" s="1"/>
      <c r="C85503" s="1"/>
      <c r="D85503" s="1"/>
    </row>
    <row r="85504" spans="2:4" x14ac:dyDescent="0.25">
      <c r="B85504" s="1"/>
      <c r="C85504" s="1"/>
      <c r="D85504" s="1"/>
    </row>
    <row r="85505" spans="2:4" x14ac:dyDescent="0.25">
      <c r="B85505" s="1"/>
      <c r="C85505" s="1"/>
      <c r="D85505" s="1"/>
    </row>
    <row r="85506" spans="2:4" x14ac:dyDescent="0.25">
      <c r="B85506" s="1"/>
      <c r="C85506" s="1"/>
      <c r="D85506" s="1"/>
    </row>
    <row r="85507" spans="2:4" x14ac:dyDescent="0.25">
      <c r="B85507" s="1"/>
      <c r="C85507" s="1"/>
      <c r="D85507" s="1"/>
    </row>
    <row r="85508" spans="2:4" x14ac:dyDescent="0.25">
      <c r="B85508" s="1"/>
      <c r="C85508" s="1"/>
      <c r="D85508" s="1"/>
    </row>
    <row r="85509" spans="2:4" x14ac:dyDescent="0.25">
      <c r="B85509" s="1"/>
      <c r="C85509" s="1"/>
      <c r="D85509" s="1"/>
    </row>
    <row r="85510" spans="2:4" x14ac:dyDescent="0.25">
      <c r="B85510" s="1"/>
      <c r="C85510" s="1"/>
      <c r="D85510" s="1"/>
    </row>
    <row r="85511" spans="2:4" x14ac:dyDescent="0.25">
      <c r="B85511" s="1"/>
      <c r="C85511" s="1"/>
      <c r="D85511" s="1"/>
    </row>
    <row r="85512" spans="2:4" x14ac:dyDescent="0.25">
      <c r="B85512" s="1"/>
      <c r="C85512" s="1"/>
      <c r="D85512" s="1"/>
    </row>
    <row r="85513" spans="2:4" x14ac:dyDescent="0.25">
      <c r="B85513" s="1"/>
      <c r="C85513" s="1"/>
      <c r="D85513" s="1"/>
    </row>
    <row r="85514" spans="2:4" x14ac:dyDescent="0.25">
      <c r="B85514" s="1"/>
      <c r="C85514" s="1"/>
      <c r="D85514" s="1"/>
    </row>
    <row r="85515" spans="2:4" x14ac:dyDescent="0.25">
      <c r="B85515" s="1"/>
      <c r="C85515" s="1"/>
      <c r="D85515" s="1"/>
    </row>
    <row r="85516" spans="2:4" x14ac:dyDescent="0.25">
      <c r="B85516" s="1"/>
      <c r="C85516" s="1"/>
      <c r="D85516" s="1"/>
    </row>
    <row r="85517" spans="2:4" x14ac:dyDescent="0.25">
      <c r="B85517" s="1"/>
      <c r="C85517" s="1"/>
      <c r="D85517" s="1"/>
    </row>
    <row r="85518" spans="2:4" x14ac:dyDescent="0.25">
      <c r="B85518" s="1"/>
      <c r="C85518" s="1"/>
      <c r="D85518" s="1"/>
    </row>
    <row r="85519" spans="2:4" x14ac:dyDescent="0.25">
      <c r="B85519" s="1"/>
      <c r="C85519" s="1"/>
      <c r="D85519" s="1"/>
    </row>
    <row r="85520" spans="2:4" x14ac:dyDescent="0.25">
      <c r="B85520" s="1"/>
      <c r="C85520" s="1"/>
      <c r="D85520" s="1"/>
    </row>
    <row r="85521" spans="2:4" x14ac:dyDescent="0.25">
      <c r="B85521" s="1"/>
      <c r="C85521" s="1"/>
      <c r="D85521" s="1"/>
    </row>
    <row r="85522" spans="2:4" x14ac:dyDescent="0.25">
      <c r="B85522" s="1"/>
      <c r="C85522" s="1"/>
      <c r="D85522" s="1"/>
    </row>
    <row r="85523" spans="2:4" x14ac:dyDescent="0.25">
      <c r="B85523" s="1"/>
      <c r="C85523" s="1"/>
      <c r="D85523" s="1"/>
    </row>
    <row r="85524" spans="2:4" x14ac:dyDescent="0.25">
      <c r="B85524" s="1"/>
      <c r="C85524" s="1"/>
      <c r="D85524" s="1"/>
    </row>
    <row r="85525" spans="2:4" x14ac:dyDescent="0.25">
      <c r="B85525" s="1"/>
      <c r="C85525" s="1"/>
      <c r="D85525" s="1"/>
    </row>
    <row r="85526" spans="2:4" x14ac:dyDescent="0.25">
      <c r="B85526" s="1"/>
      <c r="C85526" s="1"/>
      <c r="D85526" s="1"/>
    </row>
    <row r="85527" spans="2:4" x14ac:dyDescent="0.25">
      <c r="B85527" s="1"/>
      <c r="C85527" s="1"/>
      <c r="D85527" s="1"/>
    </row>
    <row r="85528" spans="2:4" x14ac:dyDescent="0.25">
      <c r="B85528" s="1"/>
      <c r="C85528" s="1"/>
      <c r="D85528" s="1"/>
    </row>
    <row r="85529" spans="2:4" x14ac:dyDescent="0.25">
      <c r="B85529" s="1"/>
      <c r="C85529" s="1"/>
      <c r="D85529" s="1"/>
    </row>
    <row r="85530" spans="2:4" x14ac:dyDescent="0.25">
      <c r="B85530" s="1"/>
      <c r="C85530" s="1"/>
      <c r="D85530" s="1"/>
    </row>
    <row r="85531" spans="2:4" x14ac:dyDescent="0.25">
      <c r="B85531" s="1"/>
      <c r="C85531" s="1"/>
      <c r="D85531" s="1"/>
    </row>
    <row r="85532" spans="2:4" x14ac:dyDescent="0.25">
      <c r="B85532" s="1"/>
      <c r="C85532" s="1"/>
      <c r="D85532" s="1"/>
    </row>
    <row r="85533" spans="2:4" x14ac:dyDescent="0.25">
      <c r="B85533" s="1"/>
      <c r="C85533" s="1"/>
      <c r="D85533" s="1"/>
    </row>
    <row r="85534" spans="2:4" x14ac:dyDescent="0.25">
      <c r="B85534" s="1"/>
      <c r="C85534" s="1"/>
      <c r="D85534" s="1"/>
    </row>
    <row r="85535" spans="2:4" x14ac:dyDescent="0.25">
      <c r="B85535" s="1"/>
      <c r="C85535" s="1"/>
      <c r="D85535" s="1"/>
    </row>
    <row r="85536" spans="2:4" x14ac:dyDescent="0.25">
      <c r="B85536" s="1"/>
      <c r="C85536" s="1"/>
      <c r="D85536" s="1"/>
    </row>
    <row r="85537" spans="2:4" x14ac:dyDescent="0.25">
      <c r="B85537" s="1"/>
      <c r="C85537" s="1"/>
      <c r="D85537" s="1"/>
    </row>
    <row r="85538" spans="2:4" x14ac:dyDescent="0.25">
      <c r="B85538" s="1"/>
      <c r="C85538" s="1"/>
      <c r="D85538" s="1"/>
    </row>
    <row r="85539" spans="2:4" x14ac:dyDescent="0.25">
      <c r="B85539" s="1"/>
      <c r="C85539" s="1"/>
      <c r="D85539" s="1"/>
    </row>
    <row r="85540" spans="2:4" x14ac:dyDescent="0.25">
      <c r="B85540" s="1"/>
      <c r="C85540" s="1"/>
      <c r="D85540" s="1"/>
    </row>
    <row r="85541" spans="2:4" x14ac:dyDescent="0.25">
      <c r="B85541" s="1"/>
      <c r="C85541" s="1"/>
      <c r="D85541" s="1"/>
    </row>
    <row r="85542" spans="2:4" x14ac:dyDescent="0.25">
      <c r="B85542" s="1"/>
      <c r="C85542" s="1"/>
      <c r="D85542" s="1"/>
    </row>
    <row r="85543" spans="2:4" x14ac:dyDescent="0.25">
      <c r="B85543" s="1"/>
      <c r="C85543" s="1"/>
      <c r="D85543" s="1"/>
    </row>
    <row r="85544" spans="2:4" x14ac:dyDescent="0.25">
      <c r="B85544" s="1"/>
      <c r="C85544" s="1"/>
      <c r="D85544" s="1"/>
    </row>
    <row r="85545" spans="2:4" x14ac:dyDescent="0.25">
      <c r="B85545" s="1"/>
      <c r="C85545" s="1"/>
      <c r="D85545" s="1"/>
    </row>
    <row r="85546" spans="2:4" x14ac:dyDescent="0.25">
      <c r="B85546" s="1"/>
      <c r="C85546" s="1"/>
      <c r="D85546" s="1"/>
    </row>
    <row r="85547" spans="2:4" x14ac:dyDescent="0.25">
      <c r="B85547" s="1"/>
      <c r="C85547" s="1"/>
      <c r="D85547" s="1"/>
    </row>
    <row r="85548" spans="2:4" x14ac:dyDescent="0.25">
      <c r="B85548" s="1"/>
      <c r="C85548" s="1"/>
      <c r="D85548" s="1"/>
    </row>
    <row r="85549" spans="2:4" x14ac:dyDescent="0.25">
      <c r="B85549" s="1"/>
      <c r="C85549" s="1"/>
      <c r="D85549" s="1"/>
    </row>
    <row r="85550" spans="2:4" x14ac:dyDescent="0.25">
      <c r="B85550" s="1"/>
      <c r="C85550" s="1"/>
      <c r="D85550" s="1"/>
    </row>
    <row r="85551" spans="2:4" x14ac:dyDescent="0.25">
      <c r="B85551" s="1"/>
      <c r="C85551" s="1"/>
      <c r="D85551" s="1"/>
    </row>
    <row r="85552" spans="2:4" x14ac:dyDescent="0.25">
      <c r="B85552" s="1"/>
      <c r="C85552" s="1"/>
      <c r="D85552" s="1"/>
    </row>
    <row r="85553" spans="2:4" x14ac:dyDescent="0.25">
      <c r="B85553" s="1"/>
      <c r="C85553" s="1"/>
      <c r="D85553" s="1"/>
    </row>
    <row r="85554" spans="2:4" x14ac:dyDescent="0.25">
      <c r="B85554" s="1"/>
      <c r="C85554" s="1"/>
      <c r="D85554" s="1"/>
    </row>
    <row r="85555" spans="2:4" x14ac:dyDescent="0.25">
      <c r="B85555" s="1"/>
      <c r="C85555" s="1"/>
      <c r="D85555" s="1"/>
    </row>
    <row r="85556" spans="2:4" x14ac:dyDescent="0.25">
      <c r="B85556" s="1"/>
      <c r="C85556" s="1"/>
      <c r="D85556" s="1"/>
    </row>
    <row r="85557" spans="2:4" x14ac:dyDescent="0.25">
      <c r="B85557" s="1"/>
      <c r="C85557" s="1"/>
      <c r="D85557" s="1"/>
    </row>
    <row r="85558" spans="2:4" x14ac:dyDescent="0.25">
      <c r="B85558" s="1"/>
      <c r="C85558" s="1"/>
      <c r="D85558" s="1"/>
    </row>
    <row r="85559" spans="2:4" x14ac:dyDescent="0.25">
      <c r="B85559" s="1"/>
      <c r="C85559" s="1"/>
      <c r="D85559" s="1"/>
    </row>
    <row r="85560" spans="2:4" x14ac:dyDescent="0.25">
      <c r="B85560" s="1"/>
      <c r="C85560" s="1"/>
      <c r="D85560" s="1"/>
    </row>
    <row r="85561" spans="2:4" x14ac:dyDescent="0.25">
      <c r="B85561" s="1"/>
      <c r="C85561" s="1"/>
      <c r="D85561" s="1"/>
    </row>
    <row r="85562" spans="2:4" x14ac:dyDescent="0.25">
      <c r="B85562" s="1"/>
      <c r="C85562" s="1"/>
      <c r="D85562" s="1"/>
    </row>
    <row r="85563" spans="2:4" x14ac:dyDescent="0.25">
      <c r="B85563" s="1"/>
      <c r="C85563" s="1"/>
      <c r="D85563" s="1"/>
    </row>
    <row r="85564" spans="2:4" x14ac:dyDescent="0.25">
      <c r="B85564" s="1"/>
      <c r="C85564" s="1"/>
      <c r="D85564" s="1"/>
    </row>
    <row r="85565" spans="2:4" x14ac:dyDescent="0.25">
      <c r="B85565" s="1"/>
      <c r="C85565" s="1"/>
      <c r="D85565" s="1"/>
    </row>
    <row r="85566" spans="2:4" x14ac:dyDescent="0.25">
      <c r="B85566" s="1"/>
      <c r="C85566" s="1"/>
      <c r="D85566" s="1"/>
    </row>
    <row r="85567" spans="2:4" x14ac:dyDescent="0.25">
      <c r="B85567" s="1"/>
      <c r="C85567" s="1"/>
      <c r="D85567" s="1"/>
    </row>
    <row r="85568" spans="2:4" x14ac:dyDescent="0.25">
      <c r="B85568" s="1"/>
      <c r="C85568" s="1"/>
      <c r="D85568" s="1"/>
    </row>
    <row r="85569" spans="2:4" x14ac:dyDescent="0.25">
      <c r="B85569" s="1"/>
      <c r="C85569" s="1"/>
      <c r="D85569" s="1"/>
    </row>
    <row r="85570" spans="2:4" x14ac:dyDescent="0.25">
      <c r="B85570" s="1"/>
      <c r="C85570" s="1"/>
      <c r="D85570" s="1"/>
    </row>
    <row r="85571" spans="2:4" x14ac:dyDescent="0.25">
      <c r="B85571" s="1"/>
      <c r="C85571" s="1"/>
      <c r="D85571" s="1"/>
    </row>
    <row r="85572" spans="2:4" x14ac:dyDescent="0.25">
      <c r="B85572" s="1"/>
      <c r="C85572" s="1"/>
      <c r="D85572" s="1"/>
    </row>
    <row r="85573" spans="2:4" x14ac:dyDescent="0.25">
      <c r="B85573" s="1"/>
      <c r="C85573" s="1"/>
      <c r="D85573" s="1"/>
    </row>
    <row r="85574" spans="2:4" x14ac:dyDescent="0.25">
      <c r="B85574" s="1"/>
      <c r="C85574" s="1"/>
      <c r="D85574" s="1"/>
    </row>
    <row r="85575" spans="2:4" x14ac:dyDescent="0.25">
      <c r="B85575" s="1"/>
      <c r="C85575" s="1"/>
      <c r="D85575" s="1"/>
    </row>
    <row r="85576" spans="2:4" x14ac:dyDescent="0.25">
      <c r="B85576" s="1"/>
      <c r="C85576" s="1"/>
      <c r="D85576" s="1"/>
    </row>
    <row r="85577" spans="2:4" x14ac:dyDescent="0.25">
      <c r="B85577" s="1"/>
      <c r="C85577" s="1"/>
      <c r="D85577" s="1"/>
    </row>
    <row r="85578" spans="2:4" x14ac:dyDescent="0.25">
      <c r="B85578" s="1"/>
      <c r="C85578" s="1"/>
      <c r="D85578" s="1"/>
    </row>
    <row r="85579" spans="2:4" x14ac:dyDescent="0.25">
      <c r="B85579" s="1"/>
      <c r="C85579" s="1"/>
      <c r="D85579" s="1"/>
    </row>
    <row r="85580" spans="2:4" x14ac:dyDescent="0.25">
      <c r="B85580" s="1"/>
      <c r="C85580" s="1"/>
      <c r="D85580" s="1"/>
    </row>
    <row r="85581" spans="2:4" x14ac:dyDescent="0.25">
      <c r="B85581" s="1"/>
      <c r="C85581" s="1"/>
      <c r="D85581" s="1"/>
    </row>
    <row r="85582" spans="2:4" x14ac:dyDescent="0.25">
      <c r="B85582" s="1"/>
      <c r="C85582" s="1"/>
      <c r="D85582" s="1"/>
    </row>
    <row r="85583" spans="2:4" x14ac:dyDescent="0.25">
      <c r="B85583" s="1"/>
      <c r="C85583" s="1"/>
      <c r="D85583" s="1"/>
    </row>
    <row r="85584" spans="2:4" x14ac:dyDescent="0.25">
      <c r="B85584" s="1"/>
      <c r="C85584" s="1"/>
      <c r="D85584" s="1"/>
    </row>
    <row r="85585" spans="2:4" x14ac:dyDescent="0.25">
      <c r="B85585" s="1"/>
      <c r="C85585" s="1"/>
      <c r="D85585" s="1"/>
    </row>
    <row r="85586" spans="2:4" x14ac:dyDescent="0.25">
      <c r="B85586" s="1"/>
      <c r="C85586" s="1"/>
      <c r="D85586" s="1"/>
    </row>
    <row r="85587" spans="2:4" x14ac:dyDescent="0.25">
      <c r="B85587" s="1"/>
      <c r="C85587" s="1"/>
      <c r="D85587" s="1"/>
    </row>
    <row r="85588" spans="2:4" x14ac:dyDescent="0.25">
      <c r="B85588" s="1"/>
      <c r="C85588" s="1"/>
      <c r="D85588" s="1"/>
    </row>
    <row r="85589" spans="2:4" x14ac:dyDescent="0.25">
      <c r="B85589" s="1"/>
      <c r="C85589" s="1"/>
      <c r="D85589" s="1"/>
    </row>
    <row r="85590" spans="2:4" x14ac:dyDescent="0.25">
      <c r="B85590" s="1"/>
      <c r="C85590" s="1"/>
      <c r="D85590" s="1"/>
    </row>
    <row r="85591" spans="2:4" x14ac:dyDescent="0.25">
      <c r="B85591" s="1"/>
      <c r="C85591" s="1"/>
      <c r="D85591" s="1"/>
    </row>
    <row r="85592" spans="2:4" x14ac:dyDescent="0.25">
      <c r="B85592" s="1"/>
      <c r="C85592" s="1"/>
      <c r="D85592" s="1"/>
    </row>
    <row r="85593" spans="2:4" x14ac:dyDescent="0.25">
      <c r="B85593" s="1"/>
      <c r="C85593" s="1"/>
      <c r="D85593" s="1"/>
    </row>
    <row r="85594" spans="2:4" x14ac:dyDescent="0.25">
      <c r="B85594" s="1"/>
      <c r="C85594" s="1"/>
      <c r="D85594" s="1"/>
    </row>
    <row r="85595" spans="2:4" x14ac:dyDescent="0.25">
      <c r="B85595" s="1"/>
      <c r="C85595" s="1"/>
      <c r="D85595" s="1"/>
    </row>
    <row r="85596" spans="2:4" x14ac:dyDescent="0.25">
      <c r="B85596" s="1"/>
      <c r="C85596" s="1"/>
      <c r="D85596" s="1"/>
    </row>
    <row r="85597" spans="2:4" x14ac:dyDescent="0.25">
      <c r="B85597" s="1"/>
      <c r="C85597" s="1"/>
      <c r="D85597" s="1"/>
    </row>
    <row r="85598" spans="2:4" x14ac:dyDescent="0.25">
      <c r="B85598" s="1"/>
      <c r="C85598" s="1"/>
      <c r="D85598" s="1"/>
    </row>
    <row r="85599" spans="2:4" x14ac:dyDescent="0.25">
      <c r="B85599" s="1"/>
      <c r="C85599" s="1"/>
      <c r="D85599" s="1"/>
    </row>
    <row r="85600" spans="2:4" x14ac:dyDescent="0.25">
      <c r="B85600" s="1"/>
      <c r="C85600" s="1"/>
      <c r="D85600" s="1"/>
    </row>
    <row r="85601" spans="2:4" x14ac:dyDescent="0.25">
      <c r="B85601" s="1"/>
      <c r="C85601" s="1"/>
      <c r="D85601" s="1"/>
    </row>
    <row r="85602" spans="2:4" x14ac:dyDescent="0.25">
      <c r="B85602" s="1"/>
      <c r="C85602" s="1"/>
      <c r="D85602" s="1"/>
    </row>
    <row r="85603" spans="2:4" x14ac:dyDescent="0.25">
      <c r="B85603" s="1"/>
      <c r="C85603" s="1"/>
      <c r="D85603" s="1"/>
    </row>
    <row r="85604" spans="2:4" x14ac:dyDescent="0.25">
      <c r="B85604" s="1"/>
      <c r="C85604" s="1"/>
      <c r="D85604" s="1"/>
    </row>
    <row r="85605" spans="2:4" x14ac:dyDescent="0.25">
      <c r="B85605" s="1"/>
      <c r="C85605" s="1"/>
      <c r="D85605" s="1"/>
    </row>
    <row r="85606" spans="2:4" x14ac:dyDescent="0.25">
      <c r="B85606" s="1"/>
      <c r="C85606" s="1"/>
      <c r="D85606" s="1"/>
    </row>
    <row r="85607" spans="2:4" x14ac:dyDescent="0.25">
      <c r="B85607" s="1"/>
      <c r="C85607" s="1"/>
      <c r="D85607" s="1"/>
    </row>
    <row r="85608" spans="2:4" x14ac:dyDescent="0.25">
      <c r="B85608" s="1"/>
      <c r="C85608" s="1"/>
      <c r="D85608" s="1"/>
    </row>
    <row r="85609" spans="2:4" x14ac:dyDescent="0.25">
      <c r="B85609" s="1"/>
      <c r="C85609" s="1"/>
      <c r="D85609" s="1"/>
    </row>
    <row r="85610" spans="2:4" x14ac:dyDescent="0.25">
      <c r="B85610" s="1"/>
      <c r="C85610" s="1"/>
      <c r="D85610" s="1"/>
    </row>
    <row r="85611" spans="2:4" x14ac:dyDescent="0.25">
      <c r="B85611" s="1"/>
      <c r="C85611" s="1"/>
      <c r="D85611" s="1"/>
    </row>
    <row r="85612" spans="2:4" x14ac:dyDescent="0.25">
      <c r="B85612" s="1"/>
      <c r="C85612" s="1"/>
      <c r="D85612" s="1"/>
    </row>
    <row r="85613" spans="2:4" x14ac:dyDescent="0.25">
      <c r="B85613" s="1"/>
      <c r="C85613" s="1"/>
      <c r="D85613" s="1"/>
    </row>
    <row r="85614" spans="2:4" x14ac:dyDescent="0.25">
      <c r="B85614" s="1"/>
      <c r="C85614" s="1"/>
      <c r="D85614" s="1"/>
    </row>
    <row r="85615" spans="2:4" x14ac:dyDescent="0.25">
      <c r="B85615" s="1"/>
      <c r="C85615" s="1"/>
      <c r="D85615" s="1"/>
    </row>
    <row r="85616" spans="2:4" x14ac:dyDescent="0.25">
      <c r="B85616" s="1"/>
      <c r="C85616" s="1"/>
      <c r="D85616" s="1"/>
    </row>
    <row r="85617" spans="2:4" x14ac:dyDescent="0.25">
      <c r="B85617" s="1"/>
      <c r="C85617" s="1"/>
      <c r="D85617" s="1"/>
    </row>
    <row r="85618" spans="2:4" x14ac:dyDescent="0.25">
      <c r="B85618" s="1"/>
      <c r="C85618" s="1"/>
      <c r="D85618" s="1"/>
    </row>
    <row r="85619" spans="2:4" x14ac:dyDescent="0.25">
      <c r="B85619" s="1"/>
      <c r="C85619" s="1"/>
      <c r="D85619" s="1"/>
    </row>
    <row r="85620" spans="2:4" x14ac:dyDescent="0.25">
      <c r="B85620" s="1"/>
      <c r="C85620" s="1"/>
      <c r="D85620" s="1"/>
    </row>
    <row r="85621" spans="2:4" x14ac:dyDescent="0.25">
      <c r="B85621" s="1"/>
      <c r="C85621" s="1"/>
      <c r="D85621" s="1"/>
    </row>
    <row r="85622" spans="2:4" x14ac:dyDescent="0.25">
      <c r="B85622" s="1"/>
      <c r="C85622" s="1"/>
      <c r="D85622" s="1"/>
    </row>
    <row r="85623" spans="2:4" x14ac:dyDescent="0.25">
      <c r="B85623" s="1"/>
      <c r="C85623" s="1"/>
      <c r="D85623" s="1"/>
    </row>
    <row r="85624" spans="2:4" x14ac:dyDescent="0.25">
      <c r="B85624" s="1"/>
      <c r="C85624" s="1"/>
      <c r="D85624" s="1"/>
    </row>
    <row r="85625" spans="2:4" x14ac:dyDescent="0.25">
      <c r="B85625" s="1"/>
      <c r="C85625" s="1"/>
      <c r="D85625" s="1"/>
    </row>
    <row r="85626" spans="2:4" x14ac:dyDescent="0.25">
      <c r="B85626" s="1"/>
      <c r="C85626" s="1"/>
      <c r="D85626" s="1"/>
    </row>
    <row r="85627" spans="2:4" x14ac:dyDescent="0.25">
      <c r="B85627" s="1"/>
      <c r="C85627" s="1"/>
      <c r="D85627" s="1"/>
    </row>
    <row r="85628" spans="2:4" x14ac:dyDescent="0.25">
      <c r="B85628" s="1"/>
      <c r="C85628" s="1"/>
      <c r="D85628" s="1"/>
    </row>
    <row r="85629" spans="2:4" x14ac:dyDescent="0.25">
      <c r="B85629" s="1"/>
      <c r="C85629" s="1"/>
      <c r="D85629" s="1"/>
    </row>
    <row r="85630" spans="2:4" x14ac:dyDescent="0.25">
      <c r="B85630" s="1"/>
      <c r="C85630" s="1"/>
      <c r="D85630" s="1"/>
    </row>
    <row r="85631" spans="2:4" x14ac:dyDescent="0.25">
      <c r="B85631" s="1"/>
      <c r="C85631" s="1"/>
      <c r="D85631" s="1"/>
    </row>
    <row r="85632" spans="2:4" x14ac:dyDescent="0.25">
      <c r="B85632" s="1"/>
      <c r="C85632" s="1"/>
      <c r="D85632" s="1"/>
    </row>
    <row r="85633" spans="2:4" x14ac:dyDescent="0.25">
      <c r="B85633" s="1"/>
      <c r="C85633" s="1"/>
      <c r="D85633" s="1"/>
    </row>
    <row r="85634" spans="2:4" x14ac:dyDescent="0.25">
      <c r="B85634" s="1"/>
      <c r="C85634" s="1"/>
      <c r="D85634" s="1"/>
    </row>
    <row r="85635" spans="2:4" x14ac:dyDescent="0.25">
      <c r="B85635" s="1"/>
      <c r="C85635" s="1"/>
      <c r="D85635" s="1"/>
    </row>
    <row r="85636" spans="2:4" x14ac:dyDescent="0.25">
      <c r="B85636" s="1"/>
      <c r="C85636" s="1"/>
      <c r="D85636" s="1"/>
    </row>
    <row r="85637" spans="2:4" x14ac:dyDescent="0.25">
      <c r="B85637" s="1"/>
      <c r="C85637" s="1"/>
      <c r="D85637" s="1"/>
    </row>
    <row r="85638" spans="2:4" x14ac:dyDescent="0.25">
      <c r="B85638" s="1"/>
      <c r="C85638" s="1"/>
      <c r="D85638" s="1"/>
    </row>
    <row r="85639" spans="2:4" x14ac:dyDescent="0.25">
      <c r="B85639" s="1"/>
      <c r="C85639" s="1"/>
      <c r="D85639" s="1"/>
    </row>
    <row r="85640" spans="2:4" x14ac:dyDescent="0.25">
      <c r="B85640" s="1"/>
      <c r="C85640" s="1"/>
      <c r="D85640" s="1"/>
    </row>
    <row r="85641" spans="2:4" x14ac:dyDescent="0.25">
      <c r="B85641" s="1"/>
      <c r="C85641" s="1"/>
      <c r="D85641" s="1"/>
    </row>
    <row r="85642" spans="2:4" x14ac:dyDescent="0.25">
      <c r="B85642" s="1"/>
      <c r="C85642" s="1"/>
      <c r="D85642" s="1"/>
    </row>
    <row r="85643" spans="2:4" x14ac:dyDescent="0.25">
      <c r="B85643" s="1"/>
      <c r="C85643" s="1"/>
      <c r="D85643" s="1"/>
    </row>
    <row r="85644" spans="2:4" x14ac:dyDescent="0.25">
      <c r="B85644" s="1"/>
      <c r="C85644" s="1"/>
      <c r="D85644" s="1"/>
    </row>
    <row r="85645" spans="2:4" x14ac:dyDescent="0.25">
      <c r="B85645" s="1"/>
      <c r="C85645" s="1"/>
      <c r="D85645" s="1"/>
    </row>
    <row r="85646" spans="2:4" x14ac:dyDescent="0.25">
      <c r="B85646" s="1"/>
      <c r="C85646" s="1"/>
      <c r="D85646" s="1"/>
    </row>
    <row r="85647" spans="2:4" x14ac:dyDescent="0.25">
      <c r="B85647" s="1"/>
      <c r="C85647" s="1"/>
      <c r="D85647" s="1"/>
    </row>
    <row r="85648" spans="2:4" x14ac:dyDescent="0.25">
      <c r="B85648" s="1"/>
      <c r="C85648" s="1"/>
      <c r="D85648" s="1"/>
    </row>
    <row r="85649" spans="2:4" x14ac:dyDescent="0.25">
      <c r="B85649" s="1"/>
      <c r="C85649" s="1"/>
      <c r="D85649" s="1"/>
    </row>
    <row r="85650" spans="2:4" x14ac:dyDescent="0.25">
      <c r="B85650" s="1"/>
      <c r="C85650" s="1"/>
      <c r="D85650" s="1"/>
    </row>
    <row r="85651" spans="2:4" x14ac:dyDescent="0.25">
      <c r="B85651" s="1"/>
      <c r="C85651" s="1"/>
      <c r="D85651" s="1"/>
    </row>
    <row r="85652" spans="2:4" x14ac:dyDescent="0.25">
      <c r="B85652" s="1"/>
      <c r="C85652" s="1"/>
      <c r="D85652" s="1"/>
    </row>
    <row r="85653" spans="2:4" x14ac:dyDescent="0.25">
      <c r="B85653" s="1"/>
      <c r="C85653" s="1"/>
      <c r="D85653" s="1"/>
    </row>
    <row r="85654" spans="2:4" x14ac:dyDescent="0.25">
      <c r="B85654" s="1"/>
      <c r="C85654" s="1"/>
      <c r="D85654" s="1"/>
    </row>
    <row r="85655" spans="2:4" x14ac:dyDescent="0.25">
      <c r="B85655" s="1"/>
      <c r="C85655" s="1"/>
      <c r="D85655" s="1"/>
    </row>
    <row r="85656" spans="2:4" x14ac:dyDescent="0.25">
      <c r="B85656" s="1"/>
      <c r="C85656" s="1"/>
      <c r="D85656" s="1"/>
    </row>
    <row r="85657" spans="2:4" x14ac:dyDescent="0.25">
      <c r="B85657" s="1"/>
      <c r="C85657" s="1"/>
      <c r="D85657" s="1"/>
    </row>
    <row r="85658" spans="2:4" x14ac:dyDescent="0.25">
      <c r="B85658" s="1"/>
      <c r="C85658" s="1"/>
      <c r="D85658" s="1"/>
    </row>
    <row r="85659" spans="2:4" x14ac:dyDescent="0.25">
      <c r="B85659" s="1"/>
      <c r="C85659" s="1"/>
      <c r="D85659" s="1"/>
    </row>
    <row r="85660" spans="2:4" x14ac:dyDescent="0.25">
      <c r="B85660" s="1"/>
      <c r="C85660" s="1"/>
      <c r="D85660" s="1"/>
    </row>
    <row r="85661" spans="2:4" x14ac:dyDescent="0.25">
      <c r="B85661" s="1"/>
      <c r="C85661" s="1"/>
      <c r="D85661" s="1"/>
    </row>
    <row r="85662" spans="2:4" x14ac:dyDescent="0.25">
      <c r="B85662" s="1"/>
      <c r="C85662" s="1"/>
      <c r="D85662" s="1"/>
    </row>
    <row r="85663" spans="2:4" x14ac:dyDescent="0.25">
      <c r="B85663" s="1"/>
      <c r="C85663" s="1"/>
      <c r="D85663" s="1"/>
    </row>
    <row r="85664" spans="2:4" x14ac:dyDescent="0.25">
      <c r="B85664" s="1"/>
      <c r="C85664" s="1"/>
      <c r="D85664" s="1"/>
    </row>
    <row r="85665" spans="2:4" x14ac:dyDescent="0.25">
      <c r="B85665" s="1"/>
      <c r="C85665" s="1"/>
      <c r="D85665" s="1"/>
    </row>
    <row r="85666" spans="2:4" x14ac:dyDescent="0.25">
      <c r="B85666" s="1"/>
      <c r="C85666" s="1"/>
      <c r="D85666" s="1"/>
    </row>
    <row r="85667" spans="2:4" x14ac:dyDescent="0.25">
      <c r="B85667" s="1"/>
      <c r="C85667" s="1"/>
      <c r="D85667" s="1"/>
    </row>
    <row r="85668" spans="2:4" x14ac:dyDescent="0.25">
      <c r="B85668" s="1"/>
      <c r="C85668" s="1"/>
      <c r="D85668" s="1"/>
    </row>
    <row r="85669" spans="2:4" x14ac:dyDescent="0.25">
      <c r="B85669" s="1"/>
      <c r="C85669" s="1"/>
      <c r="D85669" s="1"/>
    </row>
    <row r="85670" spans="2:4" x14ac:dyDescent="0.25">
      <c r="B85670" s="1"/>
      <c r="C85670" s="1"/>
      <c r="D85670" s="1"/>
    </row>
    <row r="85671" spans="2:4" x14ac:dyDescent="0.25">
      <c r="B85671" s="1"/>
      <c r="C85671" s="1"/>
      <c r="D85671" s="1"/>
    </row>
    <row r="85672" spans="2:4" x14ac:dyDescent="0.25">
      <c r="B85672" s="1"/>
      <c r="C85672" s="1"/>
      <c r="D85672" s="1"/>
    </row>
    <row r="85673" spans="2:4" x14ac:dyDescent="0.25">
      <c r="B85673" s="1"/>
      <c r="C85673" s="1"/>
      <c r="D85673" s="1"/>
    </row>
    <row r="85674" spans="2:4" x14ac:dyDescent="0.25">
      <c r="B85674" s="1"/>
      <c r="C85674" s="1"/>
      <c r="D85674" s="1"/>
    </row>
    <row r="85675" spans="2:4" x14ac:dyDescent="0.25">
      <c r="B85675" s="1"/>
      <c r="C85675" s="1"/>
      <c r="D85675" s="1"/>
    </row>
    <row r="85676" spans="2:4" x14ac:dyDescent="0.25">
      <c r="B85676" s="1"/>
      <c r="C85676" s="1"/>
      <c r="D85676" s="1"/>
    </row>
    <row r="85677" spans="2:4" x14ac:dyDescent="0.25">
      <c r="B85677" s="1"/>
      <c r="C85677" s="1"/>
      <c r="D85677" s="1"/>
    </row>
    <row r="85678" spans="2:4" x14ac:dyDescent="0.25">
      <c r="B85678" s="1"/>
      <c r="C85678" s="1"/>
      <c r="D85678" s="1"/>
    </row>
    <row r="85679" spans="2:4" x14ac:dyDescent="0.25">
      <c r="B85679" s="1"/>
      <c r="C85679" s="1"/>
      <c r="D85679" s="1"/>
    </row>
    <row r="85680" spans="2:4" x14ac:dyDescent="0.25">
      <c r="B85680" s="1"/>
      <c r="C85680" s="1"/>
      <c r="D85680" s="1"/>
    </row>
    <row r="85681" spans="2:4" x14ac:dyDescent="0.25">
      <c r="B85681" s="1"/>
      <c r="C85681" s="1"/>
      <c r="D85681" s="1"/>
    </row>
    <row r="85682" spans="2:4" x14ac:dyDescent="0.25">
      <c r="B85682" s="1"/>
      <c r="C85682" s="1"/>
      <c r="D85682" s="1"/>
    </row>
    <row r="85683" spans="2:4" x14ac:dyDescent="0.25">
      <c r="B85683" s="1"/>
      <c r="C85683" s="1"/>
      <c r="D85683" s="1"/>
    </row>
    <row r="85684" spans="2:4" x14ac:dyDescent="0.25">
      <c r="B85684" s="1"/>
      <c r="C85684" s="1"/>
      <c r="D85684" s="1"/>
    </row>
    <row r="85685" spans="2:4" x14ac:dyDescent="0.25">
      <c r="B85685" s="1"/>
      <c r="C85685" s="1"/>
      <c r="D85685" s="1"/>
    </row>
    <row r="85686" spans="2:4" x14ac:dyDescent="0.25">
      <c r="B85686" s="1"/>
      <c r="C85686" s="1"/>
      <c r="D85686" s="1"/>
    </row>
    <row r="85687" spans="2:4" x14ac:dyDescent="0.25">
      <c r="B85687" s="1"/>
      <c r="C85687" s="1"/>
      <c r="D85687" s="1"/>
    </row>
    <row r="85688" spans="2:4" x14ac:dyDescent="0.25">
      <c r="B85688" s="1"/>
      <c r="C85688" s="1"/>
      <c r="D85688" s="1"/>
    </row>
    <row r="85689" spans="2:4" x14ac:dyDescent="0.25">
      <c r="B85689" s="1"/>
      <c r="C85689" s="1"/>
      <c r="D85689" s="1"/>
    </row>
    <row r="85690" spans="2:4" x14ac:dyDescent="0.25">
      <c r="B85690" s="1"/>
      <c r="C85690" s="1"/>
      <c r="D85690" s="1"/>
    </row>
    <row r="85691" spans="2:4" x14ac:dyDescent="0.25">
      <c r="B85691" s="1"/>
      <c r="C85691" s="1"/>
      <c r="D85691" s="1"/>
    </row>
    <row r="85692" spans="2:4" x14ac:dyDescent="0.25">
      <c r="B85692" s="1"/>
      <c r="C85692" s="1"/>
      <c r="D85692" s="1"/>
    </row>
    <row r="85693" spans="2:4" x14ac:dyDescent="0.25">
      <c r="B85693" s="1"/>
      <c r="C85693" s="1"/>
      <c r="D85693" s="1"/>
    </row>
    <row r="85694" spans="2:4" x14ac:dyDescent="0.25">
      <c r="B85694" s="1"/>
      <c r="C85694" s="1"/>
      <c r="D85694" s="1"/>
    </row>
    <row r="85695" spans="2:4" x14ac:dyDescent="0.25">
      <c r="B85695" s="1"/>
      <c r="C85695" s="1"/>
      <c r="D85695" s="1"/>
    </row>
    <row r="85696" spans="2:4" x14ac:dyDescent="0.25">
      <c r="B85696" s="1"/>
      <c r="C85696" s="1"/>
      <c r="D85696" s="1"/>
    </row>
    <row r="85697" spans="2:4" x14ac:dyDescent="0.25">
      <c r="B85697" s="1"/>
      <c r="C85697" s="1"/>
      <c r="D85697" s="1"/>
    </row>
    <row r="85698" spans="2:4" x14ac:dyDescent="0.25">
      <c r="B85698" s="1"/>
      <c r="C85698" s="1"/>
      <c r="D85698" s="1"/>
    </row>
    <row r="85699" spans="2:4" x14ac:dyDescent="0.25">
      <c r="B85699" s="1"/>
      <c r="C85699" s="1"/>
      <c r="D85699" s="1"/>
    </row>
    <row r="85700" spans="2:4" x14ac:dyDescent="0.25">
      <c r="B85700" s="1"/>
      <c r="C85700" s="1"/>
      <c r="D85700" s="1"/>
    </row>
    <row r="85701" spans="2:4" x14ac:dyDescent="0.25">
      <c r="B85701" s="1"/>
      <c r="C85701" s="1"/>
      <c r="D85701" s="1"/>
    </row>
    <row r="85702" spans="2:4" x14ac:dyDescent="0.25">
      <c r="B85702" s="1"/>
      <c r="C85702" s="1"/>
      <c r="D85702" s="1"/>
    </row>
    <row r="85703" spans="2:4" x14ac:dyDescent="0.25">
      <c r="B85703" s="1"/>
      <c r="C85703" s="1"/>
      <c r="D85703" s="1"/>
    </row>
    <row r="85704" spans="2:4" x14ac:dyDescent="0.25">
      <c r="B85704" s="1"/>
      <c r="C85704" s="1"/>
      <c r="D85704" s="1"/>
    </row>
    <row r="85705" spans="2:4" x14ac:dyDescent="0.25">
      <c r="B85705" s="1"/>
      <c r="C85705" s="1"/>
      <c r="D85705" s="1"/>
    </row>
    <row r="85706" spans="2:4" x14ac:dyDescent="0.25">
      <c r="B85706" s="1"/>
      <c r="C85706" s="1"/>
      <c r="D85706" s="1"/>
    </row>
    <row r="85707" spans="2:4" x14ac:dyDescent="0.25">
      <c r="B85707" s="1"/>
      <c r="C85707" s="1"/>
      <c r="D85707" s="1"/>
    </row>
    <row r="85708" spans="2:4" x14ac:dyDescent="0.25">
      <c r="B85708" s="1"/>
      <c r="C85708" s="1"/>
      <c r="D85708" s="1"/>
    </row>
    <row r="85709" spans="2:4" x14ac:dyDescent="0.25">
      <c r="B85709" s="1"/>
      <c r="C85709" s="1"/>
      <c r="D85709" s="1"/>
    </row>
    <row r="85710" spans="2:4" x14ac:dyDescent="0.25">
      <c r="B85710" s="1"/>
      <c r="C85710" s="1"/>
      <c r="D85710" s="1"/>
    </row>
    <row r="85711" spans="2:4" x14ac:dyDescent="0.25">
      <c r="B85711" s="1"/>
      <c r="C85711" s="1"/>
      <c r="D85711" s="1"/>
    </row>
    <row r="85712" spans="2:4" x14ac:dyDescent="0.25">
      <c r="B85712" s="1"/>
      <c r="C85712" s="1"/>
      <c r="D85712" s="1"/>
    </row>
    <row r="85713" spans="2:4" x14ac:dyDescent="0.25">
      <c r="B85713" s="1"/>
      <c r="C85713" s="1"/>
      <c r="D85713" s="1"/>
    </row>
    <row r="85714" spans="2:4" x14ac:dyDescent="0.25">
      <c r="B85714" s="1"/>
      <c r="C85714" s="1"/>
      <c r="D85714" s="1"/>
    </row>
    <row r="85715" spans="2:4" x14ac:dyDescent="0.25">
      <c r="B85715" s="1"/>
      <c r="C85715" s="1"/>
      <c r="D85715" s="1"/>
    </row>
    <row r="85716" spans="2:4" x14ac:dyDescent="0.25">
      <c r="B85716" s="1"/>
      <c r="C85716" s="1"/>
      <c r="D85716" s="1"/>
    </row>
    <row r="85717" spans="2:4" x14ac:dyDescent="0.25">
      <c r="B85717" s="1"/>
      <c r="C85717" s="1"/>
      <c r="D85717" s="1"/>
    </row>
    <row r="85718" spans="2:4" x14ac:dyDescent="0.25">
      <c r="B85718" s="1"/>
      <c r="C85718" s="1"/>
      <c r="D85718" s="1"/>
    </row>
    <row r="85719" spans="2:4" x14ac:dyDescent="0.25">
      <c r="B85719" s="1"/>
      <c r="C85719" s="1"/>
      <c r="D85719" s="1"/>
    </row>
    <row r="85720" spans="2:4" x14ac:dyDescent="0.25">
      <c r="B85720" s="1"/>
      <c r="C85720" s="1"/>
      <c r="D85720" s="1"/>
    </row>
    <row r="85721" spans="2:4" x14ac:dyDescent="0.25">
      <c r="B85721" s="1"/>
      <c r="C85721" s="1"/>
      <c r="D85721" s="1"/>
    </row>
    <row r="85722" spans="2:4" x14ac:dyDescent="0.25">
      <c r="B85722" s="1"/>
      <c r="C85722" s="1"/>
      <c r="D85722" s="1"/>
    </row>
    <row r="85723" spans="2:4" x14ac:dyDescent="0.25">
      <c r="B85723" s="1"/>
      <c r="C85723" s="1"/>
      <c r="D85723" s="1"/>
    </row>
    <row r="85724" spans="2:4" x14ac:dyDescent="0.25">
      <c r="B85724" s="1"/>
      <c r="C85724" s="1"/>
      <c r="D85724" s="1"/>
    </row>
    <row r="85725" spans="2:4" x14ac:dyDescent="0.25">
      <c r="B85725" s="1"/>
      <c r="C85725" s="1"/>
      <c r="D85725" s="1"/>
    </row>
    <row r="85726" spans="2:4" x14ac:dyDescent="0.25">
      <c r="B85726" s="1"/>
      <c r="C85726" s="1"/>
      <c r="D85726" s="1"/>
    </row>
    <row r="85727" spans="2:4" x14ac:dyDescent="0.25">
      <c r="B85727" s="1"/>
      <c r="C85727" s="1"/>
      <c r="D85727" s="1"/>
    </row>
    <row r="85728" spans="2:4" x14ac:dyDescent="0.25">
      <c r="B85728" s="1"/>
      <c r="C85728" s="1"/>
      <c r="D85728" s="1"/>
    </row>
    <row r="85729" spans="2:4" x14ac:dyDescent="0.25">
      <c r="B85729" s="1"/>
      <c r="C85729" s="1"/>
      <c r="D85729" s="1"/>
    </row>
    <row r="85730" spans="2:4" x14ac:dyDescent="0.25">
      <c r="B85730" s="1"/>
      <c r="C85730" s="1"/>
      <c r="D85730" s="1"/>
    </row>
    <row r="85731" spans="2:4" x14ac:dyDescent="0.25">
      <c r="B85731" s="1"/>
      <c r="C85731" s="1"/>
      <c r="D85731" s="1"/>
    </row>
    <row r="85732" spans="2:4" x14ac:dyDescent="0.25">
      <c r="B85732" s="1"/>
      <c r="C85732" s="1"/>
      <c r="D85732" s="1"/>
    </row>
    <row r="85733" spans="2:4" x14ac:dyDescent="0.25">
      <c r="B85733" s="1"/>
      <c r="C85733" s="1"/>
      <c r="D85733" s="1"/>
    </row>
    <row r="85734" spans="2:4" x14ac:dyDescent="0.25">
      <c r="B85734" s="1"/>
      <c r="C85734" s="1"/>
      <c r="D85734" s="1"/>
    </row>
    <row r="85735" spans="2:4" x14ac:dyDescent="0.25">
      <c r="B85735" s="1"/>
      <c r="C85735" s="1"/>
      <c r="D85735" s="1"/>
    </row>
    <row r="85736" spans="2:4" x14ac:dyDescent="0.25">
      <c r="B85736" s="1"/>
      <c r="C85736" s="1"/>
      <c r="D85736" s="1"/>
    </row>
    <row r="85737" spans="2:4" x14ac:dyDescent="0.25">
      <c r="B85737" s="1"/>
      <c r="C85737" s="1"/>
      <c r="D85737" s="1"/>
    </row>
    <row r="85738" spans="2:4" x14ac:dyDescent="0.25">
      <c r="B85738" s="1"/>
      <c r="C85738" s="1"/>
      <c r="D85738" s="1"/>
    </row>
    <row r="85739" spans="2:4" x14ac:dyDescent="0.25">
      <c r="B85739" s="1"/>
      <c r="C85739" s="1"/>
      <c r="D85739" s="1"/>
    </row>
    <row r="85740" spans="2:4" x14ac:dyDescent="0.25">
      <c r="B85740" s="1"/>
      <c r="C85740" s="1"/>
      <c r="D85740" s="1"/>
    </row>
    <row r="85741" spans="2:4" x14ac:dyDescent="0.25">
      <c r="B85741" s="1"/>
      <c r="C85741" s="1"/>
      <c r="D85741" s="1"/>
    </row>
    <row r="85742" spans="2:4" x14ac:dyDescent="0.25">
      <c r="B85742" s="1"/>
      <c r="C85742" s="1"/>
      <c r="D85742" s="1"/>
    </row>
    <row r="85743" spans="2:4" x14ac:dyDescent="0.25">
      <c r="B85743" s="1"/>
      <c r="C85743" s="1"/>
      <c r="D85743" s="1"/>
    </row>
    <row r="85744" spans="2:4" x14ac:dyDescent="0.25">
      <c r="B85744" s="1"/>
      <c r="C85744" s="1"/>
      <c r="D85744" s="1"/>
    </row>
    <row r="85745" spans="2:4" x14ac:dyDescent="0.25">
      <c r="B85745" s="1"/>
      <c r="C85745" s="1"/>
      <c r="D85745" s="1"/>
    </row>
    <row r="85746" spans="2:4" x14ac:dyDescent="0.25">
      <c r="B85746" s="1"/>
      <c r="C85746" s="1"/>
      <c r="D85746" s="1"/>
    </row>
    <row r="85747" spans="2:4" x14ac:dyDescent="0.25">
      <c r="B85747" s="1"/>
      <c r="C85747" s="1"/>
      <c r="D85747" s="1"/>
    </row>
    <row r="85748" spans="2:4" x14ac:dyDescent="0.25">
      <c r="B85748" s="1"/>
      <c r="C85748" s="1"/>
      <c r="D85748" s="1"/>
    </row>
    <row r="85749" spans="2:4" x14ac:dyDescent="0.25">
      <c r="B85749" s="1"/>
      <c r="C85749" s="1"/>
      <c r="D85749" s="1"/>
    </row>
    <row r="85750" spans="2:4" x14ac:dyDescent="0.25">
      <c r="B85750" s="1"/>
      <c r="C85750" s="1"/>
      <c r="D85750" s="1"/>
    </row>
    <row r="85751" spans="2:4" x14ac:dyDescent="0.25">
      <c r="B85751" s="1"/>
      <c r="C85751" s="1"/>
      <c r="D85751" s="1"/>
    </row>
    <row r="85752" spans="2:4" x14ac:dyDescent="0.25">
      <c r="B85752" s="1"/>
      <c r="C85752" s="1"/>
      <c r="D85752" s="1"/>
    </row>
    <row r="85753" spans="2:4" x14ac:dyDescent="0.25">
      <c r="B85753" s="1"/>
      <c r="C85753" s="1"/>
      <c r="D85753" s="1"/>
    </row>
    <row r="85754" spans="2:4" x14ac:dyDescent="0.25">
      <c r="B85754" s="1"/>
      <c r="C85754" s="1"/>
      <c r="D85754" s="1"/>
    </row>
    <row r="85755" spans="2:4" x14ac:dyDescent="0.25">
      <c r="B85755" s="1"/>
      <c r="C85755" s="1"/>
      <c r="D85755" s="1"/>
    </row>
    <row r="85756" spans="2:4" x14ac:dyDescent="0.25">
      <c r="B85756" s="1"/>
      <c r="C85756" s="1"/>
      <c r="D85756" s="1"/>
    </row>
    <row r="85757" spans="2:4" x14ac:dyDescent="0.25">
      <c r="B85757" s="1"/>
      <c r="C85757" s="1"/>
      <c r="D85757" s="1"/>
    </row>
    <row r="85758" spans="2:4" x14ac:dyDescent="0.25">
      <c r="B85758" s="1"/>
      <c r="C85758" s="1"/>
      <c r="D85758" s="1"/>
    </row>
    <row r="85759" spans="2:4" x14ac:dyDescent="0.25">
      <c r="B85759" s="1"/>
      <c r="C85759" s="1"/>
      <c r="D85759" s="1"/>
    </row>
    <row r="85760" spans="2:4" x14ac:dyDescent="0.25">
      <c r="B85760" s="1"/>
      <c r="C85760" s="1"/>
      <c r="D85760" s="1"/>
    </row>
    <row r="85761" spans="2:4" x14ac:dyDescent="0.25">
      <c r="B85761" s="1"/>
      <c r="C85761" s="1"/>
      <c r="D85761" s="1"/>
    </row>
    <row r="85762" spans="2:4" x14ac:dyDescent="0.25">
      <c r="B85762" s="1"/>
      <c r="C85762" s="1"/>
      <c r="D85762" s="1"/>
    </row>
    <row r="85763" spans="2:4" x14ac:dyDescent="0.25">
      <c r="B85763" s="1"/>
      <c r="C85763" s="1"/>
      <c r="D85763" s="1"/>
    </row>
    <row r="85764" spans="2:4" x14ac:dyDescent="0.25">
      <c r="B85764" s="1"/>
      <c r="C85764" s="1"/>
      <c r="D85764" s="1"/>
    </row>
    <row r="85765" spans="2:4" x14ac:dyDescent="0.25">
      <c r="B85765" s="1"/>
      <c r="C85765" s="1"/>
      <c r="D85765" s="1"/>
    </row>
    <row r="85766" spans="2:4" x14ac:dyDescent="0.25">
      <c r="B85766" s="1"/>
      <c r="C85766" s="1"/>
      <c r="D85766" s="1"/>
    </row>
    <row r="85767" spans="2:4" x14ac:dyDescent="0.25">
      <c r="B85767" s="1"/>
      <c r="C85767" s="1"/>
      <c r="D85767" s="1"/>
    </row>
    <row r="85768" spans="2:4" x14ac:dyDescent="0.25">
      <c r="B85768" s="1"/>
      <c r="C85768" s="1"/>
      <c r="D85768" s="1"/>
    </row>
    <row r="85769" spans="2:4" x14ac:dyDescent="0.25">
      <c r="B85769" s="1"/>
      <c r="C85769" s="1"/>
      <c r="D85769" s="1"/>
    </row>
    <row r="85770" spans="2:4" x14ac:dyDescent="0.25">
      <c r="B85770" s="1"/>
      <c r="C85770" s="1"/>
      <c r="D85770" s="1"/>
    </row>
    <row r="85771" spans="2:4" x14ac:dyDescent="0.25">
      <c r="B85771" s="1"/>
      <c r="C85771" s="1"/>
      <c r="D85771" s="1"/>
    </row>
    <row r="85772" spans="2:4" x14ac:dyDescent="0.25">
      <c r="B85772" s="1"/>
      <c r="C85772" s="1"/>
      <c r="D85772" s="1"/>
    </row>
    <row r="85773" spans="2:4" x14ac:dyDescent="0.25">
      <c r="B85773" s="1"/>
      <c r="C85773" s="1"/>
      <c r="D85773" s="1"/>
    </row>
    <row r="85774" spans="2:4" x14ac:dyDescent="0.25">
      <c r="B85774" s="1"/>
      <c r="C85774" s="1"/>
      <c r="D85774" s="1"/>
    </row>
    <row r="85775" spans="2:4" x14ac:dyDescent="0.25">
      <c r="B85775" s="1"/>
      <c r="C85775" s="1"/>
      <c r="D85775" s="1"/>
    </row>
    <row r="85776" spans="2:4" x14ac:dyDescent="0.25">
      <c r="B85776" s="1"/>
      <c r="C85776" s="1"/>
      <c r="D85776" s="1"/>
    </row>
    <row r="85777" spans="2:4" x14ac:dyDescent="0.25">
      <c r="B85777" s="1"/>
      <c r="C85777" s="1"/>
      <c r="D85777" s="1"/>
    </row>
    <row r="85778" spans="2:4" x14ac:dyDescent="0.25">
      <c r="B85778" s="1"/>
      <c r="C85778" s="1"/>
      <c r="D85778" s="1"/>
    </row>
    <row r="85779" spans="2:4" x14ac:dyDescent="0.25">
      <c r="B85779" s="1"/>
      <c r="C85779" s="1"/>
      <c r="D85779" s="1"/>
    </row>
    <row r="85780" spans="2:4" x14ac:dyDescent="0.25">
      <c r="B85780" s="1"/>
      <c r="C85780" s="1"/>
      <c r="D85780" s="1"/>
    </row>
    <row r="85781" spans="2:4" x14ac:dyDescent="0.25">
      <c r="B85781" s="1"/>
      <c r="C85781" s="1"/>
      <c r="D85781" s="1"/>
    </row>
    <row r="85782" spans="2:4" x14ac:dyDescent="0.25">
      <c r="B85782" s="1"/>
      <c r="C85782" s="1"/>
      <c r="D85782" s="1"/>
    </row>
    <row r="85783" spans="2:4" x14ac:dyDescent="0.25">
      <c r="B85783" s="1"/>
      <c r="C85783" s="1"/>
      <c r="D85783" s="1"/>
    </row>
    <row r="85784" spans="2:4" x14ac:dyDescent="0.25">
      <c r="B85784" s="1"/>
      <c r="C85784" s="1"/>
      <c r="D85784" s="1"/>
    </row>
    <row r="85785" spans="2:4" x14ac:dyDescent="0.25">
      <c r="B85785" s="1"/>
      <c r="C85785" s="1"/>
      <c r="D85785" s="1"/>
    </row>
    <row r="85786" spans="2:4" x14ac:dyDescent="0.25">
      <c r="B85786" s="1"/>
      <c r="C85786" s="1"/>
      <c r="D85786" s="1"/>
    </row>
    <row r="85787" spans="2:4" x14ac:dyDescent="0.25">
      <c r="B85787" s="1"/>
      <c r="C85787" s="1"/>
      <c r="D85787" s="1"/>
    </row>
    <row r="85788" spans="2:4" x14ac:dyDescent="0.25">
      <c r="B85788" s="1"/>
      <c r="C85788" s="1"/>
      <c r="D85788" s="1"/>
    </row>
    <row r="85789" spans="2:4" x14ac:dyDescent="0.25">
      <c r="B85789" s="1"/>
      <c r="C85789" s="1"/>
      <c r="D85789" s="1"/>
    </row>
    <row r="85790" spans="2:4" x14ac:dyDescent="0.25">
      <c r="B85790" s="1"/>
      <c r="C85790" s="1"/>
      <c r="D85790" s="1"/>
    </row>
    <row r="85791" spans="2:4" x14ac:dyDescent="0.25">
      <c r="B85791" s="1"/>
      <c r="C85791" s="1"/>
      <c r="D85791" s="1"/>
    </row>
    <row r="85792" spans="2:4" x14ac:dyDescent="0.25">
      <c r="B85792" s="1"/>
      <c r="C85792" s="1"/>
      <c r="D85792" s="1"/>
    </row>
    <row r="85793" spans="2:4" x14ac:dyDescent="0.25">
      <c r="B85793" s="1"/>
      <c r="C85793" s="1"/>
      <c r="D85793" s="1"/>
    </row>
    <row r="85794" spans="2:4" x14ac:dyDescent="0.25">
      <c r="B85794" s="1"/>
      <c r="C85794" s="1"/>
      <c r="D85794" s="1"/>
    </row>
    <row r="85795" spans="2:4" x14ac:dyDescent="0.25">
      <c r="B85795" s="1"/>
      <c r="C85795" s="1"/>
      <c r="D85795" s="1"/>
    </row>
    <row r="85796" spans="2:4" x14ac:dyDescent="0.25">
      <c r="B85796" s="1"/>
      <c r="C85796" s="1"/>
      <c r="D85796" s="1"/>
    </row>
    <row r="85797" spans="2:4" x14ac:dyDescent="0.25">
      <c r="B85797" s="1"/>
      <c r="C85797" s="1"/>
      <c r="D85797" s="1"/>
    </row>
    <row r="85798" spans="2:4" x14ac:dyDescent="0.25">
      <c r="B85798" s="1"/>
      <c r="C85798" s="1"/>
      <c r="D85798" s="1"/>
    </row>
    <row r="85799" spans="2:4" x14ac:dyDescent="0.25">
      <c r="B85799" s="1"/>
      <c r="C85799" s="1"/>
      <c r="D85799" s="1"/>
    </row>
    <row r="85800" spans="2:4" x14ac:dyDescent="0.25">
      <c r="B85800" s="1"/>
      <c r="C85800" s="1"/>
      <c r="D85800" s="1"/>
    </row>
    <row r="85801" spans="2:4" x14ac:dyDescent="0.25">
      <c r="B85801" s="1"/>
      <c r="C85801" s="1"/>
      <c r="D85801" s="1"/>
    </row>
    <row r="85802" spans="2:4" x14ac:dyDescent="0.25">
      <c r="B85802" s="1"/>
      <c r="C85802" s="1"/>
      <c r="D85802" s="1"/>
    </row>
    <row r="85803" spans="2:4" x14ac:dyDescent="0.25">
      <c r="B85803" s="1"/>
      <c r="C85803" s="1"/>
      <c r="D85803" s="1"/>
    </row>
    <row r="85804" spans="2:4" x14ac:dyDescent="0.25">
      <c r="B85804" s="1"/>
      <c r="C85804" s="1"/>
      <c r="D85804" s="1"/>
    </row>
    <row r="85805" spans="2:4" x14ac:dyDescent="0.25">
      <c r="B85805" s="1"/>
      <c r="C85805" s="1"/>
      <c r="D85805" s="1"/>
    </row>
    <row r="85806" spans="2:4" x14ac:dyDescent="0.25">
      <c r="B85806" s="1"/>
      <c r="C85806" s="1"/>
      <c r="D85806" s="1"/>
    </row>
    <row r="85807" spans="2:4" x14ac:dyDescent="0.25">
      <c r="B85807" s="1"/>
      <c r="C85807" s="1"/>
      <c r="D85807" s="1"/>
    </row>
    <row r="85808" spans="2:4" x14ac:dyDescent="0.25">
      <c r="B85808" s="1"/>
      <c r="C85808" s="1"/>
      <c r="D85808" s="1"/>
    </row>
    <row r="85809" spans="2:4" x14ac:dyDescent="0.25">
      <c r="B85809" s="1"/>
      <c r="C85809" s="1"/>
      <c r="D85809" s="1"/>
    </row>
    <row r="85810" spans="2:4" x14ac:dyDescent="0.25">
      <c r="B85810" s="1"/>
      <c r="C85810" s="1"/>
      <c r="D85810" s="1"/>
    </row>
    <row r="85811" spans="2:4" x14ac:dyDescent="0.25">
      <c r="B85811" s="1"/>
      <c r="C85811" s="1"/>
      <c r="D85811" s="1"/>
    </row>
    <row r="85812" spans="2:4" x14ac:dyDescent="0.25">
      <c r="B85812" s="1"/>
      <c r="C85812" s="1"/>
      <c r="D85812" s="1"/>
    </row>
    <row r="85813" spans="2:4" x14ac:dyDescent="0.25">
      <c r="B85813" s="1"/>
      <c r="C85813" s="1"/>
      <c r="D85813" s="1"/>
    </row>
    <row r="85814" spans="2:4" x14ac:dyDescent="0.25">
      <c r="B85814" s="1"/>
      <c r="C85814" s="1"/>
      <c r="D85814" s="1"/>
    </row>
    <row r="85815" spans="2:4" x14ac:dyDescent="0.25">
      <c r="B85815" s="1"/>
      <c r="C85815" s="1"/>
      <c r="D85815" s="1"/>
    </row>
    <row r="85816" spans="2:4" x14ac:dyDescent="0.25">
      <c r="B85816" s="1"/>
      <c r="C85816" s="1"/>
      <c r="D85816" s="1"/>
    </row>
    <row r="85817" spans="2:4" x14ac:dyDescent="0.25">
      <c r="B85817" s="1"/>
      <c r="C85817" s="1"/>
      <c r="D85817" s="1"/>
    </row>
    <row r="85818" spans="2:4" x14ac:dyDescent="0.25">
      <c r="B85818" s="1"/>
      <c r="C85818" s="1"/>
      <c r="D85818" s="1"/>
    </row>
    <row r="85819" spans="2:4" x14ac:dyDescent="0.25">
      <c r="B85819" s="1"/>
      <c r="C85819" s="1"/>
      <c r="D85819" s="1"/>
    </row>
    <row r="85820" spans="2:4" x14ac:dyDescent="0.25">
      <c r="B85820" s="1"/>
      <c r="C85820" s="1"/>
      <c r="D85820" s="1"/>
    </row>
    <row r="85821" spans="2:4" x14ac:dyDescent="0.25">
      <c r="B85821" s="1"/>
      <c r="C85821" s="1"/>
      <c r="D85821" s="1"/>
    </row>
    <row r="85822" spans="2:4" x14ac:dyDescent="0.25">
      <c r="B85822" s="1"/>
      <c r="C85822" s="1"/>
      <c r="D85822" s="1"/>
    </row>
    <row r="85823" spans="2:4" x14ac:dyDescent="0.25">
      <c r="B85823" s="1"/>
      <c r="C85823" s="1"/>
      <c r="D85823" s="1"/>
    </row>
    <row r="85824" spans="2:4" x14ac:dyDescent="0.25">
      <c r="B85824" s="1"/>
      <c r="C85824" s="1"/>
      <c r="D85824" s="1"/>
    </row>
    <row r="85825" spans="2:4" x14ac:dyDescent="0.25">
      <c r="B85825" s="1"/>
      <c r="C85825" s="1"/>
      <c r="D85825" s="1"/>
    </row>
    <row r="85826" spans="2:4" x14ac:dyDescent="0.25">
      <c r="B85826" s="1"/>
      <c r="C85826" s="1"/>
      <c r="D85826" s="1"/>
    </row>
    <row r="85827" spans="2:4" x14ac:dyDescent="0.25">
      <c r="B85827" s="1"/>
      <c r="C85827" s="1"/>
      <c r="D85827" s="1"/>
    </row>
    <row r="85828" spans="2:4" x14ac:dyDescent="0.25">
      <c r="B85828" s="1"/>
      <c r="C85828" s="1"/>
      <c r="D85828" s="1"/>
    </row>
    <row r="85829" spans="2:4" x14ac:dyDescent="0.25">
      <c r="B85829" s="1"/>
      <c r="C85829" s="1"/>
      <c r="D85829" s="1"/>
    </row>
    <row r="85830" spans="2:4" x14ac:dyDescent="0.25">
      <c r="B85830" s="1"/>
      <c r="C85830" s="1"/>
      <c r="D85830" s="1"/>
    </row>
    <row r="85831" spans="2:4" x14ac:dyDescent="0.25">
      <c r="B85831" s="1"/>
      <c r="C85831" s="1"/>
      <c r="D85831" s="1"/>
    </row>
    <row r="85832" spans="2:4" x14ac:dyDescent="0.25">
      <c r="B85832" s="1"/>
      <c r="C85832" s="1"/>
      <c r="D85832" s="1"/>
    </row>
    <row r="85833" spans="2:4" x14ac:dyDescent="0.25">
      <c r="B85833" s="1"/>
      <c r="C85833" s="1"/>
      <c r="D85833" s="1"/>
    </row>
    <row r="85834" spans="2:4" x14ac:dyDescent="0.25">
      <c r="B85834" s="1"/>
      <c r="C85834" s="1"/>
      <c r="D85834" s="1"/>
    </row>
    <row r="85835" spans="2:4" x14ac:dyDescent="0.25">
      <c r="B85835" s="1"/>
      <c r="C85835" s="1"/>
      <c r="D85835" s="1"/>
    </row>
    <row r="85836" spans="2:4" x14ac:dyDescent="0.25">
      <c r="B85836" s="1"/>
      <c r="C85836" s="1"/>
      <c r="D85836" s="1"/>
    </row>
    <row r="85837" spans="2:4" x14ac:dyDescent="0.25">
      <c r="B85837" s="1"/>
      <c r="C85837" s="1"/>
      <c r="D85837" s="1"/>
    </row>
    <row r="85838" spans="2:4" x14ac:dyDescent="0.25">
      <c r="B85838" s="1"/>
      <c r="C85838" s="1"/>
      <c r="D85838" s="1"/>
    </row>
    <row r="85839" spans="2:4" x14ac:dyDescent="0.25">
      <c r="B85839" s="1"/>
      <c r="C85839" s="1"/>
      <c r="D85839" s="1"/>
    </row>
    <row r="85840" spans="2:4" x14ac:dyDescent="0.25">
      <c r="B85840" s="1"/>
      <c r="C85840" s="1"/>
      <c r="D85840" s="1"/>
    </row>
    <row r="85841" spans="2:4" x14ac:dyDescent="0.25">
      <c r="B85841" s="1"/>
      <c r="C85841" s="1"/>
      <c r="D85841" s="1"/>
    </row>
    <row r="85842" spans="2:4" x14ac:dyDescent="0.25">
      <c r="B85842" s="1"/>
      <c r="C85842" s="1"/>
      <c r="D85842" s="1"/>
    </row>
    <row r="85843" spans="2:4" x14ac:dyDescent="0.25">
      <c r="B85843" s="1"/>
      <c r="C85843" s="1"/>
      <c r="D85843" s="1"/>
    </row>
    <row r="85844" spans="2:4" x14ac:dyDescent="0.25">
      <c r="B85844" s="1"/>
      <c r="C85844" s="1"/>
      <c r="D85844" s="1"/>
    </row>
    <row r="85845" spans="2:4" x14ac:dyDescent="0.25">
      <c r="B85845" s="1"/>
      <c r="C85845" s="1"/>
      <c r="D85845" s="1"/>
    </row>
    <row r="85846" spans="2:4" x14ac:dyDescent="0.25">
      <c r="B85846" s="1"/>
      <c r="C85846" s="1"/>
      <c r="D85846" s="1"/>
    </row>
    <row r="85847" spans="2:4" x14ac:dyDescent="0.25">
      <c r="B85847" s="1"/>
      <c r="C85847" s="1"/>
      <c r="D85847" s="1"/>
    </row>
    <row r="85848" spans="2:4" x14ac:dyDescent="0.25">
      <c r="B85848" s="1"/>
      <c r="C85848" s="1"/>
      <c r="D85848" s="1"/>
    </row>
    <row r="85849" spans="2:4" x14ac:dyDescent="0.25">
      <c r="B85849" s="1"/>
      <c r="C85849" s="1"/>
      <c r="D85849" s="1"/>
    </row>
    <row r="85850" spans="2:4" x14ac:dyDescent="0.25">
      <c r="B85850" s="1"/>
      <c r="C85850" s="1"/>
      <c r="D85850" s="1"/>
    </row>
    <row r="85851" spans="2:4" x14ac:dyDescent="0.25">
      <c r="B85851" s="1"/>
      <c r="C85851" s="1"/>
      <c r="D85851" s="1"/>
    </row>
    <row r="85852" spans="2:4" x14ac:dyDescent="0.25">
      <c r="B85852" s="1"/>
      <c r="C85852" s="1"/>
      <c r="D85852" s="1"/>
    </row>
    <row r="85853" spans="2:4" x14ac:dyDescent="0.25">
      <c r="B85853" s="1"/>
      <c r="C85853" s="1"/>
      <c r="D85853" s="1"/>
    </row>
    <row r="85854" spans="2:4" x14ac:dyDescent="0.25">
      <c r="B85854" s="1"/>
      <c r="C85854" s="1"/>
      <c r="D85854" s="1"/>
    </row>
    <row r="85855" spans="2:4" x14ac:dyDescent="0.25">
      <c r="B85855" s="1"/>
      <c r="C85855" s="1"/>
      <c r="D85855" s="1"/>
    </row>
    <row r="85856" spans="2:4" x14ac:dyDescent="0.25">
      <c r="B85856" s="1"/>
      <c r="C85856" s="1"/>
      <c r="D85856" s="1"/>
    </row>
    <row r="85857" spans="2:4" x14ac:dyDescent="0.25">
      <c r="B85857" s="1"/>
      <c r="C85857" s="1"/>
      <c r="D85857" s="1"/>
    </row>
    <row r="85858" spans="2:4" x14ac:dyDescent="0.25">
      <c r="B85858" s="1"/>
      <c r="C85858" s="1"/>
      <c r="D85858" s="1"/>
    </row>
    <row r="85859" spans="2:4" x14ac:dyDescent="0.25">
      <c r="B85859" s="1"/>
      <c r="C85859" s="1"/>
      <c r="D85859" s="1"/>
    </row>
    <row r="85860" spans="2:4" x14ac:dyDescent="0.25">
      <c r="B85860" s="1"/>
      <c r="C85860" s="1"/>
      <c r="D85860" s="1"/>
    </row>
    <row r="85861" spans="2:4" x14ac:dyDescent="0.25">
      <c r="B85861" s="1"/>
      <c r="C85861" s="1"/>
      <c r="D85861" s="1"/>
    </row>
    <row r="85862" spans="2:4" x14ac:dyDescent="0.25">
      <c r="B85862" s="1"/>
      <c r="C85862" s="1"/>
      <c r="D85862" s="1"/>
    </row>
    <row r="85863" spans="2:4" x14ac:dyDescent="0.25">
      <c r="B85863" s="1"/>
      <c r="C85863" s="1"/>
      <c r="D85863" s="1"/>
    </row>
    <row r="85864" spans="2:4" x14ac:dyDescent="0.25">
      <c r="B85864" s="1"/>
      <c r="C85864" s="1"/>
      <c r="D85864" s="1"/>
    </row>
    <row r="85865" spans="2:4" x14ac:dyDescent="0.25">
      <c r="B85865" s="1"/>
      <c r="C85865" s="1"/>
      <c r="D85865" s="1"/>
    </row>
    <row r="85866" spans="2:4" x14ac:dyDescent="0.25">
      <c r="B85866" s="1"/>
      <c r="C85866" s="1"/>
      <c r="D85866" s="1"/>
    </row>
    <row r="85867" spans="2:4" x14ac:dyDescent="0.25">
      <c r="B85867" s="1"/>
      <c r="C85867" s="1"/>
      <c r="D85867" s="1"/>
    </row>
    <row r="85868" spans="2:4" x14ac:dyDescent="0.25">
      <c r="B85868" s="1"/>
      <c r="C85868" s="1"/>
      <c r="D85868" s="1"/>
    </row>
    <row r="85869" spans="2:4" x14ac:dyDescent="0.25">
      <c r="B85869" s="1"/>
      <c r="C85869" s="1"/>
      <c r="D85869" s="1"/>
    </row>
    <row r="85870" spans="2:4" x14ac:dyDescent="0.25">
      <c r="B85870" s="1"/>
      <c r="C85870" s="1"/>
      <c r="D85870" s="1"/>
    </row>
    <row r="85871" spans="2:4" x14ac:dyDescent="0.25">
      <c r="B85871" s="1"/>
      <c r="C85871" s="1"/>
      <c r="D85871" s="1"/>
    </row>
    <row r="85872" spans="2:4" x14ac:dyDescent="0.25">
      <c r="B85872" s="1"/>
      <c r="C85872" s="1"/>
      <c r="D85872" s="1"/>
    </row>
    <row r="85873" spans="2:4" x14ac:dyDescent="0.25">
      <c r="B85873" s="1"/>
      <c r="C85873" s="1"/>
      <c r="D85873" s="1"/>
    </row>
    <row r="85874" spans="2:4" x14ac:dyDescent="0.25">
      <c r="B85874" s="1"/>
      <c r="C85874" s="1"/>
      <c r="D85874" s="1"/>
    </row>
    <row r="85875" spans="2:4" x14ac:dyDescent="0.25">
      <c r="B85875" s="1"/>
      <c r="C85875" s="1"/>
      <c r="D85875" s="1"/>
    </row>
    <row r="85876" spans="2:4" x14ac:dyDescent="0.25">
      <c r="B85876" s="1"/>
      <c r="C85876" s="1"/>
      <c r="D85876" s="1"/>
    </row>
    <row r="85877" spans="2:4" x14ac:dyDescent="0.25">
      <c r="B85877" s="1"/>
      <c r="C85877" s="1"/>
      <c r="D85877" s="1"/>
    </row>
    <row r="85878" spans="2:4" x14ac:dyDescent="0.25">
      <c r="B85878" s="1"/>
      <c r="C85878" s="1"/>
      <c r="D85878" s="1"/>
    </row>
    <row r="85879" spans="2:4" x14ac:dyDescent="0.25">
      <c r="B85879" s="1"/>
      <c r="C85879" s="1"/>
      <c r="D85879" s="1"/>
    </row>
    <row r="85880" spans="2:4" x14ac:dyDescent="0.25">
      <c r="B85880" s="1"/>
      <c r="C85880" s="1"/>
      <c r="D85880" s="1"/>
    </row>
    <row r="85881" spans="2:4" x14ac:dyDescent="0.25">
      <c r="B85881" s="1"/>
      <c r="C85881" s="1"/>
      <c r="D85881" s="1"/>
    </row>
    <row r="85882" spans="2:4" x14ac:dyDescent="0.25">
      <c r="B85882" s="1"/>
      <c r="C85882" s="1"/>
      <c r="D85882" s="1"/>
    </row>
    <row r="85883" spans="2:4" x14ac:dyDescent="0.25">
      <c r="B85883" s="1"/>
      <c r="C85883" s="1"/>
      <c r="D85883" s="1"/>
    </row>
    <row r="85884" spans="2:4" x14ac:dyDescent="0.25">
      <c r="B85884" s="1"/>
      <c r="C85884" s="1"/>
      <c r="D85884" s="1"/>
    </row>
    <row r="85885" spans="2:4" x14ac:dyDescent="0.25">
      <c r="B85885" s="1"/>
      <c r="C85885" s="1"/>
      <c r="D85885" s="1"/>
    </row>
    <row r="85886" spans="2:4" x14ac:dyDescent="0.25">
      <c r="B85886" s="1"/>
      <c r="C85886" s="1"/>
      <c r="D85886" s="1"/>
    </row>
    <row r="85887" spans="2:4" x14ac:dyDescent="0.25">
      <c r="B85887" s="1"/>
      <c r="C85887" s="1"/>
      <c r="D85887" s="1"/>
    </row>
    <row r="85888" spans="2:4" x14ac:dyDescent="0.25">
      <c r="B85888" s="1"/>
      <c r="C85888" s="1"/>
      <c r="D85888" s="1"/>
    </row>
    <row r="85889" spans="2:4" x14ac:dyDescent="0.25">
      <c r="B85889" s="1"/>
      <c r="C85889" s="1"/>
      <c r="D85889" s="1"/>
    </row>
    <row r="85890" spans="2:4" x14ac:dyDescent="0.25">
      <c r="B85890" s="1"/>
      <c r="C85890" s="1"/>
      <c r="D85890" s="1"/>
    </row>
    <row r="85891" spans="2:4" x14ac:dyDescent="0.25">
      <c r="B85891" s="1"/>
      <c r="C85891" s="1"/>
      <c r="D85891" s="1"/>
    </row>
    <row r="85892" spans="2:4" x14ac:dyDescent="0.25">
      <c r="B85892" s="1"/>
      <c r="C85892" s="1"/>
      <c r="D85892" s="1"/>
    </row>
    <row r="85893" spans="2:4" x14ac:dyDescent="0.25">
      <c r="B85893" s="1"/>
      <c r="C85893" s="1"/>
      <c r="D85893" s="1"/>
    </row>
    <row r="85894" spans="2:4" x14ac:dyDescent="0.25">
      <c r="B85894" s="1"/>
      <c r="C85894" s="1"/>
      <c r="D85894" s="1"/>
    </row>
    <row r="85895" spans="2:4" x14ac:dyDescent="0.25">
      <c r="B85895" s="1"/>
      <c r="C85895" s="1"/>
      <c r="D85895" s="1"/>
    </row>
    <row r="85896" spans="2:4" x14ac:dyDescent="0.25">
      <c r="B85896" s="1"/>
      <c r="C85896" s="1"/>
      <c r="D85896" s="1"/>
    </row>
    <row r="85897" spans="2:4" x14ac:dyDescent="0.25">
      <c r="B85897" s="1"/>
      <c r="C85897" s="1"/>
      <c r="D85897" s="1"/>
    </row>
    <row r="85898" spans="2:4" x14ac:dyDescent="0.25">
      <c r="B85898" s="1"/>
      <c r="C85898" s="1"/>
      <c r="D85898" s="1"/>
    </row>
    <row r="85899" spans="2:4" x14ac:dyDescent="0.25">
      <c r="B85899" s="1"/>
      <c r="C85899" s="1"/>
      <c r="D85899" s="1"/>
    </row>
    <row r="85900" spans="2:4" x14ac:dyDescent="0.25">
      <c r="B85900" s="1"/>
      <c r="C85900" s="1"/>
      <c r="D85900" s="1"/>
    </row>
    <row r="85901" spans="2:4" x14ac:dyDescent="0.25">
      <c r="B85901" s="1"/>
      <c r="C85901" s="1"/>
      <c r="D85901" s="1"/>
    </row>
    <row r="85902" spans="2:4" x14ac:dyDescent="0.25">
      <c r="B85902" s="1"/>
      <c r="C85902" s="1"/>
      <c r="D85902" s="1"/>
    </row>
    <row r="85903" spans="2:4" x14ac:dyDescent="0.25">
      <c r="B85903" s="1"/>
      <c r="C85903" s="1"/>
      <c r="D85903" s="1"/>
    </row>
    <row r="85904" spans="2:4" x14ac:dyDescent="0.25">
      <c r="B85904" s="1"/>
      <c r="C85904" s="1"/>
      <c r="D85904" s="1"/>
    </row>
    <row r="85905" spans="2:4" x14ac:dyDescent="0.25">
      <c r="B85905" s="1"/>
      <c r="C85905" s="1"/>
      <c r="D85905" s="1"/>
    </row>
    <row r="85906" spans="2:4" x14ac:dyDescent="0.25">
      <c r="B85906" s="1"/>
      <c r="C85906" s="1"/>
      <c r="D85906" s="1"/>
    </row>
    <row r="85907" spans="2:4" x14ac:dyDescent="0.25">
      <c r="B85907" s="1"/>
      <c r="C85907" s="1"/>
      <c r="D85907" s="1"/>
    </row>
    <row r="85908" spans="2:4" x14ac:dyDescent="0.25">
      <c r="B85908" s="1"/>
      <c r="C85908" s="1"/>
      <c r="D85908" s="1"/>
    </row>
    <row r="85909" spans="2:4" x14ac:dyDescent="0.25">
      <c r="B85909" s="1"/>
      <c r="C85909" s="1"/>
      <c r="D85909" s="1"/>
    </row>
    <row r="85910" spans="2:4" x14ac:dyDescent="0.25">
      <c r="B85910" s="1"/>
      <c r="C85910" s="1"/>
      <c r="D85910" s="1"/>
    </row>
    <row r="85911" spans="2:4" x14ac:dyDescent="0.25">
      <c r="B85911" s="1"/>
      <c r="C85911" s="1"/>
      <c r="D85911" s="1"/>
    </row>
    <row r="85912" spans="2:4" x14ac:dyDescent="0.25">
      <c r="B85912" s="1"/>
      <c r="C85912" s="1"/>
      <c r="D85912" s="1"/>
    </row>
    <row r="85913" spans="2:4" x14ac:dyDescent="0.25">
      <c r="B85913" s="1"/>
      <c r="C85913" s="1"/>
      <c r="D85913" s="1"/>
    </row>
    <row r="85914" spans="2:4" x14ac:dyDescent="0.25">
      <c r="B85914" s="1"/>
      <c r="C85914" s="1"/>
      <c r="D85914" s="1"/>
    </row>
    <row r="85915" spans="2:4" x14ac:dyDescent="0.25">
      <c r="B85915" s="1"/>
      <c r="C85915" s="1"/>
      <c r="D85915" s="1"/>
    </row>
    <row r="85916" spans="2:4" x14ac:dyDescent="0.25">
      <c r="B85916" s="1"/>
      <c r="C85916" s="1"/>
      <c r="D85916" s="1"/>
    </row>
    <row r="85917" spans="2:4" x14ac:dyDescent="0.25">
      <c r="B85917" s="1"/>
      <c r="C85917" s="1"/>
      <c r="D85917" s="1"/>
    </row>
    <row r="85918" spans="2:4" x14ac:dyDescent="0.25">
      <c r="B85918" s="1"/>
      <c r="C85918" s="1"/>
      <c r="D85918" s="1"/>
    </row>
    <row r="85919" spans="2:4" x14ac:dyDescent="0.25">
      <c r="B85919" s="1"/>
      <c r="C85919" s="1"/>
      <c r="D85919" s="1"/>
    </row>
    <row r="85920" spans="2:4" x14ac:dyDescent="0.25">
      <c r="B85920" s="1"/>
      <c r="C85920" s="1"/>
      <c r="D85920" s="1"/>
    </row>
    <row r="85921" spans="2:4" x14ac:dyDescent="0.25">
      <c r="B85921" s="1"/>
      <c r="C85921" s="1"/>
      <c r="D85921" s="1"/>
    </row>
    <row r="85922" spans="2:4" x14ac:dyDescent="0.25">
      <c r="B85922" s="1"/>
      <c r="C85922" s="1"/>
      <c r="D85922" s="1"/>
    </row>
    <row r="85923" spans="2:4" x14ac:dyDescent="0.25">
      <c r="B85923" s="1"/>
      <c r="C85923" s="1"/>
      <c r="D85923" s="1"/>
    </row>
    <row r="85924" spans="2:4" x14ac:dyDescent="0.25">
      <c r="B85924" s="1"/>
      <c r="C85924" s="1"/>
      <c r="D85924" s="1"/>
    </row>
    <row r="85925" spans="2:4" x14ac:dyDescent="0.25">
      <c r="B85925" s="1"/>
      <c r="C85925" s="1"/>
      <c r="D85925" s="1"/>
    </row>
    <row r="85926" spans="2:4" x14ac:dyDescent="0.25">
      <c r="B85926" s="1"/>
      <c r="C85926" s="1"/>
      <c r="D85926" s="1"/>
    </row>
    <row r="85927" spans="2:4" x14ac:dyDescent="0.25">
      <c r="B85927" s="1"/>
      <c r="C85927" s="1"/>
      <c r="D85927" s="1"/>
    </row>
    <row r="85928" spans="2:4" x14ac:dyDescent="0.25">
      <c r="B85928" s="1"/>
      <c r="C85928" s="1"/>
      <c r="D85928" s="1"/>
    </row>
    <row r="85929" spans="2:4" x14ac:dyDescent="0.25">
      <c r="B85929" s="1"/>
      <c r="C85929" s="1"/>
      <c r="D85929" s="1"/>
    </row>
    <row r="85930" spans="2:4" x14ac:dyDescent="0.25">
      <c r="B85930" s="1"/>
      <c r="C85930" s="1"/>
      <c r="D85930" s="1"/>
    </row>
    <row r="85931" spans="2:4" x14ac:dyDescent="0.25">
      <c r="B85931" s="1"/>
      <c r="C85931" s="1"/>
      <c r="D85931" s="1"/>
    </row>
    <row r="85932" spans="2:4" x14ac:dyDescent="0.25">
      <c r="B85932" s="1"/>
      <c r="C85932" s="1"/>
      <c r="D85932" s="1"/>
    </row>
    <row r="85933" spans="2:4" x14ac:dyDescent="0.25">
      <c r="B85933" s="1"/>
      <c r="C85933" s="1"/>
      <c r="D85933" s="1"/>
    </row>
    <row r="85934" spans="2:4" x14ac:dyDescent="0.25">
      <c r="B85934" s="1"/>
      <c r="C85934" s="1"/>
      <c r="D85934" s="1"/>
    </row>
    <row r="85935" spans="2:4" x14ac:dyDescent="0.25">
      <c r="B85935" s="1"/>
      <c r="C85935" s="1"/>
      <c r="D85935" s="1"/>
    </row>
    <row r="85936" spans="2:4" x14ac:dyDescent="0.25">
      <c r="B85936" s="1"/>
      <c r="C85936" s="1"/>
      <c r="D85936" s="1"/>
    </row>
    <row r="85937" spans="2:4" x14ac:dyDescent="0.25">
      <c r="B85937" s="1"/>
      <c r="C85937" s="1"/>
      <c r="D85937" s="1"/>
    </row>
    <row r="85938" spans="2:4" x14ac:dyDescent="0.25">
      <c r="B85938" s="1"/>
      <c r="C85938" s="1"/>
      <c r="D85938" s="1"/>
    </row>
    <row r="85939" spans="2:4" x14ac:dyDescent="0.25">
      <c r="B85939" s="1"/>
      <c r="C85939" s="1"/>
      <c r="D85939" s="1"/>
    </row>
    <row r="85940" spans="2:4" x14ac:dyDescent="0.25">
      <c r="B85940" s="1"/>
      <c r="C85940" s="1"/>
      <c r="D85940" s="1"/>
    </row>
    <row r="85941" spans="2:4" x14ac:dyDescent="0.25">
      <c r="B85941" s="1"/>
      <c r="C85941" s="1"/>
      <c r="D85941" s="1"/>
    </row>
    <row r="85942" spans="2:4" x14ac:dyDescent="0.25">
      <c r="B85942" s="1"/>
      <c r="C85942" s="1"/>
      <c r="D85942" s="1"/>
    </row>
    <row r="85943" spans="2:4" x14ac:dyDescent="0.25">
      <c r="B85943" s="1"/>
      <c r="C85943" s="1"/>
      <c r="D85943" s="1"/>
    </row>
    <row r="85944" spans="2:4" x14ac:dyDescent="0.25">
      <c r="B85944" s="1"/>
      <c r="C85944" s="1"/>
      <c r="D85944" s="1"/>
    </row>
    <row r="85945" spans="2:4" x14ac:dyDescent="0.25">
      <c r="B85945" s="1"/>
      <c r="C85945" s="1"/>
      <c r="D85945" s="1"/>
    </row>
    <row r="85946" spans="2:4" x14ac:dyDescent="0.25">
      <c r="B85946" s="1"/>
      <c r="C85946" s="1"/>
      <c r="D85946" s="1"/>
    </row>
    <row r="85947" spans="2:4" x14ac:dyDescent="0.25">
      <c r="B85947" s="1"/>
      <c r="C85947" s="1"/>
      <c r="D85947" s="1"/>
    </row>
    <row r="85948" spans="2:4" x14ac:dyDescent="0.25">
      <c r="B85948" s="1"/>
      <c r="C85948" s="1"/>
      <c r="D85948" s="1"/>
    </row>
    <row r="85949" spans="2:4" x14ac:dyDescent="0.25">
      <c r="B85949" s="1"/>
      <c r="C85949" s="1"/>
      <c r="D85949" s="1"/>
    </row>
    <row r="85950" spans="2:4" x14ac:dyDescent="0.25">
      <c r="B85950" s="1"/>
      <c r="C85950" s="1"/>
      <c r="D85950" s="1"/>
    </row>
    <row r="85951" spans="2:4" x14ac:dyDescent="0.25">
      <c r="B85951" s="1"/>
      <c r="C85951" s="1"/>
      <c r="D85951" s="1"/>
    </row>
    <row r="85952" spans="2:4" x14ac:dyDescent="0.25">
      <c r="B85952" s="1"/>
      <c r="C85952" s="1"/>
      <c r="D85952" s="1"/>
    </row>
    <row r="85953" spans="2:4" x14ac:dyDescent="0.25">
      <c r="B85953" s="1"/>
      <c r="C85953" s="1"/>
      <c r="D85953" s="1"/>
    </row>
    <row r="85954" spans="2:4" x14ac:dyDescent="0.25">
      <c r="B85954" s="1"/>
      <c r="C85954" s="1"/>
      <c r="D85954" s="1"/>
    </row>
    <row r="85955" spans="2:4" x14ac:dyDescent="0.25">
      <c r="B85955" s="1"/>
      <c r="C85955" s="1"/>
      <c r="D85955" s="1"/>
    </row>
    <row r="85956" spans="2:4" x14ac:dyDescent="0.25">
      <c r="B85956" s="1"/>
      <c r="C85956" s="1"/>
      <c r="D85956" s="1"/>
    </row>
    <row r="85957" spans="2:4" x14ac:dyDescent="0.25">
      <c r="B85957" s="1"/>
      <c r="C85957" s="1"/>
      <c r="D85957" s="1"/>
    </row>
    <row r="85958" spans="2:4" x14ac:dyDescent="0.25">
      <c r="B85958" s="1"/>
      <c r="C85958" s="1"/>
      <c r="D85958" s="1"/>
    </row>
    <row r="85959" spans="2:4" x14ac:dyDescent="0.25">
      <c r="B85959" s="1"/>
      <c r="C85959" s="1"/>
      <c r="D85959" s="1"/>
    </row>
    <row r="85960" spans="2:4" x14ac:dyDescent="0.25">
      <c r="B85960" s="1"/>
      <c r="C85960" s="1"/>
      <c r="D85960" s="1"/>
    </row>
    <row r="85961" spans="2:4" x14ac:dyDescent="0.25">
      <c r="B85961" s="1"/>
      <c r="C85961" s="1"/>
      <c r="D85961" s="1"/>
    </row>
    <row r="85962" spans="2:4" x14ac:dyDescent="0.25">
      <c r="B85962" s="1"/>
      <c r="C85962" s="1"/>
      <c r="D85962" s="1"/>
    </row>
    <row r="85963" spans="2:4" x14ac:dyDescent="0.25">
      <c r="B85963" s="1"/>
      <c r="C85963" s="1"/>
      <c r="D85963" s="1"/>
    </row>
    <row r="85964" spans="2:4" x14ac:dyDescent="0.25">
      <c r="B85964" s="1"/>
      <c r="C85964" s="1"/>
      <c r="D85964" s="1"/>
    </row>
    <row r="85965" spans="2:4" x14ac:dyDescent="0.25">
      <c r="B85965" s="1"/>
      <c r="C85965" s="1"/>
      <c r="D85965" s="1"/>
    </row>
    <row r="85966" spans="2:4" x14ac:dyDescent="0.25">
      <c r="B85966" s="1"/>
      <c r="C85966" s="1"/>
      <c r="D85966" s="1"/>
    </row>
    <row r="85967" spans="2:4" x14ac:dyDescent="0.25">
      <c r="B85967" s="1"/>
      <c r="C85967" s="1"/>
      <c r="D85967" s="1"/>
    </row>
    <row r="85968" spans="2:4" x14ac:dyDescent="0.25">
      <c r="B85968" s="1"/>
      <c r="C85968" s="1"/>
      <c r="D85968" s="1"/>
    </row>
    <row r="85969" spans="2:4" x14ac:dyDescent="0.25">
      <c r="B85969" s="1"/>
      <c r="C85969" s="1"/>
      <c r="D85969" s="1"/>
    </row>
    <row r="85970" spans="2:4" x14ac:dyDescent="0.25">
      <c r="B85970" s="1"/>
      <c r="C85970" s="1"/>
      <c r="D85970" s="1"/>
    </row>
    <row r="85971" spans="2:4" x14ac:dyDescent="0.25">
      <c r="B85971" s="1"/>
      <c r="C85971" s="1"/>
      <c r="D85971" s="1"/>
    </row>
    <row r="85972" spans="2:4" x14ac:dyDescent="0.25">
      <c r="B85972" s="1"/>
      <c r="C85972" s="1"/>
      <c r="D85972" s="1"/>
    </row>
    <row r="85973" spans="2:4" x14ac:dyDescent="0.25">
      <c r="B85973" s="1"/>
      <c r="C85973" s="1"/>
      <c r="D85973" s="1"/>
    </row>
    <row r="85974" spans="2:4" x14ac:dyDescent="0.25">
      <c r="B85974" s="1"/>
      <c r="C85974" s="1"/>
      <c r="D85974" s="1"/>
    </row>
    <row r="85975" spans="2:4" x14ac:dyDescent="0.25">
      <c r="B85975" s="1"/>
      <c r="C85975" s="1"/>
      <c r="D85975" s="1"/>
    </row>
    <row r="85976" spans="2:4" x14ac:dyDescent="0.25">
      <c r="B85976" s="1"/>
      <c r="C85976" s="1"/>
      <c r="D85976" s="1"/>
    </row>
    <row r="85977" spans="2:4" x14ac:dyDescent="0.25">
      <c r="B85977" s="1"/>
      <c r="C85977" s="1"/>
      <c r="D85977" s="1"/>
    </row>
    <row r="85978" spans="2:4" x14ac:dyDescent="0.25">
      <c r="B85978" s="1"/>
      <c r="C85978" s="1"/>
      <c r="D85978" s="1"/>
    </row>
    <row r="85979" spans="2:4" x14ac:dyDescent="0.25">
      <c r="B85979" s="1"/>
      <c r="C85979" s="1"/>
      <c r="D85979" s="1"/>
    </row>
    <row r="85980" spans="2:4" x14ac:dyDescent="0.25">
      <c r="B85980" s="1"/>
      <c r="C85980" s="1"/>
      <c r="D85980" s="1"/>
    </row>
    <row r="85981" spans="2:4" x14ac:dyDescent="0.25">
      <c r="B85981" s="1"/>
      <c r="C85981" s="1"/>
      <c r="D85981" s="1"/>
    </row>
    <row r="85982" spans="2:4" x14ac:dyDescent="0.25">
      <c r="B85982" s="1"/>
      <c r="C85982" s="1"/>
      <c r="D85982" s="1"/>
    </row>
    <row r="85983" spans="2:4" x14ac:dyDescent="0.25">
      <c r="B85983" s="1"/>
      <c r="C85983" s="1"/>
      <c r="D85983" s="1"/>
    </row>
    <row r="85984" spans="2:4" x14ac:dyDescent="0.25">
      <c r="B85984" s="1"/>
      <c r="C85984" s="1"/>
      <c r="D85984" s="1"/>
    </row>
    <row r="85985" spans="2:4" x14ac:dyDescent="0.25">
      <c r="B85985" s="1"/>
      <c r="C85985" s="1"/>
      <c r="D85985" s="1"/>
    </row>
    <row r="85986" spans="2:4" x14ac:dyDescent="0.25">
      <c r="B85986" s="1"/>
      <c r="C85986" s="1"/>
      <c r="D85986" s="1"/>
    </row>
    <row r="85987" spans="2:4" x14ac:dyDescent="0.25">
      <c r="B85987" s="1"/>
      <c r="C85987" s="1"/>
      <c r="D85987" s="1"/>
    </row>
    <row r="85988" spans="2:4" x14ac:dyDescent="0.25">
      <c r="B85988" s="1"/>
      <c r="C85988" s="1"/>
      <c r="D85988" s="1"/>
    </row>
    <row r="85989" spans="2:4" x14ac:dyDescent="0.25">
      <c r="B85989" s="1"/>
      <c r="C85989" s="1"/>
      <c r="D85989" s="1"/>
    </row>
    <row r="85990" spans="2:4" x14ac:dyDescent="0.25">
      <c r="B85990" s="1"/>
      <c r="C85990" s="1"/>
      <c r="D85990" s="1"/>
    </row>
    <row r="85991" spans="2:4" x14ac:dyDescent="0.25">
      <c r="B85991" s="1"/>
      <c r="C85991" s="1"/>
      <c r="D85991" s="1"/>
    </row>
    <row r="85992" spans="2:4" x14ac:dyDescent="0.25">
      <c r="B85992" s="1"/>
      <c r="C85992" s="1"/>
      <c r="D85992" s="1"/>
    </row>
    <row r="85993" spans="2:4" x14ac:dyDescent="0.25">
      <c r="B85993" s="1"/>
      <c r="C85993" s="1"/>
      <c r="D85993" s="1"/>
    </row>
    <row r="85994" spans="2:4" x14ac:dyDescent="0.25">
      <c r="B85994" s="1"/>
      <c r="C85994" s="1"/>
      <c r="D85994" s="1"/>
    </row>
    <row r="85995" spans="2:4" x14ac:dyDescent="0.25">
      <c r="B85995" s="1"/>
      <c r="C85995" s="1"/>
      <c r="D85995" s="1"/>
    </row>
    <row r="85996" spans="2:4" x14ac:dyDescent="0.25">
      <c r="B85996" s="1"/>
      <c r="C85996" s="1"/>
      <c r="D85996" s="1"/>
    </row>
    <row r="85997" spans="2:4" x14ac:dyDescent="0.25">
      <c r="B85997" s="1"/>
      <c r="C85997" s="1"/>
      <c r="D85997" s="1"/>
    </row>
    <row r="85998" spans="2:4" x14ac:dyDescent="0.25">
      <c r="B85998" s="1"/>
      <c r="C85998" s="1"/>
      <c r="D85998" s="1"/>
    </row>
    <row r="85999" spans="2:4" x14ac:dyDescent="0.25">
      <c r="B85999" s="1"/>
      <c r="C85999" s="1"/>
      <c r="D85999" s="1"/>
    </row>
    <row r="86000" spans="2:4" x14ac:dyDescent="0.25">
      <c r="B86000" s="1"/>
      <c r="C86000" s="1"/>
      <c r="D86000" s="1"/>
    </row>
    <row r="86001" spans="2:4" x14ac:dyDescent="0.25">
      <c r="B86001" s="1"/>
      <c r="C86001" s="1"/>
      <c r="D86001" s="1"/>
    </row>
    <row r="86002" spans="2:4" x14ac:dyDescent="0.25">
      <c r="B86002" s="1"/>
      <c r="C86002" s="1"/>
      <c r="D86002" s="1"/>
    </row>
    <row r="86003" spans="2:4" x14ac:dyDescent="0.25">
      <c r="B86003" s="1"/>
      <c r="C86003" s="1"/>
      <c r="D86003" s="1"/>
    </row>
    <row r="86004" spans="2:4" x14ac:dyDescent="0.25">
      <c r="B86004" s="1"/>
      <c r="C86004" s="1"/>
      <c r="D86004" s="1"/>
    </row>
    <row r="86005" spans="2:4" x14ac:dyDescent="0.25">
      <c r="B86005" s="1"/>
      <c r="C86005" s="1"/>
      <c r="D86005" s="1"/>
    </row>
    <row r="86006" spans="2:4" x14ac:dyDescent="0.25">
      <c r="B86006" s="1"/>
      <c r="C86006" s="1"/>
      <c r="D86006" s="1"/>
    </row>
    <row r="86007" spans="2:4" x14ac:dyDescent="0.25">
      <c r="B86007" s="1"/>
      <c r="C86007" s="1"/>
      <c r="D86007" s="1"/>
    </row>
    <row r="86008" spans="2:4" x14ac:dyDescent="0.25">
      <c r="B86008" s="1"/>
      <c r="C86008" s="1"/>
      <c r="D86008" s="1"/>
    </row>
    <row r="86009" spans="2:4" x14ac:dyDescent="0.25">
      <c r="B86009" s="1"/>
      <c r="C86009" s="1"/>
      <c r="D86009" s="1"/>
    </row>
    <row r="86010" spans="2:4" x14ac:dyDescent="0.25">
      <c r="B86010" s="1"/>
      <c r="C86010" s="1"/>
      <c r="D86010" s="1"/>
    </row>
    <row r="86011" spans="2:4" x14ac:dyDescent="0.25">
      <c r="B86011" s="1"/>
      <c r="C86011" s="1"/>
      <c r="D86011" s="1"/>
    </row>
    <row r="86012" spans="2:4" x14ac:dyDescent="0.25">
      <c r="B86012" s="1"/>
      <c r="C86012" s="1"/>
      <c r="D86012" s="1"/>
    </row>
    <row r="86013" spans="2:4" x14ac:dyDescent="0.25">
      <c r="B86013" s="1"/>
      <c r="C86013" s="1"/>
      <c r="D86013" s="1"/>
    </row>
    <row r="86014" spans="2:4" x14ac:dyDescent="0.25">
      <c r="B86014" s="1"/>
      <c r="C86014" s="1"/>
      <c r="D86014" s="1"/>
    </row>
    <row r="86015" spans="2:4" x14ac:dyDescent="0.25">
      <c r="B86015" s="1"/>
      <c r="C86015" s="1"/>
      <c r="D86015" s="1"/>
    </row>
    <row r="86016" spans="2:4" x14ac:dyDescent="0.25">
      <c r="B86016" s="1"/>
      <c r="C86016" s="1"/>
      <c r="D86016" s="1"/>
    </row>
    <row r="86017" spans="2:4" x14ac:dyDescent="0.25">
      <c r="B86017" s="1"/>
      <c r="C86017" s="1"/>
      <c r="D86017" s="1"/>
    </row>
    <row r="86018" spans="2:4" x14ac:dyDescent="0.25">
      <c r="B86018" s="1"/>
      <c r="C86018" s="1"/>
      <c r="D86018" s="1"/>
    </row>
    <row r="86019" spans="2:4" x14ac:dyDescent="0.25">
      <c r="B86019" s="1"/>
      <c r="C86019" s="1"/>
      <c r="D86019" s="1"/>
    </row>
    <row r="86020" spans="2:4" x14ac:dyDescent="0.25">
      <c r="B86020" s="1"/>
      <c r="C86020" s="1"/>
      <c r="D86020" s="1"/>
    </row>
    <row r="86021" spans="2:4" x14ac:dyDescent="0.25">
      <c r="B86021" s="1"/>
      <c r="C86021" s="1"/>
      <c r="D86021" s="1"/>
    </row>
    <row r="86022" spans="2:4" x14ac:dyDescent="0.25">
      <c r="B86022" s="1"/>
      <c r="C86022" s="1"/>
      <c r="D86022" s="1"/>
    </row>
    <row r="86023" spans="2:4" x14ac:dyDescent="0.25">
      <c r="B86023" s="1"/>
      <c r="C86023" s="1"/>
      <c r="D86023" s="1"/>
    </row>
    <row r="86024" spans="2:4" x14ac:dyDescent="0.25">
      <c r="B86024" s="1"/>
      <c r="C86024" s="1"/>
      <c r="D86024" s="1"/>
    </row>
    <row r="86025" spans="2:4" x14ac:dyDescent="0.25">
      <c r="B86025" s="1"/>
      <c r="C86025" s="1"/>
      <c r="D86025" s="1"/>
    </row>
    <row r="86026" spans="2:4" x14ac:dyDescent="0.25">
      <c r="B86026" s="1"/>
      <c r="C86026" s="1"/>
      <c r="D86026" s="1"/>
    </row>
    <row r="86027" spans="2:4" x14ac:dyDescent="0.25">
      <c r="B86027" s="1"/>
      <c r="C86027" s="1"/>
      <c r="D86027" s="1"/>
    </row>
    <row r="86028" spans="2:4" x14ac:dyDescent="0.25">
      <c r="B86028" s="1"/>
      <c r="C86028" s="1"/>
      <c r="D86028" s="1"/>
    </row>
    <row r="86029" spans="2:4" x14ac:dyDescent="0.25">
      <c r="B86029" s="1"/>
      <c r="C86029" s="1"/>
      <c r="D86029" s="1"/>
    </row>
    <row r="86030" spans="2:4" x14ac:dyDescent="0.25">
      <c r="B86030" s="1"/>
      <c r="C86030" s="1"/>
      <c r="D86030" s="1"/>
    </row>
    <row r="86031" spans="2:4" x14ac:dyDescent="0.25">
      <c r="B86031" s="1"/>
      <c r="C86031" s="1"/>
      <c r="D86031" s="1"/>
    </row>
    <row r="86032" spans="2:4" x14ac:dyDescent="0.25">
      <c r="B86032" s="1"/>
      <c r="C86032" s="1"/>
      <c r="D86032" s="1"/>
    </row>
    <row r="86033" spans="2:4" x14ac:dyDescent="0.25">
      <c r="B86033" s="1"/>
      <c r="C86033" s="1"/>
      <c r="D86033" s="1"/>
    </row>
    <row r="86034" spans="2:4" x14ac:dyDescent="0.25">
      <c r="B86034" s="1"/>
      <c r="C86034" s="1"/>
      <c r="D86034" s="1"/>
    </row>
    <row r="86035" spans="2:4" x14ac:dyDescent="0.25">
      <c r="B86035" s="1"/>
      <c r="C86035" s="1"/>
      <c r="D86035" s="1"/>
    </row>
    <row r="86036" spans="2:4" x14ac:dyDescent="0.25">
      <c r="B86036" s="1"/>
      <c r="C86036" s="1"/>
      <c r="D86036" s="1"/>
    </row>
    <row r="86037" spans="2:4" x14ac:dyDescent="0.25">
      <c r="B86037" s="1"/>
      <c r="C86037" s="1"/>
      <c r="D86037" s="1"/>
    </row>
    <row r="86038" spans="2:4" x14ac:dyDescent="0.25">
      <c r="B86038" s="1"/>
      <c r="C86038" s="1"/>
      <c r="D86038" s="1"/>
    </row>
    <row r="86039" spans="2:4" x14ac:dyDescent="0.25">
      <c r="B86039" s="1"/>
      <c r="C86039" s="1"/>
      <c r="D86039" s="1"/>
    </row>
    <row r="86040" spans="2:4" x14ac:dyDescent="0.25">
      <c r="B86040" s="1"/>
      <c r="C86040" s="1"/>
      <c r="D86040" s="1"/>
    </row>
    <row r="86041" spans="2:4" x14ac:dyDescent="0.25">
      <c r="B86041" s="1"/>
      <c r="C86041" s="1"/>
      <c r="D86041" s="1"/>
    </row>
    <row r="86042" spans="2:4" x14ac:dyDescent="0.25">
      <c r="B86042" s="1"/>
      <c r="C86042" s="1"/>
      <c r="D86042" s="1"/>
    </row>
    <row r="86043" spans="2:4" x14ac:dyDescent="0.25">
      <c r="B86043" s="1"/>
      <c r="C86043" s="1"/>
      <c r="D86043" s="1"/>
    </row>
    <row r="86044" spans="2:4" x14ac:dyDescent="0.25">
      <c r="B86044" s="1"/>
      <c r="C86044" s="1"/>
      <c r="D86044" s="1"/>
    </row>
    <row r="86045" spans="2:4" x14ac:dyDescent="0.25">
      <c r="B86045" s="1"/>
      <c r="C86045" s="1"/>
      <c r="D86045" s="1"/>
    </row>
    <row r="86046" spans="2:4" x14ac:dyDescent="0.25">
      <c r="B86046" s="1"/>
      <c r="C86046" s="1"/>
      <c r="D86046" s="1"/>
    </row>
    <row r="86047" spans="2:4" x14ac:dyDescent="0.25">
      <c r="B86047" s="1"/>
      <c r="C86047" s="1"/>
      <c r="D86047" s="1"/>
    </row>
    <row r="86048" spans="2:4" x14ac:dyDescent="0.25">
      <c r="B86048" s="1"/>
      <c r="C86048" s="1"/>
      <c r="D86048" s="1"/>
    </row>
    <row r="86049" spans="2:4" x14ac:dyDescent="0.25">
      <c r="B86049" s="1"/>
      <c r="C86049" s="1"/>
      <c r="D86049" s="1"/>
    </row>
    <row r="86050" spans="2:4" x14ac:dyDescent="0.25">
      <c r="B86050" s="1"/>
      <c r="C86050" s="1"/>
      <c r="D86050" s="1"/>
    </row>
    <row r="86051" spans="2:4" x14ac:dyDescent="0.25">
      <c r="B86051" s="1"/>
      <c r="C86051" s="1"/>
      <c r="D86051" s="1"/>
    </row>
    <row r="86052" spans="2:4" x14ac:dyDescent="0.25">
      <c r="B86052" s="1"/>
      <c r="C86052" s="1"/>
      <c r="D86052" s="1"/>
    </row>
    <row r="86053" spans="2:4" x14ac:dyDescent="0.25">
      <c r="B86053" s="1"/>
      <c r="C86053" s="1"/>
      <c r="D86053" s="1"/>
    </row>
    <row r="86054" spans="2:4" x14ac:dyDescent="0.25">
      <c r="B86054" s="1"/>
      <c r="C86054" s="1"/>
      <c r="D86054" s="1"/>
    </row>
    <row r="86055" spans="2:4" x14ac:dyDescent="0.25">
      <c r="B86055" s="1"/>
      <c r="C86055" s="1"/>
      <c r="D86055" s="1"/>
    </row>
    <row r="86056" spans="2:4" x14ac:dyDescent="0.25">
      <c r="B86056" s="1"/>
      <c r="C86056" s="1"/>
      <c r="D86056" s="1"/>
    </row>
    <row r="86057" spans="2:4" x14ac:dyDescent="0.25">
      <c r="B86057" s="1"/>
      <c r="C86057" s="1"/>
      <c r="D86057" s="1"/>
    </row>
    <row r="86058" spans="2:4" x14ac:dyDescent="0.25">
      <c r="B86058" s="1"/>
      <c r="C86058" s="1"/>
      <c r="D86058" s="1"/>
    </row>
    <row r="86059" spans="2:4" x14ac:dyDescent="0.25">
      <c r="B86059" s="1"/>
      <c r="C86059" s="1"/>
      <c r="D86059" s="1"/>
    </row>
    <row r="86060" spans="2:4" x14ac:dyDescent="0.25">
      <c r="B86060" s="1"/>
      <c r="C86060" s="1"/>
      <c r="D86060" s="1"/>
    </row>
    <row r="86061" spans="2:4" x14ac:dyDescent="0.25">
      <c r="B86061" s="1"/>
      <c r="C86061" s="1"/>
      <c r="D86061" s="1"/>
    </row>
    <row r="86062" spans="2:4" x14ac:dyDescent="0.25">
      <c r="B86062" s="1"/>
      <c r="C86062" s="1"/>
      <c r="D86062" s="1"/>
    </row>
    <row r="86063" spans="2:4" x14ac:dyDescent="0.25">
      <c r="B86063" s="1"/>
      <c r="C86063" s="1"/>
      <c r="D86063" s="1"/>
    </row>
    <row r="86064" spans="2:4" x14ac:dyDescent="0.25">
      <c r="B86064" s="1"/>
      <c r="C86064" s="1"/>
      <c r="D86064" s="1"/>
    </row>
    <row r="86065" spans="2:4" x14ac:dyDescent="0.25">
      <c r="B86065" s="1"/>
      <c r="C86065" s="1"/>
      <c r="D86065" s="1"/>
    </row>
    <row r="86066" spans="2:4" x14ac:dyDescent="0.25">
      <c r="B86066" s="1"/>
      <c r="C86066" s="1"/>
      <c r="D86066" s="1"/>
    </row>
    <row r="86067" spans="2:4" x14ac:dyDescent="0.25">
      <c r="B86067" s="1"/>
      <c r="C86067" s="1"/>
      <c r="D86067" s="1"/>
    </row>
    <row r="86068" spans="2:4" x14ac:dyDescent="0.25">
      <c r="B86068" s="1"/>
      <c r="C86068" s="1"/>
      <c r="D86068" s="1"/>
    </row>
    <row r="86069" spans="2:4" x14ac:dyDescent="0.25">
      <c r="B86069" s="1"/>
      <c r="C86069" s="1"/>
      <c r="D86069" s="1"/>
    </row>
    <row r="86070" spans="2:4" x14ac:dyDescent="0.25">
      <c r="B86070" s="1"/>
      <c r="C86070" s="1"/>
      <c r="D86070" s="1"/>
    </row>
    <row r="86071" spans="2:4" x14ac:dyDescent="0.25">
      <c r="B86071" s="1"/>
      <c r="C86071" s="1"/>
      <c r="D86071" s="1"/>
    </row>
    <row r="86072" spans="2:4" x14ac:dyDescent="0.25">
      <c r="B86072" s="1"/>
      <c r="C86072" s="1"/>
      <c r="D86072" s="1"/>
    </row>
    <row r="86073" spans="2:4" x14ac:dyDescent="0.25">
      <c r="B86073" s="1"/>
      <c r="C86073" s="1"/>
      <c r="D86073" s="1"/>
    </row>
    <row r="86074" spans="2:4" x14ac:dyDescent="0.25">
      <c r="B86074" s="1"/>
      <c r="C86074" s="1"/>
      <c r="D86074" s="1"/>
    </row>
    <row r="86075" spans="2:4" x14ac:dyDescent="0.25">
      <c r="B86075" s="1"/>
      <c r="C86075" s="1"/>
      <c r="D86075" s="1"/>
    </row>
    <row r="86076" spans="2:4" x14ac:dyDescent="0.25">
      <c r="B86076" s="1"/>
      <c r="C86076" s="1"/>
      <c r="D86076" s="1"/>
    </row>
    <row r="86077" spans="2:4" x14ac:dyDescent="0.25">
      <c r="B86077" s="1"/>
      <c r="C86077" s="1"/>
      <c r="D86077" s="1"/>
    </row>
    <row r="86078" spans="2:4" x14ac:dyDescent="0.25">
      <c r="B86078" s="1"/>
      <c r="C86078" s="1"/>
      <c r="D86078" s="1"/>
    </row>
    <row r="86079" spans="2:4" x14ac:dyDescent="0.25">
      <c r="B86079" s="1"/>
      <c r="C86079" s="1"/>
      <c r="D86079" s="1"/>
    </row>
    <row r="86080" spans="2:4" x14ac:dyDescent="0.25">
      <c r="B86080" s="1"/>
      <c r="C86080" s="1"/>
      <c r="D86080" s="1"/>
    </row>
    <row r="86081" spans="2:4" x14ac:dyDescent="0.25">
      <c r="B86081" s="1"/>
      <c r="C86081" s="1"/>
      <c r="D86081" s="1"/>
    </row>
    <row r="86082" spans="2:4" x14ac:dyDescent="0.25">
      <c r="B86082" s="1"/>
      <c r="C86082" s="1"/>
      <c r="D86082" s="1"/>
    </row>
    <row r="86083" spans="2:4" x14ac:dyDescent="0.25">
      <c r="B86083" s="1"/>
      <c r="C86083" s="1"/>
      <c r="D86083" s="1"/>
    </row>
    <row r="86084" spans="2:4" x14ac:dyDescent="0.25">
      <c r="B86084" s="1"/>
      <c r="C86084" s="1"/>
      <c r="D86084" s="1"/>
    </row>
    <row r="86085" spans="2:4" x14ac:dyDescent="0.25">
      <c r="B86085" s="1"/>
      <c r="C86085" s="1"/>
      <c r="D86085" s="1"/>
    </row>
    <row r="86086" spans="2:4" x14ac:dyDescent="0.25">
      <c r="B86086" s="1"/>
      <c r="C86086" s="1"/>
      <c r="D86086" s="1"/>
    </row>
    <row r="86087" spans="2:4" x14ac:dyDescent="0.25">
      <c r="B86087" s="1"/>
      <c r="C86087" s="1"/>
      <c r="D86087" s="1"/>
    </row>
    <row r="86088" spans="2:4" x14ac:dyDescent="0.25">
      <c r="B86088" s="1"/>
      <c r="C86088" s="1"/>
      <c r="D86088" s="1"/>
    </row>
    <row r="86089" spans="2:4" x14ac:dyDescent="0.25">
      <c r="B86089" s="1"/>
      <c r="C86089" s="1"/>
      <c r="D86089" s="1"/>
    </row>
    <row r="86090" spans="2:4" x14ac:dyDescent="0.25">
      <c r="B86090" s="1"/>
      <c r="C86090" s="1"/>
      <c r="D86090" s="1"/>
    </row>
    <row r="86091" spans="2:4" x14ac:dyDescent="0.25">
      <c r="B86091" s="1"/>
      <c r="C86091" s="1"/>
      <c r="D86091" s="1"/>
    </row>
    <row r="86092" spans="2:4" x14ac:dyDescent="0.25">
      <c r="B86092" s="1"/>
      <c r="C86092" s="1"/>
      <c r="D86092" s="1"/>
    </row>
    <row r="86093" spans="2:4" x14ac:dyDescent="0.25">
      <c r="B86093" s="1"/>
      <c r="C86093" s="1"/>
      <c r="D86093" s="1"/>
    </row>
    <row r="86094" spans="2:4" x14ac:dyDescent="0.25">
      <c r="B86094" s="1"/>
      <c r="C86094" s="1"/>
      <c r="D86094" s="1"/>
    </row>
    <row r="86095" spans="2:4" x14ac:dyDescent="0.25">
      <c r="B86095" s="1"/>
      <c r="C86095" s="1"/>
      <c r="D86095" s="1"/>
    </row>
    <row r="86096" spans="2:4" x14ac:dyDescent="0.25">
      <c r="B86096" s="1"/>
      <c r="C86096" s="1"/>
      <c r="D86096" s="1"/>
    </row>
    <row r="86097" spans="2:4" x14ac:dyDescent="0.25">
      <c r="B86097" s="1"/>
      <c r="C86097" s="1"/>
      <c r="D86097" s="1"/>
    </row>
    <row r="86098" spans="2:4" x14ac:dyDescent="0.25">
      <c r="B86098" s="1"/>
      <c r="C86098" s="1"/>
      <c r="D86098" s="1"/>
    </row>
    <row r="86099" spans="2:4" x14ac:dyDescent="0.25">
      <c r="B86099" s="1"/>
      <c r="C86099" s="1"/>
      <c r="D86099" s="1"/>
    </row>
    <row r="86100" spans="2:4" x14ac:dyDescent="0.25">
      <c r="B86100" s="1"/>
      <c r="C86100" s="1"/>
      <c r="D86100" s="1"/>
    </row>
    <row r="86101" spans="2:4" x14ac:dyDescent="0.25">
      <c r="B86101" s="1"/>
      <c r="C86101" s="1"/>
      <c r="D86101" s="1"/>
    </row>
    <row r="86102" spans="2:4" x14ac:dyDescent="0.25">
      <c r="B86102" s="1"/>
      <c r="C86102" s="1"/>
      <c r="D86102" s="1"/>
    </row>
    <row r="86103" spans="2:4" x14ac:dyDescent="0.25">
      <c r="B86103" s="1"/>
      <c r="C86103" s="1"/>
      <c r="D86103" s="1"/>
    </row>
    <row r="86104" spans="2:4" x14ac:dyDescent="0.25">
      <c r="B86104" s="1"/>
      <c r="C86104" s="1"/>
      <c r="D86104" s="1"/>
    </row>
    <row r="86105" spans="2:4" x14ac:dyDescent="0.25">
      <c r="B86105" s="1"/>
      <c r="C86105" s="1"/>
      <c r="D86105" s="1"/>
    </row>
    <row r="86106" spans="2:4" x14ac:dyDescent="0.25">
      <c r="B86106" s="1"/>
      <c r="C86106" s="1"/>
      <c r="D86106" s="1"/>
    </row>
    <row r="86107" spans="2:4" x14ac:dyDescent="0.25">
      <c r="B86107" s="1"/>
      <c r="C86107" s="1"/>
      <c r="D86107" s="1"/>
    </row>
    <row r="86108" spans="2:4" x14ac:dyDescent="0.25">
      <c r="B86108" s="1"/>
      <c r="C86108" s="1"/>
      <c r="D86108" s="1"/>
    </row>
    <row r="86109" spans="2:4" x14ac:dyDescent="0.25">
      <c r="B86109" s="1"/>
      <c r="C86109" s="1"/>
      <c r="D86109" s="1"/>
    </row>
    <row r="86110" spans="2:4" x14ac:dyDescent="0.25">
      <c r="B86110" s="1"/>
      <c r="C86110" s="1"/>
      <c r="D86110" s="1"/>
    </row>
    <row r="86111" spans="2:4" x14ac:dyDescent="0.25">
      <c r="B86111" s="1"/>
      <c r="C86111" s="1"/>
      <c r="D86111" s="1"/>
    </row>
    <row r="86112" spans="2:4" x14ac:dyDescent="0.25">
      <c r="B86112" s="1"/>
      <c r="C86112" s="1"/>
      <c r="D86112" s="1"/>
    </row>
    <row r="86113" spans="2:4" x14ac:dyDescent="0.25">
      <c r="B86113" s="1"/>
      <c r="C86113" s="1"/>
      <c r="D86113" s="1"/>
    </row>
    <row r="86114" spans="2:4" x14ac:dyDescent="0.25">
      <c r="B86114" s="1"/>
      <c r="C86114" s="1"/>
      <c r="D86114" s="1"/>
    </row>
    <row r="86115" spans="2:4" x14ac:dyDescent="0.25">
      <c r="B86115" s="1"/>
      <c r="C86115" s="1"/>
      <c r="D86115" s="1"/>
    </row>
    <row r="86116" spans="2:4" x14ac:dyDescent="0.25">
      <c r="B86116" s="1"/>
      <c r="C86116" s="1"/>
      <c r="D86116" s="1"/>
    </row>
    <row r="86117" spans="2:4" x14ac:dyDescent="0.25">
      <c r="B86117" s="1"/>
      <c r="C86117" s="1"/>
      <c r="D86117" s="1"/>
    </row>
    <row r="86118" spans="2:4" x14ac:dyDescent="0.25">
      <c r="B86118" s="1"/>
      <c r="C86118" s="1"/>
      <c r="D86118" s="1"/>
    </row>
    <row r="86119" spans="2:4" x14ac:dyDescent="0.25">
      <c r="B86119" s="1"/>
      <c r="C86119" s="1"/>
      <c r="D86119" s="1"/>
    </row>
    <row r="86120" spans="2:4" x14ac:dyDescent="0.25">
      <c r="B86120" s="1"/>
      <c r="C86120" s="1"/>
      <c r="D86120" s="1"/>
    </row>
    <row r="86121" spans="2:4" x14ac:dyDescent="0.25">
      <c r="B86121" s="1"/>
      <c r="C86121" s="1"/>
      <c r="D86121" s="1"/>
    </row>
    <row r="86122" spans="2:4" x14ac:dyDescent="0.25">
      <c r="B86122" s="1"/>
      <c r="C86122" s="1"/>
      <c r="D86122" s="1"/>
    </row>
    <row r="86123" spans="2:4" x14ac:dyDescent="0.25">
      <c r="B86123" s="1"/>
      <c r="C86123" s="1"/>
      <c r="D86123" s="1"/>
    </row>
    <row r="86124" spans="2:4" x14ac:dyDescent="0.25">
      <c r="B86124" s="1"/>
      <c r="C86124" s="1"/>
      <c r="D86124" s="1"/>
    </row>
    <row r="86125" spans="2:4" x14ac:dyDescent="0.25">
      <c r="B86125" s="1"/>
      <c r="C86125" s="1"/>
      <c r="D86125" s="1"/>
    </row>
    <row r="86126" spans="2:4" x14ac:dyDescent="0.25">
      <c r="B86126" s="1"/>
      <c r="C86126" s="1"/>
      <c r="D86126" s="1"/>
    </row>
    <row r="86127" spans="2:4" x14ac:dyDescent="0.25">
      <c r="B86127" s="1"/>
      <c r="C86127" s="1"/>
      <c r="D86127" s="1"/>
    </row>
    <row r="86128" spans="2:4" x14ac:dyDescent="0.25">
      <c r="B86128" s="1"/>
      <c r="C86128" s="1"/>
      <c r="D86128" s="1"/>
    </row>
    <row r="86129" spans="2:4" x14ac:dyDescent="0.25">
      <c r="B86129" s="1"/>
      <c r="C86129" s="1"/>
      <c r="D86129" s="1"/>
    </row>
    <row r="86130" spans="2:4" x14ac:dyDescent="0.25">
      <c r="B86130" s="1"/>
      <c r="C86130" s="1"/>
      <c r="D86130" s="1"/>
    </row>
    <row r="86131" spans="2:4" x14ac:dyDescent="0.25">
      <c r="B86131" s="1"/>
      <c r="C86131" s="1"/>
      <c r="D86131" s="1"/>
    </row>
    <row r="86132" spans="2:4" x14ac:dyDescent="0.25">
      <c r="B86132" s="1"/>
      <c r="C86132" s="1"/>
      <c r="D86132" s="1"/>
    </row>
    <row r="86133" spans="2:4" x14ac:dyDescent="0.25">
      <c r="B86133" s="1"/>
      <c r="C86133" s="1"/>
      <c r="D86133" s="1"/>
    </row>
    <row r="86134" spans="2:4" x14ac:dyDescent="0.25">
      <c r="B86134" s="1"/>
      <c r="C86134" s="1"/>
      <c r="D86134" s="1"/>
    </row>
    <row r="86135" spans="2:4" x14ac:dyDescent="0.25">
      <c r="B86135" s="1"/>
      <c r="C86135" s="1"/>
      <c r="D86135" s="1"/>
    </row>
    <row r="86136" spans="2:4" x14ac:dyDescent="0.25">
      <c r="B86136" s="1"/>
      <c r="C86136" s="1"/>
      <c r="D86136" s="1"/>
    </row>
    <row r="86137" spans="2:4" x14ac:dyDescent="0.25">
      <c r="B86137" s="1"/>
      <c r="C86137" s="1"/>
      <c r="D86137" s="1"/>
    </row>
    <row r="86138" spans="2:4" x14ac:dyDescent="0.25">
      <c r="B86138" s="1"/>
      <c r="C86138" s="1"/>
      <c r="D86138" s="1"/>
    </row>
    <row r="86139" spans="2:4" x14ac:dyDescent="0.25">
      <c r="B86139" s="1"/>
      <c r="C86139" s="1"/>
      <c r="D86139" s="1"/>
    </row>
    <row r="86140" spans="2:4" x14ac:dyDescent="0.25">
      <c r="B86140" s="1"/>
      <c r="C86140" s="1"/>
      <c r="D86140" s="1"/>
    </row>
    <row r="86141" spans="2:4" x14ac:dyDescent="0.25">
      <c r="B86141" s="1"/>
      <c r="C86141" s="1"/>
      <c r="D86141" s="1"/>
    </row>
    <row r="86142" spans="2:4" x14ac:dyDescent="0.25">
      <c r="B86142" s="1"/>
      <c r="C86142" s="1"/>
      <c r="D86142" s="1"/>
    </row>
    <row r="86143" spans="2:4" x14ac:dyDescent="0.25">
      <c r="B86143" s="1"/>
      <c r="C86143" s="1"/>
      <c r="D86143" s="1"/>
    </row>
    <row r="86144" spans="2:4" x14ac:dyDescent="0.25">
      <c r="B86144" s="1"/>
      <c r="C86144" s="1"/>
      <c r="D86144" s="1"/>
    </row>
    <row r="86145" spans="2:4" x14ac:dyDescent="0.25">
      <c r="B86145" s="1"/>
      <c r="C86145" s="1"/>
      <c r="D86145" s="1"/>
    </row>
    <row r="86146" spans="2:4" x14ac:dyDescent="0.25">
      <c r="B86146" s="1"/>
      <c r="C86146" s="1"/>
      <c r="D86146" s="1"/>
    </row>
    <row r="86147" spans="2:4" x14ac:dyDescent="0.25">
      <c r="B86147" s="1"/>
      <c r="C86147" s="1"/>
      <c r="D86147" s="1"/>
    </row>
    <row r="86148" spans="2:4" x14ac:dyDescent="0.25">
      <c r="B86148" s="1"/>
      <c r="C86148" s="1"/>
      <c r="D86148" s="1"/>
    </row>
    <row r="86149" spans="2:4" x14ac:dyDescent="0.25">
      <c r="B86149" s="1"/>
      <c r="C86149" s="1"/>
      <c r="D86149" s="1"/>
    </row>
    <row r="86150" spans="2:4" x14ac:dyDescent="0.25">
      <c r="B86150" s="1"/>
      <c r="C86150" s="1"/>
      <c r="D86150" s="1"/>
    </row>
    <row r="86151" spans="2:4" x14ac:dyDescent="0.25">
      <c r="B86151" s="1"/>
      <c r="C86151" s="1"/>
      <c r="D86151" s="1"/>
    </row>
    <row r="86152" spans="2:4" x14ac:dyDescent="0.25">
      <c r="B86152" s="1"/>
      <c r="C86152" s="1"/>
      <c r="D86152" s="1"/>
    </row>
    <row r="86153" spans="2:4" x14ac:dyDescent="0.25">
      <c r="B86153" s="1"/>
      <c r="C86153" s="1"/>
      <c r="D86153" s="1"/>
    </row>
    <row r="86154" spans="2:4" x14ac:dyDescent="0.25">
      <c r="B86154" s="1"/>
      <c r="C86154" s="1"/>
      <c r="D86154" s="1"/>
    </row>
    <row r="86155" spans="2:4" x14ac:dyDescent="0.25">
      <c r="B86155" s="1"/>
      <c r="C86155" s="1"/>
      <c r="D86155" s="1"/>
    </row>
    <row r="86156" spans="2:4" x14ac:dyDescent="0.25">
      <c r="B86156" s="1"/>
      <c r="C86156" s="1"/>
      <c r="D86156" s="1"/>
    </row>
    <row r="86157" spans="2:4" x14ac:dyDescent="0.25">
      <c r="B86157" s="1"/>
      <c r="C86157" s="1"/>
      <c r="D86157" s="1"/>
    </row>
    <row r="86158" spans="2:4" x14ac:dyDescent="0.25">
      <c r="B86158" s="1"/>
      <c r="C86158" s="1"/>
      <c r="D86158" s="1"/>
    </row>
    <row r="86159" spans="2:4" x14ac:dyDescent="0.25">
      <c r="B86159" s="1"/>
      <c r="C86159" s="1"/>
      <c r="D86159" s="1"/>
    </row>
    <row r="86160" spans="2:4" x14ac:dyDescent="0.25">
      <c r="B86160" s="1"/>
      <c r="C86160" s="1"/>
      <c r="D86160" s="1"/>
    </row>
    <row r="86161" spans="2:4" x14ac:dyDescent="0.25">
      <c r="B86161" s="1"/>
      <c r="C86161" s="1"/>
      <c r="D86161" s="1"/>
    </row>
    <row r="86162" spans="2:4" x14ac:dyDescent="0.25">
      <c r="B86162" s="1"/>
      <c r="C86162" s="1"/>
      <c r="D86162" s="1"/>
    </row>
    <row r="86163" spans="2:4" x14ac:dyDescent="0.25">
      <c r="B86163" s="1"/>
      <c r="C86163" s="1"/>
      <c r="D86163" s="1"/>
    </row>
    <row r="86164" spans="2:4" x14ac:dyDescent="0.25">
      <c r="B86164" s="1"/>
      <c r="C86164" s="1"/>
      <c r="D86164" s="1"/>
    </row>
    <row r="86165" spans="2:4" x14ac:dyDescent="0.25">
      <c r="B86165" s="1"/>
      <c r="C86165" s="1"/>
      <c r="D86165" s="1"/>
    </row>
    <row r="86166" spans="2:4" x14ac:dyDescent="0.25">
      <c r="B86166" s="1"/>
      <c r="C86166" s="1"/>
      <c r="D86166" s="1"/>
    </row>
    <row r="86167" spans="2:4" x14ac:dyDescent="0.25">
      <c r="B86167" s="1"/>
      <c r="C86167" s="1"/>
      <c r="D86167" s="1"/>
    </row>
    <row r="86168" spans="2:4" x14ac:dyDescent="0.25">
      <c r="B86168" s="1"/>
      <c r="C86168" s="1"/>
      <c r="D86168" s="1"/>
    </row>
    <row r="86169" spans="2:4" x14ac:dyDescent="0.25">
      <c r="B86169" s="1"/>
      <c r="C86169" s="1"/>
      <c r="D86169" s="1"/>
    </row>
    <row r="86170" spans="2:4" x14ac:dyDescent="0.25">
      <c r="B86170" s="1"/>
      <c r="C86170" s="1"/>
      <c r="D86170" s="1"/>
    </row>
    <row r="86171" spans="2:4" x14ac:dyDescent="0.25">
      <c r="B86171" s="1"/>
      <c r="C86171" s="1"/>
      <c r="D86171" s="1"/>
    </row>
    <row r="86172" spans="2:4" x14ac:dyDescent="0.25">
      <c r="B86172" s="1"/>
      <c r="C86172" s="1"/>
      <c r="D86172" s="1"/>
    </row>
    <row r="86173" spans="2:4" x14ac:dyDescent="0.25">
      <c r="B86173" s="1"/>
      <c r="C86173" s="1"/>
      <c r="D86173" s="1"/>
    </row>
    <row r="86174" spans="2:4" x14ac:dyDescent="0.25">
      <c r="B86174" s="1"/>
      <c r="C86174" s="1"/>
      <c r="D86174" s="1"/>
    </row>
    <row r="86175" spans="2:4" x14ac:dyDescent="0.25">
      <c r="B86175" s="1"/>
      <c r="C86175" s="1"/>
      <c r="D86175" s="1"/>
    </row>
    <row r="86176" spans="2:4" x14ac:dyDescent="0.25">
      <c r="B86176" s="1"/>
      <c r="C86176" s="1"/>
      <c r="D86176" s="1"/>
    </row>
    <row r="86177" spans="2:4" x14ac:dyDescent="0.25">
      <c r="B86177" s="1"/>
      <c r="C86177" s="1"/>
      <c r="D86177" s="1"/>
    </row>
    <row r="86178" spans="2:4" x14ac:dyDescent="0.25">
      <c r="B86178" s="1"/>
      <c r="C86178" s="1"/>
      <c r="D86178" s="1"/>
    </row>
    <row r="86179" spans="2:4" x14ac:dyDescent="0.25">
      <c r="B86179" s="1"/>
      <c r="C86179" s="1"/>
      <c r="D86179" s="1"/>
    </row>
    <row r="86180" spans="2:4" x14ac:dyDescent="0.25">
      <c r="B86180" s="1"/>
      <c r="C86180" s="1"/>
      <c r="D86180" s="1"/>
    </row>
    <row r="86181" spans="2:4" x14ac:dyDescent="0.25">
      <c r="B86181" s="1"/>
      <c r="C86181" s="1"/>
      <c r="D86181" s="1"/>
    </row>
    <row r="86182" spans="2:4" x14ac:dyDescent="0.25">
      <c r="B86182" s="1"/>
      <c r="C86182" s="1"/>
      <c r="D86182" s="1"/>
    </row>
    <row r="86183" spans="2:4" x14ac:dyDescent="0.25">
      <c r="B86183" s="1"/>
      <c r="C86183" s="1"/>
      <c r="D86183" s="1"/>
    </row>
    <row r="86184" spans="2:4" x14ac:dyDescent="0.25">
      <c r="B86184" s="1"/>
      <c r="C86184" s="1"/>
      <c r="D86184" s="1"/>
    </row>
    <row r="86185" spans="2:4" x14ac:dyDescent="0.25">
      <c r="B86185" s="1"/>
      <c r="C86185" s="1"/>
      <c r="D86185" s="1"/>
    </row>
    <row r="86186" spans="2:4" x14ac:dyDescent="0.25">
      <c r="B86186" s="1"/>
      <c r="C86186" s="1"/>
      <c r="D86186" s="1"/>
    </row>
    <row r="86187" spans="2:4" x14ac:dyDescent="0.25">
      <c r="B86187" s="1"/>
      <c r="C86187" s="1"/>
      <c r="D86187" s="1"/>
    </row>
    <row r="86188" spans="2:4" x14ac:dyDescent="0.25">
      <c r="B86188" s="1"/>
      <c r="C86188" s="1"/>
      <c r="D86188" s="1"/>
    </row>
    <row r="86189" spans="2:4" x14ac:dyDescent="0.25">
      <c r="B86189" s="1"/>
      <c r="C86189" s="1"/>
      <c r="D86189" s="1"/>
    </row>
    <row r="86190" spans="2:4" x14ac:dyDescent="0.25">
      <c r="B86190" s="1"/>
      <c r="C86190" s="1"/>
      <c r="D86190" s="1"/>
    </row>
    <row r="86191" spans="2:4" x14ac:dyDescent="0.25">
      <c r="B86191" s="1"/>
      <c r="C86191" s="1"/>
      <c r="D86191" s="1"/>
    </row>
    <row r="86192" spans="2:4" x14ac:dyDescent="0.25">
      <c r="B86192" s="1"/>
      <c r="C86192" s="1"/>
      <c r="D86192" s="1"/>
    </row>
    <row r="86193" spans="2:4" x14ac:dyDescent="0.25">
      <c r="B86193" s="1"/>
      <c r="C86193" s="1"/>
      <c r="D86193" s="1"/>
    </row>
    <row r="86194" spans="2:4" x14ac:dyDescent="0.25">
      <c r="B86194" s="1"/>
      <c r="C86194" s="1"/>
      <c r="D86194" s="1"/>
    </row>
    <row r="86195" spans="2:4" x14ac:dyDescent="0.25">
      <c r="B86195" s="1"/>
      <c r="C86195" s="1"/>
      <c r="D86195" s="1"/>
    </row>
    <row r="86196" spans="2:4" x14ac:dyDescent="0.25">
      <c r="B86196" s="1"/>
      <c r="C86196" s="1"/>
      <c r="D86196" s="1"/>
    </row>
    <row r="86197" spans="2:4" x14ac:dyDescent="0.25">
      <c r="B86197" s="1"/>
      <c r="C86197" s="1"/>
      <c r="D86197" s="1"/>
    </row>
    <row r="86198" spans="2:4" x14ac:dyDescent="0.25">
      <c r="B86198" s="1"/>
      <c r="C86198" s="1"/>
      <c r="D86198" s="1"/>
    </row>
    <row r="86199" spans="2:4" x14ac:dyDescent="0.25">
      <c r="B86199" s="1"/>
      <c r="C86199" s="1"/>
      <c r="D86199" s="1"/>
    </row>
    <row r="86200" spans="2:4" x14ac:dyDescent="0.25">
      <c r="B86200" s="1"/>
      <c r="C86200" s="1"/>
      <c r="D86200" s="1"/>
    </row>
    <row r="86201" spans="2:4" x14ac:dyDescent="0.25">
      <c r="B86201" s="1"/>
      <c r="C86201" s="1"/>
      <c r="D86201" s="1"/>
    </row>
    <row r="86202" spans="2:4" x14ac:dyDescent="0.25">
      <c r="B86202" s="1"/>
      <c r="C86202" s="1"/>
      <c r="D86202" s="1"/>
    </row>
    <row r="86203" spans="2:4" x14ac:dyDescent="0.25">
      <c r="B86203" s="1"/>
      <c r="C86203" s="1"/>
      <c r="D86203" s="1"/>
    </row>
    <row r="86204" spans="2:4" x14ac:dyDescent="0.25">
      <c r="B86204" s="1"/>
      <c r="C86204" s="1"/>
      <c r="D86204" s="1"/>
    </row>
    <row r="86205" spans="2:4" x14ac:dyDescent="0.25">
      <c r="B86205" s="1"/>
      <c r="C86205" s="1"/>
      <c r="D86205" s="1"/>
    </row>
    <row r="86206" spans="2:4" x14ac:dyDescent="0.25">
      <c r="B86206" s="1"/>
      <c r="C86206" s="1"/>
      <c r="D86206" s="1"/>
    </row>
    <row r="86207" spans="2:4" x14ac:dyDescent="0.25">
      <c r="B86207" s="1"/>
      <c r="C86207" s="1"/>
      <c r="D86207" s="1"/>
    </row>
    <row r="86208" spans="2:4" x14ac:dyDescent="0.25">
      <c r="B86208" s="1"/>
      <c r="C86208" s="1"/>
      <c r="D86208" s="1"/>
    </row>
    <row r="86209" spans="2:4" x14ac:dyDescent="0.25">
      <c r="B86209" s="1"/>
      <c r="C86209" s="1"/>
      <c r="D86209" s="1"/>
    </row>
    <row r="86210" spans="2:4" x14ac:dyDescent="0.25">
      <c r="B86210" s="1"/>
      <c r="C86210" s="1"/>
      <c r="D86210" s="1"/>
    </row>
    <row r="86211" spans="2:4" x14ac:dyDescent="0.25">
      <c r="B86211" s="1"/>
      <c r="C86211" s="1"/>
      <c r="D86211" s="1"/>
    </row>
    <row r="86212" spans="2:4" x14ac:dyDescent="0.25">
      <c r="B86212" s="1"/>
      <c r="C86212" s="1"/>
      <c r="D86212" s="1"/>
    </row>
    <row r="86213" spans="2:4" x14ac:dyDescent="0.25">
      <c r="B86213" s="1"/>
      <c r="C86213" s="1"/>
      <c r="D86213" s="1"/>
    </row>
    <row r="86214" spans="2:4" x14ac:dyDescent="0.25">
      <c r="B86214" s="1"/>
      <c r="C86214" s="1"/>
      <c r="D86214" s="1"/>
    </row>
    <row r="86215" spans="2:4" x14ac:dyDescent="0.25">
      <c r="B86215" s="1"/>
      <c r="C86215" s="1"/>
      <c r="D86215" s="1"/>
    </row>
    <row r="86216" spans="2:4" x14ac:dyDescent="0.25">
      <c r="B86216" s="1"/>
      <c r="C86216" s="1"/>
      <c r="D86216" s="1"/>
    </row>
    <row r="86217" spans="2:4" x14ac:dyDescent="0.25">
      <c r="B86217" s="1"/>
      <c r="C86217" s="1"/>
      <c r="D86217" s="1"/>
    </row>
    <row r="86218" spans="2:4" x14ac:dyDescent="0.25">
      <c r="B86218" s="1"/>
      <c r="C86218" s="1"/>
      <c r="D86218" s="1"/>
    </row>
    <row r="86219" spans="2:4" x14ac:dyDescent="0.25">
      <c r="B86219" s="1"/>
      <c r="C86219" s="1"/>
      <c r="D86219" s="1"/>
    </row>
    <row r="86220" spans="2:4" x14ac:dyDescent="0.25">
      <c r="B86220" s="1"/>
      <c r="C86220" s="1"/>
      <c r="D86220" s="1"/>
    </row>
    <row r="86221" spans="2:4" x14ac:dyDescent="0.25">
      <c r="B86221" s="1"/>
      <c r="C86221" s="1"/>
      <c r="D86221" s="1"/>
    </row>
    <row r="86222" spans="2:4" x14ac:dyDescent="0.25">
      <c r="B86222" s="1"/>
      <c r="C86222" s="1"/>
      <c r="D86222" s="1"/>
    </row>
    <row r="86223" spans="2:4" x14ac:dyDescent="0.25">
      <c r="B86223" s="1"/>
      <c r="C86223" s="1"/>
      <c r="D86223" s="1"/>
    </row>
    <row r="86224" spans="2:4" x14ac:dyDescent="0.25">
      <c r="B86224" s="1"/>
      <c r="C86224" s="1"/>
      <c r="D86224" s="1"/>
    </row>
    <row r="86225" spans="2:4" x14ac:dyDescent="0.25">
      <c r="B86225" s="1"/>
      <c r="C86225" s="1"/>
      <c r="D86225" s="1"/>
    </row>
    <row r="86226" spans="2:4" x14ac:dyDescent="0.25">
      <c r="B86226" s="1"/>
      <c r="C86226" s="1"/>
      <c r="D86226" s="1"/>
    </row>
    <row r="86227" spans="2:4" x14ac:dyDescent="0.25">
      <c r="B86227" s="1"/>
      <c r="C86227" s="1"/>
      <c r="D86227" s="1"/>
    </row>
    <row r="86228" spans="2:4" x14ac:dyDescent="0.25">
      <c r="B86228" s="1"/>
      <c r="C86228" s="1"/>
      <c r="D86228" s="1"/>
    </row>
    <row r="86229" spans="2:4" x14ac:dyDescent="0.25">
      <c r="B86229" s="1"/>
      <c r="C86229" s="1"/>
      <c r="D86229" s="1"/>
    </row>
    <row r="86230" spans="2:4" x14ac:dyDescent="0.25">
      <c r="B86230" s="1"/>
      <c r="C86230" s="1"/>
      <c r="D86230" s="1"/>
    </row>
    <row r="86231" spans="2:4" x14ac:dyDescent="0.25">
      <c r="B86231" s="1"/>
      <c r="C86231" s="1"/>
      <c r="D86231" s="1"/>
    </row>
    <row r="86232" spans="2:4" x14ac:dyDescent="0.25">
      <c r="B86232" s="1"/>
      <c r="C86232" s="1"/>
      <c r="D86232" s="1"/>
    </row>
    <row r="86233" spans="2:4" x14ac:dyDescent="0.25">
      <c r="B86233" s="1"/>
      <c r="C86233" s="1"/>
      <c r="D86233" s="1"/>
    </row>
    <row r="86234" spans="2:4" x14ac:dyDescent="0.25">
      <c r="B86234" s="1"/>
      <c r="C86234" s="1"/>
      <c r="D86234" s="1"/>
    </row>
    <row r="86235" spans="2:4" x14ac:dyDescent="0.25">
      <c r="B86235" s="1"/>
      <c r="C86235" s="1"/>
      <c r="D86235" s="1"/>
    </row>
    <row r="86236" spans="2:4" x14ac:dyDescent="0.25">
      <c r="B86236" s="1"/>
      <c r="C86236" s="1"/>
      <c r="D86236" s="1"/>
    </row>
    <row r="86237" spans="2:4" x14ac:dyDescent="0.25">
      <c r="B86237" s="1"/>
      <c r="C86237" s="1"/>
      <c r="D86237" s="1"/>
    </row>
    <row r="86238" spans="2:4" x14ac:dyDescent="0.25">
      <c r="B86238" s="1"/>
      <c r="C86238" s="1"/>
      <c r="D86238" s="1"/>
    </row>
    <row r="86239" spans="2:4" x14ac:dyDescent="0.25">
      <c r="B86239" s="1"/>
      <c r="C86239" s="1"/>
      <c r="D86239" s="1"/>
    </row>
    <row r="86240" spans="2:4" x14ac:dyDescent="0.25">
      <c r="B86240" s="1"/>
      <c r="C86240" s="1"/>
      <c r="D86240" s="1"/>
    </row>
    <row r="86241" spans="2:4" x14ac:dyDescent="0.25">
      <c r="B86241" s="1"/>
      <c r="C86241" s="1"/>
      <c r="D86241" s="1"/>
    </row>
    <row r="86242" spans="2:4" x14ac:dyDescent="0.25">
      <c r="B86242" s="1"/>
      <c r="C86242" s="1"/>
      <c r="D86242" s="1"/>
    </row>
    <row r="86243" spans="2:4" x14ac:dyDescent="0.25">
      <c r="B86243" s="1"/>
      <c r="C86243" s="1"/>
      <c r="D86243" s="1"/>
    </row>
    <row r="86244" spans="2:4" x14ac:dyDescent="0.25">
      <c r="B86244" s="1"/>
      <c r="C86244" s="1"/>
      <c r="D86244" s="1"/>
    </row>
    <row r="86245" spans="2:4" x14ac:dyDescent="0.25">
      <c r="B86245" s="1"/>
      <c r="C86245" s="1"/>
      <c r="D86245" s="1"/>
    </row>
    <row r="86246" spans="2:4" x14ac:dyDescent="0.25">
      <c r="B86246" s="1"/>
      <c r="C86246" s="1"/>
      <c r="D86246" s="1"/>
    </row>
    <row r="86247" spans="2:4" x14ac:dyDescent="0.25">
      <c r="B86247" s="1"/>
      <c r="C86247" s="1"/>
      <c r="D86247" s="1"/>
    </row>
    <row r="86248" spans="2:4" x14ac:dyDescent="0.25">
      <c r="B86248" s="1"/>
      <c r="C86248" s="1"/>
      <c r="D86248" s="1"/>
    </row>
    <row r="86249" spans="2:4" x14ac:dyDescent="0.25">
      <c r="B86249" s="1"/>
      <c r="C86249" s="1"/>
      <c r="D86249" s="1"/>
    </row>
    <row r="86250" spans="2:4" x14ac:dyDescent="0.25">
      <c r="B86250" s="1"/>
      <c r="C86250" s="1"/>
      <c r="D86250" s="1"/>
    </row>
    <row r="86251" spans="2:4" x14ac:dyDescent="0.25">
      <c r="B86251" s="1"/>
      <c r="C86251" s="1"/>
      <c r="D86251" s="1"/>
    </row>
    <row r="86252" spans="2:4" x14ac:dyDescent="0.25">
      <c r="B86252" s="1"/>
      <c r="C86252" s="1"/>
      <c r="D86252" s="1"/>
    </row>
    <row r="86253" spans="2:4" x14ac:dyDescent="0.25">
      <c r="B86253" s="1"/>
      <c r="C86253" s="1"/>
      <c r="D86253" s="1"/>
    </row>
    <row r="86254" spans="2:4" x14ac:dyDescent="0.25">
      <c r="B86254" s="1"/>
      <c r="C86254" s="1"/>
      <c r="D86254" s="1"/>
    </row>
    <row r="86255" spans="2:4" x14ac:dyDescent="0.25">
      <c r="B86255" s="1"/>
      <c r="C86255" s="1"/>
      <c r="D86255" s="1"/>
    </row>
    <row r="86256" spans="2:4" x14ac:dyDescent="0.25">
      <c r="B86256" s="1"/>
      <c r="C86256" s="1"/>
      <c r="D86256" s="1"/>
    </row>
    <row r="86257" spans="2:4" x14ac:dyDescent="0.25">
      <c r="B86257" s="1"/>
      <c r="C86257" s="1"/>
      <c r="D86257" s="1"/>
    </row>
    <row r="86258" spans="2:4" x14ac:dyDescent="0.25">
      <c r="B86258" s="1"/>
      <c r="C86258" s="1"/>
      <c r="D86258" s="1"/>
    </row>
    <row r="86259" spans="2:4" x14ac:dyDescent="0.25">
      <c r="B86259" s="1"/>
      <c r="C86259" s="1"/>
      <c r="D86259" s="1"/>
    </row>
    <row r="86260" spans="2:4" x14ac:dyDescent="0.25">
      <c r="B86260" s="1"/>
      <c r="C86260" s="1"/>
      <c r="D86260" s="1"/>
    </row>
    <row r="86261" spans="2:4" x14ac:dyDescent="0.25">
      <c r="B86261" s="1"/>
      <c r="C86261" s="1"/>
      <c r="D86261" s="1"/>
    </row>
    <row r="86262" spans="2:4" x14ac:dyDescent="0.25">
      <c r="B86262" s="1"/>
      <c r="C86262" s="1"/>
      <c r="D86262" s="1"/>
    </row>
    <row r="86263" spans="2:4" x14ac:dyDescent="0.25">
      <c r="B86263" s="1"/>
      <c r="C86263" s="1"/>
      <c r="D86263" s="1"/>
    </row>
    <row r="86264" spans="2:4" x14ac:dyDescent="0.25">
      <c r="B86264" s="1"/>
      <c r="C86264" s="1"/>
      <c r="D86264" s="1"/>
    </row>
    <row r="86265" spans="2:4" x14ac:dyDescent="0.25">
      <c r="B86265" s="1"/>
      <c r="C86265" s="1"/>
      <c r="D86265" s="1"/>
    </row>
    <row r="86266" spans="2:4" x14ac:dyDescent="0.25">
      <c r="B86266" s="1"/>
      <c r="C86266" s="1"/>
      <c r="D86266" s="1"/>
    </row>
    <row r="86267" spans="2:4" x14ac:dyDescent="0.25">
      <c r="B86267" s="1"/>
      <c r="C86267" s="1"/>
      <c r="D86267" s="1"/>
    </row>
    <row r="86268" spans="2:4" x14ac:dyDescent="0.25">
      <c r="B86268" s="1"/>
      <c r="C86268" s="1"/>
      <c r="D86268" s="1"/>
    </row>
    <row r="86269" spans="2:4" x14ac:dyDescent="0.25">
      <c r="B86269" s="1"/>
      <c r="C86269" s="1"/>
      <c r="D86269" s="1"/>
    </row>
    <row r="86270" spans="2:4" x14ac:dyDescent="0.25">
      <c r="B86270" s="1"/>
      <c r="C86270" s="1"/>
      <c r="D86270" s="1"/>
    </row>
    <row r="86271" spans="2:4" x14ac:dyDescent="0.25">
      <c r="B86271" s="1"/>
      <c r="C86271" s="1"/>
      <c r="D86271" s="1"/>
    </row>
    <row r="86272" spans="2:4" x14ac:dyDescent="0.25">
      <c r="B86272" s="1"/>
      <c r="C86272" s="1"/>
      <c r="D86272" s="1"/>
    </row>
    <row r="86273" spans="2:4" x14ac:dyDescent="0.25">
      <c r="B86273" s="1"/>
      <c r="C86273" s="1"/>
      <c r="D86273" s="1"/>
    </row>
    <row r="86274" spans="2:4" x14ac:dyDescent="0.25">
      <c r="B86274" s="1"/>
      <c r="C86274" s="1"/>
      <c r="D86274" s="1"/>
    </row>
    <row r="86275" spans="2:4" x14ac:dyDescent="0.25">
      <c r="B86275" s="1"/>
      <c r="C86275" s="1"/>
      <c r="D86275" s="1"/>
    </row>
    <row r="86276" spans="2:4" x14ac:dyDescent="0.25">
      <c r="B86276" s="1"/>
      <c r="C86276" s="1"/>
      <c r="D86276" s="1"/>
    </row>
    <row r="86277" spans="2:4" x14ac:dyDescent="0.25">
      <c r="B86277" s="1"/>
      <c r="C86277" s="1"/>
      <c r="D86277" s="1"/>
    </row>
    <row r="86278" spans="2:4" x14ac:dyDescent="0.25">
      <c r="B86278" s="1"/>
      <c r="C86278" s="1"/>
      <c r="D86278" s="1"/>
    </row>
    <row r="86279" spans="2:4" x14ac:dyDescent="0.25">
      <c r="B86279" s="1"/>
      <c r="C86279" s="1"/>
      <c r="D86279" s="1"/>
    </row>
    <row r="86280" spans="2:4" x14ac:dyDescent="0.25">
      <c r="B86280" s="1"/>
      <c r="C86280" s="1"/>
      <c r="D86280" s="1"/>
    </row>
    <row r="86281" spans="2:4" x14ac:dyDescent="0.25">
      <c r="B86281" s="1"/>
      <c r="C86281" s="1"/>
      <c r="D86281" s="1"/>
    </row>
    <row r="86282" spans="2:4" x14ac:dyDescent="0.25">
      <c r="B86282" s="1"/>
      <c r="C86282" s="1"/>
      <c r="D86282" s="1"/>
    </row>
    <row r="86283" spans="2:4" x14ac:dyDescent="0.25">
      <c r="B86283" s="1"/>
      <c r="C86283" s="1"/>
      <c r="D86283" s="1"/>
    </row>
    <row r="86284" spans="2:4" x14ac:dyDescent="0.25">
      <c r="B86284" s="1"/>
      <c r="C86284" s="1"/>
      <c r="D86284" s="1"/>
    </row>
    <row r="86285" spans="2:4" x14ac:dyDescent="0.25">
      <c r="B86285" s="1"/>
      <c r="C86285" s="1"/>
      <c r="D86285" s="1"/>
    </row>
    <row r="86286" spans="2:4" x14ac:dyDescent="0.25">
      <c r="B86286" s="1"/>
      <c r="C86286" s="1"/>
      <c r="D86286" s="1"/>
    </row>
    <row r="86287" spans="2:4" x14ac:dyDescent="0.25">
      <c r="B86287" s="1"/>
      <c r="C86287" s="1"/>
      <c r="D86287" s="1"/>
    </row>
    <row r="86288" spans="2:4" x14ac:dyDescent="0.25">
      <c r="B86288" s="1"/>
      <c r="C86288" s="1"/>
      <c r="D86288" s="1"/>
    </row>
    <row r="86289" spans="2:4" x14ac:dyDescent="0.25">
      <c r="B86289" s="1"/>
      <c r="C86289" s="1"/>
      <c r="D86289" s="1"/>
    </row>
    <row r="86290" spans="2:4" x14ac:dyDescent="0.25">
      <c r="B86290" s="1"/>
      <c r="C86290" s="1"/>
      <c r="D86290" s="1"/>
    </row>
    <row r="86291" spans="2:4" x14ac:dyDescent="0.25">
      <c r="B86291" s="1"/>
      <c r="C86291" s="1"/>
      <c r="D86291" s="1"/>
    </row>
    <row r="86292" spans="2:4" x14ac:dyDescent="0.25">
      <c r="B86292" s="1"/>
      <c r="C86292" s="1"/>
      <c r="D86292" s="1"/>
    </row>
    <row r="86293" spans="2:4" x14ac:dyDescent="0.25">
      <c r="B86293" s="1"/>
      <c r="C86293" s="1"/>
      <c r="D86293" s="1"/>
    </row>
    <row r="86294" spans="2:4" x14ac:dyDescent="0.25">
      <c r="B86294" s="1"/>
      <c r="C86294" s="1"/>
      <c r="D86294" s="1"/>
    </row>
    <row r="86295" spans="2:4" x14ac:dyDescent="0.25">
      <c r="B86295" s="1"/>
      <c r="C86295" s="1"/>
      <c r="D86295" s="1"/>
    </row>
    <row r="86296" spans="2:4" x14ac:dyDescent="0.25">
      <c r="B86296" s="1"/>
      <c r="C86296" s="1"/>
      <c r="D86296" s="1"/>
    </row>
    <row r="86297" spans="2:4" x14ac:dyDescent="0.25">
      <c r="B86297" s="1"/>
      <c r="C86297" s="1"/>
      <c r="D86297" s="1"/>
    </row>
    <row r="86298" spans="2:4" x14ac:dyDescent="0.25">
      <c r="B86298" s="1"/>
      <c r="C86298" s="1"/>
      <c r="D86298" s="1"/>
    </row>
    <row r="86299" spans="2:4" x14ac:dyDescent="0.25">
      <c r="B86299" s="1"/>
      <c r="C86299" s="1"/>
      <c r="D86299" s="1"/>
    </row>
    <row r="86300" spans="2:4" x14ac:dyDescent="0.25">
      <c r="B86300" s="1"/>
      <c r="C86300" s="1"/>
      <c r="D86300" s="1"/>
    </row>
    <row r="86301" spans="2:4" x14ac:dyDescent="0.25">
      <c r="B86301" s="1"/>
      <c r="C86301" s="1"/>
      <c r="D86301" s="1"/>
    </row>
    <row r="86302" spans="2:4" x14ac:dyDescent="0.25">
      <c r="B86302" s="1"/>
      <c r="C86302" s="1"/>
      <c r="D86302" s="1"/>
    </row>
    <row r="86303" spans="2:4" x14ac:dyDescent="0.25">
      <c r="B86303" s="1"/>
      <c r="C86303" s="1"/>
      <c r="D86303" s="1"/>
    </row>
    <row r="86304" spans="2:4" x14ac:dyDescent="0.25">
      <c r="B86304" s="1"/>
      <c r="C86304" s="1"/>
      <c r="D86304" s="1"/>
    </row>
    <row r="86305" spans="2:4" x14ac:dyDescent="0.25">
      <c r="B86305" s="1"/>
      <c r="C86305" s="1"/>
      <c r="D86305" s="1"/>
    </row>
    <row r="86306" spans="2:4" x14ac:dyDescent="0.25">
      <c r="B86306" s="1"/>
      <c r="C86306" s="1"/>
      <c r="D86306" s="1"/>
    </row>
    <row r="86307" spans="2:4" x14ac:dyDescent="0.25">
      <c r="B86307" s="1"/>
      <c r="C86307" s="1"/>
      <c r="D86307" s="1"/>
    </row>
    <row r="86308" spans="2:4" x14ac:dyDescent="0.25">
      <c r="B86308" s="1"/>
      <c r="C86308" s="1"/>
      <c r="D86308" s="1"/>
    </row>
    <row r="86309" spans="2:4" x14ac:dyDescent="0.25">
      <c r="B86309" s="1"/>
      <c r="C86309" s="1"/>
      <c r="D86309" s="1"/>
    </row>
    <row r="86310" spans="2:4" x14ac:dyDescent="0.25">
      <c r="B86310" s="1"/>
      <c r="C86310" s="1"/>
      <c r="D86310" s="1"/>
    </row>
    <row r="86311" spans="2:4" x14ac:dyDescent="0.25">
      <c r="B86311" s="1"/>
      <c r="C86311" s="1"/>
      <c r="D86311" s="1"/>
    </row>
    <row r="86312" spans="2:4" x14ac:dyDescent="0.25">
      <c r="B86312" s="1"/>
      <c r="C86312" s="1"/>
      <c r="D86312" s="1"/>
    </row>
    <row r="86313" spans="2:4" x14ac:dyDescent="0.25">
      <c r="B86313" s="1"/>
      <c r="C86313" s="1"/>
      <c r="D86313" s="1"/>
    </row>
    <row r="86314" spans="2:4" x14ac:dyDescent="0.25">
      <c r="B86314" s="1"/>
      <c r="C86314" s="1"/>
      <c r="D86314" s="1"/>
    </row>
    <row r="86315" spans="2:4" x14ac:dyDescent="0.25">
      <c r="B86315" s="1"/>
      <c r="C86315" s="1"/>
      <c r="D86315" s="1"/>
    </row>
    <row r="86316" spans="2:4" x14ac:dyDescent="0.25">
      <c r="B86316" s="1"/>
      <c r="C86316" s="1"/>
      <c r="D86316" s="1"/>
    </row>
    <row r="86317" spans="2:4" x14ac:dyDescent="0.25">
      <c r="B86317" s="1"/>
      <c r="C86317" s="1"/>
      <c r="D86317" s="1"/>
    </row>
    <row r="86318" spans="2:4" x14ac:dyDescent="0.25">
      <c r="B86318" s="1"/>
      <c r="C86318" s="1"/>
      <c r="D86318" s="1"/>
    </row>
    <row r="86319" spans="2:4" x14ac:dyDescent="0.25">
      <c r="B86319" s="1"/>
      <c r="C86319" s="1"/>
      <c r="D86319" s="1"/>
    </row>
    <row r="86320" spans="2:4" x14ac:dyDescent="0.25">
      <c r="B86320" s="1"/>
      <c r="C86320" s="1"/>
      <c r="D86320" s="1"/>
    </row>
    <row r="86321" spans="2:4" x14ac:dyDescent="0.25">
      <c r="B86321" s="1"/>
      <c r="C86321" s="1"/>
      <c r="D86321" s="1"/>
    </row>
    <row r="86322" spans="2:4" x14ac:dyDescent="0.25">
      <c r="B86322" s="1"/>
      <c r="C86322" s="1"/>
      <c r="D86322" s="1"/>
    </row>
    <row r="86323" spans="2:4" x14ac:dyDescent="0.25">
      <c r="B86323" s="1"/>
      <c r="C86323" s="1"/>
      <c r="D86323" s="1"/>
    </row>
    <row r="86324" spans="2:4" x14ac:dyDescent="0.25">
      <c r="B86324" s="1"/>
      <c r="C86324" s="1"/>
      <c r="D86324" s="1"/>
    </row>
    <row r="86325" spans="2:4" x14ac:dyDescent="0.25">
      <c r="B86325" s="1"/>
      <c r="C86325" s="1"/>
      <c r="D86325" s="1"/>
    </row>
    <row r="86326" spans="2:4" x14ac:dyDescent="0.25">
      <c r="B86326" s="1"/>
      <c r="C86326" s="1"/>
      <c r="D86326" s="1"/>
    </row>
    <row r="86327" spans="2:4" x14ac:dyDescent="0.25">
      <c r="B86327" s="1"/>
      <c r="C86327" s="1"/>
      <c r="D86327" s="1"/>
    </row>
    <row r="86328" spans="2:4" x14ac:dyDescent="0.25">
      <c r="B86328" s="1"/>
      <c r="C86328" s="1"/>
      <c r="D86328" s="1"/>
    </row>
    <row r="86329" spans="2:4" x14ac:dyDescent="0.25">
      <c r="B86329" s="1"/>
      <c r="C86329" s="1"/>
      <c r="D86329" s="1"/>
    </row>
    <row r="86330" spans="2:4" x14ac:dyDescent="0.25">
      <c r="B86330" s="1"/>
      <c r="C86330" s="1"/>
      <c r="D86330" s="1"/>
    </row>
    <row r="86331" spans="2:4" x14ac:dyDescent="0.25">
      <c r="B86331" s="1"/>
      <c r="C86331" s="1"/>
      <c r="D86331" s="1"/>
    </row>
    <row r="86332" spans="2:4" x14ac:dyDescent="0.25">
      <c r="B86332" s="1"/>
      <c r="C86332" s="1"/>
      <c r="D86332" s="1"/>
    </row>
    <row r="86333" spans="2:4" x14ac:dyDescent="0.25">
      <c r="B86333" s="1"/>
      <c r="C86333" s="1"/>
      <c r="D86333" s="1"/>
    </row>
    <row r="86334" spans="2:4" x14ac:dyDescent="0.25">
      <c r="B86334" s="1"/>
      <c r="C86334" s="1"/>
      <c r="D86334" s="1"/>
    </row>
    <row r="86335" spans="2:4" x14ac:dyDescent="0.25">
      <c r="B86335" s="1"/>
      <c r="C86335" s="1"/>
      <c r="D86335" s="1"/>
    </row>
    <row r="86336" spans="2:4" x14ac:dyDescent="0.25">
      <c r="B86336" s="1"/>
      <c r="C86336" s="1"/>
      <c r="D86336" s="1"/>
    </row>
    <row r="86337" spans="2:4" x14ac:dyDescent="0.25">
      <c r="B86337" s="1"/>
      <c r="C86337" s="1"/>
      <c r="D86337" s="1"/>
    </row>
    <row r="86338" spans="2:4" x14ac:dyDescent="0.25">
      <c r="B86338" s="1"/>
      <c r="C86338" s="1"/>
      <c r="D86338" s="1"/>
    </row>
    <row r="86339" spans="2:4" x14ac:dyDescent="0.25">
      <c r="B86339" s="1"/>
      <c r="C86339" s="1"/>
      <c r="D86339" s="1"/>
    </row>
    <row r="86340" spans="2:4" x14ac:dyDescent="0.25">
      <c r="B86340" s="1"/>
      <c r="C86340" s="1"/>
      <c r="D86340" s="1"/>
    </row>
    <row r="86341" spans="2:4" x14ac:dyDescent="0.25">
      <c r="B86341" s="1"/>
      <c r="C86341" s="1"/>
      <c r="D86341" s="1"/>
    </row>
    <row r="86342" spans="2:4" x14ac:dyDescent="0.25">
      <c r="B86342" s="1"/>
      <c r="C86342" s="1"/>
      <c r="D86342" s="1"/>
    </row>
    <row r="86343" spans="2:4" x14ac:dyDescent="0.25">
      <c r="B86343" s="1"/>
      <c r="C86343" s="1"/>
      <c r="D86343" s="1"/>
    </row>
    <row r="86344" spans="2:4" x14ac:dyDescent="0.25">
      <c r="B86344" s="1"/>
      <c r="C86344" s="1"/>
      <c r="D86344" s="1"/>
    </row>
    <row r="86345" spans="2:4" x14ac:dyDescent="0.25">
      <c r="B86345" s="1"/>
      <c r="C86345" s="1"/>
      <c r="D86345" s="1"/>
    </row>
    <row r="86346" spans="2:4" x14ac:dyDescent="0.25">
      <c r="B86346" s="1"/>
      <c r="C86346" s="1"/>
      <c r="D86346" s="1"/>
    </row>
    <row r="86347" spans="2:4" x14ac:dyDescent="0.25">
      <c r="B86347" s="1"/>
      <c r="C86347" s="1"/>
      <c r="D86347" s="1"/>
    </row>
    <row r="86348" spans="2:4" x14ac:dyDescent="0.25">
      <c r="B86348" s="1"/>
      <c r="C86348" s="1"/>
      <c r="D86348" s="1"/>
    </row>
    <row r="86349" spans="2:4" x14ac:dyDescent="0.25">
      <c r="B86349" s="1"/>
      <c r="C86349" s="1"/>
      <c r="D86349" s="1"/>
    </row>
    <row r="86350" spans="2:4" x14ac:dyDescent="0.25">
      <c r="B86350" s="1"/>
      <c r="C86350" s="1"/>
      <c r="D86350" s="1"/>
    </row>
    <row r="86351" spans="2:4" x14ac:dyDescent="0.25">
      <c r="B86351" s="1"/>
      <c r="C86351" s="1"/>
      <c r="D86351" s="1"/>
    </row>
    <row r="86352" spans="2:4" x14ac:dyDescent="0.25">
      <c r="B86352" s="1"/>
      <c r="C86352" s="1"/>
      <c r="D86352" s="1"/>
    </row>
    <row r="86353" spans="2:4" x14ac:dyDescent="0.25">
      <c r="B86353" s="1"/>
      <c r="C86353" s="1"/>
      <c r="D86353" s="1"/>
    </row>
    <row r="86354" spans="2:4" x14ac:dyDescent="0.25">
      <c r="B86354" s="1"/>
      <c r="C86354" s="1"/>
      <c r="D86354" s="1"/>
    </row>
    <row r="86355" spans="2:4" x14ac:dyDescent="0.25">
      <c r="B86355" s="1"/>
      <c r="C86355" s="1"/>
      <c r="D86355" s="1"/>
    </row>
    <row r="86356" spans="2:4" x14ac:dyDescent="0.25">
      <c r="B86356" s="1"/>
      <c r="C86356" s="1"/>
      <c r="D86356" s="1"/>
    </row>
    <row r="86357" spans="2:4" x14ac:dyDescent="0.25">
      <c r="B86357" s="1"/>
      <c r="C86357" s="1"/>
      <c r="D86357" s="1"/>
    </row>
    <row r="86358" spans="2:4" x14ac:dyDescent="0.25">
      <c r="B86358" s="1"/>
      <c r="C86358" s="1"/>
      <c r="D86358" s="1"/>
    </row>
    <row r="86359" spans="2:4" x14ac:dyDescent="0.25">
      <c r="B86359" s="1"/>
      <c r="C86359" s="1"/>
      <c r="D86359" s="1"/>
    </row>
    <row r="86360" spans="2:4" x14ac:dyDescent="0.25">
      <c r="B86360" s="1"/>
      <c r="C86360" s="1"/>
      <c r="D86360" s="1"/>
    </row>
    <row r="86361" spans="2:4" x14ac:dyDescent="0.25">
      <c r="B86361" s="1"/>
      <c r="C86361" s="1"/>
      <c r="D86361" s="1"/>
    </row>
    <row r="86362" spans="2:4" x14ac:dyDescent="0.25">
      <c r="B86362" s="1"/>
      <c r="C86362" s="1"/>
      <c r="D86362" s="1"/>
    </row>
    <row r="86363" spans="2:4" x14ac:dyDescent="0.25">
      <c r="B86363" s="1"/>
      <c r="C86363" s="1"/>
      <c r="D86363" s="1"/>
    </row>
    <row r="86364" spans="2:4" x14ac:dyDescent="0.25">
      <c r="B86364" s="1"/>
      <c r="C86364" s="1"/>
      <c r="D86364" s="1"/>
    </row>
    <row r="86365" spans="2:4" x14ac:dyDescent="0.25">
      <c r="B86365" s="1"/>
      <c r="C86365" s="1"/>
      <c r="D86365" s="1"/>
    </row>
    <row r="86366" spans="2:4" x14ac:dyDescent="0.25">
      <c r="B86366" s="1"/>
      <c r="C86366" s="1"/>
      <c r="D86366" s="1"/>
    </row>
    <row r="86367" spans="2:4" x14ac:dyDescent="0.25">
      <c r="B86367" s="1"/>
      <c r="C86367" s="1"/>
      <c r="D86367" s="1"/>
    </row>
    <row r="86368" spans="2:4" x14ac:dyDescent="0.25">
      <c r="B86368" s="1"/>
      <c r="C86368" s="1"/>
      <c r="D86368" s="1"/>
    </row>
    <row r="86369" spans="2:4" x14ac:dyDescent="0.25">
      <c r="B86369" s="1"/>
      <c r="C86369" s="1"/>
      <c r="D86369" s="1"/>
    </row>
    <row r="86370" spans="2:4" x14ac:dyDescent="0.25">
      <c r="B86370" s="1"/>
      <c r="C86370" s="1"/>
      <c r="D86370" s="1"/>
    </row>
    <row r="86371" spans="2:4" x14ac:dyDescent="0.25">
      <c r="B86371" s="1"/>
      <c r="C86371" s="1"/>
      <c r="D86371" s="1"/>
    </row>
    <row r="86372" spans="2:4" x14ac:dyDescent="0.25">
      <c r="B86372" s="1"/>
      <c r="C86372" s="1"/>
      <c r="D86372" s="1"/>
    </row>
    <row r="86373" spans="2:4" x14ac:dyDescent="0.25">
      <c r="B86373" s="1"/>
      <c r="C86373" s="1"/>
      <c r="D86373" s="1"/>
    </row>
    <row r="86374" spans="2:4" x14ac:dyDescent="0.25">
      <c r="B86374" s="1"/>
      <c r="C86374" s="1"/>
      <c r="D86374" s="1"/>
    </row>
    <row r="86375" spans="2:4" x14ac:dyDescent="0.25">
      <c r="B86375" s="1"/>
      <c r="C86375" s="1"/>
      <c r="D86375" s="1"/>
    </row>
    <row r="86376" spans="2:4" x14ac:dyDescent="0.25">
      <c r="B86376" s="1"/>
      <c r="C86376" s="1"/>
      <c r="D86376" s="1"/>
    </row>
    <row r="86377" spans="2:4" x14ac:dyDescent="0.25">
      <c r="B86377" s="1"/>
      <c r="C86377" s="1"/>
      <c r="D86377" s="1"/>
    </row>
    <row r="86378" spans="2:4" x14ac:dyDescent="0.25">
      <c r="B86378" s="1"/>
      <c r="C86378" s="1"/>
      <c r="D86378" s="1"/>
    </row>
    <row r="86379" spans="2:4" x14ac:dyDescent="0.25">
      <c r="B86379" s="1"/>
      <c r="C86379" s="1"/>
      <c r="D86379" s="1"/>
    </row>
    <row r="86380" spans="2:4" x14ac:dyDescent="0.25">
      <c r="B86380" s="1"/>
      <c r="C86380" s="1"/>
      <c r="D86380" s="1"/>
    </row>
    <row r="86381" spans="2:4" x14ac:dyDescent="0.25">
      <c r="B86381" s="1"/>
      <c r="C86381" s="1"/>
      <c r="D86381" s="1"/>
    </row>
    <row r="86382" spans="2:4" x14ac:dyDescent="0.25">
      <c r="B86382" s="1"/>
      <c r="C86382" s="1"/>
      <c r="D86382" s="1"/>
    </row>
    <row r="86383" spans="2:4" x14ac:dyDescent="0.25">
      <c r="B86383" s="1"/>
      <c r="C86383" s="1"/>
      <c r="D86383" s="1"/>
    </row>
    <row r="86384" spans="2:4" x14ac:dyDescent="0.25">
      <c r="B86384" s="1"/>
      <c r="C86384" s="1"/>
      <c r="D86384" s="1"/>
    </row>
    <row r="86385" spans="2:4" x14ac:dyDescent="0.25">
      <c r="B86385" s="1"/>
      <c r="C86385" s="1"/>
      <c r="D86385" s="1"/>
    </row>
    <row r="86386" spans="2:4" x14ac:dyDescent="0.25">
      <c r="B86386" s="1"/>
      <c r="C86386" s="1"/>
      <c r="D86386" s="1"/>
    </row>
    <row r="86387" spans="2:4" x14ac:dyDescent="0.25">
      <c r="B86387" s="1"/>
      <c r="C86387" s="1"/>
      <c r="D86387" s="1"/>
    </row>
    <row r="86388" spans="2:4" x14ac:dyDescent="0.25">
      <c r="B86388" s="1"/>
      <c r="C86388" s="1"/>
      <c r="D86388" s="1"/>
    </row>
    <row r="86389" spans="2:4" x14ac:dyDescent="0.25">
      <c r="B86389" s="1"/>
      <c r="C86389" s="1"/>
      <c r="D86389" s="1"/>
    </row>
    <row r="86390" spans="2:4" x14ac:dyDescent="0.25">
      <c r="B86390" s="1"/>
      <c r="C86390" s="1"/>
      <c r="D86390" s="1"/>
    </row>
    <row r="86391" spans="2:4" x14ac:dyDescent="0.25">
      <c r="B86391" s="1"/>
      <c r="C86391" s="1"/>
      <c r="D86391" s="1"/>
    </row>
    <row r="86392" spans="2:4" x14ac:dyDescent="0.25">
      <c r="B86392" s="1"/>
      <c r="C86392" s="1"/>
      <c r="D86392" s="1"/>
    </row>
    <row r="86393" spans="2:4" x14ac:dyDescent="0.25">
      <c r="B86393" s="1"/>
      <c r="C86393" s="1"/>
      <c r="D86393" s="1"/>
    </row>
    <row r="86394" spans="2:4" x14ac:dyDescent="0.25">
      <c r="B86394" s="1"/>
      <c r="C86394" s="1"/>
      <c r="D86394" s="1"/>
    </row>
    <row r="86395" spans="2:4" x14ac:dyDescent="0.25">
      <c r="B86395" s="1"/>
      <c r="C86395" s="1"/>
      <c r="D86395" s="1"/>
    </row>
    <row r="86396" spans="2:4" x14ac:dyDescent="0.25">
      <c r="B86396" s="1"/>
      <c r="C86396" s="1"/>
      <c r="D86396" s="1"/>
    </row>
    <row r="86397" spans="2:4" x14ac:dyDescent="0.25">
      <c r="B86397" s="1"/>
      <c r="C86397" s="1"/>
      <c r="D86397" s="1"/>
    </row>
    <row r="86398" spans="2:4" x14ac:dyDescent="0.25">
      <c r="B86398" s="1"/>
      <c r="C86398" s="1"/>
      <c r="D86398" s="1"/>
    </row>
    <row r="86399" spans="2:4" x14ac:dyDescent="0.25">
      <c r="B86399" s="1"/>
      <c r="C86399" s="1"/>
      <c r="D86399" s="1"/>
    </row>
    <row r="86400" spans="2:4" x14ac:dyDescent="0.25">
      <c r="B86400" s="1"/>
      <c r="C86400" s="1"/>
      <c r="D86400" s="1"/>
    </row>
    <row r="86401" spans="2:4" x14ac:dyDescent="0.25">
      <c r="B86401" s="1"/>
      <c r="C86401" s="1"/>
      <c r="D86401" s="1"/>
    </row>
    <row r="86402" spans="2:4" x14ac:dyDescent="0.25">
      <c r="B86402" s="1"/>
      <c r="C86402" s="1"/>
      <c r="D86402" s="1"/>
    </row>
    <row r="86403" spans="2:4" x14ac:dyDescent="0.25">
      <c r="B86403" s="1"/>
      <c r="C86403" s="1"/>
      <c r="D86403" s="1"/>
    </row>
    <row r="86404" spans="2:4" x14ac:dyDescent="0.25">
      <c r="B86404" s="1"/>
      <c r="C86404" s="1"/>
      <c r="D86404" s="1"/>
    </row>
    <row r="86405" spans="2:4" x14ac:dyDescent="0.25">
      <c r="B86405" s="1"/>
      <c r="C86405" s="1"/>
      <c r="D86405" s="1"/>
    </row>
    <row r="86406" spans="2:4" x14ac:dyDescent="0.25">
      <c r="B86406" s="1"/>
      <c r="C86406" s="1"/>
      <c r="D86406" s="1"/>
    </row>
    <row r="86407" spans="2:4" x14ac:dyDescent="0.25">
      <c r="B86407" s="1"/>
      <c r="C86407" s="1"/>
      <c r="D86407" s="1"/>
    </row>
    <row r="86408" spans="2:4" x14ac:dyDescent="0.25">
      <c r="B86408" s="1"/>
      <c r="C86408" s="1"/>
      <c r="D86408" s="1"/>
    </row>
    <row r="86409" spans="2:4" x14ac:dyDescent="0.25">
      <c r="B86409" s="1"/>
      <c r="C86409" s="1"/>
      <c r="D86409" s="1"/>
    </row>
    <row r="86410" spans="2:4" x14ac:dyDescent="0.25">
      <c r="B86410" s="1"/>
      <c r="C86410" s="1"/>
      <c r="D86410" s="1"/>
    </row>
    <row r="86411" spans="2:4" x14ac:dyDescent="0.25">
      <c r="B86411" s="1"/>
      <c r="C86411" s="1"/>
      <c r="D86411" s="1"/>
    </row>
    <row r="86412" spans="2:4" x14ac:dyDescent="0.25">
      <c r="B86412" s="1"/>
      <c r="C86412" s="1"/>
      <c r="D86412" s="1"/>
    </row>
    <row r="86413" spans="2:4" x14ac:dyDescent="0.25">
      <c r="B86413" s="1"/>
      <c r="C86413" s="1"/>
      <c r="D86413" s="1"/>
    </row>
    <row r="86414" spans="2:4" x14ac:dyDescent="0.25">
      <c r="B86414" s="1"/>
      <c r="C86414" s="1"/>
      <c r="D86414" s="1"/>
    </row>
    <row r="86415" spans="2:4" x14ac:dyDescent="0.25">
      <c r="B86415" s="1"/>
      <c r="C86415" s="1"/>
      <c r="D86415" s="1"/>
    </row>
    <row r="86416" spans="2:4" x14ac:dyDescent="0.25">
      <c r="B86416" s="1"/>
      <c r="C86416" s="1"/>
      <c r="D86416" s="1"/>
    </row>
    <row r="86417" spans="2:4" x14ac:dyDescent="0.25">
      <c r="B86417" s="1"/>
      <c r="C86417" s="1"/>
      <c r="D86417" s="1"/>
    </row>
    <row r="86418" spans="2:4" x14ac:dyDescent="0.25">
      <c r="B86418" s="1"/>
      <c r="C86418" s="1"/>
      <c r="D86418" s="1"/>
    </row>
    <row r="86419" spans="2:4" x14ac:dyDescent="0.25">
      <c r="B86419" s="1"/>
      <c r="C86419" s="1"/>
      <c r="D86419" s="1"/>
    </row>
    <row r="86420" spans="2:4" x14ac:dyDescent="0.25">
      <c r="B86420" s="1"/>
      <c r="C86420" s="1"/>
      <c r="D86420" s="1"/>
    </row>
    <row r="86421" spans="2:4" x14ac:dyDescent="0.25">
      <c r="B86421" s="1"/>
      <c r="C86421" s="1"/>
      <c r="D86421" s="1"/>
    </row>
    <row r="86422" spans="2:4" x14ac:dyDescent="0.25">
      <c r="B86422" s="1"/>
      <c r="C86422" s="1"/>
      <c r="D86422" s="1"/>
    </row>
    <row r="86423" spans="2:4" x14ac:dyDescent="0.25">
      <c r="B86423" s="1"/>
      <c r="C86423" s="1"/>
      <c r="D86423" s="1"/>
    </row>
    <row r="86424" spans="2:4" x14ac:dyDescent="0.25">
      <c r="B86424" s="1"/>
      <c r="C86424" s="1"/>
      <c r="D86424" s="1"/>
    </row>
    <row r="86425" spans="2:4" x14ac:dyDescent="0.25">
      <c r="B86425" s="1"/>
      <c r="C86425" s="1"/>
      <c r="D86425" s="1"/>
    </row>
    <row r="86426" spans="2:4" x14ac:dyDescent="0.25">
      <c r="B86426" s="1"/>
      <c r="C86426" s="1"/>
      <c r="D86426" s="1"/>
    </row>
    <row r="86427" spans="2:4" x14ac:dyDescent="0.25">
      <c r="B86427" s="1"/>
      <c r="C86427" s="1"/>
      <c r="D86427" s="1"/>
    </row>
    <row r="86428" spans="2:4" x14ac:dyDescent="0.25">
      <c r="B86428" s="1"/>
      <c r="C86428" s="1"/>
      <c r="D86428" s="1"/>
    </row>
    <row r="86429" spans="2:4" x14ac:dyDescent="0.25">
      <c r="B86429" s="1"/>
      <c r="C86429" s="1"/>
      <c r="D86429" s="1"/>
    </row>
    <row r="86430" spans="2:4" x14ac:dyDescent="0.25">
      <c r="B86430" s="1"/>
      <c r="C86430" s="1"/>
      <c r="D86430" s="1"/>
    </row>
    <row r="86431" spans="2:4" x14ac:dyDescent="0.25">
      <c r="B86431" s="1"/>
      <c r="C86431" s="1"/>
      <c r="D86431" s="1"/>
    </row>
    <row r="86432" spans="2:4" x14ac:dyDescent="0.25">
      <c r="B86432" s="1"/>
      <c r="C86432" s="1"/>
      <c r="D86432" s="1"/>
    </row>
    <row r="86433" spans="2:4" x14ac:dyDescent="0.25">
      <c r="B86433" s="1"/>
      <c r="C86433" s="1"/>
      <c r="D86433" s="1"/>
    </row>
    <row r="86434" spans="2:4" x14ac:dyDescent="0.25">
      <c r="B86434" s="1"/>
      <c r="C86434" s="1"/>
      <c r="D86434" s="1"/>
    </row>
    <row r="86435" spans="2:4" x14ac:dyDescent="0.25">
      <c r="B86435" s="1"/>
      <c r="C86435" s="1"/>
      <c r="D86435" s="1"/>
    </row>
    <row r="86436" spans="2:4" x14ac:dyDescent="0.25">
      <c r="B86436" s="1"/>
      <c r="C86436" s="1"/>
      <c r="D86436" s="1"/>
    </row>
    <row r="86437" spans="2:4" x14ac:dyDescent="0.25">
      <c r="B86437" s="1"/>
      <c r="C86437" s="1"/>
      <c r="D86437" s="1"/>
    </row>
    <row r="86438" spans="2:4" x14ac:dyDescent="0.25">
      <c r="B86438" s="1"/>
      <c r="C86438" s="1"/>
      <c r="D86438" s="1"/>
    </row>
    <row r="86439" spans="2:4" x14ac:dyDescent="0.25">
      <c r="B86439" s="1"/>
      <c r="C86439" s="1"/>
      <c r="D86439" s="1"/>
    </row>
    <row r="86440" spans="2:4" x14ac:dyDescent="0.25">
      <c r="B86440" s="1"/>
      <c r="C86440" s="1"/>
      <c r="D86440" s="1"/>
    </row>
    <row r="86441" spans="2:4" x14ac:dyDescent="0.25">
      <c r="B86441" s="1"/>
      <c r="C86441" s="1"/>
      <c r="D86441" s="1"/>
    </row>
    <row r="86442" spans="2:4" x14ac:dyDescent="0.25">
      <c r="B86442" s="1"/>
      <c r="C86442" s="1"/>
      <c r="D86442" s="1"/>
    </row>
    <row r="86443" spans="2:4" x14ac:dyDescent="0.25">
      <c r="B86443" s="1"/>
      <c r="C86443" s="1"/>
      <c r="D86443" s="1"/>
    </row>
    <row r="86444" spans="2:4" x14ac:dyDescent="0.25">
      <c r="B86444" s="1"/>
      <c r="C86444" s="1"/>
      <c r="D86444" s="1"/>
    </row>
    <row r="86445" spans="2:4" x14ac:dyDescent="0.25">
      <c r="B86445" s="1"/>
      <c r="C86445" s="1"/>
      <c r="D86445" s="1"/>
    </row>
    <row r="86446" spans="2:4" x14ac:dyDescent="0.25">
      <c r="B86446" s="1"/>
      <c r="C86446" s="1"/>
      <c r="D86446" s="1"/>
    </row>
    <row r="86447" spans="2:4" x14ac:dyDescent="0.25">
      <c r="B86447" s="1"/>
      <c r="C86447" s="1"/>
      <c r="D86447" s="1"/>
    </row>
    <row r="86448" spans="2:4" x14ac:dyDescent="0.25">
      <c r="B86448" s="1"/>
      <c r="C86448" s="1"/>
      <c r="D86448" s="1"/>
    </row>
    <row r="86449" spans="2:4" x14ac:dyDescent="0.25">
      <c r="B86449" s="1"/>
      <c r="C86449" s="1"/>
      <c r="D86449" s="1"/>
    </row>
    <row r="86450" spans="2:4" x14ac:dyDescent="0.25">
      <c r="B86450" s="1"/>
      <c r="C86450" s="1"/>
      <c r="D86450" s="1"/>
    </row>
    <row r="86451" spans="2:4" x14ac:dyDescent="0.25">
      <c r="B86451" s="1"/>
      <c r="C86451" s="1"/>
      <c r="D86451" s="1"/>
    </row>
    <row r="86452" spans="2:4" x14ac:dyDescent="0.25">
      <c r="B86452" s="1"/>
      <c r="C86452" s="1"/>
      <c r="D86452" s="1"/>
    </row>
    <row r="86453" spans="2:4" x14ac:dyDescent="0.25">
      <c r="B86453" s="1"/>
      <c r="C86453" s="1"/>
      <c r="D86453" s="1"/>
    </row>
    <row r="86454" spans="2:4" x14ac:dyDescent="0.25">
      <c r="B86454" s="1"/>
      <c r="C86454" s="1"/>
      <c r="D86454" s="1"/>
    </row>
    <row r="86455" spans="2:4" x14ac:dyDescent="0.25">
      <c r="B86455" s="1"/>
      <c r="C86455" s="1"/>
      <c r="D86455" s="1"/>
    </row>
    <row r="86456" spans="2:4" x14ac:dyDescent="0.25">
      <c r="B86456" s="1"/>
      <c r="C86456" s="1"/>
      <c r="D86456" s="1"/>
    </row>
    <row r="86457" spans="2:4" x14ac:dyDescent="0.25">
      <c r="B86457" s="1"/>
      <c r="C86457" s="1"/>
      <c r="D86457" s="1"/>
    </row>
    <row r="86458" spans="2:4" x14ac:dyDescent="0.25">
      <c r="B86458" s="1"/>
      <c r="C86458" s="1"/>
      <c r="D86458" s="1"/>
    </row>
    <row r="86459" spans="2:4" x14ac:dyDescent="0.25">
      <c r="B86459" s="1"/>
      <c r="C86459" s="1"/>
      <c r="D86459" s="1"/>
    </row>
    <row r="86460" spans="2:4" x14ac:dyDescent="0.25">
      <c r="B86460" s="1"/>
      <c r="C86460" s="1"/>
      <c r="D86460" s="1"/>
    </row>
    <row r="86461" spans="2:4" x14ac:dyDescent="0.25">
      <c r="B86461" s="1"/>
      <c r="C86461" s="1"/>
      <c r="D86461" s="1"/>
    </row>
    <row r="86462" spans="2:4" x14ac:dyDescent="0.25">
      <c r="B86462" s="1"/>
      <c r="C86462" s="1"/>
      <c r="D86462" s="1"/>
    </row>
    <row r="86463" spans="2:4" x14ac:dyDescent="0.25">
      <c r="B86463" s="1"/>
      <c r="C86463" s="1"/>
      <c r="D86463" s="1"/>
    </row>
    <row r="86464" spans="2:4" x14ac:dyDescent="0.25">
      <c r="B86464" s="1"/>
      <c r="C86464" s="1"/>
      <c r="D86464" s="1"/>
    </row>
    <row r="86465" spans="2:4" x14ac:dyDescent="0.25">
      <c r="B86465" s="1"/>
      <c r="C86465" s="1"/>
      <c r="D86465" s="1"/>
    </row>
    <row r="86466" spans="2:4" x14ac:dyDescent="0.25">
      <c r="B86466" s="1"/>
      <c r="C86466" s="1"/>
      <c r="D86466" s="1"/>
    </row>
    <row r="86467" spans="2:4" x14ac:dyDescent="0.25">
      <c r="B86467" s="1"/>
      <c r="C86467" s="1"/>
      <c r="D86467" s="1"/>
    </row>
    <row r="86468" spans="2:4" x14ac:dyDescent="0.25">
      <c r="B86468" s="1"/>
      <c r="C86468" s="1"/>
      <c r="D86468" s="1"/>
    </row>
    <row r="86469" spans="2:4" x14ac:dyDescent="0.25">
      <c r="B86469" s="1"/>
      <c r="C86469" s="1"/>
      <c r="D86469" s="1"/>
    </row>
    <row r="86470" spans="2:4" x14ac:dyDescent="0.25">
      <c r="B86470" s="1"/>
      <c r="C86470" s="1"/>
      <c r="D86470" s="1"/>
    </row>
    <row r="86471" spans="2:4" x14ac:dyDescent="0.25">
      <c r="B86471" s="1"/>
      <c r="C86471" s="1"/>
      <c r="D86471" s="1"/>
    </row>
    <row r="86472" spans="2:4" x14ac:dyDescent="0.25">
      <c r="B86472" s="1"/>
      <c r="C86472" s="1"/>
      <c r="D86472" s="1"/>
    </row>
    <row r="86473" spans="2:4" x14ac:dyDescent="0.25">
      <c r="B86473" s="1"/>
      <c r="C86473" s="1"/>
      <c r="D86473" s="1"/>
    </row>
    <row r="86474" spans="2:4" x14ac:dyDescent="0.25">
      <c r="B86474" s="1"/>
      <c r="C86474" s="1"/>
      <c r="D86474" s="1"/>
    </row>
    <row r="86475" spans="2:4" x14ac:dyDescent="0.25">
      <c r="B86475" s="1"/>
      <c r="C86475" s="1"/>
      <c r="D86475" s="1"/>
    </row>
    <row r="86476" spans="2:4" x14ac:dyDescent="0.25">
      <c r="B86476" s="1"/>
      <c r="C86476" s="1"/>
      <c r="D86476" s="1"/>
    </row>
    <row r="86477" spans="2:4" x14ac:dyDescent="0.25">
      <c r="B86477" s="1"/>
      <c r="C86477" s="1"/>
      <c r="D86477" s="1"/>
    </row>
    <row r="86478" spans="2:4" x14ac:dyDescent="0.25">
      <c r="B86478" s="1"/>
      <c r="C86478" s="1"/>
      <c r="D86478" s="1"/>
    </row>
    <row r="86479" spans="2:4" x14ac:dyDescent="0.25">
      <c r="B86479" s="1"/>
      <c r="C86479" s="1"/>
      <c r="D86479" s="1"/>
    </row>
    <row r="86480" spans="2:4" x14ac:dyDescent="0.25">
      <c r="B86480" s="1"/>
      <c r="C86480" s="1"/>
      <c r="D86480" s="1"/>
    </row>
    <row r="86481" spans="2:4" x14ac:dyDescent="0.25">
      <c r="B86481" s="1"/>
      <c r="C86481" s="1"/>
      <c r="D86481" s="1"/>
    </row>
    <row r="86482" spans="2:4" x14ac:dyDescent="0.25">
      <c r="B86482" s="1"/>
      <c r="C86482" s="1"/>
      <c r="D86482" s="1"/>
    </row>
    <row r="86483" spans="2:4" x14ac:dyDescent="0.25">
      <c r="B86483" s="1"/>
      <c r="C86483" s="1"/>
      <c r="D86483" s="1"/>
    </row>
    <row r="86484" spans="2:4" x14ac:dyDescent="0.25">
      <c r="B86484" s="1"/>
      <c r="C86484" s="1"/>
      <c r="D86484" s="1"/>
    </row>
    <row r="86485" spans="2:4" x14ac:dyDescent="0.25">
      <c r="B86485" s="1"/>
      <c r="C86485" s="1"/>
      <c r="D86485" s="1"/>
    </row>
    <row r="86486" spans="2:4" x14ac:dyDescent="0.25">
      <c r="B86486" s="1"/>
      <c r="C86486" s="1"/>
      <c r="D86486" s="1"/>
    </row>
    <row r="86487" spans="2:4" x14ac:dyDescent="0.25">
      <c r="B86487" s="1"/>
      <c r="C86487" s="1"/>
      <c r="D86487" s="1"/>
    </row>
    <row r="86488" spans="2:4" x14ac:dyDescent="0.25">
      <c r="B86488" s="1"/>
      <c r="C86488" s="1"/>
      <c r="D86488" s="1"/>
    </row>
    <row r="86489" spans="2:4" x14ac:dyDescent="0.25">
      <c r="B86489" s="1"/>
      <c r="C86489" s="1"/>
      <c r="D86489" s="1"/>
    </row>
    <row r="86490" spans="2:4" x14ac:dyDescent="0.25">
      <c r="B86490" s="1"/>
      <c r="C86490" s="1"/>
      <c r="D86490" s="1"/>
    </row>
    <row r="86491" spans="2:4" x14ac:dyDescent="0.25">
      <c r="B86491" s="1"/>
      <c r="C86491" s="1"/>
      <c r="D86491" s="1"/>
    </row>
    <row r="86492" spans="2:4" x14ac:dyDescent="0.25">
      <c r="B86492" s="1"/>
      <c r="C86492" s="1"/>
      <c r="D86492" s="1"/>
    </row>
    <row r="86493" spans="2:4" x14ac:dyDescent="0.25">
      <c r="B86493" s="1"/>
      <c r="C86493" s="1"/>
      <c r="D86493" s="1"/>
    </row>
    <row r="86494" spans="2:4" x14ac:dyDescent="0.25">
      <c r="B86494" s="1"/>
      <c r="C86494" s="1"/>
      <c r="D86494" s="1"/>
    </row>
    <row r="86495" spans="2:4" x14ac:dyDescent="0.25">
      <c r="B86495" s="1"/>
      <c r="C86495" s="1"/>
      <c r="D86495" s="1"/>
    </row>
    <row r="86496" spans="2:4" x14ac:dyDescent="0.25">
      <c r="B86496" s="1"/>
      <c r="C86496" s="1"/>
      <c r="D86496" s="1"/>
    </row>
    <row r="86497" spans="2:4" x14ac:dyDescent="0.25">
      <c r="B86497" s="1"/>
      <c r="C86497" s="1"/>
      <c r="D86497" s="1"/>
    </row>
    <row r="86498" spans="2:4" x14ac:dyDescent="0.25">
      <c r="B86498" s="1"/>
      <c r="C86498" s="1"/>
      <c r="D86498" s="1"/>
    </row>
    <row r="86499" spans="2:4" x14ac:dyDescent="0.25">
      <c r="B86499" s="1"/>
      <c r="C86499" s="1"/>
      <c r="D86499" s="1"/>
    </row>
    <row r="86500" spans="2:4" x14ac:dyDescent="0.25">
      <c r="B86500" s="1"/>
      <c r="C86500" s="1"/>
      <c r="D86500" s="1"/>
    </row>
    <row r="86501" spans="2:4" x14ac:dyDescent="0.25">
      <c r="B86501" s="1"/>
      <c r="C86501" s="1"/>
      <c r="D86501" s="1"/>
    </row>
    <row r="86502" spans="2:4" x14ac:dyDescent="0.25">
      <c r="B86502" s="1"/>
      <c r="C86502" s="1"/>
      <c r="D86502" s="1"/>
    </row>
    <row r="86503" spans="2:4" x14ac:dyDescent="0.25">
      <c r="B86503" s="1"/>
      <c r="C86503" s="1"/>
      <c r="D86503" s="1"/>
    </row>
    <row r="86504" spans="2:4" x14ac:dyDescent="0.25">
      <c r="B86504" s="1"/>
      <c r="C86504" s="1"/>
      <c r="D86504" s="1"/>
    </row>
    <row r="86505" spans="2:4" x14ac:dyDescent="0.25">
      <c r="B86505" s="1"/>
      <c r="C86505" s="1"/>
      <c r="D86505" s="1"/>
    </row>
    <row r="86506" spans="2:4" x14ac:dyDescent="0.25">
      <c r="B86506" s="1"/>
      <c r="C86506" s="1"/>
      <c r="D86506" s="1"/>
    </row>
    <row r="86507" spans="2:4" x14ac:dyDescent="0.25">
      <c r="B86507" s="1"/>
      <c r="C86507" s="1"/>
      <c r="D86507" s="1"/>
    </row>
    <row r="86508" spans="2:4" x14ac:dyDescent="0.25">
      <c r="B86508" s="1"/>
      <c r="C86508" s="1"/>
      <c r="D86508" s="1"/>
    </row>
    <row r="86509" spans="2:4" x14ac:dyDescent="0.25">
      <c r="B86509" s="1"/>
      <c r="C86509" s="1"/>
      <c r="D86509" s="1"/>
    </row>
    <row r="86510" spans="2:4" x14ac:dyDescent="0.25">
      <c r="B86510" s="1"/>
      <c r="C86510" s="1"/>
      <c r="D86510" s="1"/>
    </row>
    <row r="86511" spans="2:4" x14ac:dyDescent="0.25">
      <c r="B86511" s="1"/>
      <c r="C86511" s="1"/>
      <c r="D86511" s="1"/>
    </row>
    <row r="86512" spans="2:4" x14ac:dyDescent="0.25">
      <c r="B86512" s="1"/>
      <c r="C86512" s="1"/>
      <c r="D86512" s="1"/>
    </row>
    <row r="86513" spans="2:4" x14ac:dyDescent="0.25">
      <c r="B86513" s="1"/>
      <c r="C86513" s="1"/>
      <c r="D86513" s="1"/>
    </row>
    <row r="86514" spans="2:4" x14ac:dyDescent="0.25">
      <c r="B86514" s="1"/>
      <c r="C86514" s="1"/>
      <c r="D86514" s="1"/>
    </row>
    <row r="86515" spans="2:4" x14ac:dyDescent="0.25">
      <c r="B86515" s="1"/>
      <c r="C86515" s="1"/>
      <c r="D86515" s="1"/>
    </row>
    <row r="86516" spans="2:4" x14ac:dyDescent="0.25">
      <c r="B86516" s="1"/>
      <c r="C86516" s="1"/>
      <c r="D86516" s="1"/>
    </row>
    <row r="86517" spans="2:4" x14ac:dyDescent="0.25">
      <c r="B86517" s="1"/>
      <c r="C86517" s="1"/>
      <c r="D86517" s="1"/>
    </row>
    <row r="86518" spans="2:4" x14ac:dyDescent="0.25">
      <c r="B86518" s="1"/>
      <c r="C86518" s="1"/>
      <c r="D86518" s="1"/>
    </row>
    <row r="86519" spans="2:4" x14ac:dyDescent="0.25">
      <c r="B86519" s="1"/>
      <c r="C86519" s="1"/>
      <c r="D86519" s="1"/>
    </row>
    <row r="86520" spans="2:4" x14ac:dyDescent="0.25">
      <c r="B86520" s="1"/>
      <c r="C86520" s="1"/>
      <c r="D86520" s="1"/>
    </row>
    <row r="86521" spans="2:4" x14ac:dyDescent="0.25">
      <c r="B86521" s="1"/>
      <c r="C86521" s="1"/>
      <c r="D86521" s="1"/>
    </row>
    <row r="86522" spans="2:4" x14ac:dyDescent="0.25">
      <c r="B86522" s="1"/>
      <c r="C86522" s="1"/>
      <c r="D86522" s="1"/>
    </row>
    <row r="86523" spans="2:4" x14ac:dyDescent="0.25">
      <c r="B86523" s="1"/>
      <c r="C86523" s="1"/>
      <c r="D86523" s="1"/>
    </row>
    <row r="86524" spans="2:4" x14ac:dyDescent="0.25">
      <c r="B86524" s="1"/>
      <c r="C86524" s="1"/>
      <c r="D86524" s="1"/>
    </row>
    <row r="86525" spans="2:4" x14ac:dyDescent="0.25">
      <c r="B86525" s="1"/>
      <c r="C86525" s="1"/>
      <c r="D86525" s="1"/>
    </row>
    <row r="86526" spans="2:4" x14ac:dyDescent="0.25">
      <c r="B86526" s="1"/>
      <c r="C86526" s="1"/>
      <c r="D86526" s="1"/>
    </row>
    <row r="86527" spans="2:4" x14ac:dyDescent="0.25">
      <c r="B86527" s="1"/>
      <c r="C86527" s="1"/>
      <c r="D86527" s="1"/>
    </row>
    <row r="86528" spans="2:4" x14ac:dyDescent="0.25">
      <c r="B86528" s="1"/>
      <c r="C86528" s="1"/>
      <c r="D86528" s="1"/>
    </row>
    <row r="86529" spans="2:4" x14ac:dyDescent="0.25">
      <c r="B86529" s="1"/>
      <c r="C86529" s="1"/>
      <c r="D86529" s="1"/>
    </row>
    <row r="86530" spans="2:4" x14ac:dyDescent="0.25">
      <c r="B86530" s="1"/>
      <c r="C86530" s="1"/>
      <c r="D86530" s="1"/>
    </row>
    <row r="86531" spans="2:4" x14ac:dyDescent="0.25">
      <c r="B86531" s="1"/>
      <c r="C86531" s="1"/>
      <c r="D86531" s="1"/>
    </row>
    <row r="86532" spans="2:4" x14ac:dyDescent="0.25">
      <c r="B86532" s="1"/>
      <c r="C86532" s="1"/>
      <c r="D86532" s="1"/>
    </row>
    <row r="86533" spans="2:4" x14ac:dyDescent="0.25">
      <c r="B86533" s="1"/>
      <c r="C86533" s="1"/>
      <c r="D86533" s="1"/>
    </row>
    <row r="86534" spans="2:4" x14ac:dyDescent="0.25">
      <c r="B86534" s="1"/>
      <c r="C86534" s="1"/>
      <c r="D86534" s="1"/>
    </row>
    <row r="86535" spans="2:4" x14ac:dyDescent="0.25">
      <c r="B86535" s="1"/>
      <c r="C86535" s="1"/>
      <c r="D86535" s="1"/>
    </row>
    <row r="86536" spans="2:4" x14ac:dyDescent="0.25">
      <c r="B86536" s="1"/>
      <c r="C86536" s="1"/>
      <c r="D86536" s="1"/>
    </row>
    <row r="86537" spans="2:4" x14ac:dyDescent="0.25">
      <c r="B86537" s="1"/>
      <c r="C86537" s="1"/>
      <c r="D86537" s="1"/>
    </row>
    <row r="86538" spans="2:4" x14ac:dyDescent="0.25">
      <c r="B86538" s="1"/>
      <c r="C86538" s="1"/>
      <c r="D86538" s="1"/>
    </row>
    <row r="86539" spans="2:4" x14ac:dyDescent="0.25">
      <c r="B86539" s="1"/>
      <c r="C86539" s="1"/>
      <c r="D86539" s="1"/>
    </row>
    <row r="86540" spans="2:4" x14ac:dyDescent="0.25">
      <c r="B86540" s="1"/>
      <c r="C86540" s="1"/>
      <c r="D86540" s="1"/>
    </row>
    <row r="86541" spans="2:4" x14ac:dyDescent="0.25">
      <c r="B86541" s="1"/>
      <c r="C86541" s="1"/>
      <c r="D86541" s="1"/>
    </row>
    <row r="86542" spans="2:4" x14ac:dyDescent="0.25">
      <c r="B86542" s="1"/>
      <c r="C86542" s="1"/>
      <c r="D86542" s="1"/>
    </row>
    <row r="86543" spans="2:4" x14ac:dyDescent="0.25">
      <c r="B86543" s="1"/>
      <c r="C86543" s="1"/>
      <c r="D86543" s="1"/>
    </row>
    <row r="86544" spans="2:4" x14ac:dyDescent="0.25">
      <c r="B86544" s="1"/>
      <c r="C86544" s="1"/>
      <c r="D86544" s="1"/>
    </row>
    <row r="86545" spans="2:4" x14ac:dyDescent="0.25">
      <c r="B86545" s="1"/>
      <c r="C86545" s="1"/>
      <c r="D86545" s="1"/>
    </row>
    <row r="86546" spans="2:4" x14ac:dyDescent="0.25">
      <c r="B86546" s="1"/>
      <c r="C86546" s="1"/>
      <c r="D86546" s="1"/>
    </row>
    <row r="86547" spans="2:4" x14ac:dyDescent="0.25">
      <c r="B86547" s="1"/>
      <c r="C86547" s="1"/>
      <c r="D86547" s="1"/>
    </row>
    <row r="86548" spans="2:4" x14ac:dyDescent="0.25">
      <c r="B86548" s="1"/>
      <c r="C86548" s="1"/>
      <c r="D86548" s="1"/>
    </row>
    <row r="86549" spans="2:4" x14ac:dyDescent="0.25">
      <c r="B86549" s="1"/>
      <c r="C86549" s="1"/>
      <c r="D86549" s="1"/>
    </row>
    <row r="86550" spans="2:4" x14ac:dyDescent="0.25">
      <c r="B86550" s="1"/>
      <c r="C86550" s="1"/>
      <c r="D86550" s="1"/>
    </row>
    <row r="86551" spans="2:4" x14ac:dyDescent="0.25">
      <c r="B86551" s="1"/>
      <c r="C86551" s="1"/>
      <c r="D86551" s="1"/>
    </row>
    <row r="86552" spans="2:4" x14ac:dyDescent="0.25">
      <c r="B86552" s="1"/>
      <c r="C86552" s="1"/>
      <c r="D86552" s="1"/>
    </row>
    <row r="86553" spans="2:4" x14ac:dyDescent="0.25">
      <c r="B86553" s="1"/>
      <c r="C86553" s="1"/>
      <c r="D86553" s="1"/>
    </row>
    <row r="86554" spans="2:4" x14ac:dyDescent="0.25">
      <c r="B86554" s="1"/>
      <c r="C86554" s="1"/>
      <c r="D86554" s="1"/>
    </row>
    <row r="86555" spans="2:4" x14ac:dyDescent="0.25">
      <c r="B86555" s="1"/>
      <c r="C86555" s="1"/>
      <c r="D86555" s="1"/>
    </row>
    <row r="86556" spans="2:4" x14ac:dyDescent="0.25">
      <c r="B86556" s="1"/>
      <c r="C86556" s="1"/>
      <c r="D86556" s="1"/>
    </row>
    <row r="86557" spans="2:4" x14ac:dyDescent="0.25">
      <c r="B86557" s="1"/>
      <c r="C86557" s="1"/>
      <c r="D86557" s="1"/>
    </row>
    <row r="86558" spans="2:4" x14ac:dyDescent="0.25">
      <c r="B86558" s="1"/>
      <c r="C86558" s="1"/>
      <c r="D86558" s="1"/>
    </row>
    <row r="86559" spans="2:4" x14ac:dyDescent="0.25">
      <c r="B86559" s="1"/>
      <c r="C86559" s="1"/>
      <c r="D86559" s="1"/>
    </row>
    <row r="86560" spans="2:4" x14ac:dyDescent="0.25">
      <c r="B86560" s="1"/>
      <c r="C86560" s="1"/>
      <c r="D86560" s="1"/>
    </row>
    <row r="86561" spans="2:4" x14ac:dyDescent="0.25">
      <c r="B86561" s="1"/>
      <c r="C86561" s="1"/>
      <c r="D86561" s="1"/>
    </row>
    <row r="86562" spans="2:4" x14ac:dyDescent="0.25">
      <c r="B86562" s="1"/>
      <c r="C86562" s="1"/>
      <c r="D86562" s="1"/>
    </row>
    <row r="86563" spans="2:4" x14ac:dyDescent="0.25">
      <c r="B86563" s="1"/>
      <c r="C86563" s="1"/>
      <c r="D86563" s="1"/>
    </row>
    <row r="86564" spans="2:4" x14ac:dyDescent="0.25">
      <c r="B86564" s="1"/>
      <c r="C86564" s="1"/>
      <c r="D86564" s="1"/>
    </row>
    <row r="86565" spans="2:4" x14ac:dyDescent="0.25">
      <c r="B86565" s="1"/>
      <c r="C86565" s="1"/>
      <c r="D86565" s="1"/>
    </row>
    <row r="86566" spans="2:4" x14ac:dyDescent="0.25">
      <c r="B86566" s="1"/>
      <c r="C86566" s="1"/>
      <c r="D86566" s="1"/>
    </row>
    <row r="86567" spans="2:4" x14ac:dyDescent="0.25">
      <c r="B86567" s="1"/>
      <c r="C86567" s="1"/>
      <c r="D86567" s="1"/>
    </row>
    <row r="86568" spans="2:4" x14ac:dyDescent="0.25">
      <c r="B86568" s="1"/>
      <c r="C86568" s="1"/>
      <c r="D86568" s="1"/>
    </row>
    <row r="86569" spans="2:4" x14ac:dyDescent="0.25">
      <c r="B86569" s="1"/>
      <c r="C86569" s="1"/>
      <c r="D86569" s="1"/>
    </row>
    <row r="86570" spans="2:4" x14ac:dyDescent="0.25">
      <c r="B86570" s="1"/>
      <c r="C86570" s="1"/>
      <c r="D86570" s="1"/>
    </row>
    <row r="86571" spans="2:4" x14ac:dyDescent="0.25">
      <c r="B86571" s="1"/>
      <c r="C86571" s="1"/>
      <c r="D86571" s="1"/>
    </row>
    <row r="86572" spans="2:4" x14ac:dyDescent="0.25">
      <c r="B86572" s="1"/>
      <c r="C86572" s="1"/>
      <c r="D86572" s="1"/>
    </row>
    <row r="86573" spans="2:4" x14ac:dyDescent="0.25">
      <c r="B86573" s="1"/>
      <c r="C86573" s="1"/>
      <c r="D86573" s="1"/>
    </row>
    <row r="86574" spans="2:4" x14ac:dyDescent="0.25">
      <c r="B86574" s="1"/>
      <c r="C86574" s="1"/>
      <c r="D86574" s="1"/>
    </row>
    <row r="86575" spans="2:4" x14ac:dyDescent="0.25">
      <c r="B86575" s="1"/>
      <c r="C86575" s="1"/>
      <c r="D86575" s="1"/>
    </row>
    <row r="86576" spans="2:4" x14ac:dyDescent="0.25">
      <c r="B86576" s="1"/>
      <c r="C86576" s="1"/>
      <c r="D86576" s="1"/>
    </row>
    <row r="86577" spans="2:4" x14ac:dyDescent="0.25">
      <c r="B86577" s="1"/>
      <c r="C86577" s="1"/>
      <c r="D86577" s="1"/>
    </row>
    <row r="86578" spans="2:4" x14ac:dyDescent="0.25">
      <c r="B86578" s="1"/>
      <c r="C86578" s="1"/>
      <c r="D86578" s="1"/>
    </row>
    <row r="86579" spans="2:4" x14ac:dyDescent="0.25">
      <c r="B86579" s="1"/>
      <c r="C86579" s="1"/>
      <c r="D86579" s="1"/>
    </row>
    <row r="86580" spans="2:4" x14ac:dyDescent="0.25">
      <c r="B86580" s="1"/>
      <c r="C86580" s="1"/>
      <c r="D86580" s="1"/>
    </row>
    <row r="86581" spans="2:4" x14ac:dyDescent="0.25">
      <c r="B86581" s="1"/>
      <c r="C86581" s="1"/>
      <c r="D86581" s="1"/>
    </row>
    <row r="86582" spans="2:4" x14ac:dyDescent="0.25">
      <c r="B86582" s="1"/>
      <c r="C86582" s="1"/>
      <c r="D86582" s="1"/>
    </row>
    <row r="86583" spans="2:4" x14ac:dyDescent="0.25">
      <c r="B86583" s="1"/>
      <c r="C86583" s="1"/>
      <c r="D86583" s="1"/>
    </row>
    <row r="86584" spans="2:4" x14ac:dyDescent="0.25">
      <c r="B86584" s="1"/>
      <c r="C86584" s="1"/>
      <c r="D86584" s="1"/>
    </row>
    <row r="86585" spans="2:4" x14ac:dyDescent="0.25">
      <c r="B86585" s="1"/>
      <c r="C86585" s="1"/>
      <c r="D86585" s="1"/>
    </row>
    <row r="86586" spans="2:4" x14ac:dyDescent="0.25">
      <c r="B86586" s="1"/>
      <c r="C86586" s="1"/>
      <c r="D86586" s="1"/>
    </row>
    <row r="86587" spans="2:4" x14ac:dyDescent="0.25">
      <c r="B86587" s="1"/>
      <c r="C86587" s="1"/>
      <c r="D86587" s="1"/>
    </row>
    <row r="86588" spans="2:4" x14ac:dyDescent="0.25">
      <c r="B86588" s="1"/>
      <c r="C86588" s="1"/>
      <c r="D86588" s="1"/>
    </row>
    <row r="86589" spans="2:4" x14ac:dyDescent="0.25">
      <c r="B86589" s="1"/>
      <c r="C86589" s="1"/>
      <c r="D86589" s="1"/>
    </row>
    <row r="86590" spans="2:4" x14ac:dyDescent="0.25">
      <c r="B86590" s="1"/>
      <c r="C86590" s="1"/>
      <c r="D86590" s="1"/>
    </row>
    <row r="86591" spans="2:4" x14ac:dyDescent="0.25">
      <c r="B86591" s="1"/>
      <c r="C86591" s="1"/>
      <c r="D86591" s="1"/>
    </row>
    <row r="86592" spans="2:4" x14ac:dyDescent="0.25">
      <c r="B86592" s="1"/>
      <c r="C86592" s="1"/>
      <c r="D86592" s="1"/>
    </row>
    <row r="86593" spans="2:4" x14ac:dyDescent="0.25">
      <c r="B86593" s="1"/>
      <c r="C86593" s="1"/>
      <c r="D86593" s="1"/>
    </row>
    <row r="86594" spans="2:4" x14ac:dyDescent="0.25">
      <c r="B86594" s="1"/>
      <c r="C86594" s="1"/>
      <c r="D86594" s="1"/>
    </row>
    <row r="86595" spans="2:4" x14ac:dyDescent="0.25">
      <c r="B86595" s="1"/>
      <c r="C86595" s="1"/>
      <c r="D86595" s="1"/>
    </row>
    <row r="86596" spans="2:4" x14ac:dyDescent="0.25">
      <c r="B86596" s="1"/>
      <c r="C86596" s="1"/>
      <c r="D86596" s="1"/>
    </row>
    <row r="86597" spans="2:4" x14ac:dyDescent="0.25">
      <c r="B86597" s="1"/>
      <c r="C86597" s="1"/>
      <c r="D86597" s="1"/>
    </row>
    <row r="86598" spans="2:4" x14ac:dyDescent="0.25">
      <c r="B86598" s="1"/>
      <c r="C86598" s="1"/>
      <c r="D86598" s="1"/>
    </row>
    <row r="86599" spans="2:4" x14ac:dyDescent="0.25">
      <c r="B86599" s="1"/>
      <c r="C86599" s="1"/>
      <c r="D86599" s="1"/>
    </row>
    <row r="86600" spans="2:4" x14ac:dyDescent="0.25">
      <c r="B86600" s="1"/>
      <c r="C86600" s="1"/>
      <c r="D86600" s="1"/>
    </row>
    <row r="86601" spans="2:4" x14ac:dyDescent="0.25">
      <c r="B86601" s="1"/>
      <c r="C86601" s="1"/>
      <c r="D86601" s="1"/>
    </row>
    <row r="86602" spans="2:4" x14ac:dyDescent="0.25">
      <c r="B86602" s="1"/>
      <c r="C86602" s="1"/>
      <c r="D86602" s="1"/>
    </row>
    <row r="86603" spans="2:4" x14ac:dyDescent="0.25">
      <c r="B86603" s="1"/>
      <c r="C86603" s="1"/>
      <c r="D86603" s="1"/>
    </row>
    <row r="86604" spans="2:4" x14ac:dyDescent="0.25">
      <c r="B86604" s="1"/>
      <c r="C86604" s="1"/>
      <c r="D86604" s="1"/>
    </row>
    <row r="86605" spans="2:4" x14ac:dyDescent="0.25">
      <c r="B86605" s="1"/>
      <c r="C86605" s="1"/>
      <c r="D86605" s="1"/>
    </row>
    <row r="86606" spans="2:4" x14ac:dyDescent="0.25">
      <c r="B86606" s="1"/>
      <c r="C86606" s="1"/>
      <c r="D86606" s="1"/>
    </row>
    <row r="86607" spans="2:4" x14ac:dyDescent="0.25">
      <c r="B86607" s="1"/>
      <c r="C86607" s="1"/>
      <c r="D86607" s="1"/>
    </row>
    <row r="86608" spans="2:4" x14ac:dyDescent="0.25">
      <c r="B86608" s="1"/>
      <c r="C86608" s="1"/>
      <c r="D86608" s="1"/>
    </row>
    <row r="86609" spans="2:4" x14ac:dyDescent="0.25">
      <c r="B86609" s="1"/>
      <c r="C86609" s="1"/>
      <c r="D86609" s="1"/>
    </row>
    <row r="86610" spans="2:4" x14ac:dyDescent="0.25">
      <c r="B86610" s="1"/>
      <c r="C86610" s="1"/>
      <c r="D86610" s="1"/>
    </row>
    <row r="86611" spans="2:4" x14ac:dyDescent="0.25">
      <c r="B86611" s="1"/>
      <c r="C86611" s="1"/>
      <c r="D86611" s="1"/>
    </row>
    <row r="86612" spans="2:4" x14ac:dyDescent="0.25">
      <c r="B86612" s="1"/>
      <c r="C86612" s="1"/>
      <c r="D86612" s="1"/>
    </row>
    <row r="86613" spans="2:4" x14ac:dyDescent="0.25">
      <c r="B86613" s="1"/>
      <c r="C86613" s="1"/>
      <c r="D86613" s="1"/>
    </row>
    <row r="86614" spans="2:4" x14ac:dyDescent="0.25">
      <c r="B86614" s="1"/>
      <c r="C86614" s="1"/>
      <c r="D86614" s="1"/>
    </row>
    <row r="86615" spans="2:4" x14ac:dyDescent="0.25">
      <c r="B86615" s="1"/>
      <c r="C86615" s="1"/>
      <c r="D86615" s="1"/>
    </row>
    <row r="86616" spans="2:4" x14ac:dyDescent="0.25">
      <c r="B86616" s="1"/>
      <c r="C86616" s="1"/>
      <c r="D86616" s="1"/>
    </row>
    <row r="86617" spans="2:4" x14ac:dyDescent="0.25">
      <c r="B86617" s="1"/>
      <c r="C86617" s="1"/>
      <c r="D86617" s="1"/>
    </row>
    <row r="86618" spans="2:4" x14ac:dyDescent="0.25">
      <c r="B86618" s="1"/>
      <c r="C86618" s="1"/>
      <c r="D86618" s="1"/>
    </row>
    <row r="86619" spans="2:4" x14ac:dyDescent="0.25">
      <c r="B86619" s="1"/>
      <c r="C86619" s="1"/>
      <c r="D86619" s="1"/>
    </row>
    <row r="86620" spans="2:4" x14ac:dyDescent="0.25">
      <c r="B86620" s="1"/>
      <c r="C86620" s="1"/>
      <c r="D86620" s="1"/>
    </row>
    <row r="86621" spans="2:4" x14ac:dyDescent="0.25">
      <c r="B86621" s="1"/>
      <c r="C86621" s="1"/>
      <c r="D86621" s="1"/>
    </row>
    <row r="86622" spans="2:4" x14ac:dyDescent="0.25">
      <c r="B86622" s="1"/>
      <c r="C86622" s="1"/>
      <c r="D86622" s="1"/>
    </row>
    <row r="86623" spans="2:4" x14ac:dyDescent="0.25">
      <c r="B86623" s="1"/>
      <c r="C86623" s="1"/>
      <c r="D86623" s="1"/>
    </row>
    <row r="86624" spans="2:4" x14ac:dyDescent="0.25">
      <c r="B86624" s="1"/>
      <c r="C86624" s="1"/>
      <c r="D86624" s="1"/>
    </row>
    <row r="86625" spans="2:4" x14ac:dyDescent="0.25">
      <c r="B86625" s="1"/>
      <c r="C86625" s="1"/>
      <c r="D86625" s="1"/>
    </row>
    <row r="86626" spans="2:4" x14ac:dyDescent="0.25">
      <c r="B86626" s="1"/>
      <c r="C86626" s="1"/>
      <c r="D86626" s="1"/>
    </row>
    <row r="86627" spans="2:4" x14ac:dyDescent="0.25">
      <c r="B86627" s="1"/>
      <c r="C86627" s="1"/>
      <c r="D86627" s="1"/>
    </row>
    <row r="86628" spans="2:4" x14ac:dyDescent="0.25">
      <c r="B86628" s="1"/>
      <c r="C86628" s="1"/>
      <c r="D86628" s="1"/>
    </row>
    <row r="86629" spans="2:4" x14ac:dyDescent="0.25">
      <c r="B86629" s="1"/>
      <c r="C86629" s="1"/>
      <c r="D86629" s="1"/>
    </row>
    <row r="86630" spans="2:4" x14ac:dyDescent="0.25">
      <c r="B86630" s="1"/>
      <c r="C86630" s="1"/>
      <c r="D86630" s="1"/>
    </row>
    <row r="86631" spans="2:4" x14ac:dyDescent="0.25">
      <c r="B86631" s="1"/>
      <c r="C86631" s="1"/>
      <c r="D86631" s="1"/>
    </row>
    <row r="86632" spans="2:4" x14ac:dyDescent="0.25">
      <c r="B86632" s="1"/>
      <c r="C86632" s="1"/>
      <c r="D86632" s="1"/>
    </row>
    <row r="86633" spans="2:4" x14ac:dyDescent="0.25">
      <c r="B86633" s="1"/>
      <c r="C86633" s="1"/>
      <c r="D86633" s="1"/>
    </row>
    <row r="86634" spans="2:4" x14ac:dyDescent="0.25">
      <c r="B86634" s="1"/>
      <c r="C86634" s="1"/>
      <c r="D86634" s="1"/>
    </row>
    <row r="86635" spans="2:4" x14ac:dyDescent="0.25">
      <c r="B86635" s="1"/>
      <c r="C86635" s="1"/>
      <c r="D86635" s="1"/>
    </row>
    <row r="86636" spans="2:4" x14ac:dyDescent="0.25">
      <c r="B86636" s="1"/>
      <c r="C86636" s="1"/>
      <c r="D86636" s="1"/>
    </row>
    <row r="86637" spans="2:4" x14ac:dyDescent="0.25">
      <c r="B86637" s="1"/>
      <c r="C86637" s="1"/>
      <c r="D86637" s="1"/>
    </row>
    <row r="86638" spans="2:4" x14ac:dyDescent="0.25">
      <c r="B86638" s="1"/>
      <c r="C86638" s="1"/>
      <c r="D86638" s="1"/>
    </row>
    <row r="86639" spans="2:4" x14ac:dyDescent="0.25">
      <c r="B86639" s="1"/>
      <c r="C86639" s="1"/>
      <c r="D86639" s="1"/>
    </row>
    <row r="86640" spans="2:4" x14ac:dyDescent="0.25">
      <c r="B86640" s="1"/>
      <c r="C86640" s="1"/>
      <c r="D86640" s="1"/>
    </row>
    <row r="86641" spans="2:4" x14ac:dyDescent="0.25">
      <c r="B86641" s="1"/>
      <c r="C86641" s="1"/>
      <c r="D86641" s="1"/>
    </row>
    <row r="86642" spans="2:4" x14ac:dyDescent="0.25">
      <c r="B86642" s="1"/>
      <c r="C86642" s="1"/>
      <c r="D86642" s="1"/>
    </row>
    <row r="86643" spans="2:4" x14ac:dyDescent="0.25">
      <c r="B86643" s="1"/>
      <c r="C86643" s="1"/>
      <c r="D86643" s="1"/>
    </row>
    <row r="86644" spans="2:4" x14ac:dyDescent="0.25">
      <c r="B86644" s="1"/>
      <c r="C86644" s="1"/>
      <c r="D86644" s="1"/>
    </row>
    <row r="86645" spans="2:4" x14ac:dyDescent="0.25">
      <c r="B86645" s="1"/>
      <c r="C86645" s="1"/>
      <c r="D86645" s="1"/>
    </row>
    <row r="86646" spans="2:4" x14ac:dyDescent="0.25">
      <c r="B86646" s="1"/>
      <c r="C86646" s="1"/>
      <c r="D86646" s="1"/>
    </row>
    <row r="86647" spans="2:4" x14ac:dyDescent="0.25">
      <c r="B86647" s="1"/>
      <c r="C86647" s="1"/>
      <c r="D86647" s="1"/>
    </row>
    <row r="86648" spans="2:4" x14ac:dyDescent="0.25">
      <c r="B86648" s="1"/>
      <c r="C86648" s="1"/>
      <c r="D86648" s="1"/>
    </row>
    <row r="86649" spans="2:4" x14ac:dyDescent="0.25">
      <c r="B86649" s="1"/>
      <c r="C86649" s="1"/>
      <c r="D86649" s="1"/>
    </row>
    <row r="86650" spans="2:4" x14ac:dyDescent="0.25">
      <c r="B86650" s="1"/>
      <c r="C86650" s="1"/>
      <c r="D86650" s="1"/>
    </row>
    <row r="86651" spans="2:4" x14ac:dyDescent="0.25">
      <c r="B86651" s="1"/>
      <c r="C86651" s="1"/>
      <c r="D86651" s="1"/>
    </row>
    <row r="86652" spans="2:4" x14ac:dyDescent="0.25">
      <c r="B86652" s="1"/>
      <c r="C86652" s="1"/>
      <c r="D86652" s="1"/>
    </row>
    <row r="86653" spans="2:4" x14ac:dyDescent="0.25">
      <c r="B86653" s="1"/>
      <c r="C86653" s="1"/>
      <c r="D86653" s="1"/>
    </row>
    <row r="86654" spans="2:4" x14ac:dyDescent="0.25">
      <c r="B86654" s="1"/>
      <c r="C86654" s="1"/>
      <c r="D86654" s="1"/>
    </row>
    <row r="86655" spans="2:4" x14ac:dyDescent="0.25">
      <c r="B86655" s="1"/>
      <c r="C86655" s="1"/>
      <c r="D86655" s="1"/>
    </row>
    <row r="86656" spans="2:4" x14ac:dyDescent="0.25">
      <c r="B86656" s="1"/>
      <c r="C86656" s="1"/>
      <c r="D86656" s="1"/>
    </row>
    <row r="86657" spans="2:4" x14ac:dyDescent="0.25">
      <c r="B86657" s="1"/>
      <c r="C86657" s="1"/>
      <c r="D86657" s="1"/>
    </row>
    <row r="86658" spans="2:4" x14ac:dyDescent="0.25">
      <c r="B86658" s="1"/>
      <c r="C86658" s="1"/>
      <c r="D86658" s="1"/>
    </row>
    <row r="86659" spans="2:4" x14ac:dyDescent="0.25">
      <c r="B86659" s="1"/>
      <c r="C86659" s="1"/>
      <c r="D86659" s="1"/>
    </row>
    <row r="86660" spans="2:4" x14ac:dyDescent="0.25">
      <c r="B86660" s="1"/>
      <c r="C86660" s="1"/>
      <c r="D86660" s="1"/>
    </row>
    <row r="86661" spans="2:4" x14ac:dyDescent="0.25">
      <c r="B86661" s="1"/>
      <c r="C86661" s="1"/>
      <c r="D86661" s="1"/>
    </row>
    <row r="86662" spans="2:4" x14ac:dyDescent="0.25">
      <c r="B86662" s="1"/>
      <c r="C86662" s="1"/>
      <c r="D86662" s="1"/>
    </row>
    <row r="86663" spans="2:4" x14ac:dyDescent="0.25">
      <c r="B86663" s="1"/>
      <c r="C86663" s="1"/>
      <c r="D86663" s="1"/>
    </row>
    <row r="86664" spans="2:4" x14ac:dyDescent="0.25">
      <c r="B86664" s="1"/>
      <c r="C86664" s="1"/>
      <c r="D86664" s="1"/>
    </row>
    <row r="86665" spans="2:4" x14ac:dyDescent="0.25">
      <c r="B86665" s="1"/>
      <c r="C86665" s="1"/>
      <c r="D86665" s="1"/>
    </row>
    <row r="86666" spans="2:4" x14ac:dyDescent="0.25">
      <c r="B86666" s="1"/>
      <c r="C86666" s="1"/>
      <c r="D86666" s="1"/>
    </row>
    <row r="86667" spans="2:4" x14ac:dyDescent="0.25">
      <c r="B86667" s="1"/>
      <c r="C86667" s="1"/>
      <c r="D86667" s="1"/>
    </row>
    <row r="86668" spans="2:4" x14ac:dyDescent="0.25">
      <c r="B86668" s="1"/>
      <c r="C86668" s="1"/>
      <c r="D86668" s="1"/>
    </row>
    <row r="86669" spans="2:4" x14ac:dyDescent="0.25">
      <c r="B86669" s="1"/>
      <c r="C86669" s="1"/>
      <c r="D86669" s="1"/>
    </row>
    <row r="86670" spans="2:4" x14ac:dyDescent="0.25">
      <c r="B86670" s="1"/>
      <c r="C86670" s="1"/>
      <c r="D86670" s="1"/>
    </row>
    <row r="86671" spans="2:4" x14ac:dyDescent="0.25">
      <c r="B86671" s="1"/>
      <c r="C86671" s="1"/>
      <c r="D86671" s="1"/>
    </row>
    <row r="86672" spans="2:4" x14ac:dyDescent="0.25">
      <c r="B86672" s="1"/>
      <c r="C86672" s="1"/>
      <c r="D86672" s="1"/>
    </row>
    <row r="86673" spans="2:4" x14ac:dyDescent="0.25">
      <c r="B86673" s="1"/>
      <c r="C86673" s="1"/>
      <c r="D86673" s="1"/>
    </row>
    <row r="86674" spans="2:4" x14ac:dyDescent="0.25">
      <c r="B86674" s="1"/>
      <c r="C86674" s="1"/>
      <c r="D86674" s="1"/>
    </row>
    <row r="86675" spans="2:4" x14ac:dyDescent="0.25">
      <c r="B86675" s="1"/>
      <c r="C86675" s="1"/>
      <c r="D86675" s="1"/>
    </row>
    <row r="86676" spans="2:4" x14ac:dyDescent="0.25">
      <c r="B86676" s="1"/>
      <c r="C86676" s="1"/>
      <c r="D86676" s="1"/>
    </row>
    <row r="86677" spans="2:4" x14ac:dyDescent="0.25">
      <c r="B86677" s="1"/>
      <c r="C86677" s="1"/>
      <c r="D86677" s="1"/>
    </row>
    <row r="86678" spans="2:4" x14ac:dyDescent="0.25">
      <c r="B86678" s="1"/>
      <c r="C86678" s="1"/>
      <c r="D86678" s="1"/>
    </row>
    <row r="86679" spans="2:4" x14ac:dyDescent="0.25">
      <c r="B86679" s="1"/>
      <c r="C86679" s="1"/>
      <c r="D86679" s="1"/>
    </row>
    <row r="86680" spans="2:4" x14ac:dyDescent="0.25">
      <c r="B86680" s="1"/>
      <c r="C86680" s="1"/>
      <c r="D86680" s="1"/>
    </row>
    <row r="86681" spans="2:4" x14ac:dyDescent="0.25">
      <c r="B86681" s="1"/>
      <c r="C86681" s="1"/>
      <c r="D86681" s="1"/>
    </row>
    <row r="86682" spans="2:4" x14ac:dyDescent="0.25">
      <c r="B86682" s="1"/>
      <c r="C86682" s="1"/>
      <c r="D86682" s="1"/>
    </row>
    <row r="86683" spans="2:4" x14ac:dyDescent="0.25">
      <c r="B86683" s="1"/>
      <c r="C86683" s="1"/>
      <c r="D86683" s="1"/>
    </row>
    <row r="86684" spans="2:4" x14ac:dyDescent="0.25">
      <c r="B86684" s="1"/>
      <c r="C86684" s="1"/>
      <c r="D86684" s="1"/>
    </row>
    <row r="86685" spans="2:4" x14ac:dyDescent="0.25">
      <c r="B86685" s="1"/>
      <c r="C86685" s="1"/>
      <c r="D86685" s="1"/>
    </row>
    <row r="86686" spans="2:4" x14ac:dyDescent="0.25">
      <c r="B86686" s="1"/>
      <c r="C86686" s="1"/>
      <c r="D86686" s="1"/>
    </row>
    <row r="86687" spans="2:4" x14ac:dyDescent="0.25">
      <c r="B86687" s="1"/>
      <c r="C86687" s="1"/>
      <c r="D86687" s="1"/>
    </row>
    <row r="86688" spans="2:4" x14ac:dyDescent="0.25">
      <c r="B86688" s="1"/>
      <c r="C86688" s="1"/>
      <c r="D86688" s="1"/>
    </row>
    <row r="86689" spans="2:4" x14ac:dyDescent="0.25">
      <c r="B86689" s="1"/>
      <c r="C86689" s="1"/>
      <c r="D86689" s="1"/>
    </row>
    <row r="86690" spans="2:4" x14ac:dyDescent="0.25">
      <c r="B86690" s="1"/>
      <c r="C86690" s="1"/>
      <c r="D86690" s="1"/>
    </row>
    <row r="86691" spans="2:4" x14ac:dyDescent="0.25">
      <c r="B86691" s="1"/>
      <c r="C86691" s="1"/>
      <c r="D86691" s="1"/>
    </row>
    <row r="86692" spans="2:4" x14ac:dyDescent="0.25">
      <c r="B86692" s="1"/>
      <c r="C86692" s="1"/>
      <c r="D86692" s="1"/>
    </row>
    <row r="86693" spans="2:4" x14ac:dyDescent="0.25">
      <c r="B86693" s="1"/>
      <c r="C86693" s="1"/>
      <c r="D86693" s="1"/>
    </row>
    <row r="86694" spans="2:4" x14ac:dyDescent="0.25">
      <c r="B86694" s="1"/>
      <c r="C86694" s="1"/>
      <c r="D86694" s="1"/>
    </row>
    <row r="86695" spans="2:4" x14ac:dyDescent="0.25">
      <c r="B86695" s="1"/>
      <c r="C86695" s="1"/>
      <c r="D86695" s="1"/>
    </row>
    <row r="86696" spans="2:4" x14ac:dyDescent="0.25">
      <c r="B86696" s="1"/>
      <c r="C86696" s="1"/>
      <c r="D86696" s="1"/>
    </row>
    <row r="86697" spans="2:4" x14ac:dyDescent="0.25">
      <c r="B86697" s="1"/>
      <c r="C86697" s="1"/>
      <c r="D86697" s="1"/>
    </row>
    <row r="86698" spans="2:4" x14ac:dyDescent="0.25">
      <c r="B86698" s="1"/>
      <c r="C86698" s="1"/>
      <c r="D86698" s="1"/>
    </row>
    <row r="86699" spans="2:4" x14ac:dyDescent="0.25">
      <c r="B86699" s="1"/>
      <c r="C86699" s="1"/>
      <c r="D86699" s="1"/>
    </row>
    <row r="86700" spans="2:4" x14ac:dyDescent="0.25">
      <c r="B86700" s="1"/>
      <c r="C86700" s="1"/>
      <c r="D86700" s="1"/>
    </row>
    <row r="86701" spans="2:4" x14ac:dyDescent="0.25">
      <c r="B86701" s="1"/>
      <c r="C86701" s="1"/>
      <c r="D86701" s="1"/>
    </row>
    <row r="86702" spans="2:4" x14ac:dyDescent="0.25">
      <c r="B86702" s="1"/>
      <c r="C86702" s="1"/>
      <c r="D86702" s="1"/>
    </row>
    <row r="86703" spans="2:4" x14ac:dyDescent="0.25">
      <c r="B86703" s="1"/>
      <c r="C86703" s="1"/>
      <c r="D86703" s="1"/>
    </row>
    <row r="86704" spans="2:4" x14ac:dyDescent="0.25">
      <c r="B86704" s="1"/>
      <c r="C86704" s="1"/>
      <c r="D86704" s="1"/>
    </row>
    <row r="86705" spans="2:4" x14ac:dyDescent="0.25">
      <c r="B86705" s="1"/>
      <c r="C86705" s="1"/>
      <c r="D86705" s="1"/>
    </row>
    <row r="86706" spans="2:4" x14ac:dyDescent="0.25">
      <c r="B86706" s="1"/>
      <c r="C86706" s="1"/>
      <c r="D86706" s="1"/>
    </row>
    <row r="86707" spans="2:4" x14ac:dyDescent="0.25">
      <c r="B86707" s="1"/>
      <c r="C86707" s="1"/>
      <c r="D86707" s="1"/>
    </row>
    <row r="86708" spans="2:4" x14ac:dyDescent="0.25">
      <c r="B86708" s="1"/>
      <c r="C86708" s="1"/>
      <c r="D86708" s="1"/>
    </row>
    <row r="86709" spans="2:4" x14ac:dyDescent="0.25">
      <c r="B86709" s="1"/>
      <c r="C86709" s="1"/>
      <c r="D86709" s="1"/>
    </row>
    <row r="86710" spans="2:4" x14ac:dyDescent="0.25">
      <c r="B86710" s="1"/>
      <c r="C86710" s="1"/>
      <c r="D86710" s="1"/>
    </row>
    <row r="86711" spans="2:4" x14ac:dyDescent="0.25">
      <c r="B86711" s="1"/>
      <c r="C86711" s="1"/>
      <c r="D86711" s="1"/>
    </row>
    <row r="86712" spans="2:4" x14ac:dyDescent="0.25">
      <c r="B86712" s="1"/>
      <c r="C86712" s="1"/>
      <c r="D86712" s="1"/>
    </row>
    <row r="86713" spans="2:4" x14ac:dyDescent="0.25">
      <c r="B86713" s="1"/>
      <c r="C86713" s="1"/>
      <c r="D86713" s="1"/>
    </row>
    <row r="86714" spans="2:4" x14ac:dyDescent="0.25">
      <c r="B86714" s="1"/>
      <c r="C86714" s="1"/>
      <c r="D86714" s="1"/>
    </row>
    <row r="86715" spans="2:4" x14ac:dyDescent="0.25">
      <c r="B86715" s="1"/>
      <c r="C86715" s="1"/>
      <c r="D86715" s="1"/>
    </row>
    <row r="86716" spans="2:4" x14ac:dyDescent="0.25">
      <c r="B86716" s="1"/>
      <c r="C86716" s="1"/>
      <c r="D86716" s="1"/>
    </row>
    <row r="86717" spans="2:4" x14ac:dyDescent="0.25">
      <c r="B86717" s="1"/>
      <c r="C86717" s="1"/>
      <c r="D86717" s="1"/>
    </row>
    <row r="86718" spans="2:4" x14ac:dyDescent="0.25">
      <c r="B86718" s="1"/>
      <c r="C86718" s="1"/>
      <c r="D86718" s="1"/>
    </row>
    <row r="86719" spans="2:4" x14ac:dyDescent="0.25">
      <c r="B86719" s="1"/>
      <c r="C86719" s="1"/>
      <c r="D86719" s="1"/>
    </row>
    <row r="86720" spans="2:4" x14ac:dyDescent="0.25">
      <c r="B86720" s="1"/>
      <c r="C86720" s="1"/>
      <c r="D86720" s="1"/>
    </row>
    <row r="86721" spans="2:4" x14ac:dyDescent="0.25">
      <c r="B86721" s="1"/>
      <c r="C86721" s="1"/>
      <c r="D86721" s="1"/>
    </row>
    <row r="86722" spans="2:4" x14ac:dyDescent="0.25">
      <c r="B86722" s="1"/>
      <c r="C86722" s="1"/>
      <c r="D86722" s="1"/>
    </row>
    <row r="86723" spans="2:4" x14ac:dyDescent="0.25">
      <c r="B86723" s="1"/>
      <c r="C86723" s="1"/>
      <c r="D86723" s="1"/>
    </row>
    <row r="86724" spans="2:4" x14ac:dyDescent="0.25">
      <c r="B86724" s="1"/>
      <c r="C86724" s="1"/>
      <c r="D86724" s="1"/>
    </row>
    <row r="86725" spans="2:4" x14ac:dyDescent="0.25">
      <c r="B86725" s="1"/>
      <c r="C86725" s="1"/>
      <c r="D86725" s="1"/>
    </row>
    <row r="86726" spans="2:4" x14ac:dyDescent="0.25">
      <c r="B86726" s="1"/>
      <c r="C86726" s="1"/>
      <c r="D86726" s="1"/>
    </row>
    <row r="86727" spans="2:4" x14ac:dyDescent="0.25">
      <c r="B86727" s="1"/>
      <c r="C86727" s="1"/>
      <c r="D86727" s="1"/>
    </row>
    <row r="86728" spans="2:4" x14ac:dyDescent="0.25">
      <c r="B86728" s="1"/>
      <c r="C86728" s="1"/>
      <c r="D86728" s="1"/>
    </row>
    <row r="86729" spans="2:4" x14ac:dyDescent="0.25">
      <c r="B86729" s="1"/>
      <c r="C86729" s="1"/>
      <c r="D86729" s="1"/>
    </row>
    <row r="86730" spans="2:4" x14ac:dyDescent="0.25">
      <c r="B86730" s="1"/>
      <c r="C86730" s="1"/>
      <c r="D86730" s="1"/>
    </row>
    <row r="86731" spans="2:4" x14ac:dyDescent="0.25">
      <c r="B86731" s="1"/>
      <c r="C86731" s="1"/>
      <c r="D86731" s="1"/>
    </row>
    <row r="86732" spans="2:4" x14ac:dyDescent="0.25">
      <c r="B86732" s="1"/>
      <c r="C86732" s="1"/>
      <c r="D86732" s="1"/>
    </row>
    <row r="86733" spans="2:4" x14ac:dyDescent="0.25">
      <c r="B86733" s="1"/>
      <c r="C86733" s="1"/>
      <c r="D86733" s="1"/>
    </row>
    <row r="86734" spans="2:4" x14ac:dyDescent="0.25">
      <c r="B86734" s="1"/>
      <c r="C86734" s="1"/>
      <c r="D86734" s="1"/>
    </row>
    <row r="86735" spans="2:4" x14ac:dyDescent="0.25">
      <c r="B86735" s="1"/>
      <c r="C86735" s="1"/>
      <c r="D86735" s="1"/>
    </row>
    <row r="86736" spans="2:4" x14ac:dyDescent="0.25">
      <c r="B86736" s="1"/>
      <c r="C86736" s="1"/>
      <c r="D86736" s="1"/>
    </row>
    <row r="86737" spans="2:4" x14ac:dyDescent="0.25">
      <c r="B86737" s="1"/>
      <c r="C86737" s="1"/>
      <c r="D86737" s="1"/>
    </row>
    <row r="86738" spans="2:4" x14ac:dyDescent="0.25">
      <c r="B86738" s="1"/>
      <c r="C86738" s="1"/>
      <c r="D86738" s="1"/>
    </row>
    <row r="86739" spans="2:4" x14ac:dyDescent="0.25">
      <c r="B86739" s="1"/>
      <c r="C86739" s="1"/>
      <c r="D86739" s="1"/>
    </row>
    <row r="86740" spans="2:4" x14ac:dyDescent="0.25">
      <c r="B86740" s="1"/>
      <c r="C86740" s="1"/>
      <c r="D86740" s="1"/>
    </row>
    <row r="86741" spans="2:4" x14ac:dyDescent="0.25">
      <c r="B86741" s="1"/>
      <c r="C86741" s="1"/>
      <c r="D86741" s="1"/>
    </row>
    <row r="86742" spans="2:4" x14ac:dyDescent="0.25">
      <c r="B86742" s="1"/>
      <c r="C86742" s="1"/>
      <c r="D86742" s="1"/>
    </row>
    <row r="86743" spans="2:4" x14ac:dyDescent="0.25">
      <c r="B86743" s="1"/>
      <c r="C86743" s="1"/>
      <c r="D86743" s="1"/>
    </row>
    <row r="86744" spans="2:4" x14ac:dyDescent="0.25">
      <c r="B86744" s="1"/>
      <c r="C86744" s="1"/>
      <c r="D86744" s="1"/>
    </row>
    <row r="86745" spans="2:4" x14ac:dyDescent="0.25">
      <c r="B86745" s="1"/>
      <c r="C86745" s="1"/>
      <c r="D86745" s="1"/>
    </row>
    <row r="86746" spans="2:4" x14ac:dyDescent="0.25">
      <c r="B86746" s="1"/>
      <c r="C86746" s="1"/>
      <c r="D86746" s="1"/>
    </row>
    <row r="86747" spans="2:4" x14ac:dyDescent="0.25">
      <c r="B86747" s="1"/>
      <c r="C86747" s="1"/>
      <c r="D86747" s="1"/>
    </row>
    <row r="86748" spans="2:4" x14ac:dyDescent="0.25">
      <c r="B86748" s="1"/>
      <c r="C86748" s="1"/>
      <c r="D86748" s="1"/>
    </row>
    <row r="86749" spans="2:4" x14ac:dyDescent="0.25">
      <c r="B86749" s="1"/>
      <c r="C86749" s="1"/>
      <c r="D86749" s="1"/>
    </row>
    <row r="86750" spans="2:4" x14ac:dyDescent="0.25">
      <c r="B86750" s="1"/>
      <c r="C86750" s="1"/>
      <c r="D86750" s="1"/>
    </row>
    <row r="86751" spans="2:4" x14ac:dyDescent="0.25">
      <c r="B86751" s="1"/>
      <c r="C86751" s="1"/>
      <c r="D86751" s="1"/>
    </row>
    <row r="86752" spans="2:4" x14ac:dyDescent="0.25">
      <c r="B86752" s="1"/>
      <c r="C86752" s="1"/>
      <c r="D86752" s="1"/>
    </row>
    <row r="86753" spans="2:4" x14ac:dyDescent="0.25">
      <c r="B86753" s="1"/>
      <c r="C86753" s="1"/>
      <c r="D86753" s="1"/>
    </row>
    <row r="86754" spans="2:4" x14ac:dyDescent="0.25">
      <c r="B86754" s="1"/>
      <c r="C86754" s="1"/>
      <c r="D86754" s="1"/>
    </row>
    <row r="86755" spans="2:4" x14ac:dyDescent="0.25">
      <c r="B86755" s="1"/>
      <c r="C86755" s="1"/>
      <c r="D86755" s="1"/>
    </row>
    <row r="86756" spans="2:4" x14ac:dyDescent="0.25">
      <c r="B86756" s="1"/>
      <c r="C86756" s="1"/>
      <c r="D86756" s="1"/>
    </row>
    <row r="86757" spans="2:4" x14ac:dyDescent="0.25">
      <c r="B86757" s="1"/>
      <c r="C86757" s="1"/>
      <c r="D86757" s="1"/>
    </row>
    <row r="86758" spans="2:4" x14ac:dyDescent="0.25">
      <c r="B86758" s="1"/>
      <c r="C86758" s="1"/>
      <c r="D86758" s="1"/>
    </row>
    <row r="86759" spans="2:4" x14ac:dyDescent="0.25">
      <c r="B86759" s="1"/>
      <c r="C86759" s="1"/>
      <c r="D86759" s="1"/>
    </row>
    <row r="86760" spans="2:4" x14ac:dyDescent="0.25">
      <c r="B86760" s="1"/>
      <c r="C86760" s="1"/>
      <c r="D86760" s="1"/>
    </row>
    <row r="86761" spans="2:4" x14ac:dyDescent="0.25">
      <c r="B86761" s="1"/>
      <c r="C86761" s="1"/>
      <c r="D86761" s="1"/>
    </row>
    <row r="86762" spans="2:4" x14ac:dyDescent="0.25">
      <c r="B86762" s="1"/>
      <c r="C86762" s="1"/>
      <c r="D86762" s="1"/>
    </row>
    <row r="86763" spans="2:4" x14ac:dyDescent="0.25">
      <c r="B86763" s="1"/>
      <c r="C86763" s="1"/>
      <c r="D86763" s="1"/>
    </row>
    <row r="86764" spans="2:4" x14ac:dyDescent="0.25">
      <c r="B86764" s="1"/>
      <c r="C86764" s="1"/>
      <c r="D86764" s="1"/>
    </row>
    <row r="86765" spans="2:4" x14ac:dyDescent="0.25">
      <c r="B86765" s="1"/>
      <c r="C86765" s="1"/>
      <c r="D86765" s="1"/>
    </row>
    <row r="86766" spans="2:4" x14ac:dyDescent="0.25">
      <c r="B86766" s="1"/>
      <c r="C86766" s="1"/>
      <c r="D86766" s="1"/>
    </row>
    <row r="86767" spans="2:4" x14ac:dyDescent="0.25">
      <c r="B86767" s="1"/>
      <c r="C86767" s="1"/>
      <c r="D86767" s="1"/>
    </row>
    <row r="86768" spans="2:4" x14ac:dyDescent="0.25">
      <c r="B86768" s="1"/>
      <c r="C86768" s="1"/>
      <c r="D86768" s="1"/>
    </row>
    <row r="86769" spans="2:4" x14ac:dyDescent="0.25">
      <c r="B86769" s="1"/>
      <c r="C86769" s="1"/>
      <c r="D86769" s="1"/>
    </row>
    <row r="86770" spans="2:4" x14ac:dyDescent="0.25">
      <c r="B86770" s="1"/>
      <c r="C86770" s="1"/>
      <c r="D86770" s="1"/>
    </row>
    <row r="86771" spans="2:4" x14ac:dyDescent="0.25">
      <c r="B86771" s="1"/>
      <c r="C86771" s="1"/>
      <c r="D86771" s="1"/>
    </row>
    <row r="86772" spans="2:4" x14ac:dyDescent="0.25">
      <c r="B86772" s="1"/>
      <c r="C86772" s="1"/>
      <c r="D86772" s="1"/>
    </row>
    <row r="86773" spans="2:4" x14ac:dyDescent="0.25">
      <c r="B86773" s="1"/>
      <c r="C86773" s="1"/>
      <c r="D86773" s="1"/>
    </row>
    <row r="86774" spans="2:4" x14ac:dyDescent="0.25">
      <c r="B86774" s="1"/>
      <c r="C86774" s="1"/>
      <c r="D86774" s="1"/>
    </row>
    <row r="86775" spans="2:4" x14ac:dyDescent="0.25">
      <c r="B86775" s="1"/>
      <c r="C86775" s="1"/>
      <c r="D86775" s="1"/>
    </row>
    <row r="86776" spans="2:4" x14ac:dyDescent="0.25">
      <c r="B86776" s="1"/>
      <c r="C86776" s="1"/>
      <c r="D86776" s="1"/>
    </row>
    <row r="86777" spans="2:4" x14ac:dyDescent="0.25">
      <c r="B86777" s="1"/>
      <c r="C86777" s="1"/>
      <c r="D86777" s="1"/>
    </row>
    <row r="86778" spans="2:4" x14ac:dyDescent="0.25">
      <c r="B86778" s="1"/>
      <c r="C86778" s="1"/>
      <c r="D86778" s="1"/>
    </row>
    <row r="86779" spans="2:4" x14ac:dyDescent="0.25">
      <c r="B86779" s="1"/>
      <c r="C86779" s="1"/>
      <c r="D86779" s="1"/>
    </row>
    <row r="86780" spans="2:4" x14ac:dyDescent="0.25">
      <c r="B86780" s="1"/>
      <c r="C86780" s="1"/>
      <c r="D86780" s="1"/>
    </row>
    <row r="86781" spans="2:4" x14ac:dyDescent="0.25">
      <c r="B86781" s="1"/>
      <c r="C86781" s="1"/>
      <c r="D86781" s="1"/>
    </row>
    <row r="86782" spans="2:4" x14ac:dyDescent="0.25">
      <c r="B86782" s="1"/>
      <c r="C86782" s="1"/>
      <c r="D86782" s="1"/>
    </row>
    <row r="86783" spans="2:4" x14ac:dyDescent="0.25">
      <c r="B86783" s="1"/>
      <c r="C86783" s="1"/>
      <c r="D86783" s="1"/>
    </row>
    <row r="86784" spans="2:4" x14ac:dyDescent="0.25">
      <c r="B86784" s="1"/>
      <c r="C86784" s="1"/>
      <c r="D86784" s="1"/>
    </row>
    <row r="86785" spans="2:4" x14ac:dyDescent="0.25">
      <c r="B86785" s="1"/>
      <c r="C86785" s="1"/>
      <c r="D86785" s="1"/>
    </row>
    <row r="86786" spans="2:4" x14ac:dyDescent="0.25">
      <c r="B86786" s="1"/>
      <c r="C86786" s="1"/>
      <c r="D86786" s="1"/>
    </row>
    <row r="86787" spans="2:4" x14ac:dyDescent="0.25">
      <c r="B86787" s="1"/>
      <c r="C86787" s="1"/>
      <c r="D86787" s="1"/>
    </row>
    <row r="86788" spans="2:4" x14ac:dyDescent="0.25">
      <c r="B86788" s="1"/>
      <c r="C86788" s="1"/>
      <c r="D86788" s="1"/>
    </row>
    <row r="86789" spans="2:4" x14ac:dyDescent="0.25">
      <c r="B86789" s="1"/>
      <c r="C86789" s="1"/>
      <c r="D86789" s="1"/>
    </row>
    <row r="86790" spans="2:4" x14ac:dyDescent="0.25">
      <c r="B86790" s="1"/>
      <c r="C86790" s="1"/>
      <c r="D86790" s="1"/>
    </row>
    <row r="86791" spans="2:4" x14ac:dyDescent="0.25">
      <c r="B86791" s="1"/>
      <c r="C86791" s="1"/>
      <c r="D86791" s="1"/>
    </row>
    <row r="86792" spans="2:4" x14ac:dyDescent="0.25">
      <c r="B86792" s="1"/>
      <c r="C86792" s="1"/>
      <c r="D86792" s="1"/>
    </row>
    <row r="86793" spans="2:4" x14ac:dyDescent="0.25">
      <c r="B86793" s="1"/>
      <c r="C86793" s="1"/>
      <c r="D86793" s="1"/>
    </row>
    <row r="86794" spans="2:4" x14ac:dyDescent="0.25">
      <c r="B86794" s="1"/>
      <c r="C86794" s="1"/>
      <c r="D86794" s="1"/>
    </row>
    <row r="86795" spans="2:4" x14ac:dyDescent="0.25">
      <c r="B86795" s="1"/>
      <c r="C86795" s="1"/>
      <c r="D86795" s="1"/>
    </row>
    <row r="86796" spans="2:4" x14ac:dyDescent="0.25">
      <c r="B86796" s="1"/>
      <c r="C86796" s="1"/>
      <c r="D86796" s="1"/>
    </row>
    <row r="86797" spans="2:4" x14ac:dyDescent="0.25">
      <c r="B86797" s="1"/>
      <c r="C86797" s="1"/>
      <c r="D86797" s="1"/>
    </row>
    <row r="86798" spans="2:4" x14ac:dyDescent="0.25">
      <c r="B86798" s="1"/>
      <c r="C86798" s="1"/>
      <c r="D86798" s="1"/>
    </row>
    <row r="86799" spans="2:4" x14ac:dyDescent="0.25">
      <c r="B86799" s="1"/>
      <c r="C86799" s="1"/>
      <c r="D86799" s="1"/>
    </row>
    <row r="86800" spans="2:4" x14ac:dyDescent="0.25">
      <c r="B86800" s="1"/>
      <c r="C86800" s="1"/>
      <c r="D86800" s="1"/>
    </row>
    <row r="86801" spans="2:4" x14ac:dyDescent="0.25">
      <c r="B86801" s="1"/>
      <c r="C86801" s="1"/>
      <c r="D86801" s="1"/>
    </row>
    <row r="86802" spans="2:4" x14ac:dyDescent="0.25">
      <c r="B86802" s="1"/>
      <c r="C86802" s="1"/>
      <c r="D86802" s="1"/>
    </row>
    <row r="86803" spans="2:4" x14ac:dyDescent="0.25">
      <c r="B86803" s="1"/>
      <c r="C86803" s="1"/>
      <c r="D86803" s="1"/>
    </row>
    <row r="86804" spans="2:4" x14ac:dyDescent="0.25">
      <c r="B86804" s="1"/>
      <c r="C86804" s="1"/>
      <c r="D86804" s="1"/>
    </row>
    <row r="86805" spans="2:4" x14ac:dyDescent="0.25">
      <c r="B86805" s="1"/>
      <c r="C86805" s="1"/>
      <c r="D86805" s="1"/>
    </row>
    <row r="86806" spans="2:4" x14ac:dyDescent="0.25">
      <c r="B86806" s="1"/>
      <c r="C86806" s="1"/>
      <c r="D86806" s="1"/>
    </row>
    <row r="86807" spans="2:4" x14ac:dyDescent="0.25">
      <c r="B86807" s="1"/>
      <c r="C86807" s="1"/>
      <c r="D86807" s="1"/>
    </row>
    <row r="86808" spans="2:4" x14ac:dyDescent="0.25">
      <c r="B86808" s="1"/>
      <c r="C86808" s="1"/>
      <c r="D86808" s="1"/>
    </row>
    <row r="86809" spans="2:4" x14ac:dyDescent="0.25">
      <c r="B86809" s="1"/>
      <c r="C86809" s="1"/>
      <c r="D86809" s="1"/>
    </row>
    <row r="86810" spans="2:4" x14ac:dyDescent="0.25">
      <c r="B86810" s="1"/>
      <c r="C86810" s="1"/>
      <c r="D86810" s="1"/>
    </row>
    <row r="86811" spans="2:4" x14ac:dyDescent="0.25">
      <c r="B86811" s="1"/>
      <c r="C86811" s="1"/>
      <c r="D86811" s="1"/>
    </row>
    <row r="86812" spans="2:4" x14ac:dyDescent="0.25">
      <c r="B86812" s="1"/>
      <c r="C86812" s="1"/>
      <c r="D86812" s="1"/>
    </row>
    <row r="86813" spans="2:4" x14ac:dyDescent="0.25">
      <c r="B86813" s="1"/>
      <c r="C86813" s="1"/>
      <c r="D86813" s="1"/>
    </row>
    <row r="86814" spans="2:4" x14ac:dyDescent="0.25">
      <c r="B86814" s="1"/>
      <c r="C86814" s="1"/>
      <c r="D86814" s="1"/>
    </row>
    <row r="86815" spans="2:4" x14ac:dyDescent="0.25">
      <c r="B86815" s="1"/>
      <c r="C86815" s="1"/>
      <c r="D86815" s="1"/>
    </row>
    <row r="86816" spans="2:4" x14ac:dyDescent="0.25">
      <c r="B86816" s="1"/>
      <c r="C86816" s="1"/>
      <c r="D86816" s="1"/>
    </row>
    <row r="86817" spans="2:4" x14ac:dyDescent="0.25">
      <c r="B86817" s="1"/>
      <c r="C86817" s="1"/>
      <c r="D86817" s="1"/>
    </row>
    <row r="86818" spans="2:4" x14ac:dyDescent="0.25">
      <c r="B86818" s="1"/>
      <c r="C86818" s="1"/>
      <c r="D86818" s="1"/>
    </row>
    <row r="86819" spans="2:4" x14ac:dyDescent="0.25">
      <c r="B86819" s="1"/>
      <c r="C86819" s="1"/>
      <c r="D86819" s="1"/>
    </row>
    <row r="86820" spans="2:4" x14ac:dyDescent="0.25">
      <c r="B86820" s="1"/>
      <c r="C86820" s="1"/>
      <c r="D86820" s="1"/>
    </row>
    <row r="86821" spans="2:4" x14ac:dyDescent="0.25">
      <c r="B86821" s="1"/>
      <c r="C86821" s="1"/>
      <c r="D86821" s="1"/>
    </row>
    <row r="86822" spans="2:4" x14ac:dyDescent="0.25">
      <c r="B86822" s="1"/>
      <c r="C86822" s="1"/>
      <c r="D86822" s="1"/>
    </row>
    <row r="86823" spans="2:4" x14ac:dyDescent="0.25">
      <c r="B86823" s="1"/>
      <c r="C86823" s="1"/>
      <c r="D86823" s="1"/>
    </row>
    <row r="86824" spans="2:4" x14ac:dyDescent="0.25">
      <c r="B86824" s="1"/>
      <c r="C86824" s="1"/>
      <c r="D86824" s="1"/>
    </row>
    <row r="86825" spans="2:4" x14ac:dyDescent="0.25">
      <c r="B86825" s="1"/>
      <c r="C86825" s="1"/>
      <c r="D86825" s="1"/>
    </row>
    <row r="86826" spans="2:4" x14ac:dyDescent="0.25">
      <c r="B86826" s="1"/>
      <c r="C86826" s="1"/>
      <c r="D86826" s="1"/>
    </row>
    <row r="86827" spans="2:4" x14ac:dyDescent="0.25">
      <c r="B86827" s="1"/>
      <c r="C86827" s="1"/>
      <c r="D86827" s="1"/>
    </row>
    <row r="86828" spans="2:4" x14ac:dyDescent="0.25">
      <c r="B86828" s="1"/>
      <c r="C86828" s="1"/>
      <c r="D86828" s="1"/>
    </row>
    <row r="86829" spans="2:4" x14ac:dyDescent="0.25">
      <c r="B86829" s="1"/>
      <c r="C86829" s="1"/>
      <c r="D86829" s="1"/>
    </row>
    <row r="86830" spans="2:4" x14ac:dyDescent="0.25">
      <c r="B86830" s="1"/>
      <c r="C86830" s="1"/>
      <c r="D86830" s="1"/>
    </row>
    <row r="86831" spans="2:4" x14ac:dyDescent="0.25">
      <c r="B86831" s="1"/>
      <c r="C86831" s="1"/>
      <c r="D86831" s="1"/>
    </row>
    <row r="86832" spans="2:4" x14ac:dyDescent="0.25">
      <c r="B86832" s="1"/>
      <c r="C86832" s="1"/>
      <c r="D86832" s="1"/>
    </row>
    <row r="86833" spans="2:4" x14ac:dyDescent="0.25">
      <c r="B86833" s="1"/>
      <c r="C86833" s="1"/>
      <c r="D86833" s="1"/>
    </row>
    <row r="86834" spans="2:4" x14ac:dyDescent="0.25">
      <c r="B86834" s="1"/>
      <c r="C86834" s="1"/>
      <c r="D86834" s="1"/>
    </row>
    <row r="86835" spans="2:4" x14ac:dyDescent="0.25">
      <c r="B86835" s="1"/>
      <c r="C86835" s="1"/>
      <c r="D86835" s="1"/>
    </row>
    <row r="86836" spans="2:4" x14ac:dyDescent="0.25">
      <c r="B86836" s="1"/>
      <c r="C86836" s="1"/>
      <c r="D86836" s="1"/>
    </row>
    <row r="86837" spans="2:4" x14ac:dyDescent="0.25">
      <c r="B86837" s="1"/>
      <c r="C86837" s="1"/>
      <c r="D86837" s="1"/>
    </row>
    <row r="86838" spans="2:4" x14ac:dyDescent="0.25">
      <c r="B86838" s="1"/>
      <c r="C86838" s="1"/>
      <c r="D86838" s="1"/>
    </row>
    <row r="86839" spans="2:4" x14ac:dyDescent="0.25">
      <c r="B86839" s="1"/>
      <c r="C86839" s="1"/>
      <c r="D86839" s="1"/>
    </row>
    <row r="86840" spans="2:4" x14ac:dyDescent="0.25">
      <c r="B86840" s="1"/>
      <c r="C86840" s="1"/>
      <c r="D86840" s="1"/>
    </row>
    <row r="86841" spans="2:4" x14ac:dyDescent="0.25">
      <c r="B86841" s="1"/>
      <c r="C86841" s="1"/>
      <c r="D86841" s="1"/>
    </row>
    <row r="86842" spans="2:4" x14ac:dyDescent="0.25">
      <c r="B86842" s="1"/>
      <c r="C86842" s="1"/>
      <c r="D86842" s="1"/>
    </row>
    <row r="86843" spans="2:4" x14ac:dyDescent="0.25">
      <c r="B86843" s="1"/>
      <c r="C86843" s="1"/>
      <c r="D86843" s="1"/>
    </row>
    <row r="86844" spans="2:4" x14ac:dyDescent="0.25">
      <c r="B86844" s="1"/>
      <c r="C86844" s="1"/>
      <c r="D86844" s="1"/>
    </row>
    <row r="86845" spans="2:4" x14ac:dyDescent="0.25">
      <c r="B86845" s="1"/>
      <c r="C86845" s="1"/>
      <c r="D86845" s="1"/>
    </row>
    <row r="86846" spans="2:4" x14ac:dyDescent="0.25">
      <c r="B86846" s="1"/>
      <c r="C86846" s="1"/>
      <c r="D86846" s="1"/>
    </row>
    <row r="86847" spans="2:4" x14ac:dyDescent="0.25">
      <c r="B86847" s="1"/>
      <c r="C86847" s="1"/>
      <c r="D86847" s="1"/>
    </row>
    <row r="86848" spans="2:4" x14ac:dyDescent="0.25">
      <c r="B86848" s="1"/>
      <c r="C86848" s="1"/>
      <c r="D86848" s="1"/>
    </row>
    <row r="86849" spans="2:4" x14ac:dyDescent="0.25">
      <c r="B86849" s="1"/>
      <c r="C86849" s="1"/>
      <c r="D86849" s="1"/>
    </row>
    <row r="86850" spans="2:4" x14ac:dyDescent="0.25">
      <c r="B86850" s="1"/>
      <c r="C86850" s="1"/>
      <c r="D86850" s="1"/>
    </row>
    <row r="86851" spans="2:4" x14ac:dyDescent="0.25">
      <c r="B86851" s="1"/>
      <c r="C86851" s="1"/>
      <c r="D86851" s="1"/>
    </row>
    <row r="86852" spans="2:4" x14ac:dyDescent="0.25">
      <c r="B86852" s="1"/>
      <c r="C86852" s="1"/>
      <c r="D86852" s="1"/>
    </row>
    <row r="86853" spans="2:4" x14ac:dyDescent="0.25">
      <c r="B86853" s="1"/>
      <c r="C86853" s="1"/>
      <c r="D86853" s="1"/>
    </row>
    <row r="86854" spans="2:4" x14ac:dyDescent="0.25">
      <c r="B86854" s="1"/>
      <c r="C86854" s="1"/>
      <c r="D86854" s="1"/>
    </row>
    <row r="86855" spans="2:4" x14ac:dyDescent="0.25">
      <c r="B86855" s="1"/>
      <c r="C86855" s="1"/>
      <c r="D86855" s="1"/>
    </row>
    <row r="86856" spans="2:4" x14ac:dyDescent="0.25">
      <c r="B86856" s="1"/>
      <c r="C86856" s="1"/>
      <c r="D86856" s="1"/>
    </row>
    <row r="86857" spans="2:4" x14ac:dyDescent="0.25">
      <c r="B86857" s="1"/>
      <c r="C86857" s="1"/>
      <c r="D86857" s="1"/>
    </row>
    <row r="86858" spans="2:4" x14ac:dyDescent="0.25">
      <c r="B86858" s="1"/>
      <c r="C86858" s="1"/>
      <c r="D86858" s="1"/>
    </row>
    <row r="86859" spans="2:4" x14ac:dyDescent="0.25">
      <c r="B86859" s="1"/>
      <c r="C86859" s="1"/>
      <c r="D86859" s="1"/>
    </row>
    <row r="86860" spans="2:4" x14ac:dyDescent="0.25">
      <c r="B86860" s="1"/>
      <c r="C86860" s="1"/>
      <c r="D86860" s="1"/>
    </row>
    <row r="86861" spans="2:4" x14ac:dyDescent="0.25">
      <c r="B86861" s="1"/>
      <c r="C86861" s="1"/>
      <c r="D86861" s="1"/>
    </row>
    <row r="86862" spans="2:4" x14ac:dyDescent="0.25">
      <c r="B86862" s="1"/>
      <c r="C86862" s="1"/>
      <c r="D86862" s="1"/>
    </row>
    <row r="86863" spans="2:4" x14ac:dyDescent="0.25">
      <c r="B86863" s="1"/>
      <c r="C86863" s="1"/>
      <c r="D86863" s="1"/>
    </row>
    <row r="86864" spans="2:4" x14ac:dyDescent="0.25">
      <c r="B86864" s="1"/>
      <c r="C86864" s="1"/>
      <c r="D86864" s="1"/>
    </row>
    <row r="86865" spans="2:4" x14ac:dyDescent="0.25">
      <c r="B86865" s="1"/>
      <c r="C86865" s="1"/>
      <c r="D86865" s="1"/>
    </row>
    <row r="86866" spans="2:4" x14ac:dyDescent="0.25">
      <c r="B86866" s="1"/>
      <c r="C86866" s="1"/>
      <c r="D86866" s="1"/>
    </row>
    <row r="86867" spans="2:4" x14ac:dyDescent="0.25">
      <c r="B86867" s="1"/>
      <c r="C86867" s="1"/>
      <c r="D86867" s="1"/>
    </row>
    <row r="86868" spans="2:4" x14ac:dyDescent="0.25">
      <c r="B86868" s="1"/>
      <c r="C86868" s="1"/>
      <c r="D86868" s="1"/>
    </row>
    <row r="86869" spans="2:4" x14ac:dyDescent="0.25">
      <c r="B86869" s="1"/>
      <c r="C86869" s="1"/>
      <c r="D86869" s="1"/>
    </row>
    <row r="86870" spans="2:4" x14ac:dyDescent="0.25">
      <c r="B86870" s="1"/>
      <c r="C86870" s="1"/>
      <c r="D86870" s="1"/>
    </row>
    <row r="86871" spans="2:4" x14ac:dyDescent="0.25">
      <c r="B86871" s="1"/>
      <c r="C86871" s="1"/>
      <c r="D86871" s="1"/>
    </row>
    <row r="86872" spans="2:4" x14ac:dyDescent="0.25">
      <c r="B86872" s="1"/>
      <c r="C86872" s="1"/>
      <c r="D86872" s="1"/>
    </row>
    <row r="86873" spans="2:4" x14ac:dyDescent="0.25">
      <c r="B86873" s="1"/>
      <c r="C86873" s="1"/>
      <c r="D86873" s="1"/>
    </row>
    <row r="86874" spans="2:4" x14ac:dyDescent="0.25">
      <c r="B86874" s="1"/>
      <c r="C86874" s="1"/>
      <c r="D86874" s="1"/>
    </row>
    <row r="86875" spans="2:4" x14ac:dyDescent="0.25">
      <c r="B86875" s="1"/>
      <c r="C86875" s="1"/>
      <c r="D86875" s="1"/>
    </row>
    <row r="86876" spans="2:4" x14ac:dyDescent="0.25">
      <c r="B86876" s="1"/>
      <c r="C86876" s="1"/>
      <c r="D86876" s="1"/>
    </row>
    <row r="86877" spans="2:4" x14ac:dyDescent="0.25">
      <c r="B86877" s="1"/>
      <c r="C86877" s="1"/>
      <c r="D86877" s="1"/>
    </row>
    <row r="86878" spans="2:4" x14ac:dyDescent="0.25">
      <c r="B86878" s="1"/>
      <c r="C86878" s="1"/>
      <c r="D86878" s="1"/>
    </row>
    <row r="86879" spans="2:4" x14ac:dyDescent="0.25">
      <c r="B86879" s="1"/>
      <c r="C86879" s="1"/>
      <c r="D86879" s="1"/>
    </row>
    <row r="86880" spans="2:4" x14ac:dyDescent="0.25">
      <c r="B86880" s="1"/>
      <c r="C86880" s="1"/>
      <c r="D86880" s="1"/>
    </row>
    <row r="86881" spans="2:4" x14ac:dyDescent="0.25">
      <c r="B86881" s="1"/>
      <c r="C86881" s="1"/>
      <c r="D86881" s="1"/>
    </row>
    <row r="86882" spans="2:4" x14ac:dyDescent="0.25">
      <c r="B86882" s="1"/>
      <c r="C86882" s="1"/>
      <c r="D86882" s="1"/>
    </row>
    <row r="86883" spans="2:4" x14ac:dyDescent="0.25">
      <c r="B86883" s="1"/>
      <c r="C86883" s="1"/>
      <c r="D86883" s="1"/>
    </row>
    <row r="86884" spans="2:4" x14ac:dyDescent="0.25">
      <c r="B86884" s="1"/>
      <c r="C86884" s="1"/>
      <c r="D86884" s="1"/>
    </row>
    <row r="86885" spans="2:4" x14ac:dyDescent="0.25">
      <c r="B86885" s="1"/>
      <c r="C86885" s="1"/>
      <c r="D86885" s="1"/>
    </row>
    <row r="86886" spans="2:4" x14ac:dyDescent="0.25">
      <c r="B86886" s="1"/>
      <c r="C86886" s="1"/>
      <c r="D86886" s="1"/>
    </row>
    <row r="86887" spans="2:4" x14ac:dyDescent="0.25">
      <c r="B86887" s="1"/>
      <c r="C86887" s="1"/>
      <c r="D86887" s="1"/>
    </row>
    <row r="86888" spans="2:4" x14ac:dyDescent="0.25">
      <c r="B86888" s="1"/>
      <c r="C86888" s="1"/>
      <c r="D86888" s="1"/>
    </row>
    <row r="86889" spans="2:4" x14ac:dyDescent="0.25">
      <c r="B86889" s="1"/>
      <c r="C86889" s="1"/>
      <c r="D86889" s="1"/>
    </row>
    <row r="86890" spans="2:4" x14ac:dyDescent="0.25">
      <c r="B86890" s="1"/>
      <c r="C86890" s="1"/>
      <c r="D86890" s="1"/>
    </row>
    <row r="86891" spans="2:4" x14ac:dyDescent="0.25">
      <c r="B86891" s="1"/>
      <c r="C86891" s="1"/>
      <c r="D86891" s="1"/>
    </row>
    <row r="86892" spans="2:4" x14ac:dyDescent="0.25">
      <c r="B86892" s="1"/>
      <c r="C86892" s="1"/>
      <c r="D86892" s="1"/>
    </row>
    <row r="86893" spans="2:4" x14ac:dyDescent="0.25">
      <c r="B86893" s="1"/>
      <c r="C86893" s="1"/>
      <c r="D86893" s="1"/>
    </row>
    <row r="86894" spans="2:4" x14ac:dyDescent="0.25">
      <c r="B86894" s="1"/>
      <c r="C86894" s="1"/>
      <c r="D86894" s="1"/>
    </row>
    <row r="86895" spans="2:4" x14ac:dyDescent="0.25">
      <c r="B86895" s="1"/>
      <c r="C86895" s="1"/>
      <c r="D86895" s="1"/>
    </row>
    <row r="86896" spans="2:4" x14ac:dyDescent="0.25">
      <c r="B86896" s="1"/>
      <c r="C86896" s="1"/>
      <c r="D86896" s="1"/>
    </row>
    <row r="86897" spans="2:4" x14ac:dyDescent="0.25">
      <c r="B86897" s="1"/>
      <c r="C86897" s="1"/>
      <c r="D86897" s="1"/>
    </row>
    <row r="86898" spans="2:4" x14ac:dyDescent="0.25">
      <c r="B86898" s="1"/>
      <c r="C86898" s="1"/>
      <c r="D86898" s="1"/>
    </row>
    <row r="86899" spans="2:4" x14ac:dyDescent="0.25">
      <c r="B86899" s="1"/>
      <c r="C86899" s="1"/>
      <c r="D86899" s="1"/>
    </row>
    <row r="86900" spans="2:4" x14ac:dyDescent="0.25">
      <c r="B86900" s="1"/>
      <c r="C86900" s="1"/>
      <c r="D86900" s="1"/>
    </row>
    <row r="86901" spans="2:4" x14ac:dyDescent="0.25">
      <c r="B86901" s="1"/>
      <c r="C86901" s="1"/>
      <c r="D86901" s="1"/>
    </row>
    <row r="86902" spans="2:4" x14ac:dyDescent="0.25">
      <c r="B86902" s="1"/>
      <c r="C86902" s="1"/>
      <c r="D86902" s="1"/>
    </row>
    <row r="86903" spans="2:4" x14ac:dyDescent="0.25">
      <c r="B86903" s="1"/>
      <c r="C86903" s="1"/>
      <c r="D86903" s="1"/>
    </row>
    <row r="86904" spans="2:4" x14ac:dyDescent="0.25">
      <c r="B86904" s="1"/>
      <c r="C86904" s="1"/>
      <c r="D86904" s="1"/>
    </row>
    <row r="86905" spans="2:4" x14ac:dyDescent="0.25">
      <c r="B86905" s="1"/>
      <c r="C86905" s="1"/>
      <c r="D86905" s="1"/>
    </row>
    <row r="86906" spans="2:4" x14ac:dyDescent="0.25">
      <c r="B86906" s="1"/>
      <c r="C86906" s="1"/>
      <c r="D86906" s="1"/>
    </row>
    <row r="86907" spans="2:4" x14ac:dyDescent="0.25">
      <c r="B86907" s="1"/>
      <c r="C86907" s="1"/>
      <c r="D86907" s="1"/>
    </row>
    <row r="86908" spans="2:4" x14ac:dyDescent="0.25">
      <c r="B86908" s="1"/>
      <c r="C86908" s="1"/>
      <c r="D86908" s="1"/>
    </row>
    <row r="86909" spans="2:4" x14ac:dyDescent="0.25">
      <c r="B86909" s="1"/>
      <c r="C86909" s="1"/>
      <c r="D86909" s="1"/>
    </row>
    <row r="86910" spans="2:4" x14ac:dyDescent="0.25">
      <c r="B86910" s="1"/>
      <c r="C86910" s="1"/>
      <c r="D86910" s="1"/>
    </row>
    <row r="86911" spans="2:4" x14ac:dyDescent="0.25">
      <c r="B86911" s="1"/>
      <c r="C86911" s="1"/>
      <c r="D86911" s="1"/>
    </row>
    <row r="86912" spans="2:4" x14ac:dyDescent="0.25">
      <c r="B86912" s="1"/>
      <c r="C86912" s="1"/>
      <c r="D86912" s="1"/>
    </row>
    <row r="86913" spans="2:4" x14ac:dyDescent="0.25">
      <c r="B86913" s="1"/>
      <c r="C86913" s="1"/>
      <c r="D86913" s="1"/>
    </row>
    <row r="86914" spans="2:4" x14ac:dyDescent="0.25">
      <c r="B86914" s="1"/>
      <c r="C86914" s="1"/>
      <c r="D86914" s="1"/>
    </row>
    <row r="86915" spans="2:4" x14ac:dyDescent="0.25">
      <c r="B86915" s="1"/>
      <c r="C86915" s="1"/>
      <c r="D86915" s="1"/>
    </row>
    <row r="86916" spans="2:4" x14ac:dyDescent="0.25">
      <c r="B86916" s="1"/>
      <c r="C86916" s="1"/>
      <c r="D86916" s="1"/>
    </row>
    <row r="86917" spans="2:4" x14ac:dyDescent="0.25">
      <c r="B86917" s="1"/>
      <c r="C86917" s="1"/>
      <c r="D86917" s="1"/>
    </row>
    <row r="86918" spans="2:4" x14ac:dyDescent="0.25">
      <c r="B86918" s="1"/>
      <c r="C86918" s="1"/>
      <c r="D86918" s="1"/>
    </row>
    <row r="86919" spans="2:4" x14ac:dyDescent="0.25">
      <c r="B86919" s="1"/>
      <c r="C86919" s="1"/>
      <c r="D86919" s="1"/>
    </row>
    <row r="86920" spans="2:4" x14ac:dyDescent="0.25">
      <c r="B86920" s="1"/>
      <c r="C86920" s="1"/>
      <c r="D86920" s="1"/>
    </row>
    <row r="86921" spans="2:4" x14ac:dyDescent="0.25">
      <c r="B86921" s="1"/>
      <c r="C86921" s="1"/>
      <c r="D86921" s="1"/>
    </row>
    <row r="86922" spans="2:4" x14ac:dyDescent="0.25">
      <c r="B86922" s="1"/>
      <c r="C86922" s="1"/>
      <c r="D86922" s="1"/>
    </row>
    <row r="86923" spans="2:4" x14ac:dyDescent="0.25">
      <c r="B86923" s="1"/>
      <c r="C86923" s="1"/>
      <c r="D86923" s="1"/>
    </row>
    <row r="86924" spans="2:4" x14ac:dyDescent="0.25">
      <c r="B86924" s="1"/>
      <c r="C86924" s="1"/>
      <c r="D86924" s="1"/>
    </row>
    <row r="86925" spans="2:4" x14ac:dyDescent="0.25">
      <c r="B86925" s="1"/>
      <c r="C86925" s="1"/>
      <c r="D86925" s="1"/>
    </row>
    <row r="86926" spans="2:4" x14ac:dyDescent="0.25">
      <c r="B86926" s="1"/>
      <c r="C86926" s="1"/>
      <c r="D86926" s="1"/>
    </row>
    <row r="86927" spans="2:4" x14ac:dyDescent="0.25">
      <c r="B86927" s="1"/>
      <c r="C86927" s="1"/>
      <c r="D86927" s="1"/>
    </row>
    <row r="86928" spans="2:4" x14ac:dyDescent="0.25">
      <c r="B86928" s="1"/>
      <c r="C86928" s="1"/>
      <c r="D86928" s="1"/>
    </row>
    <row r="86929" spans="2:4" x14ac:dyDescent="0.25">
      <c r="B86929" s="1"/>
      <c r="C86929" s="1"/>
      <c r="D86929" s="1"/>
    </row>
    <row r="86930" spans="2:4" x14ac:dyDescent="0.25">
      <c r="B86930" s="1"/>
      <c r="C86930" s="1"/>
      <c r="D86930" s="1"/>
    </row>
    <row r="86931" spans="2:4" x14ac:dyDescent="0.25">
      <c r="B86931" s="1"/>
      <c r="C86931" s="1"/>
      <c r="D86931" s="1"/>
    </row>
    <row r="86932" spans="2:4" x14ac:dyDescent="0.25">
      <c r="B86932" s="1"/>
      <c r="C86932" s="1"/>
      <c r="D86932" s="1"/>
    </row>
    <row r="86933" spans="2:4" x14ac:dyDescent="0.25">
      <c r="B86933" s="1"/>
      <c r="C86933" s="1"/>
      <c r="D86933" s="1"/>
    </row>
    <row r="86934" spans="2:4" x14ac:dyDescent="0.25">
      <c r="B86934" s="1"/>
      <c r="C86934" s="1"/>
      <c r="D86934" s="1"/>
    </row>
    <row r="86935" spans="2:4" x14ac:dyDescent="0.25">
      <c r="B86935" s="1"/>
      <c r="C86935" s="1"/>
      <c r="D86935" s="1"/>
    </row>
    <row r="86936" spans="2:4" x14ac:dyDescent="0.25">
      <c r="B86936" s="1"/>
      <c r="C86936" s="1"/>
      <c r="D86936" s="1"/>
    </row>
    <row r="86937" spans="2:4" x14ac:dyDescent="0.25">
      <c r="B86937" s="1"/>
      <c r="C86937" s="1"/>
      <c r="D86937" s="1"/>
    </row>
    <row r="86938" spans="2:4" x14ac:dyDescent="0.25">
      <c r="B86938" s="1"/>
      <c r="C86938" s="1"/>
      <c r="D86938" s="1"/>
    </row>
    <row r="86939" spans="2:4" x14ac:dyDescent="0.25">
      <c r="B86939" s="1"/>
      <c r="C86939" s="1"/>
      <c r="D86939" s="1"/>
    </row>
    <row r="86940" spans="2:4" x14ac:dyDescent="0.25">
      <c r="B86940" s="1"/>
      <c r="C86940" s="1"/>
      <c r="D86940" s="1"/>
    </row>
    <row r="86941" spans="2:4" x14ac:dyDescent="0.25">
      <c r="B86941" s="1"/>
      <c r="C86941" s="1"/>
      <c r="D86941" s="1"/>
    </row>
    <row r="86942" spans="2:4" x14ac:dyDescent="0.25">
      <c r="B86942" s="1"/>
      <c r="C86942" s="1"/>
      <c r="D86942" s="1"/>
    </row>
    <row r="86943" spans="2:4" x14ac:dyDescent="0.25">
      <c r="B86943" s="1"/>
      <c r="C86943" s="1"/>
      <c r="D86943" s="1"/>
    </row>
    <row r="86944" spans="2:4" x14ac:dyDescent="0.25">
      <c r="B86944" s="1"/>
      <c r="C86944" s="1"/>
      <c r="D86944" s="1"/>
    </row>
    <row r="86945" spans="2:4" x14ac:dyDescent="0.25">
      <c r="B86945" s="1"/>
      <c r="C86945" s="1"/>
      <c r="D86945" s="1"/>
    </row>
    <row r="86946" spans="2:4" x14ac:dyDescent="0.25">
      <c r="B86946" s="1"/>
      <c r="C86946" s="1"/>
      <c r="D86946" s="1"/>
    </row>
    <row r="86947" spans="2:4" x14ac:dyDescent="0.25">
      <c r="B86947" s="1"/>
      <c r="C86947" s="1"/>
      <c r="D86947" s="1"/>
    </row>
    <row r="86948" spans="2:4" x14ac:dyDescent="0.25">
      <c r="B86948" s="1"/>
      <c r="C86948" s="1"/>
      <c r="D86948" s="1"/>
    </row>
    <row r="86949" spans="2:4" x14ac:dyDescent="0.25">
      <c r="B86949" s="1"/>
      <c r="C86949" s="1"/>
      <c r="D86949" s="1"/>
    </row>
    <row r="86950" spans="2:4" x14ac:dyDescent="0.25">
      <c r="B86950" s="1"/>
      <c r="C86950" s="1"/>
      <c r="D86950" s="1"/>
    </row>
    <row r="86951" spans="2:4" x14ac:dyDescent="0.25">
      <c r="B86951" s="1"/>
      <c r="C86951" s="1"/>
      <c r="D86951" s="1"/>
    </row>
    <row r="86952" spans="2:4" x14ac:dyDescent="0.25">
      <c r="B86952" s="1"/>
      <c r="C86952" s="1"/>
      <c r="D86952" s="1"/>
    </row>
    <row r="86953" spans="2:4" x14ac:dyDescent="0.25">
      <c r="B86953" s="1"/>
      <c r="C86953" s="1"/>
      <c r="D86953" s="1"/>
    </row>
    <row r="86954" spans="2:4" x14ac:dyDescent="0.25">
      <c r="B86954" s="1"/>
      <c r="C86954" s="1"/>
      <c r="D86954" s="1"/>
    </row>
    <row r="86955" spans="2:4" x14ac:dyDescent="0.25">
      <c r="B86955" s="1"/>
      <c r="C86955" s="1"/>
      <c r="D86955" s="1"/>
    </row>
    <row r="86956" spans="2:4" x14ac:dyDescent="0.25">
      <c r="B86956" s="1"/>
      <c r="C86956" s="1"/>
      <c r="D86956" s="1"/>
    </row>
    <row r="86957" spans="2:4" x14ac:dyDescent="0.25">
      <c r="B86957" s="1"/>
      <c r="C86957" s="1"/>
      <c r="D86957" s="1"/>
    </row>
    <row r="86958" spans="2:4" x14ac:dyDescent="0.25">
      <c r="B86958" s="1"/>
      <c r="C86958" s="1"/>
      <c r="D86958" s="1"/>
    </row>
    <row r="86959" spans="2:4" x14ac:dyDescent="0.25">
      <c r="B86959" s="1"/>
      <c r="C86959" s="1"/>
      <c r="D86959" s="1"/>
    </row>
    <row r="86960" spans="2:4" x14ac:dyDescent="0.25">
      <c r="B86960" s="1"/>
      <c r="C86960" s="1"/>
      <c r="D86960" s="1"/>
    </row>
    <row r="86961" spans="2:4" x14ac:dyDescent="0.25">
      <c r="B86961" s="1"/>
      <c r="C86961" s="1"/>
      <c r="D86961" s="1"/>
    </row>
    <row r="86962" spans="2:4" x14ac:dyDescent="0.25">
      <c r="B86962" s="1"/>
      <c r="C86962" s="1"/>
      <c r="D86962" s="1"/>
    </row>
    <row r="86963" spans="2:4" x14ac:dyDescent="0.25">
      <c r="B86963" s="1"/>
      <c r="C86963" s="1"/>
      <c r="D86963" s="1"/>
    </row>
    <row r="86964" spans="2:4" x14ac:dyDescent="0.25">
      <c r="B86964" s="1"/>
      <c r="C86964" s="1"/>
      <c r="D86964" s="1"/>
    </row>
    <row r="86965" spans="2:4" x14ac:dyDescent="0.25">
      <c r="B86965" s="1"/>
      <c r="C86965" s="1"/>
      <c r="D86965" s="1"/>
    </row>
    <row r="86966" spans="2:4" x14ac:dyDescent="0.25">
      <c r="B86966" s="1"/>
      <c r="C86966" s="1"/>
      <c r="D86966" s="1"/>
    </row>
    <row r="86967" spans="2:4" x14ac:dyDescent="0.25">
      <c r="B86967" s="1"/>
      <c r="C86967" s="1"/>
      <c r="D86967" s="1"/>
    </row>
    <row r="86968" spans="2:4" x14ac:dyDescent="0.25">
      <c r="B86968" s="1"/>
      <c r="C86968" s="1"/>
      <c r="D86968" s="1"/>
    </row>
    <row r="86969" spans="2:4" x14ac:dyDescent="0.25">
      <c r="B86969" s="1"/>
      <c r="C86969" s="1"/>
      <c r="D86969" s="1"/>
    </row>
    <row r="86970" spans="2:4" x14ac:dyDescent="0.25">
      <c r="B86970" s="1"/>
      <c r="C86970" s="1"/>
      <c r="D86970" s="1"/>
    </row>
    <row r="86971" spans="2:4" x14ac:dyDescent="0.25">
      <c r="B86971" s="1"/>
      <c r="C86971" s="1"/>
      <c r="D86971" s="1"/>
    </row>
    <row r="86972" spans="2:4" x14ac:dyDescent="0.25">
      <c r="B86972" s="1"/>
      <c r="C86972" s="1"/>
      <c r="D86972" s="1"/>
    </row>
    <row r="86973" spans="2:4" x14ac:dyDescent="0.25">
      <c r="B86973" s="1"/>
      <c r="C86973" s="1"/>
      <c r="D86973" s="1"/>
    </row>
    <row r="86974" spans="2:4" x14ac:dyDescent="0.25">
      <c r="B86974" s="1"/>
      <c r="C86974" s="1"/>
      <c r="D86974" s="1"/>
    </row>
    <row r="86975" spans="2:4" x14ac:dyDescent="0.25">
      <c r="B86975" s="1"/>
      <c r="C86975" s="1"/>
      <c r="D86975" s="1"/>
    </row>
    <row r="86976" spans="2:4" x14ac:dyDescent="0.25">
      <c r="B86976" s="1"/>
      <c r="C86976" s="1"/>
      <c r="D86976" s="1"/>
    </row>
    <row r="86977" spans="2:4" x14ac:dyDescent="0.25">
      <c r="B86977" s="1"/>
      <c r="C86977" s="1"/>
      <c r="D86977" s="1"/>
    </row>
    <row r="86978" spans="2:4" x14ac:dyDescent="0.25">
      <c r="B86978" s="1"/>
      <c r="C86978" s="1"/>
      <c r="D86978" s="1"/>
    </row>
    <row r="86979" spans="2:4" x14ac:dyDescent="0.25">
      <c r="B86979" s="1"/>
      <c r="C86979" s="1"/>
      <c r="D86979" s="1"/>
    </row>
    <row r="86980" spans="2:4" x14ac:dyDescent="0.25">
      <c r="B86980" s="1"/>
      <c r="C86980" s="1"/>
      <c r="D86980" s="1"/>
    </row>
    <row r="86981" spans="2:4" x14ac:dyDescent="0.25">
      <c r="B86981" s="1"/>
      <c r="C86981" s="1"/>
      <c r="D86981" s="1"/>
    </row>
    <row r="86982" spans="2:4" x14ac:dyDescent="0.25">
      <c r="B86982" s="1"/>
      <c r="C86982" s="1"/>
      <c r="D86982" s="1"/>
    </row>
    <row r="86983" spans="2:4" x14ac:dyDescent="0.25">
      <c r="B86983" s="1"/>
      <c r="C86983" s="1"/>
      <c r="D86983" s="1"/>
    </row>
    <row r="86984" spans="2:4" x14ac:dyDescent="0.25">
      <c r="B86984" s="1"/>
      <c r="C86984" s="1"/>
      <c r="D86984" s="1"/>
    </row>
    <row r="86985" spans="2:4" x14ac:dyDescent="0.25">
      <c r="B86985" s="1"/>
      <c r="C86985" s="1"/>
      <c r="D86985" s="1"/>
    </row>
    <row r="86986" spans="2:4" x14ac:dyDescent="0.25">
      <c r="B86986" s="1"/>
      <c r="C86986" s="1"/>
      <c r="D86986" s="1"/>
    </row>
    <row r="86987" spans="2:4" x14ac:dyDescent="0.25">
      <c r="B86987" s="1"/>
      <c r="C86987" s="1"/>
      <c r="D86987" s="1"/>
    </row>
    <row r="86988" spans="2:4" x14ac:dyDescent="0.25">
      <c r="B86988" s="1"/>
      <c r="C86988" s="1"/>
      <c r="D86988" s="1"/>
    </row>
    <row r="86989" spans="2:4" x14ac:dyDescent="0.25">
      <c r="B86989" s="1"/>
      <c r="C86989" s="1"/>
      <c r="D86989" s="1"/>
    </row>
    <row r="86990" spans="2:4" x14ac:dyDescent="0.25">
      <c r="B86990" s="1"/>
      <c r="C86990" s="1"/>
      <c r="D86990" s="1"/>
    </row>
    <row r="86991" spans="2:4" x14ac:dyDescent="0.25">
      <c r="B86991" s="1"/>
      <c r="C86991" s="1"/>
      <c r="D86991" s="1"/>
    </row>
    <row r="86992" spans="2:4" x14ac:dyDescent="0.25">
      <c r="B86992" s="1"/>
      <c r="C86992" s="1"/>
      <c r="D86992" s="1"/>
    </row>
    <row r="86993" spans="2:4" x14ac:dyDescent="0.25">
      <c r="B86993" s="1"/>
      <c r="C86993" s="1"/>
      <c r="D86993" s="1"/>
    </row>
    <row r="86994" spans="2:4" x14ac:dyDescent="0.25">
      <c r="B86994" s="1"/>
      <c r="C86994" s="1"/>
      <c r="D86994" s="1"/>
    </row>
    <row r="86995" spans="2:4" x14ac:dyDescent="0.25">
      <c r="B86995" s="1"/>
      <c r="C86995" s="1"/>
      <c r="D86995" s="1"/>
    </row>
    <row r="86996" spans="2:4" x14ac:dyDescent="0.25">
      <c r="B86996" s="1"/>
      <c r="C86996" s="1"/>
      <c r="D86996" s="1"/>
    </row>
    <row r="86997" spans="2:4" x14ac:dyDescent="0.25">
      <c r="B86997" s="1"/>
      <c r="C86997" s="1"/>
      <c r="D86997" s="1"/>
    </row>
    <row r="86998" spans="2:4" x14ac:dyDescent="0.25">
      <c r="B86998" s="1"/>
      <c r="C86998" s="1"/>
      <c r="D86998" s="1"/>
    </row>
    <row r="86999" spans="2:4" x14ac:dyDescent="0.25">
      <c r="B86999" s="1"/>
      <c r="C86999" s="1"/>
      <c r="D86999" s="1"/>
    </row>
    <row r="87000" spans="2:4" x14ac:dyDescent="0.25">
      <c r="B87000" s="1"/>
      <c r="C87000" s="1"/>
      <c r="D87000" s="1"/>
    </row>
    <row r="87001" spans="2:4" x14ac:dyDescent="0.25">
      <c r="B87001" s="1"/>
      <c r="C87001" s="1"/>
      <c r="D87001" s="1"/>
    </row>
    <row r="87002" spans="2:4" x14ac:dyDescent="0.25">
      <c r="B87002" s="1"/>
      <c r="C87002" s="1"/>
      <c r="D87002" s="1"/>
    </row>
    <row r="87003" spans="2:4" x14ac:dyDescent="0.25">
      <c r="B87003" s="1"/>
      <c r="C87003" s="1"/>
      <c r="D87003" s="1"/>
    </row>
    <row r="87004" spans="2:4" x14ac:dyDescent="0.25">
      <c r="B87004" s="1"/>
      <c r="C87004" s="1"/>
      <c r="D87004" s="1"/>
    </row>
    <row r="87005" spans="2:4" x14ac:dyDescent="0.25">
      <c r="B87005" s="1"/>
      <c r="C87005" s="1"/>
      <c r="D87005" s="1"/>
    </row>
    <row r="87006" spans="2:4" x14ac:dyDescent="0.25">
      <c r="B87006" s="1"/>
      <c r="C87006" s="1"/>
      <c r="D87006" s="1"/>
    </row>
    <row r="87007" spans="2:4" x14ac:dyDescent="0.25">
      <c r="B87007" s="1"/>
      <c r="C87007" s="1"/>
      <c r="D87007" s="1"/>
    </row>
    <row r="87008" spans="2:4" x14ac:dyDescent="0.25">
      <c r="B87008" s="1"/>
      <c r="C87008" s="1"/>
      <c r="D87008" s="1"/>
    </row>
    <row r="87009" spans="2:4" x14ac:dyDescent="0.25">
      <c r="B87009" s="1"/>
      <c r="C87009" s="1"/>
      <c r="D87009" s="1"/>
    </row>
    <row r="87010" spans="2:4" x14ac:dyDescent="0.25">
      <c r="B87010" s="1"/>
      <c r="C87010" s="1"/>
      <c r="D87010" s="1"/>
    </row>
    <row r="87011" spans="2:4" x14ac:dyDescent="0.25">
      <c r="B87011" s="1"/>
      <c r="C87011" s="1"/>
      <c r="D87011" s="1"/>
    </row>
    <row r="87012" spans="2:4" x14ac:dyDescent="0.25">
      <c r="B87012" s="1"/>
      <c r="C87012" s="1"/>
      <c r="D87012" s="1"/>
    </row>
    <row r="87013" spans="2:4" x14ac:dyDescent="0.25">
      <c r="B87013" s="1"/>
      <c r="C87013" s="1"/>
      <c r="D87013" s="1"/>
    </row>
    <row r="87014" spans="2:4" x14ac:dyDescent="0.25">
      <c r="B87014" s="1"/>
      <c r="C87014" s="1"/>
      <c r="D87014" s="1"/>
    </row>
    <row r="87015" spans="2:4" x14ac:dyDescent="0.25">
      <c r="B87015" s="1"/>
      <c r="C87015" s="1"/>
      <c r="D87015" s="1"/>
    </row>
    <row r="87016" spans="2:4" x14ac:dyDescent="0.25">
      <c r="B87016" s="1"/>
      <c r="C87016" s="1"/>
      <c r="D87016" s="1"/>
    </row>
    <row r="87017" spans="2:4" x14ac:dyDescent="0.25">
      <c r="B87017" s="1"/>
      <c r="C87017" s="1"/>
      <c r="D87017" s="1"/>
    </row>
    <row r="87018" spans="2:4" x14ac:dyDescent="0.25">
      <c r="B87018" s="1"/>
      <c r="C87018" s="1"/>
      <c r="D87018" s="1"/>
    </row>
    <row r="87019" spans="2:4" x14ac:dyDescent="0.25">
      <c r="B87019" s="1"/>
      <c r="C87019" s="1"/>
      <c r="D87019" s="1"/>
    </row>
    <row r="87020" spans="2:4" x14ac:dyDescent="0.25">
      <c r="B87020" s="1"/>
      <c r="C87020" s="1"/>
      <c r="D87020" s="1"/>
    </row>
    <row r="87021" spans="2:4" x14ac:dyDescent="0.25">
      <c r="B87021" s="1"/>
      <c r="C87021" s="1"/>
      <c r="D87021" s="1"/>
    </row>
    <row r="87022" spans="2:4" x14ac:dyDescent="0.25">
      <c r="B87022" s="1"/>
      <c r="C87022" s="1"/>
      <c r="D87022" s="1"/>
    </row>
    <row r="87023" spans="2:4" x14ac:dyDescent="0.25">
      <c r="B87023" s="1"/>
      <c r="C87023" s="1"/>
      <c r="D87023" s="1"/>
    </row>
    <row r="87024" spans="2:4" x14ac:dyDescent="0.25">
      <c r="B87024" s="1"/>
      <c r="C87024" s="1"/>
      <c r="D87024" s="1"/>
    </row>
    <row r="87025" spans="2:4" x14ac:dyDescent="0.25">
      <c r="B87025" s="1"/>
      <c r="C87025" s="1"/>
      <c r="D87025" s="1"/>
    </row>
    <row r="87026" spans="2:4" x14ac:dyDescent="0.25">
      <c r="B87026" s="1"/>
      <c r="C87026" s="1"/>
      <c r="D87026" s="1"/>
    </row>
    <row r="87027" spans="2:4" x14ac:dyDescent="0.25">
      <c r="B87027" s="1"/>
      <c r="C87027" s="1"/>
      <c r="D87027" s="1"/>
    </row>
    <row r="87028" spans="2:4" x14ac:dyDescent="0.25">
      <c r="B87028" s="1"/>
      <c r="C87028" s="1"/>
      <c r="D87028" s="1"/>
    </row>
    <row r="87029" spans="2:4" x14ac:dyDescent="0.25">
      <c r="B87029" s="1"/>
      <c r="C87029" s="1"/>
      <c r="D87029" s="1"/>
    </row>
    <row r="87030" spans="2:4" x14ac:dyDescent="0.25">
      <c r="B87030" s="1"/>
      <c r="C87030" s="1"/>
      <c r="D87030" s="1"/>
    </row>
    <row r="87031" spans="2:4" x14ac:dyDescent="0.25">
      <c r="B87031" s="1"/>
      <c r="C87031" s="1"/>
      <c r="D87031" s="1"/>
    </row>
    <row r="87032" spans="2:4" x14ac:dyDescent="0.25">
      <c r="B87032" s="1"/>
      <c r="C87032" s="1"/>
      <c r="D87032" s="1"/>
    </row>
    <row r="87033" spans="2:4" x14ac:dyDescent="0.25">
      <c r="B87033" s="1"/>
      <c r="C87033" s="1"/>
      <c r="D87033" s="1"/>
    </row>
    <row r="87034" spans="2:4" x14ac:dyDescent="0.25">
      <c r="B87034" s="1"/>
      <c r="C87034" s="1"/>
      <c r="D87034" s="1"/>
    </row>
    <row r="87035" spans="2:4" x14ac:dyDescent="0.25">
      <c r="B87035" s="1"/>
      <c r="C87035" s="1"/>
      <c r="D87035" s="1"/>
    </row>
    <row r="87036" spans="2:4" x14ac:dyDescent="0.25">
      <c r="B87036" s="1"/>
      <c r="C87036" s="1"/>
      <c r="D87036" s="1"/>
    </row>
    <row r="87037" spans="2:4" x14ac:dyDescent="0.25">
      <c r="B87037" s="1"/>
      <c r="C87037" s="1"/>
      <c r="D87037" s="1"/>
    </row>
    <row r="87038" spans="2:4" x14ac:dyDescent="0.25">
      <c r="B87038" s="1"/>
      <c r="C87038" s="1"/>
      <c r="D87038" s="1"/>
    </row>
    <row r="87039" spans="2:4" x14ac:dyDescent="0.25">
      <c r="B87039" s="1"/>
      <c r="C87039" s="1"/>
      <c r="D87039" s="1"/>
    </row>
    <row r="87040" spans="2:4" x14ac:dyDescent="0.25">
      <c r="B87040" s="1"/>
      <c r="C87040" s="1"/>
      <c r="D87040" s="1"/>
    </row>
    <row r="87041" spans="2:4" x14ac:dyDescent="0.25">
      <c r="B87041" s="1"/>
      <c r="C87041" s="1"/>
      <c r="D87041" s="1"/>
    </row>
    <row r="87042" spans="2:4" x14ac:dyDescent="0.25">
      <c r="B87042" s="1"/>
      <c r="C87042" s="1"/>
      <c r="D87042" s="1"/>
    </row>
    <row r="87043" spans="2:4" x14ac:dyDescent="0.25">
      <c r="B87043" s="1"/>
      <c r="C87043" s="1"/>
      <c r="D87043" s="1"/>
    </row>
    <row r="87044" spans="2:4" x14ac:dyDescent="0.25">
      <c r="B87044" s="1"/>
      <c r="C87044" s="1"/>
      <c r="D87044" s="1"/>
    </row>
    <row r="87045" spans="2:4" x14ac:dyDescent="0.25">
      <c r="B87045" s="1"/>
      <c r="C87045" s="1"/>
      <c r="D87045" s="1"/>
    </row>
    <row r="87046" spans="2:4" x14ac:dyDescent="0.25">
      <c r="B87046" s="1"/>
      <c r="C87046" s="1"/>
      <c r="D87046" s="1"/>
    </row>
    <row r="87047" spans="2:4" x14ac:dyDescent="0.25">
      <c r="B87047" s="1"/>
      <c r="C87047" s="1"/>
      <c r="D87047" s="1"/>
    </row>
    <row r="87048" spans="2:4" x14ac:dyDescent="0.25">
      <c r="B87048" s="1"/>
      <c r="C87048" s="1"/>
      <c r="D87048" s="1"/>
    </row>
    <row r="87049" spans="2:4" x14ac:dyDescent="0.25">
      <c r="B87049" s="1"/>
      <c r="C87049" s="1"/>
      <c r="D87049" s="1"/>
    </row>
    <row r="87050" spans="2:4" x14ac:dyDescent="0.25">
      <c r="B87050" s="1"/>
      <c r="C87050" s="1"/>
      <c r="D87050" s="1"/>
    </row>
    <row r="87051" spans="2:4" x14ac:dyDescent="0.25">
      <c r="B87051" s="1"/>
      <c r="C87051" s="1"/>
      <c r="D87051" s="1"/>
    </row>
    <row r="87052" spans="2:4" x14ac:dyDescent="0.25">
      <c r="B87052" s="1"/>
      <c r="C87052" s="1"/>
      <c r="D87052" s="1"/>
    </row>
    <row r="87053" spans="2:4" x14ac:dyDescent="0.25">
      <c r="B87053" s="1"/>
      <c r="C87053" s="1"/>
      <c r="D87053" s="1"/>
    </row>
    <row r="87054" spans="2:4" x14ac:dyDescent="0.25">
      <c r="B87054" s="1"/>
      <c r="C87054" s="1"/>
      <c r="D87054" s="1"/>
    </row>
    <row r="87055" spans="2:4" x14ac:dyDescent="0.25">
      <c r="B87055" s="1"/>
      <c r="C87055" s="1"/>
      <c r="D87055" s="1"/>
    </row>
    <row r="87056" spans="2:4" x14ac:dyDescent="0.25">
      <c r="B87056" s="1"/>
      <c r="C87056" s="1"/>
      <c r="D87056" s="1"/>
    </row>
    <row r="87057" spans="2:4" x14ac:dyDescent="0.25">
      <c r="B87057" s="1"/>
      <c r="C87057" s="1"/>
      <c r="D87057" s="1"/>
    </row>
    <row r="87058" spans="2:4" x14ac:dyDescent="0.25">
      <c r="B87058" s="1"/>
      <c r="C87058" s="1"/>
      <c r="D87058" s="1"/>
    </row>
    <row r="87059" spans="2:4" x14ac:dyDescent="0.25">
      <c r="B87059" s="1"/>
      <c r="C87059" s="1"/>
      <c r="D87059" s="1"/>
    </row>
    <row r="87060" spans="2:4" x14ac:dyDescent="0.25">
      <c r="B87060" s="1"/>
      <c r="C87060" s="1"/>
      <c r="D87060" s="1"/>
    </row>
    <row r="87061" spans="2:4" x14ac:dyDescent="0.25">
      <c r="B87061" s="1"/>
      <c r="C87061" s="1"/>
      <c r="D87061" s="1"/>
    </row>
    <row r="87062" spans="2:4" x14ac:dyDescent="0.25">
      <c r="B87062" s="1"/>
      <c r="C87062" s="1"/>
      <c r="D87062" s="1"/>
    </row>
    <row r="87063" spans="2:4" x14ac:dyDescent="0.25">
      <c r="B87063" s="1"/>
      <c r="C87063" s="1"/>
      <c r="D87063" s="1"/>
    </row>
    <row r="87064" spans="2:4" x14ac:dyDescent="0.25">
      <c r="B87064" s="1"/>
      <c r="C87064" s="1"/>
      <c r="D87064" s="1"/>
    </row>
    <row r="87065" spans="2:4" x14ac:dyDescent="0.25">
      <c r="B87065" s="1"/>
      <c r="C87065" s="1"/>
      <c r="D87065" s="1"/>
    </row>
    <row r="87066" spans="2:4" x14ac:dyDescent="0.25">
      <c r="B87066" s="1"/>
      <c r="C87066" s="1"/>
      <c r="D87066" s="1"/>
    </row>
    <row r="87067" spans="2:4" x14ac:dyDescent="0.25">
      <c r="B87067" s="1"/>
      <c r="C87067" s="1"/>
      <c r="D87067" s="1"/>
    </row>
    <row r="87068" spans="2:4" x14ac:dyDescent="0.25">
      <c r="B87068" s="1"/>
      <c r="C87068" s="1"/>
      <c r="D87068" s="1"/>
    </row>
    <row r="87069" spans="2:4" x14ac:dyDescent="0.25">
      <c r="B87069" s="1"/>
      <c r="C87069" s="1"/>
      <c r="D87069" s="1"/>
    </row>
    <row r="87070" spans="2:4" x14ac:dyDescent="0.25">
      <c r="B87070" s="1"/>
      <c r="C87070" s="1"/>
      <c r="D87070" s="1"/>
    </row>
    <row r="87071" spans="2:4" x14ac:dyDescent="0.25">
      <c r="B87071" s="1"/>
      <c r="C87071" s="1"/>
      <c r="D87071" s="1"/>
    </row>
    <row r="87072" spans="2:4" x14ac:dyDescent="0.25">
      <c r="B87072" s="1"/>
      <c r="C87072" s="1"/>
      <c r="D87072" s="1"/>
    </row>
    <row r="87073" spans="2:4" x14ac:dyDescent="0.25">
      <c r="B87073" s="1"/>
      <c r="C87073" s="1"/>
      <c r="D87073" s="1"/>
    </row>
    <row r="87074" spans="2:4" x14ac:dyDescent="0.25">
      <c r="B87074" s="1"/>
      <c r="C87074" s="1"/>
      <c r="D87074" s="1"/>
    </row>
    <row r="87075" spans="2:4" x14ac:dyDescent="0.25">
      <c r="B87075" s="1"/>
      <c r="C87075" s="1"/>
      <c r="D87075" s="1"/>
    </row>
    <row r="87076" spans="2:4" x14ac:dyDescent="0.25">
      <c r="B87076" s="1"/>
      <c r="C87076" s="1"/>
      <c r="D87076" s="1"/>
    </row>
    <row r="87077" spans="2:4" x14ac:dyDescent="0.25">
      <c r="B87077" s="1"/>
      <c r="C87077" s="1"/>
      <c r="D87077" s="1"/>
    </row>
    <row r="87078" spans="2:4" x14ac:dyDescent="0.25">
      <c r="B87078" s="1"/>
      <c r="C87078" s="1"/>
      <c r="D87078" s="1"/>
    </row>
    <row r="87079" spans="2:4" x14ac:dyDescent="0.25">
      <c r="B87079" s="1"/>
      <c r="C87079" s="1"/>
      <c r="D87079" s="1"/>
    </row>
    <row r="87080" spans="2:4" x14ac:dyDescent="0.25">
      <c r="B87080" s="1"/>
      <c r="C87080" s="1"/>
      <c r="D87080" s="1"/>
    </row>
    <row r="87081" spans="2:4" x14ac:dyDescent="0.25">
      <c r="B87081" s="1"/>
      <c r="C87081" s="1"/>
      <c r="D87081" s="1"/>
    </row>
    <row r="87082" spans="2:4" x14ac:dyDescent="0.25">
      <c r="B87082" s="1"/>
      <c r="C87082" s="1"/>
      <c r="D87082" s="1"/>
    </row>
    <row r="87083" spans="2:4" x14ac:dyDescent="0.25">
      <c r="B87083" s="1"/>
      <c r="C87083" s="1"/>
      <c r="D87083" s="1"/>
    </row>
    <row r="87084" spans="2:4" x14ac:dyDescent="0.25">
      <c r="B87084" s="1"/>
      <c r="C87084" s="1"/>
      <c r="D87084" s="1"/>
    </row>
    <row r="87085" spans="2:4" x14ac:dyDescent="0.25">
      <c r="B87085" s="1"/>
      <c r="C87085" s="1"/>
      <c r="D87085" s="1"/>
    </row>
    <row r="87086" spans="2:4" x14ac:dyDescent="0.25">
      <c r="B87086" s="1"/>
      <c r="C87086" s="1"/>
      <c r="D87086" s="1"/>
    </row>
    <row r="87087" spans="2:4" x14ac:dyDescent="0.25">
      <c r="B87087" s="1"/>
      <c r="C87087" s="1"/>
      <c r="D87087" s="1"/>
    </row>
    <row r="87088" spans="2:4" x14ac:dyDescent="0.25">
      <c r="B87088" s="1"/>
      <c r="C87088" s="1"/>
      <c r="D87088" s="1"/>
    </row>
    <row r="87089" spans="2:4" x14ac:dyDescent="0.25">
      <c r="B87089" s="1"/>
      <c r="C87089" s="1"/>
      <c r="D87089" s="1"/>
    </row>
    <row r="87090" spans="2:4" x14ac:dyDescent="0.25">
      <c r="B87090" s="1"/>
      <c r="C87090" s="1"/>
      <c r="D87090" s="1"/>
    </row>
    <row r="87091" spans="2:4" x14ac:dyDescent="0.25">
      <c r="B87091" s="1"/>
      <c r="C87091" s="1"/>
      <c r="D87091" s="1"/>
    </row>
    <row r="87092" spans="2:4" x14ac:dyDescent="0.25">
      <c r="B87092" s="1"/>
      <c r="C87092" s="1"/>
      <c r="D87092" s="1"/>
    </row>
    <row r="87093" spans="2:4" x14ac:dyDescent="0.25">
      <c r="B87093" s="1"/>
      <c r="C87093" s="1"/>
      <c r="D87093" s="1"/>
    </row>
    <row r="87094" spans="2:4" x14ac:dyDescent="0.25">
      <c r="B87094" s="1"/>
      <c r="C87094" s="1"/>
      <c r="D87094" s="1"/>
    </row>
    <row r="87095" spans="2:4" x14ac:dyDescent="0.25">
      <c r="B87095" s="1"/>
      <c r="C87095" s="1"/>
      <c r="D87095" s="1"/>
    </row>
    <row r="87096" spans="2:4" x14ac:dyDescent="0.25">
      <c r="B87096" s="1"/>
      <c r="C87096" s="1"/>
      <c r="D87096" s="1"/>
    </row>
    <row r="87097" spans="2:4" x14ac:dyDescent="0.25">
      <c r="B87097" s="1"/>
      <c r="C87097" s="1"/>
      <c r="D87097" s="1"/>
    </row>
    <row r="87098" spans="2:4" x14ac:dyDescent="0.25">
      <c r="B87098" s="1"/>
      <c r="C87098" s="1"/>
      <c r="D87098" s="1"/>
    </row>
    <row r="87099" spans="2:4" x14ac:dyDescent="0.25">
      <c r="B87099" s="1"/>
      <c r="C87099" s="1"/>
      <c r="D87099" s="1"/>
    </row>
    <row r="87100" spans="2:4" x14ac:dyDescent="0.25">
      <c r="B87100" s="1"/>
      <c r="C87100" s="1"/>
      <c r="D87100" s="1"/>
    </row>
    <row r="87101" spans="2:4" x14ac:dyDescent="0.25">
      <c r="B87101" s="1"/>
      <c r="C87101" s="1"/>
      <c r="D87101" s="1"/>
    </row>
    <row r="87102" spans="2:4" x14ac:dyDescent="0.25">
      <c r="B87102" s="1"/>
      <c r="C87102" s="1"/>
      <c r="D87102" s="1"/>
    </row>
    <row r="87103" spans="2:4" x14ac:dyDescent="0.25">
      <c r="B87103" s="1"/>
      <c r="C87103" s="1"/>
      <c r="D87103" s="1"/>
    </row>
    <row r="87104" spans="2:4" x14ac:dyDescent="0.25">
      <c r="B87104" s="1"/>
      <c r="C87104" s="1"/>
      <c r="D87104" s="1"/>
    </row>
    <row r="87105" spans="2:4" x14ac:dyDescent="0.25">
      <c r="B87105" s="1"/>
      <c r="C87105" s="1"/>
      <c r="D87105" s="1"/>
    </row>
    <row r="87106" spans="2:4" x14ac:dyDescent="0.25">
      <c r="B87106" s="1"/>
      <c r="C87106" s="1"/>
      <c r="D87106" s="1"/>
    </row>
    <row r="87107" spans="2:4" x14ac:dyDescent="0.25">
      <c r="B87107" s="1"/>
      <c r="C87107" s="1"/>
      <c r="D87107" s="1"/>
    </row>
    <row r="87108" spans="2:4" x14ac:dyDescent="0.25">
      <c r="B87108" s="1"/>
      <c r="C87108" s="1"/>
      <c r="D87108" s="1"/>
    </row>
    <row r="87109" spans="2:4" x14ac:dyDescent="0.25">
      <c r="B87109" s="1"/>
      <c r="C87109" s="1"/>
      <c r="D87109" s="1"/>
    </row>
    <row r="87110" spans="2:4" x14ac:dyDescent="0.25">
      <c r="B87110" s="1"/>
      <c r="C87110" s="1"/>
      <c r="D87110" s="1"/>
    </row>
    <row r="87111" spans="2:4" x14ac:dyDescent="0.25">
      <c r="B87111" s="1"/>
      <c r="C87111" s="1"/>
      <c r="D87111" s="1"/>
    </row>
    <row r="87112" spans="2:4" x14ac:dyDescent="0.25">
      <c r="B87112" s="1"/>
      <c r="C87112" s="1"/>
      <c r="D87112" s="1"/>
    </row>
    <row r="87113" spans="2:4" x14ac:dyDescent="0.25">
      <c r="B87113" s="1"/>
      <c r="C87113" s="1"/>
      <c r="D87113" s="1"/>
    </row>
    <row r="87114" spans="2:4" x14ac:dyDescent="0.25">
      <c r="B87114" s="1"/>
      <c r="C87114" s="1"/>
      <c r="D87114" s="1"/>
    </row>
    <row r="87115" spans="2:4" x14ac:dyDescent="0.25">
      <c r="B87115" s="1"/>
      <c r="C87115" s="1"/>
      <c r="D87115" s="1"/>
    </row>
    <row r="87116" spans="2:4" x14ac:dyDescent="0.25">
      <c r="B87116" s="1"/>
      <c r="C87116" s="1"/>
      <c r="D87116" s="1"/>
    </row>
    <row r="87117" spans="2:4" x14ac:dyDescent="0.25">
      <c r="B87117" s="1"/>
      <c r="C87117" s="1"/>
      <c r="D87117" s="1"/>
    </row>
    <row r="87118" spans="2:4" x14ac:dyDescent="0.25">
      <c r="B87118" s="1"/>
      <c r="C87118" s="1"/>
      <c r="D87118" s="1"/>
    </row>
    <row r="87119" spans="2:4" x14ac:dyDescent="0.25">
      <c r="B87119" s="1"/>
      <c r="C87119" s="1"/>
      <c r="D87119" s="1"/>
    </row>
    <row r="87120" spans="2:4" x14ac:dyDescent="0.25">
      <c r="B87120" s="1"/>
      <c r="C87120" s="1"/>
      <c r="D87120" s="1"/>
    </row>
    <row r="87121" spans="2:4" x14ac:dyDescent="0.25">
      <c r="B87121" s="1"/>
      <c r="C87121" s="1"/>
      <c r="D87121" s="1"/>
    </row>
    <row r="87122" spans="2:4" x14ac:dyDescent="0.25">
      <c r="B87122" s="1"/>
      <c r="C87122" s="1"/>
      <c r="D87122" s="1"/>
    </row>
    <row r="87123" spans="2:4" x14ac:dyDescent="0.25">
      <c r="B87123" s="1"/>
      <c r="C87123" s="1"/>
      <c r="D87123" s="1"/>
    </row>
    <row r="87124" spans="2:4" x14ac:dyDescent="0.25">
      <c r="B87124" s="1"/>
      <c r="C87124" s="1"/>
      <c r="D87124" s="1"/>
    </row>
    <row r="87125" spans="2:4" x14ac:dyDescent="0.25">
      <c r="B87125" s="1"/>
      <c r="C87125" s="1"/>
      <c r="D87125" s="1"/>
    </row>
    <row r="87126" spans="2:4" x14ac:dyDescent="0.25">
      <c r="B87126" s="1"/>
      <c r="C87126" s="1"/>
      <c r="D87126" s="1"/>
    </row>
    <row r="87127" spans="2:4" x14ac:dyDescent="0.25">
      <c r="B87127" s="1"/>
      <c r="C87127" s="1"/>
      <c r="D87127" s="1"/>
    </row>
    <row r="87128" spans="2:4" x14ac:dyDescent="0.25">
      <c r="B87128" s="1"/>
      <c r="C87128" s="1"/>
      <c r="D87128" s="1"/>
    </row>
    <row r="87129" spans="2:4" x14ac:dyDescent="0.25">
      <c r="B87129" s="1"/>
      <c r="C87129" s="1"/>
      <c r="D87129" s="1"/>
    </row>
    <row r="87130" spans="2:4" x14ac:dyDescent="0.25">
      <c r="B87130" s="1"/>
      <c r="C87130" s="1"/>
      <c r="D87130" s="1"/>
    </row>
    <row r="87131" spans="2:4" x14ac:dyDescent="0.25">
      <c r="B87131" s="1"/>
      <c r="C87131" s="1"/>
      <c r="D87131" s="1"/>
    </row>
    <row r="87132" spans="2:4" x14ac:dyDescent="0.25">
      <c r="B87132" s="1"/>
      <c r="C87132" s="1"/>
      <c r="D87132" s="1"/>
    </row>
    <row r="87133" spans="2:4" x14ac:dyDescent="0.25">
      <c r="B87133" s="1"/>
      <c r="C87133" s="1"/>
      <c r="D87133" s="1"/>
    </row>
    <row r="87134" spans="2:4" x14ac:dyDescent="0.25">
      <c r="B87134" s="1"/>
      <c r="C87134" s="1"/>
      <c r="D87134" s="1"/>
    </row>
    <row r="87135" spans="2:4" x14ac:dyDescent="0.25">
      <c r="B87135" s="1"/>
      <c r="C87135" s="1"/>
      <c r="D87135" s="1"/>
    </row>
    <row r="87136" spans="2:4" x14ac:dyDescent="0.25">
      <c r="B87136" s="1"/>
      <c r="C87136" s="1"/>
      <c r="D87136" s="1"/>
    </row>
    <row r="87137" spans="2:4" x14ac:dyDescent="0.25">
      <c r="B87137" s="1"/>
      <c r="C87137" s="1"/>
      <c r="D87137" s="1"/>
    </row>
    <row r="87138" spans="2:4" x14ac:dyDescent="0.25">
      <c r="B87138" s="1"/>
      <c r="C87138" s="1"/>
      <c r="D87138" s="1"/>
    </row>
    <row r="87139" spans="2:4" x14ac:dyDescent="0.25">
      <c r="B87139" s="1"/>
      <c r="C87139" s="1"/>
      <c r="D87139" s="1"/>
    </row>
    <row r="87140" spans="2:4" x14ac:dyDescent="0.25">
      <c r="B87140" s="1"/>
      <c r="C87140" s="1"/>
      <c r="D87140" s="1"/>
    </row>
    <row r="87141" spans="2:4" x14ac:dyDescent="0.25">
      <c r="B87141" s="1"/>
      <c r="C87141" s="1"/>
      <c r="D87141" s="1"/>
    </row>
    <row r="87142" spans="2:4" x14ac:dyDescent="0.25">
      <c r="B87142" s="1"/>
      <c r="C87142" s="1"/>
      <c r="D87142" s="1"/>
    </row>
    <row r="87143" spans="2:4" x14ac:dyDescent="0.25">
      <c r="B87143" s="1"/>
      <c r="C87143" s="1"/>
      <c r="D87143" s="1"/>
    </row>
    <row r="87144" spans="2:4" x14ac:dyDescent="0.25">
      <c r="B87144" s="1"/>
      <c r="C87144" s="1"/>
      <c r="D87144" s="1"/>
    </row>
    <row r="87145" spans="2:4" x14ac:dyDescent="0.25">
      <c r="B87145" s="1"/>
      <c r="C87145" s="1"/>
      <c r="D87145" s="1"/>
    </row>
    <row r="87146" spans="2:4" x14ac:dyDescent="0.25">
      <c r="B87146" s="1"/>
      <c r="C87146" s="1"/>
      <c r="D87146" s="1"/>
    </row>
    <row r="87147" spans="2:4" x14ac:dyDescent="0.25">
      <c r="B87147" s="1"/>
      <c r="C87147" s="1"/>
      <c r="D87147" s="1"/>
    </row>
    <row r="87148" spans="2:4" x14ac:dyDescent="0.25">
      <c r="B87148" s="1"/>
      <c r="C87148" s="1"/>
      <c r="D87148" s="1"/>
    </row>
    <row r="87149" spans="2:4" x14ac:dyDescent="0.25">
      <c r="B87149" s="1"/>
      <c r="C87149" s="1"/>
      <c r="D87149" s="1"/>
    </row>
    <row r="87150" spans="2:4" x14ac:dyDescent="0.25">
      <c r="B87150" s="1"/>
      <c r="C87150" s="1"/>
      <c r="D87150" s="1"/>
    </row>
    <row r="87151" spans="2:4" x14ac:dyDescent="0.25">
      <c r="B87151" s="1"/>
      <c r="C87151" s="1"/>
      <c r="D87151" s="1"/>
    </row>
    <row r="87152" spans="2:4" x14ac:dyDescent="0.25">
      <c r="B87152" s="1"/>
      <c r="C87152" s="1"/>
      <c r="D87152" s="1"/>
    </row>
    <row r="87153" spans="2:4" x14ac:dyDescent="0.25">
      <c r="B87153" s="1"/>
      <c r="C87153" s="1"/>
      <c r="D87153" s="1"/>
    </row>
    <row r="87154" spans="2:4" x14ac:dyDescent="0.25">
      <c r="B87154" s="1"/>
      <c r="C87154" s="1"/>
      <c r="D87154" s="1"/>
    </row>
    <row r="87155" spans="2:4" x14ac:dyDescent="0.25">
      <c r="B87155" s="1"/>
      <c r="C87155" s="1"/>
      <c r="D87155" s="1"/>
    </row>
    <row r="87156" spans="2:4" x14ac:dyDescent="0.25">
      <c r="B87156" s="1"/>
      <c r="C87156" s="1"/>
      <c r="D87156" s="1"/>
    </row>
    <row r="87157" spans="2:4" x14ac:dyDescent="0.25">
      <c r="B87157" s="1"/>
      <c r="C87157" s="1"/>
      <c r="D87157" s="1"/>
    </row>
    <row r="87158" spans="2:4" x14ac:dyDescent="0.25">
      <c r="B87158" s="1"/>
      <c r="C87158" s="1"/>
      <c r="D87158" s="1"/>
    </row>
    <row r="87159" spans="2:4" x14ac:dyDescent="0.25">
      <c r="B87159" s="1"/>
      <c r="C87159" s="1"/>
      <c r="D87159" s="1"/>
    </row>
    <row r="87160" spans="2:4" x14ac:dyDescent="0.25">
      <c r="B87160" s="1"/>
      <c r="C87160" s="1"/>
      <c r="D87160" s="1"/>
    </row>
    <row r="87161" spans="2:4" x14ac:dyDescent="0.25">
      <c r="B87161" s="1"/>
      <c r="C87161" s="1"/>
      <c r="D87161" s="1"/>
    </row>
    <row r="87162" spans="2:4" x14ac:dyDescent="0.25">
      <c r="B87162" s="1"/>
      <c r="C87162" s="1"/>
      <c r="D87162" s="1"/>
    </row>
    <row r="87163" spans="2:4" x14ac:dyDescent="0.25">
      <c r="B87163" s="1"/>
      <c r="C87163" s="1"/>
      <c r="D87163" s="1"/>
    </row>
    <row r="87164" spans="2:4" x14ac:dyDescent="0.25">
      <c r="B87164" s="1"/>
      <c r="C87164" s="1"/>
      <c r="D87164" s="1"/>
    </row>
    <row r="87165" spans="2:4" x14ac:dyDescent="0.25">
      <c r="B87165" s="1"/>
      <c r="C87165" s="1"/>
      <c r="D87165" s="1"/>
    </row>
    <row r="87166" spans="2:4" x14ac:dyDescent="0.25">
      <c r="B87166" s="1"/>
      <c r="C87166" s="1"/>
      <c r="D87166" s="1"/>
    </row>
    <row r="87167" spans="2:4" x14ac:dyDescent="0.25">
      <c r="B87167" s="1"/>
      <c r="C87167" s="1"/>
      <c r="D87167" s="1"/>
    </row>
    <row r="87168" spans="2:4" x14ac:dyDescent="0.25">
      <c r="B87168" s="1"/>
      <c r="C87168" s="1"/>
      <c r="D87168" s="1"/>
    </row>
    <row r="87169" spans="2:4" x14ac:dyDescent="0.25">
      <c r="B87169" s="1"/>
      <c r="C87169" s="1"/>
      <c r="D87169" s="1"/>
    </row>
    <row r="87170" spans="2:4" x14ac:dyDescent="0.25">
      <c r="B87170" s="1"/>
      <c r="C87170" s="1"/>
      <c r="D87170" s="1"/>
    </row>
    <row r="87171" spans="2:4" x14ac:dyDescent="0.25">
      <c r="B87171" s="1"/>
      <c r="C87171" s="1"/>
      <c r="D87171" s="1"/>
    </row>
    <row r="87172" spans="2:4" x14ac:dyDescent="0.25">
      <c r="B87172" s="1"/>
      <c r="C87172" s="1"/>
      <c r="D87172" s="1"/>
    </row>
    <row r="87173" spans="2:4" x14ac:dyDescent="0.25">
      <c r="B87173" s="1"/>
      <c r="C87173" s="1"/>
      <c r="D87173" s="1"/>
    </row>
    <row r="87174" spans="2:4" x14ac:dyDescent="0.25">
      <c r="B87174" s="1"/>
      <c r="C87174" s="1"/>
      <c r="D87174" s="1"/>
    </row>
    <row r="87175" spans="2:4" x14ac:dyDescent="0.25">
      <c r="B87175" s="1"/>
      <c r="C87175" s="1"/>
      <c r="D87175" s="1"/>
    </row>
    <row r="87176" spans="2:4" x14ac:dyDescent="0.25">
      <c r="B87176" s="1"/>
      <c r="C87176" s="1"/>
      <c r="D87176" s="1"/>
    </row>
    <row r="87177" spans="2:4" x14ac:dyDescent="0.25">
      <c r="B87177" s="1"/>
      <c r="C87177" s="1"/>
      <c r="D87177" s="1"/>
    </row>
    <row r="87178" spans="2:4" x14ac:dyDescent="0.25">
      <c r="B87178" s="1"/>
      <c r="C87178" s="1"/>
      <c r="D87178" s="1"/>
    </row>
    <row r="87179" spans="2:4" x14ac:dyDescent="0.25">
      <c r="B87179" s="1"/>
      <c r="C87179" s="1"/>
      <c r="D87179" s="1"/>
    </row>
    <row r="87180" spans="2:4" x14ac:dyDescent="0.25">
      <c r="B87180" s="1"/>
      <c r="C87180" s="1"/>
      <c r="D87180" s="1"/>
    </row>
    <row r="87181" spans="2:4" x14ac:dyDescent="0.25">
      <c r="B87181" s="1"/>
      <c r="C87181" s="1"/>
      <c r="D87181" s="1"/>
    </row>
    <row r="87182" spans="2:4" x14ac:dyDescent="0.25">
      <c r="B87182" s="1"/>
      <c r="C87182" s="1"/>
      <c r="D87182" s="1"/>
    </row>
    <row r="87183" spans="2:4" x14ac:dyDescent="0.25">
      <c r="B87183" s="1"/>
      <c r="C87183" s="1"/>
      <c r="D87183" s="1"/>
    </row>
    <row r="87184" spans="2:4" x14ac:dyDescent="0.25">
      <c r="B87184" s="1"/>
      <c r="C87184" s="1"/>
      <c r="D87184" s="1"/>
    </row>
    <row r="87185" spans="2:4" x14ac:dyDescent="0.25">
      <c r="B87185" s="1"/>
      <c r="C87185" s="1"/>
      <c r="D87185" s="1"/>
    </row>
    <row r="87186" spans="2:4" x14ac:dyDescent="0.25">
      <c r="B87186" s="1"/>
      <c r="C87186" s="1"/>
      <c r="D87186" s="1"/>
    </row>
    <row r="87187" spans="2:4" x14ac:dyDescent="0.25">
      <c r="B87187" s="1"/>
      <c r="C87187" s="1"/>
      <c r="D87187" s="1"/>
    </row>
    <row r="87188" spans="2:4" x14ac:dyDescent="0.25">
      <c r="B87188" s="1"/>
      <c r="C87188" s="1"/>
      <c r="D87188" s="1"/>
    </row>
    <row r="87189" spans="2:4" x14ac:dyDescent="0.25">
      <c r="B87189" s="1"/>
      <c r="C87189" s="1"/>
      <c r="D87189" s="1"/>
    </row>
    <row r="87190" spans="2:4" x14ac:dyDescent="0.25">
      <c r="B87190" s="1"/>
      <c r="C87190" s="1"/>
      <c r="D87190" s="1"/>
    </row>
    <row r="87191" spans="2:4" x14ac:dyDescent="0.25">
      <c r="B87191" s="1"/>
      <c r="C87191" s="1"/>
      <c r="D87191" s="1"/>
    </row>
    <row r="87192" spans="2:4" x14ac:dyDescent="0.25">
      <c r="B87192" s="1"/>
      <c r="C87192" s="1"/>
      <c r="D87192" s="1"/>
    </row>
    <row r="87193" spans="2:4" x14ac:dyDescent="0.25">
      <c r="B87193" s="1"/>
      <c r="C87193" s="1"/>
      <c r="D87193" s="1"/>
    </row>
    <row r="87194" spans="2:4" x14ac:dyDescent="0.25">
      <c r="B87194" s="1"/>
      <c r="C87194" s="1"/>
      <c r="D87194" s="1"/>
    </row>
    <row r="87195" spans="2:4" x14ac:dyDescent="0.25">
      <c r="B87195" s="1"/>
      <c r="C87195" s="1"/>
      <c r="D87195" s="1"/>
    </row>
    <row r="87196" spans="2:4" x14ac:dyDescent="0.25">
      <c r="B87196" s="1"/>
      <c r="C87196" s="1"/>
      <c r="D87196" s="1"/>
    </row>
    <row r="87197" spans="2:4" x14ac:dyDescent="0.25">
      <c r="B87197" s="1"/>
      <c r="C87197" s="1"/>
      <c r="D87197" s="1"/>
    </row>
    <row r="87198" spans="2:4" x14ac:dyDescent="0.25">
      <c r="B87198" s="1"/>
      <c r="C87198" s="1"/>
      <c r="D87198" s="1"/>
    </row>
    <row r="87199" spans="2:4" x14ac:dyDescent="0.25">
      <c r="B87199" s="1"/>
      <c r="C87199" s="1"/>
      <c r="D87199" s="1"/>
    </row>
    <row r="87200" spans="2:4" x14ac:dyDescent="0.25">
      <c r="B87200" s="1"/>
      <c r="C87200" s="1"/>
      <c r="D87200" s="1"/>
    </row>
    <row r="87201" spans="2:4" x14ac:dyDescent="0.25">
      <c r="B87201" s="1"/>
      <c r="C87201" s="1"/>
      <c r="D87201" s="1"/>
    </row>
    <row r="87202" spans="2:4" x14ac:dyDescent="0.25">
      <c r="B87202" s="1"/>
      <c r="C87202" s="1"/>
      <c r="D87202" s="1"/>
    </row>
    <row r="87203" spans="2:4" x14ac:dyDescent="0.25">
      <c r="B87203" s="1"/>
      <c r="C87203" s="1"/>
      <c r="D87203" s="1"/>
    </row>
    <row r="87204" spans="2:4" x14ac:dyDescent="0.25">
      <c r="B87204" s="1"/>
      <c r="C87204" s="1"/>
      <c r="D87204" s="1"/>
    </row>
    <row r="87205" spans="2:4" x14ac:dyDescent="0.25">
      <c r="B87205" s="1"/>
      <c r="C87205" s="1"/>
      <c r="D87205" s="1"/>
    </row>
    <row r="87206" spans="2:4" x14ac:dyDescent="0.25">
      <c r="B87206" s="1"/>
      <c r="C87206" s="1"/>
      <c r="D87206" s="1"/>
    </row>
    <row r="87207" spans="2:4" x14ac:dyDescent="0.25">
      <c r="B87207" s="1"/>
      <c r="C87207" s="1"/>
      <c r="D87207" s="1"/>
    </row>
    <row r="87208" spans="2:4" x14ac:dyDescent="0.25">
      <c r="B87208" s="1"/>
      <c r="C87208" s="1"/>
      <c r="D87208" s="1"/>
    </row>
    <row r="87209" spans="2:4" x14ac:dyDescent="0.25">
      <c r="B87209" s="1"/>
      <c r="C87209" s="1"/>
      <c r="D87209" s="1"/>
    </row>
    <row r="87210" spans="2:4" x14ac:dyDescent="0.25">
      <c r="B87210" s="1"/>
      <c r="C87210" s="1"/>
      <c r="D87210" s="1"/>
    </row>
    <row r="87211" spans="2:4" x14ac:dyDescent="0.25">
      <c r="B87211" s="1"/>
      <c r="C87211" s="1"/>
      <c r="D87211" s="1"/>
    </row>
    <row r="87212" spans="2:4" x14ac:dyDescent="0.25">
      <c r="B87212" s="1"/>
      <c r="C87212" s="1"/>
      <c r="D87212" s="1"/>
    </row>
    <row r="87213" spans="2:4" x14ac:dyDescent="0.25">
      <c r="B87213" s="1"/>
      <c r="C87213" s="1"/>
      <c r="D87213" s="1"/>
    </row>
    <row r="87214" spans="2:4" x14ac:dyDescent="0.25">
      <c r="B87214" s="1"/>
      <c r="C87214" s="1"/>
      <c r="D87214" s="1"/>
    </row>
    <row r="87215" spans="2:4" x14ac:dyDescent="0.25">
      <c r="B87215" s="1"/>
      <c r="C87215" s="1"/>
      <c r="D87215" s="1"/>
    </row>
    <row r="87216" spans="2:4" x14ac:dyDescent="0.25">
      <c r="B87216" s="1"/>
      <c r="C87216" s="1"/>
      <c r="D87216" s="1"/>
    </row>
    <row r="87217" spans="2:4" x14ac:dyDescent="0.25">
      <c r="B87217" s="1"/>
      <c r="C87217" s="1"/>
      <c r="D87217" s="1"/>
    </row>
    <row r="87218" spans="2:4" x14ac:dyDescent="0.25">
      <c r="B87218" s="1"/>
      <c r="C87218" s="1"/>
      <c r="D87218" s="1"/>
    </row>
    <row r="87219" spans="2:4" x14ac:dyDescent="0.25">
      <c r="B87219" s="1"/>
      <c r="C87219" s="1"/>
      <c r="D87219" s="1"/>
    </row>
    <row r="87220" spans="2:4" x14ac:dyDescent="0.25">
      <c r="B87220" s="1"/>
      <c r="C87220" s="1"/>
      <c r="D87220" s="1"/>
    </row>
    <row r="87221" spans="2:4" x14ac:dyDescent="0.25">
      <c r="B87221" s="1"/>
      <c r="C87221" s="1"/>
      <c r="D87221" s="1"/>
    </row>
    <row r="87222" spans="2:4" x14ac:dyDescent="0.25">
      <c r="B87222" s="1"/>
      <c r="C87222" s="1"/>
      <c r="D87222" s="1"/>
    </row>
    <row r="87223" spans="2:4" x14ac:dyDescent="0.25">
      <c r="B87223" s="1"/>
      <c r="C87223" s="1"/>
      <c r="D87223" s="1"/>
    </row>
    <row r="87224" spans="2:4" x14ac:dyDescent="0.25">
      <c r="B87224" s="1"/>
      <c r="C87224" s="1"/>
      <c r="D87224" s="1"/>
    </row>
    <row r="87225" spans="2:4" x14ac:dyDescent="0.25">
      <c r="B87225" s="1"/>
      <c r="C87225" s="1"/>
      <c r="D87225" s="1"/>
    </row>
    <row r="87226" spans="2:4" x14ac:dyDescent="0.25">
      <c r="B87226" s="1"/>
      <c r="C87226" s="1"/>
      <c r="D87226" s="1"/>
    </row>
    <row r="87227" spans="2:4" x14ac:dyDescent="0.25">
      <c r="B87227" s="1"/>
      <c r="C87227" s="1"/>
      <c r="D87227" s="1"/>
    </row>
    <row r="87228" spans="2:4" x14ac:dyDescent="0.25">
      <c r="B87228" s="1"/>
      <c r="C87228" s="1"/>
      <c r="D87228" s="1"/>
    </row>
    <row r="87229" spans="2:4" x14ac:dyDescent="0.25">
      <c r="B87229" s="1"/>
      <c r="C87229" s="1"/>
      <c r="D87229" s="1"/>
    </row>
    <row r="87230" spans="2:4" x14ac:dyDescent="0.25">
      <c r="B87230" s="1"/>
      <c r="C87230" s="1"/>
      <c r="D87230" s="1"/>
    </row>
    <row r="87231" spans="2:4" x14ac:dyDescent="0.25">
      <c r="B87231" s="1"/>
      <c r="C87231" s="1"/>
      <c r="D87231" s="1"/>
    </row>
    <row r="87232" spans="2:4" x14ac:dyDescent="0.25">
      <c r="B87232" s="1"/>
      <c r="C87232" s="1"/>
      <c r="D87232" s="1"/>
    </row>
    <row r="87233" spans="2:4" x14ac:dyDescent="0.25">
      <c r="B87233" s="1"/>
      <c r="C87233" s="1"/>
      <c r="D87233" s="1"/>
    </row>
    <row r="87234" spans="2:4" x14ac:dyDescent="0.25">
      <c r="B87234" s="1"/>
      <c r="C87234" s="1"/>
      <c r="D87234" s="1"/>
    </row>
    <row r="87235" spans="2:4" x14ac:dyDescent="0.25">
      <c r="B87235" s="1"/>
      <c r="C87235" s="1"/>
      <c r="D87235" s="1"/>
    </row>
    <row r="87236" spans="2:4" x14ac:dyDescent="0.25">
      <c r="B87236" s="1"/>
      <c r="C87236" s="1"/>
      <c r="D87236" s="1"/>
    </row>
    <row r="87237" spans="2:4" x14ac:dyDescent="0.25">
      <c r="B87237" s="1"/>
      <c r="C87237" s="1"/>
      <c r="D87237" s="1"/>
    </row>
    <row r="87238" spans="2:4" x14ac:dyDescent="0.25">
      <c r="B87238" s="1"/>
      <c r="C87238" s="1"/>
      <c r="D87238" s="1"/>
    </row>
    <row r="87239" spans="2:4" x14ac:dyDescent="0.25">
      <c r="B87239" s="1"/>
      <c r="C87239" s="1"/>
      <c r="D87239" s="1"/>
    </row>
    <row r="87240" spans="2:4" x14ac:dyDescent="0.25">
      <c r="B87240" s="1"/>
      <c r="C87240" s="1"/>
      <c r="D87240" s="1"/>
    </row>
    <row r="87241" spans="2:4" x14ac:dyDescent="0.25">
      <c r="B87241" s="1"/>
      <c r="C87241" s="1"/>
      <c r="D87241" s="1"/>
    </row>
    <row r="87242" spans="2:4" x14ac:dyDescent="0.25">
      <c r="B87242" s="1"/>
      <c r="C87242" s="1"/>
      <c r="D87242" s="1"/>
    </row>
    <row r="87243" spans="2:4" x14ac:dyDescent="0.25">
      <c r="B87243" s="1"/>
      <c r="C87243" s="1"/>
      <c r="D87243" s="1"/>
    </row>
    <row r="87244" spans="2:4" x14ac:dyDescent="0.25">
      <c r="B87244" s="1"/>
      <c r="C87244" s="1"/>
      <c r="D87244" s="1"/>
    </row>
    <row r="87245" spans="2:4" x14ac:dyDescent="0.25">
      <c r="B87245" s="1"/>
      <c r="C87245" s="1"/>
      <c r="D87245" s="1"/>
    </row>
    <row r="87246" spans="2:4" x14ac:dyDescent="0.25">
      <c r="B87246" s="1"/>
      <c r="C87246" s="1"/>
      <c r="D87246" s="1"/>
    </row>
    <row r="87247" spans="2:4" x14ac:dyDescent="0.25">
      <c r="B87247" s="1"/>
      <c r="C87247" s="1"/>
      <c r="D87247" s="1"/>
    </row>
    <row r="87248" spans="2:4" x14ac:dyDescent="0.25">
      <c r="B87248" s="1"/>
      <c r="C87248" s="1"/>
      <c r="D87248" s="1"/>
    </row>
    <row r="87249" spans="2:4" x14ac:dyDescent="0.25">
      <c r="B87249" s="1"/>
      <c r="C87249" s="1"/>
      <c r="D87249" s="1"/>
    </row>
    <row r="87250" spans="2:4" x14ac:dyDescent="0.25">
      <c r="B87250" s="1"/>
      <c r="C87250" s="1"/>
      <c r="D87250" s="1"/>
    </row>
    <row r="87251" spans="2:4" x14ac:dyDescent="0.25">
      <c r="B87251" s="1"/>
      <c r="C87251" s="1"/>
      <c r="D87251" s="1"/>
    </row>
    <row r="87252" spans="2:4" x14ac:dyDescent="0.25">
      <c r="B87252" s="1"/>
      <c r="C87252" s="1"/>
      <c r="D87252" s="1"/>
    </row>
    <row r="87253" spans="2:4" x14ac:dyDescent="0.25">
      <c r="B87253" s="1"/>
      <c r="C87253" s="1"/>
      <c r="D87253" s="1"/>
    </row>
    <row r="87254" spans="2:4" x14ac:dyDescent="0.25">
      <c r="B87254" s="1"/>
      <c r="C87254" s="1"/>
      <c r="D87254" s="1"/>
    </row>
    <row r="87255" spans="2:4" x14ac:dyDescent="0.25">
      <c r="B87255" s="1"/>
      <c r="C87255" s="1"/>
      <c r="D87255" s="1"/>
    </row>
    <row r="87256" spans="2:4" x14ac:dyDescent="0.25">
      <c r="B87256" s="1"/>
      <c r="C87256" s="1"/>
      <c r="D87256" s="1"/>
    </row>
    <row r="87257" spans="2:4" x14ac:dyDescent="0.25">
      <c r="B87257" s="1"/>
      <c r="C87257" s="1"/>
      <c r="D87257" s="1"/>
    </row>
    <row r="87258" spans="2:4" x14ac:dyDescent="0.25">
      <c r="B87258" s="1"/>
      <c r="C87258" s="1"/>
      <c r="D87258" s="1"/>
    </row>
    <row r="87259" spans="2:4" x14ac:dyDescent="0.25">
      <c r="B87259" s="1"/>
      <c r="C87259" s="1"/>
      <c r="D87259" s="1"/>
    </row>
    <row r="87260" spans="2:4" x14ac:dyDescent="0.25">
      <c r="B87260" s="1"/>
      <c r="C87260" s="1"/>
      <c r="D87260" s="1"/>
    </row>
    <row r="87261" spans="2:4" x14ac:dyDescent="0.25">
      <c r="B87261" s="1"/>
      <c r="C87261" s="1"/>
      <c r="D87261" s="1"/>
    </row>
    <row r="87262" spans="2:4" x14ac:dyDescent="0.25">
      <c r="B87262" s="1"/>
      <c r="C87262" s="1"/>
      <c r="D87262" s="1"/>
    </row>
    <row r="87263" spans="2:4" x14ac:dyDescent="0.25">
      <c r="B87263" s="1"/>
      <c r="C87263" s="1"/>
      <c r="D87263" s="1"/>
    </row>
    <row r="87264" spans="2:4" x14ac:dyDescent="0.25">
      <c r="B87264" s="1"/>
      <c r="C87264" s="1"/>
      <c r="D87264" s="1"/>
    </row>
    <row r="87265" spans="2:4" x14ac:dyDescent="0.25">
      <c r="B87265" s="1"/>
      <c r="C87265" s="1"/>
      <c r="D87265" s="1"/>
    </row>
    <row r="87266" spans="2:4" x14ac:dyDescent="0.25">
      <c r="B87266" s="1"/>
      <c r="C87266" s="1"/>
      <c r="D87266" s="1"/>
    </row>
    <row r="87267" spans="2:4" x14ac:dyDescent="0.25">
      <c r="B87267" s="1"/>
      <c r="C87267" s="1"/>
      <c r="D87267" s="1"/>
    </row>
    <row r="87268" spans="2:4" x14ac:dyDescent="0.25">
      <c r="B87268" s="1"/>
      <c r="C87268" s="1"/>
      <c r="D87268" s="1"/>
    </row>
    <row r="87269" spans="2:4" x14ac:dyDescent="0.25">
      <c r="B87269" s="1"/>
      <c r="C87269" s="1"/>
      <c r="D87269" s="1"/>
    </row>
    <row r="87270" spans="2:4" x14ac:dyDescent="0.25">
      <c r="B87270" s="1"/>
      <c r="C87270" s="1"/>
      <c r="D87270" s="1"/>
    </row>
    <row r="87271" spans="2:4" x14ac:dyDescent="0.25">
      <c r="B87271" s="1"/>
      <c r="C87271" s="1"/>
      <c r="D87271" s="1"/>
    </row>
    <row r="87272" spans="2:4" x14ac:dyDescent="0.25">
      <c r="B87272" s="1"/>
      <c r="C87272" s="1"/>
      <c r="D87272" s="1"/>
    </row>
    <row r="87273" spans="2:4" x14ac:dyDescent="0.25">
      <c r="B87273" s="1"/>
      <c r="C87273" s="1"/>
      <c r="D87273" s="1"/>
    </row>
    <row r="87274" spans="2:4" x14ac:dyDescent="0.25">
      <c r="B87274" s="1"/>
      <c r="C87274" s="1"/>
      <c r="D87274" s="1"/>
    </row>
    <row r="87275" spans="2:4" x14ac:dyDescent="0.25">
      <c r="B87275" s="1"/>
      <c r="C87275" s="1"/>
      <c r="D87275" s="1"/>
    </row>
    <row r="87276" spans="2:4" x14ac:dyDescent="0.25">
      <c r="B87276" s="1"/>
      <c r="C87276" s="1"/>
      <c r="D87276" s="1"/>
    </row>
    <row r="87277" spans="2:4" x14ac:dyDescent="0.25">
      <c r="B87277" s="1"/>
      <c r="C87277" s="1"/>
      <c r="D87277" s="1"/>
    </row>
    <row r="87278" spans="2:4" x14ac:dyDescent="0.25">
      <c r="B87278" s="1"/>
      <c r="C87278" s="1"/>
      <c r="D87278" s="1"/>
    </row>
    <row r="87279" spans="2:4" x14ac:dyDescent="0.25">
      <c r="B87279" s="1"/>
      <c r="C87279" s="1"/>
      <c r="D87279" s="1"/>
    </row>
    <row r="87280" spans="2:4" x14ac:dyDescent="0.25">
      <c r="B87280" s="1"/>
      <c r="C87280" s="1"/>
      <c r="D87280" s="1"/>
    </row>
    <row r="87281" spans="2:4" x14ac:dyDescent="0.25">
      <c r="B87281" s="1"/>
      <c r="C87281" s="1"/>
      <c r="D87281" s="1"/>
    </row>
    <row r="87282" spans="2:4" x14ac:dyDescent="0.25">
      <c r="B87282" s="1"/>
      <c r="C87282" s="1"/>
      <c r="D87282" s="1"/>
    </row>
    <row r="87283" spans="2:4" x14ac:dyDescent="0.25">
      <c r="B87283" s="1"/>
      <c r="C87283" s="1"/>
      <c r="D87283" s="1"/>
    </row>
    <row r="87284" spans="2:4" x14ac:dyDescent="0.25">
      <c r="B87284" s="1"/>
      <c r="C87284" s="1"/>
      <c r="D87284" s="1"/>
    </row>
    <row r="87285" spans="2:4" x14ac:dyDescent="0.25">
      <c r="B87285" s="1"/>
      <c r="C87285" s="1"/>
      <c r="D87285" s="1"/>
    </row>
    <row r="87286" spans="2:4" x14ac:dyDescent="0.25">
      <c r="B87286" s="1"/>
      <c r="C87286" s="1"/>
      <c r="D87286" s="1"/>
    </row>
    <row r="87287" spans="2:4" x14ac:dyDescent="0.25">
      <c r="B87287" s="1"/>
      <c r="C87287" s="1"/>
      <c r="D87287" s="1"/>
    </row>
    <row r="87288" spans="2:4" x14ac:dyDescent="0.25">
      <c r="B87288" s="1"/>
      <c r="C87288" s="1"/>
      <c r="D87288" s="1"/>
    </row>
    <row r="87289" spans="2:4" x14ac:dyDescent="0.25">
      <c r="B87289" s="1"/>
      <c r="C87289" s="1"/>
      <c r="D87289" s="1"/>
    </row>
    <row r="87290" spans="2:4" x14ac:dyDescent="0.25">
      <c r="B87290" s="1"/>
      <c r="C87290" s="1"/>
      <c r="D87290" s="1"/>
    </row>
    <row r="87291" spans="2:4" x14ac:dyDescent="0.25">
      <c r="B87291" s="1"/>
      <c r="C87291" s="1"/>
      <c r="D87291" s="1"/>
    </row>
    <row r="87292" spans="2:4" x14ac:dyDescent="0.25">
      <c r="B87292" s="1"/>
      <c r="C87292" s="1"/>
      <c r="D87292" s="1"/>
    </row>
    <row r="87293" spans="2:4" x14ac:dyDescent="0.25">
      <c r="B87293" s="1"/>
      <c r="C87293" s="1"/>
      <c r="D87293" s="1"/>
    </row>
    <row r="87294" spans="2:4" x14ac:dyDescent="0.25">
      <c r="B87294" s="1"/>
      <c r="C87294" s="1"/>
      <c r="D87294" s="1"/>
    </row>
    <row r="87295" spans="2:4" x14ac:dyDescent="0.25">
      <c r="B87295" s="1"/>
      <c r="C87295" s="1"/>
      <c r="D87295" s="1"/>
    </row>
    <row r="87296" spans="2:4" x14ac:dyDescent="0.25">
      <c r="B87296" s="1"/>
      <c r="C87296" s="1"/>
      <c r="D87296" s="1"/>
    </row>
    <row r="87297" spans="2:4" x14ac:dyDescent="0.25">
      <c r="B87297" s="1"/>
      <c r="C87297" s="1"/>
      <c r="D87297" s="1"/>
    </row>
    <row r="87298" spans="2:4" x14ac:dyDescent="0.25">
      <c r="B87298" s="1"/>
      <c r="C87298" s="1"/>
      <c r="D87298" s="1"/>
    </row>
    <row r="87299" spans="2:4" x14ac:dyDescent="0.25">
      <c r="B87299" s="1"/>
      <c r="C87299" s="1"/>
      <c r="D87299" s="1"/>
    </row>
    <row r="87300" spans="2:4" x14ac:dyDescent="0.25">
      <c r="B87300" s="1"/>
      <c r="C87300" s="1"/>
      <c r="D87300" s="1"/>
    </row>
    <row r="87301" spans="2:4" x14ac:dyDescent="0.25">
      <c r="B87301" s="1"/>
      <c r="C87301" s="1"/>
      <c r="D87301" s="1"/>
    </row>
    <row r="87302" spans="2:4" x14ac:dyDescent="0.25">
      <c r="B87302" s="1"/>
      <c r="C87302" s="1"/>
      <c r="D87302" s="1"/>
    </row>
    <row r="87303" spans="2:4" x14ac:dyDescent="0.25">
      <c r="B87303" s="1"/>
      <c r="C87303" s="1"/>
      <c r="D87303" s="1"/>
    </row>
    <row r="87304" spans="2:4" x14ac:dyDescent="0.25">
      <c r="B87304" s="1"/>
      <c r="C87304" s="1"/>
      <c r="D87304" s="1"/>
    </row>
    <row r="87305" spans="2:4" x14ac:dyDescent="0.25">
      <c r="B87305" s="1"/>
      <c r="C87305" s="1"/>
      <c r="D87305" s="1"/>
    </row>
    <row r="87306" spans="2:4" x14ac:dyDescent="0.25">
      <c r="B87306" s="1"/>
      <c r="C87306" s="1"/>
      <c r="D87306" s="1"/>
    </row>
    <row r="87307" spans="2:4" x14ac:dyDescent="0.25">
      <c r="B87307" s="1"/>
      <c r="C87307" s="1"/>
      <c r="D87307" s="1"/>
    </row>
    <row r="87308" spans="2:4" x14ac:dyDescent="0.25">
      <c r="B87308" s="1"/>
      <c r="C87308" s="1"/>
      <c r="D87308" s="1"/>
    </row>
    <row r="87309" spans="2:4" x14ac:dyDescent="0.25">
      <c r="B87309" s="1"/>
      <c r="C87309" s="1"/>
      <c r="D87309" s="1"/>
    </row>
    <row r="87310" spans="2:4" x14ac:dyDescent="0.25">
      <c r="B87310" s="1"/>
      <c r="C87310" s="1"/>
      <c r="D87310" s="1"/>
    </row>
    <row r="87311" spans="2:4" x14ac:dyDescent="0.25">
      <c r="B87311" s="1"/>
      <c r="C87311" s="1"/>
      <c r="D87311" s="1"/>
    </row>
    <row r="87312" spans="2:4" x14ac:dyDescent="0.25">
      <c r="B87312" s="1"/>
      <c r="C87312" s="1"/>
      <c r="D87312" s="1"/>
    </row>
    <row r="87313" spans="2:4" x14ac:dyDescent="0.25">
      <c r="B87313" s="1"/>
      <c r="C87313" s="1"/>
      <c r="D87313" s="1"/>
    </row>
    <row r="87314" spans="2:4" x14ac:dyDescent="0.25">
      <c r="B87314" s="1"/>
      <c r="C87314" s="1"/>
      <c r="D87314" s="1"/>
    </row>
    <row r="87315" spans="2:4" x14ac:dyDescent="0.25">
      <c r="B87315" s="1"/>
      <c r="C87315" s="1"/>
      <c r="D87315" s="1"/>
    </row>
    <row r="87316" spans="2:4" x14ac:dyDescent="0.25">
      <c r="B87316" s="1"/>
      <c r="C87316" s="1"/>
      <c r="D87316" s="1"/>
    </row>
    <row r="87317" spans="2:4" x14ac:dyDescent="0.25">
      <c r="B87317" s="1"/>
      <c r="C87317" s="1"/>
      <c r="D87317" s="1"/>
    </row>
    <row r="87318" spans="2:4" x14ac:dyDescent="0.25">
      <c r="B87318" s="1"/>
      <c r="C87318" s="1"/>
      <c r="D87318" s="1"/>
    </row>
    <row r="87319" spans="2:4" x14ac:dyDescent="0.25">
      <c r="B87319" s="1"/>
      <c r="C87319" s="1"/>
      <c r="D87319" s="1"/>
    </row>
    <row r="87320" spans="2:4" x14ac:dyDescent="0.25">
      <c r="B87320" s="1"/>
      <c r="C87320" s="1"/>
      <c r="D87320" s="1"/>
    </row>
    <row r="87321" spans="2:4" x14ac:dyDescent="0.25">
      <c r="B87321" s="1"/>
      <c r="C87321" s="1"/>
      <c r="D87321" s="1"/>
    </row>
    <row r="87322" spans="2:4" x14ac:dyDescent="0.25">
      <c r="B87322" s="1"/>
      <c r="C87322" s="1"/>
      <c r="D87322" s="1"/>
    </row>
    <row r="87323" spans="2:4" x14ac:dyDescent="0.25">
      <c r="B87323" s="1"/>
      <c r="C87323" s="1"/>
      <c r="D87323" s="1"/>
    </row>
    <row r="87324" spans="2:4" x14ac:dyDescent="0.25">
      <c r="B87324" s="1"/>
      <c r="C87324" s="1"/>
      <c r="D87324" s="1"/>
    </row>
    <row r="87325" spans="2:4" x14ac:dyDescent="0.25">
      <c r="B87325" s="1"/>
      <c r="C87325" s="1"/>
      <c r="D87325" s="1"/>
    </row>
    <row r="87326" spans="2:4" x14ac:dyDescent="0.25">
      <c r="B87326" s="1"/>
      <c r="C87326" s="1"/>
      <c r="D87326" s="1"/>
    </row>
    <row r="87327" spans="2:4" x14ac:dyDescent="0.25">
      <c r="B87327" s="1"/>
      <c r="C87327" s="1"/>
      <c r="D87327" s="1"/>
    </row>
    <row r="87328" spans="2:4" x14ac:dyDescent="0.25">
      <c r="B87328" s="1"/>
      <c r="C87328" s="1"/>
      <c r="D87328" s="1"/>
    </row>
    <row r="87329" spans="2:4" x14ac:dyDescent="0.25">
      <c r="B87329" s="1"/>
      <c r="C87329" s="1"/>
      <c r="D87329" s="1"/>
    </row>
    <row r="87330" spans="2:4" x14ac:dyDescent="0.25">
      <c r="B87330" s="1"/>
      <c r="C87330" s="1"/>
      <c r="D87330" s="1"/>
    </row>
    <row r="87331" spans="2:4" x14ac:dyDescent="0.25">
      <c r="B87331" s="1"/>
      <c r="C87331" s="1"/>
      <c r="D87331" s="1"/>
    </row>
    <row r="87332" spans="2:4" x14ac:dyDescent="0.25">
      <c r="B87332" s="1"/>
      <c r="C87332" s="1"/>
      <c r="D87332" s="1"/>
    </row>
    <row r="87333" spans="2:4" x14ac:dyDescent="0.25">
      <c r="B87333" s="1"/>
      <c r="C87333" s="1"/>
      <c r="D87333" s="1"/>
    </row>
    <row r="87334" spans="2:4" x14ac:dyDescent="0.25">
      <c r="B87334" s="1"/>
      <c r="C87334" s="1"/>
      <c r="D87334" s="1"/>
    </row>
    <row r="87335" spans="2:4" x14ac:dyDescent="0.25">
      <c r="B87335" s="1"/>
      <c r="C87335" s="1"/>
      <c r="D87335" s="1"/>
    </row>
    <row r="87336" spans="2:4" x14ac:dyDescent="0.25">
      <c r="B87336" s="1"/>
      <c r="C87336" s="1"/>
      <c r="D87336" s="1"/>
    </row>
    <row r="87337" spans="2:4" x14ac:dyDescent="0.25">
      <c r="B87337" s="1"/>
      <c r="C87337" s="1"/>
      <c r="D87337" s="1"/>
    </row>
    <row r="87338" spans="2:4" x14ac:dyDescent="0.25">
      <c r="B87338" s="1"/>
      <c r="C87338" s="1"/>
      <c r="D87338" s="1"/>
    </row>
    <row r="87339" spans="2:4" x14ac:dyDescent="0.25">
      <c r="B87339" s="1"/>
      <c r="C87339" s="1"/>
      <c r="D87339" s="1"/>
    </row>
    <row r="87340" spans="2:4" x14ac:dyDescent="0.25">
      <c r="B87340" s="1"/>
      <c r="C87340" s="1"/>
      <c r="D87340" s="1"/>
    </row>
    <row r="87341" spans="2:4" x14ac:dyDescent="0.25">
      <c r="B87341" s="1"/>
      <c r="C87341" s="1"/>
      <c r="D87341" s="1"/>
    </row>
    <row r="87342" spans="2:4" x14ac:dyDescent="0.25">
      <c r="B87342" s="1"/>
      <c r="C87342" s="1"/>
      <c r="D87342" s="1"/>
    </row>
    <row r="87343" spans="2:4" x14ac:dyDescent="0.25">
      <c r="B87343" s="1"/>
      <c r="C87343" s="1"/>
      <c r="D87343" s="1"/>
    </row>
    <row r="87344" spans="2:4" x14ac:dyDescent="0.25">
      <c r="B87344" s="1"/>
      <c r="C87344" s="1"/>
      <c r="D87344" s="1"/>
    </row>
    <row r="87345" spans="2:4" x14ac:dyDescent="0.25">
      <c r="B87345" s="1"/>
      <c r="C87345" s="1"/>
      <c r="D87345" s="1"/>
    </row>
    <row r="87346" spans="2:4" x14ac:dyDescent="0.25">
      <c r="B87346" s="1"/>
      <c r="C87346" s="1"/>
      <c r="D87346" s="1"/>
    </row>
    <row r="87347" spans="2:4" x14ac:dyDescent="0.25">
      <c r="B87347" s="1"/>
      <c r="C87347" s="1"/>
      <c r="D87347" s="1"/>
    </row>
    <row r="87348" spans="2:4" x14ac:dyDescent="0.25">
      <c r="B87348" s="1"/>
      <c r="C87348" s="1"/>
      <c r="D87348" s="1"/>
    </row>
    <row r="87349" spans="2:4" x14ac:dyDescent="0.25">
      <c r="B87349" s="1"/>
      <c r="C87349" s="1"/>
      <c r="D87349" s="1"/>
    </row>
    <row r="87350" spans="2:4" x14ac:dyDescent="0.25">
      <c r="B87350" s="1"/>
      <c r="C87350" s="1"/>
      <c r="D87350" s="1"/>
    </row>
    <row r="87351" spans="2:4" x14ac:dyDescent="0.25">
      <c r="B87351" s="1"/>
      <c r="C87351" s="1"/>
      <c r="D87351" s="1"/>
    </row>
    <row r="87352" spans="2:4" x14ac:dyDescent="0.25">
      <c r="B87352" s="1"/>
      <c r="C87352" s="1"/>
      <c r="D87352" s="1"/>
    </row>
    <row r="87353" spans="2:4" x14ac:dyDescent="0.25">
      <c r="B87353" s="1"/>
      <c r="C87353" s="1"/>
      <c r="D87353" s="1"/>
    </row>
    <row r="87354" spans="2:4" x14ac:dyDescent="0.25">
      <c r="B87354" s="1"/>
      <c r="C87354" s="1"/>
      <c r="D87354" s="1"/>
    </row>
    <row r="87355" spans="2:4" x14ac:dyDescent="0.25">
      <c r="B87355" s="1"/>
      <c r="C87355" s="1"/>
      <c r="D87355" s="1"/>
    </row>
    <row r="87356" spans="2:4" x14ac:dyDescent="0.25">
      <c r="B87356" s="1"/>
      <c r="C87356" s="1"/>
      <c r="D87356" s="1"/>
    </row>
    <row r="87357" spans="2:4" x14ac:dyDescent="0.25">
      <c r="B87357" s="1"/>
      <c r="C87357" s="1"/>
      <c r="D87357" s="1"/>
    </row>
    <row r="87358" spans="2:4" x14ac:dyDescent="0.25">
      <c r="B87358" s="1"/>
      <c r="C87358" s="1"/>
      <c r="D87358" s="1"/>
    </row>
    <row r="87359" spans="2:4" x14ac:dyDescent="0.25">
      <c r="B87359" s="1"/>
      <c r="C87359" s="1"/>
      <c r="D87359" s="1"/>
    </row>
    <row r="87360" spans="2:4" x14ac:dyDescent="0.25">
      <c r="B87360" s="1"/>
      <c r="C87360" s="1"/>
      <c r="D87360" s="1"/>
    </row>
    <row r="87361" spans="2:4" x14ac:dyDescent="0.25">
      <c r="B87361" s="1"/>
      <c r="C87361" s="1"/>
      <c r="D87361" s="1"/>
    </row>
    <row r="87362" spans="2:4" x14ac:dyDescent="0.25">
      <c r="B87362" s="1"/>
      <c r="C87362" s="1"/>
      <c r="D87362" s="1"/>
    </row>
    <row r="87363" spans="2:4" x14ac:dyDescent="0.25">
      <c r="B87363" s="1"/>
      <c r="C87363" s="1"/>
      <c r="D87363" s="1"/>
    </row>
    <row r="87364" spans="2:4" x14ac:dyDescent="0.25">
      <c r="B87364" s="1"/>
      <c r="C87364" s="1"/>
      <c r="D87364" s="1"/>
    </row>
    <row r="87365" spans="2:4" x14ac:dyDescent="0.25">
      <c r="B87365" s="1"/>
      <c r="C87365" s="1"/>
      <c r="D87365" s="1"/>
    </row>
    <row r="87366" spans="2:4" x14ac:dyDescent="0.25">
      <c r="B87366" s="1"/>
      <c r="C87366" s="1"/>
      <c r="D87366" s="1"/>
    </row>
    <row r="87367" spans="2:4" x14ac:dyDescent="0.25">
      <c r="B87367" s="1"/>
      <c r="C87367" s="1"/>
      <c r="D87367" s="1"/>
    </row>
    <row r="87368" spans="2:4" x14ac:dyDescent="0.25">
      <c r="B87368" s="1"/>
      <c r="C87368" s="1"/>
      <c r="D87368" s="1"/>
    </row>
    <row r="87369" spans="2:4" x14ac:dyDescent="0.25">
      <c r="B87369" s="1"/>
      <c r="C87369" s="1"/>
      <c r="D87369" s="1"/>
    </row>
    <row r="87370" spans="2:4" x14ac:dyDescent="0.25">
      <c r="B87370" s="1"/>
      <c r="C87370" s="1"/>
      <c r="D87370" s="1"/>
    </row>
    <row r="87371" spans="2:4" x14ac:dyDescent="0.25">
      <c r="B87371" s="1"/>
      <c r="C87371" s="1"/>
      <c r="D87371" s="1"/>
    </row>
    <row r="87372" spans="2:4" x14ac:dyDescent="0.25">
      <c r="B87372" s="1"/>
      <c r="C87372" s="1"/>
      <c r="D87372" s="1"/>
    </row>
    <row r="87373" spans="2:4" x14ac:dyDescent="0.25">
      <c r="B87373" s="1"/>
      <c r="C87373" s="1"/>
      <c r="D87373" s="1"/>
    </row>
    <row r="87374" spans="2:4" x14ac:dyDescent="0.25">
      <c r="B87374" s="1"/>
      <c r="C87374" s="1"/>
      <c r="D87374" s="1"/>
    </row>
    <row r="87375" spans="2:4" x14ac:dyDescent="0.25">
      <c r="B87375" s="1"/>
      <c r="C87375" s="1"/>
      <c r="D87375" s="1"/>
    </row>
    <row r="87376" spans="2:4" x14ac:dyDescent="0.25">
      <c r="B87376" s="1"/>
      <c r="C87376" s="1"/>
      <c r="D87376" s="1"/>
    </row>
    <row r="87377" spans="2:4" x14ac:dyDescent="0.25">
      <c r="B87377" s="1"/>
      <c r="C87377" s="1"/>
      <c r="D87377" s="1"/>
    </row>
    <row r="87378" spans="2:4" x14ac:dyDescent="0.25">
      <c r="B87378" s="1"/>
      <c r="C87378" s="1"/>
      <c r="D87378" s="1"/>
    </row>
    <row r="87379" spans="2:4" x14ac:dyDescent="0.25">
      <c r="B87379" s="1"/>
      <c r="C87379" s="1"/>
      <c r="D87379" s="1"/>
    </row>
    <row r="87380" spans="2:4" x14ac:dyDescent="0.25">
      <c r="B87380" s="1"/>
      <c r="C87380" s="1"/>
      <c r="D87380" s="1"/>
    </row>
    <row r="87381" spans="2:4" x14ac:dyDescent="0.25">
      <c r="B87381" s="1"/>
      <c r="C87381" s="1"/>
      <c r="D87381" s="1"/>
    </row>
    <row r="87382" spans="2:4" x14ac:dyDescent="0.25">
      <c r="B87382" s="1"/>
      <c r="C87382" s="1"/>
      <c r="D87382" s="1"/>
    </row>
    <row r="87383" spans="2:4" x14ac:dyDescent="0.25">
      <c r="B87383" s="1"/>
      <c r="C87383" s="1"/>
      <c r="D87383" s="1"/>
    </row>
    <row r="87384" spans="2:4" x14ac:dyDescent="0.25">
      <c r="B87384" s="1"/>
      <c r="C87384" s="1"/>
      <c r="D87384" s="1"/>
    </row>
    <row r="87385" spans="2:4" x14ac:dyDescent="0.25">
      <c r="B87385" s="1"/>
      <c r="C87385" s="1"/>
      <c r="D87385" s="1"/>
    </row>
    <row r="87386" spans="2:4" x14ac:dyDescent="0.25">
      <c r="B87386" s="1"/>
      <c r="C87386" s="1"/>
      <c r="D87386" s="1"/>
    </row>
    <row r="87387" spans="2:4" x14ac:dyDescent="0.25">
      <c r="B87387" s="1"/>
      <c r="C87387" s="1"/>
      <c r="D87387" s="1"/>
    </row>
    <row r="87388" spans="2:4" x14ac:dyDescent="0.25">
      <c r="B87388" s="1"/>
      <c r="C87388" s="1"/>
      <c r="D87388" s="1"/>
    </row>
    <row r="87389" spans="2:4" x14ac:dyDescent="0.25">
      <c r="B87389" s="1"/>
      <c r="C87389" s="1"/>
      <c r="D87389" s="1"/>
    </row>
    <row r="87390" spans="2:4" x14ac:dyDescent="0.25">
      <c r="B87390" s="1"/>
      <c r="C87390" s="1"/>
      <c r="D87390" s="1"/>
    </row>
    <row r="87391" spans="2:4" x14ac:dyDescent="0.25">
      <c r="B87391" s="1"/>
      <c r="C87391" s="1"/>
      <c r="D87391" s="1"/>
    </row>
    <row r="87392" spans="2:4" x14ac:dyDescent="0.25">
      <c r="B87392" s="1"/>
      <c r="C87392" s="1"/>
      <c r="D87392" s="1"/>
    </row>
    <row r="87393" spans="2:4" x14ac:dyDescent="0.25">
      <c r="B87393" s="1"/>
      <c r="C87393" s="1"/>
      <c r="D87393" s="1"/>
    </row>
    <row r="87394" spans="2:4" x14ac:dyDescent="0.25">
      <c r="B87394" s="1"/>
      <c r="C87394" s="1"/>
      <c r="D87394" s="1"/>
    </row>
    <row r="87395" spans="2:4" x14ac:dyDescent="0.25">
      <c r="B87395" s="1"/>
      <c r="C87395" s="1"/>
      <c r="D87395" s="1"/>
    </row>
    <row r="87396" spans="2:4" x14ac:dyDescent="0.25">
      <c r="B87396" s="1"/>
      <c r="C87396" s="1"/>
      <c r="D87396" s="1"/>
    </row>
    <row r="87397" spans="2:4" x14ac:dyDescent="0.25">
      <c r="B87397" s="1"/>
      <c r="C87397" s="1"/>
      <c r="D87397" s="1"/>
    </row>
    <row r="87398" spans="2:4" x14ac:dyDescent="0.25">
      <c r="B87398" s="1"/>
      <c r="C87398" s="1"/>
      <c r="D87398" s="1"/>
    </row>
    <row r="87399" spans="2:4" x14ac:dyDescent="0.25">
      <c r="B87399" s="1"/>
      <c r="C87399" s="1"/>
      <c r="D87399" s="1"/>
    </row>
    <row r="87400" spans="2:4" x14ac:dyDescent="0.25">
      <c r="B87400" s="1"/>
      <c r="C87400" s="1"/>
      <c r="D87400" s="1"/>
    </row>
    <row r="87401" spans="2:4" x14ac:dyDescent="0.25">
      <c r="B87401" s="1"/>
      <c r="C87401" s="1"/>
      <c r="D87401" s="1"/>
    </row>
    <row r="87402" spans="2:4" x14ac:dyDescent="0.25">
      <c r="B87402" s="1"/>
      <c r="C87402" s="1"/>
      <c r="D87402" s="1"/>
    </row>
    <row r="87403" spans="2:4" x14ac:dyDescent="0.25">
      <c r="B87403" s="1"/>
      <c r="C87403" s="1"/>
      <c r="D87403" s="1"/>
    </row>
    <row r="87404" spans="2:4" x14ac:dyDescent="0.25">
      <c r="B87404" s="1"/>
      <c r="C87404" s="1"/>
      <c r="D87404" s="1"/>
    </row>
    <row r="87405" spans="2:4" x14ac:dyDescent="0.25">
      <c r="B87405" s="1"/>
      <c r="C87405" s="1"/>
      <c r="D87405" s="1"/>
    </row>
    <row r="87406" spans="2:4" x14ac:dyDescent="0.25">
      <c r="B87406" s="1"/>
      <c r="C87406" s="1"/>
      <c r="D87406" s="1"/>
    </row>
    <row r="87407" spans="2:4" x14ac:dyDescent="0.25">
      <c r="B87407" s="1"/>
      <c r="C87407" s="1"/>
      <c r="D87407" s="1"/>
    </row>
    <row r="87408" spans="2:4" x14ac:dyDescent="0.25">
      <c r="B87408" s="1"/>
      <c r="C87408" s="1"/>
      <c r="D87408" s="1"/>
    </row>
    <row r="87409" spans="2:4" x14ac:dyDescent="0.25">
      <c r="B87409" s="1"/>
      <c r="C87409" s="1"/>
      <c r="D87409" s="1"/>
    </row>
    <row r="87410" spans="2:4" x14ac:dyDescent="0.25">
      <c r="B87410" s="1"/>
      <c r="C87410" s="1"/>
      <c r="D87410" s="1"/>
    </row>
    <row r="87411" spans="2:4" x14ac:dyDescent="0.25">
      <c r="B87411" s="1"/>
      <c r="C87411" s="1"/>
      <c r="D87411" s="1"/>
    </row>
    <row r="87412" spans="2:4" x14ac:dyDescent="0.25">
      <c r="B87412" s="1"/>
      <c r="C87412" s="1"/>
      <c r="D87412" s="1"/>
    </row>
    <row r="87413" spans="2:4" x14ac:dyDescent="0.25">
      <c r="B87413" s="1"/>
      <c r="C87413" s="1"/>
      <c r="D87413" s="1"/>
    </row>
    <row r="87414" spans="2:4" x14ac:dyDescent="0.25">
      <c r="B87414" s="1"/>
      <c r="C87414" s="1"/>
      <c r="D87414" s="1"/>
    </row>
    <row r="87415" spans="2:4" x14ac:dyDescent="0.25">
      <c r="B87415" s="1"/>
      <c r="C87415" s="1"/>
      <c r="D87415" s="1"/>
    </row>
    <row r="87416" spans="2:4" x14ac:dyDescent="0.25">
      <c r="B87416" s="1"/>
      <c r="C87416" s="1"/>
      <c r="D87416" s="1"/>
    </row>
    <row r="87417" spans="2:4" x14ac:dyDescent="0.25">
      <c r="B87417" s="1"/>
      <c r="C87417" s="1"/>
      <c r="D87417" s="1"/>
    </row>
    <row r="87418" spans="2:4" x14ac:dyDescent="0.25">
      <c r="B87418" s="1"/>
      <c r="C87418" s="1"/>
      <c r="D87418" s="1"/>
    </row>
    <row r="87419" spans="2:4" x14ac:dyDescent="0.25">
      <c r="B87419" s="1"/>
      <c r="C87419" s="1"/>
      <c r="D87419" s="1"/>
    </row>
    <row r="87420" spans="2:4" x14ac:dyDescent="0.25">
      <c r="B87420" s="1"/>
      <c r="C87420" s="1"/>
      <c r="D87420" s="1"/>
    </row>
    <row r="87421" spans="2:4" x14ac:dyDescent="0.25">
      <c r="B87421" s="1"/>
      <c r="C87421" s="1"/>
      <c r="D87421" s="1"/>
    </row>
    <row r="87422" spans="2:4" x14ac:dyDescent="0.25">
      <c r="B87422" s="1"/>
      <c r="C87422" s="1"/>
      <c r="D87422" s="1"/>
    </row>
    <row r="87423" spans="2:4" x14ac:dyDescent="0.25">
      <c r="B87423" s="1"/>
      <c r="C87423" s="1"/>
      <c r="D87423" s="1"/>
    </row>
    <row r="87424" spans="2:4" x14ac:dyDescent="0.25">
      <c r="B87424" s="1"/>
      <c r="C87424" s="1"/>
      <c r="D87424" s="1"/>
    </row>
    <row r="87425" spans="2:4" x14ac:dyDescent="0.25">
      <c r="B87425" s="1"/>
      <c r="C87425" s="1"/>
      <c r="D87425" s="1"/>
    </row>
    <row r="87426" spans="2:4" x14ac:dyDescent="0.25">
      <c r="B87426" s="1"/>
      <c r="C87426" s="1"/>
      <c r="D87426" s="1"/>
    </row>
    <row r="87427" spans="2:4" x14ac:dyDescent="0.25">
      <c r="B87427" s="1"/>
      <c r="C87427" s="1"/>
      <c r="D87427" s="1"/>
    </row>
    <row r="87428" spans="2:4" x14ac:dyDescent="0.25">
      <c r="B87428" s="1"/>
      <c r="C87428" s="1"/>
      <c r="D87428" s="1"/>
    </row>
    <row r="87429" spans="2:4" x14ac:dyDescent="0.25">
      <c r="B87429" s="1"/>
      <c r="C87429" s="1"/>
      <c r="D87429" s="1"/>
    </row>
    <row r="87430" spans="2:4" x14ac:dyDescent="0.25">
      <c r="B87430" s="1"/>
      <c r="C87430" s="1"/>
      <c r="D87430" s="1"/>
    </row>
    <row r="87431" spans="2:4" x14ac:dyDescent="0.25">
      <c r="B87431" s="1"/>
      <c r="C87431" s="1"/>
      <c r="D87431" s="1"/>
    </row>
    <row r="87432" spans="2:4" x14ac:dyDescent="0.25">
      <c r="B87432" s="1"/>
      <c r="C87432" s="1"/>
      <c r="D87432" s="1"/>
    </row>
    <row r="87433" spans="2:4" x14ac:dyDescent="0.25">
      <c r="B87433" s="1"/>
      <c r="C87433" s="1"/>
      <c r="D87433" s="1"/>
    </row>
    <row r="87434" spans="2:4" x14ac:dyDescent="0.25">
      <c r="B87434" s="1"/>
      <c r="C87434" s="1"/>
      <c r="D87434" s="1"/>
    </row>
    <row r="87435" spans="2:4" x14ac:dyDescent="0.25">
      <c r="B87435" s="1"/>
      <c r="C87435" s="1"/>
      <c r="D87435" s="1"/>
    </row>
    <row r="87436" spans="2:4" x14ac:dyDescent="0.25">
      <c r="B87436" s="1"/>
      <c r="C87436" s="1"/>
      <c r="D87436" s="1"/>
    </row>
    <row r="87437" spans="2:4" x14ac:dyDescent="0.25">
      <c r="B87437" s="1"/>
      <c r="C87437" s="1"/>
      <c r="D87437" s="1"/>
    </row>
    <row r="87438" spans="2:4" x14ac:dyDescent="0.25">
      <c r="B87438" s="1"/>
      <c r="C87438" s="1"/>
      <c r="D87438" s="1"/>
    </row>
    <row r="87439" spans="2:4" x14ac:dyDescent="0.25">
      <c r="B87439" s="1"/>
      <c r="C87439" s="1"/>
      <c r="D87439" s="1"/>
    </row>
    <row r="87440" spans="2:4" x14ac:dyDescent="0.25">
      <c r="B87440" s="1"/>
      <c r="C87440" s="1"/>
      <c r="D87440" s="1"/>
    </row>
    <row r="87441" spans="2:4" x14ac:dyDescent="0.25">
      <c r="B87441" s="1"/>
      <c r="C87441" s="1"/>
      <c r="D87441" s="1"/>
    </row>
    <row r="87442" spans="2:4" x14ac:dyDescent="0.25">
      <c r="B87442" s="1"/>
      <c r="C87442" s="1"/>
      <c r="D87442" s="1"/>
    </row>
    <row r="87443" spans="2:4" x14ac:dyDescent="0.25">
      <c r="B87443" s="1"/>
      <c r="C87443" s="1"/>
      <c r="D87443" s="1"/>
    </row>
    <row r="87444" spans="2:4" x14ac:dyDescent="0.25">
      <c r="B87444" s="1"/>
      <c r="C87444" s="1"/>
      <c r="D87444" s="1"/>
    </row>
    <row r="87445" spans="2:4" x14ac:dyDescent="0.25">
      <c r="B87445" s="1"/>
      <c r="C87445" s="1"/>
      <c r="D87445" s="1"/>
    </row>
    <row r="87446" spans="2:4" x14ac:dyDescent="0.25">
      <c r="B87446" s="1"/>
      <c r="C87446" s="1"/>
      <c r="D87446" s="1"/>
    </row>
    <row r="87447" spans="2:4" x14ac:dyDescent="0.25">
      <c r="B87447" s="1"/>
      <c r="C87447" s="1"/>
      <c r="D87447" s="1"/>
    </row>
    <row r="87448" spans="2:4" x14ac:dyDescent="0.25">
      <c r="B87448" s="1"/>
      <c r="C87448" s="1"/>
      <c r="D87448" s="1"/>
    </row>
    <row r="87449" spans="2:4" x14ac:dyDescent="0.25">
      <c r="B87449" s="1"/>
      <c r="C87449" s="1"/>
      <c r="D87449" s="1"/>
    </row>
    <row r="87450" spans="2:4" x14ac:dyDescent="0.25">
      <c r="B87450" s="1"/>
      <c r="C87450" s="1"/>
      <c r="D87450" s="1"/>
    </row>
    <row r="87451" spans="2:4" x14ac:dyDescent="0.25">
      <c r="B87451" s="1"/>
      <c r="C87451" s="1"/>
      <c r="D87451" s="1"/>
    </row>
    <row r="87452" spans="2:4" x14ac:dyDescent="0.25">
      <c r="B87452" s="1"/>
      <c r="C87452" s="1"/>
      <c r="D87452" s="1"/>
    </row>
    <row r="87453" spans="2:4" x14ac:dyDescent="0.25">
      <c r="B87453" s="1"/>
      <c r="C87453" s="1"/>
      <c r="D87453" s="1"/>
    </row>
    <row r="87454" spans="2:4" x14ac:dyDescent="0.25">
      <c r="B87454" s="1"/>
      <c r="C87454" s="1"/>
      <c r="D87454" s="1"/>
    </row>
    <row r="87455" spans="2:4" x14ac:dyDescent="0.25">
      <c r="B87455" s="1"/>
      <c r="C87455" s="1"/>
      <c r="D87455" s="1"/>
    </row>
    <row r="87456" spans="2:4" x14ac:dyDescent="0.25">
      <c r="B87456" s="1"/>
      <c r="C87456" s="1"/>
      <c r="D87456" s="1"/>
    </row>
    <row r="87457" spans="2:4" x14ac:dyDescent="0.25">
      <c r="B87457" s="1"/>
      <c r="C87457" s="1"/>
      <c r="D87457" s="1"/>
    </row>
    <row r="87458" spans="2:4" x14ac:dyDescent="0.25">
      <c r="B87458" s="1"/>
      <c r="C87458" s="1"/>
      <c r="D87458" s="1"/>
    </row>
    <row r="87459" spans="2:4" x14ac:dyDescent="0.25">
      <c r="B87459" s="1"/>
      <c r="C87459" s="1"/>
      <c r="D87459" s="1"/>
    </row>
    <row r="87460" spans="2:4" x14ac:dyDescent="0.25">
      <c r="B87460" s="1"/>
      <c r="C87460" s="1"/>
      <c r="D87460" s="1"/>
    </row>
    <row r="87461" spans="2:4" x14ac:dyDescent="0.25">
      <c r="B87461" s="1"/>
      <c r="C87461" s="1"/>
      <c r="D87461" s="1"/>
    </row>
    <row r="87462" spans="2:4" x14ac:dyDescent="0.25">
      <c r="B87462" s="1"/>
      <c r="C87462" s="1"/>
      <c r="D87462" s="1"/>
    </row>
    <row r="87463" spans="2:4" x14ac:dyDescent="0.25">
      <c r="B87463" s="1"/>
      <c r="C87463" s="1"/>
      <c r="D87463" s="1"/>
    </row>
    <row r="87464" spans="2:4" x14ac:dyDescent="0.25">
      <c r="B87464" s="1"/>
      <c r="C87464" s="1"/>
      <c r="D87464" s="1"/>
    </row>
    <row r="87465" spans="2:4" x14ac:dyDescent="0.25">
      <c r="B87465" s="1"/>
      <c r="C87465" s="1"/>
      <c r="D87465" s="1"/>
    </row>
    <row r="87466" spans="2:4" x14ac:dyDescent="0.25">
      <c r="B87466" s="1"/>
      <c r="C87466" s="1"/>
      <c r="D87466" s="1"/>
    </row>
    <row r="87467" spans="2:4" x14ac:dyDescent="0.25">
      <c r="B87467" s="1"/>
      <c r="C87467" s="1"/>
      <c r="D87467" s="1"/>
    </row>
    <row r="87468" spans="2:4" x14ac:dyDescent="0.25">
      <c r="B87468" s="1"/>
      <c r="C87468" s="1"/>
      <c r="D87468" s="1"/>
    </row>
    <row r="87469" spans="2:4" x14ac:dyDescent="0.25">
      <c r="B87469" s="1"/>
      <c r="C87469" s="1"/>
      <c r="D87469" s="1"/>
    </row>
    <row r="87470" spans="2:4" x14ac:dyDescent="0.25">
      <c r="B87470" s="1"/>
      <c r="C87470" s="1"/>
      <c r="D87470" s="1"/>
    </row>
    <row r="87471" spans="2:4" x14ac:dyDescent="0.25">
      <c r="B87471" s="1"/>
      <c r="C87471" s="1"/>
      <c r="D87471" s="1"/>
    </row>
    <row r="87472" spans="2:4" x14ac:dyDescent="0.25">
      <c r="B87472" s="1"/>
      <c r="C87472" s="1"/>
      <c r="D87472" s="1"/>
    </row>
    <row r="87473" spans="2:4" x14ac:dyDescent="0.25">
      <c r="B87473" s="1"/>
      <c r="C87473" s="1"/>
      <c r="D87473" s="1"/>
    </row>
    <row r="87474" spans="2:4" x14ac:dyDescent="0.25">
      <c r="B87474" s="1"/>
      <c r="C87474" s="1"/>
      <c r="D87474" s="1"/>
    </row>
    <row r="87475" spans="2:4" x14ac:dyDescent="0.25">
      <c r="B87475" s="1"/>
      <c r="C87475" s="1"/>
      <c r="D87475" s="1"/>
    </row>
    <row r="87476" spans="2:4" x14ac:dyDescent="0.25">
      <c r="B87476" s="1"/>
      <c r="C87476" s="1"/>
      <c r="D87476" s="1"/>
    </row>
    <row r="87477" spans="2:4" x14ac:dyDescent="0.25">
      <c r="B87477" s="1"/>
      <c r="C87477" s="1"/>
      <c r="D87477" s="1"/>
    </row>
    <row r="87478" spans="2:4" x14ac:dyDescent="0.25">
      <c r="B87478" s="1"/>
      <c r="C87478" s="1"/>
      <c r="D87478" s="1"/>
    </row>
    <row r="87479" spans="2:4" x14ac:dyDescent="0.25">
      <c r="B87479" s="1"/>
      <c r="C87479" s="1"/>
      <c r="D87479" s="1"/>
    </row>
    <row r="87480" spans="2:4" x14ac:dyDescent="0.25">
      <c r="B87480" s="1"/>
      <c r="C87480" s="1"/>
      <c r="D87480" s="1"/>
    </row>
    <row r="87481" spans="2:4" x14ac:dyDescent="0.25">
      <c r="B87481" s="1"/>
      <c r="C87481" s="1"/>
      <c r="D87481" s="1"/>
    </row>
    <row r="87482" spans="2:4" x14ac:dyDescent="0.25">
      <c r="B87482" s="1"/>
      <c r="C87482" s="1"/>
      <c r="D87482" s="1"/>
    </row>
    <row r="87483" spans="2:4" x14ac:dyDescent="0.25">
      <c r="B87483" s="1"/>
      <c r="C87483" s="1"/>
      <c r="D87483" s="1"/>
    </row>
    <row r="87484" spans="2:4" x14ac:dyDescent="0.25">
      <c r="B87484" s="1"/>
      <c r="C87484" s="1"/>
      <c r="D87484" s="1"/>
    </row>
    <row r="87485" spans="2:4" x14ac:dyDescent="0.25">
      <c r="B87485" s="1"/>
      <c r="C87485" s="1"/>
      <c r="D87485" s="1"/>
    </row>
    <row r="87486" spans="2:4" x14ac:dyDescent="0.25">
      <c r="B87486" s="1"/>
      <c r="C87486" s="1"/>
      <c r="D87486" s="1"/>
    </row>
    <row r="87487" spans="2:4" x14ac:dyDescent="0.25">
      <c r="B87487" s="1"/>
      <c r="C87487" s="1"/>
      <c r="D87487" s="1"/>
    </row>
    <row r="87488" spans="2:4" x14ac:dyDescent="0.25">
      <c r="B87488" s="1"/>
      <c r="C87488" s="1"/>
      <c r="D87488" s="1"/>
    </row>
    <row r="87489" spans="2:4" x14ac:dyDescent="0.25">
      <c r="B87489" s="1"/>
      <c r="C87489" s="1"/>
      <c r="D87489" s="1"/>
    </row>
    <row r="87490" spans="2:4" x14ac:dyDescent="0.25">
      <c r="B87490" s="1"/>
      <c r="C87490" s="1"/>
      <c r="D87490" s="1"/>
    </row>
    <row r="87491" spans="2:4" x14ac:dyDescent="0.25">
      <c r="B87491" s="1"/>
      <c r="C87491" s="1"/>
      <c r="D87491" s="1"/>
    </row>
    <row r="87492" spans="2:4" x14ac:dyDescent="0.25">
      <c r="B87492" s="1"/>
      <c r="C87492" s="1"/>
      <c r="D87492" s="1"/>
    </row>
    <row r="87493" spans="2:4" x14ac:dyDescent="0.25">
      <c r="B87493" s="1"/>
      <c r="C87493" s="1"/>
      <c r="D87493" s="1"/>
    </row>
    <row r="87494" spans="2:4" x14ac:dyDescent="0.25">
      <c r="B87494" s="1"/>
      <c r="C87494" s="1"/>
      <c r="D87494" s="1"/>
    </row>
    <row r="87495" spans="2:4" x14ac:dyDescent="0.25">
      <c r="B87495" s="1"/>
      <c r="C87495" s="1"/>
      <c r="D87495" s="1"/>
    </row>
    <row r="87496" spans="2:4" x14ac:dyDescent="0.25">
      <c r="B87496" s="1"/>
      <c r="C87496" s="1"/>
      <c r="D87496" s="1"/>
    </row>
    <row r="87497" spans="2:4" x14ac:dyDescent="0.25">
      <c r="B87497" s="1"/>
      <c r="C87497" s="1"/>
      <c r="D87497" s="1"/>
    </row>
    <row r="87498" spans="2:4" x14ac:dyDescent="0.25">
      <c r="B87498" s="1"/>
      <c r="C87498" s="1"/>
      <c r="D87498" s="1"/>
    </row>
    <row r="87499" spans="2:4" x14ac:dyDescent="0.25">
      <c r="B87499" s="1"/>
      <c r="C87499" s="1"/>
      <c r="D87499" s="1"/>
    </row>
    <row r="87500" spans="2:4" x14ac:dyDescent="0.25">
      <c r="B87500" s="1"/>
      <c r="C87500" s="1"/>
      <c r="D87500" s="1"/>
    </row>
    <row r="87501" spans="2:4" x14ac:dyDescent="0.25">
      <c r="B87501" s="1"/>
      <c r="C87501" s="1"/>
      <c r="D87501" s="1"/>
    </row>
    <row r="87502" spans="2:4" x14ac:dyDescent="0.25">
      <c r="B87502" s="1"/>
      <c r="C87502" s="1"/>
      <c r="D87502" s="1"/>
    </row>
    <row r="87503" spans="2:4" x14ac:dyDescent="0.25">
      <c r="B87503" s="1"/>
      <c r="C87503" s="1"/>
      <c r="D87503" s="1"/>
    </row>
    <row r="87504" spans="2:4" x14ac:dyDescent="0.25">
      <c r="B87504" s="1"/>
      <c r="C87504" s="1"/>
      <c r="D87504" s="1"/>
    </row>
    <row r="87505" spans="2:4" x14ac:dyDescent="0.25">
      <c r="B87505" s="1"/>
      <c r="C87505" s="1"/>
      <c r="D87505" s="1"/>
    </row>
    <row r="87506" spans="2:4" x14ac:dyDescent="0.25">
      <c r="B87506" s="1"/>
      <c r="C87506" s="1"/>
      <c r="D87506" s="1"/>
    </row>
    <row r="87507" spans="2:4" x14ac:dyDescent="0.25">
      <c r="B87507" s="1"/>
      <c r="C87507" s="1"/>
      <c r="D87507" s="1"/>
    </row>
    <row r="87508" spans="2:4" x14ac:dyDescent="0.25">
      <c r="B87508" s="1"/>
      <c r="C87508" s="1"/>
      <c r="D87508" s="1"/>
    </row>
    <row r="87509" spans="2:4" x14ac:dyDescent="0.25">
      <c r="B87509" s="1"/>
      <c r="C87509" s="1"/>
      <c r="D87509" s="1"/>
    </row>
    <row r="87510" spans="2:4" x14ac:dyDescent="0.25">
      <c r="B87510" s="1"/>
      <c r="C87510" s="1"/>
      <c r="D87510" s="1"/>
    </row>
    <row r="87511" spans="2:4" x14ac:dyDescent="0.25">
      <c r="B87511" s="1"/>
      <c r="C87511" s="1"/>
      <c r="D87511" s="1"/>
    </row>
    <row r="87512" spans="2:4" x14ac:dyDescent="0.25">
      <c r="B87512" s="1"/>
      <c r="C87512" s="1"/>
      <c r="D87512" s="1"/>
    </row>
    <row r="87513" spans="2:4" x14ac:dyDescent="0.25">
      <c r="B87513" s="1"/>
      <c r="C87513" s="1"/>
      <c r="D87513" s="1"/>
    </row>
    <row r="87514" spans="2:4" x14ac:dyDescent="0.25">
      <c r="B87514" s="1"/>
      <c r="C87514" s="1"/>
      <c r="D87514" s="1"/>
    </row>
    <row r="87515" spans="2:4" x14ac:dyDescent="0.25">
      <c r="B87515" s="1"/>
      <c r="C87515" s="1"/>
      <c r="D87515" s="1"/>
    </row>
    <row r="87516" spans="2:4" x14ac:dyDescent="0.25">
      <c r="B87516" s="1"/>
      <c r="C87516" s="1"/>
      <c r="D87516" s="1"/>
    </row>
    <row r="87517" spans="2:4" x14ac:dyDescent="0.25">
      <c r="B87517" s="1"/>
      <c r="C87517" s="1"/>
      <c r="D87517" s="1"/>
    </row>
    <row r="87518" spans="2:4" x14ac:dyDescent="0.25">
      <c r="B87518" s="1"/>
      <c r="C87518" s="1"/>
      <c r="D87518" s="1"/>
    </row>
    <row r="87519" spans="2:4" x14ac:dyDescent="0.25">
      <c r="B87519" s="1"/>
      <c r="C87519" s="1"/>
      <c r="D87519" s="1"/>
    </row>
    <row r="87520" spans="2:4" x14ac:dyDescent="0.25">
      <c r="B87520" s="1"/>
      <c r="C87520" s="1"/>
      <c r="D87520" s="1"/>
    </row>
    <row r="87521" spans="2:4" x14ac:dyDescent="0.25">
      <c r="B87521" s="1"/>
      <c r="C87521" s="1"/>
      <c r="D87521" s="1"/>
    </row>
    <row r="87522" spans="2:4" x14ac:dyDescent="0.25">
      <c r="B87522" s="1"/>
      <c r="C87522" s="1"/>
      <c r="D87522" s="1"/>
    </row>
    <row r="87523" spans="2:4" x14ac:dyDescent="0.25">
      <c r="B87523" s="1"/>
      <c r="C87523" s="1"/>
      <c r="D87523" s="1"/>
    </row>
    <row r="87524" spans="2:4" x14ac:dyDescent="0.25">
      <c r="B87524" s="1"/>
      <c r="C87524" s="1"/>
      <c r="D87524" s="1"/>
    </row>
    <row r="87525" spans="2:4" x14ac:dyDescent="0.25">
      <c r="B87525" s="1"/>
      <c r="C87525" s="1"/>
      <c r="D87525" s="1"/>
    </row>
    <row r="87526" spans="2:4" x14ac:dyDescent="0.25">
      <c r="B87526" s="1"/>
      <c r="C87526" s="1"/>
      <c r="D87526" s="1"/>
    </row>
    <row r="87527" spans="2:4" x14ac:dyDescent="0.25">
      <c r="B87527" s="1"/>
      <c r="C87527" s="1"/>
      <c r="D87527" s="1"/>
    </row>
    <row r="87528" spans="2:4" x14ac:dyDescent="0.25">
      <c r="B87528" s="1"/>
      <c r="C87528" s="1"/>
      <c r="D87528" s="1"/>
    </row>
    <row r="87529" spans="2:4" x14ac:dyDescent="0.25">
      <c r="B87529" s="1"/>
      <c r="C87529" s="1"/>
      <c r="D87529" s="1"/>
    </row>
    <row r="87530" spans="2:4" x14ac:dyDescent="0.25">
      <c r="B87530" s="1"/>
      <c r="C87530" s="1"/>
      <c r="D87530" s="1"/>
    </row>
    <row r="87531" spans="2:4" x14ac:dyDescent="0.25">
      <c r="B87531" s="1"/>
      <c r="C87531" s="1"/>
      <c r="D87531" s="1"/>
    </row>
    <row r="87532" spans="2:4" x14ac:dyDescent="0.25">
      <c r="B87532" s="1"/>
      <c r="C87532" s="1"/>
      <c r="D87532" s="1"/>
    </row>
    <row r="87533" spans="2:4" x14ac:dyDescent="0.25">
      <c r="B87533" s="1"/>
      <c r="C87533" s="1"/>
      <c r="D87533" s="1"/>
    </row>
    <row r="87534" spans="2:4" x14ac:dyDescent="0.25">
      <c r="B87534" s="1"/>
      <c r="C87534" s="1"/>
      <c r="D87534" s="1"/>
    </row>
    <row r="87535" spans="2:4" x14ac:dyDescent="0.25">
      <c r="B87535" s="1"/>
      <c r="C87535" s="1"/>
      <c r="D87535" s="1"/>
    </row>
    <row r="87536" spans="2:4" x14ac:dyDescent="0.25">
      <c r="B87536" s="1"/>
      <c r="C87536" s="1"/>
      <c r="D87536" s="1"/>
    </row>
    <row r="87537" spans="2:4" x14ac:dyDescent="0.25">
      <c r="B87537" s="1"/>
      <c r="C87537" s="1"/>
      <c r="D87537" s="1"/>
    </row>
    <row r="87538" spans="2:4" x14ac:dyDescent="0.25">
      <c r="B87538" s="1"/>
      <c r="C87538" s="1"/>
      <c r="D87538" s="1"/>
    </row>
    <row r="87539" spans="2:4" x14ac:dyDescent="0.25">
      <c r="B87539" s="1"/>
      <c r="C87539" s="1"/>
      <c r="D87539" s="1"/>
    </row>
    <row r="87540" spans="2:4" x14ac:dyDescent="0.25">
      <c r="B87540" s="1"/>
      <c r="C87540" s="1"/>
      <c r="D87540" s="1"/>
    </row>
    <row r="87541" spans="2:4" x14ac:dyDescent="0.25">
      <c r="B87541" s="1"/>
      <c r="C87541" s="1"/>
      <c r="D87541" s="1"/>
    </row>
    <row r="87542" spans="2:4" x14ac:dyDescent="0.25">
      <c r="B87542" s="1"/>
      <c r="C87542" s="1"/>
      <c r="D87542" s="1"/>
    </row>
    <row r="87543" spans="2:4" x14ac:dyDescent="0.25">
      <c r="B87543" s="1"/>
      <c r="C87543" s="1"/>
      <c r="D87543" s="1"/>
    </row>
    <row r="87544" spans="2:4" x14ac:dyDescent="0.25">
      <c r="B87544" s="1"/>
      <c r="C87544" s="1"/>
      <c r="D87544" s="1"/>
    </row>
    <row r="87545" spans="2:4" x14ac:dyDescent="0.25">
      <c r="B87545" s="1"/>
      <c r="C87545" s="1"/>
      <c r="D87545" s="1"/>
    </row>
    <row r="87546" spans="2:4" x14ac:dyDescent="0.25">
      <c r="B87546" s="1"/>
      <c r="C87546" s="1"/>
      <c r="D87546" s="1"/>
    </row>
    <row r="87547" spans="2:4" x14ac:dyDescent="0.25">
      <c r="B87547" s="1"/>
      <c r="C87547" s="1"/>
      <c r="D87547" s="1"/>
    </row>
    <row r="87548" spans="2:4" x14ac:dyDescent="0.25">
      <c r="B87548" s="1"/>
      <c r="C87548" s="1"/>
      <c r="D87548" s="1"/>
    </row>
    <row r="87549" spans="2:4" x14ac:dyDescent="0.25">
      <c r="B87549" s="1"/>
      <c r="C87549" s="1"/>
      <c r="D87549" s="1"/>
    </row>
    <row r="87550" spans="2:4" x14ac:dyDescent="0.25">
      <c r="B87550" s="1"/>
      <c r="C87550" s="1"/>
      <c r="D87550" s="1"/>
    </row>
    <row r="87551" spans="2:4" x14ac:dyDescent="0.25">
      <c r="B87551" s="1"/>
      <c r="C87551" s="1"/>
      <c r="D87551" s="1"/>
    </row>
    <row r="87552" spans="2:4" x14ac:dyDescent="0.25">
      <c r="B87552" s="1"/>
      <c r="C87552" s="1"/>
      <c r="D87552" s="1"/>
    </row>
    <row r="87553" spans="2:4" x14ac:dyDescent="0.25">
      <c r="B87553" s="1"/>
      <c r="C87553" s="1"/>
      <c r="D87553" s="1"/>
    </row>
    <row r="87554" spans="2:4" x14ac:dyDescent="0.25">
      <c r="B87554" s="1"/>
      <c r="C87554" s="1"/>
      <c r="D87554" s="1"/>
    </row>
    <row r="87555" spans="2:4" x14ac:dyDescent="0.25">
      <c r="B87555" s="1"/>
      <c r="C87555" s="1"/>
      <c r="D87555" s="1"/>
    </row>
    <row r="87556" spans="2:4" x14ac:dyDescent="0.25">
      <c r="B87556" s="1"/>
      <c r="C87556" s="1"/>
      <c r="D87556" s="1"/>
    </row>
    <row r="87557" spans="2:4" x14ac:dyDescent="0.25">
      <c r="B87557" s="1"/>
      <c r="C87557" s="1"/>
      <c r="D87557" s="1"/>
    </row>
    <row r="87558" spans="2:4" x14ac:dyDescent="0.25">
      <c r="B87558" s="1"/>
      <c r="C87558" s="1"/>
      <c r="D87558" s="1"/>
    </row>
    <row r="87559" spans="2:4" x14ac:dyDescent="0.25">
      <c r="B87559" s="1"/>
      <c r="C87559" s="1"/>
      <c r="D87559" s="1"/>
    </row>
    <row r="87560" spans="2:4" x14ac:dyDescent="0.25">
      <c r="B87560" s="1"/>
      <c r="C87560" s="1"/>
      <c r="D87560" s="1"/>
    </row>
    <row r="87561" spans="2:4" x14ac:dyDescent="0.25">
      <c r="B87561" s="1"/>
      <c r="C87561" s="1"/>
      <c r="D87561" s="1"/>
    </row>
    <row r="87562" spans="2:4" x14ac:dyDescent="0.25">
      <c r="B87562" s="1"/>
      <c r="C87562" s="1"/>
      <c r="D87562" s="1"/>
    </row>
    <row r="87563" spans="2:4" x14ac:dyDescent="0.25">
      <c r="B87563" s="1"/>
      <c r="C87563" s="1"/>
      <c r="D87563" s="1"/>
    </row>
    <row r="87564" spans="2:4" x14ac:dyDescent="0.25">
      <c r="B87564" s="1"/>
      <c r="C87564" s="1"/>
      <c r="D87564" s="1"/>
    </row>
    <row r="87565" spans="2:4" x14ac:dyDescent="0.25">
      <c r="B87565" s="1"/>
      <c r="C87565" s="1"/>
      <c r="D87565" s="1"/>
    </row>
    <row r="87566" spans="2:4" x14ac:dyDescent="0.25">
      <c r="B87566" s="1"/>
      <c r="C87566" s="1"/>
      <c r="D87566" s="1"/>
    </row>
    <row r="87567" spans="2:4" x14ac:dyDescent="0.25">
      <c r="B87567" s="1"/>
      <c r="C87567" s="1"/>
      <c r="D87567" s="1"/>
    </row>
    <row r="87568" spans="2:4" x14ac:dyDescent="0.25">
      <c r="B87568" s="1"/>
      <c r="C87568" s="1"/>
      <c r="D87568" s="1"/>
    </row>
    <row r="87569" spans="2:4" x14ac:dyDescent="0.25">
      <c r="B87569" s="1"/>
      <c r="C87569" s="1"/>
      <c r="D87569" s="1"/>
    </row>
    <row r="87570" spans="2:4" x14ac:dyDescent="0.25">
      <c r="B87570" s="1"/>
      <c r="C87570" s="1"/>
      <c r="D87570" s="1"/>
    </row>
    <row r="87571" spans="2:4" x14ac:dyDescent="0.25">
      <c r="B87571" s="1"/>
      <c r="C87571" s="1"/>
      <c r="D87571" s="1"/>
    </row>
    <row r="87572" spans="2:4" x14ac:dyDescent="0.25">
      <c r="B87572" s="1"/>
      <c r="C87572" s="1"/>
      <c r="D87572" s="1"/>
    </row>
    <row r="87573" spans="2:4" x14ac:dyDescent="0.25">
      <c r="B87573" s="1"/>
      <c r="C87573" s="1"/>
      <c r="D87573" s="1"/>
    </row>
    <row r="87574" spans="2:4" x14ac:dyDescent="0.25">
      <c r="B87574" s="1"/>
      <c r="C87574" s="1"/>
      <c r="D87574" s="1"/>
    </row>
    <row r="87575" spans="2:4" x14ac:dyDescent="0.25">
      <c r="B87575" s="1"/>
      <c r="C87575" s="1"/>
      <c r="D87575" s="1"/>
    </row>
    <row r="87576" spans="2:4" x14ac:dyDescent="0.25">
      <c r="B87576" s="1"/>
      <c r="C87576" s="1"/>
      <c r="D87576" s="1"/>
    </row>
    <row r="87577" spans="2:4" x14ac:dyDescent="0.25">
      <c r="B87577" s="1"/>
      <c r="C87577" s="1"/>
      <c r="D87577" s="1"/>
    </row>
    <row r="87578" spans="2:4" x14ac:dyDescent="0.25">
      <c r="B87578" s="1"/>
      <c r="C87578" s="1"/>
      <c r="D87578" s="1"/>
    </row>
    <row r="87579" spans="2:4" x14ac:dyDescent="0.25">
      <c r="B87579" s="1"/>
      <c r="C87579" s="1"/>
      <c r="D87579" s="1"/>
    </row>
    <row r="87580" spans="2:4" x14ac:dyDescent="0.25">
      <c r="B87580" s="1"/>
      <c r="C87580" s="1"/>
      <c r="D87580" s="1"/>
    </row>
    <row r="87581" spans="2:4" x14ac:dyDescent="0.25">
      <c r="B87581" s="1"/>
      <c r="C87581" s="1"/>
      <c r="D87581" s="1"/>
    </row>
    <row r="87582" spans="2:4" x14ac:dyDescent="0.25">
      <c r="B87582" s="1"/>
      <c r="C87582" s="1"/>
      <c r="D87582" s="1"/>
    </row>
    <row r="87583" spans="2:4" x14ac:dyDescent="0.25">
      <c r="B87583" s="1"/>
      <c r="C87583" s="1"/>
      <c r="D87583" s="1"/>
    </row>
    <row r="87584" spans="2:4" x14ac:dyDescent="0.25">
      <c r="B87584" s="1"/>
      <c r="C87584" s="1"/>
      <c r="D87584" s="1"/>
    </row>
    <row r="87585" spans="2:4" x14ac:dyDescent="0.25">
      <c r="B87585" s="1"/>
      <c r="C87585" s="1"/>
      <c r="D87585" s="1"/>
    </row>
    <row r="87586" spans="2:4" x14ac:dyDescent="0.25">
      <c r="B87586" s="1"/>
      <c r="C87586" s="1"/>
      <c r="D87586" s="1"/>
    </row>
    <row r="87587" spans="2:4" x14ac:dyDescent="0.25">
      <c r="B87587" s="1"/>
      <c r="C87587" s="1"/>
      <c r="D87587" s="1"/>
    </row>
    <row r="87588" spans="2:4" x14ac:dyDescent="0.25">
      <c r="B87588" s="1"/>
      <c r="C87588" s="1"/>
      <c r="D87588" s="1"/>
    </row>
    <row r="87589" spans="2:4" x14ac:dyDescent="0.25">
      <c r="B87589" s="1"/>
      <c r="C87589" s="1"/>
      <c r="D87589" s="1"/>
    </row>
    <row r="87590" spans="2:4" x14ac:dyDescent="0.25">
      <c r="B87590" s="1"/>
      <c r="C87590" s="1"/>
      <c r="D87590" s="1"/>
    </row>
    <row r="87591" spans="2:4" x14ac:dyDescent="0.25">
      <c r="B87591" s="1"/>
      <c r="C87591" s="1"/>
      <c r="D87591" s="1"/>
    </row>
    <row r="87592" spans="2:4" x14ac:dyDescent="0.25">
      <c r="B87592" s="1"/>
      <c r="C87592" s="1"/>
      <c r="D87592" s="1"/>
    </row>
    <row r="87593" spans="2:4" x14ac:dyDescent="0.25">
      <c r="B87593" s="1"/>
      <c r="C87593" s="1"/>
      <c r="D87593" s="1"/>
    </row>
    <row r="87594" spans="2:4" x14ac:dyDescent="0.25">
      <c r="B87594" s="1"/>
      <c r="C87594" s="1"/>
      <c r="D87594" s="1"/>
    </row>
    <row r="87595" spans="2:4" x14ac:dyDescent="0.25">
      <c r="B87595" s="1"/>
      <c r="C87595" s="1"/>
      <c r="D87595" s="1"/>
    </row>
    <row r="87596" spans="2:4" x14ac:dyDescent="0.25">
      <c r="B87596" s="1"/>
      <c r="C87596" s="1"/>
      <c r="D87596" s="1"/>
    </row>
    <row r="87597" spans="2:4" x14ac:dyDescent="0.25">
      <c r="B87597" s="1"/>
      <c r="C87597" s="1"/>
      <c r="D87597" s="1"/>
    </row>
    <row r="87598" spans="2:4" x14ac:dyDescent="0.25">
      <c r="B87598" s="1"/>
      <c r="C87598" s="1"/>
      <c r="D87598" s="1"/>
    </row>
    <row r="87599" spans="2:4" x14ac:dyDescent="0.25">
      <c r="B87599" s="1"/>
      <c r="C87599" s="1"/>
      <c r="D87599" s="1"/>
    </row>
    <row r="87600" spans="2:4" x14ac:dyDescent="0.25">
      <c r="B87600" s="1"/>
      <c r="C87600" s="1"/>
      <c r="D87600" s="1"/>
    </row>
    <row r="87601" spans="2:4" x14ac:dyDescent="0.25">
      <c r="B87601" s="1"/>
      <c r="C87601" s="1"/>
      <c r="D87601" s="1"/>
    </row>
    <row r="87602" spans="2:4" x14ac:dyDescent="0.25">
      <c r="B87602" s="1"/>
      <c r="C87602" s="1"/>
      <c r="D87602" s="1"/>
    </row>
    <row r="87603" spans="2:4" x14ac:dyDescent="0.25">
      <c r="B87603" s="1"/>
      <c r="C87603" s="1"/>
      <c r="D87603" s="1"/>
    </row>
    <row r="87604" spans="2:4" x14ac:dyDescent="0.25">
      <c r="B87604" s="1"/>
      <c r="C87604" s="1"/>
      <c r="D87604" s="1"/>
    </row>
    <row r="87605" spans="2:4" x14ac:dyDescent="0.25">
      <c r="B87605" s="1"/>
      <c r="C87605" s="1"/>
      <c r="D87605" s="1"/>
    </row>
    <row r="87606" spans="2:4" x14ac:dyDescent="0.25">
      <c r="B87606" s="1"/>
      <c r="C87606" s="1"/>
      <c r="D87606" s="1"/>
    </row>
    <row r="87607" spans="2:4" x14ac:dyDescent="0.25">
      <c r="B87607" s="1"/>
      <c r="C87607" s="1"/>
      <c r="D87607" s="1"/>
    </row>
    <row r="87608" spans="2:4" x14ac:dyDescent="0.25">
      <c r="B87608" s="1"/>
      <c r="C87608" s="1"/>
      <c r="D87608" s="1"/>
    </row>
    <row r="87609" spans="2:4" x14ac:dyDescent="0.25">
      <c r="B87609" s="1"/>
      <c r="C87609" s="1"/>
      <c r="D87609" s="1"/>
    </row>
    <row r="87610" spans="2:4" x14ac:dyDescent="0.25">
      <c r="B87610" s="1"/>
      <c r="C87610" s="1"/>
      <c r="D87610" s="1"/>
    </row>
    <row r="87611" spans="2:4" x14ac:dyDescent="0.25">
      <c r="B87611" s="1"/>
      <c r="C87611" s="1"/>
      <c r="D87611" s="1"/>
    </row>
    <row r="87612" spans="2:4" x14ac:dyDescent="0.25">
      <c r="B87612" s="1"/>
      <c r="C87612" s="1"/>
      <c r="D87612" s="1"/>
    </row>
    <row r="87613" spans="2:4" x14ac:dyDescent="0.25">
      <c r="B87613" s="1"/>
      <c r="C87613" s="1"/>
      <c r="D87613" s="1"/>
    </row>
    <row r="87614" spans="2:4" x14ac:dyDescent="0.25">
      <c r="B87614" s="1"/>
      <c r="C87614" s="1"/>
      <c r="D87614" s="1"/>
    </row>
    <row r="87615" spans="2:4" x14ac:dyDescent="0.25">
      <c r="B87615" s="1"/>
      <c r="C87615" s="1"/>
      <c r="D87615" s="1"/>
    </row>
    <row r="87616" spans="2:4" x14ac:dyDescent="0.25">
      <c r="B87616" s="1"/>
      <c r="C87616" s="1"/>
      <c r="D87616" s="1"/>
    </row>
    <row r="87617" spans="2:4" x14ac:dyDescent="0.25">
      <c r="B87617" s="1"/>
      <c r="C87617" s="1"/>
      <c r="D87617" s="1"/>
    </row>
    <row r="87618" spans="2:4" x14ac:dyDescent="0.25">
      <c r="B87618" s="1"/>
      <c r="C87618" s="1"/>
      <c r="D87618" s="1"/>
    </row>
    <row r="87619" spans="2:4" x14ac:dyDescent="0.25">
      <c r="B87619" s="1"/>
      <c r="C87619" s="1"/>
      <c r="D87619" s="1"/>
    </row>
    <row r="87620" spans="2:4" x14ac:dyDescent="0.25">
      <c r="B87620" s="1"/>
      <c r="C87620" s="1"/>
      <c r="D87620" s="1"/>
    </row>
    <row r="87621" spans="2:4" x14ac:dyDescent="0.25">
      <c r="B87621" s="1"/>
      <c r="C87621" s="1"/>
      <c r="D87621" s="1"/>
    </row>
    <row r="87622" spans="2:4" x14ac:dyDescent="0.25">
      <c r="B87622" s="1"/>
      <c r="C87622" s="1"/>
      <c r="D87622" s="1"/>
    </row>
    <row r="87623" spans="2:4" x14ac:dyDescent="0.25">
      <c r="B87623" s="1"/>
      <c r="C87623" s="1"/>
      <c r="D87623" s="1"/>
    </row>
    <row r="87624" spans="2:4" x14ac:dyDescent="0.25">
      <c r="B87624" s="1"/>
      <c r="C87624" s="1"/>
      <c r="D87624" s="1"/>
    </row>
    <row r="87625" spans="2:4" x14ac:dyDescent="0.25">
      <c r="B87625" s="1"/>
      <c r="C87625" s="1"/>
      <c r="D87625" s="1"/>
    </row>
    <row r="87626" spans="2:4" x14ac:dyDescent="0.25">
      <c r="B87626" s="1"/>
      <c r="C87626" s="1"/>
      <c r="D87626" s="1"/>
    </row>
    <row r="87627" spans="2:4" x14ac:dyDescent="0.25">
      <c r="B87627" s="1"/>
      <c r="C87627" s="1"/>
      <c r="D87627" s="1"/>
    </row>
    <row r="87628" spans="2:4" x14ac:dyDescent="0.25">
      <c r="B87628" s="1"/>
      <c r="C87628" s="1"/>
      <c r="D87628" s="1"/>
    </row>
    <row r="87629" spans="2:4" x14ac:dyDescent="0.25">
      <c r="B87629" s="1"/>
      <c r="C87629" s="1"/>
      <c r="D87629" s="1"/>
    </row>
    <row r="87630" spans="2:4" x14ac:dyDescent="0.25">
      <c r="B87630" s="1"/>
      <c r="C87630" s="1"/>
      <c r="D87630" s="1"/>
    </row>
    <row r="87631" spans="2:4" x14ac:dyDescent="0.25">
      <c r="B87631" s="1"/>
      <c r="C87631" s="1"/>
      <c r="D87631" s="1"/>
    </row>
    <row r="87632" spans="2:4" x14ac:dyDescent="0.25">
      <c r="B87632" s="1"/>
      <c r="C87632" s="1"/>
      <c r="D87632" s="1"/>
    </row>
    <row r="87633" spans="2:4" x14ac:dyDescent="0.25">
      <c r="B87633" s="1"/>
      <c r="C87633" s="1"/>
      <c r="D87633" s="1"/>
    </row>
    <row r="87634" spans="2:4" x14ac:dyDescent="0.25">
      <c r="B87634" s="1"/>
      <c r="C87634" s="1"/>
      <c r="D87634" s="1"/>
    </row>
    <row r="87635" spans="2:4" x14ac:dyDescent="0.25">
      <c r="B87635" s="1"/>
      <c r="C87635" s="1"/>
      <c r="D87635" s="1"/>
    </row>
    <row r="87636" spans="2:4" x14ac:dyDescent="0.25">
      <c r="B87636" s="1"/>
      <c r="C87636" s="1"/>
      <c r="D87636" s="1"/>
    </row>
    <row r="87637" spans="2:4" x14ac:dyDescent="0.25">
      <c r="B87637" s="1"/>
      <c r="C87637" s="1"/>
      <c r="D87637" s="1"/>
    </row>
    <row r="87638" spans="2:4" x14ac:dyDescent="0.25">
      <c r="B87638" s="1"/>
      <c r="C87638" s="1"/>
      <c r="D87638" s="1"/>
    </row>
    <row r="87639" spans="2:4" x14ac:dyDescent="0.25">
      <c r="B87639" s="1"/>
      <c r="C87639" s="1"/>
      <c r="D87639" s="1"/>
    </row>
    <row r="87640" spans="2:4" x14ac:dyDescent="0.25">
      <c r="B87640" s="1"/>
      <c r="C87640" s="1"/>
      <c r="D87640" s="1"/>
    </row>
    <row r="87641" spans="2:4" x14ac:dyDescent="0.25">
      <c r="B87641" s="1"/>
      <c r="C87641" s="1"/>
      <c r="D87641" s="1"/>
    </row>
    <row r="87642" spans="2:4" x14ac:dyDescent="0.25">
      <c r="B87642" s="1"/>
      <c r="C87642" s="1"/>
      <c r="D87642" s="1"/>
    </row>
    <row r="87643" spans="2:4" x14ac:dyDescent="0.25">
      <c r="B87643" s="1"/>
      <c r="C87643" s="1"/>
      <c r="D87643" s="1"/>
    </row>
    <row r="87644" spans="2:4" x14ac:dyDescent="0.25">
      <c r="B87644" s="1"/>
      <c r="C87644" s="1"/>
      <c r="D87644" s="1"/>
    </row>
    <row r="87645" spans="2:4" x14ac:dyDescent="0.25">
      <c r="B87645" s="1"/>
      <c r="C87645" s="1"/>
      <c r="D87645" s="1"/>
    </row>
    <row r="87646" spans="2:4" x14ac:dyDescent="0.25">
      <c r="B87646" s="1"/>
      <c r="C87646" s="1"/>
      <c r="D87646" s="1"/>
    </row>
    <row r="87647" spans="2:4" x14ac:dyDescent="0.25">
      <c r="B87647" s="1"/>
      <c r="C87647" s="1"/>
      <c r="D87647" s="1"/>
    </row>
    <row r="87648" spans="2:4" x14ac:dyDescent="0.25">
      <c r="B87648" s="1"/>
      <c r="C87648" s="1"/>
      <c r="D87648" s="1"/>
    </row>
    <row r="87649" spans="2:4" x14ac:dyDescent="0.25">
      <c r="B87649" s="1"/>
      <c r="C87649" s="1"/>
      <c r="D87649" s="1"/>
    </row>
    <row r="87650" spans="2:4" x14ac:dyDescent="0.25">
      <c r="B87650" s="1"/>
      <c r="C87650" s="1"/>
      <c r="D87650" s="1"/>
    </row>
    <row r="87651" spans="2:4" x14ac:dyDescent="0.25">
      <c r="B87651" s="1"/>
      <c r="C87651" s="1"/>
      <c r="D87651" s="1"/>
    </row>
    <row r="87652" spans="2:4" x14ac:dyDescent="0.25">
      <c r="B87652" s="1"/>
      <c r="C87652" s="1"/>
      <c r="D87652" s="1"/>
    </row>
    <row r="87653" spans="2:4" x14ac:dyDescent="0.25">
      <c r="B87653" s="1"/>
      <c r="C87653" s="1"/>
      <c r="D87653" s="1"/>
    </row>
    <row r="87654" spans="2:4" x14ac:dyDescent="0.25">
      <c r="B87654" s="1"/>
      <c r="C87654" s="1"/>
      <c r="D87654" s="1"/>
    </row>
    <row r="87655" spans="2:4" x14ac:dyDescent="0.25">
      <c r="B87655" s="1"/>
      <c r="C87655" s="1"/>
      <c r="D87655" s="1"/>
    </row>
    <row r="87656" spans="2:4" x14ac:dyDescent="0.25">
      <c r="B87656" s="1"/>
      <c r="C87656" s="1"/>
      <c r="D87656" s="1"/>
    </row>
    <row r="87657" spans="2:4" x14ac:dyDescent="0.25">
      <c r="B87657" s="1"/>
      <c r="C87657" s="1"/>
      <c r="D87657" s="1"/>
    </row>
    <row r="87658" spans="2:4" x14ac:dyDescent="0.25">
      <c r="B87658" s="1"/>
      <c r="C87658" s="1"/>
      <c r="D87658" s="1"/>
    </row>
    <row r="87659" spans="2:4" x14ac:dyDescent="0.25">
      <c r="B87659" s="1"/>
      <c r="C87659" s="1"/>
      <c r="D87659" s="1"/>
    </row>
    <row r="87660" spans="2:4" x14ac:dyDescent="0.25">
      <c r="B87660" s="1"/>
      <c r="C87660" s="1"/>
      <c r="D87660" s="1"/>
    </row>
    <row r="87661" spans="2:4" x14ac:dyDescent="0.25">
      <c r="B87661" s="1"/>
      <c r="C87661" s="1"/>
      <c r="D87661" s="1"/>
    </row>
    <row r="87662" spans="2:4" x14ac:dyDescent="0.25">
      <c r="B87662" s="1"/>
      <c r="C87662" s="1"/>
      <c r="D87662" s="1"/>
    </row>
    <row r="87663" spans="2:4" x14ac:dyDescent="0.25">
      <c r="B87663" s="1"/>
      <c r="C87663" s="1"/>
      <c r="D87663" s="1"/>
    </row>
    <row r="87664" spans="2:4" x14ac:dyDescent="0.25">
      <c r="B87664" s="1"/>
      <c r="C87664" s="1"/>
      <c r="D87664" s="1"/>
    </row>
    <row r="87665" spans="2:4" x14ac:dyDescent="0.25">
      <c r="B87665" s="1"/>
      <c r="C87665" s="1"/>
      <c r="D87665" s="1"/>
    </row>
    <row r="87666" spans="2:4" x14ac:dyDescent="0.25">
      <c r="B87666" s="1"/>
      <c r="C87666" s="1"/>
      <c r="D87666" s="1"/>
    </row>
    <row r="87667" spans="2:4" x14ac:dyDescent="0.25">
      <c r="B87667" s="1"/>
      <c r="C87667" s="1"/>
      <c r="D87667" s="1"/>
    </row>
    <row r="87668" spans="2:4" x14ac:dyDescent="0.25">
      <c r="B87668" s="1"/>
      <c r="C87668" s="1"/>
      <c r="D87668" s="1"/>
    </row>
    <row r="87669" spans="2:4" x14ac:dyDescent="0.25">
      <c r="B87669" s="1"/>
      <c r="C87669" s="1"/>
      <c r="D87669" s="1"/>
    </row>
    <row r="87670" spans="2:4" x14ac:dyDescent="0.25">
      <c r="B87670" s="1"/>
      <c r="C87670" s="1"/>
      <c r="D87670" s="1"/>
    </row>
    <row r="87671" spans="2:4" x14ac:dyDescent="0.25">
      <c r="B87671" s="1"/>
      <c r="C87671" s="1"/>
      <c r="D87671" s="1"/>
    </row>
    <row r="87672" spans="2:4" x14ac:dyDescent="0.25">
      <c r="B87672" s="1"/>
      <c r="C87672" s="1"/>
      <c r="D87672" s="1"/>
    </row>
    <row r="87673" spans="2:4" x14ac:dyDescent="0.25">
      <c r="B87673" s="1"/>
      <c r="C87673" s="1"/>
      <c r="D87673" s="1"/>
    </row>
    <row r="87674" spans="2:4" x14ac:dyDescent="0.25">
      <c r="B87674" s="1"/>
      <c r="C87674" s="1"/>
      <c r="D87674" s="1"/>
    </row>
    <row r="87675" spans="2:4" x14ac:dyDescent="0.25">
      <c r="B87675" s="1"/>
      <c r="C87675" s="1"/>
      <c r="D87675" s="1"/>
    </row>
    <row r="87676" spans="2:4" x14ac:dyDescent="0.25">
      <c r="B87676" s="1"/>
      <c r="C87676" s="1"/>
      <c r="D87676" s="1"/>
    </row>
    <row r="87677" spans="2:4" x14ac:dyDescent="0.25">
      <c r="B87677" s="1"/>
      <c r="C87677" s="1"/>
      <c r="D87677" s="1"/>
    </row>
    <row r="87678" spans="2:4" x14ac:dyDescent="0.25">
      <c r="B87678" s="1"/>
      <c r="C87678" s="1"/>
      <c r="D87678" s="1"/>
    </row>
    <row r="87679" spans="2:4" x14ac:dyDescent="0.25">
      <c r="B87679" s="1"/>
      <c r="C87679" s="1"/>
      <c r="D87679" s="1"/>
    </row>
    <row r="87680" spans="2:4" x14ac:dyDescent="0.25">
      <c r="B87680" s="1"/>
      <c r="C87680" s="1"/>
      <c r="D87680" s="1"/>
    </row>
    <row r="87681" spans="2:4" x14ac:dyDescent="0.25">
      <c r="B87681" s="1"/>
      <c r="C87681" s="1"/>
      <c r="D87681" s="1"/>
    </row>
    <row r="87682" spans="2:4" x14ac:dyDescent="0.25">
      <c r="B87682" s="1"/>
      <c r="C87682" s="1"/>
      <c r="D87682" s="1"/>
    </row>
    <row r="87683" spans="2:4" x14ac:dyDescent="0.25">
      <c r="B87683" s="1"/>
      <c r="C87683" s="1"/>
      <c r="D87683" s="1"/>
    </row>
    <row r="87684" spans="2:4" x14ac:dyDescent="0.25">
      <c r="B87684" s="1"/>
      <c r="C87684" s="1"/>
      <c r="D87684" s="1"/>
    </row>
    <row r="87685" spans="2:4" x14ac:dyDescent="0.25">
      <c r="B87685" s="1"/>
      <c r="C87685" s="1"/>
      <c r="D87685" s="1"/>
    </row>
    <row r="87686" spans="2:4" x14ac:dyDescent="0.25">
      <c r="B87686" s="1"/>
      <c r="C87686" s="1"/>
      <c r="D87686" s="1"/>
    </row>
    <row r="87687" spans="2:4" x14ac:dyDescent="0.25">
      <c r="B87687" s="1"/>
      <c r="C87687" s="1"/>
      <c r="D87687" s="1"/>
    </row>
    <row r="87688" spans="2:4" x14ac:dyDescent="0.25">
      <c r="B87688" s="1"/>
      <c r="C87688" s="1"/>
      <c r="D87688" s="1"/>
    </row>
    <row r="87689" spans="2:4" x14ac:dyDescent="0.25">
      <c r="B87689" s="1"/>
      <c r="C87689" s="1"/>
      <c r="D87689" s="1"/>
    </row>
    <row r="87690" spans="2:4" x14ac:dyDescent="0.25">
      <c r="B87690" s="1"/>
      <c r="C87690" s="1"/>
      <c r="D87690" s="1"/>
    </row>
    <row r="87691" spans="2:4" x14ac:dyDescent="0.25">
      <c r="B87691" s="1"/>
      <c r="C87691" s="1"/>
      <c r="D87691" s="1"/>
    </row>
    <row r="87692" spans="2:4" x14ac:dyDescent="0.25">
      <c r="B87692" s="1"/>
      <c r="C87692" s="1"/>
      <c r="D87692" s="1"/>
    </row>
    <row r="87693" spans="2:4" x14ac:dyDescent="0.25">
      <c r="B87693" s="1"/>
      <c r="C87693" s="1"/>
      <c r="D87693" s="1"/>
    </row>
    <row r="87694" spans="2:4" x14ac:dyDescent="0.25">
      <c r="B87694" s="1"/>
      <c r="C87694" s="1"/>
      <c r="D87694" s="1"/>
    </row>
    <row r="87695" spans="2:4" x14ac:dyDescent="0.25">
      <c r="B87695" s="1"/>
      <c r="C87695" s="1"/>
      <c r="D87695" s="1"/>
    </row>
    <row r="87696" spans="2:4" x14ac:dyDescent="0.25">
      <c r="B87696" s="1"/>
      <c r="C87696" s="1"/>
      <c r="D87696" s="1"/>
    </row>
    <row r="87697" spans="2:4" x14ac:dyDescent="0.25">
      <c r="B87697" s="1"/>
      <c r="C87697" s="1"/>
      <c r="D87697" s="1"/>
    </row>
    <row r="87698" spans="2:4" x14ac:dyDescent="0.25">
      <c r="B87698" s="1"/>
      <c r="C87698" s="1"/>
      <c r="D87698" s="1"/>
    </row>
    <row r="87699" spans="2:4" x14ac:dyDescent="0.25">
      <c r="B87699" s="1"/>
      <c r="C87699" s="1"/>
      <c r="D87699" s="1"/>
    </row>
    <row r="87700" spans="2:4" x14ac:dyDescent="0.25">
      <c r="B87700" s="1"/>
      <c r="C87700" s="1"/>
      <c r="D87700" s="1"/>
    </row>
    <row r="87701" spans="2:4" x14ac:dyDescent="0.25">
      <c r="B87701" s="1"/>
      <c r="C87701" s="1"/>
      <c r="D87701" s="1"/>
    </row>
    <row r="87702" spans="2:4" x14ac:dyDescent="0.25">
      <c r="B87702" s="1"/>
      <c r="C87702" s="1"/>
      <c r="D87702" s="1"/>
    </row>
    <row r="87703" spans="2:4" x14ac:dyDescent="0.25">
      <c r="B87703" s="1"/>
      <c r="C87703" s="1"/>
      <c r="D87703" s="1"/>
    </row>
    <row r="87704" spans="2:4" x14ac:dyDescent="0.25">
      <c r="B87704" s="1"/>
      <c r="C87704" s="1"/>
      <c r="D87704" s="1"/>
    </row>
    <row r="87705" spans="2:4" x14ac:dyDescent="0.25">
      <c r="B87705" s="1"/>
      <c r="C87705" s="1"/>
      <c r="D87705" s="1"/>
    </row>
    <row r="87706" spans="2:4" x14ac:dyDescent="0.25">
      <c r="B87706" s="1"/>
      <c r="C87706" s="1"/>
      <c r="D87706" s="1"/>
    </row>
    <row r="87707" spans="2:4" x14ac:dyDescent="0.25">
      <c r="B87707" s="1"/>
      <c r="C87707" s="1"/>
      <c r="D87707" s="1"/>
    </row>
    <row r="87708" spans="2:4" x14ac:dyDescent="0.25">
      <c r="B87708" s="1"/>
      <c r="C87708" s="1"/>
      <c r="D87708" s="1"/>
    </row>
    <row r="87709" spans="2:4" x14ac:dyDescent="0.25">
      <c r="B87709" s="1"/>
      <c r="C87709" s="1"/>
      <c r="D87709" s="1"/>
    </row>
    <row r="87710" spans="2:4" x14ac:dyDescent="0.25">
      <c r="B87710" s="1"/>
      <c r="C87710" s="1"/>
      <c r="D87710" s="1"/>
    </row>
    <row r="87711" spans="2:4" x14ac:dyDescent="0.25">
      <c r="B87711" s="1"/>
      <c r="C87711" s="1"/>
      <c r="D87711" s="1"/>
    </row>
    <row r="87712" spans="2:4" x14ac:dyDescent="0.25">
      <c r="B87712" s="1"/>
      <c r="C87712" s="1"/>
      <c r="D87712" s="1"/>
    </row>
    <row r="87713" spans="2:4" x14ac:dyDescent="0.25">
      <c r="B87713" s="1"/>
      <c r="C87713" s="1"/>
      <c r="D87713" s="1"/>
    </row>
    <row r="87714" spans="2:4" x14ac:dyDescent="0.25">
      <c r="B87714" s="1"/>
      <c r="C87714" s="1"/>
      <c r="D87714" s="1"/>
    </row>
    <row r="87715" spans="2:4" x14ac:dyDescent="0.25">
      <c r="B87715" s="1"/>
      <c r="C87715" s="1"/>
      <c r="D87715" s="1"/>
    </row>
    <row r="87716" spans="2:4" x14ac:dyDescent="0.25">
      <c r="B87716" s="1"/>
      <c r="C87716" s="1"/>
      <c r="D87716" s="1"/>
    </row>
    <row r="87717" spans="2:4" x14ac:dyDescent="0.25">
      <c r="B87717" s="1"/>
      <c r="C87717" s="1"/>
      <c r="D87717" s="1"/>
    </row>
    <row r="87718" spans="2:4" x14ac:dyDescent="0.25">
      <c r="B87718" s="1"/>
      <c r="C87718" s="1"/>
      <c r="D87718" s="1"/>
    </row>
    <row r="87719" spans="2:4" x14ac:dyDescent="0.25">
      <c r="B87719" s="1"/>
      <c r="C87719" s="1"/>
      <c r="D87719" s="1"/>
    </row>
    <row r="87720" spans="2:4" x14ac:dyDescent="0.25">
      <c r="B87720" s="1"/>
      <c r="C87720" s="1"/>
      <c r="D87720" s="1"/>
    </row>
    <row r="87721" spans="2:4" x14ac:dyDescent="0.25">
      <c r="B87721" s="1"/>
      <c r="C87721" s="1"/>
      <c r="D87721" s="1"/>
    </row>
    <row r="87722" spans="2:4" x14ac:dyDescent="0.25">
      <c r="B87722" s="1"/>
      <c r="C87722" s="1"/>
      <c r="D87722" s="1"/>
    </row>
    <row r="87723" spans="2:4" x14ac:dyDescent="0.25">
      <c r="B87723" s="1"/>
      <c r="C87723" s="1"/>
      <c r="D87723" s="1"/>
    </row>
    <row r="87724" spans="2:4" x14ac:dyDescent="0.25">
      <c r="B87724" s="1"/>
      <c r="C87724" s="1"/>
      <c r="D87724" s="1"/>
    </row>
    <row r="87725" spans="2:4" x14ac:dyDescent="0.25">
      <c r="B87725" s="1"/>
      <c r="C87725" s="1"/>
      <c r="D87725" s="1"/>
    </row>
    <row r="87726" spans="2:4" x14ac:dyDescent="0.25">
      <c r="B87726" s="1"/>
      <c r="C87726" s="1"/>
      <c r="D87726" s="1"/>
    </row>
    <row r="87727" spans="2:4" x14ac:dyDescent="0.25">
      <c r="B87727" s="1"/>
      <c r="C87727" s="1"/>
      <c r="D87727" s="1"/>
    </row>
    <row r="87728" spans="2:4" x14ac:dyDescent="0.25">
      <c r="B87728" s="1"/>
      <c r="C87728" s="1"/>
      <c r="D87728" s="1"/>
    </row>
    <row r="87729" spans="2:4" x14ac:dyDescent="0.25">
      <c r="B87729" s="1"/>
      <c r="C87729" s="1"/>
      <c r="D87729" s="1"/>
    </row>
    <row r="87730" spans="2:4" x14ac:dyDescent="0.25">
      <c r="B87730" s="1"/>
      <c r="C87730" s="1"/>
      <c r="D87730" s="1"/>
    </row>
    <row r="87731" spans="2:4" x14ac:dyDescent="0.25">
      <c r="B87731" s="1"/>
      <c r="C87731" s="1"/>
      <c r="D87731" s="1"/>
    </row>
    <row r="87732" spans="2:4" x14ac:dyDescent="0.25">
      <c r="B87732" s="1"/>
      <c r="C87732" s="1"/>
      <c r="D87732" s="1"/>
    </row>
    <row r="87733" spans="2:4" x14ac:dyDescent="0.25">
      <c r="B87733" s="1"/>
      <c r="C87733" s="1"/>
      <c r="D87733" s="1"/>
    </row>
    <row r="87734" spans="2:4" x14ac:dyDescent="0.25">
      <c r="B87734" s="1"/>
      <c r="C87734" s="1"/>
      <c r="D87734" s="1"/>
    </row>
    <row r="87735" spans="2:4" x14ac:dyDescent="0.25">
      <c r="B87735" s="1"/>
      <c r="C87735" s="1"/>
      <c r="D87735" s="1"/>
    </row>
    <row r="87736" spans="2:4" x14ac:dyDescent="0.25">
      <c r="B87736" s="1"/>
      <c r="C87736" s="1"/>
      <c r="D87736" s="1"/>
    </row>
    <row r="87737" spans="2:4" x14ac:dyDescent="0.25">
      <c r="B87737" s="1"/>
      <c r="C87737" s="1"/>
      <c r="D87737" s="1"/>
    </row>
    <row r="87738" spans="2:4" x14ac:dyDescent="0.25">
      <c r="B87738" s="1"/>
      <c r="C87738" s="1"/>
      <c r="D87738" s="1"/>
    </row>
    <row r="87739" spans="2:4" x14ac:dyDescent="0.25">
      <c r="B87739" s="1"/>
      <c r="C87739" s="1"/>
      <c r="D87739" s="1"/>
    </row>
    <row r="87740" spans="2:4" x14ac:dyDescent="0.25">
      <c r="B87740" s="1"/>
      <c r="C87740" s="1"/>
      <c r="D87740" s="1"/>
    </row>
    <row r="87741" spans="2:4" x14ac:dyDescent="0.25">
      <c r="B87741" s="1"/>
      <c r="C87741" s="1"/>
      <c r="D87741" s="1"/>
    </row>
    <row r="87742" spans="2:4" x14ac:dyDescent="0.25">
      <c r="B87742" s="1"/>
      <c r="C87742" s="1"/>
      <c r="D87742" s="1"/>
    </row>
    <row r="87743" spans="2:4" x14ac:dyDescent="0.25">
      <c r="B87743" s="1"/>
      <c r="C87743" s="1"/>
      <c r="D87743" s="1"/>
    </row>
    <row r="87744" spans="2:4" x14ac:dyDescent="0.25">
      <c r="B87744" s="1"/>
      <c r="C87744" s="1"/>
      <c r="D87744" s="1"/>
    </row>
    <row r="87745" spans="2:4" x14ac:dyDescent="0.25">
      <c r="B87745" s="1"/>
      <c r="C87745" s="1"/>
      <c r="D87745" s="1"/>
    </row>
    <row r="87746" spans="2:4" x14ac:dyDescent="0.25">
      <c r="B87746" s="1"/>
      <c r="C87746" s="1"/>
      <c r="D87746" s="1"/>
    </row>
    <row r="87747" spans="2:4" x14ac:dyDescent="0.25">
      <c r="B87747" s="1"/>
      <c r="C87747" s="1"/>
      <c r="D87747" s="1"/>
    </row>
    <row r="87748" spans="2:4" x14ac:dyDescent="0.25">
      <c r="B87748" s="1"/>
      <c r="C87748" s="1"/>
      <c r="D87748" s="1"/>
    </row>
    <row r="87749" spans="2:4" x14ac:dyDescent="0.25">
      <c r="B87749" s="1"/>
      <c r="C87749" s="1"/>
      <c r="D87749" s="1"/>
    </row>
    <row r="87750" spans="2:4" x14ac:dyDescent="0.25">
      <c r="B87750" s="1"/>
      <c r="C87750" s="1"/>
      <c r="D87750" s="1"/>
    </row>
    <row r="87751" spans="2:4" x14ac:dyDescent="0.25">
      <c r="B87751" s="1"/>
      <c r="C87751" s="1"/>
      <c r="D87751" s="1"/>
    </row>
    <row r="87752" spans="2:4" x14ac:dyDescent="0.25">
      <c r="B87752" s="1"/>
      <c r="C87752" s="1"/>
      <c r="D87752" s="1"/>
    </row>
    <row r="87753" spans="2:4" x14ac:dyDescent="0.25">
      <c r="B87753" s="1"/>
      <c r="C87753" s="1"/>
      <c r="D87753" s="1"/>
    </row>
    <row r="87754" spans="2:4" x14ac:dyDescent="0.25">
      <c r="B87754" s="1"/>
      <c r="C87754" s="1"/>
      <c r="D87754" s="1"/>
    </row>
    <row r="87755" spans="2:4" x14ac:dyDescent="0.25">
      <c r="B87755" s="1"/>
      <c r="C87755" s="1"/>
      <c r="D87755" s="1"/>
    </row>
    <row r="87756" spans="2:4" x14ac:dyDescent="0.25">
      <c r="B87756" s="1"/>
      <c r="C87756" s="1"/>
      <c r="D87756" s="1"/>
    </row>
    <row r="87757" spans="2:4" x14ac:dyDescent="0.25">
      <c r="B87757" s="1"/>
      <c r="C87757" s="1"/>
      <c r="D87757" s="1"/>
    </row>
    <row r="87758" spans="2:4" x14ac:dyDescent="0.25">
      <c r="B87758" s="1"/>
      <c r="C87758" s="1"/>
      <c r="D87758" s="1"/>
    </row>
    <row r="87759" spans="2:4" x14ac:dyDescent="0.25">
      <c r="B87759" s="1"/>
      <c r="C87759" s="1"/>
      <c r="D87759" s="1"/>
    </row>
    <row r="87760" spans="2:4" x14ac:dyDescent="0.25">
      <c r="B87760" s="1"/>
      <c r="C87760" s="1"/>
      <c r="D87760" s="1"/>
    </row>
    <row r="87761" spans="2:4" x14ac:dyDescent="0.25">
      <c r="B87761" s="1"/>
      <c r="C87761" s="1"/>
      <c r="D87761" s="1"/>
    </row>
    <row r="87762" spans="2:4" x14ac:dyDescent="0.25">
      <c r="B87762" s="1"/>
      <c r="C87762" s="1"/>
      <c r="D87762" s="1"/>
    </row>
    <row r="87763" spans="2:4" x14ac:dyDescent="0.25">
      <c r="B87763" s="1"/>
      <c r="C87763" s="1"/>
      <c r="D87763" s="1"/>
    </row>
    <row r="87764" spans="2:4" x14ac:dyDescent="0.25">
      <c r="B87764" s="1"/>
      <c r="C87764" s="1"/>
      <c r="D87764" s="1"/>
    </row>
    <row r="87765" spans="2:4" x14ac:dyDescent="0.25">
      <c r="B87765" s="1"/>
      <c r="C87765" s="1"/>
      <c r="D87765" s="1"/>
    </row>
    <row r="87766" spans="2:4" x14ac:dyDescent="0.25">
      <c r="B87766" s="1"/>
      <c r="C87766" s="1"/>
      <c r="D87766" s="1"/>
    </row>
    <row r="87767" spans="2:4" x14ac:dyDescent="0.25">
      <c r="B87767" s="1"/>
      <c r="C87767" s="1"/>
      <c r="D87767" s="1"/>
    </row>
    <row r="87768" spans="2:4" x14ac:dyDescent="0.25">
      <c r="B87768" s="1"/>
      <c r="C87768" s="1"/>
      <c r="D87768" s="1"/>
    </row>
    <row r="87769" spans="2:4" x14ac:dyDescent="0.25">
      <c r="B87769" s="1"/>
      <c r="C87769" s="1"/>
      <c r="D87769" s="1"/>
    </row>
    <row r="87770" spans="2:4" x14ac:dyDescent="0.25">
      <c r="B87770" s="1"/>
      <c r="C87770" s="1"/>
      <c r="D87770" s="1"/>
    </row>
    <row r="87771" spans="2:4" x14ac:dyDescent="0.25">
      <c r="B87771" s="1"/>
      <c r="C87771" s="1"/>
      <c r="D87771" s="1"/>
    </row>
    <row r="87772" spans="2:4" x14ac:dyDescent="0.25">
      <c r="B87772" s="1"/>
      <c r="C87772" s="1"/>
      <c r="D87772" s="1"/>
    </row>
    <row r="87773" spans="2:4" x14ac:dyDescent="0.25">
      <c r="B87773" s="1"/>
      <c r="C87773" s="1"/>
      <c r="D87773" s="1"/>
    </row>
    <row r="87774" spans="2:4" x14ac:dyDescent="0.25">
      <c r="B87774" s="1"/>
      <c r="C87774" s="1"/>
      <c r="D87774" s="1"/>
    </row>
    <row r="87775" spans="2:4" x14ac:dyDescent="0.25">
      <c r="B87775" s="1"/>
      <c r="C87775" s="1"/>
      <c r="D87775" s="1"/>
    </row>
    <row r="87776" spans="2:4" x14ac:dyDescent="0.25">
      <c r="B87776" s="1"/>
      <c r="C87776" s="1"/>
      <c r="D87776" s="1"/>
    </row>
    <row r="87777" spans="2:4" x14ac:dyDescent="0.25">
      <c r="B87777" s="1"/>
      <c r="C87777" s="1"/>
      <c r="D87777" s="1"/>
    </row>
    <row r="87778" spans="2:4" x14ac:dyDescent="0.25">
      <c r="B87778" s="1"/>
      <c r="C87778" s="1"/>
      <c r="D87778" s="1"/>
    </row>
    <row r="87779" spans="2:4" x14ac:dyDescent="0.25">
      <c r="B87779" s="1"/>
      <c r="C87779" s="1"/>
      <c r="D87779" s="1"/>
    </row>
    <row r="87780" spans="2:4" x14ac:dyDescent="0.25">
      <c r="B87780" s="1"/>
      <c r="C87780" s="1"/>
      <c r="D87780" s="1"/>
    </row>
    <row r="87781" spans="2:4" x14ac:dyDescent="0.25">
      <c r="B87781" s="1"/>
      <c r="C87781" s="1"/>
      <c r="D87781" s="1"/>
    </row>
    <row r="87782" spans="2:4" x14ac:dyDescent="0.25">
      <c r="B87782" s="1"/>
      <c r="C87782" s="1"/>
      <c r="D87782" s="1"/>
    </row>
    <row r="87783" spans="2:4" x14ac:dyDescent="0.25">
      <c r="B87783" s="1"/>
      <c r="C87783" s="1"/>
      <c r="D87783" s="1"/>
    </row>
    <row r="87784" spans="2:4" x14ac:dyDescent="0.25">
      <c r="B87784" s="1"/>
      <c r="C87784" s="1"/>
      <c r="D87784" s="1"/>
    </row>
    <row r="87785" spans="2:4" x14ac:dyDescent="0.25">
      <c r="B87785" s="1"/>
      <c r="C87785" s="1"/>
      <c r="D87785" s="1"/>
    </row>
    <row r="87786" spans="2:4" x14ac:dyDescent="0.25">
      <c r="B87786" s="1"/>
      <c r="C87786" s="1"/>
      <c r="D87786" s="1"/>
    </row>
    <row r="87787" spans="2:4" x14ac:dyDescent="0.25">
      <c r="B87787" s="1"/>
      <c r="C87787" s="1"/>
      <c r="D87787" s="1"/>
    </row>
    <row r="87788" spans="2:4" x14ac:dyDescent="0.25">
      <c r="B87788" s="1"/>
      <c r="C87788" s="1"/>
      <c r="D87788" s="1"/>
    </row>
    <row r="87789" spans="2:4" x14ac:dyDescent="0.25">
      <c r="B87789" s="1"/>
      <c r="C87789" s="1"/>
      <c r="D87789" s="1"/>
    </row>
    <row r="87790" spans="2:4" x14ac:dyDescent="0.25">
      <c r="B87790" s="1"/>
      <c r="C87790" s="1"/>
      <c r="D87790" s="1"/>
    </row>
    <row r="87791" spans="2:4" x14ac:dyDescent="0.25">
      <c r="B87791" s="1"/>
      <c r="C87791" s="1"/>
      <c r="D87791" s="1"/>
    </row>
    <row r="87792" spans="2:4" x14ac:dyDescent="0.25">
      <c r="B87792" s="1"/>
      <c r="C87792" s="1"/>
      <c r="D87792" s="1"/>
    </row>
    <row r="87793" spans="2:4" x14ac:dyDescent="0.25">
      <c r="B87793" s="1"/>
      <c r="C87793" s="1"/>
      <c r="D87793" s="1"/>
    </row>
    <row r="87794" spans="2:4" x14ac:dyDescent="0.25">
      <c r="B87794" s="1"/>
      <c r="C87794" s="1"/>
      <c r="D87794" s="1"/>
    </row>
    <row r="87795" spans="2:4" x14ac:dyDescent="0.25">
      <c r="B87795" s="1"/>
      <c r="C87795" s="1"/>
      <c r="D87795" s="1"/>
    </row>
    <row r="87796" spans="2:4" x14ac:dyDescent="0.25">
      <c r="B87796" s="1"/>
      <c r="C87796" s="1"/>
      <c r="D87796" s="1"/>
    </row>
    <row r="87797" spans="2:4" x14ac:dyDescent="0.25">
      <c r="B87797" s="1"/>
      <c r="C87797" s="1"/>
      <c r="D87797" s="1"/>
    </row>
    <row r="87798" spans="2:4" x14ac:dyDescent="0.25">
      <c r="B87798" s="1"/>
      <c r="C87798" s="1"/>
      <c r="D87798" s="1"/>
    </row>
    <row r="87799" spans="2:4" x14ac:dyDescent="0.25">
      <c r="B87799" s="1"/>
      <c r="C87799" s="1"/>
      <c r="D87799" s="1"/>
    </row>
    <row r="87800" spans="2:4" x14ac:dyDescent="0.25">
      <c r="B87800" s="1"/>
      <c r="C87800" s="1"/>
      <c r="D87800" s="1"/>
    </row>
    <row r="87801" spans="2:4" x14ac:dyDescent="0.25">
      <c r="B87801" s="1"/>
      <c r="C87801" s="1"/>
      <c r="D87801" s="1"/>
    </row>
    <row r="87802" spans="2:4" x14ac:dyDescent="0.25">
      <c r="B87802" s="1"/>
      <c r="C87802" s="1"/>
      <c r="D87802" s="1"/>
    </row>
    <row r="87803" spans="2:4" x14ac:dyDescent="0.25">
      <c r="B87803" s="1"/>
      <c r="C87803" s="1"/>
      <c r="D87803" s="1"/>
    </row>
    <row r="87804" spans="2:4" x14ac:dyDescent="0.25">
      <c r="B87804" s="1"/>
      <c r="C87804" s="1"/>
      <c r="D87804" s="1"/>
    </row>
    <row r="87805" spans="2:4" x14ac:dyDescent="0.25">
      <c r="B87805" s="1"/>
      <c r="C87805" s="1"/>
      <c r="D87805" s="1"/>
    </row>
    <row r="87806" spans="2:4" x14ac:dyDescent="0.25">
      <c r="B87806" s="1"/>
      <c r="C87806" s="1"/>
      <c r="D87806" s="1"/>
    </row>
    <row r="87807" spans="2:4" x14ac:dyDescent="0.25">
      <c r="B87807" s="1"/>
      <c r="C87807" s="1"/>
      <c r="D87807" s="1"/>
    </row>
    <row r="87808" spans="2:4" x14ac:dyDescent="0.25">
      <c r="B87808" s="1"/>
      <c r="C87808" s="1"/>
      <c r="D87808" s="1"/>
    </row>
    <row r="87809" spans="2:4" x14ac:dyDescent="0.25">
      <c r="B87809" s="1"/>
      <c r="C87809" s="1"/>
      <c r="D87809" s="1"/>
    </row>
    <row r="87810" spans="2:4" x14ac:dyDescent="0.25">
      <c r="B87810" s="1"/>
      <c r="C87810" s="1"/>
      <c r="D87810" s="1"/>
    </row>
    <row r="87811" spans="2:4" x14ac:dyDescent="0.25">
      <c r="B87811" s="1"/>
      <c r="C87811" s="1"/>
      <c r="D87811" s="1"/>
    </row>
    <row r="87812" spans="2:4" x14ac:dyDescent="0.25">
      <c r="B87812" s="1"/>
      <c r="C87812" s="1"/>
      <c r="D87812" s="1"/>
    </row>
    <row r="87813" spans="2:4" x14ac:dyDescent="0.25">
      <c r="B87813" s="1"/>
      <c r="C87813" s="1"/>
      <c r="D87813" s="1"/>
    </row>
    <row r="87814" spans="2:4" x14ac:dyDescent="0.25">
      <c r="B87814" s="1"/>
      <c r="C87814" s="1"/>
      <c r="D87814" s="1"/>
    </row>
    <row r="87815" spans="2:4" x14ac:dyDescent="0.25">
      <c r="B87815" s="1"/>
      <c r="C87815" s="1"/>
      <c r="D87815" s="1"/>
    </row>
    <row r="87816" spans="2:4" x14ac:dyDescent="0.25">
      <c r="B87816" s="1"/>
      <c r="C87816" s="1"/>
      <c r="D87816" s="1"/>
    </row>
    <row r="87817" spans="2:4" x14ac:dyDescent="0.25">
      <c r="B87817" s="1"/>
      <c r="C87817" s="1"/>
      <c r="D87817" s="1"/>
    </row>
    <row r="87818" spans="2:4" x14ac:dyDescent="0.25">
      <c r="B87818" s="1"/>
      <c r="C87818" s="1"/>
      <c r="D87818" s="1"/>
    </row>
    <row r="87819" spans="2:4" x14ac:dyDescent="0.25">
      <c r="B87819" s="1"/>
      <c r="C87819" s="1"/>
      <c r="D87819" s="1"/>
    </row>
    <row r="87820" spans="2:4" x14ac:dyDescent="0.25">
      <c r="B87820" s="1"/>
      <c r="C87820" s="1"/>
      <c r="D87820" s="1"/>
    </row>
    <row r="87821" spans="2:4" x14ac:dyDescent="0.25">
      <c r="B87821" s="1"/>
      <c r="C87821" s="1"/>
      <c r="D87821" s="1"/>
    </row>
    <row r="87822" spans="2:4" x14ac:dyDescent="0.25">
      <c r="B87822" s="1"/>
      <c r="C87822" s="1"/>
      <c r="D87822" s="1"/>
    </row>
    <row r="87823" spans="2:4" x14ac:dyDescent="0.25">
      <c r="B87823" s="1"/>
      <c r="C87823" s="1"/>
      <c r="D87823" s="1"/>
    </row>
    <row r="87824" spans="2:4" x14ac:dyDescent="0.25">
      <c r="B87824" s="1"/>
      <c r="C87824" s="1"/>
      <c r="D87824" s="1"/>
    </row>
    <row r="87825" spans="2:4" x14ac:dyDescent="0.25">
      <c r="B87825" s="1"/>
      <c r="C87825" s="1"/>
      <c r="D87825" s="1"/>
    </row>
    <row r="87826" spans="2:4" x14ac:dyDescent="0.25">
      <c r="B87826" s="1"/>
      <c r="C87826" s="1"/>
      <c r="D87826" s="1"/>
    </row>
    <row r="87827" spans="2:4" x14ac:dyDescent="0.25">
      <c r="B87827" s="1"/>
      <c r="C87827" s="1"/>
      <c r="D87827" s="1"/>
    </row>
    <row r="87828" spans="2:4" x14ac:dyDescent="0.25">
      <c r="B87828" s="1"/>
      <c r="C87828" s="1"/>
      <c r="D87828" s="1"/>
    </row>
    <row r="87829" spans="2:4" x14ac:dyDescent="0.25">
      <c r="B87829" s="1"/>
      <c r="C87829" s="1"/>
      <c r="D87829" s="1"/>
    </row>
    <row r="87830" spans="2:4" x14ac:dyDescent="0.25">
      <c r="B87830" s="1"/>
      <c r="C87830" s="1"/>
      <c r="D87830" s="1"/>
    </row>
    <row r="87831" spans="2:4" x14ac:dyDescent="0.25">
      <c r="B87831" s="1"/>
      <c r="C87831" s="1"/>
      <c r="D87831" s="1"/>
    </row>
    <row r="87832" spans="2:4" x14ac:dyDescent="0.25">
      <c r="B87832" s="1"/>
      <c r="C87832" s="1"/>
      <c r="D87832" s="1"/>
    </row>
    <row r="87833" spans="2:4" x14ac:dyDescent="0.25">
      <c r="B87833" s="1"/>
      <c r="C87833" s="1"/>
      <c r="D87833" s="1"/>
    </row>
    <row r="87834" spans="2:4" x14ac:dyDescent="0.25">
      <c r="B87834" s="1"/>
      <c r="C87834" s="1"/>
      <c r="D87834" s="1"/>
    </row>
    <row r="87835" spans="2:4" x14ac:dyDescent="0.25">
      <c r="B87835" s="1"/>
      <c r="C87835" s="1"/>
      <c r="D87835" s="1"/>
    </row>
    <row r="87836" spans="2:4" x14ac:dyDescent="0.25">
      <c r="B87836" s="1"/>
      <c r="C87836" s="1"/>
      <c r="D87836" s="1"/>
    </row>
    <row r="87837" spans="2:4" x14ac:dyDescent="0.25">
      <c r="B87837" s="1"/>
      <c r="C87837" s="1"/>
      <c r="D87837" s="1"/>
    </row>
    <row r="87838" spans="2:4" x14ac:dyDescent="0.25">
      <c r="B87838" s="1"/>
      <c r="C87838" s="1"/>
      <c r="D87838" s="1"/>
    </row>
    <row r="87839" spans="2:4" x14ac:dyDescent="0.25">
      <c r="B87839" s="1"/>
      <c r="C87839" s="1"/>
      <c r="D87839" s="1"/>
    </row>
    <row r="87840" spans="2:4" x14ac:dyDescent="0.25">
      <c r="B87840" s="1"/>
      <c r="C87840" s="1"/>
      <c r="D87840" s="1"/>
    </row>
    <row r="87841" spans="2:4" x14ac:dyDescent="0.25">
      <c r="B87841" s="1"/>
      <c r="C87841" s="1"/>
      <c r="D87841" s="1"/>
    </row>
    <row r="87842" spans="2:4" x14ac:dyDescent="0.25">
      <c r="B87842" s="1"/>
      <c r="C87842" s="1"/>
      <c r="D87842" s="1"/>
    </row>
    <row r="87843" spans="2:4" x14ac:dyDescent="0.25">
      <c r="B87843" s="1"/>
      <c r="C87843" s="1"/>
      <c r="D87843" s="1"/>
    </row>
    <row r="87844" spans="2:4" x14ac:dyDescent="0.25">
      <c r="B87844" s="1"/>
      <c r="C87844" s="1"/>
      <c r="D87844" s="1"/>
    </row>
    <row r="87845" spans="2:4" x14ac:dyDescent="0.25">
      <c r="B87845" s="1"/>
      <c r="C87845" s="1"/>
      <c r="D87845" s="1"/>
    </row>
    <row r="87846" spans="2:4" x14ac:dyDescent="0.25">
      <c r="B87846" s="1"/>
      <c r="C87846" s="1"/>
      <c r="D87846" s="1"/>
    </row>
    <row r="87847" spans="2:4" x14ac:dyDescent="0.25">
      <c r="B87847" s="1"/>
      <c r="C87847" s="1"/>
      <c r="D87847" s="1"/>
    </row>
    <row r="87848" spans="2:4" x14ac:dyDescent="0.25">
      <c r="B87848" s="1"/>
      <c r="C87848" s="1"/>
      <c r="D87848" s="1"/>
    </row>
    <row r="87849" spans="2:4" x14ac:dyDescent="0.25">
      <c r="B87849" s="1"/>
      <c r="C87849" s="1"/>
      <c r="D87849" s="1"/>
    </row>
    <row r="87850" spans="2:4" x14ac:dyDescent="0.25">
      <c r="B87850" s="1"/>
      <c r="C87850" s="1"/>
      <c r="D87850" s="1"/>
    </row>
    <row r="87851" spans="2:4" x14ac:dyDescent="0.25">
      <c r="B87851" s="1"/>
      <c r="C87851" s="1"/>
      <c r="D87851" s="1"/>
    </row>
    <row r="87852" spans="2:4" x14ac:dyDescent="0.25">
      <c r="B87852" s="1"/>
      <c r="C87852" s="1"/>
      <c r="D87852" s="1"/>
    </row>
    <row r="87853" spans="2:4" x14ac:dyDescent="0.25">
      <c r="B87853" s="1"/>
      <c r="C87853" s="1"/>
      <c r="D87853" s="1"/>
    </row>
    <row r="87854" spans="2:4" x14ac:dyDescent="0.25">
      <c r="B87854" s="1"/>
      <c r="C87854" s="1"/>
      <c r="D87854" s="1"/>
    </row>
    <row r="87855" spans="2:4" x14ac:dyDescent="0.25">
      <c r="B87855" s="1"/>
      <c r="C87855" s="1"/>
      <c r="D87855" s="1"/>
    </row>
    <row r="87856" spans="2:4" x14ac:dyDescent="0.25">
      <c r="B87856" s="1"/>
      <c r="C87856" s="1"/>
      <c r="D87856" s="1"/>
    </row>
    <row r="87857" spans="2:4" x14ac:dyDescent="0.25">
      <c r="B87857" s="1"/>
      <c r="C87857" s="1"/>
      <c r="D87857" s="1"/>
    </row>
    <row r="87858" spans="2:4" x14ac:dyDescent="0.25">
      <c r="B87858" s="1"/>
      <c r="C87858" s="1"/>
      <c r="D87858" s="1"/>
    </row>
    <row r="87859" spans="2:4" x14ac:dyDescent="0.25">
      <c r="B87859" s="1"/>
      <c r="C87859" s="1"/>
      <c r="D87859" s="1"/>
    </row>
    <row r="87860" spans="2:4" x14ac:dyDescent="0.25">
      <c r="B87860" s="1"/>
      <c r="C87860" s="1"/>
      <c r="D87860" s="1"/>
    </row>
    <row r="87861" spans="2:4" x14ac:dyDescent="0.25">
      <c r="B87861" s="1"/>
      <c r="C87861" s="1"/>
      <c r="D87861" s="1"/>
    </row>
    <row r="87862" spans="2:4" x14ac:dyDescent="0.25">
      <c r="B87862" s="1"/>
      <c r="C87862" s="1"/>
      <c r="D87862" s="1"/>
    </row>
    <row r="87863" spans="2:4" x14ac:dyDescent="0.25">
      <c r="B87863" s="1"/>
      <c r="C87863" s="1"/>
      <c r="D87863" s="1"/>
    </row>
    <row r="87864" spans="2:4" x14ac:dyDescent="0.25">
      <c r="B87864" s="1"/>
      <c r="C87864" s="1"/>
      <c r="D87864" s="1"/>
    </row>
    <row r="87865" spans="2:4" x14ac:dyDescent="0.25">
      <c r="B87865" s="1"/>
      <c r="C87865" s="1"/>
      <c r="D87865" s="1"/>
    </row>
    <row r="87866" spans="2:4" x14ac:dyDescent="0.25">
      <c r="B87866" s="1"/>
      <c r="C87866" s="1"/>
      <c r="D87866" s="1"/>
    </row>
    <row r="87867" spans="2:4" x14ac:dyDescent="0.25">
      <c r="B87867" s="1"/>
      <c r="C87867" s="1"/>
      <c r="D87867" s="1"/>
    </row>
    <row r="87868" spans="2:4" x14ac:dyDescent="0.25">
      <c r="B87868" s="1"/>
      <c r="C87868" s="1"/>
      <c r="D87868" s="1"/>
    </row>
    <row r="87869" spans="2:4" x14ac:dyDescent="0.25">
      <c r="B87869" s="1"/>
      <c r="C87869" s="1"/>
      <c r="D87869" s="1"/>
    </row>
    <row r="87870" spans="2:4" x14ac:dyDescent="0.25">
      <c r="B87870" s="1"/>
      <c r="C87870" s="1"/>
      <c r="D87870" s="1"/>
    </row>
    <row r="87871" spans="2:4" x14ac:dyDescent="0.25">
      <c r="B87871" s="1"/>
      <c r="C87871" s="1"/>
      <c r="D87871" s="1"/>
    </row>
    <row r="87872" spans="2:4" x14ac:dyDescent="0.25">
      <c r="B87872" s="1"/>
      <c r="C87872" s="1"/>
      <c r="D87872" s="1"/>
    </row>
    <row r="87873" spans="2:4" x14ac:dyDescent="0.25">
      <c r="B87873" s="1"/>
      <c r="C87873" s="1"/>
      <c r="D87873" s="1"/>
    </row>
    <row r="87874" spans="2:4" x14ac:dyDescent="0.25">
      <c r="B87874" s="1"/>
      <c r="C87874" s="1"/>
      <c r="D87874" s="1"/>
    </row>
    <row r="87875" spans="2:4" x14ac:dyDescent="0.25">
      <c r="B87875" s="1"/>
      <c r="C87875" s="1"/>
      <c r="D87875" s="1"/>
    </row>
    <row r="87876" spans="2:4" x14ac:dyDescent="0.25">
      <c r="B87876" s="1"/>
      <c r="C87876" s="1"/>
      <c r="D87876" s="1"/>
    </row>
    <row r="87877" spans="2:4" x14ac:dyDescent="0.25">
      <c r="B87877" s="1"/>
      <c r="C87877" s="1"/>
      <c r="D87877" s="1"/>
    </row>
    <row r="87878" spans="2:4" x14ac:dyDescent="0.25">
      <c r="B87878" s="1"/>
      <c r="C87878" s="1"/>
      <c r="D87878" s="1"/>
    </row>
    <row r="87879" spans="2:4" x14ac:dyDescent="0.25">
      <c r="B87879" s="1"/>
      <c r="C87879" s="1"/>
      <c r="D87879" s="1"/>
    </row>
    <row r="87880" spans="2:4" x14ac:dyDescent="0.25">
      <c r="B87880" s="1"/>
      <c r="C87880" s="1"/>
      <c r="D87880" s="1"/>
    </row>
    <row r="87881" spans="2:4" x14ac:dyDescent="0.25">
      <c r="B87881" s="1"/>
      <c r="C87881" s="1"/>
      <c r="D87881" s="1"/>
    </row>
    <row r="87882" spans="2:4" x14ac:dyDescent="0.25">
      <c r="B87882" s="1"/>
      <c r="C87882" s="1"/>
      <c r="D87882" s="1"/>
    </row>
    <row r="87883" spans="2:4" x14ac:dyDescent="0.25">
      <c r="B87883" s="1"/>
      <c r="C87883" s="1"/>
      <c r="D87883" s="1"/>
    </row>
    <row r="87884" spans="2:4" x14ac:dyDescent="0.25">
      <c r="B87884" s="1"/>
      <c r="C87884" s="1"/>
      <c r="D87884" s="1"/>
    </row>
    <row r="87885" spans="2:4" x14ac:dyDescent="0.25">
      <c r="B87885" s="1"/>
      <c r="C87885" s="1"/>
      <c r="D87885" s="1"/>
    </row>
    <row r="87886" spans="2:4" x14ac:dyDescent="0.25">
      <c r="B87886" s="1"/>
      <c r="C87886" s="1"/>
      <c r="D87886" s="1"/>
    </row>
    <row r="87887" spans="2:4" x14ac:dyDescent="0.25">
      <c r="B87887" s="1"/>
      <c r="C87887" s="1"/>
      <c r="D87887" s="1"/>
    </row>
    <row r="87888" spans="2:4" x14ac:dyDescent="0.25">
      <c r="B87888" s="1"/>
      <c r="C87888" s="1"/>
      <c r="D87888" s="1"/>
    </row>
    <row r="87889" spans="2:4" x14ac:dyDescent="0.25">
      <c r="B87889" s="1"/>
      <c r="C87889" s="1"/>
      <c r="D87889" s="1"/>
    </row>
    <row r="87890" spans="2:4" x14ac:dyDescent="0.25">
      <c r="B87890" s="1"/>
      <c r="C87890" s="1"/>
      <c r="D87890" s="1"/>
    </row>
    <row r="87891" spans="2:4" x14ac:dyDescent="0.25">
      <c r="B87891" s="1"/>
      <c r="C87891" s="1"/>
      <c r="D87891" s="1"/>
    </row>
    <row r="87892" spans="2:4" x14ac:dyDescent="0.25">
      <c r="B87892" s="1"/>
      <c r="C87892" s="1"/>
      <c r="D87892" s="1"/>
    </row>
    <row r="87893" spans="2:4" x14ac:dyDescent="0.25">
      <c r="B87893" s="1"/>
      <c r="C87893" s="1"/>
      <c r="D87893" s="1"/>
    </row>
    <row r="87894" spans="2:4" x14ac:dyDescent="0.25">
      <c r="B87894" s="1"/>
      <c r="C87894" s="1"/>
      <c r="D87894" s="1"/>
    </row>
    <row r="87895" spans="2:4" x14ac:dyDescent="0.25">
      <c r="B87895" s="1"/>
      <c r="C87895" s="1"/>
      <c r="D87895" s="1"/>
    </row>
    <row r="87896" spans="2:4" x14ac:dyDescent="0.25">
      <c r="B87896" s="1"/>
      <c r="C87896" s="1"/>
      <c r="D87896" s="1"/>
    </row>
    <row r="87897" spans="2:4" x14ac:dyDescent="0.25">
      <c r="B87897" s="1"/>
      <c r="C87897" s="1"/>
      <c r="D87897" s="1"/>
    </row>
    <row r="87898" spans="2:4" x14ac:dyDescent="0.25">
      <c r="B87898" s="1"/>
      <c r="C87898" s="1"/>
      <c r="D87898" s="1"/>
    </row>
    <row r="87899" spans="2:4" x14ac:dyDescent="0.25">
      <c r="B87899" s="1"/>
      <c r="C87899" s="1"/>
      <c r="D87899" s="1"/>
    </row>
    <row r="87900" spans="2:4" x14ac:dyDescent="0.25">
      <c r="B87900" s="1"/>
      <c r="C87900" s="1"/>
      <c r="D87900" s="1"/>
    </row>
    <row r="87901" spans="2:4" x14ac:dyDescent="0.25">
      <c r="B87901" s="1"/>
      <c r="C87901" s="1"/>
      <c r="D87901" s="1"/>
    </row>
    <row r="87902" spans="2:4" x14ac:dyDescent="0.25">
      <c r="B87902" s="1"/>
      <c r="C87902" s="1"/>
      <c r="D87902" s="1"/>
    </row>
    <row r="87903" spans="2:4" x14ac:dyDescent="0.25">
      <c r="B87903" s="1"/>
      <c r="C87903" s="1"/>
      <c r="D87903" s="1"/>
    </row>
    <row r="87904" spans="2:4" x14ac:dyDescent="0.25">
      <c r="B87904" s="1"/>
      <c r="C87904" s="1"/>
      <c r="D87904" s="1"/>
    </row>
    <row r="87905" spans="2:4" x14ac:dyDescent="0.25">
      <c r="B87905" s="1"/>
      <c r="C87905" s="1"/>
      <c r="D87905" s="1"/>
    </row>
    <row r="87906" spans="2:4" x14ac:dyDescent="0.25">
      <c r="B87906" s="1"/>
      <c r="C87906" s="1"/>
      <c r="D87906" s="1"/>
    </row>
    <row r="87907" spans="2:4" x14ac:dyDescent="0.25">
      <c r="B87907" s="1"/>
      <c r="C87907" s="1"/>
      <c r="D87907" s="1"/>
    </row>
    <row r="87908" spans="2:4" x14ac:dyDescent="0.25">
      <c r="B87908" s="1"/>
      <c r="C87908" s="1"/>
      <c r="D87908" s="1"/>
    </row>
    <row r="87909" spans="2:4" x14ac:dyDescent="0.25">
      <c r="B87909" s="1"/>
      <c r="C87909" s="1"/>
      <c r="D87909" s="1"/>
    </row>
    <row r="87910" spans="2:4" x14ac:dyDescent="0.25">
      <c r="B87910" s="1"/>
      <c r="C87910" s="1"/>
      <c r="D87910" s="1"/>
    </row>
    <row r="87911" spans="2:4" x14ac:dyDescent="0.25">
      <c r="B87911" s="1"/>
      <c r="C87911" s="1"/>
      <c r="D87911" s="1"/>
    </row>
    <row r="87912" spans="2:4" x14ac:dyDescent="0.25">
      <c r="B87912" s="1"/>
      <c r="C87912" s="1"/>
      <c r="D87912" s="1"/>
    </row>
    <row r="87913" spans="2:4" x14ac:dyDescent="0.25">
      <c r="B87913" s="1"/>
      <c r="C87913" s="1"/>
      <c r="D87913" s="1"/>
    </row>
    <row r="87914" spans="2:4" x14ac:dyDescent="0.25">
      <c r="B87914" s="1"/>
      <c r="C87914" s="1"/>
      <c r="D87914" s="1"/>
    </row>
    <row r="87915" spans="2:4" x14ac:dyDescent="0.25">
      <c r="B87915" s="1"/>
      <c r="C87915" s="1"/>
      <c r="D87915" s="1"/>
    </row>
    <row r="87916" spans="2:4" x14ac:dyDescent="0.25">
      <c r="B87916" s="1"/>
      <c r="C87916" s="1"/>
      <c r="D87916" s="1"/>
    </row>
    <row r="87917" spans="2:4" x14ac:dyDescent="0.25">
      <c r="B87917" s="1"/>
      <c r="C87917" s="1"/>
      <c r="D87917" s="1"/>
    </row>
    <row r="87918" spans="2:4" x14ac:dyDescent="0.25">
      <c r="B87918" s="1"/>
      <c r="C87918" s="1"/>
      <c r="D87918" s="1"/>
    </row>
    <row r="87919" spans="2:4" x14ac:dyDescent="0.25">
      <c r="B87919" s="1"/>
      <c r="C87919" s="1"/>
      <c r="D87919" s="1"/>
    </row>
    <row r="87920" spans="2:4" x14ac:dyDescent="0.25">
      <c r="B87920" s="1"/>
      <c r="C87920" s="1"/>
      <c r="D87920" s="1"/>
    </row>
    <row r="87921" spans="2:4" x14ac:dyDescent="0.25">
      <c r="B87921" s="1"/>
      <c r="C87921" s="1"/>
      <c r="D87921" s="1"/>
    </row>
    <row r="87922" spans="2:4" x14ac:dyDescent="0.25">
      <c r="B87922" s="1"/>
      <c r="C87922" s="1"/>
      <c r="D87922" s="1"/>
    </row>
    <row r="87923" spans="2:4" x14ac:dyDescent="0.25">
      <c r="B87923" s="1"/>
      <c r="C87923" s="1"/>
      <c r="D87923" s="1"/>
    </row>
    <row r="87924" spans="2:4" x14ac:dyDescent="0.25">
      <c r="B87924" s="1"/>
      <c r="C87924" s="1"/>
      <c r="D87924" s="1"/>
    </row>
    <row r="87925" spans="2:4" x14ac:dyDescent="0.25">
      <c r="B87925" s="1"/>
      <c r="C87925" s="1"/>
      <c r="D87925" s="1"/>
    </row>
    <row r="87926" spans="2:4" x14ac:dyDescent="0.25">
      <c r="B87926" s="1"/>
      <c r="C87926" s="1"/>
      <c r="D87926" s="1"/>
    </row>
    <row r="87927" spans="2:4" x14ac:dyDescent="0.25">
      <c r="B87927" s="1"/>
      <c r="C87927" s="1"/>
      <c r="D87927" s="1"/>
    </row>
    <row r="87928" spans="2:4" x14ac:dyDescent="0.25">
      <c r="B87928" s="1"/>
      <c r="C87928" s="1"/>
      <c r="D87928" s="1"/>
    </row>
    <row r="87929" spans="2:4" x14ac:dyDescent="0.25">
      <c r="B87929" s="1"/>
      <c r="C87929" s="1"/>
      <c r="D87929" s="1"/>
    </row>
    <row r="87930" spans="2:4" x14ac:dyDescent="0.25">
      <c r="B87930" s="1"/>
      <c r="C87930" s="1"/>
      <c r="D87930" s="1"/>
    </row>
    <row r="87931" spans="2:4" x14ac:dyDescent="0.25">
      <c r="B87931" s="1"/>
      <c r="C87931" s="1"/>
      <c r="D87931" s="1"/>
    </row>
    <row r="87932" spans="2:4" x14ac:dyDescent="0.25">
      <c r="B87932" s="1"/>
      <c r="C87932" s="1"/>
      <c r="D87932" s="1"/>
    </row>
    <row r="87933" spans="2:4" x14ac:dyDescent="0.25">
      <c r="B87933" s="1"/>
      <c r="C87933" s="1"/>
      <c r="D87933" s="1"/>
    </row>
    <row r="87934" spans="2:4" x14ac:dyDescent="0.25">
      <c r="B87934" s="1"/>
      <c r="C87934" s="1"/>
      <c r="D87934" s="1"/>
    </row>
    <row r="87935" spans="2:4" x14ac:dyDescent="0.25">
      <c r="B87935" s="1"/>
      <c r="C87935" s="1"/>
      <c r="D87935" s="1"/>
    </row>
    <row r="87936" spans="2:4" x14ac:dyDescent="0.25">
      <c r="B87936" s="1"/>
      <c r="C87936" s="1"/>
      <c r="D87936" s="1"/>
    </row>
    <row r="87937" spans="2:4" x14ac:dyDescent="0.25">
      <c r="B87937" s="1"/>
      <c r="C87937" s="1"/>
      <c r="D87937" s="1"/>
    </row>
    <row r="87938" spans="2:4" x14ac:dyDescent="0.25">
      <c r="B87938" s="1"/>
      <c r="C87938" s="1"/>
      <c r="D87938" s="1"/>
    </row>
    <row r="87939" spans="2:4" x14ac:dyDescent="0.25">
      <c r="B87939" s="1"/>
      <c r="C87939" s="1"/>
      <c r="D87939" s="1"/>
    </row>
    <row r="87940" spans="2:4" x14ac:dyDescent="0.25">
      <c r="B87940" s="1"/>
      <c r="C87940" s="1"/>
      <c r="D87940" s="1"/>
    </row>
    <row r="87941" spans="2:4" x14ac:dyDescent="0.25">
      <c r="B87941" s="1"/>
      <c r="C87941" s="1"/>
      <c r="D87941" s="1"/>
    </row>
    <row r="87942" spans="2:4" x14ac:dyDescent="0.25">
      <c r="B87942" s="1"/>
      <c r="C87942" s="1"/>
      <c r="D87942" s="1"/>
    </row>
    <row r="87943" spans="2:4" x14ac:dyDescent="0.25">
      <c r="B87943" s="1"/>
      <c r="C87943" s="1"/>
      <c r="D87943" s="1"/>
    </row>
    <row r="87944" spans="2:4" x14ac:dyDescent="0.25">
      <c r="B87944" s="1"/>
      <c r="C87944" s="1"/>
      <c r="D87944" s="1"/>
    </row>
    <row r="87945" spans="2:4" x14ac:dyDescent="0.25">
      <c r="B87945" s="1"/>
      <c r="C87945" s="1"/>
      <c r="D87945" s="1"/>
    </row>
    <row r="87946" spans="2:4" x14ac:dyDescent="0.25">
      <c r="B87946" s="1"/>
      <c r="C87946" s="1"/>
      <c r="D87946" s="1"/>
    </row>
    <row r="87947" spans="2:4" x14ac:dyDescent="0.25">
      <c r="B87947" s="1"/>
      <c r="C87947" s="1"/>
      <c r="D87947" s="1"/>
    </row>
    <row r="87948" spans="2:4" x14ac:dyDescent="0.25">
      <c r="B87948" s="1"/>
      <c r="C87948" s="1"/>
      <c r="D87948" s="1"/>
    </row>
    <row r="87949" spans="2:4" x14ac:dyDescent="0.25">
      <c r="B87949" s="1"/>
      <c r="C87949" s="1"/>
      <c r="D87949" s="1"/>
    </row>
    <row r="87950" spans="2:4" x14ac:dyDescent="0.25">
      <c r="B87950" s="1"/>
      <c r="C87950" s="1"/>
      <c r="D87950" s="1"/>
    </row>
    <row r="87951" spans="2:4" x14ac:dyDescent="0.25">
      <c r="B87951" s="1"/>
      <c r="C87951" s="1"/>
      <c r="D87951" s="1"/>
    </row>
    <row r="87952" spans="2:4" x14ac:dyDescent="0.25">
      <c r="B87952" s="1"/>
      <c r="C87952" s="1"/>
      <c r="D87952" s="1"/>
    </row>
    <row r="87953" spans="2:4" x14ac:dyDescent="0.25">
      <c r="B87953" s="1"/>
      <c r="C87953" s="1"/>
      <c r="D87953" s="1"/>
    </row>
    <row r="87954" spans="2:4" x14ac:dyDescent="0.25">
      <c r="B87954" s="1"/>
      <c r="C87954" s="1"/>
      <c r="D87954" s="1"/>
    </row>
    <row r="87955" spans="2:4" x14ac:dyDescent="0.25">
      <c r="B87955" s="1"/>
      <c r="C87955" s="1"/>
      <c r="D87955" s="1"/>
    </row>
    <row r="87956" spans="2:4" x14ac:dyDescent="0.25">
      <c r="B87956" s="1"/>
      <c r="C87956" s="1"/>
      <c r="D87956" s="1"/>
    </row>
    <row r="87957" spans="2:4" x14ac:dyDescent="0.25">
      <c r="B87957" s="1"/>
      <c r="C87957" s="1"/>
      <c r="D87957" s="1"/>
    </row>
    <row r="87958" spans="2:4" x14ac:dyDescent="0.25">
      <c r="B87958" s="1"/>
      <c r="C87958" s="1"/>
      <c r="D87958" s="1"/>
    </row>
    <row r="87959" spans="2:4" x14ac:dyDescent="0.25">
      <c r="B87959" s="1"/>
      <c r="C87959" s="1"/>
      <c r="D87959" s="1"/>
    </row>
    <row r="87960" spans="2:4" x14ac:dyDescent="0.25">
      <c r="B87960" s="1"/>
      <c r="C87960" s="1"/>
      <c r="D87960" s="1"/>
    </row>
    <row r="87961" spans="2:4" x14ac:dyDescent="0.25">
      <c r="B87961" s="1"/>
      <c r="C87961" s="1"/>
      <c r="D87961" s="1"/>
    </row>
    <row r="87962" spans="2:4" x14ac:dyDescent="0.25">
      <c r="B87962" s="1"/>
      <c r="C87962" s="1"/>
      <c r="D87962" s="1"/>
    </row>
    <row r="87963" spans="2:4" x14ac:dyDescent="0.25">
      <c r="B87963" s="1"/>
      <c r="C87963" s="1"/>
      <c r="D87963" s="1"/>
    </row>
    <row r="87964" spans="2:4" x14ac:dyDescent="0.25">
      <c r="B87964" s="1"/>
      <c r="C87964" s="1"/>
      <c r="D87964" s="1"/>
    </row>
    <row r="87965" spans="2:4" x14ac:dyDescent="0.25">
      <c r="B87965" s="1"/>
      <c r="C87965" s="1"/>
      <c r="D87965" s="1"/>
    </row>
    <row r="87966" spans="2:4" x14ac:dyDescent="0.25">
      <c r="B87966" s="1"/>
      <c r="C87966" s="1"/>
      <c r="D87966" s="1"/>
    </row>
    <row r="87967" spans="2:4" x14ac:dyDescent="0.25">
      <c r="B87967" s="1"/>
      <c r="C87967" s="1"/>
      <c r="D87967" s="1"/>
    </row>
    <row r="87968" spans="2:4" x14ac:dyDescent="0.25">
      <c r="B87968" s="1"/>
      <c r="C87968" s="1"/>
      <c r="D87968" s="1"/>
    </row>
    <row r="87969" spans="2:4" x14ac:dyDescent="0.25">
      <c r="B87969" s="1"/>
      <c r="C87969" s="1"/>
      <c r="D87969" s="1"/>
    </row>
    <row r="87970" spans="2:4" x14ac:dyDescent="0.25">
      <c r="B87970" s="1"/>
      <c r="C87970" s="1"/>
      <c r="D87970" s="1"/>
    </row>
    <row r="87971" spans="2:4" x14ac:dyDescent="0.25">
      <c r="B87971" s="1"/>
      <c r="C87971" s="1"/>
      <c r="D87971" s="1"/>
    </row>
    <row r="87972" spans="2:4" x14ac:dyDescent="0.25">
      <c r="B87972" s="1"/>
      <c r="C87972" s="1"/>
      <c r="D87972" s="1"/>
    </row>
    <row r="87973" spans="2:4" x14ac:dyDescent="0.25">
      <c r="B87973" s="1"/>
      <c r="C87973" s="1"/>
      <c r="D87973" s="1"/>
    </row>
    <row r="87974" spans="2:4" x14ac:dyDescent="0.25">
      <c r="B87974" s="1"/>
      <c r="C87974" s="1"/>
      <c r="D87974" s="1"/>
    </row>
    <row r="87975" spans="2:4" x14ac:dyDescent="0.25">
      <c r="B87975" s="1"/>
      <c r="C87975" s="1"/>
      <c r="D87975" s="1"/>
    </row>
    <row r="87976" spans="2:4" x14ac:dyDescent="0.25">
      <c r="B87976" s="1"/>
      <c r="C87976" s="1"/>
      <c r="D87976" s="1"/>
    </row>
    <row r="87977" spans="2:4" x14ac:dyDescent="0.25">
      <c r="B87977" s="1"/>
      <c r="C87977" s="1"/>
      <c r="D87977" s="1"/>
    </row>
    <row r="87978" spans="2:4" x14ac:dyDescent="0.25">
      <c r="B87978" s="1"/>
      <c r="C87978" s="1"/>
      <c r="D87978" s="1"/>
    </row>
    <row r="87979" spans="2:4" x14ac:dyDescent="0.25">
      <c r="B87979" s="1"/>
      <c r="C87979" s="1"/>
      <c r="D87979" s="1"/>
    </row>
    <row r="87980" spans="2:4" x14ac:dyDescent="0.25">
      <c r="B87980" s="1"/>
      <c r="C87980" s="1"/>
      <c r="D87980" s="1"/>
    </row>
    <row r="87981" spans="2:4" x14ac:dyDescent="0.25">
      <c r="B87981" s="1"/>
      <c r="C87981" s="1"/>
      <c r="D87981" s="1"/>
    </row>
    <row r="87982" spans="2:4" x14ac:dyDescent="0.25">
      <c r="B87982" s="1"/>
      <c r="C87982" s="1"/>
      <c r="D87982" s="1"/>
    </row>
    <row r="87983" spans="2:4" x14ac:dyDescent="0.25">
      <c r="B87983" s="1"/>
      <c r="C87983" s="1"/>
      <c r="D87983" s="1"/>
    </row>
    <row r="87984" spans="2:4" x14ac:dyDescent="0.25">
      <c r="B87984" s="1"/>
      <c r="C87984" s="1"/>
      <c r="D87984" s="1"/>
    </row>
    <row r="87985" spans="2:4" x14ac:dyDescent="0.25">
      <c r="B87985" s="1"/>
      <c r="C87985" s="1"/>
      <c r="D87985" s="1"/>
    </row>
    <row r="87986" spans="2:4" x14ac:dyDescent="0.25">
      <c r="B87986" s="1"/>
      <c r="C87986" s="1"/>
      <c r="D87986" s="1"/>
    </row>
    <row r="87987" spans="2:4" x14ac:dyDescent="0.25">
      <c r="B87987" s="1"/>
      <c r="C87987" s="1"/>
      <c r="D87987" s="1"/>
    </row>
    <row r="87988" spans="2:4" x14ac:dyDescent="0.25">
      <c r="B87988" s="1"/>
      <c r="C87988" s="1"/>
      <c r="D87988" s="1"/>
    </row>
    <row r="87989" spans="2:4" x14ac:dyDescent="0.25">
      <c r="B87989" s="1"/>
      <c r="C87989" s="1"/>
      <c r="D87989" s="1"/>
    </row>
    <row r="87990" spans="2:4" x14ac:dyDescent="0.25">
      <c r="B87990" s="1"/>
      <c r="C87990" s="1"/>
      <c r="D87990" s="1"/>
    </row>
    <row r="87991" spans="2:4" x14ac:dyDescent="0.25">
      <c r="B87991" s="1"/>
      <c r="C87991" s="1"/>
      <c r="D87991" s="1"/>
    </row>
    <row r="87992" spans="2:4" x14ac:dyDescent="0.25">
      <c r="B87992" s="1"/>
      <c r="C87992" s="1"/>
      <c r="D87992" s="1"/>
    </row>
    <row r="87993" spans="2:4" x14ac:dyDescent="0.25">
      <c r="B87993" s="1"/>
      <c r="C87993" s="1"/>
      <c r="D87993" s="1"/>
    </row>
    <row r="87994" spans="2:4" x14ac:dyDescent="0.25">
      <c r="B87994" s="1"/>
      <c r="C87994" s="1"/>
      <c r="D87994" s="1"/>
    </row>
    <row r="87995" spans="2:4" x14ac:dyDescent="0.25">
      <c r="B87995" s="1"/>
      <c r="C87995" s="1"/>
      <c r="D87995" s="1"/>
    </row>
    <row r="87996" spans="2:4" x14ac:dyDescent="0.25">
      <c r="B87996" s="1"/>
      <c r="C87996" s="1"/>
      <c r="D87996" s="1"/>
    </row>
    <row r="87997" spans="2:4" x14ac:dyDescent="0.25">
      <c r="B87997" s="1"/>
      <c r="C87997" s="1"/>
      <c r="D87997" s="1"/>
    </row>
    <row r="87998" spans="2:4" x14ac:dyDescent="0.25">
      <c r="B87998" s="1"/>
      <c r="C87998" s="1"/>
      <c r="D87998" s="1"/>
    </row>
    <row r="87999" spans="2:4" x14ac:dyDescent="0.25">
      <c r="B87999" s="1"/>
      <c r="C87999" s="1"/>
      <c r="D87999" s="1"/>
    </row>
    <row r="88000" spans="2:4" x14ac:dyDescent="0.25">
      <c r="B88000" s="1"/>
      <c r="C88000" s="1"/>
      <c r="D88000" s="1"/>
    </row>
    <row r="88001" spans="2:4" x14ac:dyDescent="0.25">
      <c r="B88001" s="1"/>
      <c r="C88001" s="1"/>
      <c r="D88001" s="1"/>
    </row>
    <row r="88002" spans="2:4" x14ac:dyDescent="0.25">
      <c r="B88002" s="1"/>
      <c r="C88002" s="1"/>
      <c r="D88002" s="1"/>
    </row>
    <row r="88003" spans="2:4" x14ac:dyDescent="0.25">
      <c r="B88003" s="1"/>
      <c r="C88003" s="1"/>
      <c r="D88003" s="1"/>
    </row>
    <row r="88004" spans="2:4" x14ac:dyDescent="0.25">
      <c r="B88004" s="1"/>
      <c r="C88004" s="1"/>
      <c r="D88004" s="1"/>
    </row>
    <row r="88005" spans="2:4" x14ac:dyDescent="0.25">
      <c r="B88005" s="1"/>
      <c r="C88005" s="1"/>
      <c r="D88005" s="1"/>
    </row>
    <row r="88006" spans="2:4" x14ac:dyDescent="0.25">
      <c r="B88006" s="1"/>
      <c r="C88006" s="1"/>
      <c r="D88006" s="1"/>
    </row>
    <row r="88007" spans="2:4" x14ac:dyDescent="0.25">
      <c r="B88007" s="1"/>
      <c r="C88007" s="1"/>
      <c r="D88007" s="1"/>
    </row>
    <row r="88008" spans="2:4" x14ac:dyDescent="0.25">
      <c r="B88008" s="1"/>
      <c r="C88008" s="1"/>
      <c r="D88008" s="1"/>
    </row>
    <row r="88009" spans="2:4" x14ac:dyDescent="0.25">
      <c r="B88009" s="1"/>
      <c r="C88009" s="1"/>
      <c r="D88009" s="1"/>
    </row>
    <row r="88010" spans="2:4" x14ac:dyDescent="0.25">
      <c r="B88010" s="1"/>
      <c r="C88010" s="1"/>
      <c r="D88010" s="1"/>
    </row>
    <row r="88011" spans="2:4" x14ac:dyDescent="0.25">
      <c r="B88011" s="1"/>
      <c r="C88011" s="1"/>
      <c r="D88011" s="1"/>
    </row>
    <row r="88012" spans="2:4" x14ac:dyDescent="0.25">
      <c r="B88012" s="1"/>
      <c r="C88012" s="1"/>
      <c r="D88012" s="1"/>
    </row>
    <row r="88013" spans="2:4" x14ac:dyDescent="0.25">
      <c r="B88013" s="1"/>
      <c r="C88013" s="1"/>
      <c r="D88013" s="1"/>
    </row>
    <row r="88014" spans="2:4" x14ac:dyDescent="0.25">
      <c r="B88014" s="1"/>
      <c r="C88014" s="1"/>
      <c r="D88014" s="1"/>
    </row>
    <row r="88015" spans="2:4" x14ac:dyDescent="0.25">
      <c r="B88015" s="1"/>
      <c r="C88015" s="1"/>
      <c r="D88015" s="1"/>
    </row>
    <row r="88016" spans="2:4" x14ac:dyDescent="0.25">
      <c r="B88016" s="1"/>
      <c r="C88016" s="1"/>
      <c r="D88016" s="1"/>
    </row>
    <row r="88017" spans="2:4" x14ac:dyDescent="0.25">
      <c r="B88017" s="1"/>
      <c r="C88017" s="1"/>
      <c r="D88017" s="1"/>
    </row>
    <row r="88018" spans="2:4" x14ac:dyDescent="0.25">
      <c r="B88018" s="1"/>
      <c r="C88018" s="1"/>
      <c r="D88018" s="1"/>
    </row>
    <row r="88019" spans="2:4" x14ac:dyDescent="0.25">
      <c r="B88019" s="1"/>
      <c r="C88019" s="1"/>
      <c r="D88019" s="1"/>
    </row>
    <row r="88020" spans="2:4" x14ac:dyDescent="0.25">
      <c r="B88020" s="1"/>
      <c r="C88020" s="1"/>
      <c r="D88020" s="1"/>
    </row>
    <row r="88021" spans="2:4" x14ac:dyDescent="0.25">
      <c r="B88021" s="1"/>
      <c r="C88021" s="1"/>
      <c r="D88021" s="1"/>
    </row>
    <row r="88022" spans="2:4" x14ac:dyDescent="0.25">
      <c r="B88022" s="1"/>
      <c r="C88022" s="1"/>
      <c r="D88022" s="1"/>
    </row>
    <row r="88023" spans="2:4" x14ac:dyDescent="0.25">
      <c r="B88023" s="1"/>
      <c r="C88023" s="1"/>
      <c r="D88023" s="1"/>
    </row>
    <row r="88024" spans="2:4" x14ac:dyDescent="0.25">
      <c r="B88024" s="1"/>
      <c r="C88024" s="1"/>
      <c r="D88024" s="1"/>
    </row>
    <row r="88025" spans="2:4" x14ac:dyDescent="0.25">
      <c r="B88025" s="1"/>
      <c r="C88025" s="1"/>
      <c r="D88025" s="1"/>
    </row>
    <row r="88026" spans="2:4" x14ac:dyDescent="0.25">
      <c r="B88026" s="1"/>
      <c r="C88026" s="1"/>
      <c r="D88026" s="1"/>
    </row>
    <row r="88027" spans="2:4" x14ac:dyDescent="0.25">
      <c r="B88027" s="1"/>
      <c r="C88027" s="1"/>
      <c r="D88027" s="1"/>
    </row>
    <row r="88028" spans="2:4" x14ac:dyDescent="0.25">
      <c r="B88028" s="1"/>
      <c r="C88028" s="1"/>
      <c r="D88028" s="1"/>
    </row>
    <row r="88029" spans="2:4" x14ac:dyDescent="0.25">
      <c r="B88029" s="1"/>
      <c r="C88029" s="1"/>
      <c r="D88029" s="1"/>
    </row>
    <row r="88030" spans="2:4" x14ac:dyDescent="0.25">
      <c r="B88030" s="1"/>
      <c r="C88030" s="1"/>
      <c r="D88030" s="1"/>
    </row>
    <row r="88031" spans="2:4" x14ac:dyDescent="0.25">
      <c r="B88031" s="1"/>
      <c r="C88031" s="1"/>
      <c r="D88031" s="1"/>
    </row>
    <row r="88032" spans="2:4" x14ac:dyDescent="0.25">
      <c r="B88032" s="1"/>
      <c r="C88032" s="1"/>
      <c r="D88032" s="1"/>
    </row>
    <row r="88033" spans="2:4" x14ac:dyDescent="0.25">
      <c r="B88033" s="1"/>
      <c r="C88033" s="1"/>
      <c r="D88033" s="1"/>
    </row>
    <row r="88034" spans="2:4" x14ac:dyDescent="0.25">
      <c r="B88034" s="1"/>
      <c r="C88034" s="1"/>
      <c r="D88034" s="1"/>
    </row>
    <row r="88035" spans="2:4" x14ac:dyDescent="0.25">
      <c r="B88035" s="1"/>
      <c r="C88035" s="1"/>
      <c r="D88035" s="1"/>
    </row>
    <row r="88036" spans="2:4" x14ac:dyDescent="0.25">
      <c r="B88036" s="1"/>
      <c r="C88036" s="1"/>
      <c r="D88036" s="1"/>
    </row>
    <row r="88037" spans="2:4" x14ac:dyDescent="0.25">
      <c r="B88037" s="1"/>
      <c r="C88037" s="1"/>
      <c r="D88037" s="1"/>
    </row>
    <row r="88038" spans="2:4" x14ac:dyDescent="0.25">
      <c r="B88038" s="1"/>
      <c r="C88038" s="1"/>
      <c r="D88038" s="1"/>
    </row>
    <row r="88039" spans="2:4" x14ac:dyDescent="0.25">
      <c r="B88039" s="1"/>
      <c r="C88039" s="1"/>
      <c r="D88039" s="1"/>
    </row>
    <row r="88040" spans="2:4" x14ac:dyDescent="0.25">
      <c r="B88040" s="1"/>
      <c r="C88040" s="1"/>
      <c r="D88040" s="1"/>
    </row>
    <row r="88041" spans="2:4" x14ac:dyDescent="0.25">
      <c r="B88041" s="1"/>
      <c r="C88041" s="1"/>
      <c r="D88041" s="1"/>
    </row>
    <row r="88042" spans="2:4" x14ac:dyDescent="0.25">
      <c r="B88042" s="1"/>
      <c r="C88042" s="1"/>
      <c r="D88042" s="1"/>
    </row>
    <row r="88043" spans="2:4" x14ac:dyDescent="0.25">
      <c r="B88043" s="1"/>
      <c r="C88043" s="1"/>
      <c r="D88043" s="1"/>
    </row>
    <row r="88044" spans="2:4" x14ac:dyDescent="0.25">
      <c r="B88044" s="1"/>
      <c r="C88044" s="1"/>
      <c r="D88044" s="1"/>
    </row>
    <row r="88045" spans="2:4" x14ac:dyDescent="0.25">
      <c r="B88045" s="1"/>
      <c r="C88045" s="1"/>
      <c r="D88045" s="1"/>
    </row>
    <row r="88046" spans="2:4" x14ac:dyDescent="0.25">
      <c r="B88046" s="1"/>
      <c r="C88046" s="1"/>
      <c r="D88046" s="1"/>
    </row>
    <row r="88047" spans="2:4" x14ac:dyDescent="0.25">
      <c r="B88047" s="1"/>
      <c r="C88047" s="1"/>
      <c r="D88047" s="1"/>
    </row>
    <row r="88048" spans="2:4" x14ac:dyDescent="0.25">
      <c r="B88048" s="1"/>
      <c r="C88048" s="1"/>
      <c r="D88048" s="1"/>
    </row>
    <row r="88049" spans="2:4" x14ac:dyDescent="0.25">
      <c r="B88049" s="1"/>
      <c r="C88049" s="1"/>
      <c r="D88049" s="1"/>
    </row>
    <row r="88050" spans="2:4" x14ac:dyDescent="0.25">
      <c r="B88050" s="1"/>
      <c r="C88050" s="1"/>
      <c r="D88050" s="1"/>
    </row>
    <row r="88051" spans="2:4" x14ac:dyDescent="0.25">
      <c r="B88051" s="1"/>
      <c r="C88051" s="1"/>
      <c r="D88051" s="1"/>
    </row>
    <row r="88052" spans="2:4" x14ac:dyDescent="0.25">
      <c r="B88052" s="1"/>
      <c r="C88052" s="1"/>
      <c r="D88052" s="1"/>
    </row>
    <row r="88053" spans="2:4" x14ac:dyDescent="0.25">
      <c r="B88053" s="1"/>
      <c r="C88053" s="1"/>
      <c r="D88053" s="1"/>
    </row>
    <row r="88054" spans="2:4" x14ac:dyDescent="0.25">
      <c r="B88054" s="1"/>
      <c r="C88054" s="1"/>
      <c r="D88054" s="1"/>
    </row>
    <row r="88055" spans="2:4" x14ac:dyDescent="0.25">
      <c r="B88055" s="1"/>
      <c r="C88055" s="1"/>
      <c r="D88055" s="1"/>
    </row>
    <row r="88056" spans="2:4" x14ac:dyDescent="0.25">
      <c r="B88056" s="1"/>
      <c r="C88056" s="1"/>
      <c r="D88056" s="1"/>
    </row>
    <row r="88057" spans="2:4" x14ac:dyDescent="0.25">
      <c r="B88057" s="1"/>
      <c r="C88057" s="1"/>
      <c r="D88057" s="1"/>
    </row>
    <row r="88058" spans="2:4" x14ac:dyDescent="0.25">
      <c r="B88058" s="1"/>
      <c r="C88058" s="1"/>
      <c r="D88058" s="1"/>
    </row>
    <row r="88059" spans="2:4" x14ac:dyDescent="0.25">
      <c r="B88059" s="1"/>
      <c r="C88059" s="1"/>
      <c r="D88059" s="1"/>
    </row>
    <row r="88060" spans="2:4" x14ac:dyDescent="0.25">
      <c r="B88060" s="1"/>
      <c r="C88060" s="1"/>
      <c r="D88060" s="1"/>
    </row>
    <row r="88061" spans="2:4" x14ac:dyDescent="0.25">
      <c r="B88061" s="1"/>
      <c r="C88061" s="1"/>
      <c r="D88061" s="1"/>
    </row>
    <row r="88062" spans="2:4" x14ac:dyDescent="0.25">
      <c r="B88062" s="1"/>
      <c r="C88062" s="1"/>
      <c r="D88062" s="1"/>
    </row>
    <row r="88063" spans="2:4" x14ac:dyDescent="0.25">
      <c r="B88063" s="1"/>
      <c r="C88063" s="1"/>
      <c r="D88063" s="1"/>
    </row>
    <row r="88064" spans="2:4" x14ac:dyDescent="0.25">
      <c r="B88064" s="1"/>
      <c r="C88064" s="1"/>
      <c r="D88064" s="1"/>
    </row>
    <row r="88065" spans="2:4" x14ac:dyDescent="0.25">
      <c r="B88065" s="1"/>
      <c r="C88065" s="1"/>
      <c r="D88065" s="1"/>
    </row>
    <row r="88066" spans="2:4" x14ac:dyDescent="0.25">
      <c r="B88066" s="1"/>
      <c r="C88066" s="1"/>
      <c r="D88066" s="1"/>
    </row>
    <row r="88067" spans="2:4" x14ac:dyDescent="0.25">
      <c r="B88067" s="1"/>
      <c r="C88067" s="1"/>
      <c r="D88067" s="1"/>
    </row>
    <row r="88068" spans="2:4" x14ac:dyDescent="0.25">
      <c r="B88068" s="1"/>
      <c r="C88068" s="1"/>
      <c r="D88068" s="1"/>
    </row>
    <row r="88069" spans="2:4" x14ac:dyDescent="0.25">
      <c r="B88069" s="1"/>
      <c r="C88069" s="1"/>
      <c r="D88069" s="1"/>
    </row>
    <row r="88070" spans="2:4" x14ac:dyDescent="0.25">
      <c r="B88070" s="1"/>
      <c r="C88070" s="1"/>
      <c r="D88070" s="1"/>
    </row>
    <row r="88071" spans="2:4" x14ac:dyDescent="0.25">
      <c r="B88071" s="1"/>
      <c r="C88071" s="1"/>
      <c r="D88071" s="1"/>
    </row>
    <row r="88072" spans="2:4" x14ac:dyDescent="0.25">
      <c r="B88072" s="1"/>
      <c r="C88072" s="1"/>
      <c r="D88072" s="1"/>
    </row>
    <row r="88073" spans="2:4" x14ac:dyDescent="0.25">
      <c r="B88073" s="1"/>
      <c r="C88073" s="1"/>
      <c r="D88073" s="1"/>
    </row>
    <row r="88074" spans="2:4" x14ac:dyDescent="0.25">
      <c r="B88074" s="1"/>
      <c r="C88074" s="1"/>
      <c r="D88074" s="1"/>
    </row>
    <row r="88075" spans="2:4" x14ac:dyDescent="0.25">
      <c r="B88075" s="1"/>
      <c r="C88075" s="1"/>
      <c r="D88075" s="1"/>
    </row>
    <row r="88076" spans="2:4" x14ac:dyDescent="0.25">
      <c r="B88076" s="1"/>
      <c r="C88076" s="1"/>
      <c r="D88076" s="1"/>
    </row>
    <row r="88077" spans="2:4" x14ac:dyDescent="0.25">
      <c r="B88077" s="1"/>
      <c r="C88077" s="1"/>
      <c r="D88077" s="1"/>
    </row>
    <row r="88078" spans="2:4" x14ac:dyDescent="0.25">
      <c r="B88078" s="1"/>
      <c r="C88078" s="1"/>
      <c r="D88078" s="1"/>
    </row>
    <row r="88079" spans="2:4" x14ac:dyDescent="0.25">
      <c r="B88079" s="1"/>
      <c r="C88079" s="1"/>
      <c r="D88079" s="1"/>
    </row>
    <row r="88080" spans="2:4" x14ac:dyDescent="0.25">
      <c r="B88080" s="1"/>
      <c r="C88080" s="1"/>
      <c r="D88080" s="1"/>
    </row>
    <row r="88081" spans="2:4" x14ac:dyDescent="0.25">
      <c r="B88081" s="1"/>
      <c r="C88081" s="1"/>
      <c r="D88081" s="1"/>
    </row>
    <row r="88082" spans="2:4" x14ac:dyDescent="0.25">
      <c r="B88082" s="1"/>
      <c r="C88082" s="1"/>
      <c r="D88082" s="1"/>
    </row>
    <row r="88083" spans="2:4" x14ac:dyDescent="0.25">
      <c r="B88083" s="1"/>
      <c r="C88083" s="1"/>
      <c r="D88083" s="1"/>
    </row>
    <row r="88084" spans="2:4" x14ac:dyDescent="0.25">
      <c r="B88084" s="1"/>
      <c r="C88084" s="1"/>
      <c r="D88084" s="1"/>
    </row>
    <row r="88085" spans="2:4" x14ac:dyDescent="0.25">
      <c r="B88085" s="1"/>
      <c r="C88085" s="1"/>
      <c r="D88085" s="1"/>
    </row>
    <row r="88086" spans="2:4" x14ac:dyDescent="0.25">
      <c r="B88086" s="1"/>
      <c r="C88086" s="1"/>
      <c r="D88086" s="1"/>
    </row>
    <row r="88087" spans="2:4" x14ac:dyDescent="0.25">
      <c r="B88087" s="1"/>
      <c r="C88087" s="1"/>
      <c r="D88087" s="1"/>
    </row>
    <row r="88088" spans="2:4" x14ac:dyDescent="0.25">
      <c r="B88088" s="1"/>
      <c r="C88088" s="1"/>
      <c r="D88088" s="1"/>
    </row>
    <row r="88089" spans="2:4" x14ac:dyDescent="0.25">
      <c r="B88089" s="1"/>
      <c r="C88089" s="1"/>
      <c r="D88089" s="1"/>
    </row>
    <row r="88090" spans="2:4" x14ac:dyDescent="0.25">
      <c r="B88090" s="1"/>
      <c r="C88090" s="1"/>
      <c r="D88090" s="1"/>
    </row>
    <row r="88091" spans="2:4" x14ac:dyDescent="0.25">
      <c r="B88091" s="1"/>
      <c r="C88091" s="1"/>
      <c r="D88091" s="1"/>
    </row>
    <row r="88092" spans="2:4" x14ac:dyDescent="0.25">
      <c r="B88092" s="1"/>
      <c r="C88092" s="1"/>
      <c r="D88092" s="1"/>
    </row>
    <row r="88093" spans="2:4" x14ac:dyDescent="0.25">
      <c r="B88093" s="1"/>
      <c r="C88093" s="1"/>
      <c r="D88093" s="1"/>
    </row>
    <row r="88094" spans="2:4" x14ac:dyDescent="0.25">
      <c r="B88094" s="1"/>
      <c r="C88094" s="1"/>
      <c r="D88094" s="1"/>
    </row>
    <row r="88095" spans="2:4" x14ac:dyDescent="0.25">
      <c r="B88095" s="1"/>
      <c r="C88095" s="1"/>
      <c r="D88095" s="1"/>
    </row>
    <row r="88096" spans="2:4" x14ac:dyDescent="0.25">
      <c r="B88096" s="1"/>
      <c r="C88096" s="1"/>
      <c r="D88096" s="1"/>
    </row>
    <row r="88097" spans="2:4" x14ac:dyDescent="0.25">
      <c r="B88097" s="1"/>
      <c r="C88097" s="1"/>
      <c r="D88097" s="1"/>
    </row>
    <row r="88098" spans="2:4" x14ac:dyDescent="0.25">
      <c r="B88098" s="1"/>
      <c r="C88098" s="1"/>
      <c r="D88098" s="1"/>
    </row>
    <row r="88099" spans="2:4" x14ac:dyDescent="0.25">
      <c r="B88099" s="1"/>
      <c r="C88099" s="1"/>
      <c r="D88099" s="1"/>
    </row>
    <row r="88100" spans="2:4" x14ac:dyDescent="0.25">
      <c r="B88100" s="1"/>
      <c r="C88100" s="1"/>
      <c r="D88100" s="1"/>
    </row>
    <row r="88101" spans="2:4" x14ac:dyDescent="0.25">
      <c r="B88101" s="1"/>
      <c r="C88101" s="1"/>
      <c r="D88101" s="1"/>
    </row>
    <row r="88102" spans="2:4" x14ac:dyDescent="0.25">
      <c r="B88102" s="1"/>
      <c r="C88102" s="1"/>
      <c r="D88102" s="1"/>
    </row>
    <row r="88103" spans="2:4" x14ac:dyDescent="0.25">
      <c r="B88103" s="1"/>
      <c r="C88103" s="1"/>
      <c r="D88103" s="1"/>
    </row>
    <row r="88104" spans="2:4" x14ac:dyDescent="0.25">
      <c r="B88104" s="1"/>
      <c r="C88104" s="1"/>
      <c r="D88104" s="1"/>
    </row>
    <row r="88105" spans="2:4" x14ac:dyDescent="0.25">
      <c r="B88105" s="1"/>
      <c r="C88105" s="1"/>
      <c r="D88105" s="1"/>
    </row>
    <row r="88106" spans="2:4" x14ac:dyDescent="0.25">
      <c r="B88106" s="1"/>
      <c r="C88106" s="1"/>
      <c r="D88106" s="1"/>
    </row>
    <row r="88107" spans="2:4" x14ac:dyDescent="0.25">
      <c r="B88107" s="1"/>
      <c r="C88107" s="1"/>
      <c r="D88107" s="1"/>
    </row>
    <row r="88108" spans="2:4" x14ac:dyDescent="0.25">
      <c r="B88108" s="1"/>
      <c r="C88108" s="1"/>
      <c r="D88108" s="1"/>
    </row>
    <row r="88109" spans="2:4" x14ac:dyDescent="0.25">
      <c r="B88109" s="1"/>
      <c r="C88109" s="1"/>
      <c r="D88109" s="1"/>
    </row>
    <row r="88110" spans="2:4" x14ac:dyDescent="0.25">
      <c r="B88110" s="1"/>
      <c r="C88110" s="1"/>
      <c r="D88110" s="1"/>
    </row>
    <row r="88111" spans="2:4" x14ac:dyDescent="0.25">
      <c r="B88111" s="1"/>
      <c r="C88111" s="1"/>
      <c r="D88111" s="1"/>
    </row>
    <row r="88112" spans="2:4" x14ac:dyDescent="0.25">
      <c r="B88112" s="1"/>
      <c r="C88112" s="1"/>
      <c r="D88112" s="1"/>
    </row>
    <row r="88113" spans="2:4" x14ac:dyDescent="0.25">
      <c r="B88113" s="1"/>
      <c r="C88113" s="1"/>
      <c r="D88113" s="1"/>
    </row>
    <row r="88114" spans="2:4" x14ac:dyDescent="0.25">
      <c r="B88114" s="1"/>
      <c r="C88114" s="1"/>
      <c r="D88114" s="1"/>
    </row>
    <row r="88115" spans="2:4" x14ac:dyDescent="0.25">
      <c r="B88115" s="1"/>
      <c r="C88115" s="1"/>
      <c r="D88115" s="1"/>
    </row>
    <row r="88116" spans="2:4" x14ac:dyDescent="0.25">
      <c r="B88116" s="1"/>
      <c r="C88116" s="1"/>
      <c r="D88116" s="1"/>
    </row>
    <row r="88117" spans="2:4" x14ac:dyDescent="0.25">
      <c r="B88117" s="1"/>
      <c r="C88117" s="1"/>
      <c r="D88117" s="1"/>
    </row>
    <row r="88118" spans="2:4" x14ac:dyDescent="0.25">
      <c r="B88118" s="1"/>
      <c r="C88118" s="1"/>
      <c r="D88118" s="1"/>
    </row>
    <row r="88119" spans="2:4" x14ac:dyDescent="0.25">
      <c r="B88119" s="1"/>
      <c r="C88119" s="1"/>
      <c r="D88119" s="1"/>
    </row>
    <row r="88120" spans="2:4" x14ac:dyDescent="0.25">
      <c r="B88120" s="1"/>
      <c r="C88120" s="1"/>
      <c r="D88120" s="1"/>
    </row>
    <row r="88121" spans="2:4" x14ac:dyDescent="0.25">
      <c r="B88121" s="1"/>
      <c r="C88121" s="1"/>
      <c r="D88121" s="1"/>
    </row>
    <row r="88122" spans="2:4" x14ac:dyDescent="0.25">
      <c r="B88122" s="1"/>
      <c r="C88122" s="1"/>
      <c r="D88122" s="1"/>
    </row>
    <row r="88123" spans="2:4" x14ac:dyDescent="0.25">
      <c r="B88123" s="1"/>
      <c r="C88123" s="1"/>
      <c r="D88123" s="1"/>
    </row>
    <row r="88124" spans="2:4" x14ac:dyDescent="0.25">
      <c r="B88124" s="1"/>
      <c r="C88124" s="1"/>
      <c r="D88124" s="1"/>
    </row>
    <row r="88125" spans="2:4" x14ac:dyDescent="0.25">
      <c r="B88125" s="1"/>
      <c r="C88125" s="1"/>
      <c r="D88125" s="1"/>
    </row>
    <row r="88126" spans="2:4" x14ac:dyDescent="0.25">
      <c r="B88126" s="1"/>
      <c r="C88126" s="1"/>
      <c r="D88126" s="1"/>
    </row>
    <row r="88127" spans="2:4" x14ac:dyDescent="0.25">
      <c r="B88127" s="1"/>
      <c r="C88127" s="1"/>
      <c r="D88127" s="1"/>
    </row>
    <row r="88128" spans="2:4" x14ac:dyDescent="0.25">
      <c r="B88128" s="1"/>
      <c r="C88128" s="1"/>
      <c r="D88128" s="1"/>
    </row>
    <row r="88129" spans="2:4" x14ac:dyDescent="0.25">
      <c r="B88129" s="1"/>
      <c r="C88129" s="1"/>
      <c r="D88129" s="1"/>
    </row>
    <row r="88130" spans="2:4" x14ac:dyDescent="0.25">
      <c r="B88130" s="1"/>
      <c r="C88130" s="1"/>
      <c r="D88130" s="1"/>
    </row>
    <row r="88131" spans="2:4" x14ac:dyDescent="0.25">
      <c r="B88131" s="1"/>
      <c r="C88131" s="1"/>
      <c r="D88131" s="1"/>
    </row>
    <row r="88132" spans="2:4" x14ac:dyDescent="0.25">
      <c r="B88132" s="1"/>
      <c r="C88132" s="1"/>
      <c r="D88132" s="1"/>
    </row>
    <row r="88133" spans="2:4" x14ac:dyDescent="0.25">
      <c r="B88133" s="1"/>
      <c r="C88133" s="1"/>
      <c r="D88133" s="1"/>
    </row>
    <row r="88134" spans="2:4" x14ac:dyDescent="0.25">
      <c r="B88134" s="1"/>
      <c r="C88134" s="1"/>
      <c r="D88134" s="1"/>
    </row>
    <row r="88135" spans="2:4" x14ac:dyDescent="0.25">
      <c r="B88135" s="1"/>
      <c r="C88135" s="1"/>
      <c r="D88135" s="1"/>
    </row>
    <row r="88136" spans="2:4" x14ac:dyDescent="0.25">
      <c r="B88136" s="1"/>
      <c r="C88136" s="1"/>
      <c r="D88136" s="1"/>
    </row>
    <row r="88137" spans="2:4" x14ac:dyDescent="0.25">
      <c r="B88137" s="1"/>
      <c r="C88137" s="1"/>
      <c r="D88137" s="1"/>
    </row>
    <row r="88138" spans="2:4" x14ac:dyDescent="0.25">
      <c r="B88138" s="1"/>
      <c r="C88138" s="1"/>
      <c r="D88138" s="1"/>
    </row>
    <row r="88139" spans="2:4" x14ac:dyDescent="0.25">
      <c r="B88139" s="1"/>
      <c r="C88139" s="1"/>
      <c r="D88139" s="1"/>
    </row>
    <row r="88140" spans="2:4" x14ac:dyDescent="0.25">
      <c r="B88140" s="1"/>
      <c r="C88140" s="1"/>
      <c r="D88140" s="1"/>
    </row>
    <row r="88141" spans="2:4" x14ac:dyDescent="0.25">
      <c r="B88141" s="1"/>
      <c r="C88141" s="1"/>
      <c r="D88141" s="1"/>
    </row>
    <row r="88142" spans="2:4" x14ac:dyDescent="0.25">
      <c r="B88142" s="1"/>
      <c r="C88142" s="1"/>
      <c r="D88142" s="1"/>
    </row>
    <row r="88143" spans="2:4" x14ac:dyDescent="0.25">
      <c r="B88143" s="1"/>
      <c r="C88143" s="1"/>
      <c r="D88143" s="1"/>
    </row>
    <row r="88144" spans="2:4" x14ac:dyDescent="0.25">
      <c r="B88144" s="1"/>
      <c r="C88144" s="1"/>
      <c r="D88144" s="1"/>
    </row>
    <row r="88145" spans="2:4" x14ac:dyDescent="0.25">
      <c r="B88145" s="1"/>
      <c r="C88145" s="1"/>
      <c r="D88145" s="1"/>
    </row>
    <row r="88146" spans="2:4" x14ac:dyDescent="0.25">
      <c r="B88146" s="1"/>
      <c r="C88146" s="1"/>
      <c r="D88146" s="1"/>
    </row>
    <row r="88147" spans="2:4" x14ac:dyDescent="0.25">
      <c r="B88147" s="1"/>
      <c r="C88147" s="1"/>
      <c r="D88147" s="1"/>
    </row>
    <row r="88148" spans="2:4" x14ac:dyDescent="0.25">
      <c r="B88148" s="1"/>
      <c r="C88148" s="1"/>
      <c r="D88148" s="1"/>
    </row>
    <row r="88149" spans="2:4" x14ac:dyDescent="0.25">
      <c r="B88149" s="1"/>
      <c r="C88149" s="1"/>
      <c r="D88149" s="1"/>
    </row>
    <row r="88150" spans="2:4" x14ac:dyDescent="0.25">
      <c r="B88150" s="1"/>
      <c r="C88150" s="1"/>
      <c r="D88150" s="1"/>
    </row>
    <row r="88151" spans="2:4" x14ac:dyDescent="0.25">
      <c r="B88151" s="1"/>
      <c r="C88151" s="1"/>
      <c r="D88151" s="1"/>
    </row>
    <row r="88152" spans="2:4" x14ac:dyDescent="0.25">
      <c r="B88152" s="1"/>
      <c r="C88152" s="1"/>
      <c r="D88152" s="1"/>
    </row>
    <row r="88153" spans="2:4" x14ac:dyDescent="0.25">
      <c r="B88153" s="1"/>
      <c r="C88153" s="1"/>
      <c r="D88153" s="1"/>
    </row>
    <row r="88154" spans="2:4" x14ac:dyDescent="0.25">
      <c r="B88154" s="1"/>
      <c r="C88154" s="1"/>
      <c r="D88154" s="1"/>
    </row>
    <row r="88155" spans="2:4" x14ac:dyDescent="0.25">
      <c r="B88155" s="1"/>
      <c r="C88155" s="1"/>
      <c r="D88155" s="1"/>
    </row>
    <row r="88156" spans="2:4" x14ac:dyDescent="0.25">
      <c r="B88156" s="1"/>
      <c r="C88156" s="1"/>
      <c r="D88156" s="1"/>
    </row>
    <row r="88157" spans="2:4" x14ac:dyDescent="0.25">
      <c r="B88157" s="1"/>
      <c r="C88157" s="1"/>
      <c r="D88157" s="1"/>
    </row>
    <row r="88158" spans="2:4" x14ac:dyDescent="0.25">
      <c r="B88158" s="1"/>
      <c r="C88158" s="1"/>
      <c r="D88158" s="1"/>
    </row>
    <row r="88159" spans="2:4" x14ac:dyDescent="0.25">
      <c r="B88159" s="1"/>
      <c r="C88159" s="1"/>
      <c r="D88159" s="1"/>
    </row>
    <row r="88160" spans="2:4" x14ac:dyDescent="0.25">
      <c r="B88160" s="1"/>
      <c r="C88160" s="1"/>
      <c r="D88160" s="1"/>
    </row>
    <row r="88161" spans="2:4" x14ac:dyDescent="0.25">
      <c r="B88161" s="1"/>
      <c r="C88161" s="1"/>
      <c r="D88161" s="1"/>
    </row>
    <row r="88162" spans="2:4" x14ac:dyDescent="0.25">
      <c r="B88162" s="1"/>
      <c r="C88162" s="1"/>
      <c r="D88162" s="1"/>
    </row>
    <row r="88163" spans="2:4" x14ac:dyDescent="0.25">
      <c r="B88163" s="1"/>
      <c r="C88163" s="1"/>
      <c r="D88163" s="1"/>
    </row>
    <row r="88164" spans="2:4" x14ac:dyDescent="0.25">
      <c r="B88164" s="1"/>
      <c r="C88164" s="1"/>
      <c r="D88164" s="1"/>
    </row>
    <row r="88165" spans="2:4" x14ac:dyDescent="0.25">
      <c r="B88165" s="1"/>
      <c r="C88165" s="1"/>
      <c r="D88165" s="1"/>
    </row>
    <row r="88166" spans="2:4" x14ac:dyDescent="0.25">
      <c r="B88166" s="1"/>
      <c r="C88166" s="1"/>
      <c r="D88166" s="1"/>
    </row>
    <row r="88167" spans="2:4" x14ac:dyDescent="0.25">
      <c r="B88167" s="1"/>
      <c r="C88167" s="1"/>
      <c r="D88167" s="1"/>
    </row>
    <row r="88168" spans="2:4" x14ac:dyDescent="0.25">
      <c r="B88168" s="1"/>
      <c r="C88168" s="1"/>
      <c r="D88168" s="1"/>
    </row>
    <row r="88169" spans="2:4" x14ac:dyDescent="0.25">
      <c r="B88169" s="1"/>
      <c r="C88169" s="1"/>
      <c r="D88169" s="1"/>
    </row>
    <row r="88170" spans="2:4" x14ac:dyDescent="0.25">
      <c r="B88170" s="1"/>
      <c r="C88170" s="1"/>
      <c r="D88170" s="1"/>
    </row>
    <row r="88171" spans="2:4" x14ac:dyDescent="0.25">
      <c r="B88171" s="1"/>
      <c r="C88171" s="1"/>
      <c r="D88171" s="1"/>
    </row>
    <row r="88172" spans="2:4" x14ac:dyDescent="0.25">
      <c r="B88172" s="1"/>
      <c r="C88172" s="1"/>
      <c r="D88172" s="1"/>
    </row>
    <row r="88173" spans="2:4" x14ac:dyDescent="0.25">
      <c r="B88173" s="1"/>
      <c r="C88173" s="1"/>
      <c r="D88173" s="1"/>
    </row>
    <row r="88174" spans="2:4" x14ac:dyDescent="0.25">
      <c r="B88174" s="1"/>
      <c r="C88174" s="1"/>
      <c r="D88174" s="1"/>
    </row>
    <row r="88175" spans="2:4" x14ac:dyDescent="0.25">
      <c r="B88175" s="1"/>
      <c r="C88175" s="1"/>
      <c r="D88175" s="1"/>
    </row>
    <row r="88176" spans="2:4" x14ac:dyDescent="0.25">
      <c r="B88176" s="1"/>
      <c r="C88176" s="1"/>
      <c r="D88176" s="1"/>
    </row>
    <row r="88177" spans="2:4" x14ac:dyDescent="0.25">
      <c r="B88177" s="1"/>
      <c r="C88177" s="1"/>
      <c r="D88177" s="1"/>
    </row>
    <row r="88178" spans="2:4" x14ac:dyDescent="0.25">
      <c r="B88178" s="1"/>
      <c r="C88178" s="1"/>
      <c r="D88178" s="1"/>
    </row>
    <row r="88179" spans="2:4" x14ac:dyDescent="0.25">
      <c r="B88179" s="1"/>
      <c r="C88179" s="1"/>
      <c r="D88179" s="1"/>
    </row>
    <row r="88180" spans="2:4" x14ac:dyDescent="0.25">
      <c r="B88180" s="1"/>
      <c r="C88180" s="1"/>
      <c r="D88180" s="1"/>
    </row>
    <row r="88181" spans="2:4" x14ac:dyDescent="0.25">
      <c r="B88181" s="1"/>
      <c r="C88181" s="1"/>
      <c r="D88181" s="1"/>
    </row>
    <row r="88182" spans="2:4" x14ac:dyDescent="0.25">
      <c r="B88182" s="1"/>
      <c r="C88182" s="1"/>
      <c r="D88182" s="1"/>
    </row>
    <row r="88183" spans="2:4" x14ac:dyDescent="0.25">
      <c r="B88183" s="1"/>
      <c r="C88183" s="1"/>
      <c r="D88183" s="1"/>
    </row>
    <row r="88184" spans="2:4" x14ac:dyDescent="0.25">
      <c r="B88184" s="1"/>
      <c r="C88184" s="1"/>
      <c r="D88184" s="1"/>
    </row>
    <row r="88185" spans="2:4" x14ac:dyDescent="0.25">
      <c r="B88185" s="1"/>
      <c r="C88185" s="1"/>
      <c r="D88185" s="1"/>
    </row>
    <row r="88186" spans="2:4" x14ac:dyDescent="0.25">
      <c r="B88186" s="1"/>
      <c r="C88186" s="1"/>
      <c r="D88186" s="1"/>
    </row>
    <row r="88187" spans="2:4" x14ac:dyDescent="0.25">
      <c r="B88187" s="1"/>
      <c r="C88187" s="1"/>
      <c r="D88187" s="1"/>
    </row>
    <row r="88188" spans="2:4" x14ac:dyDescent="0.25">
      <c r="B88188" s="1"/>
      <c r="C88188" s="1"/>
      <c r="D88188" s="1"/>
    </row>
    <row r="88189" spans="2:4" x14ac:dyDescent="0.25">
      <c r="B88189" s="1"/>
      <c r="C88189" s="1"/>
      <c r="D88189" s="1"/>
    </row>
    <row r="88190" spans="2:4" x14ac:dyDescent="0.25">
      <c r="B88190" s="1"/>
      <c r="C88190" s="1"/>
      <c r="D88190" s="1"/>
    </row>
    <row r="88191" spans="2:4" x14ac:dyDescent="0.25">
      <c r="B88191" s="1"/>
      <c r="C88191" s="1"/>
      <c r="D88191" s="1"/>
    </row>
    <row r="88192" spans="2:4" x14ac:dyDescent="0.25">
      <c r="B88192" s="1"/>
      <c r="C88192" s="1"/>
      <c r="D88192" s="1"/>
    </row>
    <row r="88193" spans="2:4" x14ac:dyDescent="0.25">
      <c r="B88193" s="1"/>
      <c r="C88193" s="1"/>
      <c r="D88193" s="1"/>
    </row>
    <row r="88194" spans="2:4" x14ac:dyDescent="0.25">
      <c r="B88194" s="1"/>
      <c r="C88194" s="1"/>
      <c r="D88194" s="1"/>
    </row>
    <row r="88195" spans="2:4" x14ac:dyDescent="0.25">
      <c r="B88195" s="1"/>
      <c r="C88195" s="1"/>
      <c r="D88195" s="1"/>
    </row>
    <row r="88196" spans="2:4" x14ac:dyDescent="0.25">
      <c r="B88196" s="1"/>
      <c r="C88196" s="1"/>
      <c r="D88196" s="1"/>
    </row>
    <row r="88197" spans="2:4" x14ac:dyDescent="0.25">
      <c r="B88197" s="1"/>
      <c r="C88197" s="1"/>
      <c r="D88197" s="1"/>
    </row>
    <row r="88198" spans="2:4" x14ac:dyDescent="0.25">
      <c r="B88198" s="1"/>
      <c r="C88198" s="1"/>
      <c r="D88198" s="1"/>
    </row>
    <row r="88199" spans="2:4" x14ac:dyDescent="0.25">
      <c r="B88199" s="1"/>
      <c r="C88199" s="1"/>
      <c r="D88199" s="1"/>
    </row>
    <row r="88200" spans="2:4" x14ac:dyDescent="0.25">
      <c r="B88200" s="1"/>
      <c r="C88200" s="1"/>
      <c r="D88200" s="1"/>
    </row>
    <row r="88201" spans="2:4" x14ac:dyDescent="0.25">
      <c r="B88201" s="1"/>
      <c r="C88201" s="1"/>
      <c r="D88201" s="1"/>
    </row>
    <row r="88202" spans="2:4" x14ac:dyDescent="0.25">
      <c r="B88202" s="1"/>
      <c r="C88202" s="1"/>
      <c r="D88202" s="1"/>
    </row>
    <row r="88203" spans="2:4" x14ac:dyDescent="0.25">
      <c r="B88203" s="1"/>
      <c r="C88203" s="1"/>
      <c r="D88203" s="1"/>
    </row>
    <row r="88204" spans="2:4" x14ac:dyDescent="0.25">
      <c r="B88204" s="1"/>
      <c r="C88204" s="1"/>
      <c r="D88204" s="1"/>
    </row>
    <row r="88205" spans="2:4" x14ac:dyDescent="0.25">
      <c r="B88205" s="1"/>
      <c r="C88205" s="1"/>
      <c r="D88205" s="1"/>
    </row>
    <row r="88206" spans="2:4" x14ac:dyDescent="0.25">
      <c r="B88206" s="1"/>
      <c r="C88206" s="1"/>
      <c r="D88206" s="1"/>
    </row>
    <row r="88207" spans="2:4" x14ac:dyDescent="0.25">
      <c r="B88207" s="1"/>
      <c r="C88207" s="1"/>
      <c r="D88207" s="1"/>
    </row>
    <row r="88208" spans="2:4" x14ac:dyDescent="0.25">
      <c r="B88208" s="1"/>
      <c r="C88208" s="1"/>
      <c r="D88208" s="1"/>
    </row>
    <row r="88209" spans="2:4" x14ac:dyDescent="0.25">
      <c r="B88209" s="1"/>
      <c r="C88209" s="1"/>
      <c r="D88209" s="1"/>
    </row>
    <row r="88210" spans="2:4" x14ac:dyDescent="0.25">
      <c r="B88210" s="1"/>
      <c r="C88210" s="1"/>
      <c r="D88210" s="1"/>
    </row>
    <row r="88211" spans="2:4" x14ac:dyDescent="0.25">
      <c r="B88211" s="1"/>
      <c r="C88211" s="1"/>
      <c r="D88211" s="1"/>
    </row>
    <row r="88212" spans="2:4" x14ac:dyDescent="0.25">
      <c r="B88212" s="1"/>
      <c r="C88212" s="1"/>
      <c r="D88212" s="1"/>
    </row>
    <row r="88213" spans="2:4" x14ac:dyDescent="0.25">
      <c r="B88213" s="1"/>
      <c r="C88213" s="1"/>
      <c r="D88213" s="1"/>
    </row>
    <row r="88214" spans="2:4" x14ac:dyDescent="0.25">
      <c r="B88214" s="1"/>
      <c r="C88214" s="1"/>
      <c r="D88214" s="1"/>
    </row>
    <row r="88215" spans="2:4" x14ac:dyDescent="0.25">
      <c r="B88215" s="1"/>
      <c r="C88215" s="1"/>
      <c r="D88215" s="1"/>
    </row>
    <row r="88216" spans="2:4" x14ac:dyDescent="0.25">
      <c r="B88216" s="1"/>
      <c r="C88216" s="1"/>
      <c r="D88216" s="1"/>
    </row>
    <row r="88217" spans="2:4" x14ac:dyDescent="0.25">
      <c r="B88217" s="1"/>
      <c r="C88217" s="1"/>
      <c r="D88217" s="1"/>
    </row>
    <row r="88218" spans="2:4" x14ac:dyDescent="0.25">
      <c r="B88218" s="1"/>
      <c r="C88218" s="1"/>
      <c r="D88218" s="1"/>
    </row>
    <row r="88219" spans="2:4" x14ac:dyDescent="0.25">
      <c r="B88219" s="1"/>
      <c r="C88219" s="1"/>
      <c r="D88219" s="1"/>
    </row>
    <row r="88220" spans="2:4" x14ac:dyDescent="0.25">
      <c r="B88220" s="1"/>
      <c r="C88220" s="1"/>
      <c r="D88220" s="1"/>
    </row>
    <row r="88221" spans="2:4" x14ac:dyDescent="0.25">
      <c r="B88221" s="1"/>
      <c r="C88221" s="1"/>
      <c r="D88221" s="1"/>
    </row>
    <row r="88222" spans="2:4" x14ac:dyDescent="0.25">
      <c r="B88222" s="1"/>
      <c r="C88222" s="1"/>
      <c r="D88222" s="1"/>
    </row>
    <row r="88223" spans="2:4" x14ac:dyDescent="0.25">
      <c r="B88223" s="1"/>
      <c r="C88223" s="1"/>
      <c r="D88223" s="1"/>
    </row>
    <row r="88224" spans="2:4" x14ac:dyDescent="0.25">
      <c r="B88224" s="1"/>
      <c r="C88224" s="1"/>
      <c r="D88224" s="1"/>
    </row>
    <row r="88225" spans="2:4" x14ac:dyDescent="0.25">
      <c r="B88225" s="1"/>
      <c r="C88225" s="1"/>
      <c r="D88225" s="1"/>
    </row>
    <row r="88226" spans="2:4" x14ac:dyDescent="0.25">
      <c r="B88226" s="1"/>
      <c r="C88226" s="1"/>
      <c r="D88226" s="1"/>
    </row>
    <row r="88227" spans="2:4" x14ac:dyDescent="0.25">
      <c r="B88227" s="1"/>
      <c r="C88227" s="1"/>
      <c r="D88227" s="1"/>
    </row>
    <row r="88228" spans="2:4" x14ac:dyDescent="0.25">
      <c r="B88228" s="1"/>
      <c r="C88228" s="1"/>
      <c r="D88228" s="1"/>
    </row>
    <row r="88229" spans="2:4" x14ac:dyDescent="0.25">
      <c r="B88229" s="1"/>
      <c r="C88229" s="1"/>
      <c r="D88229" s="1"/>
    </row>
    <row r="88230" spans="2:4" x14ac:dyDescent="0.25">
      <c r="B88230" s="1"/>
      <c r="C88230" s="1"/>
      <c r="D88230" s="1"/>
    </row>
    <row r="88231" spans="2:4" x14ac:dyDescent="0.25">
      <c r="B88231" s="1"/>
      <c r="C88231" s="1"/>
      <c r="D88231" s="1"/>
    </row>
    <row r="88232" spans="2:4" x14ac:dyDescent="0.25">
      <c r="B88232" s="1"/>
      <c r="C88232" s="1"/>
      <c r="D88232" s="1"/>
    </row>
    <row r="88233" spans="2:4" x14ac:dyDescent="0.25">
      <c r="B88233" s="1"/>
      <c r="C88233" s="1"/>
      <c r="D88233" s="1"/>
    </row>
    <row r="88234" spans="2:4" x14ac:dyDescent="0.25">
      <c r="B88234" s="1"/>
      <c r="C88234" s="1"/>
      <c r="D88234" s="1"/>
    </row>
    <row r="88235" spans="2:4" x14ac:dyDescent="0.25">
      <c r="B88235" s="1"/>
      <c r="C88235" s="1"/>
      <c r="D88235" s="1"/>
    </row>
    <row r="88236" spans="2:4" x14ac:dyDescent="0.25">
      <c r="B88236" s="1"/>
      <c r="C88236" s="1"/>
      <c r="D88236" s="1"/>
    </row>
    <row r="88237" spans="2:4" x14ac:dyDescent="0.25">
      <c r="B88237" s="1"/>
      <c r="C88237" s="1"/>
      <c r="D88237" s="1"/>
    </row>
    <row r="88238" spans="2:4" x14ac:dyDescent="0.25">
      <c r="B88238" s="1"/>
      <c r="C88238" s="1"/>
      <c r="D88238" s="1"/>
    </row>
    <row r="88239" spans="2:4" x14ac:dyDescent="0.25">
      <c r="B88239" s="1"/>
      <c r="C88239" s="1"/>
      <c r="D88239" s="1"/>
    </row>
    <row r="88240" spans="2:4" x14ac:dyDescent="0.25">
      <c r="B88240" s="1"/>
      <c r="C88240" s="1"/>
      <c r="D88240" s="1"/>
    </row>
    <row r="88241" spans="2:4" x14ac:dyDescent="0.25">
      <c r="B88241" s="1"/>
      <c r="C88241" s="1"/>
      <c r="D88241" s="1"/>
    </row>
    <row r="88242" spans="2:4" x14ac:dyDescent="0.25">
      <c r="B88242" s="1"/>
      <c r="C88242" s="1"/>
      <c r="D88242" s="1"/>
    </row>
    <row r="88243" spans="2:4" x14ac:dyDescent="0.25">
      <c r="B88243" s="1"/>
      <c r="C88243" s="1"/>
      <c r="D88243" s="1"/>
    </row>
    <row r="88244" spans="2:4" x14ac:dyDescent="0.25">
      <c r="B88244" s="1"/>
      <c r="C88244" s="1"/>
      <c r="D88244" s="1"/>
    </row>
    <row r="88245" spans="2:4" x14ac:dyDescent="0.25">
      <c r="B88245" s="1"/>
      <c r="C88245" s="1"/>
      <c r="D88245" s="1"/>
    </row>
    <row r="88246" spans="2:4" x14ac:dyDescent="0.25">
      <c r="B88246" s="1"/>
      <c r="C88246" s="1"/>
      <c r="D88246" s="1"/>
    </row>
    <row r="88247" spans="2:4" x14ac:dyDescent="0.25">
      <c r="B88247" s="1"/>
      <c r="C88247" s="1"/>
      <c r="D88247" s="1"/>
    </row>
    <row r="88248" spans="2:4" x14ac:dyDescent="0.25">
      <c r="B88248" s="1"/>
      <c r="C88248" s="1"/>
      <c r="D88248" s="1"/>
    </row>
    <row r="88249" spans="2:4" x14ac:dyDescent="0.25">
      <c r="B88249" s="1"/>
      <c r="C88249" s="1"/>
      <c r="D88249" s="1"/>
    </row>
    <row r="88250" spans="2:4" x14ac:dyDescent="0.25">
      <c r="B88250" s="1"/>
      <c r="C88250" s="1"/>
      <c r="D88250" s="1"/>
    </row>
    <row r="88251" spans="2:4" x14ac:dyDescent="0.25">
      <c r="B88251" s="1"/>
      <c r="C88251" s="1"/>
      <c r="D88251" s="1"/>
    </row>
    <row r="88252" spans="2:4" x14ac:dyDescent="0.25">
      <c r="B88252" s="1"/>
      <c r="C88252" s="1"/>
      <c r="D88252" s="1"/>
    </row>
    <row r="88253" spans="2:4" x14ac:dyDescent="0.25">
      <c r="B88253" s="1"/>
      <c r="C88253" s="1"/>
      <c r="D88253" s="1"/>
    </row>
    <row r="88254" spans="2:4" x14ac:dyDescent="0.25">
      <c r="B88254" s="1"/>
      <c r="C88254" s="1"/>
      <c r="D88254" s="1"/>
    </row>
    <row r="88255" spans="2:4" x14ac:dyDescent="0.25">
      <c r="B88255" s="1"/>
      <c r="C88255" s="1"/>
      <c r="D88255" s="1"/>
    </row>
    <row r="88256" spans="2:4" x14ac:dyDescent="0.25">
      <c r="B88256" s="1"/>
      <c r="C88256" s="1"/>
      <c r="D88256" s="1"/>
    </row>
    <row r="88257" spans="2:4" x14ac:dyDescent="0.25">
      <c r="B88257" s="1"/>
      <c r="C88257" s="1"/>
      <c r="D88257" s="1"/>
    </row>
    <row r="88258" spans="2:4" x14ac:dyDescent="0.25">
      <c r="B88258" s="1"/>
      <c r="C88258" s="1"/>
      <c r="D88258" s="1"/>
    </row>
    <row r="88259" spans="2:4" x14ac:dyDescent="0.25">
      <c r="B88259" s="1"/>
      <c r="C88259" s="1"/>
      <c r="D88259" s="1"/>
    </row>
    <row r="88260" spans="2:4" x14ac:dyDescent="0.25">
      <c r="B88260" s="1"/>
      <c r="C88260" s="1"/>
      <c r="D88260" s="1"/>
    </row>
    <row r="88261" spans="2:4" x14ac:dyDescent="0.25">
      <c r="B88261" s="1"/>
      <c r="C88261" s="1"/>
      <c r="D88261" s="1"/>
    </row>
    <row r="88262" spans="2:4" x14ac:dyDescent="0.25">
      <c r="B88262" s="1"/>
      <c r="C88262" s="1"/>
      <c r="D88262" s="1"/>
    </row>
    <row r="88263" spans="2:4" x14ac:dyDescent="0.25">
      <c r="B88263" s="1"/>
      <c r="C88263" s="1"/>
      <c r="D88263" s="1"/>
    </row>
    <row r="88264" spans="2:4" x14ac:dyDescent="0.25">
      <c r="B88264" s="1"/>
      <c r="C88264" s="1"/>
      <c r="D88264" s="1"/>
    </row>
    <row r="88265" spans="2:4" x14ac:dyDescent="0.25">
      <c r="B88265" s="1"/>
      <c r="C88265" s="1"/>
      <c r="D88265" s="1"/>
    </row>
    <row r="88266" spans="2:4" x14ac:dyDescent="0.25">
      <c r="B88266" s="1"/>
      <c r="C88266" s="1"/>
      <c r="D88266" s="1"/>
    </row>
    <row r="88267" spans="2:4" x14ac:dyDescent="0.25">
      <c r="B88267" s="1"/>
      <c r="C88267" s="1"/>
      <c r="D88267" s="1"/>
    </row>
    <row r="88268" spans="2:4" x14ac:dyDescent="0.25">
      <c r="B88268" s="1"/>
      <c r="C88268" s="1"/>
      <c r="D88268" s="1"/>
    </row>
    <row r="88269" spans="2:4" x14ac:dyDescent="0.25">
      <c r="B88269" s="1"/>
      <c r="C88269" s="1"/>
      <c r="D88269" s="1"/>
    </row>
    <row r="88270" spans="2:4" x14ac:dyDescent="0.25">
      <c r="B88270" s="1"/>
      <c r="C88270" s="1"/>
      <c r="D88270" s="1"/>
    </row>
    <row r="88271" spans="2:4" x14ac:dyDescent="0.25">
      <c r="B88271" s="1"/>
      <c r="C88271" s="1"/>
      <c r="D88271" s="1"/>
    </row>
    <row r="88272" spans="2:4" x14ac:dyDescent="0.25">
      <c r="B88272" s="1"/>
      <c r="C88272" s="1"/>
      <c r="D88272" s="1"/>
    </row>
    <row r="88273" spans="2:4" x14ac:dyDescent="0.25">
      <c r="B88273" s="1"/>
      <c r="C88273" s="1"/>
      <c r="D88273" s="1"/>
    </row>
    <row r="88274" spans="2:4" x14ac:dyDescent="0.25">
      <c r="B88274" s="1"/>
      <c r="C88274" s="1"/>
      <c r="D88274" s="1"/>
    </row>
    <row r="88275" spans="2:4" x14ac:dyDescent="0.25">
      <c r="B88275" s="1"/>
      <c r="C88275" s="1"/>
      <c r="D88275" s="1"/>
    </row>
    <row r="88276" spans="2:4" x14ac:dyDescent="0.25">
      <c r="B88276" s="1"/>
      <c r="C88276" s="1"/>
      <c r="D88276" s="1"/>
    </row>
    <row r="88277" spans="2:4" x14ac:dyDescent="0.25">
      <c r="B88277" s="1"/>
      <c r="C88277" s="1"/>
      <c r="D88277" s="1"/>
    </row>
    <row r="88278" spans="2:4" x14ac:dyDescent="0.25">
      <c r="B88278" s="1"/>
      <c r="C88278" s="1"/>
      <c r="D88278" s="1"/>
    </row>
    <row r="88279" spans="2:4" x14ac:dyDescent="0.25">
      <c r="B88279" s="1"/>
      <c r="C88279" s="1"/>
      <c r="D88279" s="1"/>
    </row>
    <row r="88280" spans="2:4" x14ac:dyDescent="0.25">
      <c r="B88280" s="1"/>
      <c r="C88280" s="1"/>
      <c r="D88280" s="1"/>
    </row>
    <row r="88281" spans="2:4" x14ac:dyDescent="0.25">
      <c r="B88281" s="1"/>
      <c r="C88281" s="1"/>
      <c r="D88281" s="1"/>
    </row>
    <row r="88282" spans="2:4" x14ac:dyDescent="0.25">
      <c r="B88282" s="1"/>
      <c r="C88282" s="1"/>
      <c r="D88282" s="1"/>
    </row>
    <row r="88283" spans="2:4" x14ac:dyDescent="0.25">
      <c r="B88283" s="1"/>
      <c r="C88283" s="1"/>
      <c r="D88283" s="1"/>
    </row>
    <row r="88284" spans="2:4" x14ac:dyDescent="0.25">
      <c r="B88284" s="1"/>
      <c r="C88284" s="1"/>
      <c r="D88284" s="1"/>
    </row>
    <row r="88285" spans="2:4" x14ac:dyDescent="0.25">
      <c r="B88285" s="1"/>
      <c r="C88285" s="1"/>
      <c r="D88285" s="1"/>
    </row>
    <row r="88286" spans="2:4" x14ac:dyDescent="0.25">
      <c r="B88286" s="1"/>
      <c r="C88286" s="1"/>
      <c r="D88286" s="1"/>
    </row>
    <row r="88287" spans="2:4" x14ac:dyDescent="0.25">
      <c r="B88287" s="1"/>
      <c r="C88287" s="1"/>
      <c r="D88287" s="1"/>
    </row>
    <row r="88288" spans="2:4" x14ac:dyDescent="0.25">
      <c r="B88288" s="1"/>
      <c r="C88288" s="1"/>
      <c r="D88288" s="1"/>
    </row>
    <row r="88289" spans="2:4" x14ac:dyDescent="0.25">
      <c r="B88289" s="1"/>
      <c r="C88289" s="1"/>
      <c r="D88289" s="1"/>
    </row>
    <row r="88290" spans="2:4" x14ac:dyDescent="0.25">
      <c r="B88290" s="1"/>
      <c r="C88290" s="1"/>
      <c r="D88290" s="1"/>
    </row>
    <row r="88291" spans="2:4" x14ac:dyDescent="0.25">
      <c r="B88291" s="1"/>
      <c r="C88291" s="1"/>
      <c r="D88291" s="1"/>
    </row>
    <row r="88292" spans="2:4" x14ac:dyDescent="0.25">
      <c r="B88292" s="1"/>
      <c r="C88292" s="1"/>
      <c r="D88292" s="1"/>
    </row>
    <row r="88293" spans="2:4" x14ac:dyDescent="0.25">
      <c r="B88293" s="1"/>
      <c r="C88293" s="1"/>
      <c r="D88293" s="1"/>
    </row>
    <row r="88294" spans="2:4" x14ac:dyDescent="0.25">
      <c r="B88294" s="1"/>
      <c r="C88294" s="1"/>
      <c r="D88294" s="1"/>
    </row>
    <row r="88295" spans="2:4" x14ac:dyDescent="0.25">
      <c r="B88295" s="1"/>
      <c r="C88295" s="1"/>
      <c r="D88295" s="1"/>
    </row>
    <row r="88296" spans="2:4" x14ac:dyDescent="0.25">
      <c r="B88296" s="1"/>
      <c r="C88296" s="1"/>
      <c r="D88296" s="1"/>
    </row>
    <row r="88297" spans="2:4" x14ac:dyDescent="0.25">
      <c r="B88297" s="1"/>
      <c r="C88297" s="1"/>
      <c r="D88297" s="1"/>
    </row>
    <row r="88298" spans="2:4" x14ac:dyDescent="0.25">
      <c r="B88298" s="1"/>
      <c r="C88298" s="1"/>
      <c r="D88298" s="1"/>
    </row>
    <row r="88299" spans="2:4" x14ac:dyDescent="0.25">
      <c r="B88299" s="1"/>
      <c r="C88299" s="1"/>
      <c r="D88299" s="1"/>
    </row>
    <row r="88300" spans="2:4" x14ac:dyDescent="0.25">
      <c r="B88300" s="1"/>
      <c r="C88300" s="1"/>
      <c r="D88300" s="1"/>
    </row>
    <row r="88301" spans="2:4" x14ac:dyDescent="0.25">
      <c r="B88301" s="1"/>
      <c r="C88301" s="1"/>
      <c r="D88301" s="1"/>
    </row>
    <row r="88302" spans="2:4" x14ac:dyDescent="0.25">
      <c r="B88302" s="1"/>
      <c r="C88302" s="1"/>
      <c r="D88302" s="1"/>
    </row>
    <row r="88303" spans="2:4" x14ac:dyDescent="0.25">
      <c r="B88303" s="1"/>
      <c r="C88303" s="1"/>
      <c r="D88303" s="1"/>
    </row>
    <row r="88304" spans="2:4" x14ac:dyDescent="0.25">
      <c r="B88304" s="1"/>
      <c r="C88304" s="1"/>
      <c r="D88304" s="1"/>
    </row>
    <row r="88305" spans="2:4" x14ac:dyDescent="0.25">
      <c r="B88305" s="1"/>
      <c r="C88305" s="1"/>
      <c r="D88305" s="1"/>
    </row>
    <row r="88306" spans="2:4" x14ac:dyDescent="0.25">
      <c r="B88306" s="1"/>
      <c r="C88306" s="1"/>
      <c r="D88306" s="1"/>
    </row>
    <row r="88307" spans="2:4" x14ac:dyDescent="0.25">
      <c r="B88307" s="1"/>
      <c r="C88307" s="1"/>
      <c r="D88307" s="1"/>
    </row>
    <row r="88308" spans="2:4" x14ac:dyDescent="0.25">
      <c r="B88308" s="1"/>
      <c r="C88308" s="1"/>
      <c r="D88308" s="1"/>
    </row>
    <row r="88309" spans="2:4" x14ac:dyDescent="0.25">
      <c r="B88309" s="1"/>
      <c r="C88309" s="1"/>
      <c r="D88309" s="1"/>
    </row>
    <row r="88310" spans="2:4" x14ac:dyDescent="0.25">
      <c r="B88310" s="1"/>
      <c r="C88310" s="1"/>
      <c r="D88310" s="1"/>
    </row>
    <row r="88311" spans="2:4" x14ac:dyDescent="0.25">
      <c r="B88311" s="1"/>
      <c r="C88311" s="1"/>
      <c r="D88311" s="1"/>
    </row>
    <row r="88312" spans="2:4" x14ac:dyDescent="0.25">
      <c r="B88312" s="1"/>
      <c r="C88312" s="1"/>
      <c r="D88312" s="1"/>
    </row>
    <row r="88313" spans="2:4" x14ac:dyDescent="0.25">
      <c r="B88313" s="1"/>
      <c r="C88313" s="1"/>
      <c r="D88313" s="1"/>
    </row>
    <row r="88314" spans="2:4" x14ac:dyDescent="0.25">
      <c r="B88314" s="1"/>
      <c r="C88314" s="1"/>
      <c r="D88314" s="1"/>
    </row>
    <row r="88315" spans="2:4" x14ac:dyDescent="0.25">
      <c r="B88315" s="1"/>
      <c r="C88315" s="1"/>
      <c r="D88315" s="1"/>
    </row>
    <row r="88316" spans="2:4" x14ac:dyDescent="0.25">
      <c r="B88316" s="1"/>
      <c r="C88316" s="1"/>
      <c r="D88316" s="1"/>
    </row>
    <row r="88317" spans="2:4" x14ac:dyDescent="0.25">
      <c r="B88317" s="1"/>
      <c r="C88317" s="1"/>
      <c r="D88317" s="1"/>
    </row>
    <row r="88318" spans="2:4" x14ac:dyDescent="0.25">
      <c r="B88318" s="1"/>
      <c r="C88318" s="1"/>
      <c r="D88318" s="1"/>
    </row>
    <row r="88319" spans="2:4" x14ac:dyDescent="0.25">
      <c r="B88319" s="1"/>
      <c r="C88319" s="1"/>
      <c r="D88319" s="1"/>
    </row>
    <row r="88320" spans="2:4" x14ac:dyDescent="0.25">
      <c r="B88320" s="1"/>
      <c r="C88320" s="1"/>
      <c r="D88320" s="1"/>
    </row>
    <row r="88321" spans="2:4" x14ac:dyDescent="0.25">
      <c r="B88321" s="1"/>
      <c r="C88321" s="1"/>
      <c r="D88321" s="1"/>
    </row>
    <row r="88322" spans="2:4" x14ac:dyDescent="0.25">
      <c r="B88322" s="1"/>
      <c r="C88322" s="1"/>
      <c r="D88322" s="1"/>
    </row>
    <row r="88323" spans="2:4" x14ac:dyDescent="0.25">
      <c r="B88323" s="1"/>
      <c r="C88323" s="1"/>
      <c r="D88323" s="1"/>
    </row>
    <row r="88324" spans="2:4" x14ac:dyDescent="0.25">
      <c r="B88324" s="1"/>
      <c r="C88324" s="1"/>
      <c r="D88324" s="1"/>
    </row>
    <row r="88325" spans="2:4" x14ac:dyDescent="0.25">
      <c r="B88325" s="1"/>
      <c r="C88325" s="1"/>
      <c r="D88325" s="1"/>
    </row>
    <row r="88326" spans="2:4" x14ac:dyDescent="0.25">
      <c r="B88326" s="1"/>
      <c r="C88326" s="1"/>
      <c r="D88326" s="1"/>
    </row>
    <row r="88327" spans="2:4" x14ac:dyDescent="0.25">
      <c r="B88327" s="1"/>
      <c r="C88327" s="1"/>
      <c r="D88327" s="1"/>
    </row>
    <row r="88328" spans="2:4" x14ac:dyDescent="0.25">
      <c r="B88328" s="1"/>
      <c r="C88328" s="1"/>
      <c r="D88328" s="1"/>
    </row>
    <row r="88329" spans="2:4" x14ac:dyDescent="0.25">
      <c r="B88329" s="1"/>
      <c r="C88329" s="1"/>
      <c r="D88329" s="1"/>
    </row>
    <row r="88330" spans="2:4" x14ac:dyDescent="0.25">
      <c r="B88330" s="1"/>
      <c r="C88330" s="1"/>
      <c r="D88330" s="1"/>
    </row>
    <row r="88331" spans="2:4" x14ac:dyDescent="0.25">
      <c r="B88331" s="1"/>
      <c r="C88331" s="1"/>
      <c r="D88331" s="1"/>
    </row>
    <row r="88332" spans="2:4" x14ac:dyDescent="0.25">
      <c r="B88332" s="1"/>
      <c r="C88332" s="1"/>
      <c r="D88332" s="1"/>
    </row>
    <row r="88333" spans="2:4" x14ac:dyDescent="0.25">
      <c r="B88333" s="1"/>
      <c r="C88333" s="1"/>
      <c r="D88333" s="1"/>
    </row>
    <row r="88334" spans="2:4" x14ac:dyDescent="0.25">
      <c r="B88334" s="1"/>
      <c r="C88334" s="1"/>
      <c r="D88334" s="1"/>
    </row>
    <row r="88335" spans="2:4" x14ac:dyDescent="0.25">
      <c r="B88335" s="1"/>
      <c r="C88335" s="1"/>
      <c r="D88335" s="1"/>
    </row>
    <row r="88336" spans="2:4" x14ac:dyDescent="0.25">
      <c r="B88336" s="1"/>
      <c r="C88336" s="1"/>
      <c r="D88336" s="1"/>
    </row>
    <row r="88337" spans="2:4" x14ac:dyDescent="0.25">
      <c r="B88337" s="1"/>
      <c r="C88337" s="1"/>
      <c r="D88337" s="1"/>
    </row>
    <row r="88338" spans="2:4" x14ac:dyDescent="0.25">
      <c r="B88338" s="1"/>
      <c r="C88338" s="1"/>
      <c r="D88338" s="1"/>
    </row>
    <row r="88339" spans="2:4" x14ac:dyDescent="0.25">
      <c r="B88339" s="1"/>
      <c r="C88339" s="1"/>
      <c r="D88339" s="1"/>
    </row>
    <row r="88340" spans="2:4" x14ac:dyDescent="0.25">
      <c r="B88340" s="1"/>
      <c r="C88340" s="1"/>
      <c r="D88340" s="1"/>
    </row>
    <row r="88341" spans="2:4" x14ac:dyDescent="0.25">
      <c r="B88341" s="1"/>
      <c r="C88341" s="1"/>
      <c r="D88341" s="1"/>
    </row>
    <row r="88342" spans="2:4" x14ac:dyDescent="0.25">
      <c r="B88342" s="1"/>
      <c r="C88342" s="1"/>
      <c r="D88342" s="1"/>
    </row>
    <row r="88343" spans="2:4" x14ac:dyDescent="0.25">
      <c r="B88343" s="1"/>
      <c r="C88343" s="1"/>
      <c r="D88343" s="1"/>
    </row>
    <row r="88344" spans="2:4" x14ac:dyDescent="0.25">
      <c r="B88344" s="1"/>
      <c r="C88344" s="1"/>
      <c r="D88344" s="1"/>
    </row>
    <row r="88345" spans="2:4" x14ac:dyDescent="0.25">
      <c r="B88345" s="1"/>
      <c r="C88345" s="1"/>
      <c r="D88345" s="1"/>
    </row>
    <row r="88346" spans="2:4" x14ac:dyDescent="0.25">
      <c r="B88346" s="1"/>
      <c r="C88346" s="1"/>
      <c r="D88346" s="1"/>
    </row>
    <row r="88347" spans="2:4" x14ac:dyDescent="0.25">
      <c r="B88347" s="1"/>
      <c r="C88347" s="1"/>
      <c r="D88347" s="1"/>
    </row>
    <row r="88348" spans="2:4" x14ac:dyDescent="0.25">
      <c r="B88348" s="1"/>
      <c r="C88348" s="1"/>
      <c r="D88348" s="1"/>
    </row>
    <row r="88349" spans="2:4" x14ac:dyDescent="0.25">
      <c r="B88349" s="1"/>
      <c r="C88349" s="1"/>
      <c r="D88349" s="1"/>
    </row>
    <row r="88350" spans="2:4" x14ac:dyDescent="0.25">
      <c r="B88350" s="1"/>
      <c r="C88350" s="1"/>
      <c r="D88350" s="1"/>
    </row>
    <row r="88351" spans="2:4" x14ac:dyDescent="0.25">
      <c r="B88351" s="1"/>
      <c r="C88351" s="1"/>
      <c r="D88351" s="1"/>
    </row>
    <row r="88352" spans="2:4" x14ac:dyDescent="0.25">
      <c r="B88352" s="1"/>
      <c r="C88352" s="1"/>
      <c r="D88352" s="1"/>
    </row>
    <row r="88353" spans="2:4" x14ac:dyDescent="0.25">
      <c r="B88353" s="1"/>
      <c r="C88353" s="1"/>
      <c r="D88353" s="1"/>
    </row>
    <row r="88354" spans="2:4" x14ac:dyDescent="0.25">
      <c r="B88354" s="1"/>
      <c r="C88354" s="1"/>
      <c r="D88354" s="1"/>
    </row>
    <row r="88355" spans="2:4" x14ac:dyDescent="0.25">
      <c r="B88355" s="1"/>
      <c r="C88355" s="1"/>
      <c r="D88355" s="1"/>
    </row>
    <row r="88356" spans="2:4" x14ac:dyDescent="0.25">
      <c r="B88356" s="1"/>
      <c r="C88356" s="1"/>
      <c r="D88356" s="1"/>
    </row>
    <row r="88357" spans="2:4" x14ac:dyDescent="0.25">
      <c r="B88357" s="1"/>
      <c r="C88357" s="1"/>
      <c r="D88357" s="1"/>
    </row>
    <row r="88358" spans="2:4" x14ac:dyDescent="0.25">
      <c r="B88358" s="1"/>
      <c r="C88358" s="1"/>
      <c r="D88358" s="1"/>
    </row>
    <row r="88359" spans="2:4" x14ac:dyDescent="0.25">
      <c r="B88359" s="1"/>
      <c r="C88359" s="1"/>
      <c r="D88359" s="1"/>
    </row>
    <row r="88360" spans="2:4" x14ac:dyDescent="0.25">
      <c r="B88360" s="1"/>
      <c r="C88360" s="1"/>
      <c r="D88360" s="1"/>
    </row>
    <row r="88361" spans="2:4" x14ac:dyDescent="0.25">
      <c r="B88361" s="1"/>
      <c r="C88361" s="1"/>
      <c r="D88361" s="1"/>
    </row>
    <row r="88362" spans="2:4" x14ac:dyDescent="0.25">
      <c r="B88362" s="1"/>
      <c r="C88362" s="1"/>
      <c r="D88362" s="1"/>
    </row>
    <row r="88363" spans="2:4" x14ac:dyDescent="0.25">
      <c r="B88363" s="1"/>
      <c r="C88363" s="1"/>
      <c r="D88363" s="1"/>
    </row>
    <row r="88364" spans="2:4" x14ac:dyDescent="0.25">
      <c r="B88364" s="1"/>
      <c r="C88364" s="1"/>
      <c r="D88364" s="1"/>
    </row>
    <row r="88365" spans="2:4" x14ac:dyDescent="0.25">
      <c r="B88365" s="1"/>
      <c r="C88365" s="1"/>
      <c r="D88365" s="1"/>
    </row>
    <row r="88366" spans="2:4" x14ac:dyDescent="0.25">
      <c r="B88366" s="1"/>
      <c r="C88366" s="1"/>
      <c r="D88366" s="1"/>
    </row>
    <row r="88367" spans="2:4" x14ac:dyDescent="0.25">
      <c r="B88367" s="1"/>
      <c r="C88367" s="1"/>
      <c r="D88367" s="1"/>
    </row>
    <row r="88368" spans="2:4" x14ac:dyDescent="0.25">
      <c r="B88368" s="1"/>
      <c r="C88368" s="1"/>
      <c r="D88368" s="1"/>
    </row>
    <row r="88369" spans="2:4" x14ac:dyDescent="0.25">
      <c r="B88369" s="1"/>
      <c r="C88369" s="1"/>
      <c r="D88369" s="1"/>
    </row>
    <row r="88370" spans="2:4" x14ac:dyDescent="0.25">
      <c r="B88370" s="1"/>
      <c r="C88370" s="1"/>
      <c r="D88370" s="1"/>
    </row>
    <row r="88371" spans="2:4" x14ac:dyDescent="0.25">
      <c r="B88371" s="1"/>
      <c r="C88371" s="1"/>
      <c r="D88371" s="1"/>
    </row>
    <row r="88372" spans="2:4" x14ac:dyDescent="0.25">
      <c r="B88372" s="1"/>
      <c r="C88372" s="1"/>
      <c r="D88372" s="1"/>
    </row>
    <row r="88373" spans="2:4" x14ac:dyDescent="0.25">
      <c r="B88373" s="1"/>
      <c r="C88373" s="1"/>
      <c r="D88373" s="1"/>
    </row>
    <row r="88374" spans="2:4" x14ac:dyDescent="0.25">
      <c r="B88374" s="1"/>
      <c r="C88374" s="1"/>
      <c r="D88374" s="1"/>
    </row>
    <row r="88375" spans="2:4" x14ac:dyDescent="0.25">
      <c r="B88375" s="1"/>
      <c r="C88375" s="1"/>
      <c r="D88375" s="1"/>
    </row>
    <row r="88376" spans="2:4" x14ac:dyDescent="0.25">
      <c r="B88376" s="1"/>
      <c r="C88376" s="1"/>
      <c r="D88376" s="1"/>
    </row>
    <row r="88377" spans="2:4" x14ac:dyDescent="0.25">
      <c r="B88377" s="1"/>
      <c r="C88377" s="1"/>
      <c r="D88377" s="1"/>
    </row>
    <row r="88378" spans="2:4" x14ac:dyDescent="0.25">
      <c r="B88378" s="1"/>
      <c r="C88378" s="1"/>
      <c r="D88378" s="1"/>
    </row>
    <row r="88379" spans="2:4" x14ac:dyDescent="0.25">
      <c r="B88379" s="1"/>
      <c r="C88379" s="1"/>
      <c r="D88379" s="1"/>
    </row>
    <row r="88380" spans="2:4" x14ac:dyDescent="0.25">
      <c r="B88380" s="1"/>
      <c r="C88380" s="1"/>
      <c r="D88380" s="1"/>
    </row>
    <row r="88381" spans="2:4" x14ac:dyDescent="0.25">
      <c r="B88381" s="1"/>
      <c r="C88381" s="1"/>
      <c r="D88381" s="1"/>
    </row>
    <row r="88382" spans="2:4" x14ac:dyDescent="0.25">
      <c r="B88382" s="1"/>
      <c r="C88382" s="1"/>
      <c r="D88382" s="1"/>
    </row>
    <row r="88383" spans="2:4" x14ac:dyDescent="0.25">
      <c r="B88383" s="1"/>
      <c r="C88383" s="1"/>
      <c r="D88383" s="1"/>
    </row>
    <row r="88384" spans="2:4" x14ac:dyDescent="0.25">
      <c r="B88384" s="1"/>
      <c r="C88384" s="1"/>
      <c r="D88384" s="1"/>
    </row>
    <row r="88385" spans="2:4" x14ac:dyDescent="0.25">
      <c r="B88385" s="1"/>
      <c r="C88385" s="1"/>
      <c r="D88385" s="1"/>
    </row>
    <row r="88386" spans="2:4" x14ac:dyDescent="0.25">
      <c r="B88386" s="1"/>
      <c r="C88386" s="1"/>
      <c r="D88386" s="1"/>
    </row>
    <row r="88387" spans="2:4" x14ac:dyDescent="0.25">
      <c r="B88387" s="1"/>
      <c r="C88387" s="1"/>
      <c r="D88387" s="1"/>
    </row>
    <row r="88388" spans="2:4" x14ac:dyDescent="0.25">
      <c r="B88388" s="1"/>
      <c r="C88388" s="1"/>
      <c r="D88388" s="1"/>
    </row>
    <row r="88389" spans="2:4" x14ac:dyDescent="0.25">
      <c r="B88389" s="1"/>
      <c r="C88389" s="1"/>
      <c r="D88389" s="1"/>
    </row>
    <row r="88390" spans="2:4" x14ac:dyDescent="0.25">
      <c r="B88390" s="1"/>
      <c r="C88390" s="1"/>
      <c r="D88390" s="1"/>
    </row>
    <row r="88391" spans="2:4" x14ac:dyDescent="0.25">
      <c r="B88391" s="1"/>
      <c r="C88391" s="1"/>
      <c r="D88391" s="1"/>
    </row>
    <row r="88392" spans="2:4" x14ac:dyDescent="0.25">
      <c r="B88392" s="1"/>
      <c r="C88392" s="1"/>
      <c r="D88392" s="1"/>
    </row>
    <row r="88393" spans="2:4" x14ac:dyDescent="0.25">
      <c r="B88393" s="1"/>
      <c r="C88393" s="1"/>
      <c r="D88393" s="1"/>
    </row>
    <row r="88394" spans="2:4" x14ac:dyDescent="0.25">
      <c r="B88394" s="1"/>
      <c r="C88394" s="1"/>
      <c r="D88394" s="1"/>
    </row>
    <row r="88395" spans="2:4" x14ac:dyDescent="0.25">
      <c r="B88395" s="1"/>
      <c r="C88395" s="1"/>
      <c r="D88395" s="1"/>
    </row>
    <row r="88396" spans="2:4" x14ac:dyDescent="0.25">
      <c r="B88396" s="1"/>
      <c r="C88396" s="1"/>
      <c r="D88396" s="1"/>
    </row>
    <row r="88397" spans="2:4" x14ac:dyDescent="0.25">
      <c r="B88397" s="1"/>
      <c r="C88397" s="1"/>
      <c r="D88397" s="1"/>
    </row>
    <row r="88398" spans="2:4" x14ac:dyDescent="0.25">
      <c r="B88398" s="1"/>
      <c r="C88398" s="1"/>
      <c r="D88398" s="1"/>
    </row>
    <row r="88399" spans="2:4" x14ac:dyDescent="0.25">
      <c r="B88399" s="1"/>
      <c r="C88399" s="1"/>
      <c r="D88399" s="1"/>
    </row>
    <row r="88400" spans="2:4" x14ac:dyDescent="0.25">
      <c r="B88400" s="1"/>
      <c r="C88400" s="1"/>
      <c r="D88400" s="1"/>
    </row>
    <row r="88401" spans="2:4" x14ac:dyDescent="0.25">
      <c r="B88401" s="1"/>
      <c r="C88401" s="1"/>
      <c r="D88401" s="1"/>
    </row>
    <row r="88402" spans="2:4" x14ac:dyDescent="0.25">
      <c r="B88402" s="1"/>
      <c r="C88402" s="1"/>
      <c r="D88402" s="1"/>
    </row>
    <row r="88403" spans="2:4" x14ac:dyDescent="0.25">
      <c r="B88403" s="1"/>
      <c r="C88403" s="1"/>
      <c r="D88403" s="1"/>
    </row>
    <row r="88404" spans="2:4" x14ac:dyDescent="0.25">
      <c r="B88404" s="1"/>
      <c r="C88404" s="1"/>
      <c r="D88404" s="1"/>
    </row>
    <row r="88405" spans="2:4" x14ac:dyDescent="0.25">
      <c r="B88405" s="1"/>
      <c r="C88405" s="1"/>
      <c r="D88405" s="1"/>
    </row>
    <row r="88406" spans="2:4" x14ac:dyDescent="0.25">
      <c r="B88406" s="1"/>
      <c r="C88406" s="1"/>
      <c r="D88406" s="1"/>
    </row>
    <row r="88407" spans="2:4" x14ac:dyDescent="0.25">
      <c r="B88407" s="1"/>
      <c r="C88407" s="1"/>
      <c r="D88407" s="1"/>
    </row>
    <row r="88408" spans="2:4" x14ac:dyDescent="0.25">
      <c r="B88408" s="1"/>
      <c r="C88408" s="1"/>
      <c r="D88408" s="1"/>
    </row>
    <row r="88409" spans="2:4" x14ac:dyDescent="0.25">
      <c r="B88409" s="1"/>
      <c r="C88409" s="1"/>
      <c r="D88409" s="1"/>
    </row>
    <row r="88410" spans="2:4" x14ac:dyDescent="0.25">
      <c r="B88410" s="1"/>
      <c r="C88410" s="1"/>
      <c r="D88410" s="1"/>
    </row>
    <row r="88411" spans="2:4" x14ac:dyDescent="0.25">
      <c r="B88411" s="1"/>
      <c r="C88411" s="1"/>
      <c r="D88411" s="1"/>
    </row>
    <row r="88412" spans="2:4" x14ac:dyDescent="0.25">
      <c r="B88412" s="1"/>
      <c r="C88412" s="1"/>
      <c r="D88412" s="1"/>
    </row>
    <row r="88413" spans="2:4" x14ac:dyDescent="0.25">
      <c r="B88413" s="1"/>
      <c r="C88413" s="1"/>
      <c r="D88413" s="1"/>
    </row>
    <row r="88414" spans="2:4" x14ac:dyDescent="0.25">
      <c r="B88414" s="1"/>
      <c r="C88414" s="1"/>
      <c r="D88414" s="1"/>
    </row>
    <row r="88415" spans="2:4" x14ac:dyDescent="0.25">
      <c r="B88415" s="1"/>
      <c r="C88415" s="1"/>
      <c r="D88415" s="1"/>
    </row>
    <row r="88416" spans="2:4" x14ac:dyDescent="0.25">
      <c r="B88416" s="1"/>
      <c r="C88416" s="1"/>
      <c r="D88416" s="1"/>
    </row>
    <row r="88417" spans="2:4" x14ac:dyDescent="0.25">
      <c r="B88417" s="1"/>
      <c r="C88417" s="1"/>
      <c r="D88417" s="1"/>
    </row>
    <row r="88418" spans="2:4" x14ac:dyDescent="0.25">
      <c r="B88418" s="1"/>
      <c r="C88418" s="1"/>
      <c r="D88418" s="1"/>
    </row>
    <row r="88419" spans="2:4" x14ac:dyDescent="0.25">
      <c r="B88419" s="1"/>
      <c r="C88419" s="1"/>
      <c r="D88419" s="1"/>
    </row>
    <row r="88420" spans="2:4" x14ac:dyDescent="0.25">
      <c r="B88420" s="1"/>
      <c r="C88420" s="1"/>
      <c r="D88420" s="1"/>
    </row>
    <row r="88421" spans="2:4" x14ac:dyDescent="0.25">
      <c r="B88421" s="1"/>
      <c r="C88421" s="1"/>
      <c r="D88421" s="1"/>
    </row>
    <row r="88422" spans="2:4" x14ac:dyDescent="0.25">
      <c r="B88422" s="1"/>
      <c r="C88422" s="1"/>
      <c r="D88422" s="1"/>
    </row>
    <row r="88423" spans="2:4" x14ac:dyDescent="0.25">
      <c r="B88423" s="1"/>
      <c r="C88423" s="1"/>
      <c r="D88423" s="1"/>
    </row>
    <row r="88424" spans="2:4" x14ac:dyDescent="0.25">
      <c r="B88424" s="1"/>
      <c r="C88424" s="1"/>
      <c r="D88424" s="1"/>
    </row>
    <row r="88425" spans="2:4" x14ac:dyDescent="0.25">
      <c r="B88425" s="1"/>
      <c r="C88425" s="1"/>
      <c r="D88425" s="1"/>
    </row>
    <row r="88426" spans="2:4" x14ac:dyDescent="0.25">
      <c r="B88426" s="1"/>
      <c r="C88426" s="1"/>
      <c r="D88426" s="1"/>
    </row>
    <row r="88427" spans="2:4" x14ac:dyDescent="0.25">
      <c r="B88427" s="1"/>
      <c r="C88427" s="1"/>
      <c r="D88427" s="1"/>
    </row>
    <row r="88428" spans="2:4" x14ac:dyDescent="0.25">
      <c r="B88428" s="1"/>
      <c r="C88428" s="1"/>
      <c r="D88428" s="1"/>
    </row>
    <row r="88429" spans="2:4" x14ac:dyDescent="0.25">
      <c r="B88429" s="1"/>
      <c r="C88429" s="1"/>
      <c r="D88429" s="1"/>
    </row>
    <row r="88430" spans="2:4" x14ac:dyDescent="0.25">
      <c r="B88430" s="1"/>
      <c r="C88430" s="1"/>
      <c r="D88430" s="1"/>
    </row>
    <row r="88431" spans="2:4" x14ac:dyDescent="0.25">
      <c r="B88431" s="1"/>
      <c r="C88431" s="1"/>
      <c r="D88431" s="1"/>
    </row>
    <row r="88432" spans="2:4" x14ac:dyDescent="0.25">
      <c r="B88432" s="1"/>
      <c r="C88432" s="1"/>
      <c r="D88432" s="1"/>
    </row>
    <row r="88433" spans="2:4" x14ac:dyDescent="0.25">
      <c r="B88433" s="1"/>
      <c r="C88433" s="1"/>
      <c r="D88433" s="1"/>
    </row>
    <row r="88434" spans="2:4" x14ac:dyDescent="0.25">
      <c r="B88434" s="1"/>
      <c r="C88434" s="1"/>
      <c r="D88434" s="1"/>
    </row>
    <row r="88435" spans="2:4" x14ac:dyDescent="0.25">
      <c r="B88435" s="1"/>
      <c r="C88435" s="1"/>
      <c r="D88435" s="1"/>
    </row>
    <row r="88436" spans="2:4" x14ac:dyDescent="0.25">
      <c r="B88436" s="1"/>
      <c r="C88436" s="1"/>
      <c r="D88436" s="1"/>
    </row>
    <row r="88437" spans="2:4" x14ac:dyDescent="0.25">
      <c r="B88437" s="1"/>
      <c r="C88437" s="1"/>
      <c r="D88437" s="1"/>
    </row>
    <row r="88438" spans="2:4" x14ac:dyDescent="0.25">
      <c r="B88438" s="1"/>
      <c r="C88438" s="1"/>
      <c r="D88438" s="1"/>
    </row>
    <row r="88439" spans="2:4" x14ac:dyDescent="0.25">
      <c r="B88439" s="1"/>
      <c r="C88439" s="1"/>
      <c r="D88439" s="1"/>
    </row>
    <row r="88440" spans="2:4" x14ac:dyDescent="0.25">
      <c r="B88440" s="1"/>
      <c r="C88440" s="1"/>
      <c r="D88440" s="1"/>
    </row>
    <row r="88441" spans="2:4" x14ac:dyDescent="0.25">
      <c r="B88441" s="1"/>
      <c r="C88441" s="1"/>
      <c r="D88441" s="1"/>
    </row>
    <row r="88442" spans="2:4" x14ac:dyDescent="0.25">
      <c r="B88442" s="1"/>
      <c r="C88442" s="1"/>
      <c r="D88442" s="1"/>
    </row>
    <row r="88443" spans="2:4" x14ac:dyDescent="0.25">
      <c r="B88443" s="1"/>
      <c r="C88443" s="1"/>
      <c r="D88443" s="1"/>
    </row>
    <row r="88444" spans="2:4" x14ac:dyDescent="0.25">
      <c r="B88444" s="1"/>
      <c r="C88444" s="1"/>
      <c r="D88444" s="1"/>
    </row>
    <row r="88445" spans="2:4" x14ac:dyDescent="0.25">
      <c r="B88445" s="1"/>
      <c r="C88445" s="1"/>
      <c r="D88445" s="1"/>
    </row>
    <row r="88446" spans="2:4" x14ac:dyDescent="0.25">
      <c r="B88446" s="1"/>
      <c r="C88446" s="1"/>
      <c r="D88446" s="1"/>
    </row>
    <row r="88447" spans="2:4" x14ac:dyDescent="0.25">
      <c r="B88447" s="1"/>
      <c r="C88447" s="1"/>
      <c r="D88447" s="1"/>
    </row>
    <row r="88448" spans="2:4" x14ac:dyDescent="0.25">
      <c r="B88448" s="1"/>
      <c r="C88448" s="1"/>
      <c r="D88448" s="1"/>
    </row>
    <row r="88449" spans="2:4" x14ac:dyDescent="0.25">
      <c r="B88449" s="1"/>
      <c r="C88449" s="1"/>
      <c r="D88449" s="1"/>
    </row>
    <row r="88450" spans="2:4" x14ac:dyDescent="0.25">
      <c r="B88450" s="1"/>
      <c r="C88450" s="1"/>
      <c r="D88450" s="1"/>
    </row>
    <row r="88451" spans="2:4" x14ac:dyDescent="0.25">
      <c r="B88451" s="1"/>
      <c r="C88451" s="1"/>
      <c r="D88451" s="1"/>
    </row>
    <row r="88452" spans="2:4" x14ac:dyDescent="0.25">
      <c r="B88452" s="1"/>
      <c r="C88452" s="1"/>
      <c r="D88452" s="1"/>
    </row>
    <row r="88453" spans="2:4" x14ac:dyDescent="0.25">
      <c r="B88453" s="1"/>
      <c r="C88453" s="1"/>
      <c r="D88453" s="1"/>
    </row>
    <row r="88454" spans="2:4" x14ac:dyDescent="0.25">
      <c r="B88454" s="1"/>
      <c r="C88454" s="1"/>
      <c r="D88454" s="1"/>
    </row>
    <row r="88455" spans="2:4" x14ac:dyDescent="0.25">
      <c r="B88455" s="1"/>
      <c r="C88455" s="1"/>
      <c r="D88455" s="1"/>
    </row>
    <row r="88456" spans="2:4" x14ac:dyDescent="0.25">
      <c r="B88456" s="1"/>
      <c r="C88456" s="1"/>
      <c r="D88456" s="1"/>
    </row>
    <row r="88457" spans="2:4" x14ac:dyDescent="0.25">
      <c r="B88457" s="1"/>
      <c r="C88457" s="1"/>
      <c r="D88457" s="1"/>
    </row>
    <row r="88458" spans="2:4" x14ac:dyDescent="0.25">
      <c r="B88458" s="1"/>
      <c r="C88458" s="1"/>
      <c r="D88458" s="1"/>
    </row>
    <row r="88459" spans="2:4" x14ac:dyDescent="0.25">
      <c r="B88459" s="1"/>
      <c r="C88459" s="1"/>
      <c r="D88459" s="1"/>
    </row>
    <row r="88460" spans="2:4" x14ac:dyDescent="0.25">
      <c r="B88460" s="1"/>
      <c r="C88460" s="1"/>
      <c r="D88460" s="1"/>
    </row>
    <row r="88461" spans="2:4" x14ac:dyDescent="0.25">
      <c r="B88461" s="1"/>
      <c r="C88461" s="1"/>
      <c r="D88461" s="1"/>
    </row>
    <row r="88462" spans="2:4" x14ac:dyDescent="0.25">
      <c r="B88462" s="1"/>
      <c r="C88462" s="1"/>
      <c r="D88462" s="1"/>
    </row>
    <row r="88463" spans="2:4" x14ac:dyDescent="0.25">
      <c r="B88463" s="1"/>
      <c r="C88463" s="1"/>
      <c r="D88463" s="1"/>
    </row>
    <row r="88464" spans="2:4" x14ac:dyDescent="0.25">
      <c r="B88464" s="1"/>
      <c r="C88464" s="1"/>
      <c r="D88464" s="1"/>
    </row>
    <row r="88465" spans="2:4" x14ac:dyDescent="0.25">
      <c r="B88465" s="1"/>
      <c r="C88465" s="1"/>
      <c r="D88465" s="1"/>
    </row>
    <row r="88466" spans="2:4" x14ac:dyDescent="0.25">
      <c r="B88466" s="1"/>
      <c r="C88466" s="1"/>
      <c r="D88466" s="1"/>
    </row>
    <row r="88467" spans="2:4" x14ac:dyDescent="0.25">
      <c r="B88467" s="1"/>
      <c r="C88467" s="1"/>
      <c r="D88467" s="1"/>
    </row>
    <row r="88468" spans="2:4" x14ac:dyDescent="0.25">
      <c r="B88468" s="1"/>
      <c r="C88468" s="1"/>
      <c r="D88468" s="1"/>
    </row>
    <row r="88469" spans="2:4" x14ac:dyDescent="0.25">
      <c r="B88469" s="1"/>
      <c r="C88469" s="1"/>
      <c r="D88469" s="1"/>
    </row>
    <row r="88470" spans="2:4" x14ac:dyDescent="0.25">
      <c r="B88470" s="1"/>
      <c r="C88470" s="1"/>
      <c r="D88470" s="1"/>
    </row>
    <row r="88471" spans="2:4" x14ac:dyDescent="0.25">
      <c r="B88471" s="1"/>
      <c r="C88471" s="1"/>
      <c r="D88471" s="1"/>
    </row>
    <row r="88472" spans="2:4" x14ac:dyDescent="0.25">
      <c r="B88472" s="1"/>
      <c r="C88472" s="1"/>
      <c r="D88472" s="1"/>
    </row>
    <row r="88473" spans="2:4" x14ac:dyDescent="0.25">
      <c r="B88473" s="1"/>
      <c r="C88473" s="1"/>
      <c r="D88473" s="1"/>
    </row>
    <row r="88474" spans="2:4" x14ac:dyDescent="0.25">
      <c r="B88474" s="1"/>
      <c r="C88474" s="1"/>
      <c r="D88474" s="1"/>
    </row>
    <row r="88475" spans="2:4" x14ac:dyDescent="0.25">
      <c r="B88475" s="1"/>
      <c r="C88475" s="1"/>
      <c r="D88475" s="1"/>
    </row>
    <row r="88476" spans="2:4" x14ac:dyDescent="0.25">
      <c r="B88476" s="1"/>
      <c r="C88476" s="1"/>
      <c r="D88476" s="1"/>
    </row>
    <row r="88477" spans="2:4" x14ac:dyDescent="0.25">
      <c r="B88477" s="1"/>
      <c r="C88477" s="1"/>
      <c r="D88477" s="1"/>
    </row>
    <row r="88478" spans="2:4" x14ac:dyDescent="0.25">
      <c r="B88478" s="1"/>
      <c r="C88478" s="1"/>
      <c r="D88478" s="1"/>
    </row>
    <row r="88479" spans="2:4" x14ac:dyDescent="0.25">
      <c r="B88479" s="1"/>
      <c r="C88479" s="1"/>
      <c r="D88479" s="1"/>
    </row>
    <row r="88480" spans="2:4" x14ac:dyDescent="0.25">
      <c r="B88480" s="1"/>
      <c r="C88480" s="1"/>
      <c r="D88480" s="1"/>
    </row>
    <row r="88481" spans="2:4" x14ac:dyDescent="0.25">
      <c r="B88481" s="1"/>
      <c r="C88481" s="1"/>
      <c r="D88481" s="1"/>
    </row>
    <row r="88482" spans="2:4" x14ac:dyDescent="0.25">
      <c r="B88482" s="1"/>
      <c r="C88482" s="1"/>
      <c r="D88482" s="1"/>
    </row>
    <row r="88483" spans="2:4" x14ac:dyDescent="0.25">
      <c r="B88483" s="1"/>
      <c r="C88483" s="1"/>
      <c r="D88483" s="1"/>
    </row>
    <row r="88484" spans="2:4" x14ac:dyDescent="0.25">
      <c r="B88484" s="1"/>
      <c r="C88484" s="1"/>
      <c r="D88484" s="1"/>
    </row>
    <row r="88485" spans="2:4" x14ac:dyDescent="0.25">
      <c r="B88485" s="1"/>
      <c r="C88485" s="1"/>
      <c r="D88485" s="1"/>
    </row>
    <row r="88486" spans="2:4" x14ac:dyDescent="0.25">
      <c r="B88486" s="1"/>
      <c r="C88486" s="1"/>
      <c r="D88486" s="1"/>
    </row>
    <row r="88487" spans="2:4" x14ac:dyDescent="0.25">
      <c r="B88487" s="1"/>
      <c r="C88487" s="1"/>
      <c r="D88487" s="1"/>
    </row>
    <row r="88488" spans="2:4" x14ac:dyDescent="0.25">
      <c r="B88488" s="1"/>
      <c r="C88488" s="1"/>
      <c r="D88488" s="1"/>
    </row>
    <row r="88489" spans="2:4" x14ac:dyDescent="0.25">
      <c r="B88489" s="1"/>
      <c r="C88489" s="1"/>
      <c r="D88489" s="1"/>
    </row>
    <row r="88490" spans="2:4" x14ac:dyDescent="0.25">
      <c r="B88490" s="1"/>
      <c r="C88490" s="1"/>
      <c r="D88490" s="1"/>
    </row>
    <row r="88491" spans="2:4" x14ac:dyDescent="0.25">
      <c r="B88491" s="1"/>
      <c r="C88491" s="1"/>
      <c r="D88491" s="1"/>
    </row>
    <row r="88492" spans="2:4" x14ac:dyDescent="0.25">
      <c r="B88492" s="1"/>
      <c r="C88492" s="1"/>
      <c r="D88492" s="1"/>
    </row>
    <row r="88493" spans="2:4" x14ac:dyDescent="0.25">
      <c r="B88493" s="1"/>
      <c r="C88493" s="1"/>
      <c r="D88493" s="1"/>
    </row>
    <row r="88494" spans="2:4" x14ac:dyDescent="0.25">
      <c r="B88494" s="1"/>
      <c r="C88494" s="1"/>
      <c r="D88494" s="1"/>
    </row>
    <row r="88495" spans="2:4" x14ac:dyDescent="0.25">
      <c r="B88495" s="1"/>
      <c r="C88495" s="1"/>
      <c r="D88495" s="1"/>
    </row>
    <row r="88496" spans="2:4" x14ac:dyDescent="0.25">
      <c r="B88496" s="1"/>
      <c r="C88496" s="1"/>
      <c r="D88496" s="1"/>
    </row>
    <row r="88497" spans="2:4" x14ac:dyDescent="0.25">
      <c r="B88497" s="1"/>
      <c r="C88497" s="1"/>
      <c r="D88497" s="1"/>
    </row>
    <row r="88498" spans="2:4" x14ac:dyDescent="0.25">
      <c r="B88498" s="1"/>
      <c r="C88498" s="1"/>
      <c r="D88498" s="1"/>
    </row>
    <row r="88499" spans="2:4" x14ac:dyDescent="0.25">
      <c r="B88499" s="1"/>
      <c r="C88499" s="1"/>
      <c r="D88499" s="1"/>
    </row>
    <row r="88500" spans="2:4" x14ac:dyDescent="0.25">
      <c r="B88500" s="1"/>
      <c r="C88500" s="1"/>
      <c r="D88500" s="1"/>
    </row>
    <row r="88501" spans="2:4" x14ac:dyDescent="0.25">
      <c r="B88501" s="1"/>
      <c r="C88501" s="1"/>
      <c r="D88501" s="1"/>
    </row>
    <row r="88502" spans="2:4" x14ac:dyDescent="0.25">
      <c r="B88502" s="1"/>
      <c r="C88502" s="1"/>
      <c r="D88502" s="1"/>
    </row>
    <row r="88503" spans="2:4" x14ac:dyDescent="0.25">
      <c r="B88503" s="1"/>
      <c r="C88503" s="1"/>
      <c r="D88503" s="1"/>
    </row>
    <row r="88504" spans="2:4" x14ac:dyDescent="0.25">
      <c r="B88504" s="1"/>
      <c r="C88504" s="1"/>
      <c r="D88504" s="1"/>
    </row>
    <row r="88505" spans="2:4" x14ac:dyDescent="0.25">
      <c r="B88505" s="1"/>
      <c r="C88505" s="1"/>
      <c r="D88505" s="1"/>
    </row>
    <row r="88506" spans="2:4" x14ac:dyDescent="0.25">
      <c r="B88506" s="1"/>
      <c r="C88506" s="1"/>
      <c r="D88506" s="1"/>
    </row>
    <row r="88507" spans="2:4" x14ac:dyDescent="0.25">
      <c r="B88507" s="1"/>
      <c r="C88507" s="1"/>
      <c r="D88507" s="1"/>
    </row>
    <row r="88508" spans="2:4" x14ac:dyDescent="0.25">
      <c r="B88508" s="1"/>
      <c r="C88508" s="1"/>
      <c r="D88508" s="1"/>
    </row>
    <row r="88509" spans="2:4" x14ac:dyDescent="0.25">
      <c r="B88509" s="1"/>
      <c r="C88509" s="1"/>
      <c r="D88509" s="1"/>
    </row>
    <row r="88510" spans="2:4" x14ac:dyDescent="0.25">
      <c r="B88510" s="1"/>
      <c r="C88510" s="1"/>
      <c r="D88510" s="1"/>
    </row>
    <row r="88511" spans="2:4" x14ac:dyDescent="0.25">
      <c r="B88511" s="1"/>
      <c r="C88511" s="1"/>
      <c r="D88511" s="1"/>
    </row>
    <row r="88512" spans="2:4" x14ac:dyDescent="0.25">
      <c r="B88512" s="1"/>
      <c r="C88512" s="1"/>
      <c r="D88512" s="1"/>
    </row>
    <row r="88513" spans="2:4" x14ac:dyDescent="0.25">
      <c r="B88513" s="1"/>
      <c r="C88513" s="1"/>
      <c r="D88513" s="1"/>
    </row>
    <row r="88514" spans="2:4" x14ac:dyDescent="0.25">
      <c r="B88514" s="1"/>
      <c r="C88514" s="1"/>
      <c r="D88514" s="1"/>
    </row>
    <row r="88515" spans="2:4" x14ac:dyDescent="0.25">
      <c r="B88515" s="1"/>
      <c r="C88515" s="1"/>
      <c r="D88515" s="1"/>
    </row>
    <row r="88516" spans="2:4" x14ac:dyDescent="0.25">
      <c r="B88516" s="1"/>
      <c r="C88516" s="1"/>
      <c r="D88516" s="1"/>
    </row>
    <row r="88517" spans="2:4" x14ac:dyDescent="0.25">
      <c r="B88517" s="1"/>
      <c r="C88517" s="1"/>
      <c r="D88517" s="1"/>
    </row>
    <row r="88518" spans="2:4" x14ac:dyDescent="0.25">
      <c r="B88518" s="1"/>
      <c r="C88518" s="1"/>
      <c r="D88518" s="1"/>
    </row>
    <row r="88519" spans="2:4" x14ac:dyDescent="0.25">
      <c r="B88519" s="1"/>
      <c r="C88519" s="1"/>
      <c r="D88519" s="1"/>
    </row>
    <row r="88520" spans="2:4" x14ac:dyDescent="0.25">
      <c r="B88520" s="1"/>
      <c r="C88520" s="1"/>
      <c r="D88520" s="1"/>
    </row>
    <row r="88521" spans="2:4" x14ac:dyDescent="0.25">
      <c r="B88521" s="1"/>
      <c r="C88521" s="1"/>
      <c r="D88521" s="1"/>
    </row>
    <row r="88522" spans="2:4" x14ac:dyDescent="0.25">
      <c r="B88522" s="1"/>
      <c r="C88522" s="1"/>
      <c r="D88522" s="1"/>
    </row>
    <row r="88523" spans="2:4" x14ac:dyDescent="0.25">
      <c r="B88523" s="1"/>
      <c r="C88523" s="1"/>
      <c r="D88523" s="1"/>
    </row>
    <row r="88524" spans="2:4" x14ac:dyDescent="0.25">
      <c r="B88524" s="1"/>
      <c r="C88524" s="1"/>
      <c r="D88524" s="1"/>
    </row>
    <row r="88525" spans="2:4" x14ac:dyDescent="0.25">
      <c r="B88525" s="1"/>
      <c r="C88525" s="1"/>
      <c r="D88525" s="1"/>
    </row>
    <row r="88526" spans="2:4" x14ac:dyDescent="0.25">
      <c r="B88526" s="1"/>
      <c r="C88526" s="1"/>
      <c r="D88526" s="1"/>
    </row>
    <row r="88527" spans="2:4" x14ac:dyDescent="0.25">
      <c r="B88527" s="1"/>
      <c r="C88527" s="1"/>
      <c r="D88527" s="1"/>
    </row>
    <row r="88528" spans="2:4" x14ac:dyDescent="0.25">
      <c r="B88528" s="1"/>
      <c r="C88528" s="1"/>
      <c r="D88528" s="1"/>
    </row>
    <row r="88529" spans="2:4" x14ac:dyDescent="0.25">
      <c r="B88529" s="1"/>
      <c r="C88529" s="1"/>
      <c r="D88529" s="1"/>
    </row>
    <row r="88530" spans="2:4" x14ac:dyDescent="0.25">
      <c r="B88530" s="1"/>
      <c r="C88530" s="1"/>
      <c r="D88530" s="1"/>
    </row>
    <row r="88531" spans="2:4" x14ac:dyDescent="0.25">
      <c r="B88531" s="1"/>
      <c r="C88531" s="1"/>
      <c r="D88531" s="1"/>
    </row>
    <row r="88532" spans="2:4" x14ac:dyDescent="0.25">
      <c r="B88532" s="1"/>
      <c r="C88532" s="1"/>
      <c r="D88532" s="1"/>
    </row>
    <row r="88533" spans="2:4" x14ac:dyDescent="0.25">
      <c r="B88533" s="1"/>
      <c r="C88533" s="1"/>
      <c r="D88533" s="1"/>
    </row>
    <row r="88534" spans="2:4" x14ac:dyDescent="0.25">
      <c r="B88534" s="1"/>
      <c r="C88534" s="1"/>
      <c r="D88534" s="1"/>
    </row>
    <row r="88535" spans="2:4" x14ac:dyDescent="0.25">
      <c r="B88535" s="1"/>
      <c r="C88535" s="1"/>
      <c r="D88535" s="1"/>
    </row>
    <row r="88536" spans="2:4" x14ac:dyDescent="0.25">
      <c r="B88536" s="1"/>
      <c r="C88536" s="1"/>
      <c r="D88536" s="1"/>
    </row>
    <row r="88537" spans="2:4" x14ac:dyDescent="0.25">
      <c r="B88537" s="1"/>
      <c r="C88537" s="1"/>
      <c r="D88537" s="1"/>
    </row>
    <row r="88538" spans="2:4" x14ac:dyDescent="0.25">
      <c r="B88538" s="1"/>
      <c r="C88538" s="1"/>
      <c r="D88538" s="1"/>
    </row>
    <row r="88539" spans="2:4" x14ac:dyDescent="0.25">
      <c r="B88539" s="1"/>
      <c r="C88539" s="1"/>
      <c r="D88539" s="1"/>
    </row>
    <row r="88540" spans="2:4" x14ac:dyDescent="0.25">
      <c r="B88540" s="1"/>
      <c r="C88540" s="1"/>
      <c r="D88540" s="1"/>
    </row>
    <row r="88541" spans="2:4" x14ac:dyDescent="0.25">
      <c r="B88541" s="1"/>
      <c r="C88541" s="1"/>
      <c r="D88541" s="1"/>
    </row>
    <row r="88542" spans="2:4" x14ac:dyDescent="0.25">
      <c r="B88542" s="1"/>
      <c r="C88542" s="1"/>
      <c r="D88542" s="1"/>
    </row>
    <row r="88543" spans="2:4" x14ac:dyDescent="0.25">
      <c r="B88543" s="1"/>
      <c r="C88543" s="1"/>
      <c r="D88543" s="1"/>
    </row>
    <row r="88544" spans="2:4" x14ac:dyDescent="0.25">
      <c r="B88544" s="1"/>
      <c r="C88544" s="1"/>
      <c r="D88544" s="1"/>
    </row>
    <row r="88545" spans="2:4" x14ac:dyDescent="0.25">
      <c r="B88545" s="1"/>
      <c r="C88545" s="1"/>
      <c r="D88545" s="1"/>
    </row>
    <row r="88546" spans="2:4" x14ac:dyDescent="0.25">
      <c r="B88546" s="1"/>
      <c r="C88546" s="1"/>
      <c r="D88546" s="1"/>
    </row>
    <row r="88547" spans="2:4" x14ac:dyDescent="0.25">
      <c r="B88547" s="1"/>
      <c r="C88547" s="1"/>
      <c r="D88547" s="1"/>
    </row>
    <row r="88548" spans="2:4" x14ac:dyDescent="0.25">
      <c r="B88548" s="1"/>
      <c r="C88548" s="1"/>
      <c r="D88548" s="1"/>
    </row>
    <row r="88549" spans="2:4" x14ac:dyDescent="0.25">
      <c r="B88549" s="1"/>
      <c r="C88549" s="1"/>
      <c r="D88549" s="1"/>
    </row>
    <row r="88550" spans="2:4" x14ac:dyDescent="0.25">
      <c r="B88550" s="1"/>
      <c r="C88550" s="1"/>
      <c r="D88550" s="1"/>
    </row>
    <row r="88551" spans="2:4" x14ac:dyDescent="0.25">
      <c r="B88551" s="1"/>
      <c r="C88551" s="1"/>
      <c r="D88551" s="1"/>
    </row>
    <row r="88552" spans="2:4" x14ac:dyDescent="0.25">
      <c r="B88552" s="1"/>
      <c r="C88552" s="1"/>
      <c r="D88552" s="1"/>
    </row>
    <row r="88553" spans="2:4" x14ac:dyDescent="0.25">
      <c r="B88553" s="1"/>
      <c r="C88553" s="1"/>
      <c r="D88553" s="1"/>
    </row>
    <row r="88554" spans="2:4" x14ac:dyDescent="0.25">
      <c r="B88554" s="1"/>
      <c r="C88554" s="1"/>
      <c r="D88554" s="1"/>
    </row>
    <row r="88555" spans="2:4" x14ac:dyDescent="0.25">
      <c r="B88555" s="1"/>
      <c r="C88555" s="1"/>
      <c r="D88555" s="1"/>
    </row>
    <row r="88556" spans="2:4" x14ac:dyDescent="0.25">
      <c r="B88556" s="1"/>
      <c r="C88556" s="1"/>
      <c r="D88556" s="1"/>
    </row>
    <row r="88557" spans="2:4" x14ac:dyDescent="0.25">
      <c r="B88557" s="1"/>
      <c r="C88557" s="1"/>
      <c r="D88557" s="1"/>
    </row>
    <row r="88558" spans="2:4" x14ac:dyDescent="0.25">
      <c r="B88558" s="1"/>
      <c r="C88558" s="1"/>
      <c r="D88558" s="1"/>
    </row>
    <row r="88559" spans="2:4" x14ac:dyDescent="0.25">
      <c r="B88559" s="1"/>
      <c r="C88559" s="1"/>
      <c r="D88559" s="1"/>
    </row>
    <row r="88560" spans="2:4" x14ac:dyDescent="0.25">
      <c r="B88560" s="1"/>
      <c r="C88560" s="1"/>
      <c r="D88560" s="1"/>
    </row>
    <row r="88561" spans="2:4" x14ac:dyDescent="0.25">
      <c r="B88561" s="1"/>
      <c r="C88561" s="1"/>
      <c r="D88561" s="1"/>
    </row>
    <row r="88562" spans="2:4" x14ac:dyDescent="0.25">
      <c r="B88562" s="1"/>
      <c r="C88562" s="1"/>
      <c r="D88562" s="1"/>
    </row>
    <row r="88563" spans="2:4" x14ac:dyDescent="0.25">
      <c r="B88563" s="1"/>
      <c r="C88563" s="1"/>
      <c r="D88563" s="1"/>
    </row>
    <row r="88564" spans="2:4" x14ac:dyDescent="0.25">
      <c r="B88564" s="1"/>
      <c r="C88564" s="1"/>
      <c r="D88564" s="1"/>
    </row>
    <row r="88565" spans="2:4" x14ac:dyDescent="0.25">
      <c r="B88565" s="1"/>
      <c r="C88565" s="1"/>
      <c r="D88565" s="1"/>
    </row>
    <row r="88566" spans="2:4" x14ac:dyDescent="0.25">
      <c r="B88566" s="1"/>
      <c r="C88566" s="1"/>
      <c r="D88566" s="1"/>
    </row>
    <row r="88567" spans="2:4" x14ac:dyDescent="0.25">
      <c r="B88567" s="1"/>
      <c r="C88567" s="1"/>
      <c r="D88567" s="1"/>
    </row>
    <row r="88568" spans="2:4" x14ac:dyDescent="0.25">
      <c r="B88568" s="1"/>
      <c r="C88568" s="1"/>
      <c r="D88568" s="1"/>
    </row>
    <row r="88569" spans="2:4" x14ac:dyDescent="0.25">
      <c r="B88569" s="1"/>
      <c r="C88569" s="1"/>
      <c r="D88569" s="1"/>
    </row>
    <row r="88570" spans="2:4" x14ac:dyDescent="0.25">
      <c r="B88570" s="1"/>
      <c r="C88570" s="1"/>
      <c r="D88570" s="1"/>
    </row>
    <row r="88571" spans="2:4" x14ac:dyDescent="0.25">
      <c r="B88571" s="1"/>
      <c r="C88571" s="1"/>
      <c r="D88571" s="1"/>
    </row>
    <row r="88572" spans="2:4" x14ac:dyDescent="0.25">
      <c r="B88572" s="1"/>
      <c r="C88572" s="1"/>
      <c r="D88572" s="1"/>
    </row>
    <row r="88573" spans="2:4" x14ac:dyDescent="0.25">
      <c r="B88573" s="1"/>
      <c r="C88573" s="1"/>
      <c r="D88573" s="1"/>
    </row>
    <row r="88574" spans="2:4" x14ac:dyDescent="0.25">
      <c r="B88574" s="1"/>
      <c r="C88574" s="1"/>
      <c r="D88574" s="1"/>
    </row>
    <row r="88575" spans="2:4" x14ac:dyDescent="0.25">
      <c r="B88575" s="1"/>
      <c r="C88575" s="1"/>
      <c r="D88575" s="1"/>
    </row>
    <row r="88576" spans="2:4" x14ac:dyDescent="0.25">
      <c r="B88576" s="1"/>
      <c r="C88576" s="1"/>
      <c r="D88576" s="1"/>
    </row>
    <row r="88577" spans="2:4" x14ac:dyDescent="0.25">
      <c r="B88577" s="1"/>
      <c r="C88577" s="1"/>
      <c r="D88577" s="1"/>
    </row>
    <row r="88578" spans="2:4" x14ac:dyDescent="0.25">
      <c r="B88578" s="1"/>
      <c r="C88578" s="1"/>
      <c r="D88578" s="1"/>
    </row>
    <row r="88579" spans="2:4" x14ac:dyDescent="0.25">
      <c r="B88579" s="1"/>
      <c r="C88579" s="1"/>
      <c r="D88579" s="1"/>
    </row>
    <row r="88580" spans="2:4" x14ac:dyDescent="0.25">
      <c r="B88580" s="1"/>
      <c r="C88580" s="1"/>
      <c r="D88580" s="1"/>
    </row>
    <row r="88581" spans="2:4" x14ac:dyDescent="0.25">
      <c r="B88581" s="1"/>
      <c r="C88581" s="1"/>
      <c r="D88581" s="1"/>
    </row>
    <row r="88582" spans="2:4" x14ac:dyDescent="0.25">
      <c r="B88582" s="1"/>
      <c r="C88582" s="1"/>
      <c r="D88582" s="1"/>
    </row>
    <row r="88583" spans="2:4" x14ac:dyDescent="0.25">
      <c r="B88583" s="1"/>
      <c r="C88583" s="1"/>
      <c r="D88583" s="1"/>
    </row>
    <row r="88584" spans="2:4" x14ac:dyDescent="0.25">
      <c r="B88584" s="1"/>
      <c r="C88584" s="1"/>
      <c r="D88584" s="1"/>
    </row>
    <row r="88585" spans="2:4" x14ac:dyDescent="0.25">
      <c r="B88585" s="1"/>
      <c r="C88585" s="1"/>
      <c r="D88585" s="1"/>
    </row>
    <row r="88586" spans="2:4" x14ac:dyDescent="0.25">
      <c r="B88586" s="1"/>
      <c r="C88586" s="1"/>
      <c r="D88586" s="1"/>
    </row>
    <row r="88587" spans="2:4" x14ac:dyDescent="0.25">
      <c r="B88587" s="1"/>
      <c r="C88587" s="1"/>
      <c r="D88587" s="1"/>
    </row>
    <row r="88588" spans="2:4" x14ac:dyDescent="0.25">
      <c r="B88588" s="1"/>
      <c r="C88588" s="1"/>
      <c r="D88588" s="1"/>
    </row>
    <row r="88589" spans="2:4" x14ac:dyDescent="0.25">
      <c r="B88589" s="1"/>
      <c r="C88589" s="1"/>
      <c r="D88589" s="1"/>
    </row>
    <row r="88590" spans="2:4" x14ac:dyDescent="0.25">
      <c r="B88590" s="1"/>
      <c r="C88590" s="1"/>
      <c r="D88590" s="1"/>
    </row>
    <row r="88591" spans="2:4" x14ac:dyDescent="0.25">
      <c r="B88591" s="1"/>
      <c r="C88591" s="1"/>
      <c r="D88591" s="1"/>
    </row>
    <row r="88592" spans="2:4" x14ac:dyDescent="0.25">
      <c r="B88592" s="1"/>
      <c r="C88592" s="1"/>
      <c r="D88592" s="1"/>
    </row>
    <row r="88593" spans="2:4" x14ac:dyDescent="0.25">
      <c r="B88593" s="1"/>
      <c r="C88593" s="1"/>
      <c r="D88593" s="1"/>
    </row>
    <row r="88594" spans="2:4" x14ac:dyDescent="0.25">
      <c r="B88594" s="1"/>
      <c r="C88594" s="1"/>
      <c r="D88594" s="1"/>
    </row>
    <row r="88595" spans="2:4" x14ac:dyDescent="0.25">
      <c r="B88595" s="1"/>
      <c r="C88595" s="1"/>
      <c r="D88595" s="1"/>
    </row>
    <row r="88596" spans="2:4" x14ac:dyDescent="0.25">
      <c r="B88596" s="1"/>
      <c r="C88596" s="1"/>
      <c r="D88596" s="1"/>
    </row>
    <row r="88597" spans="2:4" x14ac:dyDescent="0.25">
      <c r="B88597" s="1"/>
      <c r="C88597" s="1"/>
      <c r="D88597" s="1"/>
    </row>
    <row r="88598" spans="2:4" x14ac:dyDescent="0.25">
      <c r="B88598" s="1"/>
      <c r="C88598" s="1"/>
      <c r="D88598" s="1"/>
    </row>
    <row r="88599" spans="2:4" x14ac:dyDescent="0.25">
      <c r="B88599" s="1"/>
      <c r="C88599" s="1"/>
      <c r="D88599" s="1"/>
    </row>
    <row r="88600" spans="2:4" x14ac:dyDescent="0.25">
      <c r="B88600" s="1"/>
      <c r="C88600" s="1"/>
      <c r="D88600" s="1"/>
    </row>
    <row r="88601" spans="2:4" x14ac:dyDescent="0.25">
      <c r="B88601" s="1"/>
      <c r="C88601" s="1"/>
      <c r="D88601" s="1"/>
    </row>
    <row r="88602" spans="2:4" x14ac:dyDescent="0.25">
      <c r="B88602" s="1"/>
      <c r="C88602" s="1"/>
      <c r="D88602" s="1"/>
    </row>
    <row r="88603" spans="2:4" x14ac:dyDescent="0.25">
      <c r="B88603" s="1"/>
      <c r="C88603" s="1"/>
      <c r="D88603" s="1"/>
    </row>
    <row r="88604" spans="2:4" x14ac:dyDescent="0.25">
      <c r="B88604" s="1"/>
      <c r="C88604" s="1"/>
      <c r="D88604" s="1"/>
    </row>
    <row r="88605" spans="2:4" x14ac:dyDescent="0.25">
      <c r="B88605" s="1"/>
      <c r="C88605" s="1"/>
      <c r="D88605" s="1"/>
    </row>
    <row r="88606" spans="2:4" x14ac:dyDescent="0.25">
      <c r="B88606" s="1"/>
      <c r="C88606" s="1"/>
      <c r="D88606" s="1"/>
    </row>
    <row r="88607" spans="2:4" x14ac:dyDescent="0.25">
      <c r="B88607" s="1"/>
      <c r="C88607" s="1"/>
      <c r="D88607" s="1"/>
    </row>
    <row r="88608" spans="2:4" x14ac:dyDescent="0.25">
      <c r="B88608" s="1"/>
      <c r="C88608" s="1"/>
      <c r="D88608" s="1"/>
    </row>
    <row r="88609" spans="2:4" x14ac:dyDescent="0.25">
      <c r="B88609" s="1"/>
      <c r="C88609" s="1"/>
      <c r="D88609" s="1"/>
    </row>
    <row r="88610" spans="2:4" x14ac:dyDescent="0.25">
      <c r="B88610" s="1"/>
      <c r="C88610" s="1"/>
      <c r="D88610" s="1"/>
    </row>
    <row r="88611" spans="2:4" x14ac:dyDescent="0.25">
      <c r="B88611" s="1"/>
      <c r="C88611" s="1"/>
      <c r="D88611" s="1"/>
    </row>
    <row r="88612" spans="2:4" x14ac:dyDescent="0.25">
      <c r="B88612" s="1"/>
      <c r="C88612" s="1"/>
      <c r="D88612" s="1"/>
    </row>
    <row r="88613" spans="2:4" x14ac:dyDescent="0.25">
      <c r="B88613" s="1"/>
      <c r="C88613" s="1"/>
      <c r="D88613" s="1"/>
    </row>
    <row r="88614" spans="2:4" x14ac:dyDescent="0.25">
      <c r="B88614" s="1"/>
      <c r="C88614" s="1"/>
      <c r="D88614" s="1"/>
    </row>
    <row r="88615" spans="2:4" x14ac:dyDescent="0.25">
      <c r="B88615" s="1"/>
      <c r="C88615" s="1"/>
      <c r="D88615" s="1"/>
    </row>
    <row r="88616" spans="2:4" x14ac:dyDescent="0.25">
      <c r="B88616" s="1"/>
      <c r="C88616" s="1"/>
      <c r="D88616" s="1"/>
    </row>
    <row r="88617" spans="2:4" x14ac:dyDescent="0.25">
      <c r="B88617" s="1"/>
      <c r="C88617" s="1"/>
      <c r="D88617" s="1"/>
    </row>
    <row r="88618" spans="2:4" x14ac:dyDescent="0.25">
      <c r="B88618" s="1"/>
      <c r="C88618" s="1"/>
      <c r="D88618" s="1"/>
    </row>
    <row r="88619" spans="2:4" x14ac:dyDescent="0.25">
      <c r="B88619" s="1"/>
      <c r="C88619" s="1"/>
      <c r="D88619" s="1"/>
    </row>
    <row r="88620" spans="2:4" x14ac:dyDescent="0.25">
      <c r="B88620" s="1"/>
      <c r="C88620" s="1"/>
      <c r="D88620" s="1"/>
    </row>
    <row r="88621" spans="2:4" x14ac:dyDescent="0.25">
      <c r="B88621" s="1"/>
      <c r="C88621" s="1"/>
      <c r="D88621" s="1"/>
    </row>
    <row r="88622" spans="2:4" x14ac:dyDescent="0.25">
      <c r="B88622" s="1"/>
      <c r="C88622" s="1"/>
      <c r="D88622" s="1"/>
    </row>
    <row r="88623" spans="2:4" x14ac:dyDescent="0.25">
      <c r="B88623" s="1"/>
      <c r="C88623" s="1"/>
      <c r="D88623" s="1"/>
    </row>
    <row r="88624" spans="2:4" x14ac:dyDescent="0.25">
      <c r="B88624" s="1"/>
      <c r="C88624" s="1"/>
      <c r="D88624" s="1"/>
    </row>
    <row r="88625" spans="2:4" x14ac:dyDescent="0.25">
      <c r="B88625" s="1"/>
      <c r="C88625" s="1"/>
      <c r="D88625" s="1"/>
    </row>
    <row r="88626" spans="2:4" x14ac:dyDescent="0.25">
      <c r="B88626" s="1"/>
      <c r="C88626" s="1"/>
      <c r="D88626" s="1"/>
    </row>
    <row r="88627" spans="2:4" x14ac:dyDescent="0.25">
      <c r="B88627" s="1"/>
      <c r="C88627" s="1"/>
      <c r="D88627" s="1"/>
    </row>
    <row r="88628" spans="2:4" x14ac:dyDescent="0.25">
      <c r="B88628" s="1"/>
      <c r="C88628" s="1"/>
      <c r="D88628" s="1"/>
    </row>
    <row r="88629" spans="2:4" x14ac:dyDescent="0.25">
      <c r="B88629" s="1"/>
      <c r="C88629" s="1"/>
      <c r="D88629" s="1"/>
    </row>
    <row r="88630" spans="2:4" x14ac:dyDescent="0.25">
      <c r="B88630" s="1"/>
      <c r="C88630" s="1"/>
      <c r="D88630" s="1"/>
    </row>
    <row r="88631" spans="2:4" x14ac:dyDescent="0.25">
      <c r="B88631" s="1"/>
      <c r="C88631" s="1"/>
      <c r="D88631" s="1"/>
    </row>
    <row r="88632" spans="2:4" x14ac:dyDescent="0.25">
      <c r="B88632" s="1"/>
      <c r="C88632" s="1"/>
      <c r="D88632" s="1"/>
    </row>
    <row r="88633" spans="2:4" x14ac:dyDescent="0.25">
      <c r="B88633" s="1"/>
      <c r="C88633" s="1"/>
      <c r="D88633" s="1"/>
    </row>
    <row r="88634" spans="2:4" x14ac:dyDescent="0.25">
      <c r="B88634" s="1"/>
      <c r="C88634" s="1"/>
      <c r="D88634" s="1"/>
    </row>
    <row r="88635" spans="2:4" x14ac:dyDescent="0.25">
      <c r="B88635" s="1"/>
      <c r="C88635" s="1"/>
      <c r="D88635" s="1"/>
    </row>
    <row r="88636" spans="2:4" x14ac:dyDescent="0.25">
      <c r="B88636" s="1"/>
      <c r="C88636" s="1"/>
      <c r="D88636" s="1"/>
    </row>
    <row r="88637" spans="2:4" x14ac:dyDescent="0.25">
      <c r="B88637" s="1"/>
      <c r="C88637" s="1"/>
      <c r="D88637" s="1"/>
    </row>
    <row r="88638" spans="2:4" x14ac:dyDescent="0.25">
      <c r="B88638" s="1"/>
      <c r="C88638" s="1"/>
      <c r="D88638" s="1"/>
    </row>
    <row r="88639" spans="2:4" x14ac:dyDescent="0.25">
      <c r="B88639" s="1"/>
      <c r="C88639" s="1"/>
      <c r="D88639" s="1"/>
    </row>
    <row r="88640" spans="2:4" x14ac:dyDescent="0.25">
      <c r="B88640" s="1"/>
      <c r="C88640" s="1"/>
      <c r="D88640" s="1"/>
    </row>
    <row r="88641" spans="2:4" x14ac:dyDescent="0.25">
      <c r="B88641" s="1"/>
      <c r="C88641" s="1"/>
      <c r="D88641" s="1"/>
    </row>
    <row r="88642" spans="2:4" x14ac:dyDescent="0.25">
      <c r="B88642" s="1"/>
      <c r="C88642" s="1"/>
      <c r="D88642" s="1"/>
    </row>
    <row r="88643" spans="2:4" x14ac:dyDescent="0.25">
      <c r="B88643" s="1"/>
      <c r="C88643" s="1"/>
      <c r="D88643" s="1"/>
    </row>
    <row r="88644" spans="2:4" x14ac:dyDescent="0.25">
      <c r="B88644" s="1"/>
      <c r="C88644" s="1"/>
      <c r="D88644" s="1"/>
    </row>
    <row r="88645" spans="2:4" x14ac:dyDescent="0.25">
      <c r="B88645" s="1"/>
      <c r="C88645" s="1"/>
      <c r="D88645" s="1"/>
    </row>
    <row r="88646" spans="2:4" x14ac:dyDescent="0.25">
      <c r="B88646" s="1"/>
      <c r="C88646" s="1"/>
      <c r="D88646" s="1"/>
    </row>
    <row r="88647" spans="2:4" x14ac:dyDescent="0.25">
      <c r="B88647" s="1"/>
      <c r="C88647" s="1"/>
      <c r="D88647" s="1"/>
    </row>
    <row r="88648" spans="2:4" x14ac:dyDescent="0.25">
      <c r="B88648" s="1"/>
      <c r="C88648" s="1"/>
      <c r="D88648" s="1"/>
    </row>
    <row r="88649" spans="2:4" x14ac:dyDescent="0.25">
      <c r="B88649" s="1"/>
      <c r="C88649" s="1"/>
      <c r="D88649" s="1"/>
    </row>
    <row r="88650" spans="2:4" x14ac:dyDescent="0.25">
      <c r="B88650" s="1"/>
      <c r="C88650" s="1"/>
      <c r="D88650" s="1"/>
    </row>
    <row r="88651" spans="2:4" x14ac:dyDescent="0.25">
      <c r="B88651" s="1"/>
      <c r="C88651" s="1"/>
      <c r="D88651" s="1"/>
    </row>
    <row r="88652" spans="2:4" x14ac:dyDescent="0.25">
      <c r="B88652" s="1"/>
      <c r="C88652" s="1"/>
      <c r="D88652" s="1"/>
    </row>
    <row r="88653" spans="2:4" x14ac:dyDescent="0.25">
      <c r="B88653" s="1"/>
      <c r="C88653" s="1"/>
      <c r="D88653" s="1"/>
    </row>
    <row r="88654" spans="2:4" x14ac:dyDescent="0.25">
      <c r="B88654" s="1"/>
      <c r="C88654" s="1"/>
      <c r="D88654" s="1"/>
    </row>
    <row r="88655" spans="2:4" x14ac:dyDescent="0.25">
      <c r="B88655" s="1"/>
      <c r="C88655" s="1"/>
      <c r="D88655" s="1"/>
    </row>
    <row r="88656" spans="2:4" x14ac:dyDescent="0.25">
      <c r="B88656" s="1"/>
      <c r="C88656" s="1"/>
      <c r="D88656" s="1"/>
    </row>
    <row r="88657" spans="2:4" x14ac:dyDescent="0.25">
      <c r="B88657" s="1"/>
      <c r="C88657" s="1"/>
      <c r="D88657" s="1"/>
    </row>
    <row r="88658" spans="2:4" x14ac:dyDescent="0.25">
      <c r="B88658" s="1"/>
      <c r="C88658" s="1"/>
      <c r="D88658" s="1"/>
    </row>
    <row r="88659" spans="2:4" x14ac:dyDescent="0.25">
      <c r="B88659" s="1"/>
      <c r="C88659" s="1"/>
      <c r="D88659" s="1"/>
    </row>
    <row r="88660" spans="2:4" x14ac:dyDescent="0.25">
      <c r="B88660" s="1"/>
      <c r="C88660" s="1"/>
      <c r="D88660" s="1"/>
    </row>
    <row r="88661" spans="2:4" x14ac:dyDescent="0.25">
      <c r="B88661" s="1"/>
      <c r="C88661" s="1"/>
      <c r="D88661" s="1"/>
    </row>
    <row r="88662" spans="2:4" x14ac:dyDescent="0.25">
      <c r="B88662" s="1"/>
      <c r="C88662" s="1"/>
      <c r="D88662" s="1"/>
    </row>
    <row r="88663" spans="2:4" x14ac:dyDescent="0.25">
      <c r="B88663" s="1"/>
      <c r="C88663" s="1"/>
      <c r="D88663" s="1"/>
    </row>
    <row r="88664" spans="2:4" x14ac:dyDescent="0.25">
      <c r="B88664" s="1"/>
      <c r="C88664" s="1"/>
      <c r="D88664" s="1"/>
    </row>
    <row r="88665" spans="2:4" x14ac:dyDescent="0.25">
      <c r="B88665" s="1"/>
      <c r="C88665" s="1"/>
      <c r="D88665" s="1"/>
    </row>
    <row r="88666" spans="2:4" x14ac:dyDescent="0.25">
      <c r="B88666" s="1"/>
      <c r="C88666" s="1"/>
      <c r="D88666" s="1"/>
    </row>
    <row r="88667" spans="2:4" x14ac:dyDescent="0.25">
      <c r="B88667" s="1"/>
      <c r="C88667" s="1"/>
      <c r="D88667" s="1"/>
    </row>
    <row r="88668" spans="2:4" x14ac:dyDescent="0.25">
      <c r="B88668" s="1"/>
      <c r="C88668" s="1"/>
      <c r="D88668" s="1"/>
    </row>
    <row r="88669" spans="2:4" x14ac:dyDescent="0.25">
      <c r="B88669" s="1"/>
      <c r="C88669" s="1"/>
      <c r="D88669" s="1"/>
    </row>
    <row r="88670" spans="2:4" x14ac:dyDescent="0.25">
      <c r="B88670" s="1"/>
      <c r="C88670" s="1"/>
      <c r="D88670" s="1"/>
    </row>
    <row r="88671" spans="2:4" x14ac:dyDescent="0.25">
      <c r="B88671" s="1"/>
      <c r="C88671" s="1"/>
      <c r="D88671" s="1"/>
    </row>
    <row r="88672" spans="2:4" x14ac:dyDescent="0.25">
      <c r="B88672" s="1"/>
      <c r="C88672" s="1"/>
      <c r="D88672" s="1"/>
    </row>
    <row r="88673" spans="2:4" x14ac:dyDescent="0.25">
      <c r="B88673" s="1"/>
      <c r="C88673" s="1"/>
      <c r="D88673" s="1"/>
    </row>
    <row r="88674" spans="2:4" x14ac:dyDescent="0.25">
      <c r="B88674" s="1"/>
      <c r="C88674" s="1"/>
      <c r="D88674" s="1"/>
    </row>
    <row r="88675" spans="2:4" x14ac:dyDescent="0.25">
      <c r="B88675" s="1"/>
      <c r="C88675" s="1"/>
      <c r="D88675" s="1"/>
    </row>
    <row r="88676" spans="2:4" x14ac:dyDescent="0.25">
      <c r="B88676" s="1"/>
      <c r="C88676" s="1"/>
      <c r="D88676" s="1"/>
    </row>
    <row r="88677" spans="2:4" x14ac:dyDescent="0.25">
      <c r="B88677" s="1"/>
      <c r="C88677" s="1"/>
      <c r="D88677" s="1"/>
    </row>
    <row r="88678" spans="2:4" x14ac:dyDescent="0.25">
      <c r="B88678" s="1"/>
      <c r="C88678" s="1"/>
      <c r="D88678" s="1"/>
    </row>
    <row r="88679" spans="2:4" x14ac:dyDescent="0.25">
      <c r="B88679" s="1"/>
      <c r="C88679" s="1"/>
      <c r="D88679" s="1"/>
    </row>
    <row r="88680" spans="2:4" x14ac:dyDescent="0.25">
      <c r="B88680" s="1"/>
      <c r="C88680" s="1"/>
      <c r="D88680" s="1"/>
    </row>
    <row r="88681" spans="2:4" x14ac:dyDescent="0.25">
      <c r="B88681" s="1"/>
      <c r="C88681" s="1"/>
      <c r="D88681" s="1"/>
    </row>
    <row r="88682" spans="2:4" x14ac:dyDescent="0.25">
      <c r="B88682" s="1"/>
      <c r="C88682" s="1"/>
      <c r="D88682" s="1"/>
    </row>
    <row r="88683" spans="2:4" x14ac:dyDescent="0.25">
      <c r="B88683" s="1"/>
      <c r="C88683" s="1"/>
      <c r="D88683" s="1"/>
    </row>
    <row r="88684" spans="2:4" x14ac:dyDescent="0.25">
      <c r="B88684" s="1"/>
      <c r="C88684" s="1"/>
      <c r="D88684" s="1"/>
    </row>
    <row r="88685" spans="2:4" x14ac:dyDescent="0.25">
      <c r="B88685" s="1"/>
      <c r="C88685" s="1"/>
      <c r="D88685" s="1"/>
    </row>
    <row r="88686" spans="2:4" x14ac:dyDescent="0.25">
      <c r="B88686" s="1"/>
      <c r="C88686" s="1"/>
      <c r="D88686" s="1"/>
    </row>
    <row r="88687" spans="2:4" x14ac:dyDescent="0.25">
      <c r="B88687" s="1"/>
      <c r="C88687" s="1"/>
      <c r="D88687" s="1"/>
    </row>
    <row r="88688" spans="2:4" x14ac:dyDescent="0.25">
      <c r="B88688" s="1"/>
      <c r="C88688" s="1"/>
      <c r="D88688" s="1"/>
    </row>
    <row r="88689" spans="2:4" x14ac:dyDescent="0.25">
      <c r="B88689" s="1"/>
      <c r="C88689" s="1"/>
      <c r="D88689" s="1"/>
    </row>
    <row r="88690" spans="2:4" x14ac:dyDescent="0.25">
      <c r="B88690" s="1"/>
      <c r="C88690" s="1"/>
      <c r="D88690" s="1"/>
    </row>
    <row r="88691" spans="2:4" x14ac:dyDescent="0.25">
      <c r="B88691" s="1"/>
      <c r="C88691" s="1"/>
      <c r="D88691" s="1"/>
    </row>
    <row r="88692" spans="2:4" x14ac:dyDescent="0.25">
      <c r="B88692" s="1"/>
      <c r="C88692" s="1"/>
      <c r="D88692" s="1"/>
    </row>
    <row r="88693" spans="2:4" x14ac:dyDescent="0.25">
      <c r="B88693" s="1"/>
      <c r="C88693" s="1"/>
      <c r="D88693" s="1"/>
    </row>
    <row r="88694" spans="2:4" x14ac:dyDescent="0.25">
      <c r="B88694" s="1"/>
      <c r="C88694" s="1"/>
      <c r="D88694" s="1"/>
    </row>
    <row r="88695" spans="2:4" x14ac:dyDescent="0.25">
      <c r="B88695" s="1"/>
      <c r="C88695" s="1"/>
      <c r="D88695" s="1"/>
    </row>
    <row r="88696" spans="2:4" x14ac:dyDescent="0.25">
      <c r="B88696" s="1"/>
      <c r="C88696" s="1"/>
      <c r="D88696" s="1"/>
    </row>
    <row r="88697" spans="2:4" x14ac:dyDescent="0.25">
      <c r="B88697" s="1"/>
      <c r="C88697" s="1"/>
      <c r="D88697" s="1"/>
    </row>
    <row r="88698" spans="2:4" x14ac:dyDescent="0.25">
      <c r="B88698" s="1"/>
      <c r="C88698" s="1"/>
      <c r="D88698" s="1"/>
    </row>
    <row r="88699" spans="2:4" x14ac:dyDescent="0.25">
      <c r="B88699" s="1"/>
      <c r="C88699" s="1"/>
      <c r="D88699" s="1"/>
    </row>
    <row r="88700" spans="2:4" x14ac:dyDescent="0.25">
      <c r="B88700" s="1"/>
      <c r="C88700" s="1"/>
      <c r="D88700" s="1"/>
    </row>
    <row r="88701" spans="2:4" x14ac:dyDescent="0.25">
      <c r="B88701" s="1"/>
      <c r="C88701" s="1"/>
      <c r="D88701" s="1"/>
    </row>
    <row r="88702" spans="2:4" x14ac:dyDescent="0.25">
      <c r="B88702" s="1"/>
      <c r="C88702" s="1"/>
      <c r="D88702" s="1"/>
    </row>
    <row r="88703" spans="2:4" x14ac:dyDescent="0.25">
      <c r="B88703" s="1"/>
      <c r="C88703" s="1"/>
      <c r="D88703" s="1"/>
    </row>
    <row r="88704" spans="2:4" x14ac:dyDescent="0.25">
      <c r="B88704" s="1"/>
      <c r="C88704" s="1"/>
      <c r="D88704" s="1"/>
    </row>
    <row r="88705" spans="2:4" x14ac:dyDescent="0.25">
      <c r="B88705" s="1"/>
      <c r="C88705" s="1"/>
      <c r="D88705" s="1"/>
    </row>
    <row r="88706" spans="2:4" x14ac:dyDescent="0.25">
      <c r="B88706" s="1"/>
      <c r="C88706" s="1"/>
      <c r="D88706" s="1"/>
    </row>
    <row r="88707" spans="2:4" x14ac:dyDescent="0.25">
      <c r="B88707" s="1"/>
      <c r="C88707" s="1"/>
      <c r="D88707" s="1"/>
    </row>
    <row r="88708" spans="2:4" x14ac:dyDescent="0.25">
      <c r="B88708" s="1"/>
      <c r="C88708" s="1"/>
      <c r="D88708" s="1"/>
    </row>
    <row r="88709" spans="2:4" x14ac:dyDescent="0.25">
      <c r="B88709" s="1"/>
      <c r="C88709" s="1"/>
      <c r="D88709" s="1"/>
    </row>
    <row r="88710" spans="2:4" x14ac:dyDescent="0.25">
      <c r="B88710" s="1"/>
      <c r="C88710" s="1"/>
      <c r="D88710" s="1"/>
    </row>
    <row r="88711" spans="2:4" x14ac:dyDescent="0.25">
      <c r="B88711" s="1"/>
      <c r="C88711" s="1"/>
      <c r="D88711" s="1"/>
    </row>
    <row r="88712" spans="2:4" x14ac:dyDescent="0.25">
      <c r="B88712" s="1"/>
      <c r="C88712" s="1"/>
      <c r="D88712" s="1"/>
    </row>
    <row r="88713" spans="2:4" x14ac:dyDescent="0.25">
      <c r="B88713" s="1"/>
      <c r="C88713" s="1"/>
      <c r="D88713" s="1"/>
    </row>
    <row r="88714" spans="2:4" x14ac:dyDescent="0.25">
      <c r="B88714" s="1"/>
      <c r="C88714" s="1"/>
      <c r="D88714" s="1"/>
    </row>
    <row r="88715" spans="2:4" x14ac:dyDescent="0.25">
      <c r="B88715" s="1"/>
      <c r="C88715" s="1"/>
      <c r="D88715" s="1"/>
    </row>
    <row r="88716" spans="2:4" x14ac:dyDescent="0.25">
      <c r="B88716" s="1"/>
      <c r="C88716" s="1"/>
      <c r="D88716" s="1"/>
    </row>
    <row r="88717" spans="2:4" x14ac:dyDescent="0.25">
      <c r="B88717" s="1"/>
      <c r="C88717" s="1"/>
      <c r="D88717" s="1"/>
    </row>
    <row r="88718" spans="2:4" x14ac:dyDescent="0.25">
      <c r="B88718" s="1"/>
      <c r="C88718" s="1"/>
      <c r="D88718" s="1"/>
    </row>
    <row r="88719" spans="2:4" x14ac:dyDescent="0.25">
      <c r="B88719" s="1"/>
      <c r="C88719" s="1"/>
      <c r="D88719" s="1"/>
    </row>
    <row r="88720" spans="2:4" x14ac:dyDescent="0.25">
      <c r="B88720" s="1"/>
      <c r="C88720" s="1"/>
      <c r="D88720" s="1"/>
    </row>
    <row r="88721" spans="2:4" x14ac:dyDescent="0.25">
      <c r="B88721" s="1"/>
      <c r="C88721" s="1"/>
      <c r="D88721" s="1"/>
    </row>
    <row r="88722" spans="2:4" x14ac:dyDescent="0.25">
      <c r="B88722" s="1"/>
      <c r="C88722" s="1"/>
      <c r="D88722" s="1"/>
    </row>
    <row r="88723" spans="2:4" x14ac:dyDescent="0.25">
      <c r="B88723" s="1"/>
      <c r="C88723" s="1"/>
      <c r="D88723" s="1"/>
    </row>
    <row r="88724" spans="2:4" x14ac:dyDescent="0.25">
      <c r="B88724" s="1"/>
      <c r="C88724" s="1"/>
      <c r="D88724" s="1"/>
    </row>
    <row r="88725" spans="2:4" x14ac:dyDescent="0.25">
      <c r="B88725" s="1"/>
      <c r="C88725" s="1"/>
      <c r="D88725" s="1"/>
    </row>
    <row r="88726" spans="2:4" x14ac:dyDescent="0.25">
      <c r="B88726" s="1"/>
      <c r="C88726" s="1"/>
      <c r="D88726" s="1"/>
    </row>
    <row r="88727" spans="2:4" x14ac:dyDescent="0.25">
      <c r="B88727" s="1"/>
      <c r="C88727" s="1"/>
      <c r="D88727" s="1"/>
    </row>
    <row r="88728" spans="2:4" x14ac:dyDescent="0.25">
      <c r="B88728" s="1"/>
      <c r="C88728" s="1"/>
      <c r="D88728" s="1"/>
    </row>
    <row r="88729" spans="2:4" x14ac:dyDescent="0.25">
      <c r="B88729" s="1"/>
      <c r="C88729" s="1"/>
      <c r="D88729" s="1"/>
    </row>
    <row r="88730" spans="2:4" x14ac:dyDescent="0.25">
      <c r="B88730" s="1"/>
      <c r="C88730" s="1"/>
      <c r="D88730" s="1"/>
    </row>
    <row r="88731" spans="2:4" x14ac:dyDescent="0.25">
      <c r="B88731" s="1"/>
      <c r="C88731" s="1"/>
      <c r="D88731" s="1"/>
    </row>
    <row r="88732" spans="2:4" x14ac:dyDescent="0.25">
      <c r="B88732" s="1"/>
      <c r="C88732" s="1"/>
      <c r="D88732" s="1"/>
    </row>
    <row r="88733" spans="2:4" x14ac:dyDescent="0.25">
      <c r="B88733" s="1"/>
      <c r="C88733" s="1"/>
      <c r="D88733" s="1"/>
    </row>
    <row r="88734" spans="2:4" x14ac:dyDescent="0.25">
      <c r="B88734" s="1"/>
      <c r="C88734" s="1"/>
      <c r="D88734" s="1"/>
    </row>
    <row r="88735" spans="2:4" x14ac:dyDescent="0.25">
      <c r="B88735" s="1"/>
      <c r="C88735" s="1"/>
      <c r="D88735" s="1"/>
    </row>
    <row r="88736" spans="2:4" x14ac:dyDescent="0.25">
      <c r="B88736" s="1"/>
      <c r="C88736" s="1"/>
      <c r="D88736" s="1"/>
    </row>
    <row r="88737" spans="2:4" x14ac:dyDescent="0.25">
      <c r="B88737" s="1"/>
      <c r="C88737" s="1"/>
      <c r="D88737" s="1"/>
    </row>
    <row r="88738" spans="2:4" x14ac:dyDescent="0.25">
      <c r="B88738" s="1"/>
      <c r="C88738" s="1"/>
      <c r="D88738" s="1"/>
    </row>
    <row r="88739" spans="2:4" x14ac:dyDescent="0.25">
      <c r="B88739" s="1"/>
      <c r="C88739" s="1"/>
      <c r="D88739" s="1"/>
    </row>
    <row r="88740" spans="2:4" x14ac:dyDescent="0.25">
      <c r="B88740" s="1"/>
      <c r="C88740" s="1"/>
      <c r="D88740" s="1"/>
    </row>
    <row r="88741" spans="2:4" x14ac:dyDescent="0.25">
      <c r="B88741" s="1"/>
      <c r="C88741" s="1"/>
      <c r="D88741" s="1"/>
    </row>
    <row r="88742" spans="2:4" x14ac:dyDescent="0.25">
      <c r="B88742" s="1"/>
      <c r="C88742" s="1"/>
      <c r="D88742" s="1"/>
    </row>
    <row r="88743" spans="2:4" x14ac:dyDescent="0.25">
      <c r="B88743" s="1"/>
      <c r="C88743" s="1"/>
      <c r="D88743" s="1"/>
    </row>
    <row r="88744" spans="2:4" x14ac:dyDescent="0.25">
      <c r="B88744" s="1"/>
      <c r="C88744" s="1"/>
      <c r="D88744" s="1"/>
    </row>
    <row r="88745" spans="2:4" x14ac:dyDescent="0.25">
      <c r="B88745" s="1"/>
      <c r="C88745" s="1"/>
      <c r="D88745" s="1"/>
    </row>
    <row r="88746" spans="2:4" x14ac:dyDescent="0.25">
      <c r="B88746" s="1"/>
      <c r="C88746" s="1"/>
      <c r="D88746" s="1"/>
    </row>
    <row r="88747" spans="2:4" x14ac:dyDescent="0.25">
      <c r="B88747" s="1"/>
      <c r="C88747" s="1"/>
      <c r="D88747" s="1"/>
    </row>
    <row r="88748" spans="2:4" x14ac:dyDescent="0.25">
      <c r="B88748" s="1"/>
      <c r="C88748" s="1"/>
      <c r="D88748" s="1"/>
    </row>
    <row r="88749" spans="2:4" x14ac:dyDescent="0.25">
      <c r="B88749" s="1"/>
      <c r="C88749" s="1"/>
      <c r="D88749" s="1"/>
    </row>
    <row r="88750" spans="2:4" x14ac:dyDescent="0.25">
      <c r="B88750" s="1"/>
      <c r="C88750" s="1"/>
      <c r="D88750" s="1"/>
    </row>
    <row r="88751" spans="2:4" x14ac:dyDescent="0.25">
      <c r="B88751" s="1"/>
      <c r="C88751" s="1"/>
      <c r="D88751" s="1"/>
    </row>
    <row r="88752" spans="2:4" x14ac:dyDescent="0.25">
      <c r="B88752" s="1"/>
      <c r="C88752" s="1"/>
      <c r="D88752" s="1"/>
    </row>
    <row r="88753" spans="2:4" x14ac:dyDescent="0.25">
      <c r="B88753" s="1"/>
      <c r="C88753" s="1"/>
      <c r="D88753" s="1"/>
    </row>
    <row r="88754" spans="2:4" x14ac:dyDescent="0.25">
      <c r="B88754" s="1"/>
      <c r="C88754" s="1"/>
      <c r="D88754" s="1"/>
    </row>
    <row r="88755" spans="2:4" x14ac:dyDescent="0.25">
      <c r="B88755" s="1"/>
      <c r="C88755" s="1"/>
      <c r="D88755" s="1"/>
    </row>
    <row r="88756" spans="2:4" x14ac:dyDescent="0.25">
      <c r="B88756" s="1"/>
      <c r="C88756" s="1"/>
      <c r="D88756" s="1"/>
    </row>
    <row r="88757" spans="2:4" x14ac:dyDescent="0.25">
      <c r="B88757" s="1"/>
      <c r="C88757" s="1"/>
      <c r="D88757" s="1"/>
    </row>
    <row r="88758" spans="2:4" x14ac:dyDescent="0.25">
      <c r="B88758" s="1"/>
      <c r="C88758" s="1"/>
      <c r="D88758" s="1"/>
    </row>
    <row r="88759" spans="2:4" x14ac:dyDescent="0.25">
      <c r="B88759" s="1"/>
      <c r="C88759" s="1"/>
      <c r="D88759" s="1"/>
    </row>
    <row r="88760" spans="2:4" x14ac:dyDescent="0.25">
      <c r="B88760" s="1"/>
      <c r="C88760" s="1"/>
      <c r="D88760" s="1"/>
    </row>
    <row r="88761" spans="2:4" x14ac:dyDescent="0.25">
      <c r="B88761" s="1"/>
      <c r="C88761" s="1"/>
      <c r="D88761" s="1"/>
    </row>
    <row r="88762" spans="2:4" x14ac:dyDescent="0.25">
      <c r="B88762" s="1"/>
      <c r="C88762" s="1"/>
      <c r="D88762" s="1"/>
    </row>
    <row r="88763" spans="2:4" x14ac:dyDescent="0.25">
      <c r="B88763" s="1"/>
      <c r="C88763" s="1"/>
      <c r="D88763" s="1"/>
    </row>
    <row r="88764" spans="2:4" x14ac:dyDescent="0.25">
      <c r="B88764" s="1"/>
      <c r="C88764" s="1"/>
      <c r="D88764" s="1"/>
    </row>
    <row r="88765" spans="2:4" x14ac:dyDescent="0.25">
      <c r="B88765" s="1"/>
      <c r="C88765" s="1"/>
      <c r="D88765" s="1"/>
    </row>
    <row r="88766" spans="2:4" x14ac:dyDescent="0.25">
      <c r="B88766" s="1"/>
      <c r="C88766" s="1"/>
      <c r="D88766" s="1"/>
    </row>
    <row r="88767" spans="2:4" x14ac:dyDescent="0.25">
      <c r="B88767" s="1"/>
      <c r="C88767" s="1"/>
      <c r="D88767" s="1"/>
    </row>
    <row r="88768" spans="2:4" x14ac:dyDescent="0.25">
      <c r="B88768" s="1"/>
      <c r="C88768" s="1"/>
      <c r="D88768" s="1"/>
    </row>
    <row r="88769" spans="2:4" x14ac:dyDescent="0.25">
      <c r="B88769" s="1"/>
      <c r="C88769" s="1"/>
      <c r="D88769" s="1"/>
    </row>
    <row r="88770" spans="2:4" x14ac:dyDescent="0.25">
      <c r="B88770" s="1"/>
      <c r="C88770" s="1"/>
      <c r="D88770" s="1"/>
    </row>
    <row r="88771" spans="2:4" x14ac:dyDescent="0.25">
      <c r="B88771" s="1"/>
      <c r="C88771" s="1"/>
      <c r="D88771" s="1"/>
    </row>
    <row r="88772" spans="2:4" x14ac:dyDescent="0.25">
      <c r="B88772" s="1"/>
      <c r="C88772" s="1"/>
      <c r="D88772" s="1"/>
    </row>
    <row r="88773" spans="2:4" x14ac:dyDescent="0.25">
      <c r="B88773" s="1"/>
      <c r="C88773" s="1"/>
      <c r="D88773" s="1"/>
    </row>
    <row r="88774" spans="2:4" x14ac:dyDescent="0.25">
      <c r="B88774" s="1"/>
      <c r="C88774" s="1"/>
      <c r="D88774" s="1"/>
    </row>
    <row r="88775" spans="2:4" x14ac:dyDescent="0.25">
      <c r="B88775" s="1"/>
      <c r="C88775" s="1"/>
      <c r="D88775" s="1"/>
    </row>
    <row r="88776" spans="2:4" x14ac:dyDescent="0.25">
      <c r="B88776" s="1"/>
      <c r="C88776" s="1"/>
      <c r="D88776" s="1"/>
    </row>
    <row r="88777" spans="2:4" x14ac:dyDescent="0.25">
      <c r="B88777" s="1"/>
      <c r="C88777" s="1"/>
      <c r="D88777" s="1"/>
    </row>
    <row r="88778" spans="2:4" x14ac:dyDescent="0.25">
      <c r="B88778" s="1"/>
      <c r="C88778" s="1"/>
      <c r="D88778" s="1"/>
    </row>
    <row r="88779" spans="2:4" x14ac:dyDescent="0.25">
      <c r="B88779" s="1"/>
      <c r="C88779" s="1"/>
      <c r="D88779" s="1"/>
    </row>
    <row r="88780" spans="2:4" x14ac:dyDescent="0.25">
      <c r="B88780" s="1"/>
      <c r="C88780" s="1"/>
      <c r="D88780" s="1"/>
    </row>
    <row r="88781" spans="2:4" x14ac:dyDescent="0.25">
      <c r="B88781" s="1"/>
      <c r="C88781" s="1"/>
      <c r="D88781" s="1"/>
    </row>
    <row r="88782" spans="2:4" x14ac:dyDescent="0.25">
      <c r="B88782" s="1"/>
      <c r="C88782" s="1"/>
      <c r="D88782" s="1"/>
    </row>
    <row r="88783" spans="2:4" x14ac:dyDescent="0.25">
      <c r="B88783" s="1"/>
      <c r="C88783" s="1"/>
      <c r="D88783" s="1"/>
    </row>
    <row r="88784" spans="2:4" x14ac:dyDescent="0.25">
      <c r="B88784" s="1"/>
      <c r="C88784" s="1"/>
      <c r="D88784" s="1"/>
    </row>
    <row r="88785" spans="2:4" x14ac:dyDescent="0.25">
      <c r="B88785" s="1"/>
      <c r="C88785" s="1"/>
      <c r="D88785" s="1"/>
    </row>
    <row r="88786" spans="2:4" x14ac:dyDescent="0.25">
      <c r="B88786" s="1"/>
      <c r="C88786" s="1"/>
      <c r="D88786" s="1"/>
    </row>
    <row r="88787" spans="2:4" x14ac:dyDescent="0.25">
      <c r="B88787" s="1"/>
      <c r="C88787" s="1"/>
      <c r="D88787" s="1"/>
    </row>
    <row r="88788" spans="2:4" x14ac:dyDescent="0.25">
      <c r="B88788" s="1"/>
      <c r="C88788" s="1"/>
      <c r="D88788" s="1"/>
    </row>
    <row r="88789" spans="2:4" x14ac:dyDescent="0.25">
      <c r="B88789" s="1"/>
      <c r="C88789" s="1"/>
      <c r="D88789" s="1"/>
    </row>
    <row r="88790" spans="2:4" x14ac:dyDescent="0.25">
      <c r="B88790" s="1"/>
      <c r="C88790" s="1"/>
      <c r="D88790" s="1"/>
    </row>
    <row r="88791" spans="2:4" x14ac:dyDescent="0.25">
      <c r="B88791" s="1"/>
      <c r="C88791" s="1"/>
      <c r="D88791" s="1"/>
    </row>
    <row r="88792" spans="2:4" x14ac:dyDescent="0.25">
      <c r="B88792" s="1"/>
      <c r="C88792" s="1"/>
      <c r="D88792" s="1"/>
    </row>
    <row r="88793" spans="2:4" x14ac:dyDescent="0.25">
      <c r="B88793" s="1"/>
      <c r="C88793" s="1"/>
      <c r="D88793" s="1"/>
    </row>
    <row r="88794" spans="2:4" x14ac:dyDescent="0.25">
      <c r="B88794" s="1"/>
      <c r="C88794" s="1"/>
      <c r="D88794" s="1"/>
    </row>
    <row r="88795" spans="2:4" x14ac:dyDescent="0.25">
      <c r="B88795" s="1"/>
      <c r="C88795" s="1"/>
      <c r="D88795" s="1"/>
    </row>
    <row r="88796" spans="2:4" x14ac:dyDescent="0.25">
      <c r="B88796" s="1"/>
      <c r="C88796" s="1"/>
      <c r="D88796" s="1"/>
    </row>
    <row r="88797" spans="2:4" x14ac:dyDescent="0.25">
      <c r="B88797" s="1"/>
      <c r="C88797" s="1"/>
      <c r="D88797" s="1"/>
    </row>
    <row r="88798" spans="2:4" x14ac:dyDescent="0.25">
      <c r="B88798" s="1"/>
      <c r="C88798" s="1"/>
      <c r="D88798" s="1"/>
    </row>
    <row r="88799" spans="2:4" x14ac:dyDescent="0.25">
      <c r="B88799" s="1"/>
      <c r="C88799" s="1"/>
      <c r="D88799" s="1"/>
    </row>
    <row r="88800" spans="2:4" x14ac:dyDescent="0.25">
      <c r="B88800" s="1"/>
      <c r="C88800" s="1"/>
      <c r="D88800" s="1"/>
    </row>
    <row r="88801" spans="2:4" x14ac:dyDescent="0.25">
      <c r="B88801" s="1"/>
      <c r="C88801" s="1"/>
      <c r="D88801" s="1"/>
    </row>
    <row r="88802" spans="2:4" x14ac:dyDescent="0.25">
      <c r="B88802" s="1"/>
      <c r="C88802" s="1"/>
      <c r="D88802" s="1"/>
    </row>
    <row r="88803" spans="2:4" x14ac:dyDescent="0.25">
      <c r="B88803" s="1"/>
      <c r="C88803" s="1"/>
      <c r="D88803" s="1"/>
    </row>
    <row r="88804" spans="2:4" x14ac:dyDescent="0.25">
      <c r="B88804" s="1"/>
      <c r="C88804" s="1"/>
      <c r="D88804" s="1"/>
    </row>
    <row r="88805" spans="2:4" x14ac:dyDescent="0.25">
      <c r="B88805" s="1"/>
      <c r="C88805" s="1"/>
      <c r="D88805" s="1"/>
    </row>
    <row r="88806" spans="2:4" x14ac:dyDescent="0.25">
      <c r="B88806" s="1"/>
      <c r="C88806" s="1"/>
      <c r="D88806" s="1"/>
    </row>
    <row r="88807" spans="2:4" x14ac:dyDescent="0.25">
      <c r="B88807" s="1"/>
      <c r="C88807" s="1"/>
      <c r="D88807" s="1"/>
    </row>
    <row r="88808" spans="2:4" x14ac:dyDescent="0.25">
      <c r="B88808" s="1"/>
      <c r="C88808" s="1"/>
      <c r="D88808" s="1"/>
    </row>
    <row r="88809" spans="2:4" x14ac:dyDescent="0.25">
      <c r="B88809" s="1"/>
      <c r="C88809" s="1"/>
      <c r="D88809" s="1"/>
    </row>
    <row r="88810" spans="2:4" x14ac:dyDescent="0.25">
      <c r="B88810" s="1"/>
      <c r="C88810" s="1"/>
      <c r="D88810" s="1"/>
    </row>
    <row r="88811" spans="2:4" x14ac:dyDescent="0.25">
      <c r="B88811" s="1"/>
      <c r="C88811" s="1"/>
      <c r="D88811" s="1"/>
    </row>
    <row r="88812" spans="2:4" x14ac:dyDescent="0.25">
      <c r="B88812" s="1"/>
      <c r="C88812" s="1"/>
      <c r="D88812" s="1"/>
    </row>
    <row r="88813" spans="2:4" x14ac:dyDescent="0.25">
      <c r="B88813" s="1"/>
      <c r="C88813" s="1"/>
      <c r="D88813" s="1"/>
    </row>
    <row r="88814" spans="2:4" x14ac:dyDescent="0.25">
      <c r="B88814" s="1"/>
      <c r="C88814" s="1"/>
      <c r="D88814" s="1"/>
    </row>
    <row r="88815" spans="2:4" x14ac:dyDescent="0.25">
      <c r="B88815" s="1"/>
      <c r="C88815" s="1"/>
      <c r="D88815" s="1"/>
    </row>
    <row r="88816" spans="2:4" x14ac:dyDescent="0.25">
      <c r="B88816" s="1"/>
      <c r="C88816" s="1"/>
      <c r="D88816" s="1"/>
    </row>
    <row r="88817" spans="2:4" x14ac:dyDescent="0.25">
      <c r="B88817" s="1"/>
      <c r="C88817" s="1"/>
      <c r="D88817" s="1"/>
    </row>
    <row r="88818" spans="2:4" x14ac:dyDescent="0.25">
      <c r="B88818" s="1"/>
      <c r="C88818" s="1"/>
      <c r="D88818" s="1"/>
    </row>
    <row r="88819" spans="2:4" x14ac:dyDescent="0.25">
      <c r="B88819" s="1"/>
      <c r="C88819" s="1"/>
      <c r="D88819" s="1"/>
    </row>
    <row r="88820" spans="2:4" x14ac:dyDescent="0.25">
      <c r="B88820" s="1"/>
      <c r="C88820" s="1"/>
      <c r="D88820" s="1"/>
    </row>
    <row r="88821" spans="2:4" x14ac:dyDescent="0.25">
      <c r="B88821" s="1"/>
      <c r="C88821" s="1"/>
      <c r="D88821" s="1"/>
    </row>
    <row r="88822" spans="2:4" x14ac:dyDescent="0.25">
      <c r="B88822" s="1"/>
      <c r="C88822" s="1"/>
      <c r="D88822" s="1"/>
    </row>
    <row r="88823" spans="2:4" x14ac:dyDescent="0.25">
      <c r="B88823" s="1"/>
      <c r="C88823" s="1"/>
      <c r="D88823" s="1"/>
    </row>
    <row r="88824" spans="2:4" x14ac:dyDescent="0.25">
      <c r="B88824" s="1"/>
      <c r="C88824" s="1"/>
      <c r="D88824" s="1"/>
    </row>
    <row r="88825" spans="2:4" x14ac:dyDescent="0.25">
      <c r="B88825" s="1"/>
      <c r="C88825" s="1"/>
      <c r="D88825" s="1"/>
    </row>
    <row r="88826" spans="2:4" x14ac:dyDescent="0.25">
      <c r="B88826" s="1"/>
      <c r="C88826" s="1"/>
      <c r="D88826" s="1"/>
    </row>
    <row r="88827" spans="2:4" x14ac:dyDescent="0.25">
      <c r="B88827" s="1"/>
      <c r="C88827" s="1"/>
      <c r="D88827" s="1"/>
    </row>
    <row r="88828" spans="2:4" x14ac:dyDescent="0.25">
      <c r="B88828" s="1"/>
      <c r="C88828" s="1"/>
      <c r="D88828" s="1"/>
    </row>
    <row r="88829" spans="2:4" x14ac:dyDescent="0.25">
      <c r="B88829" s="1"/>
      <c r="C88829" s="1"/>
      <c r="D88829" s="1"/>
    </row>
    <row r="88830" spans="2:4" x14ac:dyDescent="0.25">
      <c r="B88830" s="1"/>
      <c r="C88830" s="1"/>
      <c r="D88830" s="1"/>
    </row>
    <row r="88831" spans="2:4" x14ac:dyDescent="0.25">
      <c r="B88831" s="1"/>
      <c r="C88831" s="1"/>
      <c r="D88831" s="1"/>
    </row>
    <row r="88832" spans="2:4" x14ac:dyDescent="0.25">
      <c r="B88832" s="1"/>
      <c r="C88832" s="1"/>
      <c r="D88832" s="1"/>
    </row>
    <row r="88833" spans="2:4" x14ac:dyDescent="0.25">
      <c r="B88833" s="1"/>
      <c r="C88833" s="1"/>
      <c r="D88833" s="1"/>
    </row>
    <row r="88834" spans="2:4" x14ac:dyDescent="0.25">
      <c r="B88834" s="1"/>
      <c r="C88834" s="1"/>
      <c r="D88834" s="1"/>
    </row>
    <row r="88835" spans="2:4" x14ac:dyDescent="0.25">
      <c r="B88835" s="1"/>
      <c r="C88835" s="1"/>
      <c r="D88835" s="1"/>
    </row>
    <row r="88836" spans="2:4" x14ac:dyDescent="0.25">
      <c r="B88836" s="1"/>
      <c r="C88836" s="1"/>
      <c r="D88836" s="1"/>
    </row>
    <row r="88837" spans="2:4" x14ac:dyDescent="0.25">
      <c r="B88837" s="1"/>
      <c r="C88837" s="1"/>
      <c r="D88837" s="1"/>
    </row>
    <row r="88838" spans="2:4" x14ac:dyDescent="0.25">
      <c r="B88838" s="1"/>
      <c r="C88838" s="1"/>
      <c r="D88838" s="1"/>
    </row>
    <row r="88839" spans="2:4" x14ac:dyDescent="0.25">
      <c r="B88839" s="1"/>
      <c r="C88839" s="1"/>
      <c r="D88839" s="1"/>
    </row>
    <row r="88840" spans="2:4" x14ac:dyDescent="0.25">
      <c r="B88840" s="1"/>
      <c r="C88840" s="1"/>
      <c r="D88840" s="1"/>
    </row>
    <row r="88841" spans="2:4" x14ac:dyDescent="0.25">
      <c r="B88841" s="1"/>
      <c r="C88841" s="1"/>
      <c r="D88841" s="1"/>
    </row>
    <row r="88842" spans="2:4" x14ac:dyDescent="0.25">
      <c r="B88842" s="1"/>
      <c r="C88842" s="1"/>
      <c r="D88842" s="1"/>
    </row>
    <row r="88843" spans="2:4" x14ac:dyDescent="0.25">
      <c r="B88843" s="1"/>
      <c r="C88843" s="1"/>
      <c r="D88843" s="1"/>
    </row>
    <row r="88844" spans="2:4" x14ac:dyDescent="0.25">
      <c r="B88844" s="1"/>
      <c r="C88844" s="1"/>
      <c r="D88844" s="1"/>
    </row>
    <row r="88845" spans="2:4" x14ac:dyDescent="0.25">
      <c r="B88845" s="1"/>
      <c r="C88845" s="1"/>
      <c r="D88845" s="1"/>
    </row>
    <row r="88846" spans="2:4" x14ac:dyDescent="0.25">
      <c r="B88846" s="1"/>
      <c r="C88846" s="1"/>
      <c r="D88846" s="1"/>
    </row>
    <row r="88847" spans="2:4" x14ac:dyDescent="0.25">
      <c r="B88847" s="1"/>
      <c r="C88847" s="1"/>
      <c r="D88847" s="1"/>
    </row>
    <row r="88848" spans="2:4" x14ac:dyDescent="0.25">
      <c r="B88848" s="1"/>
      <c r="C88848" s="1"/>
      <c r="D88848" s="1"/>
    </row>
    <row r="88849" spans="2:4" x14ac:dyDescent="0.25">
      <c r="B88849" s="1"/>
      <c r="C88849" s="1"/>
      <c r="D88849" s="1"/>
    </row>
    <row r="88850" spans="2:4" x14ac:dyDescent="0.25">
      <c r="B88850" s="1"/>
      <c r="C88850" s="1"/>
      <c r="D88850" s="1"/>
    </row>
    <row r="88851" spans="2:4" x14ac:dyDescent="0.25">
      <c r="B88851" s="1"/>
      <c r="C88851" s="1"/>
      <c r="D88851" s="1"/>
    </row>
    <row r="88852" spans="2:4" x14ac:dyDescent="0.25">
      <c r="B88852" s="1"/>
      <c r="C88852" s="1"/>
      <c r="D88852" s="1"/>
    </row>
    <row r="88853" spans="2:4" x14ac:dyDescent="0.25">
      <c r="B88853" s="1"/>
      <c r="C88853" s="1"/>
      <c r="D88853" s="1"/>
    </row>
    <row r="88854" spans="2:4" x14ac:dyDescent="0.25">
      <c r="B88854" s="1"/>
      <c r="C88854" s="1"/>
      <c r="D88854" s="1"/>
    </row>
    <row r="88855" spans="2:4" x14ac:dyDescent="0.25">
      <c r="B88855" s="1"/>
      <c r="C88855" s="1"/>
      <c r="D88855" s="1"/>
    </row>
    <row r="88856" spans="2:4" x14ac:dyDescent="0.25">
      <c r="B88856" s="1"/>
      <c r="C88856" s="1"/>
      <c r="D88856" s="1"/>
    </row>
    <row r="88857" spans="2:4" x14ac:dyDescent="0.25">
      <c r="B88857" s="1"/>
      <c r="C88857" s="1"/>
      <c r="D88857" s="1"/>
    </row>
    <row r="88858" spans="2:4" x14ac:dyDescent="0.25">
      <c r="B88858" s="1"/>
      <c r="C88858" s="1"/>
      <c r="D88858" s="1"/>
    </row>
    <row r="88859" spans="2:4" x14ac:dyDescent="0.25">
      <c r="B88859" s="1"/>
      <c r="C88859" s="1"/>
      <c r="D88859" s="1"/>
    </row>
    <row r="88860" spans="2:4" x14ac:dyDescent="0.25">
      <c r="B88860" s="1"/>
      <c r="C88860" s="1"/>
      <c r="D88860" s="1"/>
    </row>
    <row r="88861" spans="2:4" x14ac:dyDescent="0.25">
      <c r="B88861" s="1"/>
      <c r="C88861" s="1"/>
      <c r="D88861" s="1"/>
    </row>
    <row r="88862" spans="2:4" x14ac:dyDescent="0.25">
      <c r="B88862" s="1"/>
      <c r="C88862" s="1"/>
      <c r="D88862" s="1"/>
    </row>
    <row r="88863" spans="2:4" x14ac:dyDescent="0.25">
      <c r="B88863" s="1"/>
      <c r="C88863" s="1"/>
      <c r="D88863" s="1"/>
    </row>
    <row r="88864" spans="2:4" x14ac:dyDescent="0.25">
      <c r="B88864" s="1"/>
      <c r="C88864" s="1"/>
      <c r="D88864" s="1"/>
    </row>
    <row r="88865" spans="2:4" x14ac:dyDescent="0.25">
      <c r="B88865" s="1"/>
      <c r="C88865" s="1"/>
      <c r="D88865" s="1"/>
    </row>
    <row r="88866" spans="2:4" x14ac:dyDescent="0.25">
      <c r="B88866" s="1"/>
      <c r="C88866" s="1"/>
      <c r="D88866" s="1"/>
    </row>
    <row r="88867" spans="2:4" x14ac:dyDescent="0.25">
      <c r="B88867" s="1"/>
      <c r="C88867" s="1"/>
      <c r="D88867" s="1"/>
    </row>
    <row r="88868" spans="2:4" x14ac:dyDescent="0.25">
      <c r="B88868" s="1"/>
      <c r="C88868" s="1"/>
      <c r="D88868" s="1"/>
    </row>
    <row r="88869" spans="2:4" x14ac:dyDescent="0.25">
      <c r="B88869" s="1"/>
      <c r="C88869" s="1"/>
      <c r="D88869" s="1"/>
    </row>
    <row r="88870" spans="2:4" x14ac:dyDescent="0.25">
      <c r="B88870" s="1"/>
      <c r="C88870" s="1"/>
      <c r="D88870" s="1"/>
    </row>
    <row r="88871" spans="2:4" x14ac:dyDescent="0.25">
      <c r="B88871" s="1"/>
      <c r="C88871" s="1"/>
      <c r="D88871" s="1"/>
    </row>
    <row r="88872" spans="2:4" x14ac:dyDescent="0.25">
      <c r="B88872" s="1"/>
      <c r="C88872" s="1"/>
      <c r="D88872" s="1"/>
    </row>
    <row r="88873" spans="2:4" x14ac:dyDescent="0.25">
      <c r="B88873" s="1"/>
      <c r="C88873" s="1"/>
      <c r="D88873" s="1"/>
    </row>
    <row r="88874" spans="2:4" x14ac:dyDescent="0.25">
      <c r="B88874" s="1"/>
      <c r="C88874" s="1"/>
      <c r="D88874" s="1"/>
    </row>
    <row r="88875" spans="2:4" x14ac:dyDescent="0.25">
      <c r="B88875" s="1"/>
      <c r="C88875" s="1"/>
      <c r="D88875" s="1"/>
    </row>
    <row r="88876" spans="2:4" x14ac:dyDescent="0.25">
      <c r="B88876" s="1"/>
      <c r="C88876" s="1"/>
      <c r="D88876" s="1"/>
    </row>
    <row r="88877" spans="2:4" x14ac:dyDescent="0.25">
      <c r="B88877" s="1"/>
      <c r="C88877" s="1"/>
      <c r="D88877" s="1"/>
    </row>
    <row r="88878" spans="2:4" x14ac:dyDescent="0.25">
      <c r="B88878" s="1"/>
      <c r="C88878" s="1"/>
      <c r="D88878" s="1"/>
    </row>
    <row r="88879" spans="2:4" x14ac:dyDescent="0.25">
      <c r="B88879" s="1"/>
      <c r="C88879" s="1"/>
      <c r="D88879" s="1"/>
    </row>
    <row r="88880" spans="2:4" x14ac:dyDescent="0.25">
      <c r="B88880" s="1"/>
      <c r="C88880" s="1"/>
      <c r="D88880" s="1"/>
    </row>
    <row r="88881" spans="2:4" x14ac:dyDescent="0.25">
      <c r="B88881" s="1"/>
      <c r="C88881" s="1"/>
      <c r="D88881" s="1"/>
    </row>
    <row r="88882" spans="2:4" x14ac:dyDescent="0.25">
      <c r="B88882" s="1"/>
      <c r="C88882" s="1"/>
      <c r="D88882" s="1"/>
    </row>
    <row r="88883" spans="2:4" x14ac:dyDescent="0.25">
      <c r="B88883" s="1"/>
      <c r="C88883" s="1"/>
      <c r="D88883" s="1"/>
    </row>
    <row r="88884" spans="2:4" x14ac:dyDescent="0.25">
      <c r="B88884" s="1"/>
      <c r="C88884" s="1"/>
      <c r="D88884" s="1"/>
    </row>
    <row r="88885" spans="2:4" x14ac:dyDescent="0.25">
      <c r="B88885" s="1"/>
      <c r="C88885" s="1"/>
      <c r="D88885" s="1"/>
    </row>
    <row r="88886" spans="2:4" x14ac:dyDescent="0.25">
      <c r="B88886" s="1"/>
      <c r="C88886" s="1"/>
      <c r="D88886" s="1"/>
    </row>
    <row r="88887" spans="2:4" x14ac:dyDescent="0.25">
      <c r="B88887" s="1"/>
      <c r="C88887" s="1"/>
      <c r="D88887" s="1"/>
    </row>
    <row r="88888" spans="2:4" x14ac:dyDescent="0.25">
      <c r="B88888" s="1"/>
      <c r="C88888" s="1"/>
      <c r="D88888" s="1"/>
    </row>
    <row r="88889" spans="2:4" x14ac:dyDescent="0.25">
      <c r="B88889" s="1"/>
      <c r="C88889" s="1"/>
      <c r="D88889" s="1"/>
    </row>
    <row r="88890" spans="2:4" x14ac:dyDescent="0.25">
      <c r="B88890" s="1"/>
      <c r="C88890" s="1"/>
      <c r="D88890" s="1"/>
    </row>
    <row r="88891" spans="2:4" x14ac:dyDescent="0.25">
      <c r="B88891" s="1"/>
      <c r="C88891" s="1"/>
      <c r="D88891" s="1"/>
    </row>
    <row r="88892" spans="2:4" x14ac:dyDescent="0.25">
      <c r="B88892" s="1"/>
      <c r="C88892" s="1"/>
      <c r="D88892" s="1"/>
    </row>
    <row r="88893" spans="2:4" x14ac:dyDescent="0.25">
      <c r="B88893" s="1"/>
      <c r="C88893" s="1"/>
      <c r="D88893" s="1"/>
    </row>
    <row r="88894" spans="2:4" x14ac:dyDescent="0.25">
      <c r="B88894" s="1"/>
      <c r="C88894" s="1"/>
      <c r="D88894" s="1"/>
    </row>
    <row r="88895" spans="2:4" x14ac:dyDescent="0.25">
      <c r="B88895" s="1"/>
      <c r="C88895" s="1"/>
      <c r="D88895" s="1"/>
    </row>
    <row r="88896" spans="2:4" x14ac:dyDescent="0.25">
      <c r="B88896" s="1"/>
      <c r="C88896" s="1"/>
      <c r="D88896" s="1"/>
    </row>
    <row r="88897" spans="2:4" x14ac:dyDescent="0.25">
      <c r="B88897" s="1"/>
      <c r="C88897" s="1"/>
      <c r="D88897" s="1"/>
    </row>
    <row r="88898" spans="2:4" x14ac:dyDescent="0.25">
      <c r="B88898" s="1"/>
      <c r="C88898" s="1"/>
      <c r="D88898" s="1"/>
    </row>
    <row r="88899" spans="2:4" x14ac:dyDescent="0.25">
      <c r="B88899" s="1"/>
      <c r="C88899" s="1"/>
      <c r="D88899" s="1"/>
    </row>
    <row r="88900" spans="2:4" x14ac:dyDescent="0.25">
      <c r="B88900" s="1"/>
      <c r="C88900" s="1"/>
      <c r="D88900" s="1"/>
    </row>
    <row r="88901" spans="2:4" x14ac:dyDescent="0.25">
      <c r="B88901" s="1"/>
      <c r="C88901" s="1"/>
      <c r="D88901" s="1"/>
    </row>
    <row r="88902" spans="2:4" x14ac:dyDescent="0.25">
      <c r="B88902" s="1"/>
      <c r="C88902" s="1"/>
      <c r="D88902" s="1"/>
    </row>
    <row r="88903" spans="2:4" x14ac:dyDescent="0.25">
      <c r="B88903" s="1"/>
      <c r="C88903" s="1"/>
      <c r="D88903" s="1"/>
    </row>
    <row r="88904" spans="2:4" x14ac:dyDescent="0.25">
      <c r="B88904" s="1"/>
      <c r="C88904" s="1"/>
      <c r="D88904" s="1"/>
    </row>
    <row r="88905" spans="2:4" x14ac:dyDescent="0.25">
      <c r="B88905" s="1"/>
      <c r="C88905" s="1"/>
      <c r="D88905" s="1"/>
    </row>
    <row r="88906" spans="2:4" x14ac:dyDescent="0.25">
      <c r="B88906" s="1"/>
      <c r="C88906" s="1"/>
      <c r="D88906" s="1"/>
    </row>
    <row r="88907" spans="2:4" x14ac:dyDescent="0.25">
      <c r="B88907" s="1"/>
      <c r="C88907" s="1"/>
      <c r="D88907" s="1"/>
    </row>
    <row r="88908" spans="2:4" x14ac:dyDescent="0.25">
      <c r="B88908" s="1"/>
      <c r="C88908" s="1"/>
      <c r="D88908" s="1"/>
    </row>
    <row r="88909" spans="2:4" x14ac:dyDescent="0.25">
      <c r="B88909" s="1"/>
      <c r="C88909" s="1"/>
      <c r="D88909" s="1"/>
    </row>
    <row r="88910" spans="2:4" x14ac:dyDescent="0.25">
      <c r="B88910" s="1"/>
      <c r="C88910" s="1"/>
      <c r="D88910" s="1"/>
    </row>
    <row r="88911" spans="2:4" x14ac:dyDescent="0.25">
      <c r="B88911" s="1"/>
      <c r="C88911" s="1"/>
      <c r="D88911" s="1"/>
    </row>
    <row r="88912" spans="2:4" x14ac:dyDescent="0.25">
      <c r="B88912" s="1"/>
      <c r="C88912" s="1"/>
      <c r="D88912" s="1"/>
    </row>
    <row r="88913" spans="2:4" x14ac:dyDescent="0.25">
      <c r="B88913" s="1"/>
      <c r="C88913" s="1"/>
      <c r="D88913" s="1"/>
    </row>
    <row r="88914" spans="2:4" x14ac:dyDescent="0.25">
      <c r="B88914" s="1"/>
      <c r="C88914" s="1"/>
      <c r="D88914" s="1"/>
    </row>
    <row r="88915" spans="2:4" x14ac:dyDescent="0.25">
      <c r="B88915" s="1"/>
      <c r="C88915" s="1"/>
      <c r="D88915" s="1"/>
    </row>
    <row r="88916" spans="2:4" x14ac:dyDescent="0.25">
      <c r="B88916" s="1"/>
      <c r="C88916" s="1"/>
      <c r="D88916" s="1"/>
    </row>
    <row r="88917" spans="2:4" x14ac:dyDescent="0.25">
      <c r="B88917" s="1"/>
      <c r="C88917" s="1"/>
      <c r="D88917" s="1"/>
    </row>
    <row r="88918" spans="2:4" x14ac:dyDescent="0.25">
      <c r="B88918" s="1"/>
      <c r="C88918" s="1"/>
      <c r="D88918" s="1"/>
    </row>
    <row r="88919" spans="2:4" x14ac:dyDescent="0.25">
      <c r="B88919" s="1"/>
      <c r="C88919" s="1"/>
      <c r="D88919" s="1"/>
    </row>
    <row r="88920" spans="2:4" x14ac:dyDescent="0.25">
      <c r="B88920" s="1"/>
      <c r="C88920" s="1"/>
      <c r="D88920" s="1"/>
    </row>
    <row r="88921" spans="2:4" x14ac:dyDescent="0.25">
      <c r="B88921" s="1"/>
      <c r="C88921" s="1"/>
      <c r="D88921" s="1"/>
    </row>
    <row r="88922" spans="2:4" x14ac:dyDescent="0.25">
      <c r="B88922" s="1"/>
      <c r="C88922" s="1"/>
      <c r="D88922" s="1"/>
    </row>
    <row r="88923" spans="2:4" x14ac:dyDescent="0.25">
      <c r="B88923" s="1"/>
      <c r="C88923" s="1"/>
      <c r="D88923" s="1"/>
    </row>
    <row r="88924" spans="2:4" x14ac:dyDescent="0.25">
      <c r="B88924" s="1"/>
      <c r="C88924" s="1"/>
      <c r="D88924" s="1"/>
    </row>
    <row r="88925" spans="2:4" x14ac:dyDescent="0.25">
      <c r="B88925" s="1"/>
      <c r="C88925" s="1"/>
      <c r="D88925" s="1"/>
    </row>
    <row r="88926" spans="2:4" x14ac:dyDescent="0.25">
      <c r="B88926" s="1"/>
      <c r="C88926" s="1"/>
      <c r="D88926" s="1"/>
    </row>
    <row r="88927" spans="2:4" x14ac:dyDescent="0.25">
      <c r="B88927" s="1"/>
      <c r="C88927" s="1"/>
      <c r="D88927" s="1"/>
    </row>
    <row r="88928" spans="2:4" x14ac:dyDescent="0.25">
      <c r="B88928" s="1"/>
      <c r="C88928" s="1"/>
      <c r="D88928" s="1"/>
    </row>
    <row r="88929" spans="2:4" x14ac:dyDescent="0.25">
      <c r="B88929" s="1"/>
      <c r="C88929" s="1"/>
      <c r="D88929" s="1"/>
    </row>
    <row r="88930" spans="2:4" x14ac:dyDescent="0.25">
      <c r="B88930" s="1"/>
      <c r="C88930" s="1"/>
      <c r="D88930" s="1"/>
    </row>
    <row r="88931" spans="2:4" x14ac:dyDescent="0.25">
      <c r="B88931" s="1"/>
      <c r="C88931" s="1"/>
      <c r="D88931" s="1"/>
    </row>
    <row r="88932" spans="2:4" x14ac:dyDescent="0.25">
      <c r="B88932" s="1"/>
      <c r="C88932" s="1"/>
      <c r="D88932" s="1"/>
    </row>
    <row r="88933" spans="2:4" x14ac:dyDescent="0.25">
      <c r="B88933" s="1"/>
      <c r="C88933" s="1"/>
      <c r="D88933" s="1"/>
    </row>
    <row r="88934" spans="2:4" x14ac:dyDescent="0.25">
      <c r="B88934" s="1"/>
      <c r="C88934" s="1"/>
      <c r="D88934" s="1"/>
    </row>
    <row r="88935" spans="2:4" x14ac:dyDescent="0.25">
      <c r="B88935" s="1"/>
      <c r="C88935" s="1"/>
      <c r="D88935" s="1"/>
    </row>
    <row r="88936" spans="2:4" x14ac:dyDescent="0.25">
      <c r="B88936" s="1"/>
      <c r="C88936" s="1"/>
      <c r="D88936" s="1"/>
    </row>
    <row r="88937" spans="2:4" x14ac:dyDescent="0.25">
      <c r="B88937" s="1"/>
      <c r="C88937" s="1"/>
      <c r="D88937" s="1"/>
    </row>
    <row r="88938" spans="2:4" x14ac:dyDescent="0.25">
      <c r="B88938" s="1"/>
      <c r="C88938" s="1"/>
      <c r="D88938" s="1"/>
    </row>
    <row r="88939" spans="2:4" x14ac:dyDescent="0.25">
      <c r="B88939" s="1"/>
      <c r="C88939" s="1"/>
      <c r="D88939" s="1"/>
    </row>
    <row r="88940" spans="2:4" x14ac:dyDescent="0.25">
      <c r="B88940" s="1"/>
      <c r="C88940" s="1"/>
      <c r="D88940" s="1"/>
    </row>
    <row r="88941" spans="2:4" x14ac:dyDescent="0.25">
      <c r="B88941" s="1"/>
      <c r="C88941" s="1"/>
      <c r="D88941" s="1"/>
    </row>
    <row r="88942" spans="2:4" x14ac:dyDescent="0.25">
      <c r="B88942" s="1"/>
      <c r="C88942" s="1"/>
      <c r="D88942" s="1"/>
    </row>
    <row r="88943" spans="2:4" x14ac:dyDescent="0.25">
      <c r="B88943" s="1"/>
      <c r="C88943" s="1"/>
      <c r="D88943" s="1"/>
    </row>
    <row r="88944" spans="2:4" x14ac:dyDescent="0.25">
      <c r="B88944" s="1"/>
      <c r="C88944" s="1"/>
      <c r="D88944" s="1"/>
    </row>
    <row r="88945" spans="2:4" x14ac:dyDescent="0.25">
      <c r="B88945" s="1"/>
      <c r="C88945" s="1"/>
      <c r="D88945" s="1"/>
    </row>
    <row r="88946" spans="2:4" x14ac:dyDescent="0.25">
      <c r="B88946" s="1"/>
      <c r="C88946" s="1"/>
      <c r="D88946" s="1"/>
    </row>
    <row r="88947" spans="2:4" x14ac:dyDescent="0.25">
      <c r="B88947" s="1"/>
      <c r="C88947" s="1"/>
      <c r="D88947" s="1"/>
    </row>
    <row r="88948" spans="2:4" x14ac:dyDescent="0.25">
      <c r="B88948" s="1"/>
      <c r="C88948" s="1"/>
      <c r="D88948" s="1"/>
    </row>
    <row r="88949" spans="2:4" x14ac:dyDescent="0.25">
      <c r="B88949" s="1"/>
      <c r="C88949" s="1"/>
      <c r="D88949" s="1"/>
    </row>
    <row r="88950" spans="2:4" x14ac:dyDescent="0.25">
      <c r="B88950" s="1"/>
      <c r="C88950" s="1"/>
      <c r="D88950" s="1"/>
    </row>
    <row r="88951" spans="2:4" x14ac:dyDescent="0.25">
      <c r="B88951" s="1"/>
      <c r="C88951" s="1"/>
      <c r="D88951" s="1"/>
    </row>
    <row r="88952" spans="2:4" x14ac:dyDescent="0.25">
      <c r="B88952" s="1"/>
      <c r="C88952" s="1"/>
      <c r="D88952" s="1"/>
    </row>
    <row r="88953" spans="2:4" x14ac:dyDescent="0.25">
      <c r="B88953" s="1"/>
      <c r="C88953" s="1"/>
      <c r="D88953" s="1"/>
    </row>
    <row r="88954" spans="2:4" x14ac:dyDescent="0.25">
      <c r="B88954" s="1"/>
      <c r="C88954" s="1"/>
      <c r="D88954" s="1"/>
    </row>
    <row r="88955" spans="2:4" x14ac:dyDescent="0.25">
      <c r="B88955" s="1"/>
      <c r="C88955" s="1"/>
      <c r="D88955" s="1"/>
    </row>
    <row r="88956" spans="2:4" x14ac:dyDescent="0.25">
      <c r="B88956" s="1"/>
      <c r="C88956" s="1"/>
      <c r="D88956" s="1"/>
    </row>
    <row r="88957" spans="2:4" x14ac:dyDescent="0.25">
      <c r="B88957" s="1"/>
      <c r="C88957" s="1"/>
      <c r="D88957" s="1"/>
    </row>
    <row r="88958" spans="2:4" x14ac:dyDescent="0.25">
      <c r="B88958" s="1"/>
      <c r="C88958" s="1"/>
      <c r="D88958" s="1"/>
    </row>
    <row r="88959" spans="2:4" x14ac:dyDescent="0.25">
      <c r="B88959" s="1"/>
      <c r="C88959" s="1"/>
      <c r="D88959" s="1"/>
    </row>
    <row r="88960" spans="2:4" x14ac:dyDescent="0.25">
      <c r="B88960" s="1"/>
      <c r="C88960" s="1"/>
      <c r="D88960" s="1"/>
    </row>
    <row r="88961" spans="2:4" x14ac:dyDescent="0.25">
      <c r="B88961" s="1"/>
      <c r="C88961" s="1"/>
      <c r="D88961" s="1"/>
    </row>
    <row r="88962" spans="2:4" x14ac:dyDescent="0.25">
      <c r="B88962" s="1"/>
      <c r="C88962" s="1"/>
      <c r="D88962" s="1"/>
    </row>
    <row r="88963" spans="2:4" x14ac:dyDescent="0.25">
      <c r="B88963" s="1"/>
      <c r="C88963" s="1"/>
      <c r="D88963" s="1"/>
    </row>
    <row r="88964" spans="2:4" x14ac:dyDescent="0.25">
      <c r="B88964" s="1"/>
      <c r="C88964" s="1"/>
      <c r="D88964" s="1"/>
    </row>
    <row r="88965" spans="2:4" x14ac:dyDescent="0.25">
      <c r="B88965" s="1"/>
      <c r="C88965" s="1"/>
      <c r="D88965" s="1"/>
    </row>
    <row r="88966" spans="2:4" x14ac:dyDescent="0.25">
      <c r="B88966" s="1"/>
      <c r="C88966" s="1"/>
      <c r="D88966" s="1"/>
    </row>
    <row r="88967" spans="2:4" x14ac:dyDescent="0.25">
      <c r="B88967" s="1"/>
      <c r="C88967" s="1"/>
      <c r="D88967" s="1"/>
    </row>
    <row r="88968" spans="2:4" x14ac:dyDescent="0.25">
      <c r="B88968" s="1"/>
      <c r="C88968" s="1"/>
      <c r="D88968" s="1"/>
    </row>
    <row r="88969" spans="2:4" x14ac:dyDescent="0.25">
      <c r="B88969" s="1"/>
      <c r="C88969" s="1"/>
      <c r="D88969" s="1"/>
    </row>
    <row r="88970" spans="2:4" x14ac:dyDescent="0.25">
      <c r="B88970" s="1"/>
      <c r="C88970" s="1"/>
      <c r="D88970" s="1"/>
    </row>
    <row r="88971" spans="2:4" x14ac:dyDescent="0.25">
      <c r="B88971" s="1"/>
      <c r="C88971" s="1"/>
      <c r="D88971" s="1"/>
    </row>
    <row r="88972" spans="2:4" x14ac:dyDescent="0.25">
      <c r="B88972" s="1"/>
      <c r="C88972" s="1"/>
      <c r="D88972" s="1"/>
    </row>
    <row r="88973" spans="2:4" x14ac:dyDescent="0.25">
      <c r="B88973" s="1"/>
      <c r="C88973" s="1"/>
      <c r="D88973" s="1"/>
    </row>
    <row r="88974" spans="2:4" x14ac:dyDescent="0.25">
      <c r="B88974" s="1"/>
      <c r="C88974" s="1"/>
      <c r="D88974" s="1"/>
    </row>
    <row r="88975" spans="2:4" x14ac:dyDescent="0.25">
      <c r="B88975" s="1"/>
      <c r="C88975" s="1"/>
      <c r="D88975" s="1"/>
    </row>
    <row r="88976" spans="2:4" x14ac:dyDescent="0.25">
      <c r="B88976" s="1"/>
      <c r="C88976" s="1"/>
      <c r="D88976" s="1"/>
    </row>
    <row r="88977" spans="2:4" x14ac:dyDescent="0.25">
      <c r="B88977" s="1"/>
      <c r="C88977" s="1"/>
      <c r="D88977" s="1"/>
    </row>
    <row r="88978" spans="2:4" x14ac:dyDescent="0.25">
      <c r="B88978" s="1"/>
      <c r="C88978" s="1"/>
      <c r="D88978" s="1"/>
    </row>
    <row r="88979" spans="2:4" x14ac:dyDescent="0.25">
      <c r="B88979" s="1"/>
      <c r="C88979" s="1"/>
      <c r="D88979" s="1"/>
    </row>
    <row r="88980" spans="2:4" x14ac:dyDescent="0.25">
      <c r="B88980" s="1"/>
      <c r="C88980" s="1"/>
      <c r="D88980" s="1"/>
    </row>
    <row r="88981" spans="2:4" x14ac:dyDescent="0.25">
      <c r="B88981" s="1"/>
      <c r="C88981" s="1"/>
      <c r="D88981" s="1"/>
    </row>
    <row r="88982" spans="2:4" x14ac:dyDescent="0.25">
      <c r="B88982" s="1"/>
      <c r="C88982" s="1"/>
      <c r="D88982" s="1"/>
    </row>
    <row r="88983" spans="2:4" x14ac:dyDescent="0.25">
      <c r="B88983" s="1"/>
      <c r="C88983" s="1"/>
      <c r="D88983" s="1"/>
    </row>
    <row r="88984" spans="2:4" x14ac:dyDescent="0.25">
      <c r="B88984" s="1"/>
      <c r="C88984" s="1"/>
      <c r="D88984" s="1"/>
    </row>
    <row r="88985" spans="2:4" x14ac:dyDescent="0.25">
      <c r="B88985" s="1"/>
      <c r="C88985" s="1"/>
      <c r="D88985" s="1"/>
    </row>
    <row r="88986" spans="2:4" x14ac:dyDescent="0.25">
      <c r="B88986" s="1"/>
      <c r="C88986" s="1"/>
      <c r="D88986" s="1"/>
    </row>
    <row r="88987" spans="2:4" x14ac:dyDescent="0.25">
      <c r="B88987" s="1"/>
      <c r="C88987" s="1"/>
      <c r="D88987" s="1"/>
    </row>
    <row r="88988" spans="2:4" x14ac:dyDescent="0.25">
      <c r="B88988" s="1"/>
      <c r="C88988" s="1"/>
      <c r="D88988" s="1"/>
    </row>
    <row r="88989" spans="2:4" x14ac:dyDescent="0.25">
      <c r="B88989" s="1"/>
      <c r="C88989" s="1"/>
      <c r="D88989" s="1"/>
    </row>
    <row r="88990" spans="2:4" x14ac:dyDescent="0.25">
      <c r="B88990" s="1"/>
      <c r="C88990" s="1"/>
      <c r="D88990" s="1"/>
    </row>
    <row r="88991" spans="2:4" x14ac:dyDescent="0.25">
      <c r="B88991" s="1"/>
      <c r="C88991" s="1"/>
      <c r="D88991" s="1"/>
    </row>
    <row r="88992" spans="2:4" x14ac:dyDescent="0.25">
      <c r="B88992" s="1"/>
      <c r="C88992" s="1"/>
      <c r="D88992" s="1"/>
    </row>
    <row r="88993" spans="2:4" x14ac:dyDescent="0.25">
      <c r="B88993" s="1"/>
      <c r="C88993" s="1"/>
      <c r="D88993" s="1"/>
    </row>
    <row r="88994" spans="2:4" x14ac:dyDescent="0.25">
      <c r="B88994" s="1"/>
      <c r="C88994" s="1"/>
      <c r="D88994" s="1"/>
    </row>
    <row r="88995" spans="2:4" x14ac:dyDescent="0.25">
      <c r="B88995" s="1"/>
      <c r="C88995" s="1"/>
      <c r="D88995" s="1"/>
    </row>
    <row r="88996" spans="2:4" x14ac:dyDescent="0.25">
      <c r="B88996" s="1"/>
      <c r="C88996" s="1"/>
      <c r="D88996" s="1"/>
    </row>
    <row r="88997" spans="2:4" x14ac:dyDescent="0.25">
      <c r="B88997" s="1"/>
      <c r="C88997" s="1"/>
      <c r="D88997" s="1"/>
    </row>
    <row r="88998" spans="2:4" x14ac:dyDescent="0.25">
      <c r="B88998" s="1"/>
      <c r="C88998" s="1"/>
      <c r="D88998" s="1"/>
    </row>
    <row r="88999" spans="2:4" x14ac:dyDescent="0.25">
      <c r="B88999" s="1"/>
      <c r="C88999" s="1"/>
      <c r="D88999" s="1"/>
    </row>
    <row r="89000" spans="2:4" x14ac:dyDescent="0.25">
      <c r="B89000" s="1"/>
      <c r="C89000" s="1"/>
      <c r="D89000" s="1"/>
    </row>
    <row r="89001" spans="2:4" x14ac:dyDescent="0.25">
      <c r="B89001" s="1"/>
      <c r="C89001" s="1"/>
      <c r="D89001" s="1"/>
    </row>
    <row r="89002" spans="2:4" x14ac:dyDescent="0.25">
      <c r="B89002" s="1"/>
      <c r="C89002" s="1"/>
      <c r="D89002" s="1"/>
    </row>
    <row r="89003" spans="2:4" x14ac:dyDescent="0.25">
      <c r="B89003" s="1"/>
      <c r="C89003" s="1"/>
      <c r="D89003" s="1"/>
    </row>
    <row r="89004" spans="2:4" x14ac:dyDescent="0.25">
      <c r="B89004" s="1"/>
      <c r="C89004" s="1"/>
      <c r="D89004" s="1"/>
    </row>
    <row r="89005" spans="2:4" x14ac:dyDescent="0.25">
      <c r="B89005" s="1"/>
      <c r="C89005" s="1"/>
      <c r="D89005" s="1"/>
    </row>
    <row r="89006" spans="2:4" x14ac:dyDescent="0.25">
      <c r="B89006" s="1"/>
      <c r="C89006" s="1"/>
      <c r="D89006" s="1"/>
    </row>
    <row r="89007" spans="2:4" x14ac:dyDescent="0.25">
      <c r="B89007" s="1"/>
      <c r="C89007" s="1"/>
      <c r="D89007" s="1"/>
    </row>
    <row r="89008" spans="2:4" x14ac:dyDescent="0.25">
      <c r="B89008" s="1"/>
      <c r="C89008" s="1"/>
      <c r="D89008" s="1"/>
    </row>
    <row r="89009" spans="2:4" x14ac:dyDescent="0.25">
      <c r="B89009" s="1"/>
      <c r="C89009" s="1"/>
      <c r="D89009" s="1"/>
    </row>
    <row r="89010" spans="2:4" x14ac:dyDescent="0.25">
      <c r="B89010" s="1"/>
      <c r="C89010" s="1"/>
      <c r="D89010" s="1"/>
    </row>
    <row r="89011" spans="2:4" x14ac:dyDescent="0.25">
      <c r="B89011" s="1"/>
      <c r="C89011" s="1"/>
      <c r="D89011" s="1"/>
    </row>
    <row r="89012" spans="2:4" x14ac:dyDescent="0.25">
      <c r="B89012" s="1"/>
      <c r="C89012" s="1"/>
      <c r="D89012" s="1"/>
    </row>
    <row r="89013" spans="2:4" x14ac:dyDescent="0.25">
      <c r="B89013" s="1"/>
      <c r="C89013" s="1"/>
      <c r="D89013" s="1"/>
    </row>
    <row r="89014" spans="2:4" x14ac:dyDescent="0.25">
      <c r="B89014" s="1"/>
      <c r="C89014" s="1"/>
      <c r="D89014" s="1"/>
    </row>
    <row r="89015" spans="2:4" x14ac:dyDescent="0.25">
      <c r="B89015" s="1"/>
      <c r="C89015" s="1"/>
      <c r="D89015" s="1"/>
    </row>
    <row r="89016" spans="2:4" x14ac:dyDescent="0.25">
      <c r="B89016" s="1"/>
      <c r="C89016" s="1"/>
      <c r="D89016" s="1"/>
    </row>
    <row r="89017" spans="2:4" x14ac:dyDescent="0.25">
      <c r="B89017" s="1"/>
      <c r="C89017" s="1"/>
      <c r="D89017" s="1"/>
    </row>
    <row r="89018" spans="2:4" x14ac:dyDescent="0.25">
      <c r="B89018" s="1"/>
      <c r="C89018" s="1"/>
      <c r="D89018" s="1"/>
    </row>
    <row r="89019" spans="2:4" x14ac:dyDescent="0.25">
      <c r="B89019" s="1"/>
      <c r="C89019" s="1"/>
      <c r="D89019" s="1"/>
    </row>
    <row r="89020" spans="2:4" x14ac:dyDescent="0.25">
      <c r="B89020" s="1"/>
      <c r="C89020" s="1"/>
      <c r="D89020" s="1"/>
    </row>
    <row r="89021" spans="2:4" x14ac:dyDescent="0.25">
      <c r="B89021" s="1"/>
      <c r="C89021" s="1"/>
      <c r="D89021" s="1"/>
    </row>
    <row r="89022" spans="2:4" x14ac:dyDescent="0.25">
      <c r="B89022" s="1"/>
      <c r="C89022" s="1"/>
      <c r="D89022" s="1"/>
    </row>
    <row r="89023" spans="2:4" x14ac:dyDescent="0.25">
      <c r="B89023" s="1"/>
      <c r="C89023" s="1"/>
      <c r="D89023" s="1"/>
    </row>
    <row r="89024" spans="2:4" x14ac:dyDescent="0.25">
      <c r="B89024" s="1"/>
      <c r="C89024" s="1"/>
      <c r="D89024" s="1"/>
    </row>
    <row r="89025" spans="2:4" x14ac:dyDescent="0.25">
      <c r="B89025" s="1"/>
      <c r="C89025" s="1"/>
      <c r="D89025" s="1"/>
    </row>
    <row r="89026" spans="2:4" x14ac:dyDescent="0.25">
      <c r="B89026" s="1"/>
      <c r="C89026" s="1"/>
      <c r="D89026" s="1"/>
    </row>
    <row r="89027" spans="2:4" x14ac:dyDescent="0.25">
      <c r="B89027" s="1"/>
      <c r="C89027" s="1"/>
      <c r="D89027" s="1"/>
    </row>
    <row r="89028" spans="2:4" x14ac:dyDescent="0.25">
      <c r="B89028" s="1"/>
      <c r="C89028" s="1"/>
      <c r="D89028" s="1"/>
    </row>
    <row r="89029" spans="2:4" x14ac:dyDescent="0.25">
      <c r="B89029" s="1"/>
      <c r="C89029" s="1"/>
      <c r="D89029" s="1"/>
    </row>
    <row r="89030" spans="2:4" x14ac:dyDescent="0.25">
      <c r="B89030" s="1"/>
      <c r="C89030" s="1"/>
      <c r="D89030" s="1"/>
    </row>
    <row r="89031" spans="2:4" x14ac:dyDescent="0.25">
      <c r="B89031" s="1"/>
      <c r="C89031" s="1"/>
      <c r="D89031" s="1"/>
    </row>
    <row r="89032" spans="2:4" x14ac:dyDescent="0.25">
      <c r="B89032" s="1"/>
      <c r="C89032" s="1"/>
      <c r="D89032" s="1"/>
    </row>
    <row r="89033" spans="2:4" x14ac:dyDescent="0.25">
      <c r="B89033" s="1"/>
      <c r="C89033" s="1"/>
      <c r="D89033" s="1"/>
    </row>
    <row r="89034" spans="2:4" x14ac:dyDescent="0.25">
      <c r="B89034" s="1"/>
      <c r="C89034" s="1"/>
      <c r="D89034" s="1"/>
    </row>
    <row r="89035" spans="2:4" x14ac:dyDescent="0.25">
      <c r="B89035" s="1"/>
      <c r="C89035" s="1"/>
      <c r="D89035" s="1"/>
    </row>
    <row r="89036" spans="2:4" x14ac:dyDescent="0.25">
      <c r="B89036" s="1"/>
      <c r="C89036" s="1"/>
      <c r="D89036" s="1"/>
    </row>
    <row r="89037" spans="2:4" x14ac:dyDescent="0.25">
      <c r="B89037" s="1"/>
      <c r="C89037" s="1"/>
      <c r="D89037" s="1"/>
    </row>
    <row r="89038" spans="2:4" x14ac:dyDescent="0.25">
      <c r="B89038" s="1"/>
      <c r="C89038" s="1"/>
      <c r="D89038" s="1"/>
    </row>
    <row r="89039" spans="2:4" x14ac:dyDescent="0.25">
      <c r="B89039" s="1"/>
      <c r="C89039" s="1"/>
      <c r="D89039" s="1"/>
    </row>
    <row r="89040" spans="2:4" x14ac:dyDescent="0.25">
      <c r="B89040" s="1"/>
      <c r="C89040" s="1"/>
      <c r="D89040" s="1"/>
    </row>
    <row r="89041" spans="2:4" x14ac:dyDescent="0.25">
      <c r="B89041" s="1"/>
      <c r="C89041" s="1"/>
      <c r="D89041" s="1"/>
    </row>
    <row r="89042" spans="2:4" x14ac:dyDescent="0.25">
      <c r="B89042" s="1"/>
      <c r="C89042" s="1"/>
      <c r="D89042" s="1"/>
    </row>
    <row r="89043" spans="2:4" x14ac:dyDescent="0.25">
      <c r="B89043" s="1"/>
      <c r="C89043" s="1"/>
      <c r="D89043" s="1"/>
    </row>
    <row r="89044" spans="2:4" x14ac:dyDescent="0.25">
      <c r="B89044" s="1"/>
      <c r="C89044" s="1"/>
      <c r="D89044" s="1"/>
    </row>
    <row r="89045" spans="2:4" x14ac:dyDescent="0.25">
      <c r="B89045" s="1"/>
      <c r="C89045" s="1"/>
      <c r="D89045" s="1"/>
    </row>
    <row r="89046" spans="2:4" x14ac:dyDescent="0.25">
      <c r="B89046" s="1"/>
      <c r="C89046" s="1"/>
      <c r="D89046" s="1"/>
    </row>
    <row r="89047" spans="2:4" x14ac:dyDescent="0.25">
      <c r="B89047" s="1"/>
      <c r="C89047" s="1"/>
      <c r="D89047" s="1"/>
    </row>
    <row r="89048" spans="2:4" x14ac:dyDescent="0.25">
      <c r="B89048" s="1"/>
      <c r="C89048" s="1"/>
      <c r="D89048" s="1"/>
    </row>
    <row r="89049" spans="2:4" x14ac:dyDescent="0.25">
      <c r="B89049" s="1"/>
      <c r="C89049" s="1"/>
      <c r="D89049" s="1"/>
    </row>
    <row r="89050" spans="2:4" x14ac:dyDescent="0.25">
      <c r="B89050" s="1"/>
      <c r="C89050" s="1"/>
      <c r="D89050" s="1"/>
    </row>
    <row r="89051" spans="2:4" x14ac:dyDescent="0.25">
      <c r="B89051" s="1"/>
      <c r="C89051" s="1"/>
      <c r="D89051" s="1"/>
    </row>
    <row r="89052" spans="2:4" x14ac:dyDescent="0.25">
      <c r="B89052" s="1"/>
      <c r="C89052" s="1"/>
      <c r="D89052" s="1"/>
    </row>
    <row r="89053" spans="2:4" x14ac:dyDescent="0.25">
      <c r="B89053" s="1"/>
      <c r="C89053" s="1"/>
      <c r="D89053" s="1"/>
    </row>
    <row r="89054" spans="2:4" x14ac:dyDescent="0.25">
      <c r="B89054" s="1"/>
      <c r="C89054" s="1"/>
      <c r="D89054" s="1"/>
    </row>
    <row r="89055" spans="2:4" x14ac:dyDescent="0.25">
      <c r="B89055" s="1"/>
      <c r="C89055" s="1"/>
      <c r="D89055" s="1"/>
    </row>
    <row r="89056" spans="2:4" x14ac:dyDescent="0.25">
      <c r="B89056" s="1"/>
      <c r="C89056" s="1"/>
      <c r="D89056" s="1"/>
    </row>
    <row r="89057" spans="2:4" x14ac:dyDescent="0.25">
      <c r="B89057" s="1"/>
      <c r="C89057" s="1"/>
      <c r="D89057" s="1"/>
    </row>
    <row r="89058" spans="2:4" x14ac:dyDescent="0.25">
      <c r="B89058" s="1"/>
      <c r="C89058" s="1"/>
      <c r="D89058" s="1"/>
    </row>
    <row r="89059" spans="2:4" x14ac:dyDescent="0.25">
      <c r="B89059" s="1"/>
      <c r="C89059" s="1"/>
      <c r="D89059" s="1"/>
    </row>
    <row r="89060" spans="2:4" x14ac:dyDescent="0.25">
      <c r="B89060" s="1"/>
      <c r="C89060" s="1"/>
      <c r="D89060" s="1"/>
    </row>
    <row r="89061" spans="2:4" x14ac:dyDescent="0.25">
      <c r="B89061" s="1"/>
      <c r="C89061" s="1"/>
      <c r="D89061" s="1"/>
    </row>
    <row r="89062" spans="2:4" x14ac:dyDescent="0.25">
      <c r="B89062" s="1"/>
      <c r="C89062" s="1"/>
      <c r="D89062" s="1"/>
    </row>
    <row r="89063" spans="2:4" x14ac:dyDescent="0.25">
      <c r="B89063" s="1"/>
      <c r="C89063" s="1"/>
      <c r="D89063" s="1"/>
    </row>
    <row r="89064" spans="2:4" x14ac:dyDescent="0.25">
      <c r="B89064" s="1"/>
      <c r="C89064" s="1"/>
      <c r="D89064" s="1"/>
    </row>
    <row r="89065" spans="2:4" x14ac:dyDescent="0.25">
      <c r="B89065" s="1"/>
      <c r="C89065" s="1"/>
      <c r="D89065" s="1"/>
    </row>
    <row r="89066" spans="2:4" x14ac:dyDescent="0.25">
      <c r="B89066" s="1"/>
      <c r="C89066" s="1"/>
      <c r="D89066" s="1"/>
    </row>
    <row r="89067" spans="2:4" x14ac:dyDescent="0.25">
      <c r="B89067" s="1"/>
      <c r="C89067" s="1"/>
      <c r="D89067" s="1"/>
    </row>
    <row r="89068" spans="2:4" x14ac:dyDescent="0.25">
      <c r="B89068" s="1"/>
      <c r="C89068" s="1"/>
      <c r="D89068" s="1"/>
    </row>
    <row r="89069" spans="2:4" x14ac:dyDescent="0.25">
      <c r="B89069" s="1"/>
      <c r="C89069" s="1"/>
      <c r="D89069" s="1"/>
    </row>
    <row r="89070" spans="2:4" x14ac:dyDescent="0.25">
      <c r="B89070" s="1"/>
      <c r="C89070" s="1"/>
      <c r="D89070" s="1"/>
    </row>
    <row r="89071" spans="2:4" x14ac:dyDescent="0.25">
      <c r="B89071" s="1"/>
      <c r="C89071" s="1"/>
      <c r="D89071" s="1"/>
    </row>
    <row r="89072" spans="2:4" x14ac:dyDescent="0.25">
      <c r="B89072" s="1"/>
      <c r="C89072" s="1"/>
      <c r="D89072" s="1"/>
    </row>
    <row r="89073" spans="2:4" x14ac:dyDescent="0.25">
      <c r="B89073" s="1"/>
      <c r="C89073" s="1"/>
      <c r="D89073" s="1"/>
    </row>
    <row r="89074" spans="2:4" x14ac:dyDescent="0.25">
      <c r="B89074" s="1"/>
      <c r="C89074" s="1"/>
      <c r="D89074" s="1"/>
    </row>
    <row r="89075" spans="2:4" x14ac:dyDescent="0.25">
      <c r="B89075" s="1"/>
      <c r="C89075" s="1"/>
      <c r="D89075" s="1"/>
    </row>
    <row r="89076" spans="2:4" x14ac:dyDescent="0.25">
      <c r="B89076" s="1"/>
      <c r="C89076" s="1"/>
      <c r="D89076" s="1"/>
    </row>
    <row r="89077" spans="2:4" x14ac:dyDescent="0.25">
      <c r="B89077" s="1"/>
      <c r="C89077" s="1"/>
      <c r="D89077" s="1"/>
    </row>
    <row r="89078" spans="2:4" x14ac:dyDescent="0.25">
      <c r="B89078" s="1"/>
      <c r="C89078" s="1"/>
      <c r="D89078" s="1"/>
    </row>
    <row r="89079" spans="2:4" x14ac:dyDescent="0.25">
      <c r="B89079" s="1"/>
      <c r="C89079" s="1"/>
      <c r="D89079" s="1"/>
    </row>
    <row r="89080" spans="2:4" x14ac:dyDescent="0.25">
      <c r="B89080" s="1"/>
      <c r="C89080" s="1"/>
      <c r="D89080" s="1"/>
    </row>
    <row r="89081" spans="2:4" x14ac:dyDescent="0.25">
      <c r="B89081" s="1"/>
      <c r="C89081" s="1"/>
      <c r="D89081" s="1"/>
    </row>
    <row r="89082" spans="2:4" x14ac:dyDescent="0.25">
      <c r="B89082" s="1"/>
      <c r="C89082" s="1"/>
      <c r="D89082" s="1"/>
    </row>
    <row r="89083" spans="2:4" x14ac:dyDescent="0.25">
      <c r="B89083" s="1"/>
      <c r="C89083" s="1"/>
      <c r="D89083" s="1"/>
    </row>
    <row r="89084" spans="2:4" x14ac:dyDescent="0.25">
      <c r="B89084" s="1"/>
      <c r="C89084" s="1"/>
      <c r="D89084" s="1"/>
    </row>
    <row r="89085" spans="2:4" x14ac:dyDescent="0.25">
      <c r="B89085" s="1"/>
      <c r="C89085" s="1"/>
      <c r="D89085" s="1"/>
    </row>
    <row r="89086" spans="2:4" x14ac:dyDescent="0.25">
      <c r="B89086" s="1"/>
      <c r="C89086" s="1"/>
      <c r="D89086" s="1"/>
    </row>
    <row r="89087" spans="2:4" x14ac:dyDescent="0.25">
      <c r="B89087" s="1"/>
      <c r="C89087" s="1"/>
      <c r="D89087" s="1"/>
    </row>
    <row r="89088" spans="2:4" x14ac:dyDescent="0.25">
      <c r="B89088" s="1"/>
      <c r="C89088" s="1"/>
      <c r="D89088" s="1"/>
    </row>
    <row r="89089" spans="2:4" x14ac:dyDescent="0.25">
      <c r="B89089" s="1"/>
      <c r="C89089" s="1"/>
      <c r="D89089" s="1"/>
    </row>
    <row r="89090" spans="2:4" x14ac:dyDescent="0.25">
      <c r="B89090" s="1"/>
      <c r="C89090" s="1"/>
      <c r="D89090" s="1"/>
    </row>
    <row r="89091" spans="2:4" x14ac:dyDescent="0.25">
      <c r="B89091" s="1"/>
      <c r="C89091" s="1"/>
      <c r="D89091" s="1"/>
    </row>
    <row r="89092" spans="2:4" x14ac:dyDescent="0.25">
      <c r="B89092" s="1"/>
      <c r="C89092" s="1"/>
      <c r="D89092" s="1"/>
    </row>
    <row r="89093" spans="2:4" x14ac:dyDescent="0.25">
      <c r="B89093" s="1"/>
      <c r="C89093" s="1"/>
      <c r="D89093" s="1"/>
    </row>
    <row r="89094" spans="2:4" x14ac:dyDescent="0.25">
      <c r="B89094" s="1"/>
      <c r="C89094" s="1"/>
      <c r="D89094" s="1"/>
    </row>
    <row r="89095" spans="2:4" x14ac:dyDescent="0.25">
      <c r="B89095" s="1"/>
      <c r="C89095" s="1"/>
      <c r="D89095" s="1"/>
    </row>
    <row r="89096" spans="2:4" x14ac:dyDescent="0.25">
      <c r="B89096" s="1"/>
      <c r="C89096" s="1"/>
      <c r="D89096" s="1"/>
    </row>
    <row r="89097" spans="2:4" x14ac:dyDescent="0.25">
      <c r="B89097" s="1"/>
      <c r="C89097" s="1"/>
      <c r="D89097" s="1"/>
    </row>
    <row r="89098" spans="2:4" x14ac:dyDescent="0.25">
      <c r="B89098" s="1"/>
      <c r="C89098" s="1"/>
      <c r="D89098" s="1"/>
    </row>
    <row r="89099" spans="2:4" x14ac:dyDescent="0.25">
      <c r="B89099" s="1"/>
      <c r="C89099" s="1"/>
      <c r="D89099" s="1"/>
    </row>
    <row r="89100" spans="2:4" x14ac:dyDescent="0.25">
      <c r="B89100" s="1"/>
      <c r="C89100" s="1"/>
      <c r="D89100" s="1"/>
    </row>
    <row r="89101" spans="2:4" x14ac:dyDescent="0.25">
      <c r="B89101" s="1"/>
      <c r="C89101" s="1"/>
      <c r="D89101" s="1"/>
    </row>
    <row r="89102" spans="2:4" x14ac:dyDescent="0.25">
      <c r="B89102" s="1"/>
      <c r="C89102" s="1"/>
      <c r="D89102" s="1"/>
    </row>
    <row r="89103" spans="2:4" x14ac:dyDescent="0.25">
      <c r="B89103" s="1"/>
      <c r="C89103" s="1"/>
      <c r="D89103" s="1"/>
    </row>
    <row r="89104" spans="2:4" x14ac:dyDescent="0.25">
      <c r="B89104" s="1"/>
      <c r="C89104" s="1"/>
      <c r="D89104" s="1"/>
    </row>
    <row r="89105" spans="2:4" x14ac:dyDescent="0.25">
      <c r="B89105" s="1"/>
      <c r="C89105" s="1"/>
      <c r="D89105" s="1"/>
    </row>
    <row r="89106" spans="2:4" x14ac:dyDescent="0.25">
      <c r="B89106" s="1"/>
      <c r="C89106" s="1"/>
      <c r="D89106" s="1"/>
    </row>
    <row r="89107" spans="2:4" x14ac:dyDescent="0.25">
      <c r="B89107" s="1"/>
      <c r="C89107" s="1"/>
      <c r="D89107" s="1"/>
    </row>
    <row r="89108" spans="2:4" x14ac:dyDescent="0.25">
      <c r="B89108" s="1"/>
      <c r="C89108" s="1"/>
      <c r="D89108" s="1"/>
    </row>
    <row r="89109" spans="2:4" x14ac:dyDescent="0.25">
      <c r="B89109" s="1"/>
      <c r="C89109" s="1"/>
      <c r="D89109" s="1"/>
    </row>
    <row r="89110" spans="2:4" x14ac:dyDescent="0.25">
      <c r="B89110" s="1"/>
      <c r="C89110" s="1"/>
      <c r="D89110" s="1"/>
    </row>
    <row r="89111" spans="2:4" x14ac:dyDescent="0.25">
      <c r="B89111" s="1"/>
      <c r="C89111" s="1"/>
      <c r="D89111" s="1"/>
    </row>
    <row r="89112" spans="2:4" x14ac:dyDescent="0.25">
      <c r="B89112" s="1"/>
      <c r="C89112" s="1"/>
      <c r="D89112" s="1"/>
    </row>
    <row r="89113" spans="2:4" x14ac:dyDescent="0.25">
      <c r="B89113" s="1"/>
      <c r="C89113" s="1"/>
      <c r="D89113" s="1"/>
    </row>
    <row r="89114" spans="2:4" x14ac:dyDescent="0.25">
      <c r="B89114" s="1"/>
      <c r="C89114" s="1"/>
      <c r="D89114" s="1"/>
    </row>
    <row r="89115" spans="2:4" x14ac:dyDescent="0.25">
      <c r="B89115" s="1"/>
      <c r="C89115" s="1"/>
      <c r="D89115" s="1"/>
    </row>
    <row r="89116" spans="2:4" x14ac:dyDescent="0.25">
      <c r="B89116" s="1"/>
      <c r="C89116" s="1"/>
      <c r="D89116" s="1"/>
    </row>
    <row r="89117" spans="2:4" x14ac:dyDescent="0.25">
      <c r="B89117" s="1"/>
      <c r="C89117" s="1"/>
      <c r="D89117" s="1"/>
    </row>
    <row r="89118" spans="2:4" x14ac:dyDescent="0.25">
      <c r="B89118" s="1"/>
      <c r="C89118" s="1"/>
      <c r="D89118" s="1"/>
    </row>
    <row r="89119" spans="2:4" x14ac:dyDescent="0.25">
      <c r="B89119" s="1"/>
      <c r="C89119" s="1"/>
      <c r="D89119" s="1"/>
    </row>
    <row r="89120" spans="2:4" x14ac:dyDescent="0.25">
      <c r="B89120" s="1"/>
      <c r="C89120" s="1"/>
      <c r="D89120" s="1"/>
    </row>
    <row r="89121" spans="2:4" x14ac:dyDescent="0.25">
      <c r="B89121" s="1"/>
      <c r="C89121" s="1"/>
      <c r="D89121" s="1"/>
    </row>
    <row r="89122" spans="2:4" x14ac:dyDescent="0.25">
      <c r="B89122" s="1"/>
      <c r="C89122" s="1"/>
      <c r="D89122" s="1"/>
    </row>
    <row r="89123" spans="2:4" x14ac:dyDescent="0.25">
      <c r="B89123" s="1"/>
      <c r="C89123" s="1"/>
      <c r="D89123" s="1"/>
    </row>
    <row r="89124" spans="2:4" x14ac:dyDescent="0.25">
      <c r="B89124" s="1"/>
      <c r="C89124" s="1"/>
      <c r="D89124" s="1"/>
    </row>
    <row r="89125" spans="2:4" x14ac:dyDescent="0.25">
      <c r="B89125" s="1"/>
      <c r="C89125" s="1"/>
      <c r="D89125" s="1"/>
    </row>
    <row r="89126" spans="2:4" x14ac:dyDescent="0.25">
      <c r="B89126" s="1"/>
      <c r="C89126" s="1"/>
      <c r="D89126" s="1"/>
    </row>
    <row r="89127" spans="2:4" x14ac:dyDescent="0.25">
      <c r="B89127" s="1"/>
      <c r="C89127" s="1"/>
      <c r="D89127" s="1"/>
    </row>
    <row r="89128" spans="2:4" x14ac:dyDescent="0.25">
      <c r="B89128" s="1"/>
      <c r="C89128" s="1"/>
      <c r="D89128" s="1"/>
    </row>
    <row r="89129" spans="2:4" x14ac:dyDescent="0.25">
      <c r="B89129" s="1"/>
      <c r="C89129" s="1"/>
      <c r="D89129" s="1"/>
    </row>
    <row r="89130" spans="2:4" x14ac:dyDescent="0.25">
      <c r="B89130" s="1"/>
      <c r="C89130" s="1"/>
      <c r="D89130" s="1"/>
    </row>
    <row r="89131" spans="2:4" x14ac:dyDescent="0.25">
      <c r="B89131" s="1"/>
      <c r="C89131" s="1"/>
      <c r="D89131" s="1"/>
    </row>
    <row r="89132" spans="2:4" x14ac:dyDescent="0.25">
      <c r="B89132" s="1"/>
      <c r="C89132" s="1"/>
      <c r="D89132" s="1"/>
    </row>
    <row r="89133" spans="2:4" x14ac:dyDescent="0.25">
      <c r="B89133" s="1"/>
      <c r="C89133" s="1"/>
      <c r="D89133" s="1"/>
    </row>
    <row r="89134" spans="2:4" x14ac:dyDescent="0.25">
      <c r="B89134" s="1"/>
      <c r="C89134" s="1"/>
      <c r="D89134" s="1"/>
    </row>
    <row r="89135" spans="2:4" x14ac:dyDescent="0.25">
      <c r="B89135" s="1"/>
      <c r="C89135" s="1"/>
      <c r="D89135" s="1"/>
    </row>
    <row r="89136" spans="2:4" x14ac:dyDescent="0.25">
      <c r="B89136" s="1"/>
      <c r="C89136" s="1"/>
      <c r="D89136" s="1"/>
    </row>
    <row r="89137" spans="2:4" x14ac:dyDescent="0.25">
      <c r="B89137" s="1"/>
      <c r="C89137" s="1"/>
      <c r="D89137" s="1"/>
    </row>
    <row r="89138" spans="2:4" x14ac:dyDescent="0.25">
      <c r="B89138" s="1"/>
      <c r="C89138" s="1"/>
      <c r="D89138" s="1"/>
    </row>
    <row r="89139" spans="2:4" x14ac:dyDescent="0.25">
      <c r="B89139" s="1"/>
      <c r="C89139" s="1"/>
      <c r="D89139" s="1"/>
    </row>
    <row r="89140" spans="2:4" x14ac:dyDescent="0.25">
      <c r="B89140" s="1"/>
      <c r="C89140" s="1"/>
      <c r="D89140" s="1"/>
    </row>
    <row r="89141" spans="2:4" x14ac:dyDescent="0.25">
      <c r="B89141" s="1"/>
      <c r="C89141" s="1"/>
      <c r="D89141" s="1"/>
    </row>
    <row r="89142" spans="2:4" x14ac:dyDescent="0.25">
      <c r="B89142" s="1"/>
      <c r="C89142" s="1"/>
      <c r="D89142" s="1"/>
    </row>
    <row r="89143" spans="2:4" x14ac:dyDescent="0.25">
      <c r="B89143" s="1"/>
      <c r="C89143" s="1"/>
      <c r="D89143" s="1"/>
    </row>
    <row r="89144" spans="2:4" x14ac:dyDescent="0.25">
      <c r="B89144" s="1"/>
      <c r="C89144" s="1"/>
      <c r="D89144" s="1"/>
    </row>
    <row r="89145" spans="2:4" x14ac:dyDescent="0.25">
      <c r="B89145" s="1"/>
      <c r="C89145" s="1"/>
      <c r="D89145" s="1"/>
    </row>
    <row r="89146" spans="2:4" x14ac:dyDescent="0.25">
      <c r="B89146" s="1"/>
      <c r="C89146" s="1"/>
      <c r="D89146" s="1"/>
    </row>
    <row r="89147" spans="2:4" x14ac:dyDescent="0.25">
      <c r="B89147" s="1"/>
      <c r="C89147" s="1"/>
      <c r="D89147" s="1"/>
    </row>
    <row r="89148" spans="2:4" x14ac:dyDescent="0.25">
      <c r="B89148" s="1"/>
      <c r="C89148" s="1"/>
      <c r="D89148" s="1"/>
    </row>
    <row r="89149" spans="2:4" x14ac:dyDescent="0.25">
      <c r="B89149" s="1"/>
      <c r="C89149" s="1"/>
      <c r="D89149" s="1"/>
    </row>
    <row r="89150" spans="2:4" x14ac:dyDescent="0.25">
      <c r="B89150" s="1"/>
      <c r="C89150" s="1"/>
      <c r="D89150" s="1"/>
    </row>
    <row r="89151" spans="2:4" x14ac:dyDescent="0.25">
      <c r="B89151" s="1"/>
      <c r="C89151" s="1"/>
      <c r="D89151" s="1"/>
    </row>
    <row r="89152" spans="2:4" x14ac:dyDescent="0.25">
      <c r="B89152" s="1"/>
      <c r="C89152" s="1"/>
      <c r="D89152" s="1"/>
    </row>
    <row r="89153" spans="2:4" x14ac:dyDescent="0.25">
      <c r="B89153" s="1"/>
      <c r="C89153" s="1"/>
      <c r="D89153" s="1"/>
    </row>
    <row r="89154" spans="2:4" x14ac:dyDescent="0.25">
      <c r="B89154" s="1"/>
      <c r="C89154" s="1"/>
      <c r="D89154" s="1"/>
    </row>
    <row r="89155" spans="2:4" x14ac:dyDescent="0.25">
      <c r="B89155" s="1"/>
      <c r="C89155" s="1"/>
      <c r="D89155" s="1"/>
    </row>
    <row r="89156" spans="2:4" x14ac:dyDescent="0.25">
      <c r="B89156" s="1"/>
      <c r="C89156" s="1"/>
      <c r="D89156" s="1"/>
    </row>
    <row r="89157" spans="2:4" x14ac:dyDescent="0.25">
      <c r="B89157" s="1"/>
      <c r="C89157" s="1"/>
      <c r="D89157" s="1"/>
    </row>
    <row r="89158" spans="2:4" x14ac:dyDescent="0.25">
      <c r="B89158" s="1"/>
      <c r="C89158" s="1"/>
      <c r="D89158" s="1"/>
    </row>
    <row r="89159" spans="2:4" x14ac:dyDescent="0.25">
      <c r="B89159" s="1"/>
      <c r="C89159" s="1"/>
      <c r="D89159" s="1"/>
    </row>
    <row r="89160" spans="2:4" x14ac:dyDescent="0.25">
      <c r="B89160" s="1"/>
      <c r="C89160" s="1"/>
      <c r="D89160" s="1"/>
    </row>
    <row r="89161" spans="2:4" x14ac:dyDescent="0.25">
      <c r="B89161" s="1"/>
      <c r="C89161" s="1"/>
      <c r="D89161" s="1"/>
    </row>
    <row r="89162" spans="2:4" x14ac:dyDescent="0.25">
      <c r="B89162" s="1"/>
      <c r="C89162" s="1"/>
      <c r="D89162" s="1"/>
    </row>
    <row r="89163" spans="2:4" x14ac:dyDescent="0.25">
      <c r="B89163" s="1"/>
      <c r="C89163" s="1"/>
      <c r="D89163" s="1"/>
    </row>
    <row r="89164" spans="2:4" x14ac:dyDescent="0.25">
      <c r="B89164" s="1"/>
      <c r="C89164" s="1"/>
      <c r="D89164" s="1"/>
    </row>
    <row r="89165" spans="2:4" x14ac:dyDescent="0.25">
      <c r="B89165" s="1"/>
      <c r="C89165" s="1"/>
      <c r="D89165" s="1"/>
    </row>
    <row r="89166" spans="2:4" x14ac:dyDescent="0.25">
      <c r="B89166" s="1"/>
      <c r="C89166" s="1"/>
      <c r="D89166" s="1"/>
    </row>
    <row r="89167" spans="2:4" x14ac:dyDescent="0.25">
      <c r="B89167" s="1"/>
      <c r="C89167" s="1"/>
      <c r="D89167" s="1"/>
    </row>
    <row r="89168" spans="2:4" x14ac:dyDescent="0.25">
      <c r="B89168" s="1"/>
      <c r="C89168" s="1"/>
      <c r="D89168" s="1"/>
    </row>
    <row r="89169" spans="2:4" x14ac:dyDescent="0.25">
      <c r="B89169" s="1"/>
      <c r="C89169" s="1"/>
      <c r="D89169" s="1"/>
    </row>
    <row r="89170" spans="2:4" x14ac:dyDescent="0.25">
      <c r="B89170" s="1"/>
      <c r="C89170" s="1"/>
      <c r="D89170" s="1"/>
    </row>
    <row r="89171" spans="2:4" x14ac:dyDescent="0.25">
      <c r="B89171" s="1"/>
      <c r="C89171" s="1"/>
      <c r="D89171" s="1"/>
    </row>
    <row r="89172" spans="2:4" x14ac:dyDescent="0.25">
      <c r="B89172" s="1"/>
      <c r="C89172" s="1"/>
      <c r="D89172" s="1"/>
    </row>
    <row r="89173" spans="2:4" x14ac:dyDescent="0.25">
      <c r="B89173" s="1"/>
      <c r="C89173" s="1"/>
      <c r="D89173" s="1"/>
    </row>
    <row r="89174" spans="2:4" x14ac:dyDescent="0.25">
      <c r="B89174" s="1"/>
      <c r="C89174" s="1"/>
      <c r="D89174" s="1"/>
    </row>
    <row r="89175" spans="2:4" x14ac:dyDescent="0.25">
      <c r="B89175" s="1"/>
      <c r="C89175" s="1"/>
      <c r="D89175" s="1"/>
    </row>
    <row r="89176" spans="2:4" x14ac:dyDescent="0.25">
      <c r="B89176" s="1"/>
      <c r="C89176" s="1"/>
      <c r="D89176" s="1"/>
    </row>
    <row r="89177" spans="2:4" x14ac:dyDescent="0.25">
      <c r="B89177" s="1"/>
      <c r="C89177" s="1"/>
      <c r="D89177" s="1"/>
    </row>
    <row r="89178" spans="2:4" x14ac:dyDescent="0.25">
      <c r="B89178" s="1"/>
      <c r="C89178" s="1"/>
      <c r="D89178" s="1"/>
    </row>
    <row r="89179" spans="2:4" x14ac:dyDescent="0.25">
      <c r="B89179" s="1"/>
      <c r="C89179" s="1"/>
      <c r="D89179" s="1"/>
    </row>
    <row r="89180" spans="2:4" x14ac:dyDescent="0.25">
      <c r="B89180" s="1"/>
      <c r="C89180" s="1"/>
      <c r="D89180" s="1"/>
    </row>
    <row r="89181" spans="2:4" x14ac:dyDescent="0.25">
      <c r="B89181" s="1"/>
      <c r="C89181" s="1"/>
      <c r="D89181" s="1"/>
    </row>
    <row r="89182" spans="2:4" x14ac:dyDescent="0.25">
      <c r="B89182" s="1"/>
      <c r="C89182" s="1"/>
      <c r="D89182" s="1"/>
    </row>
    <row r="89183" spans="2:4" x14ac:dyDescent="0.25">
      <c r="B89183" s="1"/>
      <c r="C89183" s="1"/>
      <c r="D89183" s="1"/>
    </row>
    <row r="89184" spans="2:4" x14ac:dyDescent="0.25">
      <c r="B89184" s="1"/>
      <c r="C89184" s="1"/>
      <c r="D89184" s="1"/>
    </row>
    <row r="89185" spans="2:4" x14ac:dyDescent="0.25">
      <c r="B89185" s="1"/>
      <c r="C89185" s="1"/>
      <c r="D89185" s="1"/>
    </row>
    <row r="89186" spans="2:4" x14ac:dyDescent="0.25">
      <c r="B89186" s="1"/>
      <c r="C89186" s="1"/>
      <c r="D89186" s="1"/>
    </row>
    <row r="89187" spans="2:4" x14ac:dyDescent="0.25">
      <c r="B89187" s="1"/>
      <c r="C89187" s="1"/>
      <c r="D89187" s="1"/>
    </row>
    <row r="89188" spans="2:4" x14ac:dyDescent="0.25">
      <c r="B89188" s="1"/>
      <c r="C89188" s="1"/>
      <c r="D89188" s="1"/>
    </row>
    <row r="89189" spans="2:4" x14ac:dyDescent="0.25">
      <c r="B89189" s="1"/>
      <c r="C89189" s="1"/>
      <c r="D89189" s="1"/>
    </row>
    <row r="89190" spans="2:4" x14ac:dyDescent="0.25">
      <c r="B89190" s="1"/>
      <c r="C89190" s="1"/>
      <c r="D89190" s="1"/>
    </row>
    <row r="89191" spans="2:4" x14ac:dyDescent="0.25">
      <c r="B89191" s="1"/>
      <c r="C89191" s="1"/>
      <c r="D89191" s="1"/>
    </row>
    <row r="89192" spans="2:4" x14ac:dyDescent="0.25">
      <c r="B89192" s="1"/>
      <c r="C89192" s="1"/>
      <c r="D89192" s="1"/>
    </row>
    <row r="89193" spans="2:4" x14ac:dyDescent="0.25">
      <c r="B89193" s="1"/>
      <c r="C89193" s="1"/>
      <c r="D89193" s="1"/>
    </row>
    <row r="89194" spans="2:4" x14ac:dyDescent="0.25">
      <c r="B89194" s="1"/>
      <c r="C89194" s="1"/>
      <c r="D89194" s="1"/>
    </row>
    <row r="89195" spans="2:4" x14ac:dyDescent="0.25">
      <c r="B89195" s="1"/>
      <c r="C89195" s="1"/>
      <c r="D89195" s="1"/>
    </row>
    <row r="89196" spans="2:4" x14ac:dyDescent="0.25">
      <c r="B89196" s="1"/>
      <c r="C89196" s="1"/>
      <c r="D89196" s="1"/>
    </row>
    <row r="89197" spans="2:4" x14ac:dyDescent="0.25">
      <c r="B89197" s="1"/>
      <c r="C89197" s="1"/>
      <c r="D89197" s="1"/>
    </row>
    <row r="89198" spans="2:4" x14ac:dyDescent="0.25">
      <c r="B89198" s="1"/>
      <c r="C89198" s="1"/>
      <c r="D89198" s="1"/>
    </row>
    <row r="89199" spans="2:4" x14ac:dyDescent="0.25">
      <c r="B89199" s="1"/>
      <c r="C89199" s="1"/>
      <c r="D89199" s="1"/>
    </row>
    <row r="89200" spans="2:4" x14ac:dyDescent="0.25">
      <c r="B89200" s="1"/>
      <c r="C89200" s="1"/>
      <c r="D89200" s="1"/>
    </row>
    <row r="89201" spans="2:4" x14ac:dyDescent="0.25">
      <c r="B89201" s="1"/>
      <c r="C89201" s="1"/>
      <c r="D89201" s="1"/>
    </row>
    <row r="89202" spans="2:4" x14ac:dyDescent="0.25">
      <c r="B89202" s="1"/>
      <c r="C89202" s="1"/>
      <c r="D89202" s="1"/>
    </row>
    <row r="89203" spans="2:4" x14ac:dyDescent="0.25">
      <c r="B89203" s="1"/>
      <c r="C89203" s="1"/>
      <c r="D89203" s="1"/>
    </row>
    <row r="89204" spans="2:4" x14ac:dyDescent="0.25">
      <c r="B89204" s="1"/>
      <c r="C89204" s="1"/>
      <c r="D89204" s="1"/>
    </row>
    <row r="89205" spans="2:4" x14ac:dyDescent="0.25">
      <c r="B89205" s="1"/>
      <c r="C89205" s="1"/>
      <c r="D89205" s="1"/>
    </row>
    <row r="89206" spans="2:4" x14ac:dyDescent="0.25">
      <c r="B89206" s="1"/>
      <c r="C89206" s="1"/>
      <c r="D89206" s="1"/>
    </row>
    <row r="89207" spans="2:4" x14ac:dyDescent="0.25">
      <c r="B89207" s="1"/>
      <c r="C89207" s="1"/>
      <c r="D89207" s="1"/>
    </row>
    <row r="89208" spans="2:4" x14ac:dyDescent="0.25">
      <c r="B89208" s="1"/>
      <c r="C89208" s="1"/>
      <c r="D89208" s="1"/>
    </row>
    <row r="89209" spans="2:4" x14ac:dyDescent="0.25">
      <c r="B89209" s="1"/>
      <c r="C89209" s="1"/>
      <c r="D89209" s="1"/>
    </row>
    <row r="89210" spans="2:4" x14ac:dyDescent="0.25">
      <c r="B89210" s="1"/>
      <c r="C89210" s="1"/>
      <c r="D89210" s="1"/>
    </row>
    <row r="89211" spans="2:4" x14ac:dyDescent="0.25">
      <c r="B89211" s="1"/>
      <c r="C89211" s="1"/>
      <c r="D89211" s="1"/>
    </row>
    <row r="89212" spans="2:4" x14ac:dyDescent="0.25">
      <c r="B89212" s="1"/>
      <c r="C89212" s="1"/>
      <c r="D89212" s="1"/>
    </row>
    <row r="89213" spans="2:4" x14ac:dyDescent="0.25">
      <c r="B89213" s="1"/>
      <c r="C89213" s="1"/>
      <c r="D89213" s="1"/>
    </row>
    <row r="89214" spans="2:4" x14ac:dyDescent="0.25">
      <c r="B89214" s="1"/>
      <c r="C89214" s="1"/>
      <c r="D89214" s="1"/>
    </row>
    <row r="89215" spans="2:4" x14ac:dyDescent="0.25">
      <c r="B89215" s="1"/>
      <c r="C89215" s="1"/>
      <c r="D89215" s="1"/>
    </row>
    <row r="89216" spans="2:4" x14ac:dyDescent="0.25">
      <c r="B89216" s="1"/>
      <c r="C89216" s="1"/>
      <c r="D89216" s="1"/>
    </row>
    <row r="89217" spans="2:4" x14ac:dyDescent="0.25">
      <c r="B89217" s="1"/>
      <c r="C89217" s="1"/>
      <c r="D89217" s="1"/>
    </row>
    <row r="89218" spans="2:4" x14ac:dyDescent="0.25">
      <c r="B89218" s="1"/>
      <c r="C89218" s="1"/>
      <c r="D89218" s="1"/>
    </row>
    <row r="89219" spans="2:4" x14ac:dyDescent="0.25">
      <c r="B89219" s="1"/>
      <c r="C89219" s="1"/>
      <c r="D89219" s="1"/>
    </row>
    <row r="89220" spans="2:4" x14ac:dyDescent="0.25">
      <c r="B89220" s="1"/>
      <c r="C89220" s="1"/>
      <c r="D89220" s="1"/>
    </row>
    <row r="89221" spans="2:4" x14ac:dyDescent="0.25">
      <c r="B89221" s="1"/>
      <c r="C89221" s="1"/>
      <c r="D89221" s="1"/>
    </row>
    <row r="89222" spans="2:4" x14ac:dyDescent="0.25">
      <c r="B89222" s="1"/>
      <c r="C89222" s="1"/>
      <c r="D89222" s="1"/>
    </row>
    <row r="89223" spans="2:4" x14ac:dyDescent="0.25">
      <c r="B89223" s="1"/>
      <c r="C89223" s="1"/>
      <c r="D89223" s="1"/>
    </row>
    <row r="89224" spans="2:4" x14ac:dyDescent="0.25">
      <c r="B89224" s="1"/>
      <c r="C89224" s="1"/>
      <c r="D89224" s="1"/>
    </row>
    <row r="89225" spans="2:4" x14ac:dyDescent="0.25">
      <c r="B89225" s="1"/>
      <c r="C89225" s="1"/>
      <c r="D89225" s="1"/>
    </row>
    <row r="89226" spans="2:4" x14ac:dyDescent="0.25">
      <c r="B89226" s="1"/>
      <c r="C89226" s="1"/>
      <c r="D89226" s="1"/>
    </row>
    <row r="89227" spans="2:4" x14ac:dyDescent="0.25">
      <c r="B89227" s="1"/>
      <c r="C89227" s="1"/>
      <c r="D89227" s="1"/>
    </row>
    <row r="89228" spans="2:4" x14ac:dyDescent="0.25">
      <c r="B89228" s="1"/>
      <c r="C89228" s="1"/>
      <c r="D89228" s="1"/>
    </row>
    <row r="89229" spans="2:4" x14ac:dyDescent="0.25">
      <c r="B89229" s="1"/>
      <c r="C89229" s="1"/>
      <c r="D89229" s="1"/>
    </row>
    <row r="89230" spans="2:4" x14ac:dyDescent="0.25">
      <c r="B89230" s="1"/>
      <c r="C89230" s="1"/>
      <c r="D89230" s="1"/>
    </row>
    <row r="89231" spans="2:4" x14ac:dyDescent="0.25">
      <c r="B89231" s="1"/>
      <c r="C89231" s="1"/>
      <c r="D89231" s="1"/>
    </row>
    <row r="89232" spans="2:4" x14ac:dyDescent="0.25">
      <c r="B89232" s="1"/>
      <c r="C89232" s="1"/>
      <c r="D89232" s="1"/>
    </row>
    <row r="89233" spans="2:4" x14ac:dyDescent="0.25">
      <c r="B89233" s="1"/>
      <c r="C89233" s="1"/>
      <c r="D89233" s="1"/>
    </row>
    <row r="89234" spans="2:4" x14ac:dyDescent="0.25">
      <c r="B89234" s="1"/>
      <c r="C89234" s="1"/>
      <c r="D89234" s="1"/>
    </row>
    <row r="89235" spans="2:4" x14ac:dyDescent="0.25">
      <c r="B89235" s="1"/>
      <c r="C89235" s="1"/>
      <c r="D89235" s="1"/>
    </row>
    <row r="89236" spans="2:4" x14ac:dyDescent="0.25">
      <c r="B89236" s="1"/>
      <c r="C89236" s="1"/>
      <c r="D89236" s="1"/>
    </row>
    <row r="89237" spans="2:4" x14ac:dyDescent="0.25">
      <c r="B89237" s="1"/>
      <c r="C89237" s="1"/>
      <c r="D89237" s="1"/>
    </row>
    <row r="89238" spans="2:4" x14ac:dyDescent="0.25">
      <c r="B89238" s="1"/>
      <c r="C89238" s="1"/>
      <c r="D89238" s="1"/>
    </row>
    <row r="89239" spans="2:4" x14ac:dyDescent="0.25">
      <c r="B89239" s="1"/>
      <c r="C89239" s="1"/>
      <c r="D89239" s="1"/>
    </row>
    <row r="89240" spans="2:4" x14ac:dyDescent="0.25">
      <c r="B89240" s="1"/>
      <c r="C89240" s="1"/>
      <c r="D89240" s="1"/>
    </row>
    <row r="89241" spans="2:4" x14ac:dyDescent="0.25">
      <c r="B89241" s="1"/>
      <c r="C89241" s="1"/>
      <c r="D89241" s="1"/>
    </row>
    <row r="89242" spans="2:4" x14ac:dyDescent="0.25">
      <c r="B89242" s="1"/>
      <c r="C89242" s="1"/>
      <c r="D89242" s="1"/>
    </row>
    <row r="89243" spans="2:4" x14ac:dyDescent="0.25">
      <c r="B89243" s="1"/>
      <c r="C89243" s="1"/>
      <c r="D89243" s="1"/>
    </row>
    <row r="89244" spans="2:4" x14ac:dyDescent="0.25">
      <c r="B89244" s="1"/>
      <c r="C89244" s="1"/>
      <c r="D89244" s="1"/>
    </row>
    <row r="89245" spans="2:4" x14ac:dyDescent="0.25">
      <c r="B89245" s="1"/>
      <c r="C89245" s="1"/>
      <c r="D89245" s="1"/>
    </row>
    <row r="89246" spans="2:4" x14ac:dyDescent="0.25">
      <c r="B89246" s="1"/>
      <c r="C89246" s="1"/>
      <c r="D89246" s="1"/>
    </row>
    <row r="89247" spans="2:4" x14ac:dyDescent="0.25">
      <c r="B89247" s="1"/>
      <c r="C89247" s="1"/>
      <c r="D89247" s="1"/>
    </row>
    <row r="89248" spans="2:4" x14ac:dyDescent="0.25">
      <c r="B89248" s="1"/>
      <c r="C89248" s="1"/>
      <c r="D89248" s="1"/>
    </row>
    <row r="89249" spans="2:4" x14ac:dyDescent="0.25">
      <c r="B89249" s="1"/>
      <c r="C89249" s="1"/>
      <c r="D89249" s="1"/>
    </row>
    <row r="89250" spans="2:4" x14ac:dyDescent="0.25">
      <c r="B89250" s="1"/>
      <c r="C89250" s="1"/>
      <c r="D89250" s="1"/>
    </row>
    <row r="89251" spans="2:4" x14ac:dyDescent="0.25">
      <c r="B89251" s="1"/>
      <c r="C89251" s="1"/>
      <c r="D89251" s="1"/>
    </row>
    <row r="89252" spans="2:4" x14ac:dyDescent="0.25">
      <c r="B89252" s="1"/>
      <c r="C89252" s="1"/>
      <c r="D89252" s="1"/>
    </row>
    <row r="89253" spans="2:4" x14ac:dyDescent="0.25">
      <c r="B89253" s="1"/>
      <c r="C89253" s="1"/>
      <c r="D89253" s="1"/>
    </row>
    <row r="89254" spans="2:4" x14ac:dyDescent="0.25">
      <c r="B89254" s="1"/>
      <c r="C89254" s="1"/>
      <c r="D89254" s="1"/>
    </row>
    <row r="89255" spans="2:4" x14ac:dyDescent="0.25">
      <c r="B89255" s="1"/>
      <c r="C89255" s="1"/>
      <c r="D89255" s="1"/>
    </row>
    <row r="89256" spans="2:4" x14ac:dyDescent="0.25">
      <c r="B89256" s="1"/>
      <c r="C89256" s="1"/>
      <c r="D89256" s="1"/>
    </row>
    <row r="89257" spans="2:4" x14ac:dyDescent="0.25">
      <c r="B89257" s="1"/>
      <c r="C89257" s="1"/>
      <c r="D89257" s="1"/>
    </row>
    <row r="89258" spans="2:4" x14ac:dyDescent="0.25">
      <c r="B89258" s="1"/>
      <c r="C89258" s="1"/>
      <c r="D89258" s="1"/>
    </row>
    <row r="89259" spans="2:4" x14ac:dyDescent="0.25">
      <c r="B89259" s="1"/>
      <c r="C89259" s="1"/>
      <c r="D89259" s="1"/>
    </row>
    <row r="89260" spans="2:4" x14ac:dyDescent="0.25">
      <c r="B89260" s="1"/>
      <c r="C89260" s="1"/>
      <c r="D89260" s="1"/>
    </row>
    <row r="89261" spans="2:4" x14ac:dyDescent="0.25">
      <c r="B89261" s="1"/>
      <c r="C89261" s="1"/>
      <c r="D89261" s="1"/>
    </row>
    <row r="89262" spans="2:4" x14ac:dyDescent="0.25">
      <c r="B89262" s="1"/>
      <c r="C89262" s="1"/>
      <c r="D89262" s="1"/>
    </row>
    <row r="89263" spans="2:4" x14ac:dyDescent="0.25">
      <c r="B89263" s="1"/>
      <c r="C89263" s="1"/>
      <c r="D89263" s="1"/>
    </row>
    <row r="89264" spans="2:4" x14ac:dyDescent="0.25">
      <c r="B89264" s="1"/>
      <c r="C89264" s="1"/>
      <c r="D89264" s="1"/>
    </row>
    <row r="89265" spans="2:4" x14ac:dyDescent="0.25">
      <c r="B89265" s="1"/>
      <c r="C89265" s="1"/>
      <c r="D89265" s="1"/>
    </row>
    <row r="89266" spans="2:4" x14ac:dyDescent="0.25">
      <c r="B89266" s="1"/>
      <c r="C89266" s="1"/>
      <c r="D89266" s="1"/>
    </row>
    <row r="89267" spans="2:4" x14ac:dyDescent="0.25">
      <c r="B89267" s="1"/>
      <c r="C89267" s="1"/>
      <c r="D89267" s="1"/>
    </row>
    <row r="89268" spans="2:4" x14ac:dyDescent="0.25">
      <c r="B89268" s="1"/>
      <c r="C89268" s="1"/>
      <c r="D89268" s="1"/>
    </row>
    <row r="89269" spans="2:4" x14ac:dyDescent="0.25">
      <c r="B89269" s="1"/>
      <c r="C89269" s="1"/>
      <c r="D89269" s="1"/>
    </row>
    <row r="89270" spans="2:4" x14ac:dyDescent="0.25">
      <c r="B89270" s="1"/>
      <c r="C89270" s="1"/>
      <c r="D89270" s="1"/>
    </row>
    <row r="89271" spans="2:4" x14ac:dyDescent="0.25">
      <c r="B89271" s="1"/>
      <c r="C89271" s="1"/>
      <c r="D89271" s="1"/>
    </row>
    <row r="89272" spans="2:4" x14ac:dyDescent="0.25">
      <c r="B89272" s="1"/>
      <c r="C89272" s="1"/>
      <c r="D89272" s="1"/>
    </row>
    <row r="89273" spans="2:4" x14ac:dyDescent="0.25">
      <c r="B89273" s="1"/>
      <c r="C89273" s="1"/>
      <c r="D89273" s="1"/>
    </row>
    <row r="89274" spans="2:4" x14ac:dyDescent="0.25">
      <c r="B89274" s="1"/>
      <c r="C89274" s="1"/>
      <c r="D89274" s="1"/>
    </row>
    <row r="89275" spans="2:4" x14ac:dyDescent="0.25">
      <c r="B89275" s="1"/>
      <c r="C89275" s="1"/>
      <c r="D89275" s="1"/>
    </row>
    <row r="89276" spans="2:4" x14ac:dyDescent="0.25">
      <c r="B89276" s="1"/>
      <c r="C89276" s="1"/>
      <c r="D89276" s="1"/>
    </row>
    <row r="89277" spans="2:4" x14ac:dyDescent="0.25">
      <c r="B89277" s="1"/>
      <c r="C89277" s="1"/>
      <c r="D89277" s="1"/>
    </row>
    <row r="89278" spans="2:4" x14ac:dyDescent="0.25">
      <c r="B89278" s="1"/>
      <c r="C89278" s="1"/>
      <c r="D89278" s="1"/>
    </row>
    <row r="89279" spans="2:4" x14ac:dyDescent="0.25">
      <c r="B89279" s="1"/>
      <c r="C89279" s="1"/>
      <c r="D89279" s="1"/>
    </row>
    <row r="89280" spans="2:4" x14ac:dyDescent="0.25">
      <c r="B89280" s="1"/>
      <c r="C89280" s="1"/>
      <c r="D89280" s="1"/>
    </row>
    <row r="89281" spans="2:4" x14ac:dyDescent="0.25">
      <c r="B89281" s="1"/>
      <c r="C89281" s="1"/>
      <c r="D89281" s="1"/>
    </row>
    <row r="89282" spans="2:4" x14ac:dyDescent="0.25">
      <c r="B89282" s="1"/>
      <c r="C89282" s="1"/>
      <c r="D89282" s="1"/>
    </row>
    <row r="89283" spans="2:4" x14ac:dyDescent="0.25">
      <c r="B89283" s="1"/>
      <c r="C89283" s="1"/>
      <c r="D89283" s="1"/>
    </row>
    <row r="89284" spans="2:4" x14ac:dyDescent="0.25">
      <c r="B89284" s="1"/>
      <c r="C89284" s="1"/>
      <c r="D89284" s="1"/>
    </row>
    <row r="89285" spans="2:4" x14ac:dyDescent="0.25">
      <c r="B89285" s="1"/>
      <c r="C89285" s="1"/>
      <c r="D89285" s="1"/>
    </row>
    <row r="89286" spans="2:4" x14ac:dyDescent="0.25">
      <c r="B89286" s="1"/>
      <c r="C89286" s="1"/>
      <c r="D89286" s="1"/>
    </row>
    <row r="89287" spans="2:4" x14ac:dyDescent="0.25">
      <c r="B89287" s="1"/>
      <c r="C89287" s="1"/>
      <c r="D89287" s="1"/>
    </row>
    <row r="89288" spans="2:4" x14ac:dyDescent="0.25">
      <c r="B89288" s="1"/>
      <c r="C89288" s="1"/>
      <c r="D89288" s="1"/>
    </row>
    <row r="89289" spans="2:4" x14ac:dyDescent="0.25">
      <c r="B89289" s="1"/>
      <c r="C89289" s="1"/>
      <c r="D89289" s="1"/>
    </row>
    <row r="89290" spans="2:4" x14ac:dyDescent="0.25">
      <c r="B89290" s="1"/>
      <c r="C89290" s="1"/>
      <c r="D89290" s="1"/>
    </row>
    <row r="89291" spans="2:4" x14ac:dyDescent="0.25">
      <c r="B89291" s="1"/>
      <c r="C89291" s="1"/>
      <c r="D89291" s="1"/>
    </row>
    <row r="89292" spans="2:4" x14ac:dyDescent="0.25">
      <c r="B89292" s="1"/>
      <c r="C89292" s="1"/>
      <c r="D89292" s="1"/>
    </row>
    <row r="89293" spans="2:4" x14ac:dyDescent="0.25">
      <c r="B89293" s="1"/>
      <c r="C89293" s="1"/>
      <c r="D89293" s="1"/>
    </row>
    <row r="89294" spans="2:4" x14ac:dyDescent="0.25">
      <c r="B89294" s="1"/>
      <c r="C89294" s="1"/>
      <c r="D89294" s="1"/>
    </row>
    <row r="89295" spans="2:4" x14ac:dyDescent="0.25">
      <c r="B89295" s="1"/>
      <c r="C89295" s="1"/>
      <c r="D89295" s="1"/>
    </row>
    <row r="89296" spans="2:4" x14ac:dyDescent="0.25">
      <c r="B89296" s="1"/>
      <c r="C89296" s="1"/>
      <c r="D89296" s="1"/>
    </row>
    <row r="89297" spans="2:4" x14ac:dyDescent="0.25">
      <c r="B89297" s="1"/>
      <c r="C89297" s="1"/>
      <c r="D89297" s="1"/>
    </row>
    <row r="89298" spans="2:4" x14ac:dyDescent="0.25">
      <c r="B89298" s="1"/>
      <c r="C89298" s="1"/>
      <c r="D89298" s="1"/>
    </row>
    <row r="89299" spans="2:4" x14ac:dyDescent="0.25">
      <c r="B89299" s="1"/>
      <c r="C89299" s="1"/>
      <c r="D89299" s="1"/>
    </row>
    <row r="89300" spans="2:4" x14ac:dyDescent="0.25">
      <c r="B89300" s="1"/>
      <c r="C89300" s="1"/>
      <c r="D89300" s="1"/>
    </row>
    <row r="89301" spans="2:4" x14ac:dyDescent="0.25">
      <c r="B89301" s="1"/>
      <c r="C89301" s="1"/>
      <c r="D89301" s="1"/>
    </row>
    <row r="89302" spans="2:4" x14ac:dyDescent="0.25">
      <c r="B89302" s="1"/>
      <c r="C89302" s="1"/>
      <c r="D89302" s="1"/>
    </row>
    <row r="89303" spans="2:4" x14ac:dyDescent="0.25">
      <c r="B89303" s="1"/>
      <c r="C89303" s="1"/>
      <c r="D89303" s="1"/>
    </row>
    <row r="89304" spans="2:4" x14ac:dyDescent="0.25">
      <c r="B89304" s="1"/>
      <c r="C89304" s="1"/>
      <c r="D89304" s="1"/>
    </row>
    <row r="89305" spans="2:4" x14ac:dyDescent="0.25">
      <c r="B89305" s="1"/>
      <c r="C89305" s="1"/>
      <c r="D89305" s="1"/>
    </row>
    <row r="89306" spans="2:4" x14ac:dyDescent="0.25">
      <c r="B89306" s="1"/>
      <c r="C89306" s="1"/>
      <c r="D89306" s="1"/>
    </row>
    <row r="89307" spans="2:4" x14ac:dyDescent="0.25">
      <c r="B89307" s="1"/>
      <c r="C89307" s="1"/>
      <c r="D89307" s="1"/>
    </row>
    <row r="89308" spans="2:4" x14ac:dyDescent="0.25">
      <c r="B89308" s="1"/>
      <c r="C89308" s="1"/>
      <c r="D89308" s="1"/>
    </row>
    <row r="89309" spans="2:4" x14ac:dyDescent="0.25">
      <c r="B89309" s="1"/>
      <c r="C89309" s="1"/>
      <c r="D89309" s="1"/>
    </row>
    <row r="89310" spans="2:4" x14ac:dyDescent="0.25">
      <c r="B89310" s="1"/>
      <c r="C89310" s="1"/>
      <c r="D89310" s="1"/>
    </row>
    <row r="89311" spans="2:4" x14ac:dyDescent="0.25">
      <c r="B89311" s="1"/>
      <c r="C89311" s="1"/>
      <c r="D89311" s="1"/>
    </row>
    <row r="89312" spans="2:4" x14ac:dyDescent="0.25">
      <c r="B89312" s="1"/>
      <c r="C89312" s="1"/>
      <c r="D89312" s="1"/>
    </row>
    <row r="89313" spans="2:4" x14ac:dyDescent="0.25">
      <c r="B89313" s="1"/>
      <c r="C89313" s="1"/>
      <c r="D89313" s="1"/>
    </row>
    <row r="89314" spans="2:4" x14ac:dyDescent="0.25">
      <c r="B89314" s="1"/>
      <c r="C89314" s="1"/>
      <c r="D89314" s="1"/>
    </row>
    <row r="89315" spans="2:4" x14ac:dyDescent="0.25">
      <c r="B89315" s="1"/>
      <c r="C89315" s="1"/>
      <c r="D89315" s="1"/>
    </row>
    <row r="89316" spans="2:4" x14ac:dyDescent="0.25">
      <c r="B89316" s="1"/>
      <c r="C89316" s="1"/>
      <c r="D89316" s="1"/>
    </row>
    <row r="89317" spans="2:4" x14ac:dyDescent="0.25">
      <c r="B89317" s="1"/>
      <c r="C89317" s="1"/>
      <c r="D89317" s="1"/>
    </row>
    <row r="89318" spans="2:4" x14ac:dyDescent="0.25">
      <c r="B89318" s="1"/>
      <c r="C89318" s="1"/>
      <c r="D89318" s="1"/>
    </row>
    <row r="89319" spans="2:4" x14ac:dyDescent="0.25">
      <c r="B89319" s="1"/>
      <c r="C89319" s="1"/>
      <c r="D89319" s="1"/>
    </row>
    <row r="89320" spans="2:4" x14ac:dyDescent="0.25">
      <c r="B89320" s="1"/>
      <c r="C89320" s="1"/>
      <c r="D89320" s="1"/>
    </row>
    <row r="89321" spans="2:4" x14ac:dyDescent="0.25">
      <c r="B89321" s="1"/>
      <c r="C89321" s="1"/>
      <c r="D89321" s="1"/>
    </row>
    <row r="89322" spans="2:4" x14ac:dyDescent="0.25">
      <c r="B89322" s="1"/>
      <c r="C89322" s="1"/>
      <c r="D89322" s="1"/>
    </row>
    <row r="89323" spans="2:4" x14ac:dyDescent="0.25">
      <c r="B89323" s="1"/>
      <c r="C89323" s="1"/>
      <c r="D89323" s="1"/>
    </row>
    <row r="89324" spans="2:4" x14ac:dyDescent="0.25">
      <c r="B89324" s="1"/>
      <c r="C89324" s="1"/>
      <c r="D89324" s="1"/>
    </row>
    <row r="89325" spans="2:4" x14ac:dyDescent="0.25">
      <c r="B89325" s="1"/>
      <c r="C89325" s="1"/>
      <c r="D89325" s="1"/>
    </row>
    <row r="89326" spans="2:4" x14ac:dyDescent="0.25">
      <c r="B89326" s="1"/>
      <c r="C89326" s="1"/>
      <c r="D89326" s="1"/>
    </row>
    <row r="89327" spans="2:4" x14ac:dyDescent="0.25">
      <c r="B89327" s="1"/>
      <c r="C89327" s="1"/>
      <c r="D89327" s="1"/>
    </row>
    <row r="89328" spans="2:4" x14ac:dyDescent="0.25">
      <c r="B89328" s="1"/>
      <c r="C89328" s="1"/>
      <c r="D89328" s="1"/>
    </row>
    <row r="89329" spans="2:4" x14ac:dyDescent="0.25">
      <c r="B89329" s="1"/>
      <c r="C89329" s="1"/>
      <c r="D89329" s="1"/>
    </row>
    <row r="89330" spans="2:4" x14ac:dyDescent="0.25">
      <c r="B89330" s="1"/>
      <c r="C89330" s="1"/>
      <c r="D89330" s="1"/>
    </row>
    <row r="89331" spans="2:4" x14ac:dyDescent="0.25">
      <c r="B89331" s="1"/>
      <c r="C89331" s="1"/>
      <c r="D89331" s="1"/>
    </row>
    <row r="89332" spans="2:4" x14ac:dyDescent="0.25">
      <c r="B89332" s="1"/>
      <c r="C89332" s="1"/>
      <c r="D89332" s="1"/>
    </row>
    <row r="89333" spans="2:4" x14ac:dyDescent="0.25">
      <c r="B89333" s="1"/>
      <c r="C89333" s="1"/>
      <c r="D89333" s="1"/>
    </row>
    <row r="89334" spans="2:4" x14ac:dyDescent="0.25">
      <c r="B89334" s="1"/>
      <c r="C89334" s="1"/>
      <c r="D89334" s="1"/>
    </row>
    <row r="89335" spans="2:4" x14ac:dyDescent="0.25">
      <c r="B89335" s="1"/>
      <c r="C89335" s="1"/>
      <c r="D89335" s="1"/>
    </row>
    <row r="89336" spans="2:4" x14ac:dyDescent="0.25">
      <c r="B89336" s="1"/>
      <c r="C89336" s="1"/>
      <c r="D89336" s="1"/>
    </row>
    <row r="89337" spans="2:4" x14ac:dyDescent="0.25">
      <c r="B89337" s="1"/>
      <c r="C89337" s="1"/>
      <c r="D89337" s="1"/>
    </row>
    <row r="89338" spans="2:4" x14ac:dyDescent="0.25">
      <c r="B89338" s="1"/>
      <c r="C89338" s="1"/>
      <c r="D89338" s="1"/>
    </row>
    <row r="89339" spans="2:4" x14ac:dyDescent="0.25">
      <c r="B89339" s="1"/>
      <c r="C89339" s="1"/>
      <c r="D89339" s="1"/>
    </row>
    <row r="89340" spans="2:4" x14ac:dyDescent="0.25">
      <c r="B89340" s="1"/>
      <c r="C89340" s="1"/>
      <c r="D89340" s="1"/>
    </row>
    <row r="89341" spans="2:4" x14ac:dyDescent="0.25">
      <c r="B89341" s="1"/>
      <c r="C89341" s="1"/>
      <c r="D89341" s="1"/>
    </row>
    <row r="89342" spans="2:4" x14ac:dyDescent="0.25">
      <c r="B89342" s="1"/>
      <c r="C89342" s="1"/>
      <c r="D89342" s="1"/>
    </row>
    <row r="89343" spans="2:4" x14ac:dyDescent="0.25">
      <c r="B89343" s="1"/>
      <c r="C89343" s="1"/>
      <c r="D89343" s="1"/>
    </row>
    <row r="89344" spans="2:4" x14ac:dyDescent="0.25">
      <c r="B89344" s="1"/>
      <c r="C89344" s="1"/>
      <c r="D89344" s="1"/>
    </row>
    <row r="89345" spans="2:4" x14ac:dyDescent="0.25">
      <c r="B89345" s="1"/>
      <c r="C89345" s="1"/>
      <c r="D89345" s="1"/>
    </row>
    <row r="89346" spans="2:4" x14ac:dyDescent="0.25">
      <c r="B89346" s="1"/>
      <c r="C89346" s="1"/>
      <c r="D89346" s="1"/>
    </row>
    <row r="89347" spans="2:4" x14ac:dyDescent="0.25">
      <c r="B89347" s="1"/>
      <c r="C89347" s="1"/>
      <c r="D89347" s="1"/>
    </row>
    <row r="89348" spans="2:4" x14ac:dyDescent="0.25">
      <c r="B89348" s="1"/>
      <c r="C89348" s="1"/>
      <c r="D89348" s="1"/>
    </row>
    <row r="89349" spans="2:4" x14ac:dyDescent="0.25">
      <c r="B89349" s="1"/>
      <c r="C89349" s="1"/>
      <c r="D89349" s="1"/>
    </row>
    <row r="89350" spans="2:4" x14ac:dyDescent="0.25">
      <c r="B89350" s="1"/>
      <c r="C89350" s="1"/>
      <c r="D89350" s="1"/>
    </row>
    <row r="89351" spans="2:4" x14ac:dyDescent="0.25">
      <c r="B89351" s="1"/>
      <c r="C89351" s="1"/>
      <c r="D89351" s="1"/>
    </row>
    <row r="89352" spans="2:4" x14ac:dyDescent="0.25">
      <c r="B89352" s="1"/>
      <c r="C89352" s="1"/>
      <c r="D89352" s="1"/>
    </row>
    <row r="89353" spans="2:4" x14ac:dyDescent="0.25">
      <c r="B89353" s="1"/>
      <c r="C89353" s="1"/>
      <c r="D89353" s="1"/>
    </row>
    <row r="89354" spans="2:4" x14ac:dyDescent="0.25">
      <c r="B89354" s="1"/>
      <c r="C89354" s="1"/>
      <c r="D89354" s="1"/>
    </row>
    <row r="89355" spans="2:4" x14ac:dyDescent="0.25">
      <c r="B89355" s="1"/>
      <c r="C89355" s="1"/>
      <c r="D89355" s="1"/>
    </row>
    <row r="89356" spans="2:4" x14ac:dyDescent="0.25">
      <c r="B89356" s="1"/>
      <c r="C89356" s="1"/>
      <c r="D89356" s="1"/>
    </row>
    <row r="89357" spans="2:4" x14ac:dyDescent="0.25">
      <c r="B89357" s="1"/>
      <c r="C89357" s="1"/>
      <c r="D89357" s="1"/>
    </row>
    <row r="89358" spans="2:4" x14ac:dyDescent="0.25">
      <c r="B89358" s="1"/>
      <c r="C89358" s="1"/>
      <c r="D89358" s="1"/>
    </row>
    <row r="89359" spans="2:4" x14ac:dyDescent="0.25">
      <c r="B89359" s="1"/>
      <c r="C89359" s="1"/>
      <c r="D89359" s="1"/>
    </row>
    <row r="89360" spans="2:4" x14ac:dyDescent="0.25">
      <c r="B89360" s="1"/>
      <c r="C89360" s="1"/>
      <c r="D89360" s="1"/>
    </row>
    <row r="89361" spans="2:4" x14ac:dyDescent="0.25">
      <c r="B89361" s="1"/>
      <c r="C89361" s="1"/>
      <c r="D89361" s="1"/>
    </row>
    <row r="89362" spans="2:4" x14ac:dyDescent="0.25">
      <c r="B89362" s="1"/>
      <c r="C89362" s="1"/>
      <c r="D89362" s="1"/>
    </row>
    <row r="89363" spans="2:4" x14ac:dyDescent="0.25">
      <c r="B89363" s="1"/>
      <c r="C89363" s="1"/>
      <c r="D89363" s="1"/>
    </row>
    <row r="89364" spans="2:4" x14ac:dyDescent="0.25">
      <c r="B89364" s="1"/>
      <c r="C89364" s="1"/>
      <c r="D89364" s="1"/>
    </row>
    <row r="89365" spans="2:4" x14ac:dyDescent="0.25">
      <c r="B89365" s="1"/>
      <c r="C89365" s="1"/>
      <c r="D89365" s="1"/>
    </row>
    <row r="89366" spans="2:4" x14ac:dyDescent="0.25">
      <c r="B89366" s="1"/>
      <c r="C89366" s="1"/>
      <c r="D89366" s="1"/>
    </row>
    <row r="89367" spans="2:4" x14ac:dyDescent="0.25">
      <c r="B89367" s="1"/>
      <c r="C89367" s="1"/>
      <c r="D89367" s="1"/>
    </row>
    <row r="89368" spans="2:4" x14ac:dyDescent="0.25">
      <c r="B89368" s="1"/>
      <c r="C89368" s="1"/>
      <c r="D89368" s="1"/>
    </row>
    <row r="89369" spans="2:4" x14ac:dyDescent="0.25">
      <c r="B89369" s="1"/>
      <c r="C89369" s="1"/>
      <c r="D89369" s="1"/>
    </row>
    <row r="89370" spans="2:4" x14ac:dyDescent="0.25">
      <c r="B89370" s="1"/>
      <c r="C89370" s="1"/>
      <c r="D89370" s="1"/>
    </row>
    <row r="89371" spans="2:4" x14ac:dyDescent="0.25">
      <c r="B89371" s="1"/>
      <c r="C89371" s="1"/>
      <c r="D89371" s="1"/>
    </row>
    <row r="89372" spans="2:4" x14ac:dyDescent="0.25">
      <c r="B89372" s="1"/>
      <c r="C89372" s="1"/>
      <c r="D89372" s="1"/>
    </row>
    <row r="89373" spans="2:4" x14ac:dyDescent="0.25">
      <c r="B89373" s="1"/>
      <c r="C89373" s="1"/>
      <c r="D89373" s="1"/>
    </row>
    <row r="89374" spans="2:4" x14ac:dyDescent="0.25">
      <c r="B89374" s="1"/>
      <c r="C89374" s="1"/>
      <c r="D89374" s="1"/>
    </row>
    <row r="89375" spans="2:4" x14ac:dyDescent="0.25">
      <c r="B89375" s="1"/>
      <c r="C89375" s="1"/>
      <c r="D89375" s="1"/>
    </row>
    <row r="89376" spans="2:4" x14ac:dyDescent="0.25">
      <c r="B89376" s="1"/>
      <c r="C89376" s="1"/>
      <c r="D89376" s="1"/>
    </row>
    <row r="89377" spans="2:4" x14ac:dyDescent="0.25">
      <c r="B89377" s="1"/>
      <c r="C89377" s="1"/>
      <c r="D89377" s="1"/>
    </row>
    <row r="89378" spans="2:4" x14ac:dyDescent="0.25">
      <c r="B89378" s="1"/>
      <c r="C89378" s="1"/>
      <c r="D89378" s="1"/>
    </row>
    <row r="89379" spans="2:4" x14ac:dyDescent="0.25">
      <c r="B89379" s="1"/>
      <c r="C89379" s="1"/>
      <c r="D89379" s="1"/>
    </row>
    <row r="89380" spans="2:4" x14ac:dyDescent="0.25">
      <c r="B89380" s="1"/>
      <c r="C89380" s="1"/>
      <c r="D89380" s="1"/>
    </row>
    <row r="89381" spans="2:4" x14ac:dyDescent="0.25">
      <c r="B89381" s="1"/>
      <c r="C89381" s="1"/>
      <c r="D89381" s="1"/>
    </row>
    <row r="89382" spans="2:4" x14ac:dyDescent="0.25">
      <c r="B89382" s="1"/>
      <c r="C89382" s="1"/>
      <c r="D89382" s="1"/>
    </row>
    <row r="89383" spans="2:4" x14ac:dyDescent="0.25">
      <c r="B89383" s="1"/>
      <c r="C89383" s="1"/>
      <c r="D89383" s="1"/>
    </row>
    <row r="89384" spans="2:4" x14ac:dyDescent="0.25">
      <c r="B89384" s="1"/>
      <c r="C89384" s="1"/>
      <c r="D89384" s="1"/>
    </row>
    <row r="89385" spans="2:4" x14ac:dyDescent="0.25">
      <c r="B89385" s="1"/>
      <c r="C89385" s="1"/>
      <c r="D89385" s="1"/>
    </row>
    <row r="89386" spans="2:4" x14ac:dyDescent="0.25">
      <c r="B89386" s="1"/>
      <c r="C89386" s="1"/>
      <c r="D89386" s="1"/>
    </row>
    <row r="89387" spans="2:4" x14ac:dyDescent="0.25">
      <c r="B89387" s="1"/>
      <c r="C89387" s="1"/>
      <c r="D89387" s="1"/>
    </row>
    <row r="89388" spans="2:4" x14ac:dyDescent="0.25">
      <c r="B89388" s="1"/>
      <c r="C89388" s="1"/>
      <c r="D89388" s="1"/>
    </row>
    <row r="89389" spans="2:4" x14ac:dyDescent="0.25">
      <c r="B89389" s="1"/>
      <c r="C89389" s="1"/>
      <c r="D89389" s="1"/>
    </row>
    <row r="89390" spans="2:4" x14ac:dyDescent="0.25">
      <c r="B89390" s="1"/>
      <c r="C89390" s="1"/>
      <c r="D89390" s="1"/>
    </row>
    <row r="89391" spans="2:4" x14ac:dyDescent="0.25">
      <c r="B89391" s="1"/>
      <c r="C89391" s="1"/>
      <c r="D89391" s="1"/>
    </row>
    <row r="89392" spans="2:4" x14ac:dyDescent="0.25">
      <c r="B89392" s="1"/>
      <c r="C89392" s="1"/>
      <c r="D89392" s="1"/>
    </row>
    <row r="89393" spans="2:4" x14ac:dyDescent="0.25">
      <c r="B89393" s="1"/>
      <c r="C89393" s="1"/>
      <c r="D89393" s="1"/>
    </row>
    <row r="89394" spans="2:4" x14ac:dyDescent="0.25">
      <c r="B89394" s="1"/>
      <c r="C89394" s="1"/>
      <c r="D89394" s="1"/>
    </row>
    <row r="89395" spans="2:4" x14ac:dyDescent="0.25">
      <c r="B89395" s="1"/>
      <c r="C89395" s="1"/>
      <c r="D89395" s="1"/>
    </row>
    <row r="89396" spans="2:4" x14ac:dyDescent="0.25">
      <c r="B89396" s="1"/>
      <c r="C89396" s="1"/>
      <c r="D89396" s="1"/>
    </row>
    <row r="89397" spans="2:4" x14ac:dyDescent="0.25">
      <c r="B89397" s="1"/>
      <c r="C89397" s="1"/>
      <c r="D89397" s="1"/>
    </row>
    <row r="89398" spans="2:4" x14ac:dyDescent="0.25">
      <c r="B89398" s="1"/>
      <c r="C89398" s="1"/>
      <c r="D89398" s="1"/>
    </row>
    <row r="89399" spans="2:4" x14ac:dyDescent="0.25">
      <c r="B89399" s="1"/>
      <c r="C89399" s="1"/>
      <c r="D89399" s="1"/>
    </row>
    <row r="89400" spans="2:4" x14ac:dyDescent="0.25">
      <c r="B89400" s="1"/>
      <c r="C89400" s="1"/>
      <c r="D89400" s="1"/>
    </row>
    <row r="89401" spans="2:4" x14ac:dyDescent="0.25">
      <c r="B89401" s="1"/>
      <c r="C89401" s="1"/>
      <c r="D89401" s="1"/>
    </row>
    <row r="89402" spans="2:4" x14ac:dyDescent="0.25">
      <c r="B89402" s="1"/>
      <c r="C89402" s="1"/>
      <c r="D89402" s="1"/>
    </row>
    <row r="89403" spans="2:4" x14ac:dyDescent="0.25">
      <c r="B89403" s="1"/>
      <c r="C89403" s="1"/>
      <c r="D89403" s="1"/>
    </row>
    <row r="89404" spans="2:4" x14ac:dyDescent="0.25">
      <c r="B89404" s="1"/>
      <c r="C89404" s="1"/>
      <c r="D89404" s="1"/>
    </row>
    <row r="89405" spans="2:4" x14ac:dyDescent="0.25">
      <c r="B89405" s="1"/>
      <c r="C89405" s="1"/>
      <c r="D89405" s="1"/>
    </row>
    <row r="89406" spans="2:4" x14ac:dyDescent="0.25">
      <c r="B89406" s="1"/>
      <c r="C89406" s="1"/>
      <c r="D89406" s="1"/>
    </row>
    <row r="89407" spans="2:4" x14ac:dyDescent="0.25">
      <c r="B89407" s="1"/>
      <c r="C89407" s="1"/>
      <c r="D89407" s="1"/>
    </row>
    <row r="89408" spans="2:4" x14ac:dyDescent="0.25">
      <c r="B89408" s="1"/>
      <c r="C89408" s="1"/>
      <c r="D89408" s="1"/>
    </row>
    <row r="89409" spans="2:4" x14ac:dyDescent="0.25">
      <c r="B89409" s="1"/>
      <c r="C89409" s="1"/>
      <c r="D89409" s="1"/>
    </row>
    <row r="89410" spans="2:4" x14ac:dyDescent="0.25">
      <c r="B89410" s="1"/>
      <c r="C89410" s="1"/>
      <c r="D89410" s="1"/>
    </row>
    <row r="89411" spans="2:4" x14ac:dyDescent="0.25">
      <c r="B89411" s="1"/>
      <c r="C89411" s="1"/>
      <c r="D89411" s="1"/>
    </row>
    <row r="89412" spans="2:4" x14ac:dyDescent="0.25">
      <c r="B89412" s="1"/>
      <c r="C89412" s="1"/>
      <c r="D89412" s="1"/>
    </row>
    <row r="89413" spans="2:4" x14ac:dyDescent="0.25">
      <c r="B89413" s="1"/>
      <c r="C89413" s="1"/>
      <c r="D89413" s="1"/>
    </row>
    <row r="89414" spans="2:4" x14ac:dyDescent="0.25">
      <c r="B89414" s="1"/>
      <c r="C89414" s="1"/>
      <c r="D89414" s="1"/>
    </row>
    <row r="89415" spans="2:4" x14ac:dyDescent="0.25">
      <c r="B89415" s="1"/>
      <c r="C89415" s="1"/>
      <c r="D89415" s="1"/>
    </row>
    <row r="89416" spans="2:4" x14ac:dyDescent="0.25">
      <c r="B89416" s="1"/>
      <c r="C89416" s="1"/>
      <c r="D89416" s="1"/>
    </row>
    <row r="89417" spans="2:4" x14ac:dyDescent="0.25">
      <c r="B89417" s="1"/>
      <c r="C89417" s="1"/>
      <c r="D89417" s="1"/>
    </row>
    <row r="89418" spans="2:4" x14ac:dyDescent="0.25">
      <c r="B89418" s="1"/>
      <c r="C89418" s="1"/>
      <c r="D89418" s="1"/>
    </row>
    <row r="89419" spans="2:4" x14ac:dyDescent="0.25">
      <c r="B89419" s="1"/>
      <c r="C89419" s="1"/>
      <c r="D89419" s="1"/>
    </row>
    <row r="89420" spans="2:4" x14ac:dyDescent="0.25">
      <c r="B89420" s="1"/>
      <c r="C89420" s="1"/>
      <c r="D89420" s="1"/>
    </row>
    <row r="89421" spans="2:4" x14ac:dyDescent="0.25">
      <c r="B89421" s="1"/>
      <c r="C89421" s="1"/>
      <c r="D89421" s="1"/>
    </row>
    <row r="89422" spans="2:4" x14ac:dyDescent="0.25">
      <c r="B89422" s="1"/>
      <c r="C89422" s="1"/>
      <c r="D89422" s="1"/>
    </row>
    <row r="89423" spans="2:4" x14ac:dyDescent="0.25">
      <c r="B89423" s="1"/>
      <c r="C89423" s="1"/>
      <c r="D89423" s="1"/>
    </row>
    <row r="89424" spans="2:4" x14ac:dyDescent="0.25">
      <c r="B89424" s="1"/>
      <c r="C89424" s="1"/>
      <c r="D89424" s="1"/>
    </row>
    <row r="89425" spans="2:4" x14ac:dyDescent="0.25">
      <c r="B89425" s="1"/>
      <c r="C89425" s="1"/>
      <c r="D89425" s="1"/>
    </row>
    <row r="89426" spans="2:4" x14ac:dyDescent="0.25">
      <c r="B89426" s="1"/>
      <c r="C89426" s="1"/>
      <c r="D89426" s="1"/>
    </row>
    <row r="89427" spans="2:4" x14ac:dyDescent="0.25">
      <c r="B89427" s="1"/>
      <c r="C89427" s="1"/>
      <c r="D89427" s="1"/>
    </row>
    <row r="89428" spans="2:4" x14ac:dyDescent="0.25">
      <c r="B89428" s="1"/>
      <c r="C89428" s="1"/>
      <c r="D89428" s="1"/>
    </row>
    <row r="89429" spans="2:4" x14ac:dyDescent="0.25">
      <c r="B89429" s="1"/>
      <c r="C89429" s="1"/>
      <c r="D89429" s="1"/>
    </row>
    <row r="89430" spans="2:4" x14ac:dyDescent="0.25">
      <c r="B89430" s="1"/>
      <c r="C89430" s="1"/>
      <c r="D89430" s="1"/>
    </row>
    <row r="89431" spans="2:4" x14ac:dyDescent="0.25">
      <c r="B89431" s="1"/>
      <c r="C89431" s="1"/>
      <c r="D89431" s="1"/>
    </row>
    <row r="89432" spans="2:4" x14ac:dyDescent="0.25">
      <c r="B89432" s="1"/>
      <c r="C89432" s="1"/>
      <c r="D89432" s="1"/>
    </row>
    <row r="89433" spans="2:4" x14ac:dyDescent="0.25">
      <c r="B89433" s="1"/>
      <c r="C89433" s="1"/>
      <c r="D89433" s="1"/>
    </row>
    <row r="89434" spans="2:4" x14ac:dyDescent="0.25">
      <c r="B89434" s="1"/>
      <c r="C89434" s="1"/>
      <c r="D89434" s="1"/>
    </row>
    <row r="89435" spans="2:4" x14ac:dyDescent="0.25">
      <c r="B89435" s="1"/>
      <c r="C89435" s="1"/>
      <c r="D89435" s="1"/>
    </row>
    <row r="89436" spans="2:4" x14ac:dyDescent="0.25">
      <c r="B89436" s="1"/>
      <c r="C89436" s="1"/>
      <c r="D89436" s="1"/>
    </row>
    <row r="89437" spans="2:4" x14ac:dyDescent="0.25">
      <c r="B89437" s="1"/>
      <c r="C89437" s="1"/>
      <c r="D89437" s="1"/>
    </row>
    <row r="89438" spans="2:4" x14ac:dyDescent="0.25">
      <c r="B89438" s="1"/>
      <c r="C89438" s="1"/>
      <c r="D89438" s="1"/>
    </row>
    <row r="89439" spans="2:4" x14ac:dyDescent="0.25">
      <c r="B89439" s="1"/>
      <c r="C89439" s="1"/>
      <c r="D89439" s="1"/>
    </row>
    <row r="89440" spans="2:4" x14ac:dyDescent="0.25">
      <c r="B89440" s="1"/>
      <c r="C89440" s="1"/>
      <c r="D89440" s="1"/>
    </row>
    <row r="89441" spans="2:4" x14ac:dyDescent="0.25">
      <c r="B89441" s="1"/>
      <c r="C89441" s="1"/>
      <c r="D89441" s="1"/>
    </row>
    <row r="89442" spans="2:4" x14ac:dyDescent="0.25">
      <c r="B89442" s="1"/>
      <c r="C89442" s="1"/>
      <c r="D89442" s="1"/>
    </row>
    <row r="89443" spans="2:4" x14ac:dyDescent="0.25">
      <c r="B89443" s="1"/>
      <c r="C89443" s="1"/>
      <c r="D89443" s="1"/>
    </row>
    <row r="89444" spans="2:4" x14ac:dyDescent="0.25">
      <c r="B89444" s="1"/>
      <c r="C89444" s="1"/>
      <c r="D89444" s="1"/>
    </row>
    <row r="89445" spans="2:4" x14ac:dyDescent="0.25">
      <c r="B89445" s="1"/>
      <c r="C89445" s="1"/>
      <c r="D89445" s="1"/>
    </row>
    <row r="89446" spans="2:4" x14ac:dyDescent="0.25">
      <c r="B89446" s="1"/>
      <c r="C89446" s="1"/>
      <c r="D89446" s="1"/>
    </row>
    <row r="89447" spans="2:4" x14ac:dyDescent="0.25">
      <c r="B89447" s="1"/>
      <c r="C89447" s="1"/>
      <c r="D89447" s="1"/>
    </row>
    <row r="89448" spans="2:4" x14ac:dyDescent="0.25">
      <c r="B89448" s="1"/>
      <c r="C89448" s="1"/>
      <c r="D89448" s="1"/>
    </row>
    <row r="89449" spans="2:4" x14ac:dyDescent="0.25">
      <c r="B89449" s="1"/>
      <c r="C89449" s="1"/>
      <c r="D89449" s="1"/>
    </row>
    <row r="89450" spans="2:4" x14ac:dyDescent="0.25">
      <c r="B89450" s="1"/>
      <c r="C89450" s="1"/>
      <c r="D89450" s="1"/>
    </row>
    <row r="89451" spans="2:4" x14ac:dyDescent="0.25">
      <c r="B89451" s="1"/>
      <c r="C89451" s="1"/>
      <c r="D89451" s="1"/>
    </row>
    <row r="89452" spans="2:4" x14ac:dyDescent="0.25">
      <c r="B89452" s="1"/>
      <c r="C89452" s="1"/>
      <c r="D89452" s="1"/>
    </row>
    <row r="89453" spans="2:4" x14ac:dyDescent="0.25">
      <c r="B89453" s="1"/>
      <c r="C89453" s="1"/>
      <c r="D89453" s="1"/>
    </row>
    <row r="89454" spans="2:4" x14ac:dyDescent="0.25">
      <c r="B89454" s="1"/>
      <c r="C89454" s="1"/>
      <c r="D89454" s="1"/>
    </row>
    <row r="89455" spans="2:4" x14ac:dyDescent="0.25">
      <c r="B89455" s="1"/>
      <c r="C89455" s="1"/>
      <c r="D89455" s="1"/>
    </row>
    <row r="89456" spans="2:4" x14ac:dyDescent="0.25">
      <c r="B89456" s="1"/>
      <c r="C89456" s="1"/>
      <c r="D89456" s="1"/>
    </row>
    <row r="89457" spans="2:4" x14ac:dyDescent="0.25">
      <c r="B89457" s="1"/>
      <c r="C89457" s="1"/>
      <c r="D89457" s="1"/>
    </row>
    <row r="89458" spans="2:4" x14ac:dyDescent="0.25">
      <c r="B89458" s="1"/>
      <c r="C89458" s="1"/>
      <c r="D89458" s="1"/>
    </row>
    <row r="89459" spans="2:4" x14ac:dyDescent="0.25">
      <c r="B89459" s="1"/>
      <c r="C89459" s="1"/>
      <c r="D89459" s="1"/>
    </row>
    <row r="89460" spans="2:4" x14ac:dyDescent="0.25">
      <c r="B89460" s="1"/>
      <c r="C89460" s="1"/>
      <c r="D89460" s="1"/>
    </row>
    <row r="89461" spans="2:4" x14ac:dyDescent="0.25">
      <c r="B89461" s="1"/>
      <c r="C89461" s="1"/>
      <c r="D89461" s="1"/>
    </row>
    <row r="89462" spans="2:4" x14ac:dyDescent="0.25">
      <c r="B89462" s="1"/>
      <c r="C89462" s="1"/>
      <c r="D89462" s="1"/>
    </row>
    <row r="89463" spans="2:4" x14ac:dyDescent="0.25">
      <c r="B89463" s="1"/>
      <c r="C89463" s="1"/>
      <c r="D89463" s="1"/>
    </row>
    <row r="89464" spans="2:4" x14ac:dyDescent="0.25">
      <c r="B89464" s="1"/>
      <c r="C89464" s="1"/>
      <c r="D89464" s="1"/>
    </row>
    <row r="89465" spans="2:4" x14ac:dyDescent="0.25">
      <c r="B89465" s="1"/>
      <c r="C89465" s="1"/>
      <c r="D89465" s="1"/>
    </row>
    <row r="89466" spans="2:4" x14ac:dyDescent="0.25">
      <c r="B89466" s="1"/>
      <c r="C89466" s="1"/>
      <c r="D89466" s="1"/>
    </row>
    <row r="89467" spans="2:4" x14ac:dyDescent="0.25">
      <c r="B89467" s="1"/>
      <c r="C89467" s="1"/>
      <c r="D89467" s="1"/>
    </row>
    <row r="89468" spans="2:4" x14ac:dyDescent="0.25">
      <c r="B89468" s="1"/>
      <c r="C89468" s="1"/>
      <c r="D89468" s="1"/>
    </row>
    <row r="89469" spans="2:4" x14ac:dyDescent="0.25">
      <c r="B89469" s="1"/>
      <c r="C89469" s="1"/>
      <c r="D89469" s="1"/>
    </row>
    <row r="89470" spans="2:4" x14ac:dyDescent="0.25">
      <c r="B89470" s="1"/>
      <c r="C89470" s="1"/>
      <c r="D89470" s="1"/>
    </row>
    <row r="89471" spans="2:4" x14ac:dyDescent="0.25">
      <c r="B89471" s="1"/>
      <c r="C89471" s="1"/>
      <c r="D89471" s="1"/>
    </row>
    <row r="89472" spans="2:4" x14ac:dyDescent="0.25">
      <c r="B89472" s="1"/>
      <c r="C89472" s="1"/>
      <c r="D89472" s="1"/>
    </row>
    <row r="89473" spans="2:4" x14ac:dyDescent="0.25">
      <c r="B89473" s="1"/>
      <c r="C89473" s="1"/>
      <c r="D89473" s="1"/>
    </row>
    <row r="89474" spans="2:4" x14ac:dyDescent="0.25">
      <c r="B89474" s="1"/>
      <c r="C89474" s="1"/>
      <c r="D89474" s="1"/>
    </row>
    <row r="89475" spans="2:4" x14ac:dyDescent="0.25">
      <c r="B89475" s="1"/>
      <c r="C89475" s="1"/>
      <c r="D89475" s="1"/>
    </row>
    <row r="89476" spans="2:4" x14ac:dyDescent="0.25">
      <c r="B89476" s="1"/>
      <c r="C89476" s="1"/>
      <c r="D89476" s="1"/>
    </row>
    <row r="89477" spans="2:4" x14ac:dyDescent="0.25">
      <c r="B89477" s="1"/>
      <c r="C89477" s="1"/>
      <c r="D89477" s="1"/>
    </row>
    <row r="89478" spans="2:4" x14ac:dyDescent="0.25">
      <c r="B89478" s="1"/>
      <c r="C89478" s="1"/>
      <c r="D89478" s="1"/>
    </row>
    <row r="89479" spans="2:4" x14ac:dyDescent="0.25">
      <c r="B89479" s="1"/>
      <c r="C89479" s="1"/>
      <c r="D89479" s="1"/>
    </row>
    <row r="89480" spans="2:4" x14ac:dyDescent="0.25">
      <c r="B89480" s="1"/>
      <c r="C89480" s="1"/>
      <c r="D89480" s="1"/>
    </row>
    <row r="89481" spans="2:4" x14ac:dyDescent="0.25">
      <c r="B89481" s="1"/>
      <c r="C89481" s="1"/>
      <c r="D89481" s="1"/>
    </row>
    <row r="89482" spans="2:4" x14ac:dyDescent="0.25">
      <c r="B89482" s="1"/>
      <c r="C89482" s="1"/>
      <c r="D89482" s="1"/>
    </row>
    <row r="89483" spans="2:4" x14ac:dyDescent="0.25">
      <c r="B89483" s="1"/>
      <c r="C89483" s="1"/>
      <c r="D89483" s="1"/>
    </row>
    <row r="89484" spans="2:4" x14ac:dyDescent="0.25">
      <c r="B89484" s="1"/>
      <c r="C89484" s="1"/>
      <c r="D89484" s="1"/>
    </row>
    <row r="89485" spans="2:4" x14ac:dyDescent="0.25">
      <c r="B89485" s="1"/>
      <c r="C89485" s="1"/>
      <c r="D89485" s="1"/>
    </row>
    <row r="89486" spans="2:4" x14ac:dyDescent="0.25">
      <c r="B89486" s="1"/>
      <c r="C89486" s="1"/>
      <c r="D89486" s="1"/>
    </row>
    <row r="89487" spans="2:4" x14ac:dyDescent="0.25">
      <c r="B89487" s="1"/>
      <c r="C89487" s="1"/>
      <c r="D89487" s="1"/>
    </row>
    <row r="89488" spans="2:4" x14ac:dyDescent="0.25">
      <c r="B89488" s="1"/>
      <c r="C89488" s="1"/>
      <c r="D89488" s="1"/>
    </row>
    <row r="89489" spans="2:4" x14ac:dyDescent="0.25">
      <c r="B89489" s="1"/>
      <c r="C89489" s="1"/>
      <c r="D89489" s="1"/>
    </row>
    <row r="89490" spans="2:4" x14ac:dyDescent="0.25">
      <c r="B89490" s="1"/>
      <c r="C89490" s="1"/>
      <c r="D89490" s="1"/>
    </row>
    <row r="89491" spans="2:4" x14ac:dyDescent="0.25">
      <c r="B89491" s="1"/>
      <c r="C89491" s="1"/>
      <c r="D89491" s="1"/>
    </row>
    <row r="89492" spans="2:4" x14ac:dyDescent="0.25">
      <c r="B89492" s="1"/>
      <c r="C89492" s="1"/>
      <c r="D89492" s="1"/>
    </row>
    <row r="89493" spans="2:4" x14ac:dyDescent="0.25">
      <c r="B89493" s="1"/>
      <c r="C89493" s="1"/>
      <c r="D89493" s="1"/>
    </row>
    <row r="89494" spans="2:4" x14ac:dyDescent="0.25">
      <c r="B89494" s="1"/>
      <c r="C89494" s="1"/>
      <c r="D89494" s="1"/>
    </row>
    <row r="89495" spans="2:4" x14ac:dyDescent="0.25">
      <c r="B89495" s="1"/>
      <c r="C89495" s="1"/>
      <c r="D89495" s="1"/>
    </row>
    <row r="89496" spans="2:4" x14ac:dyDescent="0.25">
      <c r="B89496" s="1"/>
      <c r="C89496" s="1"/>
      <c r="D89496" s="1"/>
    </row>
    <row r="89497" spans="2:4" x14ac:dyDescent="0.25">
      <c r="B89497" s="1"/>
      <c r="C89497" s="1"/>
      <c r="D89497" s="1"/>
    </row>
    <row r="89498" spans="2:4" x14ac:dyDescent="0.25">
      <c r="B89498" s="1"/>
      <c r="C89498" s="1"/>
      <c r="D89498" s="1"/>
    </row>
    <row r="89499" spans="2:4" x14ac:dyDescent="0.25">
      <c r="B89499" s="1"/>
      <c r="C89499" s="1"/>
      <c r="D89499" s="1"/>
    </row>
    <row r="89500" spans="2:4" x14ac:dyDescent="0.25">
      <c r="B89500" s="1"/>
      <c r="C89500" s="1"/>
      <c r="D89500" s="1"/>
    </row>
    <row r="89501" spans="2:4" x14ac:dyDescent="0.25">
      <c r="B89501" s="1"/>
      <c r="C89501" s="1"/>
      <c r="D89501" s="1"/>
    </row>
    <row r="89502" spans="2:4" x14ac:dyDescent="0.25">
      <c r="B89502" s="1"/>
      <c r="C89502" s="1"/>
      <c r="D89502" s="1"/>
    </row>
    <row r="89503" spans="2:4" x14ac:dyDescent="0.25">
      <c r="B89503" s="1"/>
      <c r="C89503" s="1"/>
      <c r="D89503" s="1"/>
    </row>
    <row r="89504" spans="2:4" x14ac:dyDescent="0.25">
      <c r="B89504" s="1"/>
      <c r="C89504" s="1"/>
      <c r="D89504" s="1"/>
    </row>
    <row r="89505" spans="2:4" x14ac:dyDescent="0.25">
      <c r="B89505" s="1"/>
      <c r="C89505" s="1"/>
      <c r="D89505" s="1"/>
    </row>
    <row r="89506" spans="2:4" x14ac:dyDescent="0.25">
      <c r="B89506" s="1"/>
      <c r="C89506" s="1"/>
      <c r="D89506" s="1"/>
    </row>
    <row r="89507" spans="2:4" x14ac:dyDescent="0.25">
      <c r="B89507" s="1"/>
      <c r="C89507" s="1"/>
      <c r="D89507" s="1"/>
    </row>
    <row r="89508" spans="2:4" x14ac:dyDescent="0.25">
      <c r="B89508" s="1"/>
      <c r="C89508" s="1"/>
      <c r="D89508" s="1"/>
    </row>
    <row r="89509" spans="2:4" x14ac:dyDescent="0.25">
      <c r="B89509" s="1"/>
      <c r="C89509" s="1"/>
      <c r="D89509" s="1"/>
    </row>
    <row r="89510" spans="2:4" x14ac:dyDescent="0.25">
      <c r="B89510" s="1"/>
      <c r="C89510" s="1"/>
      <c r="D89510" s="1"/>
    </row>
    <row r="89511" spans="2:4" x14ac:dyDescent="0.25">
      <c r="B89511" s="1"/>
      <c r="C89511" s="1"/>
      <c r="D89511" s="1"/>
    </row>
    <row r="89512" spans="2:4" x14ac:dyDescent="0.25">
      <c r="B89512" s="1"/>
      <c r="C89512" s="1"/>
      <c r="D89512" s="1"/>
    </row>
    <row r="89513" spans="2:4" x14ac:dyDescent="0.25">
      <c r="B89513" s="1"/>
      <c r="C89513" s="1"/>
      <c r="D89513" s="1"/>
    </row>
    <row r="89514" spans="2:4" x14ac:dyDescent="0.25">
      <c r="B89514" s="1"/>
      <c r="C89514" s="1"/>
      <c r="D89514" s="1"/>
    </row>
    <row r="89515" spans="2:4" x14ac:dyDescent="0.25">
      <c r="B89515" s="1"/>
      <c r="C89515" s="1"/>
      <c r="D89515" s="1"/>
    </row>
    <row r="89516" spans="2:4" x14ac:dyDescent="0.25">
      <c r="B89516" s="1"/>
      <c r="C89516" s="1"/>
      <c r="D89516" s="1"/>
    </row>
    <row r="89517" spans="2:4" x14ac:dyDescent="0.25">
      <c r="B89517" s="1"/>
      <c r="C89517" s="1"/>
      <c r="D89517" s="1"/>
    </row>
    <row r="89518" spans="2:4" x14ac:dyDescent="0.25">
      <c r="B89518" s="1"/>
      <c r="C89518" s="1"/>
      <c r="D89518" s="1"/>
    </row>
    <row r="89519" spans="2:4" x14ac:dyDescent="0.25">
      <c r="B89519" s="1"/>
      <c r="C89519" s="1"/>
      <c r="D89519" s="1"/>
    </row>
    <row r="89520" spans="2:4" x14ac:dyDescent="0.25">
      <c r="B89520" s="1"/>
      <c r="C89520" s="1"/>
      <c r="D89520" s="1"/>
    </row>
    <row r="89521" spans="2:4" x14ac:dyDescent="0.25">
      <c r="B89521" s="1"/>
      <c r="C89521" s="1"/>
      <c r="D89521" s="1"/>
    </row>
    <row r="89522" spans="2:4" x14ac:dyDescent="0.25">
      <c r="B89522" s="1"/>
      <c r="C89522" s="1"/>
      <c r="D89522" s="1"/>
    </row>
    <row r="89523" spans="2:4" x14ac:dyDescent="0.25">
      <c r="B89523" s="1"/>
      <c r="C89523" s="1"/>
      <c r="D89523" s="1"/>
    </row>
    <row r="89524" spans="2:4" x14ac:dyDescent="0.25">
      <c r="B89524" s="1"/>
      <c r="C89524" s="1"/>
      <c r="D89524" s="1"/>
    </row>
    <row r="89525" spans="2:4" x14ac:dyDescent="0.25">
      <c r="B89525" s="1"/>
      <c r="C89525" s="1"/>
      <c r="D89525" s="1"/>
    </row>
    <row r="89526" spans="2:4" x14ac:dyDescent="0.25">
      <c r="B89526" s="1"/>
      <c r="C89526" s="1"/>
      <c r="D89526" s="1"/>
    </row>
    <row r="89527" spans="2:4" x14ac:dyDescent="0.25">
      <c r="B89527" s="1"/>
      <c r="C89527" s="1"/>
      <c r="D89527" s="1"/>
    </row>
    <row r="89528" spans="2:4" x14ac:dyDescent="0.25">
      <c r="B89528" s="1"/>
      <c r="C89528" s="1"/>
      <c r="D89528" s="1"/>
    </row>
    <row r="89529" spans="2:4" x14ac:dyDescent="0.25">
      <c r="B89529" s="1"/>
      <c r="C89529" s="1"/>
      <c r="D89529" s="1"/>
    </row>
    <row r="89530" spans="2:4" x14ac:dyDescent="0.25">
      <c r="B89530" s="1"/>
      <c r="C89530" s="1"/>
      <c r="D89530" s="1"/>
    </row>
    <row r="89531" spans="2:4" x14ac:dyDescent="0.25">
      <c r="B89531" s="1"/>
      <c r="C89531" s="1"/>
      <c r="D89531" s="1"/>
    </row>
    <row r="89532" spans="2:4" x14ac:dyDescent="0.25">
      <c r="B89532" s="1"/>
      <c r="C89532" s="1"/>
      <c r="D89532" s="1"/>
    </row>
    <row r="89533" spans="2:4" x14ac:dyDescent="0.25">
      <c r="B89533" s="1"/>
      <c r="C89533" s="1"/>
      <c r="D89533" s="1"/>
    </row>
    <row r="89534" spans="2:4" x14ac:dyDescent="0.25">
      <c r="B89534" s="1"/>
      <c r="C89534" s="1"/>
      <c r="D89534" s="1"/>
    </row>
    <row r="89535" spans="2:4" x14ac:dyDescent="0.25">
      <c r="B89535" s="1"/>
      <c r="C89535" s="1"/>
      <c r="D89535" s="1"/>
    </row>
    <row r="89536" spans="2:4" x14ac:dyDescent="0.25">
      <c r="B89536" s="1"/>
      <c r="C89536" s="1"/>
      <c r="D89536" s="1"/>
    </row>
    <row r="89537" spans="2:4" x14ac:dyDescent="0.25">
      <c r="B89537" s="1"/>
      <c r="C89537" s="1"/>
      <c r="D89537" s="1"/>
    </row>
    <row r="89538" spans="2:4" x14ac:dyDescent="0.25">
      <c r="B89538" s="1"/>
      <c r="C89538" s="1"/>
      <c r="D89538" s="1"/>
    </row>
    <row r="89539" spans="2:4" x14ac:dyDescent="0.25">
      <c r="B89539" s="1"/>
      <c r="C89539" s="1"/>
      <c r="D89539" s="1"/>
    </row>
    <row r="89540" spans="2:4" x14ac:dyDescent="0.25">
      <c r="B89540" s="1"/>
      <c r="C89540" s="1"/>
      <c r="D89540" s="1"/>
    </row>
    <row r="89541" spans="2:4" x14ac:dyDescent="0.25">
      <c r="B89541" s="1"/>
      <c r="C89541" s="1"/>
      <c r="D89541" s="1"/>
    </row>
    <row r="89542" spans="2:4" x14ac:dyDescent="0.25">
      <c r="B89542" s="1"/>
      <c r="C89542" s="1"/>
      <c r="D89542" s="1"/>
    </row>
    <row r="89543" spans="2:4" x14ac:dyDescent="0.25">
      <c r="B89543" s="1"/>
      <c r="C89543" s="1"/>
      <c r="D89543" s="1"/>
    </row>
    <row r="89544" spans="2:4" x14ac:dyDescent="0.25">
      <c r="B89544" s="1"/>
      <c r="C89544" s="1"/>
      <c r="D89544" s="1"/>
    </row>
    <row r="89545" spans="2:4" x14ac:dyDescent="0.25">
      <c r="B89545" s="1"/>
      <c r="C89545" s="1"/>
      <c r="D89545" s="1"/>
    </row>
    <row r="89546" spans="2:4" x14ac:dyDescent="0.25">
      <c r="B89546" s="1"/>
      <c r="C89546" s="1"/>
      <c r="D89546" s="1"/>
    </row>
    <row r="89547" spans="2:4" x14ac:dyDescent="0.25">
      <c r="B89547" s="1"/>
      <c r="C89547" s="1"/>
      <c r="D89547" s="1"/>
    </row>
    <row r="89548" spans="2:4" x14ac:dyDescent="0.25">
      <c r="B89548" s="1"/>
      <c r="C89548" s="1"/>
      <c r="D89548" s="1"/>
    </row>
    <row r="89549" spans="2:4" x14ac:dyDescent="0.25">
      <c r="B89549" s="1"/>
      <c r="C89549" s="1"/>
      <c r="D89549" s="1"/>
    </row>
    <row r="89550" spans="2:4" x14ac:dyDescent="0.25">
      <c r="B89550" s="1"/>
      <c r="C89550" s="1"/>
      <c r="D89550" s="1"/>
    </row>
    <row r="89551" spans="2:4" x14ac:dyDescent="0.25">
      <c r="B89551" s="1"/>
      <c r="C89551" s="1"/>
      <c r="D89551" s="1"/>
    </row>
    <row r="89552" spans="2:4" x14ac:dyDescent="0.25">
      <c r="B89552" s="1"/>
      <c r="C89552" s="1"/>
      <c r="D89552" s="1"/>
    </row>
    <row r="89553" spans="2:4" x14ac:dyDescent="0.25">
      <c r="B89553" s="1"/>
      <c r="C89553" s="1"/>
      <c r="D89553" s="1"/>
    </row>
    <row r="89554" spans="2:4" x14ac:dyDescent="0.25">
      <c r="B89554" s="1"/>
      <c r="C89554" s="1"/>
      <c r="D89554" s="1"/>
    </row>
    <row r="89555" spans="2:4" x14ac:dyDescent="0.25">
      <c r="B89555" s="1"/>
      <c r="C89555" s="1"/>
      <c r="D89555" s="1"/>
    </row>
    <row r="89556" spans="2:4" x14ac:dyDescent="0.25">
      <c r="B89556" s="1"/>
      <c r="C89556" s="1"/>
      <c r="D89556" s="1"/>
    </row>
    <row r="89557" spans="2:4" x14ac:dyDescent="0.25">
      <c r="B89557" s="1"/>
      <c r="C89557" s="1"/>
      <c r="D89557" s="1"/>
    </row>
    <row r="89558" spans="2:4" x14ac:dyDescent="0.25">
      <c r="B89558" s="1"/>
      <c r="C89558" s="1"/>
      <c r="D89558" s="1"/>
    </row>
    <row r="89559" spans="2:4" x14ac:dyDescent="0.25">
      <c r="B89559" s="1"/>
      <c r="C89559" s="1"/>
      <c r="D89559" s="1"/>
    </row>
    <row r="89560" spans="2:4" x14ac:dyDescent="0.25">
      <c r="B89560" s="1"/>
      <c r="C89560" s="1"/>
      <c r="D89560" s="1"/>
    </row>
    <row r="89561" spans="2:4" x14ac:dyDescent="0.25">
      <c r="B89561" s="1"/>
      <c r="C89561" s="1"/>
      <c r="D89561" s="1"/>
    </row>
    <row r="89562" spans="2:4" x14ac:dyDescent="0.25">
      <c r="B89562" s="1"/>
      <c r="C89562" s="1"/>
      <c r="D89562" s="1"/>
    </row>
    <row r="89563" spans="2:4" x14ac:dyDescent="0.25">
      <c r="B89563" s="1"/>
      <c r="C89563" s="1"/>
      <c r="D89563" s="1"/>
    </row>
    <row r="89564" spans="2:4" x14ac:dyDescent="0.25">
      <c r="B89564" s="1"/>
      <c r="C89564" s="1"/>
      <c r="D89564" s="1"/>
    </row>
    <row r="89565" spans="2:4" x14ac:dyDescent="0.25">
      <c r="B89565" s="1"/>
      <c r="C89565" s="1"/>
      <c r="D89565" s="1"/>
    </row>
    <row r="89566" spans="2:4" x14ac:dyDescent="0.25">
      <c r="B89566" s="1"/>
      <c r="C89566" s="1"/>
      <c r="D89566" s="1"/>
    </row>
    <row r="89567" spans="2:4" x14ac:dyDescent="0.25">
      <c r="B89567" s="1"/>
      <c r="C89567" s="1"/>
      <c r="D89567" s="1"/>
    </row>
    <row r="89568" spans="2:4" x14ac:dyDescent="0.25">
      <c r="B89568" s="1"/>
      <c r="C89568" s="1"/>
      <c r="D89568" s="1"/>
    </row>
    <row r="89569" spans="2:4" x14ac:dyDescent="0.25">
      <c r="B89569" s="1"/>
      <c r="C89569" s="1"/>
      <c r="D89569" s="1"/>
    </row>
    <row r="89570" spans="2:4" x14ac:dyDescent="0.25">
      <c r="B89570" s="1"/>
      <c r="C89570" s="1"/>
      <c r="D89570" s="1"/>
    </row>
    <row r="89571" spans="2:4" x14ac:dyDescent="0.25">
      <c r="B89571" s="1"/>
      <c r="C89571" s="1"/>
      <c r="D89571" s="1"/>
    </row>
    <row r="89572" spans="2:4" x14ac:dyDescent="0.25">
      <c r="B89572" s="1"/>
      <c r="C89572" s="1"/>
      <c r="D89572" s="1"/>
    </row>
    <row r="89573" spans="2:4" x14ac:dyDescent="0.25">
      <c r="B89573" s="1"/>
      <c r="C89573" s="1"/>
      <c r="D89573" s="1"/>
    </row>
    <row r="89574" spans="2:4" x14ac:dyDescent="0.25">
      <c r="B89574" s="1"/>
      <c r="C89574" s="1"/>
      <c r="D89574" s="1"/>
    </row>
    <row r="89575" spans="2:4" x14ac:dyDescent="0.25">
      <c r="B89575" s="1"/>
      <c r="C89575" s="1"/>
      <c r="D89575" s="1"/>
    </row>
    <row r="89576" spans="2:4" x14ac:dyDescent="0.25">
      <c r="B89576" s="1"/>
      <c r="C89576" s="1"/>
      <c r="D89576" s="1"/>
    </row>
    <row r="89577" spans="2:4" x14ac:dyDescent="0.25">
      <c r="B89577" s="1"/>
      <c r="C89577" s="1"/>
      <c r="D89577" s="1"/>
    </row>
    <row r="89578" spans="2:4" x14ac:dyDescent="0.25">
      <c r="B89578" s="1"/>
      <c r="C89578" s="1"/>
      <c r="D89578" s="1"/>
    </row>
    <row r="89579" spans="2:4" x14ac:dyDescent="0.25">
      <c r="B89579" s="1"/>
      <c r="C89579" s="1"/>
      <c r="D89579" s="1"/>
    </row>
    <row r="89580" spans="2:4" x14ac:dyDescent="0.25">
      <c r="B89580" s="1"/>
      <c r="C89580" s="1"/>
      <c r="D89580" s="1"/>
    </row>
    <row r="89581" spans="2:4" x14ac:dyDescent="0.25">
      <c r="B89581" s="1"/>
      <c r="C89581" s="1"/>
      <c r="D89581" s="1"/>
    </row>
    <row r="89582" spans="2:4" x14ac:dyDescent="0.25">
      <c r="B89582" s="1"/>
      <c r="C89582" s="1"/>
      <c r="D89582" s="1"/>
    </row>
    <row r="89583" spans="2:4" x14ac:dyDescent="0.25">
      <c r="B89583" s="1"/>
      <c r="C89583" s="1"/>
      <c r="D89583" s="1"/>
    </row>
    <row r="89584" spans="2:4" x14ac:dyDescent="0.25">
      <c r="B89584" s="1"/>
      <c r="C89584" s="1"/>
      <c r="D89584" s="1"/>
    </row>
    <row r="89585" spans="2:4" x14ac:dyDescent="0.25">
      <c r="B89585" s="1"/>
      <c r="C89585" s="1"/>
      <c r="D89585" s="1"/>
    </row>
    <row r="89586" spans="2:4" x14ac:dyDescent="0.25">
      <c r="B89586" s="1"/>
      <c r="C89586" s="1"/>
      <c r="D89586" s="1"/>
    </row>
    <row r="89587" spans="2:4" x14ac:dyDescent="0.25">
      <c r="B89587" s="1"/>
      <c r="C89587" s="1"/>
      <c r="D89587" s="1"/>
    </row>
    <row r="89588" spans="2:4" x14ac:dyDescent="0.25">
      <c r="B89588" s="1"/>
      <c r="C89588" s="1"/>
      <c r="D89588" s="1"/>
    </row>
    <row r="89589" spans="2:4" x14ac:dyDescent="0.25">
      <c r="B89589" s="1"/>
      <c r="C89589" s="1"/>
      <c r="D89589" s="1"/>
    </row>
    <row r="89590" spans="2:4" x14ac:dyDescent="0.25">
      <c r="B89590" s="1"/>
      <c r="C89590" s="1"/>
      <c r="D89590" s="1"/>
    </row>
    <row r="89591" spans="2:4" x14ac:dyDescent="0.25">
      <c r="B89591" s="1"/>
      <c r="C89591" s="1"/>
      <c r="D89591" s="1"/>
    </row>
    <row r="89592" spans="2:4" x14ac:dyDescent="0.25">
      <c r="B89592" s="1"/>
      <c r="C89592" s="1"/>
      <c r="D89592" s="1"/>
    </row>
    <row r="89593" spans="2:4" x14ac:dyDescent="0.25">
      <c r="B89593" s="1"/>
      <c r="C89593" s="1"/>
      <c r="D89593" s="1"/>
    </row>
    <row r="89594" spans="2:4" x14ac:dyDescent="0.25">
      <c r="B89594" s="1"/>
      <c r="C89594" s="1"/>
      <c r="D89594" s="1"/>
    </row>
    <row r="89595" spans="2:4" x14ac:dyDescent="0.25">
      <c r="B89595" s="1"/>
      <c r="C89595" s="1"/>
      <c r="D89595" s="1"/>
    </row>
    <row r="89596" spans="2:4" x14ac:dyDescent="0.25">
      <c r="B89596" s="1"/>
      <c r="C89596" s="1"/>
      <c r="D89596" s="1"/>
    </row>
    <row r="89597" spans="2:4" x14ac:dyDescent="0.25">
      <c r="B89597" s="1"/>
      <c r="C89597" s="1"/>
      <c r="D89597" s="1"/>
    </row>
    <row r="89598" spans="2:4" x14ac:dyDescent="0.25">
      <c r="B89598" s="1"/>
      <c r="C89598" s="1"/>
      <c r="D89598" s="1"/>
    </row>
    <row r="89599" spans="2:4" x14ac:dyDescent="0.25">
      <c r="B89599" s="1"/>
      <c r="C89599" s="1"/>
      <c r="D89599" s="1"/>
    </row>
    <row r="89600" spans="2:4" x14ac:dyDescent="0.25">
      <c r="B89600" s="1"/>
      <c r="C89600" s="1"/>
      <c r="D89600" s="1"/>
    </row>
    <row r="89601" spans="2:4" x14ac:dyDescent="0.25">
      <c r="B89601" s="1"/>
      <c r="C89601" s="1"/>
      <c r="D89601" s="1"/>
    </row>
    <row r="89602" spans="2:4" x14ac:dyDescent="0.25">
      <c r="B89602" s="1"/>
      <c r="C89602" s="1"/>
      <c r="D89602" s="1"/>
    </row>
    <row r="89603" spans="2:4" x14ac:dyDescent="0.25">
      <c r="B89603" s="1"/>
      <c r="C89603" s="1"/>
      <c r="D89603" s="1"/>
    </row>
    <row r="89604" spans="2:4" x14ac:dyDescent="0.25">
      <c r="B89604" s="1"/>
      <c r="C89604" s="1"/>
      <c r="D89604" s="1"/>
    </row>
    <row r="89605" spans="2:4" x14ac:dyDescent="0.25">
      <c r="B89605" s="1"/>
      <c r="C89605" s="1"/>
      <c r="D89605" s="1"/>
    </row>
    <row r="89606" spans="2:4" x14ac:dyDescent="0.25">
      <c r="B89606" s="1"/>
      <c r="C89606" s="1"/>
      <c r="D89606" s="1"/>
    </row>
    <row r="89607" spans="2:4" x14ac:dyDescent="0.25">
      <c r="B89607" s="1"/>
      <c r="C89607" s="1"/>
      <c r="D89607" s="1"/>
    </row>
    <row r="89608" spans="2:4" x14ac:dyDescent="0.25">
      <c r="B89608" s="1"/>
      <c r="C89608" s="1"/>
      <c r="D89608" s="1"/>
    </row>
    <row r="89609" spans="2:4" x14ac:dyDescent="0.25">
      <c r="B89609" s="1"/>
      <c r="C89609" s="1"/>
      <c r="D89609" s="1"/>
    </row>
    <row r="89610" spans="2:4" x14ac:dyDescent="0.25">
      <c r="B89610" s="1"/>
      <c r="C89610" s="1"/>
      <c r="D89610" s="1"/>
    </row>
    <row r="89611" spans="2:4" x14ac:dyDescent="0.25">
      <c r="B89611" s="1"/>
      <c r="C89611" s="1"/>
      <c r="D89611" s="1"/>
    </row>
    <row r="89612" spans="2:4" x14ac:dyDescent="0.25">
      <c r="B89612" s="1"/>
      <c r="C89612" s="1"/>
      <c r="D89612" s="1"/>
    </row>
    <row r="89613" spans="2:4" x14ac:dyDescent="0.25">
      <c r="B89613" s="1"/>
      <c r="C89613" s="1"/>
      <c r="D89613" s="1"/>
    </row>
    <row r="89614" spans="2:4" x14ac:dyDescent="0.25">
      <c r="B89614" s="1"/>
      <c r="C89614" s="1"/>
      <c r="D89614" s="1"/>
    </row>
    <row r="89615" spans="2:4" x14ac:dyDescent="0.25">
      <c r="B89615" s="1"/>
      <c r="C89615" s="1"/>
      <c r="D89615" s="1"/>
    </row>
    <row r="89616" spans="2:4" x14ac:dyDescent="0.25">
      <c r="B89616" s="1"/>
      <c r="C89616" s="1"/>
      <c r="D89616" s="1"/>
    </row>
    <row r="89617" spans="2:4" x14ac:dyDescent="0.25">
      <c r="B89617" s="1"/>
      <c r="C89617" s="1"/>
      <c r="D89617" s="1"/>
    </row>
    <row r="89618" spans="2:4" x14ac:dyDescent="0.25">
      <c r="B89618" s="1"/>
      <c r="C89618" s="1"/>
      <c r="D89618" s="1"/>
    </row>
    <row r="89619" spans="2:4" x14ac:dyDescent="0.25">
      <c r="B89619" s="1"/>
      <c r="C89619" s="1"/>
      <c r="D89619" s="1"/>
    </row>
    <row r="89620" spans="2:4" x14ac:dyDescent="0.25">
      <c r="B89620" s="1"/>
      <c r="C89620" s="1"/>
      <c r="D89620" s="1"/>
    </row>
    <row r="89621" spans="2:4" x14ac:dyDescent="0.25">
      <c r="B89621" s="1"/>
      <c r="C89621" s="1"/>
      <c r="D89621" s="1"/>
    </row>
    <row r="89622" spans="2:4" x14ac:dyDescent="0.25">
      <c r="B89622" s="1"/>
      <c r="C89622" s="1"/>
      <c r="D89622" s="1"/>
    </row>
    <row r="89623" spans="2:4" x14ac:dyDescent="0.25">
      <c r="B89623" s="1"/>
      <c r="C89623" s="1"/>
      <c r="D89623" s="1"/>
    </row>
    <row r="89624" spans="2:4" x14ac:dyDescent="0.25">
      <c r="B89624" s="1"/>
      <c r="C89624" s="1"/>
      <c r="D89624" s="1"/>
    </row>
    <row r="89625" spans="2:4" x14ac:dyDescent="0.25">
      <c r="B89625" s="1"/>
      <c r="C89625" s="1"/>
      <c r="D89625" s="1"/>
    </row>
    <row r="89626" spans="2:4" x14ac:dyDescent="0.25">
      <c r="B89626" s="1"/>
      <c r="C89626" s="1"/>
      <c r="D89626" s="1"/>
    </row>
    <row r="89627" spans="2:4" x14ac:dyDescent="0.25">
      <c r="B89627" s="1"/>
      <c r="C89627" s="1"/>
      <c r="D89627" s="1"/>
    </row>
    <row r="89628" spans="2:4" x14ac:dyDescent="0.25">
      <c r="B89628" s="1"/>
      <c r="C89628" s="1"/>
      <c r="D89628" s="1"/>
    </row>
    <row r="89629" spans="2:4" x14ac:dyDescent="0.25">
      <c r="B89629" s="1"/>
      <c r="C89629" s="1"/>
      <c r="D89629" s="1"/>
    </row>
    <row r="89630" spans="2:4" x14ac:dyDescent="0.25">
      <c r="B89630" s="1"/>
      <c r="C89630" s="1"/>
      <c r="D89630" s="1"/>
    </row>
    <row r="89631" spans="2:4" x14ac:dyDescent="0.25">
      <c r="B89631" s="1"/>
      <c r="C89631" s="1"/>
      <c r="D89631" s="1"/>
    </row>
    <row r="89632" spans="2:4" x14ac:dyDescent="0.25">
      <c r="B89632" s="1"/>
      <c r="C89632" s="1"/>
      <c r="D89632" s="1"/>
    </row>
    <row r="89633" spans="2:4" x14ac:dyDescent="0.25">
      <c r="B89633" s="1"/>
      <c r="C89633" s="1"/>
      <c r="D89633" s="1"/>
    </row>
    <row r="89634" spans="2:4" x14ac:dyDescent="0.25">
      <c r="B89634" s="1"/>
      <c r="C89634" s="1"/>
      <c r="D89634" s="1"/>
    </row>
    <row r="89635" spans="2:4" x14ac:dyDescent="0.25">
      <c r="B89635" s="1"/>
      <c r="C89635" s="1"/>
      <c r="D89635" s="1"/>
    </row>
    <row r="89636" spans="2:4" x14ac:dyDescent="0.25">
      <c r="B89636" s="1"/>
      <c r="C89636" s="1"/>
      <c r="D89636" s="1"/>
    </row>
    <row r="89637" spans="2:4" x14ac:dyDescent="0.25">
      <c r="B89637" s="1"/>
      <c r="C89637" s="1"/>
      <c r="D89637" s="1"/>
    </row>
    <row r="89638" spans="2:4" x14ac:dyDescent="0.25">
      <c r="B89638" s="1"/>
      <c r="C89638" s="1"/>
      <c r="D89638" s="1"/>
    </row>
    <row r="89639" spans="2:4" x14ac:dyDescent="0.25">
      <c r="B89639" s="1"/>
      <c r="C89639" s="1"/>
      <c r="D89639" s="1"/>
    </row>
    <row r="89640" spans="2:4" x14ac:dyDescent="0.25">
      <c r="B89640" s="1"/>
      <c r="C89640" s="1"/>
      <c r="D89640" s="1"/>
    </row>
    <row r="89641" spans="2:4" x14ac:dyDescent="0.25">
      <c r="B89641" s="1"/>
      <c r="C89641" s="1"/>
      <c r="D89641" s="1"/>
    </row>
    <row r="89642" spans="2:4" x14ac:dyDescent="0.25">
      <c r="B89642" s="1"/>
      <c r="C89642" s="1"/>
      <c r="D89642" s="1"/>
    </row>
    <row r="89643" spans="2:4" x14ac:dyDescent="0.25">
      <c r="B89643" s="1"/>
      <c r="C89643" s="1"/>
      <c r="D89643" s="1"/>
    </row>
    <row r="89644" spans="2:4" x14ac:dyDescent="0.25">
      <c r="B89644" s="1"/>
      <c r="C89644" s="1"/>
      <c r="D89644" s="1"/>
    </row>
    <row r="89645" spans="2:4" x14ac:dyDescent="0.25">
      <c r="B89645" s="1"/>
      <c r="C89645" s="1"/>
      <c r="D89645" s="1"/>
    </row>
    <row r="89646" spans="2:4" x14ac:dyDescent="0.25">
      <c r="B89646" s="1"/>
      <c r="C89646" s="1"/>
      <c r="D89646" s="1"/>
    </row>
    <row r="89647" spans="2:4" x14ac:dyDescent="0.25">
      <c r="B89647" s="1"/>
      <c r="C89647" s="1"/>
      <c r="D89647" s="1"/>
    </row>
    <row r="89648" spans="2:4" x14ac:dyDescent="0.25">
      <c r="B89648" s="1"/>
      <c r="C89648" s="1"/>
      <c r="D89648" s="1"/>
    </row>
    <row r="89649" spans="2:4" x14ac:dyDescent="0.25">
      <c r="B89649" s="1"/>
      <c r="C89649" s="1"/>
      <c r="D89649" s="1"/>
    </row>
    <row r="89650" spans="2:4" x14ac:dyDescent="0.25">
      <c r="B89650" s="1"/>
      <c r="C89650" s="1"/>
      <c r="D89650" s="1"/>
    </row>
    <row r="89651" spans="2:4" x14ac:dyDescent="0.25">
      <c r="B89651" s="1"/>
      <c r="C89651" s="1"/>
      <c r="D89651" s="1"/>
    </row>
    <row r="89652" spans="2:4" x14ac:dyDescent="0.25">
      <c r="B89652" s="1"/>
      <c r="C89652" s="1"/>
      <c r="D89652" s="1"/>
    </row>
    <row r="89653" spans="2:4" x14ac:dyDescent="0.25">
      <c r="B89653" s="1"/>
      <c r="C89653" s="1"/>
      <c r="D89653" s="1"/>
    </row>
    <row r="89654" spans="2:4" x14ac:dyDescent="0.25">
      <c r="B89654" s="1"/>
      <c r="C89654" s="1"/>
      <c r="D89654" s="1"/>
    </row>
    <row r="89655" spans="2:4" x14ac:dyDescent="0.25">
      <c r="B89655" s="1"/>
      <c r="C89655" s="1"/>
      <c r="D89655" s="1"/>
    </row>
    <row r="89656" spans="2:4" x14ac:dyDescent="0.25">
      <c r="B89656" s="1"/>
      <c r="C89656" s="1"/>
      <c r="D89656" s="1"/>
    </row>
    <row r="89657" spans="2:4" x14ac:dyDescent="0.25">
      <c r="B89657" s="1"/>
      <c r="C89657" s="1"/>
      <c r="D89657" s="1"/>
    </row>
    <row r="89658" spans="2:4" x14ac:dyDescent="0.25">
      <c r="B89658" s="1"/>
      <c r="C89658" s="1"/>
      <c r="D89658" s="1"/>
    </row>
    <row r="89659" spans="2:4" x14ac:dyDescent="0.25">
      <c r="B89659" s="1"/>
      <c r="C89659" s="1"/>
      <c r="D89659" s="1"/>
    </row>
    <row r="89660" spans="2:4" x14ac:dyDescent="0.25">
      <c r="B89660" s="1"/>
      <c r="C89660" s="1"/>
      <c r="D89660" s="1"/>
    </row>
    <row r="89661" spans="2:4" x14ac:dyDescent="0.25">
      <c r="B89661" s="1"/>
      <c r="C89661" s="1"/>
      <c r="D89661" s="1"/>
    </row>
    <row r="89662" spans="2:4" x14ac:dyDescent="0.25">
      <c r="B89662" s="1"/>
      <c r="C89662" s="1"/>
      <c r="D89662" s="1"/>
    </row>
    <row r="89663" spans="2:4" x14ac:dyDescent="0.25">
      <c r="B89663" s="1"/>
      <c r="C89663" s="1"/>
      <c r="D89663" s="1"/>
    </row>
    <row r="89664" spans="2:4" x14ac:dyDescent="0.25">
      <c r="B89664" s="1"/>
      <c r="C89664" s="1"/>
      <c r="D89664" s="1"/>
    </row>
    <row r="89665" spans="2:4" x14ac:dyDescent="0.25">
      <c r="B89665" s="1"/>
      <c r="C89665" s="1"/>
      <c r="D89665" s="1"/>
    </row>
    <row r="89666" spans="2:4" x14ac:dyDescent="0.25">
      <c r="B89666" s="1"/>
      <c r="C89666" s="1"/>
      <c r="D89666" s="1"/>
    </row>
    <row r="89667" spans="2:4" x14ac:dyDescent="0.25">
      <c r="B89667" s="1"/>
      <c r="C89667" s="1"/>
      <c r="D89667" s="1"/>
    </row>
    <row r="89668" spans="2:4" x14ac:dyDescent="0.25">
      <c r="B89668" s="1"/>
      <c r="C89668" s="1"/>
      <c r="D89668" s="1"/>
    </row>
    <row r="89669" spans="2:4" x14ac:dyDescent="0.25">
      <c r="B89669" s="1"/>
      <c r="C89669" s="1"/>
      <c r="D89669" s="1"/>
    </row>
    <row r="89670" spans="2:4" x14ac:dyDescent="0.25">
      <c r="B89670" s="1"/>
      <c r="C89670" s="1"/>
      <c r="D89670" s="1"/>
    </row>
    <row r="89671" spans="2:4" x14ac:dyDescent="0.25">
      <c r="B89671" s="1"/>
      <c r="C89671" s="1"/>
      <c r="D89671" s="1"/>
    </row>
    <row r="89672" spans="2:4" x14ac:dyDescent="0.25">
      <c r="B89672" s="1"/>
      <c r="C89672" s="1"/>
      <c r="D89672" s="1"/>
    </row>
    <row r="89673" spans="2:4" x14ac:dyDescent="0.25">
      <c r="B89673" s="1"/>
      <c r="C89673" s="1"/>
      <c r="D89673" s="1"/>
    </row>
    <row r="89674" spans="2:4" x14ac:dyDescent="0.25">
      <c r="B89674" s="1"/>
      <c r="C89674" s="1"/>
      <c r="D89674" s="1"/>
    </row>
    <row r="89675" spans="2:4" x14ac:dyDescent="0.25">
      <c r="B89675" s="1"/>
      <c r="C89675" s="1"/>
      <c r="D89675" s="1"/>
    </row>
    <row r="89676" spans="2:4" x14ac:dyDescent="0.25">
      <c r="B89676" s="1"/>
      <c r="C89676" s="1"/>
      <c r="D89676" s="1"/>
    </row>
    <row r="89677" spans="2:4" x14ac:dyDescent="0.25">
      <c r="B89677" s="1"/>
      <c r="C89677" s="1"/>
      <c r="D89677" s="1"/>
    </row>
    <row r="89678" spans="2:4" x14ac:dyDescent="0.25">
      <c r="B89678" s="1"/>
      <c r="C89678" s="1"/>
      <c r="D89678" s="1"/>
    </row>
    <row r="89679" spans="2:4" x14ac:dyDescent="0.25">
      <c r="B89679" s="1"/>
      <c r="C89679" s="1"/>
      <c r="D89679" s="1"/>
    </row>
    <row r="89680" spans="2:4" x14ac:dyDescent="0.25">
      <c r="B89680" s="1"/>
      <c r="C89680" s="1"/>
      <c r="D89680" s="1"/>
    </row>
    <row r="89681" spans="2:4" x14ac:dyDescent="0.25">
      <c r="B89681" s="1"/>
      <c r="C89681" s="1"/>
      <c r="D89681" s="1"/>
    </row>
    <row r="89682" spans="2:4" x14ac:dyDescent="0.25">
      <c r="B89682" s="1"/>
      <c r="C89682" s="1"/>
      <c r="D89682" s="1"/>
    </row>
    <row r="89683" spans="2:4" x14ac:dyDescent="0.25">
      <c r="B89683" s="1"/>
      <c r="C89683" s="1"/>
      <c r="D89683" s="1"/>
    </row>
    <row r="89684" spans="2:4" x14ac:dyDescent="0.25">
      <c r="B89684" s="1"/>
      <c r="C89684" s="1"/>
      <c r="D89684" s="1"/>
    </row>
    <row r="89685" spans="2:4" x14ac:dyDescent="0.25">
      <c r="B89685" s="1"/>
      <c r="C89685" s="1"/>
      <c r="D89685" s="1"/>
    </row>
    <row r="89686" spans="2:4" x14ac:dyDescent="0.25">
      <c r="B89686" s="1"/>
      <c r="C89686" s="1"/>
      <c r="D89686" s="1"/>
    </row>
    <row r="89687" spans="2:4" x14ac:dyDescent="0.25">
      <c r="B89687" s="1"/>
      <c r="C89687" s="1"/>
      <c r="D89687" s="1"/>
    </row>
    <row r="89688" spans="2:4" x14ac:dyDescent="0.25">
      <c r="B89688" s="1"/>
      <c r="C89688" s="1"/>
      <c r="D89688" s="1"/>
    </row>
    <row r="89689" spans="2:4" x14ac:dyDescent="0.25">
      <c r="B89689" s="1"/>
      <c r="C89689" s="1"/>
      <c r="D89689" s="1"/>
    </row>
    <row r="89690" spans="2:4" x14ac:dyDescent="0.25">
      <c r="B89690" s="1"/>
      <c r="C89690" s="1"/>
      <c r="D89690" s="1"/>
    </row>
    <row r="89691" spans="2:4" x14ac:dyDescent="0.25">
      <c r="B89691" s="1"/>
      <c r="C89691" s="1"/>
      <c r="D89691" s="1"/>
    </row>
    <row r="89692" spans="2:4" x14ac:dyDescent="0.25">
      <c r="B89692" s="1"/>
      <c r="C89692" s="1"/>
      <c r="D89692" s="1"/>
    </row>
    <row r="89693" spans="2:4" x14ac:dyDescent="0.25">
      <c r="B89693" s="1"/>
      <c r="C89693" s="1"/>
      <c r="D89693" s="1"/>
    </row>
    <row r="89694" spans="2:4" x14ac:dyDescent="0.25">
      <c r="B89694" s="1"/>
      <c r="C89694" s="1"/>
      <c r="D89694" s="1"/>
    </row>
    <row r="89695" spans="2:4" x14ac:dyDescent="0.25">
      <c r="B89695" s="1"/>
      <c r="C89695" s="1"/>
      <c r="D89695" s="1"/>
    </row>
    <row r="89696" spans="2:4" x14ac:dyDescent="0.25">
      <c r="B89696" s="1"/>
      <c r="C89696" s="1"/>
      <c r="D89696" s="1"/>
    </row>
    <row r="89697" spans="2:4" x14ac:dyDescent="0.25">
      <c r="B89697" s="1"/>
      <c r="C89697" s="1"/>
      <c r="D89697" s="1"/>
    </row>
    <row r="89698" spans="2:4" x14ac:dyDescent="0.25">
      <c r="B89698" s="1"/>
      <c r="C89698" s="1"/>
      <c r="D89698" s="1"/>
    </row>
    <row r="89699" spans="2:4" x14ac:dyDescent="0.25">
      <c r="B89699" s="1"/>
      <c r="C89699" s="1"/>
      <c r="D89699" s="1"/>
    </row>
    <row r="89700" spans="2:4" x14ac:dyDescent="0.25">
      <c r="B89700" s="1"/>
      <c r="C89700" s="1"/>
      <c r="D89700" s="1"/>
    </row>
    <row r="89701" spans="2:4" x14ac:dyDescent="0.25">
      <c r="B89701" s="1"/>
      <c r="C89701" s="1"/>
      <c r="D89701" s="1"/>
    </row>
    <row r="89702" spans="2:4" x14ac:dyDescent="0.25">
      <c r="B89702" s="1"/>
      <c r="C89702" s="1"/>
      <c r="D89702" s="1"/>
    </row>
    <row r="89703" spans="2:4" x14ac:dyDescent="0.25">
      <c r="B89703" s="1"/>
      <c r="C89703" s="1"/>
      <c r="D89703" s="1"/>
    </row>
    <row r="89704" spans="2:4" x14ac:dyDescent="0.25">
      <c r="B89704" s="1"/>
      <c r="C89704" s="1"/>
      <c r="D89704" s="1"/>
    </row>
    <row r="89705" spans="2:4" x14ac:dyDescent="0.25">
      <c r="B89705" s="1"/>
      <c r="C89705" s="1"/>
      <c r="D89705" s="1"/>
    </row>
    <row r="89706" spans="2:4" x14ac:dyDescent="0.25">
      <c r="B89706" s="1"/>
      <c r="C89706" s="1"/>
      <c r="D89706" s="1"/>
    </row>
    <row r="89707" spans="2:4" x14ac:dyDescent="0.25">
      <c r="B89707" s="1"/>
      <c r="C89707" s="1"/>
      <c r="D89707" s="1"/>
    </row>
    <row r="89708" spans="2:4" x14ac:dyDescent="0.25">
      <c r="B89708" s="1"/>
      <c r="C89708" s="1"/>
      <c r="D89708" s="1"/>
    </row>
    <row r="89709" spans="2:4" x14ac:dyDescent="0.25">
      <c r="B89709" s="1"/>
      <c r="C89709" s="1"/>
      <c r="D89709" s="1"/>
    </row>
    <row r="89710" spans="2:4" x14ac:dyDescent="0.25">
      <c r="B89710" s="1"/>
      <c r="C89710" s="1"/>
      <c r="D89710" s="1"/>
    </row>
    <row r="89711" spans="2:4" x14ac:dyDescent="0.25">
      <c r="B89711" s="1"/>
      <c r="C89711" s="1"/>
      <c r="D89711" s="1"/>
    </row>
    <row r="89712" spans="2:4" x14ac:dyDescent="0.25">
      <c r="B89712" s="1"/>
      <c r="C89712" s="1"/>
      <c r="D89712" s="1"/>
    </row>
    <row r="89713" spans="2:4" x14ac:dyDescent="0.25">
      <c r="B89713" s="1"/>
      <c r="C89713" s="1"/>
      <c r="D89713" s="1"/>
    </row>
    <row r="89714" spans="2:4" x14ac:dyDescent="0.25">
      <c r="B89714" s="1"/>
      <c r="C89714" s="1"/>
      <c r="D89714" s="1"/>
    </row>
    <row r="89715" spans="2:4" x14ac:dyDescent="0.25">
      <c r="B89715" s="1"/>
      <c r="C89715" s="1"/>
      <c r="D89715" s="1"/>
    </row>
    <row r="89716" spans="2:4" x14ac:dyDescent="0.25">
      <c r="B89716" s="1"/>
      <c r="C89716" s="1"/>
      <c r="D89716" s="1"/>
    </row>
    <row r="89717" spans="2:4" x14ac:dyDescent="0.25">
      <c r="B89717" s="1"/>
      <c r="C89717" s="1"/>
      <c r="D89717" s="1"/>
    </row>
    <row r="89718" spans="2:4" x14ac:dyDescent="0.25">
      <c r="B89718" s="1"/>
      <c r="C89718" s="1"/>
      <c r="D89718" s="1"/>
    </row>
    <row r="89719" spans="2:4" x14ac:dyDescent="0.25">
      <c r="B89719" s="1"/>
      <c r="C89719" s="1"/>
      <c r="D89719" s="1"/>
    </row>
    <row r="89720" spans="2:4" x14ac:dyDescent="0.25">
      <c r="B89720" s="1"/>
      <c r="C89720" s="1"/>
      <c r="D89720" s="1"/>
    </row>
    <row r="89721" spans="2:4" x14ac:dyDescent="0.25">
      <c r="B89721" s="1"/>
      <c r="C89721" s="1"/>
      <c r="D89721" s="1"/>
    </row>
    <row r="89722" spans="2:4" x14ac:dyDescent="0.25">
      <c r="B89722" s="1"/>
      <c r="C89722" s="1"/>
      <c r="D89722" s="1"/>
    </row>
    <row r="89723" spans="2:4" x14ac:dyDescent="0.25">
      <c r="B89723" s="1"/>
      <c r="C89723" s="1"/>
      <c r="D89723" s="1"/>
    </row>
    <row r="89724" spans="2:4" x14ac:dyDescent="0.25">
      <c r="B89724" s="1"/>
      <c r="C89724" s="1"/>
      <c r="D89724" s="1"/>
    </row>
    <row r="89725" spans="2:4" x14ac:dyDescent="0.25">
      <c r="B89725" s="1"/>
      <c r="C89725" s="1"/>
      <c r="D89725" s="1"/>
    </row>
    <row r="89726" spans="2:4" x14ac:dyDescent="0.25">
      <c r="B89726" s="1"/>
      <c r="C89726" s="1"/>
      <c r="D89726" s="1"/>
    </row>
    <row r="89727" spans="2:4" x14ac:dyDescent="0.25">
      <c r="B89727" s="1"/>
      <c r="C89727" s="1"/>
      <c r="D89727" s="1"/>
    </row>
    <row r="89728" spans="2:4" x14ac:dyDescent="0.25">
      <c r="B89728" s="1"/>
      <c r="C89728" s="1"/>
      <c r="D89728" s="1"/>
    </row>
    <row r="89729" spans="2:4" x14ac:dyDescent="0.25">
      <c r="B89729" s="1"/>
      <c r="C89729" s="1"/>
      <c r="D89729" s="1"/>
    </row>
    <row r="89730" spans="2:4" x14ac:dyDescent="0.25">
      <c r="B89730" s="1"/>
      <c r="C89730" s="1"/>
      <c r="D89730" s="1"/>
    </row>
    <row r="89731" spans="2:4" x14ac:dyDescent="0.25">
      <c r="B89731" s="1"/>
      <c r="C89731" s="1"/>
      <c r="D89731" s="1"/>
    </row>
    <row r="89732" spans="2:4" x14ac:dyDescent="0.25">
      <c r="B89732" s="1"/>
      <c r="C89732" s="1"/>
      <c r="D89732" s="1"/>
    </row>
    <row r="89733" spans="2:4" x14ac:dyDescent="0.25">
      <c r="B89733" s="1"/>
      <c r="C89733" s="1"/>
      <c r="D89733" s="1"/>
    </row>
    <row r="89734" spans="2:4" x14ac:dyDescent="0.25">
      <c r="B89734" s="1"/>
      <c r="C89734" s="1"/>
      <c r="D89734" s="1"/>
    </row>
    <row r="89735" spans="2:4" x14ac:dyDescent="0.25">
      <c r="B89735" s="1"/>
      <c r="C89735" s="1"/>
      <c r="D89735" s="1"/>
    </row>
    <row r="89736" spans="2:4" x14ac:dyDescent="0.25">
      <c r="B89736" s="1"/>
      <c r="C89736" s="1"/>
      <c r="D89736" s="1"/>
    </row>
    <row r="89737" spans="2:4" x14ac:dyDescent="0.25">
      <c r="B89737" s="1"/>
      <c r="C89737" s="1"/>
      <c r="D89737" s="1"/>
    </row>
    <row r="89738" spans="2:4" x14ac:dyDescent="0.25">
      <c r="B89738" s="1"/>
      <c r="C89738" s="1"/>
      <c r="D89738" s="1"/>
    </row>
    <row r="89739" spans="2:4" x14ac:dyDescent="0.25">
      <c r="B89739" s="1"/>
      <c r="C89739" s="1"/>
      <c r="D89739" s="1"/>
    </row>
    <row r="89740" spans="2:4" x14ac:dyDescent="0.25">
      <c r="B89740" s="1"/>
      <c r="C89740" s="1"/>
      <c r="D89740" s="1"/>
    </row>
    <row r="89741" spans="2:4" x14ac:dyDescent="0.25">
      <c r="B89741" s="1"/>
      <c r="C89741" s="1"/>
      <c r="D89741" s="1"/>
    </row>
    <row r="89742" spans="2:4" x14ac:dyDescent="0.25">
      <c r="B89742" s="1"/>
      <c r="C89742" s="1"/>
      <c r="D89742" s="1"/>
    </row>
    <row r="89743" spans="2:4" x14ac:dyDescent="0.25">
      <c r="B89743" s="1"/>
      <c r="C89743" s="1"/>
      <c r="D89743" s="1"/>
    </row>
    <row r="89744" spans="2:4" x14ac:dyDescent="0.25">
      <c r="B89744" s="1"/>
      <c r="C89744" s="1"/>
      <c r="D89744" s="1"/>
    </row>
    <row r="89745" spans="2:4" x14ac:dyDescent="0.25">
      <c r="B89745" s="1"/>
      <c r="C89745" s="1"/>
      <c r="D89745" s="1"/>
    </row>
    <row r="89746" spans="2:4" x14ac:dyDescent="0.25">
      <c r="B89746" s="1"/>
      <c r="C89746" s="1"/>
      <c r="D89746" s="1"/>
    </row>
    <row r="89747" spans="2:4" x14ac:dyDescent="0.25">
      <c r="B89747" s="1"/>
      <c r="C89747" s="1"/>
      <c r="D89747" s="1"/>
    </row>
    <row r="89748" spans="2:4" x14ac:dyDescent="0.25">
      <c r="B89748" s="1"/>
      <c r="C89748" s="1"/>
      <c r="D89748" s="1"/>
    </row>
    <row r="89749" spans="2:4" x14ac:dyDescent="0.25">
      <c r="B89749" s="1"/>
      <c r="C89749" s="1"/>
      <c r="D89749" s="1"/>
    </row>
    <row r="89750" spans="2:4" x14ac:dyDescent="0.25">
      <c r="B89750" s="1"/>
      <c r="C89750" s="1"/>
      <c r="D89750" s="1"/>
    </row>
    <row r="89751" spans="2:4" x14ac:dyDescent="0.25">
      <c r="B89751" s="1"/>
      <c r="C89751" s="1"/>
      <c r="D89751" s="1"/>
    </row>
    <row r="89752" spans="2:4" x14ac:dyDescent="0.25">
      <c r="B89752" s="1"/>
      <c r="C89752" s="1"/>
      <c r="D89752" s="1"/>
    </row>
    <row r="89753" spans="2:4" x14ac:dyDescent="0.25">
      <c r="B89753" s="1"/>
      <c r="C89753" s="1"/>
      <c r="D89753" s="1"/>
    </row>
    <row r="89754" spans="2:4" x14ac:dyDescent="0.25">
      <c r="B89754" s="1"/>
      <c r="C89754" s="1"/>
      <c r="D89754" s="1"/>
    </row>
    <row r="89755" spans="2:4" x14ac:dyDescent="0.25">
      <c r="B89755" s="1"/>
      <c r="C89755" s="1"/>
      <c r="D89755" s="1"/>
    </row>
    <row r="89756" spans="2:4" x14ac:dyDescent="0.25">
      <c r="B89756" s="1"/>
      <c r="C89756" s="1"/>
      <c r="D89756" s="1"/>
    </row>
    <row r="89757" spans="2:4" x14ac:dyDescent="0.25">
      <c r="B89757" s="1"/>
      <c r="C89757" s="1"/>
      <c r="D89757" s="1"/>
    </row>
    <row r="89758" spans="2:4" x14ac:dyDescent="0.25">
      <c r="B89758" s="1"/>
      <c r="C89758" s="1"/>
      <c r="D89758" s="1"/>
    </row>
    <row r="89759" spans="2:4" x14ac:dyDescent="0.25">
      <c r="B89759" s="1"/>
      <c r="C89759" s="1"/>
      <c r="D89759" s="1"/>
    </row>
    <row r="89760" spans="2:4" x14ac:dyDescent="0.25">
      <c r="B89760" s="1"/>
      <c r="C89760" s="1"/>
      <c r="D89760" s="1"/>
    </row>
    <row r="89761" spans="2:4" x14ac:dyDescent="0.25">
      <c r="B89761" s="1"/>
      <c r="C89761" s="1"/>
      <c r="D89761" s="1"/>
    </row>
    <row r="89762" spans="2:4" x14ac:dyDescent="0.25">
      <c r="B89762" s="1"/>
      <c r="C89762" s="1"/>
      <c r="D89762" s="1"/>
    </row>
    <row r="89763" spans="2:4" x14ac:dyDescent="0.25">
      <c r="B89763" s="1"/>
      <c r="C89763" s="1"/>
      <c r="D89763" s="1"/>
    </row>
    <row r="89764" spans="2:4" x14ac:dyDescent="0.25">
      <c r="B89764" s="1"/>
      <c r="C89764" s="1"/>
      <c r="D89764" s="1"/>
    </row>
    <row r="89765" spans="2:4" x14ac:dyDescent="0.25">
      <c r="B89765" s="1"/>
      <c r="C89765" s="1"/>
      <c r="D89765" s="1"/>
    </row>
    <row r="89766" spans="2:4" x14ac:dyDescent="0.25">
      <c r="B89766" s="1"/>
      <c r="C89766" s="1"/>
      <c r="D89766" s="1"/>
    </row>
    <row r="89767" spans="2:4" x14ac:dyDescent="0.25">
      <c r="B89767" s="1"/>
      <c r="C89767" s="1"/>
      <c r="D89767" s="1"/>
    </row>
    <row r="89768" spans="2:4" x14ac:dyDescent="0.25">
      <c r="B89768" s="1"/>
      <c r="C89768" s="1"/>
      <c r="D89768" s="1"/>
    </row>
    <row r="89769" spans="2:4" x14ac:dyDescent="0.25">
      <c r="B89769" s="1"/>
      <c r="C89769" s="1"/>
      <c r="D89769" s="1"/>
    </row>
    <row r="89770" spans="2:4" x14ac:dyDescent="0.25">
      <c r="B89770" s="1"/>
      <c r="C89770" s="1"/>
      <c r="D89770" s="1"/>
    </row>
    <row r="89771" spans="2:4" x14ac:dyDescent="0.25">
      <c r="B89771" s="1"/>
      <c r="C89771" s="1"/>
      <c r="D89771" s="1"/>
    </row>
    <row r="89772" spans="2:4" x14ac:dyDescent="0.25">
      <c r="B89772" s="1"/>
      <c r="C89772" s="1"/>
      <c r="D89772" s="1"/>
    </row>
    <row r="89773" spans="2:4" x14ac:dyDescent="0.25">
      <c r="B89773" s="1"/>
      <c r="C89773" s="1"/>
      <c r="D89773" s="1"/>
    </row>
    <row r="89774" spans="2:4" x14ac:dyDescent="0.25">
      <c r="B89774" s="1"/>
      <c r="C89774" s="1"/>
      <c r="D89774" s="1"/>
    </row>
    <row r="89775" spans="2:4" x14ac:dyDescent="0.25">
      <c r="B89775" s="1"/>
      <c r="C89775" s="1"/>
      <c r="D89775" s="1"/>
    </row>
    <row r="89776" spans="2:4" x14ac:dyDescent="0.25">
      <c r="B89776" s="1"/>
      <c r="C89776" s="1"/>
      <c r="D89776" s="1"/>
    </row>
    <row r="89777" spans="2:4" x14ac:dyDescent="0.25">
      <c r="B89777" s="1"/>
      <c r="C89777" s="1"/>
      <c r="D89777" s="1"/>
    </row>
    <row r="89778" spans="2:4" x14ac:dyDescent="0.25">
      <c r="B89778" s="1"/>
      <c r="C89778" s="1"/>
      <c r="D89778" s="1"/>
    </row>
    <row r="89779" spans="2:4" x14ac:dyDescent="0.25">
      <c r="B89779" s="1"/>
      <c r="C89779" s="1"/>
      <c r="D89779" s="1"/>
    </row>
    <row r="89780" spans="2:4" x14ac:dyDescent="0.25">
      <c r="B89780" s="1"/>
      <c r="C89780" s="1"/>
      <c r="D89780" s="1"/>
    </row>
    <row r="89781" spans="2:4" x14ac:dyDescent="0.25">
      <c r="B89781" s="1"/>
      <c r="C89781" s="1"/>
      <c r="D89781" s="1"/>
    </row>
    <row r="89782" spans="2:4" x14ac:dyDescent="0.25">
      <c r="B89782" s="1"/>
      <c r="C89782" s="1"/>
      <c r="D89782" s="1"/>
    </row>
    <row r="89783" spans="2:4" x14ac:dyDescent="0.25">
      <c r="B89783" s="1"/>
      <c r="C89783" s="1"/>
      <c r="D89783" s="1"/>
    </row>
    <row r="89784" spans="2:4" x14ac:dyDescent="0.25">
      <c r="B89784" s="1"/>
      <c r="C89784" s="1"/>
      <c r="D89784" s="1"/>
    </row>
    <row r="89785" spans="2:4" x14ac:dyDescent="0.25">
      <c r="B89785" s="1"/>
      <c r="C89785" s="1"/>
      <c r="D89785" s="1"/>
    </row>
    <row r="89786" spans="2:4" x14ac:dyDescent="0.25">
      <c r="B89786" s="1"/>
      <c r="C89786" s="1"/>
      <c r="D89786" s="1"/>
    </row>
    <row r="89787" spans="2:4" x14ac:dyDescent="0.25">
      <c r="B89787" s="1"/>
      <c r="C89787" s="1"/>
      <c r="D89787" s="1"/>
    </row>
    <row r="89788" spans="2:4" x14ac:dyDescent="0.25">
      <c r="B89788" s="1"/>
      <c r="C89788" s="1"/>
      <c r="D89788" s="1"/>
    </row>
    <row r="89789" spans="2:4" x14ac:dyDescent="0.25">
      <c r="B89789" s="1"/>
      <c r="C89789" s="1"/>
      <c r="D89789" s="1"/>
    </row>
    <row r="89790" spans="2:4" x14ac:dyDescent="0.25">
      <c r="B89790" s="1"/>
      <c r="C89790" s="1"/>
      <c r="D89790" s="1"/>
    </row>
    <row r="89791" spans="2:4" x14ac:dyDescent="0.25">
      <c r="B89791" s="1"/>
      <c r="C89791" s="1"/>
      <c r="D89791" s="1"/>
    </row>
    <row r="89792" spans="2:4" x14ac:dyDescent="0.25">
      <c r="B89792" s="1"/>
      <c r="C89792" s="1"/>
      <c r="D89792" s="1"/>
    </row>
    <row r="89793" spans="2:4" x14ac:dyDescent="0.25">
      <c r="B89793" s="1"/>
      <c r="C89793" s="1"/>
      <c r="D89793" s="1"/>
    </row>
    <row r="89794" spans="2:4" x14ac:dyDescent="0.25">
      <c r="B89794" s="1"/>
      <c r="C89794" s="1"/>
      <c r="D89794" s="1"/>
    </row>
    <row r="89795" spans="2:4" x14ac:dyDescent="0.25">
      <c r="B89795" s="1"/>
      <c r="C89795" s="1"/>
      <c r="D89795" s="1"/>
    </row>
    <row r="89796" spans="2:4" x14ac:dyDescent="0.25">
      <c r="B89796" s="1"/>
      <c r="C89796" s="1"/>
      <c r="D89796" s="1"/>
    </row>
    <row r="89797" spans="2:4" x14ac:dyDescent="0.25">
      <c r="B89797" s="1"/>
      <c r="C89797" s="1"/>
      <c r="D89797" s="1"/>
    </row>
    <row r="89798" spans="2:4" x14ac:dyDescent="0.25">
      <c r="B89798" s="1"/>
      <c r="C89798" s="1"/>
      <c r="D89798" s="1"/>
    </row>
    <row r="89799" spans="2:4" x14ac:dyDescent="0.25">
      <c r="B89799" s="1"/>
      <c r="C89799" s="1"/>
      <c r="D89799" s="1"/>
    </row>
    <row r="89800" spans="2:4" x14ac:dyDescent="0.25">
      <c r="B89800" s="1"/>
      <c r="C89800" s="1"/>
      <c r="D89800" s="1"/>
    </row>
    <row r="89801" spans="2:4" x14ac:dyDescent="0.25">
      <c r="B89801" s="1"/>
      <c r="C89801" s="1"/>
      <c r="D89801" s="1"/>
    </row>
    <row r="89802" spans="2:4" x14ac:dyDescent="0.25">
      <c r="B89802" s="1"/>
      <c r="C89802" s="1"/>
      <c r="D89802" s="1"/>
    </row>
    <row r="89803" spans="2:4" x14ac:dyDescent="0.25">
      <c r="B89803" s="1"/>
      <c r="C89803" s="1"/>
      <c r="D89803" s="1"/>
    </row>
    <row r="89804" spans="2:4" x14ac:dyDescent="0.25">
      <c r="B89804" s="1"/>
      <c r="C89804" s="1"/>
      <c r="D89804" s="1"/>
    </row>
    <row r="89805" spans="2:4" x14ac:dyDescent="0.25">
      <c r="B89805" s="1"/>
      <c r="C89805" s="1"/>
      <c r="D89805" s="1"/>
    </row>
    <row r="89806" spans="2:4" x14ac:dyDescent="0.25">
      <c r="B89806" s="1"/>
      <c r="C89806" s="1"/>
      <c r="D89806" s="1"/>
    </row>
    <row r="89807" spans="2:4" x14ac:dyDescent="0.25">
      <c r="B89807" s="1"/>
      <c r="C89807" s="1"/>
      <c r="D89807" s="1"/>
    </row>
    <row r="89808" spans="2:4" x14ac:dyDescent="0.25">
      <c r="B89808" s="1"/>
      <c r="C89808" s="1"/>
      <c r="D89808" s="1"/>
    </row>
    <row r="89809" spans="2:4" x14ac:dyDescent="0.25">
      <c r="B89809" s="1"/>
      <c r="C89809" s="1"/>
      <c r="D89809" s="1"/>
    </row>
    <row r="89810" spans="2:4" x14ac:dyDescent="0.25">
      <c r="B89810" s="1"/>
      <c r="C89810" s="1"/>
      <c r="D89810" s="1"/>
    </row>
    <row r="89811" spans="2:4" x14ac:dyDescent="0.25">
      <c r="B89811" s="1"/>
      <c r="C89811" s="1"/>
      <c r="D89811" s="1"/>
    </row>
    <row r="89812" spans="2:4" x14ac:dyDescent="0.25">
      <c r="B89812" s="1"/>
      <c r="C89812" s="1"/>
      <c r="D89812" s="1"/>
    </row>
    <row r="89813" spans="2:4" x14ac:dyDescent="0.25">
      <c r="B89813" s="1"/>
      <c r="C89813" s="1"/>
      <c r="D89813" s="1"/>
    </row>
    <row r="89814" spans="2:4" x14ac:dyDescent="0.25">
      <c r="B89814" s="1"/>
      <c r="C89814" s="1"/>
      <c r="D89814" s="1"/>
    </row>
    <row r="89815" spans="2:4" x14ac:dyDescent="0.25">
      <c r="B89815" s="1"/>
      <c r="C89815" s="1"/>
      <c r="D89815" s="1"/>
    </row>
    <row r="89816" spans="2:4" x14ac:dyDescent="0.25">
      <c r="B89816" s="1"/>
      <c r="C89816" s="1"/>
      <c r="D89816" s="1"/>
    </row>
    <row r="89817" spans="2:4" x14ac:dyDescent="0.25">
      <c r="B89817" s="1"/>
      <c r="C89817" s="1"/>
      <c r="D89817" s="1"/>
    </row>
    <row r="89818" spans="2:4" x14ac:dyDescent="0.25">
      <c r="B89818" s="1"/>
      <c r="C89818" s="1"/>
      <c r="D89818" s="1"/>
    </row>
    <row r="89819" spans="2:4" x14ac:dyDescent="0.25">
      <c r="B89819" s="1"/>
      <c r="C89819" s="1"/>
      <c r="D89819" s="1"/>
    </row>
    <row r="89820" spans="2:4" x14ac:dyDescent="0.25">
      <c r="B89820" s="1"/>
      <c r="C89820" s="1"/>
      <c r="D89820" s="1"/>
    </row>
    <row r="89821" spans="2:4" x14ac:dyDescent="0.25">
      <c r="B89821" s="1"/>
      <c r="C89821" s="1"/>
      <c r="D89821" s="1"/>
    </row>
    <row r="89822" spans="2:4" x14ac:dyDescent="0.25">
      <c r="B89822" s="1"/>
      <c r="C89822" s="1"/>
      <c r="D89822" s="1"/>
    </row>
    <row r="89823" spans="2:4" x14ac:dyDescent="0.25">
      <c r="B89823" s="1"/>
      <c r="C89823" s="1"/>
      <c r="D89823" s="1"/>
    </row>
    <row r="89824" spans="2:4" x14ac:dyDescent="0.25">
      <c r="B89824" s="1"/>
      <c r="C89824" s="1"/>
      <c r="D89824" s="1"/>
    </row>
    <row r="89825" spans="2:4" x14ac:dyDescent="0.25">
      <c r="B89825" s="1"/>
      <c r="C89825" s="1"/>
      <c r="D89825" s="1"/>
    </row>
    <row r="89826" spans="2:4" x14ac:dyDescent="0.25">
      <c r="B89826" s="1"/>
      <c r="C89826" s="1"/>
      <c r="D89826" s="1"/>
    </row>
    <row r="89827" spans="2:4" x14ac:dyDescent="0.25">
      <c r="B89827" s="1"/>
      <c r="C89827" s="1"/>
      <c r="D89827" s="1"/>
    </row>
    <row r="89828" spans="2:4" x14ac:dyDescent="0.25">
      <c r="B89828" s="1"/>
      <c r="C89828" s="1"/>
      <c r="D89828" s="1"/>
    </row>
    <row r="89829" spans="2:4" x14ac:dyDescent="0.25">
      <c r="B89829" s="1"/>
      <c r="C89829" s="1"/>
      <c r="D89829" s="1"/>
    </row>
    <row r="89830" spans="2:4" x14ac:dyDescent="0.25">
      <c r="B89830" s="1"/>
      <c r="C89830" s="1"/>
      <c r="D89830" s="1"/>
    </row>
    <row r="89831" spans="2:4" x14ac:dyDescent="0.25">
      <c r="B89831" s="1"/>
      <c r="C89831" s="1"/>
      <c r="D89831" s="1"/>
    </row>
    <row r="89832" spans="2:4" x14ac:dyDescent="0.25">
      <c r="B89832" s="1"/>
      <c r="C89832" s="1"/>
      <c r="D89832" s="1"/>
    </row>
    <row r="89833" spans="2:4" x14ac:dyDescent="0.25">
      <c r="B89833" s="1"/>
      <c r="C89833" s="1"/>
      <c r="D89833" s="1"/>
    </row>
    <row r="89834" spans="2:4" x14ac:dyDescent="0.25">
      <c r="B89834" s="1"/>
      <c r="C89834" s="1"/>
      <c r="D89834" s="1"/>
    </row>
    <row r="89835" spans="2:4" x14ac:dyDescent="0.25">
      <c r="B89835" s="1"/>
      <c r="C89835" s="1"/>
      <c r="D89835" s="1"/>
    </row>
    <row r="89836" spans="2:4" x14ac:dyDescent="0.25">
      <c r="B89836" s="1"/>
      <c r="C89836" s="1"/>
      <c r="D89836" s="1"/>
    </row>
    <row r="89837" spans="2:4" x14ac:dyDescent="0.25">
      <c r="B89837" s="1"/>
      <c r="C89837" s="1"/>
      <c r="D89837" s="1"/>
    </row>
    <row r="89838" spans="2:4" x14ac:dyDescent="0.25">
      <c r="B89838" s="1"/>
      <c r="C89838" s="1"/>
      <c r="D89838" s="1"/>
    </row>
    <row r="89839" spans="2:4" x14ac:dyDescent="0.25">
      <c r="B89839" s="1"/>
      <c r="C89839" s="1"/>
      <c r="D89839" s="1"/>
    </row>
    <row r="89840" spans="2:4" x14ac:dyDescent="0.25">
      <c r="B89840" s="1"/>
      <c r="C89840" s="1"/>
      <c r="D89840" s="1"/>
    </row>
    <row r="89841" spans="2:4" x14ac:dyDescent="0.25">
      <c r="B89841" s="1"/>
      <c r="C89841" s="1"/>
      <c r="D89841" s="1"/>
    </row>
    <row r="89842" spans="2:4" x14ac:dyDescent="0.25">
      <c r="B89842" s="1"/>
      <c r="C89842" s="1"/>
      <c r="D89842" s="1"/>
    </row>
    <row r="89843" spans="2:4" x14ac:dyDescent="0.25">
      <c r="B89843" s="1"/>
      <c r="C89843" s="1"/>
      <c r="D89843" s="1"/>
    </row>
    <row r="89844" spans="2:4" x14ac:dyDescent="0.25">
      <c r="B89844" s="1"/>
      <c r="C89844" s="1"/>
      <c r="D89844" s="1"/>
    </row>
    <row r="89845" spans="2:4" x14ac:dyDescent="0.25">
      <c r="B89845" s="1"/>
      <c r="C89845" s="1"/>
      <c r="D89845" s="1"/>
    </row>
    <row r="89846" spans="2:4" x14ac:dyDescent="0.25">
      <c r="B89846" s="1"/>
      <c r="C89846" s="1"/>
      <c r="D89846" s="1"/>
    </row>
    <row r="89847" spans="2:4" x14ac:dyDescent="0.25">
      <c r="B89847" s="1"/>
      <c r="C89847" s="1"/>
      <c r="D89847" s="1"/>
    </row>
    <row r="89848" spans="2:4" x14ac:dyDescent="0.25">
      <c r="B89848" s="1"/>
      <c r="C89848" s="1"/>
      <c r="D89848" s="1"/>
    </row>
    <row r="89849" spans="2:4" x14ac:dyDescent="0.25">
      <c r="B89849" s="1"/>
      <c r="C89849" s="1"/>
      <c r="D89849" s="1"/>
    </row>
    <row r="89850" spans="2:4" x14ac:dyDescent="0.25">
      <c r="B89850" s="1"/>
      <c r="C89850" s="1"/>
      <c r="D89850" s="1"/>
    </row>
    <row r="89851" spans="2:4" x14ac:dyDescent="0.25">
      <c r="B89851" s="1"/>
      <c r="C89851" s="1"/>
      <c r="D89851" s="1"/>
    </row>
    <row r="89852" spans="2:4" x14ac:dyDescent="0.25">
      <c r="B89852" s="1"/>
      <c r="C89852" s="1"/>
      <c r="D89852" s="1"/>
    </row>
    <row r="89853" spans="2:4" x14ac:dyDescent="0.25">
      <c r="B89853" s="1"/>
      <c r="C89853" s="1"/>
      <c r="D89853" s="1"/>
    </row>
    <row r="89854" spans="2:4" x14ac:dyDescent="0.25">
      <c r="B89854" s="1"/>
      <c r="C89854" s="1"/>
      <c r="D89854" s="1"/>
    </row>
    <row r="89855" spans="2:4" x14ac:dyDescent="0.25">
      <c r="B89855" s="1"/>
      <c r="C89855" s="1"/>
      <c r="D89855" s="1"/>
    </row>
    <row r="89856" spans="2:4" x14ac:dyDescent="0.25">
      <c r="B89856" s="1"/>
      <c r="C89856" s="1"/>
      <c r="D89856" s="1"/>
    </row>
    <row r="89857" spans="2:4" x14ac:dyDescent="0.25">
      <c r="B89857" s="1"/>
      <c r="C89857" s="1"/>
      <c r="D89857" s="1"/>
    </row>
    <row r="89858" spans="2:4" x14ac:dyDescent="0.25">
      <c r="B89858" s="1"/>
      <c r="C89858" s="1"/>
      <c r="D89858" s="1"/>
    </row>
    <row r="89859" spans="2:4" x14ac:dyDescent="0.25">
      <c r="B89859" s="1"/>
      <c r="C89859" s="1"/>
      <c r="D89859" s="1"/>
    </row>
    <row r="89860" spans="2:4" x14ac:dyDescent="0.25">
      <c r="B89860" s="1"/>
      <c r="C89860" s="1"/>
      <c r="D89860" s="1"/>
    </row>
    <row r="89861" spans="2:4" x14ac:dyDescent="0.25">
      <c r="B89861" s="1"/>
      <c r="C89861" s="1"/>
      <c r="D89861" s="1"/>
    </row>
    <row r="89862" spans="2:4" x14ac:dyDescent="0.25">
      <c r="B89862" s="1"/>
      <c r="C89862" s="1"/>
      <c r="D89862" s="1"/>
    </row>
    <row r="89863" spans="2:4" x14ac:dyDescent="0.25">
      <c r="B89863" s="1"/>
      <c r="C89863" s="1"/>
      <c r="D89863" s="1"/>
    </row>
    <row r="89864" spans="2:4" x14ac:dyDescent="0.25">
      <c r="B89864" s="1"/>
      <c r="C89864" s="1"/>
      <c r="D89864" s="1"/>
    </row>
    <row r="89865" spans="2:4" x14ac:dyDescent="0.25">
      <c r="B89865" s="1"/>
      <c r="C89865" s="1"/>
      <c r="D89865" s="1"/>
    </row>
    <row r="89866" spans="2:4" x14ac:dyDescent="0.25">
      <c r="B89866" s="1"/>
      <c r="C89866" s="1"/>
      <c r="D89866" s="1"/>
    </row>
    <row r="89867" spans="2:4" x14ac:dyDescent="0.25">
      <c r="B89867" s="1"/>
      <c r="C89867" s="1"/>
      <c r="D89867" s="1"/>
    </row>
    <row r="89868" spans="2:4" x14ac:dyDescent="0.25">
      <c r="B89868" s="1"/>
      <c r="C89868" s="1"/>
      <c r="D89868" s="1"/>
    </row>
    <row r="89869" spans="2:4" x14ac:dyDescent="0.25">
      <c r="B89869" s="1"/>
      <c r="C89869" s="1"/>
      <c r="D89869" s="1"/>
    </row>
    <row r="89870" spans="2:4" x14ac:dyDescent="0.25">
      <c r="B89870" s="1"/>
      <c r="C89870" s="1"/>
      <c r="D89870" s="1"/>
    </row>
    <row r="89871" spans="2:4" x14ac:dyDescent="0.25">
      <c r="B89871" s="1"/>
      <c r="C89871" s="1"/>
      <c r="D89871" s="1"/>
    </row>
    <row r="89872" spans="2:4" x14ac:dyDescent="0.25">
      <c r="B89872" s="1"/>
      <c r="C89872" s="1"/>
      <c r="D89872" s="1"/>
    </row>
    <row r="89873" spans="2:4" x14ac:dyDescent="0.25">
      <c r="B89873" s="1"/>
      <c r="C89873" s="1"/>
      <c r="D89873" s="1"/>
    </row>
    <row r="89874" spans="2:4" x14ac:dyDescent="0.25">
      <c r="B89874" s="1"/>
      <c r="C89874" s="1"/>
      <c r="D89874" s="1"/>
    </row>
    <row r="89875" spans="2:4" x14ac:dyDescent="0.25">
      <c r="B89875" s="1"/>
      <c r="C89875" s="1"/>
      <c r="D89875" s="1"/>
    </row>
    <row r="89876" spans="2:4" x14ac:dyDescent="0.25">
      <c r="B89876" s="1"/>
      <c r="C89876" s="1"/>
      <c r="D89876" s="1"/>
    </row>
    <row r="89877" spans="2:4" x14ac:dyDescent="0.25">
      <c r="B89877" s="1"/>
      <c r="C89877" s="1"/>
      <c r="D89877" s="1"/>
    </row>
    <row r="89878" spans="2:4" x14ac:dyDescent="0.25">
      <c r="B89878" s="1"/>
      <c r="C89878" s="1"/>
      <c r="D89878" s="1"/>
    </row>
    <row r="89879" spans="2:4" x14ac:dyDescent="0.25">
      <c r="B89879" s="1"/>
      <c r="C89879" s="1"/>
      <c r="D89879" s="1"/>
    </row>
    <row r="89880" spans="2:4" x14ac:dyDescent="0.25">
      <c r="B89880" s="1"/>
      <c r="C89880" s="1"/>
      <c r="D89880" s="1"/>
    </row>
    <row r="89881" spans="2:4" x14ac:dyDescent="0.25">
      <c r="B89881" s="1"/>
      <c r="C89881" s="1"/>
      <c r="D89881" s="1"/>
    </row>
    <row r="89882" spans="2:4" x14ac:dyDescent="0.25">
      <c r="B89882" s="1"/>
      <c r="C89882" s="1"/>
      <c r="D89882" s="1"/>
    </row>
    <row r="89883" spans="2:4" x14ac:dyDescent="0.25">
      <c r="B89883" s="1"/>
      <c r="C89883" s="1"/>
      <c r="D89883" s="1"/>
    </row>
    <row r="89884" spans="2:4" x14ac:dyDescent="0.25">
      <c r="B89884" s="1"/>
      <c r="C89884" s="1"/>
      <c r="D89884" s="1"/>
    </row>
    <row r="89885" spans="2:4" x14ac:dyDescent="0.25">
      <c r="B89885" s="1"/>
      <c r="C89885" s="1"/>
      <c r="D89885" s="1"/>
    </row>
    <row r="89886" spans="2:4" x14ac:dyDescent="0.25">
      <c r="B89886" s="1"/>
      <c r="C89886" s="1"/>
      <c r="D89886" s="1"/>
    </row>
    <row r="89887" spans="2:4" x14ac:dyDescent="0.25">
      <c r="B89887" s="1"/>
      <c r="C89887" s="1"/>
      <c r="D89887" s="1"/>
    </row>
    <row r="89888" spans="2:4" x14ac:dyDescent="0.25">
      <c r="B89888" s="1"/>
      <c r="C89888" s="1"/>
      <c r="D89888" s="1"/>
    </row>
    <row r="89889" spans="2:4" x14ac:dyDescent="0.25">
      <c r="B89889" s="1"/>
      <c r="C89889" s="1"/>
      <c r="D89889" s="1"/>
    </row>
    <row r="89890" spans="2:4" x14ac:dyDescent="0.25">
      <c r="B89890" s="1"/>
      <c r="C89890" s="1"/>
      <c r="D89890" s="1"/>
    </row>
    <row r="89891" spans="2:4" x14ac:dyDescent="0.25">
      <c r="B89891" s="1"/>
      <c r="C89891" s="1"/>
      <c r="D89891" s="1"/>
    </row>
    <row r="89892" spans="2:4" x14ac:dyDescent="0.25">
      <c r="B89892" s="1"/>
      <c r="C89892" s="1"/>
      <c r="D89892" s="1"/>
    </row>
    <row r="89893" spans="2:4" x14ac:dyDescent="0.25">
      <c r="B89893" s="1"/>
      <c r="C89893" s="1"/>
      <c r="D89893" s="1"/>
    </row>
    <row r="89894" spans="2:4" x14ac:dyDescent="0.25">
      <c r="B89894" s="1"/>
      <c r="C89894" s="1"/>
      <c r="D89894" s="1"/>
    </row>
    <row r="89895" spans="2:4" x14ac:dyDescent="0.25">
      <c r="B89895" s="1"/>
      <c r="C89895" s="1"/>
      <c r="D89895" s="1"/>
    </row>
    <row r="89896" spans="2:4" x14ac:dyDescent="0.25">
      <c r="B89896" s="1"/>
      <c r="C89896" s="1"/>
      <c r="D89896" s="1"/>
    </row>
    <row r="89897" spans="2:4" x14ac:dyDescent="0.25">
      <c r="B89897" s="1"/>
      <c r="C89897" s="1"/>
      <c r="D89897" s="1"/>
    </row>
    <row r="89898" spans="2:4" x14ac:dyDescent="0.25">
      <c r="B89898" s="1"/>
      <c r="C89898" s="1"/>
      <c r="D89898" s="1"/>
    </row>
    <row r="89899" spans="2:4" x14ac:dyDescent="0.25">
      <c r="B89899" s="1"/>
      <c r="C89899" s="1"/>
      <c r="D89899" s="1"/>
    </row>
    <row r="89900" spans="2:4" x14ac:dyDescent="0.25">
      <c r="B89900" s="1"/>
      <c r="C89900" s="1"/>
      <c r="D89900" s="1"/>
    </row>
    <row r="89901" spans="2:4" x14ac:dyDescent="0.25">
      <c r="B89901" s="1"/>
      <c r="C89901" s="1"/>
      <c r="D89901" s="1"/>
    </row>
    <row r="89902" spans="2:4" x14ac:dyDescent="0.25">
      <c r="B89902" s="1"/>
      <c r="C89902" s="1"/>
      <c r="D89902" s="1"/>
    </row>
    <row r="89903" spans="2:4" x14ac:dyDescent="0.25">
      <c r="B89903" s="1"/>
      <c r="C89903" s="1"/>
      <c r="D89903" s="1"/>
    </row>
    <row r="89904" spans="2:4" x14ac:dyDescent="0.25">
      <c r="B89904" s="1"/>
      <c r="C89904" s="1"/>
      <c r="D89904" s="1"/>
    </row>
    <row r="89905" spans="2:4" x14ac:dyDescent="0.25">
      <c r="B89905" s="1"/>
      <c r="C89905" s="1"/>
      <c r="D89905" s="1"/>
    </row>
    <row r="89906" spans="2:4" x14ac:dyDescent="0.25">
      <c r="B89906" s="1"/>
      <c r="C89906" s="1"/>
      <c r="D89906" s="1"/>
    </row>
    <row r="89907" spans="2:4" x14ac:dyDescent="0.25">
      <c r="B89907" s="1"/>
      <c r="C89907" s="1"/>
      <c r="D89907" s="1"/>
    </row>
    <row r="89908" spans="2:4" x14ac:dyDescent="0.25">
      <c r="B89908" s="1"/>
      <c r="C89908" s="1"/>
      <c r="D89908" s="1"/>
    </row>
    <row r="89909" spans="2:4" x14ac:dyDescent="0.25">
      <c r="B89909" s="1"/>
      <c r="C89909" s="1"/>
      <c r="D89909" s="1"/>
    </row>
    <row r="89910" spans="2:4" x14ac:dyDescent="0.25">
      <c r="B89910" s="1"/>
      <c r="C89910" s="1"/>
      <c r="D89910" s="1"/>
    </row>
    <row r="89911" spans="2:4" x14ac:dyDescent="0.25">
      <c r="B89911" s="1"/>
      <c r="C89911" s="1"/>
      <c r="D89911" s="1"/>
    </row>
    <row r="89912" spans="2:4" x14ac:dyDescent="0.25">
      <c r="B89912" s="1"/>
      <c r="C89912" s="1"/>
      <c r="D89912" s="1"/>
    </row>
    <row r="89913" spans="2:4" x14ac:dyDescent="0.25">
      <c r="B89913" s="1"/>
      <c r="C89913" s="1"/>
      <c r="D89913" s="1"/>
    </row>
    <row r="89914" spans="2:4" x14ac:dyDescent="0.25">
      <c r="B89914" s="1"/>
      <c r="C89914" s="1"/>
      <c r="D89914" s="1"/>
    </row>
    <row r="89915" spans="2:4" x14ac:dyDescent="0.25">
      <c r="B89915" s="1"/>
      <c r="C89915" s="1"/>
      <c r="D89915" s="1"/>
    </row>
    <row r="89916" spans="2:4" x14ac:dyDescent="0.25">
      <c r="B89916" s="1"/>
      <c r="C89916" s="1"/>
      <c r="D89916" s="1"/>
    </row>
    <row r="89917" spans="2:4" x14ac:dyDescent="0.25">
      <c r="B89917" s="1"/>
      <c r="C89917" s="1"/>
      <c r="D89917" s="1"/>
    </row>
    <row r="89918" spans="2:4" x14ac:dyDescent="0.25">
      <c r="B89918" s="1"/>
      <c r="C89918" s="1"/>
      <c r="D89918" s="1"/>
    </row>
    <row r="89919" spans="2:4" x14ac:dyDescent="0.25">
      <c r="B89919" s="1"/>
      <c r="C89919" s="1"/>
      <c r="D89919" s="1"/>
    </row>
    <row r="89920" spans="2:4" x14ac:dyDescent="0.25">
      <c r="B89920" s="1"/>
      <c r="C89920" s="1"/>
      <c r="D89920" s="1"/>
    </row>
    <row r="89921" spans="2:4" x14ac:dyDescent="0.25">
      <c r="B89921" s="1"/>
      <c r="C89921" s="1"/>
      <c r="D89921" s="1"/>
    </row>
    <row r="89922" spans="2:4" x14ac:dyDescent="0.25">
      <c r="B89922" s="1"/>
      <c r="C89922" s="1"/>
      <c r="D89922" s="1"/>
    </row>
    <row r="89923" spans="2:4" x14ac:dyDescent="0.25">
      <c r="B89923" s="1"/>
      <c r="C89923" s="1"/>
      <c r="D89923" s="1"/>
    </row>
    <row r="89924" spans="2:4" x14ac:dyDescent="0.25">
      <c r="B89924" s="1"/>
      <c r="C89924" s="1"/>
      <c r="D89924" s="1"/>
    </row>
    <row r="89925" spans="2:4" x14ac:dyDescent="0.25">
      <c r="B89925" s="1"/>
      <c r="C89925" s="1"/>
      <c r="D89925" s="1"/>
    </row>
    <row r="89926" spans="2:4" x14ac:dyDescent="0.25">
      <c r="B89926" s="1"/>
      <c r="C89926" s="1"/>
      <c r="D89926" s="1"/>
    </row>
    <row r="89927" spans="2:4" x14ac:dyDescent="0.25">
      <c r="B89927" s="1"/>
      <c r="C89927" s="1"/>
      <c r="D89927" s="1"/>
    </row>
    <row r="89928" spans="2:4" x14ac:dyDescent="0.25">
      <c r="B89928" s="1"/>
      <c r="C89928" s="1"/>
      <c r="D89928" s="1"/>
    </row>
    <row r="89929" spans="2:4" x14ac:dyDescent="0.25">
      <c r="B89929" s="1"/>
      <c r="C89929" s="1"/>
      <c r="D89929" s="1"/>
    </row>
    <row r="89930" spans="2:4" x14ac:dyDescent="0.25">
      <c r="B89930" s="1"/>
      <c r="C89930" s="1"/>
      <c r="D89930" s="1"/>
    </row>
    <row r="89931" spans="2:4" x14ac:dyDescent="0.25">
      <c r="B89931" s="1"/>
      <c r="C89931" s="1"/>
      <c r="D89931" s="1"/>
    </row>
    <row r="89932" spans="2:4" x14ac:dyDescent="0.25">
      <c r="B89932" s="1"/>
      <c r="C89932" s="1"/>
      <c r="D89932" s="1"/>
    </row>
    <row r="89933" spans="2:4" x14ac:dyDescent="0.25">
      <c r="B89933" s="1"/>
      <c r="C89933" s="1"/>
      <c r="D89933" s="1"/>
    </row>
    <row r="89934" spans="2:4" x14ac:dyDescent="0.25">
      <c r="B89934" s="1"/>
      <c r="C89934" s="1"/>
      <c r="D89934" s="1"/>
    </row>
    <row r="89935" spans="2:4" x14ac:dyDescent="0.25">
      <c r="B89935" s="1"/>
      <c r="C89935" s="1"/>
      <c r="D89935" s="1"/>
    </row>
    <row r="89936" spans="2:4" x14ac:dyDescent="0.25">
      <c r="B89936" s="1"/>
      <c r="C89936" s="1"/>
      <c r="D89936" s="1"/>
    </row>
    <row r="89937" spans="2:4" x14ac:dyDescent="0.25">
      <c r="B89937" s="1"/>
      <c r="C89937" s="1"/>
      <c r="D89937" s="1"/>
    </row>
    <row r="89938" spans="2:4" x14ac:dyDescent="0.25">
      <c r="B89938" s="1"/>
      <c r="C89938" s="1"/>
      <c r="D89938" s="1"/>
    </row>
    <row r="89939" spans="2:4" x14ac:dyDescent="0.25">
      <c r="B89939" s="1"/>
      <c r="C89939" s="1"/>
      <c r="D89939" s="1"/>
    </row>
    <row r="89940" spans="2:4" x14ac:dyDescent="0.25">
      <c r="B89940" s="1"/>
      <c r="C89940" s="1"/>
      <c r="D89940" s="1"/>
    </row>
    <row r="89941" spans="2:4" x14ac:dyDescent="0.25">
      <c r="B89941" s="1"/>
      <c r="C89941" s="1"/>
      <c r="D89941" s="1"/>
    </row>
    <row r="89942" spans="2:4" x14ac:dyDescent="0.25">
      <c r="B89942" s="1"/>
      <c r="C89942" s="1"/>
      <c r="D89942" s="1"/>
    </row>
    <row r="89943" spans="2:4" x14ac:dyDescent="0.25">
      <c r="B89943" s="1"/>
      <c r="C89943" s="1"/>
      <c r="D89943" s="1"/>
    </row>
    <row r="89944" spans="2:4" x14ac:dyDescent="0.25">
      <c r="B89944" s="1"/>
      <c r="C89944" s="1"/>
      <c r="D89944" s="1"/>
    </row>
    <row r="89945" spans="2:4" x14ac:dyDescent="0.25">
      <c r="B89945" s="1"/>
      <c r="C89945" s="1"/>
      <c r="D89945" s="1"/>
    </row>
    <row r="89946" spans="2:4" x14ac:dyDescent="0.25">
      <c r="B89946" s="1"/>
      <c r="C89946" s="1"/>
      <c r="D89946" s="1"/>
    </row>
    <row r="89947" spans="2:4" x14ac:dyDescent="0.25">
      <c r="B89947" s="1"/>
      <c r="C89947" s="1"/>
      <c r="D89947" s="1"/>
    </row>
    <row r="89948" spans="2:4" x14ac:dyDescent="0.25">
      <c r="B89948" s="1"/>
      <c r="C89948" s="1"/>
      <c r="D89948" s="1"/>
    </row>
    <row r="89949" spans="2:4" x14ac:dyDescent="0.25">
      <c r="B89949" s="1"/>
      <c r="C89949" s="1"/>
      <c r="D89949" s="1"/>
    </row>
    <row r="89950" spans="2:4" x14ac:dyDescent="0.25">
      <c r="B89950" s="1"/>
      <c r="C89950" s="1"/>
      <c r="D89950" s="1"/>
    </row>
    <row r="89951" spans="2:4" x14ac:dyDescent="0.25">
      <c r="B89951" s="1"/>
      <c r="C89951" s="1"/>
      <c r="D89951" s="1"/>
    </row>
    <row r="89952" spans="2:4" x14ac:dyDescent="0.25">
      <c r="B89952" s="1"/>
      <c r="C89952" s="1"/>
      <c r="D89952" s="1"/>
    </row>
    <row r="89953" spans="2:4" x14ac:dyDescent="0.25">
      <c r="B89953" s="1"/>
      <c r="C89953" s="1"/>
      <c r="D89953" s="1"/>
    </row>
    <row r="89954" spans="2:4" x14ac:dyDescent="0.25">
      <c r="B89954" s="1"/>
      <c r="C89954" s="1"/>
      <c r="D89954" s="1"/>
    </row>
    <row r="89955" spans="2:4" x14ac:dyDescent="0.25">
      <c r="B89955" s="1"/>
      <c r="C89955" s="1"/>
      <c r="D89955" s="1"/>
    </row>
    <row r="89956" spans="2:4" x14ac:dyDescent="0.25">
      <c r="B89956" s="1"/>
      <c r="C89956" s="1"/>
      <c r="D89956" s="1"/>
    </row>
    <row r="89957" spans="2:4" x14ac:dyDescent="0.25">
      <c r="B89957" s="1"/>
      <c r="C89957" s="1"/>
      <c r="D89957" s="1"/>
    </row>
    <row r="89958" spans="2:4" x14ac:dyDescent="0.25">
      <c r="B89958" s="1"/>
      <c r="C89958" s="1"/>
      <c r="D89958" s="1"/>
    </row>
    <row r="89959" spans="2:4" x14ac:dyDescent="0.25">
      <c r="B89959" s="1"/>
      <c r="C89959" s="1"/>
      <c r="D89959" s="1"/>
    </row>
    <row r="89960" spans="2:4" x14ac:dyDescent="0.25">
      <c r="B89960" s="1"/>
      <c r="C89960" s="1"/>
      <c r="D89960" s="1"/>
    </row>
    <row r="89961" spans="2:4" x14ac:dyDescent="0.25">
      <c r="B89961" s="1"/>
      <c r="C89961" s="1"/>
      <c r="D89961" s="1"/>
    </row>
    <row r="89962" spans="2:4" x14ac:dyDescent="0.25">
      <c r="B89962" s="1"/>
      <c r="C89962" s="1"/>
      <c r="D89962" s="1"/>
    </row>
    <row r="89963" spans="2:4" x14ac:dyDescent="0.25">
      <c r="B89963" s="1"/>
      <c r="C89963" s="1"/>
      <c r="D89963" s="1"/>
    </row>
    <row r="89964" spans="2:4" x14ac:dyDescent="0.25">
      <c r="B89964" s="1"/>
      <c r="C89964" s="1"/>
      <c r="D89964" s="1"/>
    </row>
    <row r="89965" spans="2:4" x14ac:dyDescent="0.25">
      <c r="B89965" s="1"/>
      <c r="C89965" s="1"/>
      <c r="D89965" s="1"/>
    </row>
    <row r="89966" spans="2:4" x14ac:dyDescent="0.25">
      <c r="B89966" s="1"/>
      <c r="C89966" s="1"/>
      <c r="D89966" s="1"/>
    </row>
    <row r="89967" spans="2:4" x14ac:dyDescent="0.25">
      <c r="B89967" s="1"/>
      <c r="C89967" s="1"/>
      <c r="D89967" s="1"/>
    </row>
    <row r="89968" spans="2:4" x14ac:dyDescent="0.25">
      <c r="B89968" s="1"/>
      <c r="C89968" s="1"/>
      <c r="D89968" s="1"/>
    </row>
    <row r="89969" spans="2:4" x14ac:dyDescent="0.25">
      <c r="B89969" s="1"/>
      <c r="C89969" s="1"/>
      <c r="D89969" s="1"/>
    </row>
    <row r="89970" spans="2:4" x14ac:dyDescent="0.25">
      <c r="B89970" s="1"/>
      <c r="C89970" s="1"/>
      <c r="D89970" s="1"/>
    </row>
    <row r="89971" spans="2:4" x14ac:dyDescent="0.25">
      <c r="B89971" s="1"/>
      <c r="C89971" s="1"/>
      <c r="D89971" s="1"/>
    </row>
    <row r="89972" spans="2:4" x14ac:dyDescent="0.25">
      <c r="B89972" s="1"/>
      <c r="C89972" s="1"/>
      <c r="D89972" s="1"/>
    </row>
    <row r="89973" spans="2:4" x14ac:dyDescent="0.25">
      <c r="B89973" s="1"/>
      <c r="C89973" s="1"/>
      <c r="D89973" s="1"/>
    </row>
    <row r="89974" spans="2:4" x14ac:dyDescent="0.25">
      <c r="B89974" s="1"/>
      <c r="C89974" s="1"/>
      <c r="D89974" s="1"/>
    </row>
    <row r="89975" spans="2:4" x14ac:dyDescent="0.25">
      <c r="B89975" s="1"/>
      <c r="C89975" s="1"/>
      <c r="D89975" s="1"/>
    </row>
    <row r="89976" spans="2:4" x14ac:dyDescent="0.25">
      <c r="B89976" s="1"/>
      <c r="C89976" s="1"/>
      <c r="D89976" s="1"/>
    </row>
    <row r="89977" spans="2:4" x14ac:dyDescent="0.25">
      <c r="B89977" s="1"/>
      <c r="C89977" s="1"/>
      <c r="D89977" s="1"/>
    </row>
    <row r="89978" spans="2:4" x14ac:dyDescent="0.25">
      <c r="B89978" s="1"/>
      <c r="C89978" s="1"/>
      <c r="D89978" s="1"/>
    </row>
    <row r="89979" spans="2:4" x14ac:dyDescent="0.25">
      <c r="B89979" s="1"/>
      <c r="C89979" s="1"/>
      <c r="D89979" s="1"/>
    </row>
    <row r="89980" spans="2:4" x14ac:dyDescent="0.25">
      <c r="B89980" s="1"/>
      <c r="C89980" s="1"/>
      <c r="D89980" s="1"/>
    </row>
    <row r="89981" spans="2:4" x14ac:dyDescent="0.25">
      <c r="B89981" s="1"/>
      <c r="C89981" s="1"/>
      <c r="D89981" s="1"/>
    </row>
    <row r="89982" spans="2:4" x14ac:dyDescent="0.25">
      <c r="B89982" s="1"/>
      <c r="C89982" s="1"/>
      <c r="D89982" s="1"/>
    </row>
    <row r="89983" spans="2:4" x14ac:dyDescent="0.25">
      <c r="B89983" s="1"/>
      <c r="C89983" s="1"/>
      <c r="D89983" s="1"/>
    </row>
    <row r="89984" spans="2:4" x14ac:dyDescent="0.25">
      <c r="B89984" s="1"/>
      <c r="C89984" s="1"/>
      <c r="D89984" s="1"/>
    </row>
    <row r="89985" spans="2:4" x14ac:dyDescent="0.25">
      <c r="B89985" s="1"/>
      <c r="C89985" s="1"/>
      <c r="D89985" s="1"/>
    </row>
    <row r="89986" spans="2:4" x14ac:dyDescent="0.25">
      <c r="B89986" s="1"/>
      <c r="C89986" s="1"/>
      <c r="D89986" s="1"/>
    </row>
    <row r="89987" spans="2:4" x14ac:dyDescent="0.25">
      <c r="B89987" s="1"/>
      <c r="C89987" s="1"/>
      <c r="D89987" s="1"/>
    </row>
    <row r="89988" spans="2:4" x14ac:dyDescent="0.25">
      <c r="B89988" s="1"/>
      <c r="C89988" s="1"/>
      <c r="D89988" s="1"/>
    </row>
    <row r="89989" spans="2:4" x14ac:dyDescent="0.25">
      <c r="B89989" s="1"/>
      <c r="C89989" s="1"/>
      <c r="D89989" s="1"/>
    </row>
    <row r="89990" spans="2:4" x14ac:dyDescent="0.25">
      <c r="B89990" s="1"/>
      <c r="C89990" s="1"/>
      <c r="D89990" s="1"/>
    </row>
    <row r="89991" spans="2:4" x14ac:dyDescent="0.25">
      <c r="B89991" s="1"/>
      <c r="C89991" s="1"/>
      <c r="D89991" s="1"/>
    </row>
    <row r="89992" spans="2:4" x14ac:dyDescent="0.25">
      <c r="B89992" s="1"/>
      <c r="C89992" s="1"/>
      <c r="D89992" s="1"/>
    </row>
    <row r="89993" spans="2:4" x14ac:dyDescent="0.25">
      <c r="B89993" s="1"/>
      <c r="C89993" s="1"/>
      <c r="D89993" s="1"/>
    </row>
    <row r="89994" spans="2:4" x14ac:dyDescent="0.25">
      <c r="B89994" s="1"/>
      <c r="C89994" s="1"/>
      <c r="D89994" s="1"/>
    </row>
    <row r="89995" spans="2:4" x14ac:dyDescent="0.25">
      <c r="B89995" s="1"/>
      <c r="C89995" s="1"/>
      <c r="D89995" s="1"/>
    </row>
    <row r="89996" spans="2:4" x14ac:dyDescent="0.25">
      <c r="B89996" s="1"/>
      <c r="C89996" s="1"/>
      <c r="D89996" s="1"/>
    </row>
    <row r="89997" spans="2:4" x14ac:dyDescent="0.25">
      <c r="B89997" s="1"/>
      <c r="C89997" s="1"/>
      <c r="D89997" s="1"/>
    </row>
    <row r="89998" spans="2:4" x14ac:dyDescent="0.25">
      <c r="B89998" s="1"/>
      <c r="C89998" s="1"/>
      <c r="D89998" s="1"/>
    </row>
    <row r="89999" spans="2:4" x14ac:dyDescent="0.25">
      <c r="B89999" s="1"/>
      <c r="C89999" s="1"/>
      <c r="D89999" s="1"/>
    </row>
    <row r="90000" spans="2:4" x14ac:dyDescent="0.25">
      <c r="B90000" s="1"/>
      <c r="C90000" s="1"/>
      <c r="D90000" s="1"/>
    </row>
    <row r="90001" spans="2:4" x14ac:dyDescent="0.25">
      <c r="B90001" s="1"/>
      <c r="C90001" s="1"/>
      <c r="D90001" s="1"/>
    </row>
    <row r="90002" spans="2:4" x14ac:dyDescent="0.25">
      <c r="B90002" s="1"/>
      <c r="C90002" s="1"/>
      <c r="D90002" s="1"/>
    </row>
    <row r="90003" spans="2:4" x14ac:dyDescent="0.25">
      <c r="B90003" s="1"/>
      <c r="C90003" s="1"/>
      <c r="D90003" s="1"/>
    </row>
    <row r="90004" spans="2:4" x14ac:dyDescent="0.25">
      <c r="B90004" s="1"/>
      <c r="C90004" s="1"/>
      <c r="D90004" s="1"/>
    </row>
    <row r="90005" spans="2:4" x14ac:dyDescent="0.25">
      <c r="B90005" s="1"/>
      <c r="C90005" s="1"/>
      <c r="D90005" s="1"/>
    </row>
    <row r="90006" spans="2:4" x14ac:dyDescent="0.25">
      <c r="B90006" s="1"/>
      <c r="C90006" s="1"/>
      <c r="D90006" s="1"/>
    </row>
    <row r="90007" spans="2:4" x14ac:dyDescent="0.25">
      <c r="B90007" s="1"/>
      <c r="C90007" s="1"/>
      <c r="D90007" s="1"/>
    </row>
    <row r="90008" spans="2:4" x14ac:dyDescent="0.25">
      <c r="B90008" s="1"/>
      <c r="C90008" s="1"/>
      <c r="D90008" s="1"/>
    </row>
    <row r="90009" spans="2:4" x14ac:dyDescent="0.25">
      <c r="B90009" s="1"/>
      <c r="C90009" s="1"/>
      <c r="D90009" s="1"/>
    </row>
    <row r="90010" spans="2:4" x14ac:dyDescent="0.25">
      <c r="B90010" s="1"/>
      <c r="C90010" s="1"/>
      <c r="D90010" s="1"/>
    </row>
    <row r="90011" spans="2:4" x14ac:dyDescent="0.25">
      <c r="B90011" s="1"/>
      <c r="C90011" s="1"/>
      <c r="D90011" s="1"/>
    </row>
    <row r="90012" spans="2:4" x14ac:dyDescent="0.25">
      <c r="B90012" s="1"/>
      <c r="C90012" s="1"/>
      <c r="D90012" s="1"/>
    </row>
    <row r="90013" spans="2:4" x14ac:dyDescent="0.25">
      <c r="B90013" s="1"/>
      <c r="C90013" s="1"/>
      <c r="D90013" s="1"/>
    </row>
    <row r="90014" spans="2:4" x14ac:dyDescent="0.25">
      <c r="B90014" s="1"/>
      <c r="C90014" s="1"/>
      <c r="D90014" s="1"/>
    </row>
    <row r="90015" spans="2:4" x14ac:dyDescent="0.25">
      <c r="B90015" s="1"/>
      <c r="C90015" s="1"/>
      <c r="D90015" s="1"/>
    </row>
    <row r="90016" spans="2:4" x14ac:dyDescent="0.25">
      <c r="B90016" s="1"/>
      <c r="C90016" s="1"/>
      <c r="D90016" s="1"/>
    </row>
    <row r="90017" spans="2:4" x14ac:dyDescent="0.25">
      <c r="B90017" s="1"/>
      <c r="C90017" s="1"/>
      <c r="D90017" s="1"/>
    </row>
    <row r="90018" spans="2:4" x14ac:dyDescent="0.25">
      <c r="B90018" s="1"/>
      <c r="C90018" s="1"/>
      <c r="D90018" s="1"/>
    </row>
    <row r="90019" spans="2:4" x14ac:dyDescent="0.25">
      <c r="B90019" s="1"/>
      <c r="C90019" s="1"/>
      <c r="D90019" s="1"/>
    </row>
    <row r="90020" spans="2:4" x14ac:dyDescent="0.25">
      <c r="B90020" s="1"/>
      <c r="C90020" s="1"/>
      <c r="D90020" s="1"/>
    </row>
    <row r="90021" spans="2:4" x14ac:dyDescent="0.25">
      <c r="B90021" s="1"/>
      <c r="C90021" s="1"/>
      <c r="D90021" s="1"/>
    </row>
    <row r="90022" spans="2:4" x14ac:dyDescent="0.25">
      <c r="B90022" s="1"/>
      <c r="C90022" s="1"/>
      <c r="D90022" s="1"/>
    </row>
    <row r="90023" spans="2:4" x14ac:dyDescent="0.25">
      <c r="B90023" s="1"/>
      <c r="C90023" s="1"/>
      <c r="D90023" s="1"/>
    </row>
    <row r="90024" spans="2:4" x14ac:dyDescent="0.25">
      <c r="B90024" s="1"/>
      <c r="C90024" s="1"/>
      <c r="D90024" s="1"/>
    </row>
    <row r="90025" spans="2:4" x14ac:dyDescent="0.25">
      <c r="B90025" s="1"/>
      <c r="C90025" s="1"/>
      <c r="D90025" s="1"/>
    </row>
    <row r="90026" spans="2:4" x14ac:dyDescent="0.25">
      <c r="B90026" s="1"/>
      <c r="C90026" s="1"/>
      <c r="D90026" s="1"/>
    </row>
    <row r="90027" spans="2:4" x14ac:dyDescent="0.25">
      <c r="B90027" s="1"/>
      <c r="C90027" s="1"/>
      <c r="D90027" s="1"/>
    </row>
    <row r="90028" spans="2:4" x14ac:dyDescent="0.25">
      <c r="B90028" s="1"/>
      <c r="C90028" s="1"/>
      <c r="D90028" s="1"/>
    </row>
    <row r="90029" spans="2:4" x14ac:dyDescent="0.25">
      <c r="B90029" s="1"/>
      <c r="C90029" s="1"/>
      <c r="D90029" s="1"/>
    </row>
    <row r="90030" spans="2:4" x14ac:dyDescent="0.25">
      <c r="B90030" s="1"/>
      <c r="C90030" s="1"/>
      <c r="D90030" s="1"/>
    </row>
    <row r="90031" spans="2:4" x14ac:dyDescent="0.25">
      <c r="B90031" s="1"/>
      <c r="C90031" s="1"/>
      <c r="D90031" s="1"/>
    </row>
    <row r="90032" spans="2:4" x14ac:dyDescent="0.25">
      <c r="B90032" s="1"/>
      <c r="C90032" s="1"/>
      <c r="D90032" s="1"/>
    </row>
    <row r="90033" spans="2:4" x14ac:dyDescent="0.25">
      <c r="B90033" s="1"/>
      <c r="C90033" s="1"/>
      <c r="D90033" s="1"/>
    </row>
    <row r="90034" spans="2:4" x14ac:dyDescent="0.25">
      <c r="B90034" s="1"/>
      <c r="C90034" s="1"/>
      <c r="D90034" s="1"/>
    </row>
    <row r="90035" spans="2:4" x14ac:dyDescent="0.25">
      <c r="B90035" s="1"/>
      <c r="C90035" s="1"/>
      <c r="D90035" s="1"/>
    </row>
    <row r="90036" spans="2:4" x14ac:dyDescent="0.25">
      <c r="B90036" s="1"/>
      <c r="C90036" s="1"/>
      <c r="D90036" s="1"/>
    </row>
    <row r="90037" spans="2:4" x14ac:dyDescent="0.25">
      <c r="B90037" s="1"/>
      <c r="C90037" s="1"/>
      <c r="D90037" s="1"/>
    </row>
    <row r="90038" spans="2:4" x14ac:dyDescent="0.25">
      <c r="B90038" s="1"/>
      <c r="C90038" s="1"/>
      <c r="D90038" s="1"/>
    </row>
    <row r="90039" spans="2:4" x14ac:dyDescent="0.25">
      <c r="B90039" s="1"/>
      <c r="C90039" s="1"/>
      <c r="D90039" s="1"/>
    </row>
    <row r="90040" spans="2:4" x14ac:dyDescent="0.25">
      <c r="B90040" s="1"/>
      <c r="C90040" s="1"/>
      <c r="D90040" s="1"/>
    </row>
    <row r="90041" spans="2:4" x14ac:dyDescent="0.25">
      <c r="B90041" s="1"/>
      <c r="C90041" s="1"/>
      <c r="D90041" s="1"/>
    </row>
    <row r="90042" spans="2:4" x14ac:dyDescent="0.25">
      <c r="B90042" s="1"/>
      <c r="C90042" s="1"/>
      <c r="D90042" s="1"/>
    </row>
    <row r="90043" spans="2:4" x14ac:dyDescent="0.25">
      <c r="B90043" s="1"/>
      <c r="C90043" s="1"/>
      <c r="D90043" s="1"/>
    </row>
    <row r="90044" spans="2:4" x14ac:dyDescent="0.25">
      <c r="B90044" s="1"/>
      <c r="C90044" s="1"/>
      <c r="D90044" s="1"/>
    </row>
    <row r="90045" spans="2:4" x14ac:dyDescent="0.25">
      <c r="B90045" s="1"/>
      <c r="C90045" s="1"/>
      <c r="D90045" s="1"/>
    </row>
    <row r="90046" spans="2:4" x14ac:dyDescent="0.25">
      <c r="B90046" s="1"/>
      <c r="C90046" s="1"/>
      <c r="D90046" s="1"/>
    </row>
    <row r="90047" spans="2:4" x14ac:dyDescent="0.25">
      <c r="B90047" s="1"/>
      <c r="C90047" s="1"/>
      <c r="D90047" s="1"/>
    </row>
    <row r="90048" spans="2:4" x14ac:dyDescent="0.25">
      <c r="B90048" s="1"/>
      <c r="C90048" s="1"/>
      <c r="D90048" s="1"/>
    </row>
    <row r="90049" spans="2:4" x14ac:dyDescent="0.25">
      <c r="B90049" s="1"/>
      <c r="C90049" s="1"/>
      <c r="D90049" s="1"/>
    </row>
    <row r="90050" spans="2:4" x14ac:dyDescent="0.25">
      <c r="B90050" s="1"/>
      <c r="C90050" s="1"/>
      <c r="D90050" s="1"/>
    </row>
    <row r="90051" spans="2:4" x14ac:dyDescent="0.25">
      <c r="B90051" s="1"/>
      <c r="C90051" s="1"/>
      <c r="D90051" s="1"/>
    </row>
    <row r="90052" spans="2:4" x14ac:dyDescent="0.25">
      <c r="B90052" s="1"/>
      <c r="C90052" s="1"/>
      <c r="D90052" s="1"/>
    </row>
    <row r="90053" spans="2:4" x14ac:dyDescent="0.25">
      <c r="B90053" s="1"/>
      <c r="C90053" s="1"/>
      <c r="D90053" s="1"/>
    </row>
    <row r="90054" spans="2:4" x14ac:dyDescent="0.25">
      <c r="B90054" s="1"/>
      <c r="C90054" s="1"/>
      <c r="D90054" s="1"/>
    </row>
    <row r="90055" spans="2:4" x14ac:dyDescent="0.25">
      <c r="B90055" s="1"/>
      <c r="C90055" s="1"/>
      <c r="D90055" s="1"/>
    </row>
    <row r="90056" spans="2:4" x14ac:dyDescent="0.25">
      <c r="B90056" s="1"/>
      <c r="C90056" s="1"/>
      <c r="D90056" s="1"/>
    </row>
    <row r="90057" spans="2:4" x14ac:dyDescent="0.25">
      <c r="B90057" s="1"/>
      <c r="C90057" s="1"/>
      <c r="D90057" s="1"/>
    </row>
    <row r="90058" spans="2:4" x14ac:dyDescent="0.25">
      <c r="B90058" s="1"/>
      <c r="C90058" s="1"/>
      <c r="D90058" s="1"/>
    </row>
    <row r="90059" spans="2:4" x14ac:dyDescent="0.25">
      <c r="B90059" s="1"/>
      <c r="C90059" s="1"/>
      <c r="D90059" s="1"/>
    </row>
    <row r="90060" spans="2:4" x14ac:dyDescent="0.25">
      <c r="B90060" s="1"/>
      <c r="C90060" s="1"/>
      <c r="D90060" s="1"/>
    </row>
    <row r="90061" spans="2:4" x14ac:dyDescent="0.25">
      <c r="B90061" s="1"/>
      <c r="C90061" s="1"/>
      <c r="D90061" s="1"/>
    </row>
    <row r="90062" spans="2:4" x14ac:dyDescent="0.25">
      <c r="B90062" s="1"/>
      <c r="C90062" s="1"/>
      <c r="D90062" s="1"/>
    </row>
    <row r="90063" spans="2:4" x14ac:dyDescent="0.25">
      <c r="B90063" s="1"/>
      <c r="C90063" s="1"/>
      <c r="D90063" s="1"/>
    </row>
    <row r="90064" spans="2:4" x14ac:dyDescent="0.25">
      <c r="B90064" s="1"/>
      <c r="C90064" s="1"/>
      <c r="D90064" s="1"/>
    </row>
    <row r="90065" spans="2:4" x14ac:dyDescent="0.25">
      <c r="B90065" s="1"/>
      <c r="C90065" s="1"/>
      <c r="D90065" s="1"/>
    </row>
    <row r="90066" spans="2:4" x14ac:dyDescent="0.25">
      <c r="B90066" s="1"/>
      <c r="C90066" s="1"/>
      <c r="D90066" s="1"/>
    </row>
    <row r="90067" spans="2:4" x14ac:dyDescent="0.25">
      <c r="B90067" s="1"/>
      <c r="C90067" s="1"/>
      <c r="D90067" s="1"/>
    </row>
    <row r="90068" spans="2:4" x14ac:dyDescent="0.25">
      <c r="B90068" s="1"/>
      <c r="C90068" s="1"/>
      <c r="D90068" s="1"/>
    </row>
    <row r="90069" spans="2:4" x14ac:dyDescent="0.25">
      <c r="B90069" s="1"/>
      <c r="C90069" s="1"/>
      <c r="D90069" s="1"/>
    </row>
    <row r="90070" spans="2:4" x14ac:dyDescent="0.25">
      <c r="B90070" s="1"/>
      <c r="C90070" s="1"/>
      <c r="D90070" s="1"/>
    </row>
    <row r="90071" spans="2:4" x14ac:dyDescent="0.25">
      <c r="B90071" s="1"/>
      <c r="C90071" s="1"/>
      <c r="D90071" s="1"/>
    </row>
    <row r="90072" spans="2:4" x14ac:dyDescent="0.25">
      <c r="B90072" s="1"/>
      <c r="C90072" s="1"/>
      <c r="D90072" s="1"/>
    </row>
    <row r="90073" spans="2:4" x14ac:dyDescent="0.25">
      <c r="B90073" s="1"/>
      <c r="C90073" s="1"/>
      <c r="D90073" s="1"/>
    </row>
    <row r="90074" spans="2:4" x14ac:dyDescent="0.25">
      <c r="B90074" s="1"/>
      <c r="C90074" s="1"/>
      <c r="D90074" s="1"/>
    </row>
    <row r="90075" spans="2:4" x14ac:dyDescent="0.25">
      <c r="B90075" s="1"/>
      <c r="C90075" s="1"/>
      <c r="D90075" s="1"/>
    </row>
    <row r="90076" spans="2:4" x14ac:dyDescent="0.25">
      <c r="B90076" s="1"/>
      <c r="C90076" s="1"/>
      <c r="D90076" s="1"/>
    </row>
    <row r="90077" spans="2:4" x14ac:dyDescent="0.25">
      <c r="B90077" s="1"/>
      <c r="C90077" s="1"/>
      <c r="D90077" s="1"/>
    </row>
    <row r="90078" spans="2:4" x14ac:dyDescent="0.25">
      <c r="B90078" s="1"/>
      <c r="C90078" s="1"/>
      <c r="D90078" s="1"/>
    </row>
    <row r="90079" spans="2:4" x14ac:dyDescent="0.25">
      <c r="B90079" s="1"/>
      <c r="C90079" s="1"/>
      <c r="D90079" s="1"/>
    </row>
    <row r="90080" spans="2:4" x14ac:dyDescent="0.25">
      <c r="B90080" s="1"/>
      <c r="C90080" s="1"/>
      <c r="D90080" s="1"/>
    </row>
    <row r="90081" spans="2:4" x14ac:dyDescent="0.25">
      <c r="B90081" s="1"/>
      <c r="C90081" s="1"/>
      <c r="D90081" s="1"/>
    </row>
    <row r="90082" spans="2:4" x14ac:dyDescent="0.25">
      <c r="B90082" s="1"/>
      <c r="C90082" s="1"/>
      <c r="D90082" s="1"/>
    </row>
    <row r="90083" spans="2:4" x14ac:dyDescent="0.25">
      <c r="B90083" s="1"/>
      <c r="C90083" s="1"/>
      <c r="D90083" s="1"/>
    </row>
    <row r="90084" spans="2:4" x14ac:dyDescent="0.25">
      <c r="B90084" s="1"/>
      <c r="C90084" s="1"/>
      <c r="D90084" s="1"/>
    </row>
    <row r="90085" spans="2:4" x14ac:dyDescent="0.25">
      <c r="B90085" s="1"/>
      <c r="C90085" s="1"/>
      <c r="D90085" s="1"/>
    </row>
    <row r="90086" spans="2:4" x14ac:dyDescent="0.25">
      <c r="B90086" s="1"/>
      <c r="C90086" s="1"/>
      <c r="D90086" s="1"/>
    </row>
    <row r="90087" spans="2:4" x14ac:dyDescent="0.25">
      <c r="B90087" s="1"/>
      <c r="C90087" s="1"/>
      <c r="D90087" s="1"/>
    </row>
    <row r="90088" spans="2:4" x14ac:dyDescent="0.25">
      <c r="B90088" s="1"/>
      <c r="C90088" s="1"/>
      <c r="D90088" s="1"/>
    </row>
    <row r="90089" spans="2:4" x14ac:dyDescent="0.25">
      <c r="B90089" s="1"/>
      <c r="C90089" s="1"/>
      <c r="D90089" s="1"/>
    </row>
    <row r="90090" spans="2:4" x14ac:dyDescent="0.25">
      <c r="B90090" s="1"/>
      <c r="C90090" s="1"/>
      <c r="D90090" s="1"/>
    </row>
    <row r="90091" spans="2:4" x14ac:dyDescent="0.25">
      <c r="B90091" s="1"/>
      <c r="C90091" s="1"/>
      <c r="D90091" s="1"/>
    </row>
    <row r="90092" spans="2:4" x14ac:dyDescent="0.25">
      <c r="B90092" s="1"/>
      <c r="C90092" s="1"/>
      <c r="D90092" s="1"/>
    </row>
    <row r="90093" spans="2:4" x14ac:dyDescent="0.25">
      <c r="B90093" s="1"/>
      <c r="C90093" s="1"/>
      <c r="D90093" s="1"/>
    </row>
    <row r="90094" spans="2:4" x14ac:dyDescent="0.25">
      <c r="B90094" s="1"/>
      <c r="C90094" s="1"/>
      <c r="D90094" s="1"/>
    </row>
    <row r="90095" spans="2:4" x14ac:dyDescent="0.25">
      <c r="B90095" s="1"/>
      <c r="C90095" s="1"/>
      <c r="D90095" s="1"/>
    </row>
    <row r="90096" spans="2:4" x14ac:dyDescent="0.25">
      <c r="B90096" s="1"/>
      <c r="C90096" s="1"/>
      <c r="D90096" s="1"/>
    </row>
    <row r="90097" spans="2:4" x14ac:dyDescent="0.25">
      <c r="B90097" s="1"/>
      <c r="C90097" s="1"/>
      <c r="D90097" s="1"/>
    </row>
    <row r="90098" spans="2:4" x14ac:dyDescent="0.25">
      <c r="B90098" s="1"/>
      <c r="C90098" s="1"/>
      <c r="D90098" s="1"/>
    </row>
    <row r="90099" spans="2:4" x14ac:dyDescent="0.25">
      <c r="B90099" s="1"/>
      <c r="C90099" s="1"/>
      <c r="D90099" s="1"/>
    </row>
    <row r="90100" spans="2:4" x14ac:dyDescent="0.25">
      <c r="B90100" s="1"/>
      <c r="C90100" s="1"/>
      <c r="D90100" s="1"/>
    </row>
    <row r="90101" spans="2:4" x14ac:dyDescent="0.25">
      <c r="B90101" s="1"/>
      <c r="C90101" s="1"/>
      <c r="D90101" s="1"/>
    </row>
    <row r="90102" spans="2:4" x14ac:dyDescent="0.25">
      <c r="B90102" s="1"/>
      <c r="C90102" s="1"/>
      <c r="D90102" s="1"/>
    </row>
    <row r="90103" spans="2:4" x14ac:dyDescent="0.25">
      <c r="B90103" s="1"/>
      <c r="C90103" s="1"/>
      <c r="D90103" s="1"/>
    </row>
    <row r="90104" spans="2:4" x14ac:dyDescent="0.25">
      <c r="B90104" s="1"/>
      <c r="C90104" s="1"/>
      <c r="D90104" s="1"/>
    </row>
    <row r="90105" spans="2:4" x14ac:dyDescent="0.25">
      <c r="B90105" s="1"/>
      <c r="C90105" s="1"/>
      <c r="D90105" s="1"/>
    </row>
    <row r="90106" spans="2:4" x14ac:dyDescent="0.25">
      <c r="B90106" s="1"/>
      <c r="C90106" s="1"/>
      <c r="D90106" s="1"/>
    </row>
    <row r="90107" spans="2:4" x14ac:dyDescent="0.25">
      <c r="B90107" s="1"/>
      <c r="C90107" s="1"/>
      <c r="D90107" s="1"/>
    </row>
    <row r="90108" spans="2:4" x14ac:dyDescent="0.25">
      <c r="B90108" s="1"/>
      <c r="C90108" s="1"/>
      <c r="D90108" s="1"/>
    </row>
    <row r="90109" spans="2:4" x14ac:dyDescent="0.25">
      <c r="B90109" s="1"/>
      <c r="C90109" s="1"/>
      <c r="D90109" s="1"/>
    </row>
    <row r="90110" spans="2:4" x14ac:dyDescent="0.25">
      <c r="B90110" s="1"/>
      <c r="C90110" s="1"/>
      <c r="D90110" s="1"/>
    </row>
    <row r="90111" spans="2:4" x14ac:dyDescent="0.25">
      <c r="B90111" s="1"/>
      <c r="C90111" s="1"/>
      <c r="D90111" s="1"/>
    </row>
    <row r="90112" spans="2:4" x14ac:dyDescent="0.25">
      <c r="B90112" s="1"/>
      <c r="C90112" s="1"/>
      <c r="D90112" s="1"/>
    </row>
    <row r="90113" spans="2:4" x14ac:dyDescent="0.25">
      <c r="B90113" s="1"/>
      <c r="C90113" s="1"/>
      <c r="D90113" s="1"/>
    </row>
    <row r="90114" spans="2:4" x14ac:dyDescent="0.25">
      <c r="B90114" s="1"/>
      <c r="C90114" s="1"/>
      <c r="D90114" s="1"/>
    </row>
    <row r="90115" spans="2:4" x14ac:dyDescent="0.25">
      <c r="B90115" s="1"/>
      <c r="C90115" s="1"/>
      <c r="D90115" s="1"/>
    </row>
    <row r="90116" spans="2:4" x14ac:dyDescent="0.25">
      <c r="B90116" s="1"/>
      <c r="C90116" s="1"/>
      <c r="D90116" s="1"/>
    </row>
    <row r="90117" spans="2:4" x14ac:dyDescent="0.25">
      <c r="B90117" s="1"/>
      <c r="C90117" s="1"/>
      <c r="D90117" s="1"/>
    </row>
    <row r="90118" spans="2:4" x14ac:dyDescent="0.25">
      <c r="B90118" s="1"/>
      <c r="C90118" s="1"/>
      <c r="D90118" s="1"/>
    </row>
    <row r="90119" spans="2:4" x14ac:dyDescent="0.25">
      <c r="B90119" s="1"/>
      <c r="C90119" s="1"/>
      <c r="D90119" s="1"/>
    </row>
    <row r="90120" spans="2:4" x14ac:dyDescent="0.25">
      <c r="B90120" s="1"/>
      <c r="C90120" s="1"/>
      <c r="D90120" s="1"/>
    </row>
    <row r="90121" spans="2:4" x14ac:dyDescent="0.25">
      <c r="B90121" s="1"/>
      <c r="C90121" s="1"/>
      <c r="D90121" s="1"/>
    </row>
    <row r="90122" spans="2:4" x14ac:dyDescent="0.25">
      <c r="B90122" s="1"/>
      <c r="C90122" s="1"/>
      <c r="D90122" s="1"/>
    </row>
    <row r="90123" spans="2:4" x14ac:dyDescent="0.25">
      <c r="B90123" s="1"/>
      <c r="C90123" s="1"/>
      <c r="D90123" s="1"/>
    </row>
    <row r="90124" spans="2:4" x14ac:dyDescent="0.25">
      <c r="B90124" s="1"/>
      <c r="C90124" s="1"/>
      <c r="D90124" s="1"/>
    </row>
    <row r="90125" spans="2:4" x14ac:dyDescent="0.25">
      <c r="B90125" s="1"/>
      <c r="C90125" s="1"/>
      <c r="D90125" s="1"/>
    </row>
    <row r="90126" spans="2:4" x14ac:dyDescent="0.25">
      <c r="B90126" s="1"/>
      <c r="C90126" s="1"/>
      <c r="D90126" s="1"/>
    </row>
    <row r="90127" spans="2:4" x14ac:dyDescent="0.25">
      <c r="B90127" s="1"/>
      <c r="C90127" s="1"/>
      <c r="D90127" s="1"/>
    </row>
    <row r="90128" spans="2:4" x14ac:dyDescent="0.25">
      <c r="B90128" s="1"/>
      <c r="C90128" s="1"/>
      <c r="D90128" s="1"/>
    </row>
    <row r="90129" spans="2:4" x14ac:dyDescent="0.25">
      <c r="B90129" s="1"/>
      <c r="C90129" s="1"/>
      <c r="D90129" s="1"/>
    </row>
    <row r="90130" spans="2:4" x14ac:dyDescent="0.25">
      <c r="B90130" s="1"/>
      <c r="C90130" s="1"/>
      <c r="D90130" s="1"/>
    </row>
    <row r="90131" spans="2:4" x14ac:dyDescent="0.25">
      <c r="B90131" s="1"/>
      <c r="C90131" s="1"/>
      <c r="D90131" s="1"/>
    </row>
    <row r="90132" spans="2:4" x14ac:dyDescent="0.25">
      <c r="B90132" s="1"/>
      <c r="C90132" s="1"/>
      <c r="D90132" s="1"/>
    </row>
    <row r="90133" spans="2:4" x14ac:dyDescent="0.25">
      <c r="B90133" s="1"/>
      <c r="C90133" s="1"/>
      <c r="D90133" s="1"/>
    </row>
    <row r="90134" spans="2:4" x14ac:dyDescent="0.25">
      <c r="B90134" s="1"/>
      <c r="C90134" s="1"/>
      <c r="D90134" s="1"/>
    </row>
    <row r="90135" spans="2:4" x14ac:dyDescent="0.25">
      <c r="B90135" s="1"/>
      <c r="C90135" s="1"/>
      <c r="D90135" s="1"/>
    </row>
    <row r="90136" spans="2:4" x14ac:dyDescent="0.25">
      <c r="B90136" s="1"/>
      <c r="C90136" s="1"/>
      <c r="D90136" s="1"/>
    </row>
    <row r="90137" spans="2:4" x14ac:dyDescent="0.25">
      <c r="B90137" s="1"/>
      <c r="C90137" s="1"/>
      <c r="D90137" s="1"/>
    </row>
    <row r="90138" spans="2:4" x14ac:dyDescent="0.25">
      <c r="B90138" s="1"/>
      <c r="C90138" s="1"/>
      <c r="D90138" s="1"/>
    </row>
    <row r="90139" spans="2:4" x14ac:dyDescent="0.25">
      <c r="B90139" s="1"/>
      <c r="C90139" s="1"/>
      <c r="D90139" s="1"/>
    </row>
    <row r="90140" spans="2:4" x14ac:dyDescent="0.25">
      <c r="B90140" s="1"/>
      <c r="C90140" s="1"/>
      <c r="D90140" s="1"/>
    </row>
    <row r="90141" spans="2:4" x14ac:dyDescent="0.25">
      <c r="B90141" s="1"/>
      <c r="C90141" s="1"/>
      <c r="D90141" s="1"/>
    </row>
    <row r="90142" spans="2:4" x14ac:dyDescent="0.25">
      <c r="B90142" s="1"/>
      <c r="C90142" s="1"/>
      <c r="D90142" s="1"/>
    </row>
    <row r="90143" spans="2:4" x14ac:dyDescent="0.25">
      <c r="B90143" s="1"/>
      <c r="C90143" s="1"/>
      <c r="D90143" s="1"/>
    </row>
    <row r="90144" spans="2:4" x14ac:dyDescent="0.25">
      <c r="B90144" s="1"/>
      <c r="C90144" s="1"/>
      <c r="D90144" s="1"/>
    </row>
    <row r="90145" spans="2:4" x14ac:dyDescent="0.25">
      <c r="B90145" s="1"/>
      <c r="C90145" s="1"/>
      <c r="D90145" s="1"/>
    </row>
    <row r="90146" spans="2:4" x14ac:dyDescent="0.25">
      <c r="B90146" s="1"/>
      <c r="C90146" s="1"/>
      <c r="D90146" s="1"/>
    </row>
    <row r="90147" spans="2:4" x14ac:dyDescent="0.25">
      <c r="B90147" s="1"/>
      <c r="C90147" s="1"/>
      <c r="D90147" s="1"/>
    </row>
    <row r="90148" spans="2:4" x14ac:dyDescent="0.25">
      <c r="B90148" s="1"/>
      <c r="C90148" s="1"/>
      <c r="D90148" s="1"/>
    </row>
    <row r="90149" spans="2:4" x14ac:dyDescent="0.25">
      <c r="B90149" s="1"/>
      <c r="C90149" s="1"/>
      <c r="D90149" s="1"/>
    </row>
    <row r="90150" spans="2:4" x14ac:dyDescent="0.25">
      <c r="B90150" s="1"/>
      <c r="C90150" s="1"/>
      <c r="D90150" s="1"/>
    </row>
    <row r="90151" spans="2:4" x14ac:dyDescent="0.25">
      <c r="B90151" s="1"/>
      <c r="C90151" s="1"/>
      <c r="D90151" s="1"/>
    </row>
    <row r="90152" spans="2:4" x14ac:dyDescent="0.25">
      <c r="B90152" s="1"/>
      <c r="C90152" s="1"/>
      <c r="D90152" s="1"/>
    </row>
    <row r="90153" spans="2:4" x14ac:dyDescent="0.25">
      <c r="B90153" s="1"/>
      <c r="C90153" s="1"/>
      <c r="D90153" s="1"/>
    </row>
    <row r="90154" spans="2:4" x14ac:dyDescent="0.25">
      <c r="B90154" s="1"/>
      <c r="C90154" s="1"/>
      <c r="D90154" s="1"/>
    </row>
    <row r="90155" spans="2:4" x14ac:dyDescent="0.25">
      <c r="B90155" s="1"/>
      <c r="C90155" s="1"/>
      <c r="D90155" s="1"/>
    </row>
    <row r="90156" spans="2:4" x14ac:dyDescent="0.25">
      <c r="B90156" s="1"/>
      <c r="C90156" s="1"/>
      <c r="D90156" s="1"/>
    </row>
    <row r="90157" spans="2:4" x14ac:dyDescent="0.25">
      <c r="B90157" s="1"/>
      <c r="C90157" s="1"/>
      <c r="D90157" s="1"/>
    </row>
    <row r="90158" spans="2:4" x14ac:dyDescent="0.25">
      <c r="B90158" s="1"/>
      <c r="C90158" s="1"/>
      <c r="D90158" s="1"/>
    </row>
    <row r="90159" spans="2:4" x14ac:dyDescent="0.25">
      <c r="B90159" s="1"/>
      <c r="C90159" s="1"/>
      <c r="D90159" s="1"/>
    </row>
    <row r="90160" spans="2:4" x14ac:dyDescent="0.25">
      <c r="B90160" s="1"/>
      <c r="C90160" s="1"/>
      <c r="D90160" s="1"/>
    </row>
    <row r="90161" spans="2:4" x14ac:dyDescent="0.25">
      <c r="B90161" s="1"/>
      <c r="C90161" s="1"/>
      <c r="D90161" s="1"/>
    </row>
    <row r="90162" spans="2:4" x14ac:dyDescent="0.25">
      <c r="B90162" s="1"/>
      <c r="C90162" s="1"/>
      <c r="D90162" s="1"/>
    </row>
    <row r="90163" spans="2:4" x14ac:dyDescent="0.25">
      <c r="B90163" s="1"/>
      <c r="C90163" s="1"/>
      <c r="D90163" s="1"/>
    </row>
    <row r="90164" spans="2:4" x14ac:dyDescent="0.25">
      <c r="B90164" s="1"/>
      <c r="C90164" s="1"/>
      <c r="D90164" s="1"/>
    </row>
    <row r="90165" spans="2:4" x14ac:dyDescent="0.25">
      <c r="B90165" s="1"/>
      <c r="C90165" s="1"/>
      <c r="D90165" s="1"/>
    </row>
    <row r="90166" spans="2:4" x14ac:dyDescent="0.25">
      <c r="B90166" s="1"/>
      <c r="C90166" s="1"/>
      <c r="D90166" s="1"/>
    </row>
    <row r="90167" spans="2:4" x14ac:dyDescent="0.25">
      <c r="B90167" s="1"/>
      <c r="C90167" s="1"/>
      <c r="D90167" s="1"/>
    </row>
    <row r="90168" spans="2:4" x14ac:dyDescent="0.25">
      <c r="B90168" s="1"/>
      <c r="C90168" s="1"/>
      <c r="D90168" s="1"/>
    </row>
    <row r="90169" spans="2:4" x14ac:dyDescent="0.25">
      <c r="B90169" s="1"/>
      <c r="C90169" s="1"/>
      <c r="D90169" s="1"/>
    </row>
    <row r="90170" spans="2:4" x14ac:dyDescent="0.25">
      <c r="B90170" s="1"/>
      <c r="C90170" s="1"/>
      <c r="D90170" s="1"/>
    </row>
    <row r="90171" spans="2:4" x14ac:dyDescent="0.25">
      <c r="B90171" s="1"/>
      <c r="C90171" s="1"/>
      <c r="D90171" s="1"/>
    </row>
    <row r="90172" spans="2:4" x14ac:dyDescent="0.25">
      <c r="B90172" s="1"/>
      <c r="C90172" s="1"/>
      <c r="D90172" s="1"/>
    </row>
    <row r="90173" spans="2:4" x14ac:dyDescent="0.25">
      <c r="B90173" s="1"/>
      <c r="C90173" s="1"/>
      <c r="D90173" s="1"/>
    </row>
    <row r="90174" spans="2:4" x14ac:dyDescent="0.25">
      <c r="B90174" s="1"/>
      <c r="C90174" s="1"/>
      <c r="D90174" s="1"/>
    </row>
    <row r="90175" spans="2:4" x14ac:dyDescent="0.25">
      <c r="B90175" s="1"/>
      <c r="C90175" s="1"/>
      <c r="D90175" s="1"/>
    </row>
    <row r="90176" spans="2:4" x14ac:dyDescent="0.25">
      <c r="B90176" s="1"/>
      <c r="C90176" s="1"/>
      <c r="D90176" s="1"/>
    </row>
    <row r="90177" spans="2:4" x14ac:dyDescent="0.25">
      <c r="B90177" s="1"/>
      <c r="C90177" s="1"/>
      <c r="D90177" s="1"/>
    </row>
    <row r="90178" spans="2:4" x14ac:dyDescent="0.25">
      <c r="B90178" s="1"/>
      <c r="C90178" s="1"/>
      <c r="D90178" s="1"/>
    </row>
    <row r="90179" spans="2:4" x14ac:dyDescent="0.25">
      <c r="B90179" s="1"/>
      <c r="C90179" s="1"/>
      <c r="D90179" s="1"/>
    </row>
    <row r="90180" spans="2:4" x14ac:dyDescent="0.25">
      <c r="B90180" s="1"/>
      <c r="C90180" s="1"/>
      <c r="D90180" s="1"/>
    </row>
    <row r="90181" spans="2:4" x14ac:dyDescent="0.25">
      <c r="B90181" s="1"/>
      <c r="C90181" s="1"/>
      <c r="D90181" s="1"/>
    </row>
    <row r="90182" spans="2:4" x14ac:dyDescent="0.25">
      <c r="B90182" s="1"/>
      <c r="C90182" s="1"/>
      <c r="D90182" s="1"/>
    </row>
    <row r="90183" spans="2:4" x14ac:dyDescent="0.25">
      <c r="B90183" s="1"/>
      <c r="C90183" s="1"/>
      <c r="D90183" s="1"/>
    </row>
    <row r="90184" spans="2:4" x14ac:dyDescent="0.25">
      <c r="B90184" s="1"/>
      <c r="C90184" s="1"/>
      <c r="D90184" s="1"/>
    </row>
    <row r="90185" spans="2:4" x14ac:dyDescent="0.25">
      <c r="B90185" s="1"/>
      <c r="C90185" s="1"/>
      <c r="D90185" s="1"/>
    </row>
    <row r="90186" spans="2:4" x14ac:dyDescent="0.25">
      <c r="B90186" s="1"/>
      <c r="C90186" s="1"/>
      <c r="D90186" s="1"/>
    </row>
    <row r="90187" spans="2:4" x14ac:dyDescent="0.25">
      <c r="B90187" s="1"/>
      <c r="C90187" s="1"/>
      <c r="D90187" s="1"/>
    </row>
    <row r="90188" spans="2:4" x14ac:dyDescent="0.25">
      <c r="B90188" s="1"/>
      <c r="C90188" s="1"/>
      <c r="D90188" s="1"/>
    </row>
    <row r="90189" spans="2:4" x14ac:dyDescent="0.25">
      <c r="B90189" s="1"/>
      <c r="C90189" s="1"/>
      <c r="D90189" s="1"/>
    </row>
    <row r="90190" spans="2:4" x14ac:dyDescent="0.25">
      <c r="B90190" s="1"/>
      <c r="C90190" s="1"/>
      <c r="D90190" s="1"/>
    </row>
    <row r="90191" spans="2:4" x14ac:dyDescent="0.25">
      <c r="B90191" s="1"/>
      <c r="C90191" s="1"/>
      <c r="D90191" s="1"/>
    </row>
    <row r="90192" spans="2:4" x14ac:dyDescent="0.25">
      <c r="B90192" s="1"/>
      <c r="C90192" s="1"/>
      <c r="D90192" s="1"/>
    </row>
    <row r="90193" spans="2:4" x14ac:dyDescent="0.25">
      <c r="B90193" s="1"/>
      <c r="C90193" s="1"/>
      <c r="D90193" s="1"/>
    </row>
    <row r="90194" spans="2:4" x14ac:dyDescent="0.25">
      <c r="B90194" s="1"/>
      <c r="C90194" s="1"/>
      <c r="D90194" s="1"/>
    </row>
    <row r="90195" spans="2:4" x14ac:dyDescent="0.25">
      <c r="B90195" s="1"/>
      <c r="C90195" s="1"/>
      <c r="D90195" s="1"/>
    </row>
    <row r="90196" spans="2:4" x14ac:dyDescent="0.25">
      <c r="B90196" s="1"/>
      <c r="C90196" s="1"/>
      <c r="D90196" s="1"/>
    </row>
    <row r="90197" spans="2:4" x14ac:dyDescent="0.25">
      <c r="B90197" s="1"/>
      <c r="C90197" s="1"/>
      <c r="D90197" s="1"/>
    </row>
    <row r="90198" spans="2:4" x14ac:dyDescent="0.25">
      <c r="B90198" s="1"/>
      <c r="C90198" s="1"/>
      <c r="D90198" s="1"/>
    </row>
    <row r="90199" spans="2:4" x14ac:dyDescent="0.25">
      <c r="B90199" s="1"/>
      <c r="C90199" s="1"/>
      <c r="D90199" s="1"/>
    </row>
    <row r="90200" spans="2:4" x14ac:dyDescent="0.25">
      <c r="B90200" s="1"/>
      <c r="C90200" s="1"/>
      <c r="D90200" s="1"/>
    </row>
    <row r="90201" spans="2:4" x14ac:dyDescent="0.25">
      <c r="B90201" s="1"/>
      <c r="C90201" s="1"/>
      <c r="D90201" s="1"/>
    </row>
    <row r="90202" spans="2:4" x14ac:dyDescent="0.25">
      <c r="B90202" s="1"/>
      <c r="C90202" s="1"/>
      <c r="D90202" s="1"/>
    </row>
    <row r="90203" spans="2:4" x14ac:dyDescent="0.25">
      <c r="B90203" s="1"/>
      <c r="C90203" s="1"/>
      <c r="D90203" s="1"/>
    </row>
    <row r="90204" spans="2:4" x14ac:dyDescent="0.25">
      <c r="B90204" s="1"/>
      <c r="C90204" s="1"/>
      <c r="D90204" s="1"/>
    </row>
    <row r="90205" spans="2:4" x14ac:dyDescent="0.25">
      <c r="B90205" s="1"/>
      <c r="C90205" s="1"/>
      <c r="D90205" s="1"/>
    </row>
    <row r="90206" spans="2:4" x14ac:dyDescent="0.25">
      <c r="B90206" s="1"/>
      <c r="C90206" s="1"/>
      <c r="D90206" s="1"/>
    </row>
    <row r="90207" spans="2:4" x14ac:dyDescent="0.25">
      <c r="B90207" s="1"/>
      <c r="C90207" s="1"/>
      <c r="D90207" s="1"/>
    </row>
    <row r="90208" spans="2:4" x14ac:dyDescent="0.25">
      <c r="B90208" s="1"/>
      <c r="C90208" s="1"/>
      <c r="D90208" s="1"/>
    </row>
    <row r="90209" spans="2:4" x14ac:dyDescent="0.25">
      <c r="B90209" s="1"/>
      <c r="C90209" s="1"/>
      <c r="D90209" s="1"/>
    </row>
    <row r="90210" spans="2:4" x14ac:dyDescent="0.25">
      <c r="B90210" s="1"/>
      <c r="C90210" s="1"/>
      <c r="D90210" s="1"/>
    </row>
    <row r="90211" spans="2:4" x14ac:dyDescent="0.25">
      <c r="B90211" s="1"/>
      <c r="C90211" s="1"/>
      <c r="D90211" s="1"/>
    </row>
    <row r="90212" spans="2:4" x14ac:dyDescent="0.25">
      <c r="B90212" s="1"/>
      <c r="C90212" s="1"/>
      <c r="D90212" s="1"/>
    </row>
    <row r="90213" spans="2:4" x14ac:dyDescent="0.25">
      <c r="B90213" s="1"/>
      <c r="C90213" s="1"/>
      <c r="D90213" s="1"/>
    </row>
    <row r="90214" spans="2:4" x14ac:dyDescent="0.25">
      <c r="B90214" s="1"/>
      <c r="C90214" s="1"/>
      <c r="D90214" s="1"/>
    </row>
    <row r="90215" spans="2:4" x14ac:dyDescent="0.25">
      <c r="B90215" s="1"/>
      <c r="C90215" s="1"/>
      <c r="D90215" s="1"/>
    </row>
    <row r="90216" spans="2:4" x14ac:dyDescent="0.25">
      <c r="B90216" s="1"/>
      <c r="C90216" s="1"/>
      <c r="D90216" s="1"/>
    </row>
    <row r="90217" spans="2:4" x14ac:dyDescent="0.25">
      <c r="B90217" s="1"/>
      <c r="C90217" s="1"/>
      <c r="D90217" s="1"/>
    </row>
    <row r="90218" spans="2:4" x14ac:dyDescent="0.25">
      <c r="B90218" s="1"/>
      <c r="C90218" s="1"/>
      <c r="D90218" s="1"/>
    </row>
    <row r="90219" spans="2:4" x14ac:dyDescent="0.25">
      <c r="B90219" s="1"/>
      <c r="C90219" s="1"/>
      <c r="D90219" s="1"/>
    </row>
    <row r="90220" spans="2:4" x14ac:dyDescent="0.25">
      <c r="B90220" s="1"/>
      <c r="C90220" s="1"/>
      <c r="D90220" s="1"/>
    </row>
    <row r="90221" spans="2:4" x14ac:dyDescent="0.25">
      <c r="B90221" s="1"/>
      <c r="C90221" s="1"/>
      <c r="D90221" s="1"/>
    </row>
    <row r="90222" spans="2:4" x14ac:dyDescent="0.25">
      <c r="B90222" s="1"/>
      <c r="C90222" s="1"/>
      <c r="D90222" s="1"/>
    </row>
    <row r="90223" spans="2:4" x14ac:dyDescent="0.25">
      <c r="B90223" s="1"/>
      <c r="C90223" s="1"/>
      <c r="D90223" s="1"/>
    </row>
    <row r="90224" spans="2:4" x14ac:dyDescent="0.25">
      <c r="B90224" s="1"/>
      <c r="C90224" s="1"/>
      <c r="D90224" s="1"/>
    </row>
    <row r="90225" spans="2:4" x14ac:dyDescent="0.25">
      <c r="B90225" s="1"/>
      <c r="C90225" s="1"/>
      <c r="D90225" s="1"/>
    </row>
    <row r="90226" spans="2:4" x14ac:dyDescent="0.25">
      <c r="B90226" s="1"/>
      <c r="C90226" s="1"/>
      <c r="D90226" s="1"/>
    </row>
    <row r="90227" spans="2:4" x14ac:dyDescent="0.25">
      <c r="B90227" s="1"/>
      <c r="C90227" s="1"/>
      <c r="D90227" s="1"/>
    </row>
    <row r="90228" spans="2:4" x14ac:dyDescent="0.25">
      <c r="B90228" s="1"/>
      <c r="C90228" s="1"/>
      <c r="D90228" s="1"/>
    </row>
    <row r="90229" spans="2:4" x14ac:dyDescent="0.25">
      <c r="B90229" s="1"/>
      <c r="C90229" s="1"/>
      <c r="D90229" s="1"/>
    </row>
    <row r="90230" spans="2:4" x14ac:dyDescent="0.25">
      <c r="B90230" s="1"/>
      <c r="C90230" s="1"/>
      <c r="D90230" s="1"/>
    </row>
    <row r="90231" spans="2:4" x14ac:dyDescent="0.25">
      <c r="B90231" s="1"/>
      <c r="C90231" s="1"/>
      <c r="D90231" s="1"/>
    </row>
    <row r="90232" spans="2:4" x14ac:dyDescent="0.25">
      <c r="B90232" s="1"/>
      <c r="C90232" s="1"/>
      <c r="D90232" s="1"/>
    </row>
    <row r="90233" spans="2:4" x14ac:dyDescent="0.25">
      <c r="B90233" s="1"/>
      <c r="C90233" s="1"/>
      <c r="D90233" s="1"/>
    </row>
    <row r="90234" spans="2:4" x14ac:dyDescent="0.25">
      <c r="B90234" s="1"/>
      <c r="C90234" s="1"/>
      <c r="D90234" s="1"/>
    </row>
    <row r="90235" spans="2:4" x14ac:dyDescent="0.25">
      <c r="B90235" s="1"/>
      <c r="C90235" s="1"/>
      <c r="D90235" s="1"/>
    </row>
    <row r="90236" spans="2:4" x14ac:dyDescent="0.25">
      <c r="B90236" s="1"/>
      <c r="C90236" s="1"/>
      <c r="D90236" s="1"/>
    </row>
    <row r="90237" spans="2:4" x14ac:dyDescent="0.25">
      <c r="B90237" s="1"/>
      <c r="C90237" s="1"/>
      <c r="D90237" s="1"/>
    </row>
    <row r="90238" spans="2:4" x14ac:dyDescent="0.25">
      <c r="B90238" s="1"/>
      <c r="C90238" s="1"/>
      <c r="D90238" s="1"/>
    </row>
    <row r="90239" spans="2:4" x14ac:dyDescent="0.25">
      <c r="B90239" s="1"/>
      <c r="C90239" s="1"/>
      <c r="D90239" s="1"/>
    </row>
    <row r="90240" spans="2:4" x14ac:dyDescent="0.25">
      <c r="B90240" s="1"/>
      <c r="C90240" s="1"/>
      <c r="D90240" s="1"/>
    </row>
    <row r="90241" spans="2:4" x14ac:dyDescent="0.25">
      <c r="B90241" s="1"/>
      <c r="C90241" s="1"/>
      <c r="D90241" s="1"/>
    </row>
    <row r="90242" spans="2:4" x14ac:dyDescent="0.25">
      <c r="B90242" s="1"/>
      <c r="C90242" s="1"/>
      <c r="D90242" s="1"/>
    </row>
    <row r="90243" spans="2:4" x14ac:dyDescent="0.25">
      <c r="B90243" s="1"/>
      <c r="C90243" s="1"/>
      <c r="D90243" s="1"/>
    </row>
    <row r="90244" spans="2:4" x14ac:dyDescent="0.25">
      <c r="B90244" s="1"/>
      <c r="C90244" s="1"/>
      <c r="D90244" s="1"/>
    </row>
    <row r="90245" spans="2:4" x14ac:dyDescent="0.25">
      <c r="B90245" s="1"/>
      <c r="C90245" s="1"/>
      <c r="D90245" s="1"/>
    </row>
    <row r="90246" spans="2:4" x14ac:dyDescent="0.25">
      <c r="B90246" s="1"/>
      <c r="C90246" s="1"/>
      <c r="D90246" s="1"/>
    </row>
    <row r="90247" spans="2:4" x14ac:dyDescent="0.25">
      <c r="B90247" s="1"/>
      <c r="C90247" s="1"/>
      <c r="D90247" s="1"/>
    </row>
    <row r="90248" spans="2:4" x14ac:dyDescent="0.25">
      <c r="B90248" s="1"/>
      <c r="C90248" s="1"/>
      <c r="D90248" s="1"/>
    </row>
    <row r="90249" spans="2:4" x14ac:dyDescent="0.25">
      <c r="B90249" s="1"/>
      <c r="C90249" s="1"/>
      <c r="D90249" s="1"/>
    </row>
    <row r="90250" spans="2:4" x14ac:dyDescent="0.25">
      <c r="B90250" s="1"/>
      <c r="C90250" s="1"/>
      <c r="D90250" s="1"/>
    </row>
    <row r="90251" spans="2:4" x14ac:dyDescent="0.25">
      <c r="B90251" s="1"/>
      <c r="C90251" s="1"/>
      <c r="D90251" s="1"/>
    </row>
    <row r="90252" spans="2:4" x14ac:dyDescent="0.25">
      <c r="B90252" s="1"/>
      <c r="C90252" s="1"/>
      <c r="D90252" s="1"/>
    </row>
    <row r="90253" spans="2:4" x14ac:dyDescent="0.25">
      <c r="B90253" s="1"/>
      <c r="C90253" s="1"/>
      <c r="D90253" s="1"/>
    </row>
    <row r="90254" spans="2:4" x14ac:dyDescent="0.25">
      <c r="B90254" s="1"/>
      <c r="C90254" s="1"/>
      <c r="D90254" s="1"/>
    </row>
    <row r="90255" spans="2:4" x14ac:dyDescent="0.25">
      <c r="B90255" s="1"/>
      <c r="C90255" s="1"/>
      <c r="D90255" s="1"/>
    </row>
    <row r="90256" spans="2:4" x14ac:dyDescent="0.25">
      <c r="B90256" s="1"/>
      <c r="C90256" s="1"/>
      <c r="D90256" s="1"/>
    </row>
    <row r="90257" spans="2:4" x14ac:dyDescent="0.25">
      <c r="B90257" s="1"/>
      <c r="C90257" s="1"/>
      <c r="D90257" s="1"/>
    </row>
    <row r="90258" spans="2:4" x14ac:dyDescent="0.25">
      <c r="B90258" s="1"/>
      <c r="C90258" s="1"/>
      <c r="D90258" s="1"/>
    </row>
    <row r="90259" spans="2:4" x14ac:dyDescent="0.25">
      <c r="B90259" s="1"/>
      <c r="C90259" s="1"/>
      <c r="D90259" s="1"/>
    </row>
    <row r="90260" spans="2:4" x14ac:dyDescent="0.25">
      <c r="B90260" s="1"/>
      <c r="C90260" s="1"/>
      <c r="D90260" s="1"/>
    </row>
    <row r="90261" spans="2:4" x14ac:dyDescent="0.25">
      <c r="B90261" s="1"/>
      <c r="C90261" s="1"/>
      <c r="D90261" s="1"/>
    </row>
    <row r="90262" spans="2:4" x14ac:dyDescent="0.25">
      <c r="B90262" s="1"/>
      <c r="C90262" s="1"/>
      <c r="D90262" s="1"/>
    </row>
    <row r="90263" spans="2:4" x14ac:dyDescent="0.25">
      <c r="B90263" s="1"/>
      <c r="C90263" s="1"/>
      <c r="D90263" s="1"/>
    </row>
    <row r="90264" spans="2:4" x14ac:dyDescent="0.25">
      <c r="B90264" s="1"/>
      <c r="C90264" s="1"/>
      <c r="D90264" s="1"/>
    </row>
    <row r="90265" spans="2:4" x14ac:dyDescent="0.25">
      <c r="B90265" s="1"/>
      <c r="C90265" s="1"/>
      <c r="D90265" s="1"/>
    </row>
    <row r="90266" spans="2:4" x14ac:dyDescent="0.25">
      <c r="B90266" s="1"/>
      <c r="C90266" s="1"/>
      <c r="D90266" s="1"/>
    </row>
    <row r="90267" spans="2:4" x14ac:dyDescent="0.25">
      <c r="B90267" s="1"/>
      <c r="C90267" s="1"/>
      <c r="D90267" s="1"/>
    </row>
    <row r="90268" spans="2:4" x14ac:dyDescent="0.25">
      <c r="B90268" s="1"/>
      <c r="C90268" s="1"/>
      <c r="D90268" s="1"/>
    </row>
    <row r="90269" spans="2:4" x14ac:dyDescent="0.25">
      <c r="B90269" s="1"/>
      <c r="C90269" s="1"/>
      <c r="D90269" s="1"/>
    </row>
    <row r="90270" spans="2:4" x14ac:dyDescent="0.25">
      <c r="B90270" s="1"/>
      <c r="C90270" s="1"/>
      <c r="D90270" s="1"/>
    </row>
    <row r="90271" spans="2:4" x14ac:dyDescent="0.25">
      <c r="B90271" s="1"/>
      <c r="C90271" s="1"/>
      <c r="D90271" s="1"/>
    </row>
    <row r="90272" spans="2:4" x14ac:dyDescent="0.25">
      <c r="B90272" s="1"/>
      <c r="C90272" s="1"/>
      <c r="D90272" s="1"/>
    </row>
    <row r="90273" spans="2:4" x14ac:dyDescent="0.25">
      <c r="B90273" s="1"/>
      <c r="C90273" s="1"/>
      <c r="D90273" s="1"/>
    </row>
    <row r="90274" spans="2:4" x14ac:dyDescent="0.25">
      <c r="B90274" s="1"/>
      <c r="C90274" s="1"/>
      <c r="D90274" s="1"/>
    </row>
    <row r="90275" spans="2:4" x14ac:dyDescent="0.25">
      <c r="B90275" s="1"/>
      <c r="C90275" s="1"/>
      <c r="D90275" s="1"/>
    </row>
    <row r="90276" spans="2:4" x14ac:dyDescent="0.25">
      <c r="B90276" s="1"/>
      <c r="C90276" s="1"/>
      <c r="D90276" s="1"/>
    </row>
    <row r="90277" spans="2:4" x14ac:dyDescent="0.25">
      <c r="B90277" s="1"/>
      <c r="C90277" s="1"/>
      <c r="D90277" s="1"/>
    </row>
    <row r="90278" spans="2:4" x14ac:dyDescent="0.25">
      <c r="B90278" s="1"/>
      <c r="C90278" s="1"/>
      <c r="D90278" s="1"/>
    </row>
    <row r="90279" spans="2:4" x14ac:dyDescent="0.25">
      <c r="B90279" s="1"/>
      <c r="C90279" s="1"/>
      <c r="D90279" s="1"/>
    </row>
    <row r="90280" spans="2:4" x14ac:dyDescent="0.25">
      <c r="B90280" s="1"/>
      <c r="C90280" s="1"/>
      <c r="D90280" s="1"/>
    </row>
    <row r="90281" spans="2:4" x14ac:dyDescent="0.25">
      <c r="B90281" s="1"/>
      <c r="C90281" s="1"/>
      <c r="D90281" s="1"/>
    </row>
    <row r="90282" spans="2:4" x14ac:dyDescent="0.25">
      <c r="B90282" s="1"/>
      <c r="C90282" s="1"/>
      <c r="D90282" s="1"/>
    </row>
    <row r="90283" spans="2:4" x14ac:dyDescent="0.25">
      <c r="B90283" s="1"/>
      <c r="C90283" s="1"/>
      <c r="D90283" s="1"/>
    </row>
    <row r="90284" spans="2:4" x14ac:dyDescent="0.25">
      <c r="B90284" s="1"/>
      <c r="C90284" s="1"/>
      <c r="D90284" s="1"/>
    </row>
    <row r="90285" spans="2:4" x14ac:dyDescent="0.25">
      <c r="B90285" s="1"/>
      <c r="C90285" s="1"/>
      <c r="D90285" s="1"/>
    </row>
    <row r="90286" spans="2:4" x14ac:dyDescent="0.25">
      <c r="B90286" s="1"/>
      <c r="C90286" s="1"/>
      <c r="D90286" s="1"/>
    </row>
    <row r="90287" spans="2:4" x14ac:dyDescent="0.25">
      <c r="B90287" s="1"/>
      <c r="C90287" s="1"/>
      <c r="D90287" s="1"/>
    </row>
    <row r="90288" spans="2:4" x14ac:dyDescent="0.25">
      <c r="B90288" s="1"/>
      <c r="C90288" s="1"/>
      <c r="D90288" s="1"/>
    </row>
    <row r="90289" spans="2:4" x14ac:dyDescent="0.25">
      <c r="B90289" s="1"/>
      <c r="C90289" s="1"/>
      <c r="D90289" s="1"/>
    </row>
    <row r="90290" spans="2:4" x14ac:dyDescent="0.25">
      <c r="B90290" s="1"/>
      <c r="C90290" s="1"/>
      <c r="D90290" s="1"/>
    </row>
    <row r="90291" spans="2:4" x14ac:dyDescent="0.25">
      <c r="B90291" s="1"/>
      <c r="C90291" s="1"/>
      <c r="D90291" s="1"/>
    </row>
    <row r="90292" spans="2:4" x14ac:dyDescent="0.25">
      <c r="B90292" s="1"/>
      <c r="C90292" s="1"/>
      <c r="D90292" s="1"/>
    </row>
    <row r="90293" spans="2:4" x14ac:dyDescent="0.25">
      <c r="B90293" s="1"/>
      <c r="C90293" s="1"/>
      <c r="D90293" s="1"/>
    </row>
    <row r="90294" spans="2:4" x14ac:dyDescent="0.25">
      <c r="B90294" s="1"/>
      <c r="C90294" s="1"/>
      <c r="D90294" s="1"/>
    </row>
    <row r="90295" spans="2:4" x14ac:dyDescent="0.25">
      <c r="B90295" s="1"/>
      <c r="C90295" s="1"/>
      <c r="D90295" s="1"/>
    </row>
    <row r="90296" spans="2:4" x14ac:dyDescent="0.25">
      <c r="B90296" s="1"/>
      <c r="C90296" s="1"/>
      <c r="D90296" s="1"/>
    </row>
    <row r="90297" spans="2:4" x14ac:dyDescent="0.25">
      <c r="B90297" s="1"/>
      <c r="C90297" s="1"/>
      <c r="D90297" s="1"/>
    </row>
    <row r="90298" spans="2:4" x14ac:dyDescent="0.25">
      <c r="B90298" s="1"/>
      <c r="C90298" s="1"/>
      <c r="D90298" s="1"/>
    </row>
    <row r="90299" spans="2:4" x14ac:dyDescent="0.25">
      <c r="B90299" s="1"/>
      <c r="C90299" s="1"/>
      <c r="D90299" s="1"/>
    </row>
    <row r="90300" spans="2:4" x14ac:dyDescent="0.25">
      <c r="B90300" s="1"/>
      <c r="C90300" s="1"/>
      <c r="D90300" s="1"/>
    </row>
    <row r="90301" spans="2:4" x14ac:dyDescent="0.25">
      <c r="B90301" s="1"/>
      <c r="C90301" s="1"/>
      <c r="D90301" s="1"/>
    </row>
    <row r="90302" spans="2:4" x14ac:dyDescent="0.25">
      <c r="B90302" s="1"/>
      <c r="C90302" s="1"/>
      <c r="D90302" s="1"/>
    </row>
    <row r="90303" spans="2:4" x14ac:dyDescent="0.25">
      <c r="B90303" s="1"/>
      <c r="C90303" s="1"/>
      <c r="D90303" s="1"/>
    </row>
    <row r="90304" spans="2:4" x14ac:dyDescent="0.25">
      <c r="B90304" s="1"/>
      <c r="C90304" s="1"/>
      <c r="D90304" s="1"/>
    </row>
    <row r="90305" spans="2:4" x14ac:dyDescent="0.25">
      <c r="B90305" s="1"/>
      <c r="C90305" s="1"/>
      <c r="D90305" s="1"/>
    </row>
    <row r="90306" spans="2:4" x14ac:dyDescent="0.25">
      <c r="B90306" s="1"/>
      <c r="C90306" s="1"/>
      <c r="D90306" s="1"/>
    </row>
    <row r="90307" spans="2:4" x14ac:dyDescent="0.25">
      <c r="B90307" s="1"/>
      <c r="C90307" s="1"/>
      <c r="D90307" s="1"/>
    </row>
    <row r="90308" spans="2:4" x14ac:dyDescent="0.25">
      <c r="B90308" s="1"/>
      <c r="C90308" s="1"/>
      <c r="D90308" s="1"/>
    </row>
    <row r="90309" spans="2:4" x14ac:dyDescent="0.25">
      <c r="B90309" s="1"/>
      <c r="C90309" s="1"/>
      <c r="D90309" s="1"/>
    </row>
    <row r="90310" spans="2:4" x14ac:dyDescent="0.25">
      <c r="B90310" s="1"/>
      <c r="C90310" s="1"/>
      <c r="D90310" s="1"/>
    </row>
    <row r="90311" spans="2:4" x14ac:dyDescent="0.25">
      <c r="B90311" s="1"/>
      <c r="C90311" s="1"/>
      <c r="D90311" s="1"/>
    </row>
    <row r="90312" spans="2:4" x14ac:dyDescent="0.25">
      <c r="B90312" s="1"/>
      <c r="C90312" s="1"/>
      <c r="D90312" s="1"/>
    </row>
    <row r="90313" spans="2:4" x14ac:dyDescent="0.25">
      <c r="B90313" s="1"/>
      <c r="C90313" s="1"/>
      <c r="D90313" s="1"/>
    </row>
    <row r="90314" spans="2:4" x14ac:dyDescent="0.25">
      <c r="B90314" s="1"/>
      <c r="C90314" s="1"/>
      <c r="D90314" s="1"/>
    </row>
    <row r="90315" spans="2:4" x14ac:dyDescent="0.25">
      <c r="B90315" s="1"/>
      <c r="C90315" s="1"/>
      <c r="D90315" s="1"/>
    </row>
    <row r="90316" spans="2:4" x14ac:dyDescent="0.25">
      <c r="B90316" s="1"/>
      <c r="C90316" s="1"/>
      <c r="D90316" s="1"/>
    </row>
    <row r="90317" spans="2:4" x14ac:dyDescent="0.25">
      <c r="B90317" s="1"/>
      <c r="C90317" s="1"/>
      <c r="D90317" s="1"/>
    </row>
    <row r="90318" spans="2:4" x14ac:dyDescent="0.25">
      <c r="B90318" s="1"/>
      <c r="C90318" s="1"/>
      <c r="D90318" s="1"/>
    </row>
    <row r="90319" spans="2:4" x14ac:dyDescent="0.25">
      <c r="B90319" s="1"/>
      <c r="C90319" s="1"/>
      <c r="D90319" s="1"/>
    </row>
    <row r="90320" spans="2:4" x14ac:dyDescent="0.25">
      <c r="B90320" s="1"/>
      <c r="C90320" s="1"/>
      <c r="D90320" s="1"/>
    </row>
    <row r="90321" spans="2:4" x14ac:dyDescent="0.25">
      <c r="B90321" s="1"/>
      <c r="C90321" s="1"/>
      <c r="D90321" s="1"/>
    </row>
    <row r="90322" spans="2:4" x14ac:dyDescent="0.25">
      <c r="B90322" s="1"/>
      <c r="C90322" s="1"/>
      <c r="D90322" s="1"/>
    </row>
    <row r="90323" spans="2:4" x14ac:dyDescent="0.25">
      <c r="B90323" s="1"/>
      <c r="C90323" s="1"/>
      <c r="D90323" s="1"/>
    </row>
    <row r="90324" spans="2:4" x14ac:dyDescent="0.25">
      <c r="B90324" s="1"/>
      <c r="C90324" s="1"/>
      <c r="D90324" s="1"/>
    </row>
    <row r="90325" spans="2:4" x14ac:dyDescent="0.25">
      <c r="B90325" s="1"/>
      <c r="C90325" s="1"/>
      <c r="D90325" s="1"/>
    </row>
    <row r="90326" spans="2:4" x14ac:dyDescent="0.25">
      <c r="B90326" s="1"/>
      <c r="C90326" s="1"/>
      <c r="D90326" s="1"/>
    </row>
    <row r="90327" spans="2:4" x14ac:dyDescent="0.25">
      <c r="B90327" s="1"/>
      <c r="C90327" s="1"/>
      <c r="D90327" s="1"/>
    </row>
    <row r="90328" spans="2:4" x14ac:dyDescent="0.25">
      <c r="B90328" s="1"/>
      <c r="C90328" s="1"/>
      <c r="D90328" s="1"/>
    </row>
    <row r="90329" spans="2:4" x14ac:dyDescent="0.25">
      <c r="B90329" s="1"/>
      <c r="C90329" s="1"/>
      <c r="D90329" s="1"/>
    </row>
    <row r="90330" spans="2:4" x14ac:dyDescent="0.25">
      <c r="B90330" s="1"/>
      <c r="C90330" s="1"/>
      <c r="D90330" s="1"/>
    </row>
    <row r="90331" spans="2:4" x14ac:dyDescent="0.25">
      <c r="B90331" s="1"/>
      <c r="C90331" s="1"/>
      <c r="D90331" s="1"/>
    </row>
    <row r="90332" spans="2:4" x14ac:dyDescent="0.25">
      <c r="B90332" s="1"/>
      <c r="C90332" s="1"/>
      <c r="D90332" s="1"/>
    </row>
    <row r="90333" spans="2:4" x14ac:dyDescent="0.25">
      <c r="B90333" s="1"/>
      <c r="C90333" s="1"/>
      <c r="D90333" s="1"/>
    </row>
    <row r="90334" spans="2:4" x14ac:dyDescent="0.25">
      <c r="B90334" s="1"/>
      <c r="C90334" s="1"/>
      <c r="D90334" s="1"/>
    </row>
    <row r="90335" spans="2:4" x14ac:dyDescent="0.25">
      <c r="B90335" s="1"/>
      <c r="C90335" s="1"/>
      <c r="D90335" s="1"/>
    </row>
    <row r="90336" spans="2:4" x14ac:dyDescent="0.25">
      <c r="B90336" s="1"/>
      <c r="C90336" s="1"/>
      <c r="D90336" s="1"/>
    </row>
    <row r="90337" spans="2:4" x14ac:dyDescent="0.25">
      <c r="B90337" s="1"/>
      <c r="C90337" s="1"/>
      <c r="D90337" s="1"/>
    </row>
    <row r="90338" spans="2:4" x14ac:dyDescent="0.25">
      <c r="B90338" s="1"/>
      <c r="C90338" s="1"/>
      <c r="D90338" s="1"/>
    </row>
    <row r="90339" spans="2:4" x14ac:dyDescent="0.25">
      <c r="B90339" s="1"/>
      <c r="C90339" s="1"/>
      <c r="D90339" s="1"/>
    </row>
    <row r="90340" spans="2:4" x14ac:dyDescent="0.25">
      <c r="B90340" s="1"/>
      <c r="C90340" s="1"/>
      <c r="D90340" s="1"/>
    </row>
    <row r="90341" spans="2:4" x14ac:dyDescent="0.25">
      <c r="B90341" s="1"/>
      <c r="C90341" s="1"/>
      <c r="D90341" s="1"/>
    </row>
    <row r="90342" spans="2:4" x14ac:dyDescent="0.25">
      <c r="B90342" s="1"/>
      <c r="C90342" s="1"/>
      <c r="D90342" s="1"/>
    </row>
    <row r="90343" spans="2:4" x14ac:dyDescent="0.25">
      <c r="B90343" s="1"/>
      <c r="C90343" s="1"/>
      <c r="D90343" s="1"/>
    </row>
    <row r="90344" spans="2:4" x14ac:dyDescent="0.25">
      <c r="B90344" s="1"/>
      <c r="C90344" s="1"/>
      <c r="D90344" s="1"/>
    </row>
    <row r="90345" spans="2:4" x14ac:dyDescent="0.25">
      <c r="B90345" s="1"/>
      <c r="C90345" s="1"/>
      <c r="D90345" s="1"/>
    </row>
    <row r="90346" spans="2:4" x14ac:dyDescent="0.25">
      <c r="B90346" s="1"/>
      <c r="C90346" s="1"/>
      <c r="D90346" s="1"/>
    </row>
    <row r="90347" spans="2:4" x14ac:dyDescent="0.25">
      <c r="B90347" s="1"/>
      <c r="C90347" s="1"/>
      <c r="D90347" s="1"/>
    </row>
    <row r="90348" spans="2:4" x14ac:dyDescent="0.25">
      <c r="B90348" s="1"/>
      <c r="C90348" s="1"/>
      <c r="D90348" s="1"/>
    </row>
    <row r="90349" spans="2:4" x14ac:dyDescent="0.25">
      <c r="B90349" s="1"/>
      <c r="C90349" s="1"/>
      <c r="D90349" s="1"/>
    </row>
    <row r="90350" spans="2:4" x14ac:dyDescent="0.25">
      <c r="B90350" s="1"/>
      <c r="C90350" s="1"/>
      <c r="D90350" s="1"/>
    </row>
    <row r="90351" spans="2:4" x14ac:dyDescent="0.25">
      <c r="B90351" s="1"/>
      <c r="C90351" s="1"/>
      <c r="D90351" s="1"/>
    </row>
    <row r="90352" spans="2:4" x14ac:dyDescent="0.25">
      <c r="B90352" s="1"/>
      <c r="C90352" s="1"/>
      <c r="D90352" s="1"/>
    </row>
    <row r="90353" spans="2:4" x14ac:dyDescent="0.25">
      <c r="B90353" s="1"/>
      <c r="C90353" s="1"/>
      <c r="D90353" s="1"/>
    </row>
    <row r="90354" spans="2:4" x14ac:dyDescent="0.25">
      <c r="B90354" s="1"/>
      <c r="C90354" s="1"/>
      <c r="D90354" s="1"/>
    </row>
    <row r="90355" spans="2:4" x14ac:dyDescent="0.25">
      <c r="B90355" s="1"/>
      <c r="C90355" s="1"/>
      <c r="D90355" s="1"/>
    </row>
    <row r="90356" spans="2:4" x14ac:dyDescent="0.25">
      <c r="B90356" s="1"/>
      <c r="C90356" s="1"/>
      <c r="D90356" s="1"/>
    </row>
    <row r="90357" spans="2:4" x14ac:dyDescent="0.25">
      <c r="B90357" s="1"/>
      <c r="C90357" s="1"/>
      <c r="D90357" s="1"/>
    </row>
    <row r="90358" spans="2:4" x14ac:dyDescent="0.25">
      <c r="B90358" s="1"/>
      <c r="C90358" s="1"/>
      <c r="D90358" s="1"/>
    </row>
    <row r="90359" spans="2:4" x14ac:dyDescent="0.25">
      <c r="B90359" s="1"/>
      <c r="C90359" s="1"/>
      <c r="D90359" s="1"/>
    </row>
    <row r="90360" spans="2:4" x14ac:dyDescent="0.25">
      <c r="B90360" s="1"/>
      <c r="C90360" s="1"/>
      <c r="D90360" s="1"/>
    </row>
    <row r="90361" spans="2:4" x14ac:dyDescent="0.25">
      <c r="B90361" s="1"/>
      <c r="C90361" s="1"/>
      <c r="D90361" s="1"/>
    </row>
    <row r="90362" spans="2:4" x14ac:dyDescent="0.25">
      <c r="B90362" s="1"/>
      <c r="C90362" s="1"/>
      <c r="D90362" s="1"/>
    </row>
    <row r="90363" spans="2:4" x14ac:dyDescent="0.25">
      <c r="B90363" s="1"/>
      <c r="C90363" s="1"/>
      <c r="D90363" s="1"/>
    </row>
    <row r="90364" spans="2:4" x14ac:dyDescent="0.25">
      <c r="B90364" s="1"/>
      <c r="C90364" s="1"/>
      <c r="D90364" s="1"/>
    </row>
    <row r="90365" spans="2:4" x14ac:dyDescent="0.25">
      <c r="B90365" s="1"/>
      <c r="C90365" s="1"/>
      <c r="D90365" s="1"/>
    </row>
    <row r="90366" spans="2:4" x14ac:dyDescent="0.25">
      <c r="B90366" s="1"/>
      <c r="C90366" s="1"/>
      <c r="D90366" s="1"/>
    </row>
    <row r="90367" spans="2:4" x14ac:dyDescent="0.25">
      <c r="B90367" s="1"/>
      <c r="C90367" s="1"/>
      <c r="D90367" s="1"/>
    </row>
    <row r="90368" spans="2:4" x14ac:dyDescent="0.25">
      <c r="B90368" s="1"/>
      <c r="C90368" s="1"/>
      <c r="D90368" s="1"/>
    </row>
    <row r="90369" spans="2:4" x14ac:dyDescent="0.25">
      <c r="B90369" s="1"/>
      <c r="C90369" s="1"/>
      <c r="D90369" s="1"/>
    </row>
    <row r="90370" spans="2:4" x14ac:dyDescent="0.25">
      <c r="B90370" s="1"/>
      <c r="C90370" s="1"/>
      <c r="D90370" s="1"/>
    </row>
    <row r="90371" spans="2:4" x14ac:dyDescent="0.25">
      <c r="B90371" s="1"/>
      <c r="C90371" s="1"/>
      <c r="D90371" s="1"/>
    </row>
    <row r="90372" spans="2:4" x14ac:dyDescent="0.25">
      <c r="B90372" s="1"/>
      <c r="C90372" s="1"/>
      <c r="D90372" s="1"/>
    </row>
    <row r="90373" spans="2:4" x14ac:dyDescent="0.25">
      <c r="B90373" s="1"/>
      <c r="C90373" s="1"/>
      <c r="D90373" s="1"/>
    </row>
    <row r="90374" spans="2:4" x14ac:dyDescent="0.25">
      <c r="B90374" s="1"/>
      <c r="C90374" s="1"/>
      <c r="D90374" s="1"/>
    </row>
    <row r="90375" spans="2:4" x14ac:dyDescent="0.25">
      <c r="B90375" s="1"/>
      <c r="C90375" s="1"/>
      <c r="D90375" s="1"/>
    </row>
    <row r="90376" spans="2:4" x14ac:dyDescent="0.25">
      <c r="B90376" s="1"/>
      <c r="C90376" s="1"/>
      <c r="D90376" s="1"/>
    </row>
    <row r="90377" spans="2:4" x14ac:dyDescent="0.25">
      <c r="B90377" s="1"/>
      <c r="C90377" s="1"/>
      <c r="D90377" s="1"/>
    </row>
    <row r="90378" spans="2:4" x14ac:dyDescent="0.25">
      <c r="B90378" s="1"/>
      <c r="C90378" s="1"/>
      <c r="D90378" s="1"/>
    </row>
    <row r="90379" spans="2:4" x14ac:dyDescent="0.25">
      <c r="B90379" s="1"/>
      <c r="C90379" s="1"/>
      <c r="D90379" s="1"/>
    </row>
    <row r="90380" spans="2:4" x14ac:dyDescent="0.25">
      <c r="B90380" s="1"/>
      <c r="C90380" s="1"/>
      <c r="D90380" s="1"/>
    </row>
    <row r="90381" spans="2:4" x14ac:dyDescent="0.25">
      <c r="B90381" s="1"/>
      <c r="C90381" s="1"/>
      <c r="D90381" s="1"/>
    </row>
    <row r="90382" spans="2:4" x14ac:dyDescent="0.25">
      <c r="B90382" s="1"/>
      <c r="C90382" s="1"/>
      <c r="D90382" s="1"/>
    </row>
    <row r="90383" spans="2:4" x14ac:dyDescent="0.25">
      <c r="B90383" s="1"/>
      <c r="C90383" s="1"/>
      <c r="D90383" s="1"/>
    </row>
    <row r="90384" spans="2:4" x14ac:dyDescent="0.25">
      <c r="B90384" s="1"/>
      <c r="C90384" s="1"/>
      <c r="D90384" s="1"/>
    </row>
    <row r="90385" spans="2:4" x14ac:dyDescent="0.25">
      <c r="B90385" s="1"/>
      <c r="C90385" s="1"/>
      <c r="D90385" s="1"/>
    </row>
    <row r="90386" spans="2:4" x14ac:dyDescent="0.25">
      <c r="B90386" s="1"/>
      <c r="C90386" s="1"/>
      <c r="D90386" s="1"/>
    </row>
    <row r="90387" spans="2:4" x14ac:dyDescent="0.25">
      <c r="B90387" s="1"/>
      <c r="C90387" s="1"/>
      <c r="D90387" s="1"/>
    </row>
    <row r="90388" spans="2:4" x14ac:dyDescent="0.25">
      <c r="B90388" s="1"/>
      <c r="C90388" s="1"/>
      <c r="D90388" s="1"/>
    </row>
    <row r="90389" spans="2:4" x14ac:dyDescent="0.25">
      <c r="B90389" s="1"/>
      <c r="C90389" s="1"/>
      <c r="D90389" s="1"/>
    </row>
    <row r="90390" spans="2:4" x14ac:dyDescent="0.25">
      <c r="B90390" s="1"/>
      <c r="C90390" s="1"/>
      <c r="D90390" s="1"/>
    </row>
    <row r="90391" spans="2:4" x14ac:dyDescent="0.25">
      <c r="B90391" s="1"/>
      <c r="C90391" s="1"/>
      <c r="D90391" s="1"/>
    </row>
    <row r="90392" spans="2:4" x14ac:dyDescent="0.25">
      <c r="B90392" s="1"/>
      <c r="C90392" s="1"/>
      <c r="D90392" s="1"/>
    </row>
    <row r="90393" spans="2:4" x14ac:dyDescent="0.25">
      <c r="B90393" s="1"/>
      <c r="C90393" s="1"/>
      <c r="D90393" s="1"/>
    </row>
    <row r="90394" spans="2:4" x14ac:dyDescent="0.25">
      <c r="B90394" s="1"/>
      <c r="C90394" s="1"/>
      <c r="D90394" s="1"/>
    </row>
    <row r="90395" spans="2:4" x14ac:dyDescent="0.25">
      <c r="B90395" s="1"/>
      <c r="C90395" s="1"/>
      <c r="D90395" s="1"/>
    </row>
    <row r="90396" spans="2:4" x14ac:dyDescent="0.25">
      <c r="B90396" s="1"/>
      <c r="C90396" s="1"/>
      <c r="D90396" s="1"/>
    </row>
    <row r="90397" spans="2:4" x14ac:dyDescent="0.25">
      <c r="B90397" s="1"/>
      <c r="C90397" s="1"/>
      <c r="D90397" s="1"/>
    </row>
    <row r="90398" spans="2:4" x14ac:dyDescent="0.25">
      <c r="B90398" s="1"/>
      <c r="C90398" s="1"/>
      <c r="D90398" s="1"/>
    </row>
    <row r="90399" spans="2:4" x14ac:dyDescent="0.25">
      <c r="B90399" s="1"/>
      <c r="C90399" s="1"/>
      <c r="D90399" s="1"/>
    </row>
    <row r="90400" spans="2:4" x14ac:dyDescent="0.25">
      <c r="B90400" s="1"/>
      <c r="C90400" s="1"/>
      <c r="D90400" s="1"/>
    </row>
    <row r="90401" spans="2:4" x14ac:dyDescent="0.25">
      <c r="B90401" s="1"/>
      <c r="C90401" s="1"/>
      <c r="D90401" s="1"/>
    </row>
    <row r="90402" spans="2:4" x14ac:dyDescent="0.25">
      <c r="B90402" s="1"/>
      <c r="C90402" s="1"/>
      <c r="D90402" s="1"/>
    </row>
    <row r="90403" spans="2:4" x14ac:dyDescent="0.25">
      <c r="B90403" s="1"/>
      <c r="C90403" s="1"/>
      <c r="D90403" s="1"/>
    </row>
    <row r="90404" spans="2:4" x14ac:dyDescent="0.25">
      <c r="B90404" s="1"/>
      <c r="C90404" s="1"/>
      <c r="D90404" s="1"/>
    </row>
    <row r="90405" spans="2:4" x14ac:dyDescent="0.25">
      <c r="B90405" s="1"/>
      <c r="C90405" s="1"/>
      <c r="D90405" s="1"/>
    </row>
    <row r="90406" spans="2:4" x14ac:dyDescent="0.25">
      <c r="B90406" s="1"/>
      <c r="C90406" s="1"/>
      <c r="D90406" s="1"/>
    </row>
    <row r="90407" spans="2:4" x14ac:dyDescent="0.25">
      <c r="B90407" s="1"/>
      <c r="C90407" s="1"/>
      <c r="D90407" s="1"/>
    </row>
    <row r="90408" spans="2:4" x14ac:dyDescent="0.25">
      <c r="B90408" s="1"/>
      <c r="C90408" s="1"/>
      <c r="D90408" s="1"/>
    </row>
    <row r="90409" spans="2:4" x14ac:dyDescent="0.25">
      <c r="B90409" s="1"/>
      <c r="C90409" s="1"/>
      <c r="D90409" s="1"/>
    </row>
    <row r="90410" spans="2:4" x14ac:dyDescent="0.25">
      <c r="B90410" s="1"/>
      <c r="C90410" s="1"/>
      <c r="D90410" s="1"/>
    </row>
    <row r="90411" spans="2:4" x14ac:dyDescent="0.25">
      <c r="B90411" s="1"/>
      <c r="C90411" s="1"/>
      <c r="D90411" s="1"/>
    </row>
    <row r="90412" spans="2:4" x14ac:dyDescent="0.25">
      <c r="B90412" s="1"/>
      <c r="C90412" s="1"/>
      <c r="D90412" s="1"/>
    </row>
    <row r="90413" spans="2:4" x14ac:dyDescent="0.25">
      <c r="B90413" s="1"/>
      <c r="C90413" s="1"/>
      <c r="D90413" s="1"/>
    </row>
    <row r="90414" spans="2:4" x14ac:dyDescent="0.25">
      <c r="B90414" s="1"/>
      <c r="C90414" s="1"/>
      <c r="D90414" s="1"/>
    </row>
    <row r="90415" spans="2:4" x14ac:dyDescent="0.25">
      <c r="B90415" s="1"/>
      <c r="C90415" s="1"/>
      <c r="D90415" s="1"/>
    </row>
    <row r="90416" spans="2:4" x14ac:dyDescent="0.25">
      <c r="B90416" s="1"/>
      <c r="C90416" s="1"/>
      <c r="D90416" s="1"/>
    </row>
    <row r="90417" spans="2:4" x14ac:dyDescent="0.25">
      <c r="B90417" s="1"/>
      <c r="C90417" s="1"/>
      <c r="D90417" s="1"/>
    </row>
    <row r="90418" spans="2:4" x14ac:dyDescent="0.25">
      <c r="B90418" s="1"/>
      <c r="C90418" s="1"/>
      <c r="D90418" s="1"/>
    </row>
    <row r="90419" spans="2:4" x14ac:dyDescent="0.25">
      <c r="B90419" s="1"/>
      <c r="C90419" s="1"/>
      <c r="D90419" s="1"/>
    </row>
    <row r="90420" spans="2:4" x14ac:dyDescent="0.25">
      <c r="B90420" s="1"/>
      <c r="C90420" s="1"/>
      <c r="D90420" s="1"/>
    </row>
    <row r="90421" spans="2:4" x14ac:dyDescent="0.25">
      <c r="B90421" s="1"/>
      <c r="C90421" s="1"/>
      <c r="D90421" s="1"/>
    </row>
    <row r="90422" spans="2:4" x14ac:dyDescent="0.25">
      <c r="B90422" s="1"/>
      <c r="C90422" s="1"/>
      <c r="D90422" s="1"/>
    </row>
    <row r="90423" spans="2:4" x14ac:dyDescent="0.25">
      <c r="B90423" s="1"/>
      <c r="C90423" s="1"/>
      <c r="D90423" s="1"/>
    </row>
    <row r="90424" spans="2:4" x14ac:dyDescent="0.25">
      <c r="B90424" s="1"/>
      <c r="C90424" s="1"/>
      <c r="D90424" s="1"/>
    </row>
    <row r="90425" spans="2:4" x14ac:dyDescent="0.25">
      <c r="B90425" s="1"/>
      <c r="C90425" s="1"/>
      <c r="D90425" s="1"/>
    </row>
    <row r="90426" spans="2:4" x14ac:dyDescent="0.25">
      <c r="B90426" s="1"/>
      <c r="C90426" s="1"/>
      <c r="D90426" s="1"/>
    </row>
    <row r="90427" spans="2:4" x14ac:dyDescent="0.25">
      <c r="B90427" s="1"/>
      <c r="C90427" s="1"/>
      <c r="D90427" s="1"/>
    </row>
    <row r="90428" spans="2:4" x14ac:dyDescent="0.25">
      <c r="B90428" s="1"/>
      <c r="C90428" s="1"/>
      <c r="D90428" s="1"/>
    </row>
    <row r="90429" spans="2:4" x14ac:dyDescent="0.25">
      <c r="B90429" s="1"/>
      <c r="C90429" s="1"/>
      <c r="D90429" s="1"/>
    </row>
    <row r="90430" spans="2:4" x14ac:dyDescent="0.25">
      <c r="B90430" s="1"/>
      <c r="C90430" s="1"/>
      <c r="D90430" s="1"/>
    </row>
    <row r="90431" spans="2:4" x14ac:dyDescent="0.25">
      <c r="B90431" s="1"/>
      <c r="C90431" s="1"/>
      <c r="D90431" s="1"/>
    </row>
    <row r="90432" spans="2:4" x14ac:dyDescent="0.25">
      <c r="B90432" s="1"/>
      <c r="C90432" s="1"/>
      <c r="D90432" s="1"/>
    </row>
    <row r="90433" spans="2:4" x14ac:dyDescent="0.25">
      <c r="B90433" s="1"/>
      <c r="C90433" s="1"/>
      <c r="D90433" s="1"/>
    </row>
    <row r="90434" spans="2:4" x14ac:dyDescent="0.25">
      <c r="B90434" s="1"/>
      <c r="C90434" s="1"/>
      <c r="D90434" s="1"/>
    </row>
    <row r="90435" spans="2:4" x14ac:dyDescent="0.25">
      <c r="B90435" s="1"/>
      <c r="C90435" s="1"/>
      <c r="D90435" s="1"/>
    </row>
    <row r="90436" spans="2:4" x14ac:dyDescent="0.25">
      <c r="B90436" s="1"/>
      <c r="C90436" s="1"/>
      <c r="D90436" s="1"/>
    </row>
    <row r="90437" spans="2:4" x14ac:dyDescent="0.25">
      <c r="B90437" s="1"/>
      <c r="C90437" s="1"/>
      <c r="D90437" s="1"/>
    </row>
    <row r="90438" spans="2:4" x14ac:dyDescent="0.25">
      <c r="B90438" s="1"/>
      <c r="C90438" s="1"/>
      <c r="D90438" s="1"/>
    </row>
    <row r="90439" spans="2:4" x14ac:dyDescent="0.25">
      <c r="B90439" s="1"/>
      <c r="C90439" s="1"/>
      <c r="D90439" s="1"/>
    </row>
    <row r="90440" spans="2:4" x14ac:dyDescent="0.25">
      <c r="B90440" s="1"/>
      <c r="C90440" s="1"/>
      <c r="D90440" s="1"/>
    </row>
    <row r="90441" spans="2:4" x14ac:dyDescent="0.25">
      <c r="B90441" s="1"/>
      <c r="C90441" s="1"/>
      <c r="D90441" s="1"/>
    </row>
    <row r="90442" spans="2:4" x14ac:dyDescent="0.25">
      <c r="B90442" s="1"/>
      <c r="C90442" s="1"/>
      <c r="D90442" s="1"/>
    </row>
    <row r="90443" spans="2:4" x14ac:dyDescent="0.25">
      <c r="B90443" s="1"/>
      <c r="C90443" s="1"/>
      <c r="D90443" s="1"/>
    </row>
    <row r="90444" spans="2:4" x14ac:dyDescent="0.25">
      <c r="B90444" s="1"/>
      <c r="C90444" s="1"/>
      <c r="D90444" s="1"/>
    </row>
    <row r="90445" spans="2:4" x14ac:dyDescent="0.25">
      <c r="B90445" s="1"/>
      <c r="C90445" s="1"/>
      <c r="D90445" s="1"/>
    </row>
    <row r="90446" spans="2:4" x14ac:dyDescent="0.25">
      <c r="B90446" s="1"/>
      <c r="C90446" s="1"/>
      <c r="D90446" s="1"/>
    </row>
    <row r="90447" spans="2:4" x14ac:dyDescent="0.25">
      <c r="B90447" s="1"/>
      <c r="C90447" s="1"/>
      <c r="D90447" s="1"/>
    </row>
    <row r="90448" spans="2:4" x14ac:dyDescent="0.25">
      <c r="B90448" s="1"/>
      <c r="C90448" s="1"/>
      <c r="D90448" s="1"/>
    </row>
    <row r="90449" spans="2:4" x14ac:dyDescent="0.25">
      <c r="B90449" s="1"/>
      <c r="C90449" s="1"/>
      <c r="D90449" s="1"/>
    </row>
    <row r="90450" spans="2:4" x14ac:dyDescent="0.25">
      <c r="B90450" s="1"/>
      <c r="C90450" s="1"/>
      <c r="D90450" s="1"/>
    </row>
    <row r="90451" spans="2:4" x14ac:dyDescent="0.25">
      <c r="B90451" s="1"/>
      <c r="C90451" s="1"/>
      <c r="D90451" s="1"/>
    </row>
    <row r="90452" spans="2:4" x14ac:dyDescent="0.25">
      <c r="B90452" s="1"/>
      <c r="C90452" s="1"/>
      <c r="D90452" s="1"/>
    </row>
    <row r="90453" spans="2:4" x14ac:dyDescent="0.25">
      <c r="B90453" s="1"/>
      <c r="C90453" s="1"/>
      <c r="D90453" s="1"/>
    </row>
    <row r="90454" spans="2:4" x14ac:dyDescent="0.25">
      <c r="B90454" s="1"/>
      <c r="C90454" s="1"/>
      <c r="D90454" s="1"/>
    </row>
    <row r="90455" spans="2:4" x14ac:dyDescent="0.25">
      <c r="B90455" s="1"/>
      <c r="C90455" s="1"/>
      <c r="D90455" s="1"/>
    </row>
    <row r="90456" spans="2:4" x14ac:dyDescent="0.25">
      <c r="B90456" s="1"/>
      <c r="C90456" s="1"/>
      <c r="D90456" s="1"/>
    </row>
    <row r="90457" spans="2:4" x14ac:dyDescent="0.25">
      <c r="B90457" s="1"/>
      <c r="C90457" s="1"/>
      <c r="D90457" s="1"/>
    </row>
    <row r="90458" spans="2:4" x14ac:dyDescent="0.25">
      <c r="B90458" s="1"/>
      <c r="C90458" s="1"/>
      <c r="D90458" s="1"/>
    </row>
    <row r="90459" spans="2:4" x14ac:dyDescent="0.25">
      <c r="B90459" s="1"/>
      <c r="C90459" s="1"/>
      <c r="D90459" s="1"/>
    </row>
    <row r="90460" spans="2:4" x14ac:dyDescent="0.25">
      <c r="B90460" s="1"/>
      <c r="C90460" s="1"/>
      <c r="D90460" s="1"/>
    </row>
    <row r="90461" spans="2:4" x14ac:dyDescent="0.25">
      <c r="B90461" s="1"/>
      <c r="C90461" s="1"/>
      <c r="D90461" s="1"/>
    </row>
    <row r="90462" spans="2:4" x14ac:dyDescent="0.25">
      <c r="B90462" s="1"/>
      <c r="C90462" s="1"/>
      <c r="D90462" s="1"/>
    </row>
    <row r="90463" spans="2:4" x14ac:dyDescent="0.25">
      <c r="B90463" s="1"/>
      <c r="C90463" s="1"/>
      <c r="D90463" s="1"/>
    </row>
    <row r="90464" spans="2:4" x14ac:dyDescent="0.25">
      <c r="B90464" s="1"/>
      <c r="C90464" s="1"/>
      <c r="D90464" s="1"/>
    </row>
    <row r="90465" spans="2:4" x14ac:dyDescent="0.25">
      <c r="B90465" s="1"/>
      <c r="C90465" s="1"/>
      <c r="D90465" s="1"/>
    </row>
    <row r="90466" spans="2:4" x14ac:dyDescent="0.25">
      <c r="B90466" s="1"/>
      <c r="C90466" s="1"/>
      <c r="D90466" s="1"/>
    </row>
    <row r="90467" spans="2:4" x14ac:dyDescent="0.25">
      <c r="B90467" s="1"/>
      <c r="C90467" s="1"/>
      <c r="D90467" s="1"/>
    </row>
    <row r="90468" spans="2:4" x14ac:dyDescent="0.25">
      <c r="B90468" s="1"/>
      <c r="C90468" s="1"/>
      <c r="D90468" s="1"/>
    </row>
    <row r="90469" spans="2:4" x14ac:dyDescent="0.25">
      <c r="B90469" s="1"/>
      <c r="C90469" s="1"/>
      <c r="D90469" s="1"/>
    </row>
    <row r="90470" spans="2:4" x14ac:dyDescent="0.25">
      <c r="B90470" s="1"/>
      <c r="C90470" s="1"/>
      <c r="D90470" s="1"/>
    </row>
    <row r="90471" spans="2:4" x14ac:dyDescent="0.25">
      <c r="B90471" s="1"/>
      <c r="C90471" s="1"/>
      <c r="D90471" s="1"/>
    </row>
    <row r="90472" spans="2:4" x14ac:dyDescent="0.25">
      <c r="B90472" s="1"/>
      <c r="C90472" s="1"/>
      <c r="D90472" s="1"/>
    </row>
    <row r="90473" spans="2:4" x14ac:dyDescent="0.25">
      <c r="B90473" s="1"/>
      <c r="C90473" s="1"/>
      <c r="D90473" s="1"/>
    </row>
    <row r="90474" spans="2:4" x14ac:dyDescent="0.25">
      <c r="B90474" s="1"/>
      <c r="C90474" s="1"/>
      <c r="D90474" s="1"/>
    </row>
    <row r="90475" spans="2:4" x14ac:dyDescent="0.25">
      <c r="B90475" s="1"/>
      <c r="C90475" s="1"/>
      <c r="D90475" s="1"/>
    </row>
    <row r="90476" spans="2:4" x14ac:dyDescent="0.25">
      <c r="B90476" s="1"/>
      <c r="C90476" s="1"/>
      <c r="D90476" s="1"/>
    </row>
    <row r="90477" spans="2:4" x14ac:dyDescent="0.25">
      <c r="B90477" s="1"/>
      <c r="C90477" s="1"/>
      <c r="D90477" s="1"/>
    </row>
    <row r="90478" spans="2:4" x14ac:dyDescent="0.25">
      <c r="B90478" s="1"/>
      <c r="C90478" s="1"/>
      <c r="D90478" s="1"/>
    </row>
    <row r="90479" spans="2:4" x14ac:dyDescent="0.25">
      <c r="B90479" s="1"/>
      <c r="C90479" s="1"/>
      <c r="D90479" s="1"/>
    </row>
    <row r="90480" spans="2:4" x14ac:dyDescent="0.25">
      <c r="B90480" s="1"/>
      <c r="C90480" s="1"/>
      <c r="D90480" s="1"/>
    </row>
    <row r="90481" spans="2:4" x14ac:dyDescent="0.25">
      <c r="B90481" s="1"/>
      <c r="C90481" s="1"/>
      <c r="D90481" s="1"/>
    </row>
    <row r="90482" spans="2:4" x14ac:dyDescent="0.25">
      <c r="B90482" s="1"/>
      <c r="C90482" s="1"/>
      <c r="D90482" s="1"/>
    </row>
    <row r="90483" spans="2:4" x14ac:dyDescent="0.25">
      <c r="B90483" s="1"/>
      <c r="C90483" s="1"/>
      <c r="D90483" s="1"/>
    </row>
    <row r="90484" spans="2:4" x14ac:dyDescent="0.25">
      <c r="B90484" s="1"/>
      <c r="C90484" s="1"/>
      <c r="D90484" s="1"/>
    </row>
    <row r="90485" spans="2:4" x14ac:dyDescent="0.25">
      <c r="B90485" s="1"/>
      <c r="C90485" s="1"/>
      <c r="D90485" s="1"/>
    </row>
    <row r="90486" spans="2:4" x14ac:dyDescent="0.25">
      <c r="B90486" s="1"/>
      <c r="C90486" s="1"/>
      <c r="D90486" s="1"/>
    </row>
    <row r="90487" spans="2:4" x14ac:dyDescent="0.25">
      <c r="B90487" s="1"/>
      <c r="C90487" s="1"/>
      <c r="D90487" s="1"/>
    </row>
    <row r="90488" spans="2:4" x14ac:dyDescent="0.25">
      <c r="B90488" s="1"/>
      <c r="C90488" s="1"/>
      <c r="D90488" s="1"/>
    </row>
    <row r="90489" spans="2:4" x14ac:dyDescent="0.25">
      <c r="B90489" s="1"/>
      <c r="C90489" s="1"/>
      <c r="D90489" s="1"/>
    </row>
    <row r="90490" spans="2:4" x14ac:dyDescent="0.25">
      <c r="B90490" s="1"/>
      <c r="C90490" s="1"/>
      <c r="D90490" s="1"/>
    </row>
    <row r="90491" spans="2:4" x14ac:dyDescent="0.25">
      <c r="B90491" s="1"/>
      <c r="C90491" s="1"/>
      <c r="D90491" s="1"/>
    </row>
    <row r="90492" spans="2:4" x14ac:dyDescent="0.25">
      <c r="B90492" s="1"/>
      <c r="C90492" s="1"/>
      <c r="D90492" s="1"/>
    </row>
    <row r="90493" spans="2:4" x14ac:dyDescent="0.25">
      <c r="B90493" s="1"/>
      <c r="C90493" s="1"/>
      <c r="D90493" s="1"/>
    </row>
    <row r="90494" spans="2:4" x14ac:dyDescent="0.25">
      <c r="B90494" s="1"/>
      <c r="C90494" s="1"/>
      <c r="D90494" s="1"/>
    </row>
    <row r="90495" spans="2:4" x14ac:dyDescent="0.25">
      <c r="B90495" s="1"/>
      <c r="C90495" s="1"/>
      <c r="D90495" s="1"/>
    </row>
    <row r="90496" spans="2:4" x14ac:dyDescent="0.25">
      <c r="B90496" s="1"/>
      <c r="C90496" s="1"/>
      <c r="D90496" s="1"/>
    </row>
    <row r="90497" spans="2:4" x14ac:dyDescent="0.25">
      <c r="B90497" s="1"/>
      <c r="C90497" s="1"/>
      <c r="D90497" s="1"/>
    </row>
    <row r="90498" spans="2:4" x14ac:dyDescent="0.25">
      <c r="B90498" s="1"/>
      <c r="C90498" s="1"/>
      <c r="D90498" s="1"/>
    </row>
    <row r="90499" spans="2:4" x14ac:dyDescent="0.25">
      <c r="B90499" s="1"/>
      <c r="C90499" s="1"/>
      <c r="D90499" s="1"/>
    </row>
    <row r="90500" spans="2:4" x14ac:dyDescent="0.25">
      <c r="B90500" s="1"/>
      <c r="C90500" s="1"/>
      <c r="D90500" s="1"/>
    </row>
    <row r="90501" spans="2:4" x14ac:dyDescent="0.25">
      <c r="B90501" s="1"/>
      <c r="C90501" s="1"/>
      <c r="D90501" s="1"/>
    </row>
    <row r="90502" spans="2:4" x14ac:dyDescent="0.25">
      <c r="B90502" s="1"/>
      <c r="C90502" s="1"/>
      <c r="D90502" s="1"/>
    </row>
    <row r="90503" spans="2:4" x14ac:dyDescent="0.25">
      <c r="B90503" s="1"/>
      <c r="C90503" s="1"/>
      <c r="D90503" s="1"/>
    </row>
    <row r="90504" spans="2:4" x14ac:dyDescent="0.25">
      <c r="B90504" s="1"/>
      <c r="C90504" s="1"/>
      <c r="D90504" s="1"/>
    </row>
    <row r="90505" spans="2:4" x14ac:dyDescent="0.25">
      <c r="B90505" s="1"/>
      <c r="C90505" s="1"/>
      <c r="D90505" s="1"/>
    </row>
    <row r="90506" spans="2:4" x14ac:dyDescent="0.25">
      <c r="B90506" s="1"/>
      <c r="C90506" s="1"/>
      <c r="D90506" s="1"/>
    </row>
    <row r="90507" spans="2:4" x14ac:dyDescent="0.25">
      <c r="B90507" s="1"/>
      <c r="C90507" s="1"/>
      <c r="D90507" s="1"/>
    </row>
    <row r="90508" spans="2:4" x14ac:dyDescent="0.25">
      <c r="B90508" s="1"/>
      <c r="C90508" s="1"/>
      <c r="D90508" s="1"/>
    </row>
    <row r="90509" spans="2:4" x14ac:dyDescent="0.25">
      <c r="B90509" s="1"/>
      <c r="C90509" s="1"/>
      <c r="D90509" s="1"/>
    </row>
    <row r="90510" spans="2:4" x14ac:dyDescent="0.25">
      <c r="B90510" s="1"/>
      <c r="C90510" s="1"/>
      <c r="D90510" s="1"/>
    </row>
    <row r="90511" spans="2:4" x14ac:dyDescent="0.25">
      <c r="B90511" s="1"/>
      <c r="C90511" s="1"/>
      <c r="D90511" s="1"/>
    </row>
    <row r="90512" spans="2:4" x14ac:dyDescent="0.25">
      <c r="B90512" s="1"/>
      <c r="C90512" s="1"/>
      <c r="D90512" s="1"/>
    </row>
    <row r="90513" spans="2:4" x14ac:dyDescent="0.25">
      <c r="B90513" s="1"/>
      <c r="C90513" s="1"/>
      <c r="D90513" s="1"/>
    </row>
    <row r="90514" spans="2:4" x14ac:dyDescent="0.25">
      <c r="B90514" s="1"/>
      <c r="C90514" s="1"/>
      <c r="D90514" s="1"/>
    </row>
    <row r="90515" spans="2:4" x14ac:dyDescent="0.25">
      <c r="B90515" s="1"/>
      <c r="C90515" s="1"/>
      <c r="D90515" s="1"/>
    </row>
    <row r="90516" spans="2:4" x14ac:dyDescent="0.25">
      <c r="B90516" s="1"/>
      <c r="C90516" s="1"/>
      <c r="D90516" s="1"/>
    </row>
    <row r="90517" spans="2:4" x14ac:dyDescent="0.25">
      <c r="B90517" s="1"/>
      <c r="C90517" s="1"/>
      <c r="D90517" s="1"/>
    </row>
    <row r="90518" spans="2:4" x14ac:dyDescent="0.25">
      <c r="B90518" s="1"/>
      <c r="C90518" s="1"/>
      <c r="D90518" s="1"/>
    </row>
    <row r="90519" spans="2:4" x14ac:dyDescent="0.25">
      <c r="B90519" s="1"/>
      <c r="C90519" s="1"/>
      <c r="D90519" s="1"/>
    </row>
    <row r="90520" spans="2:4" x14ac:dyDescent="0.25">
      <c r="B90520" s="1"/>
      <c r="C90520" s="1"/>
      <c r="D90520" s="1"/>
    </row>
    <row r="90521" spans="2:4" x14ac:dyDescent="0.25">
      <c r="B90521" s="1"/>
      <c r="C90521" s="1"/>
      <c r="D90521" s="1"/>
    </row>
    <row r="90522" spans="2:4" x14ac:dyDescent="0.25">
      <c r="B90522" s="1"/>
      <c r="C90522" s="1"/>
      <c r="D90522" s="1"/>
    </row>
    <row r="90523" spans="2:4" x14ac:dyDescent="0.25">
      <c r="B90523" s="1"/>
      <c r="C90523" s="1"/>
      <c r="D90523" s="1"/>
    </row>
    <row r="90524" spans="2:4" x14ac:dyDescent="0.25">
      <c r="B90524" s="1"/>
      <c r="C90524" s="1"/>
      <c r="D90524" s="1"/>
    </row>
    <row r="90525" spans="2:4" x14ac:dyDescent="0.25">
      <c r="B90525" s="1"/>
      <c r="C90525" s="1"/>
      <c r="D90525" s="1"/>
    </row>
    <row r="90526" spans="2:4" x14ac:dyDescent="0.25">
      <c r="B90526" s="1"/>
      <c r="C90526" s="1"/>
      <c r="D90526" s="1"/>
    </row>
    <row r="90527" spans="2:4" x14ac:dyDescent="0.25">
      <c r="B90527" s="1"/>
      <c r="C90527" s="1"/>
      <c r="D90527" s="1"/>
    </row>
    <row r="90528" spans="2:4" x14ac:dyDescent="0.25">
      <c r="B90528" s="1"/>
      <c r="C90528" s="1"/>
      <c r="D90528" s="1"/>
    </row>
    <row r="90529" spans="2:4" x14ac:dyDescent="0.25">
      <c r="B90529" s="1"/>
      <c r="C90529" s="1"/>
      <c r="D90529" s="1"/>
    </row>
    <row r="90530" spans="2:4" x14ac:dyDescent="0.25">
      <c r="B90530" s="1"/>
      <c r="C90530" s="1"/>
      <c r="D90530" s="1"/>
    </row>
    <row r="90531" spans="2:4" x14ac:dyDescent="0.25">
      <c r="B90531" s="1"/>
      <c r="C90531" s="1"/>
      <c r="D90531" s="1"/>
    </row>
    <row r="90532" spans="2:4" x14ac:dyDescent="0.25">
      <c r="B90532" s="1"/>
      <c r="C90532" s="1"/>
      <c r="D90532" s="1"/>
    </row>
    <row r="90533" spans="2:4" x14ac:dyDescent="0.25">
      <c r="B90533" s="1"/>
      <c r="C90533" s="1"/>
      <c r="D90533" s="1"/>
    </row>
    <row r="90534" spans="2:4" x14ac:dyDescent="0.25">
      <c r="B90534" s="1"/>
      <c r="C90534" s="1"/>
      <c r="D90534" s="1"/>
    </row>
    <row r="90535" spans="2:4" x14ac:dyDescent="0.25">
      <c r="B90535" s="1"/>
      <c r="C90535" s="1"/>
      <c r="D90535" s="1"/>
    </row>
    <row r="90536" spans="2:4" x14ac:dyDescent="0.25">
      <c r="B90536" s="1"/>
      <c r="C90536" s="1"/>
      <c r="D90536" s="1"/>
    </row>
    <row r="90537" spans="2:4" x14ac:dyDescent="0.25">
      <c r="B90537" s="1"/>
      <c r="C90537" s="1"/>
      <c r="D90537" s="1"/>
    </row>
    <row r="90538" spans="2:4" x14ac:dyDescent="0.25">
      <c r="B90538" s="1"/>
      <c r="C90538" s="1"/>
      <c r="D90538" s="1"/>
    </row>
    <row r="90539" spans="2:4" x14ac:dyDescent="0.25">
      <c r="B90539" s="1"/>
      <c r="C90539" s="1"/>
      <c r="D90539" s="1"/>
    </row>
    <row r="90540" spans="2:4" x14ac:dyDescent="0.25">
      <c r="B90540" s="1"/>
      <c r="C90540" s="1"/>
      <c r="D90540" s="1"/>
    </row>
    <row r="90541" spans="2:4" x14ac:dyDescent="0.25">
      <c r="B90541" s="1"/>
      <c r="C90541" s="1"/>
      <c r="D90541" s="1"/>
    </row>
    <row r="90542" spans="2:4" x14ac:dyDescent="0.25">
      <c r="B90542" s="1"/>
      <c r="C90542" s="1"/>
      <c r="D90542" s="1"/>
    </row>
    <row r="90543" spans="2:4" x14ac:dyDescent="0.25">
      <c r="B90543" s="1"/>
      <c r="C90543" s="1"/>
      <c r="D90543" s="1"/>
    </row>
    <row r="90544" spans="2:4" x14ac:dyDescent="0.25">
      <c r="B90544" s="1"/>
      <c r="C90544" s="1"/>
      <c r="D90544" s="1"/>
    </row>
    <row r="90545" spans="2:4" x14ac:dyDescent="0.25">
      <c r="B90545" s="1"/>
      <c r="C90545" s="1"/>
      <c r="D90545" s="1"/>
    </row>
    <row r="90546" spans="2:4" x14ac:dyDescent="0.25">
      <c r="B90546" s="1"/>
      <c r="C90546" s="1"/>
      <c r="D90546" s="1"/>
    </row>
    <row r="90547" spans="2:4" x14ac:dyDescent="0.25">
      <c r="B90547" s="1"/>
      <c r="C90547" s="1"/>
      <c r="D90547" s="1"/>
    </row>
    <row r="90548" spans="2:4" x14ac:dyDescent="0.25">
      <c r="B90548" s="1"/>
      <c r="C90548" s="1"/>
      <c r="D90548" s="1"/>
    </row>
    <row r="90549" spans="2:4" x14ac:dyDescent="0.25">
      <c r="B90549" s="1"/>
      <c r="C90549" s="1"/>
      <c r="D90549" s="1"/>
    </row>
    <row r="90550" spans="2:4" x14ac:dyDescent="0.25">
      <c r="B90550" s="1"/>
      <c r="C90550" s="1"/>
      <c r="D90550" s="1"/>
    </row>
    <row r="90551" spans="2:4" x14ac:dyDescent="0.25">
      <c r="B90551" s="1"/>
      <c r="C90551" s="1"/>
      <c r="D90551" s="1"/>
    </row>
    <row r="90552" spans="2:4" x14ac:dyDescent="0.25">
      <c r="B90552" s="1"/>
      <c r="C90552" s="1"/>
      <c r="D90552" s="1"/>
    </row>
    <row r="90553" spans="2:4" x14ac:dyDescent="0.25">
      <c r="B90553" s="1"/>
      <c r="C90553" s="1"/>
      <c r="D90553" s="1"/>
    </row>
    <row r="90554" spans="2:4" x14ac:dyDescent="0.25">
      <c r="B90554" s="1"/>
      <c r="C90554" s="1"/>
      <c r="D90554" s="1"/>
    </row>
    <row r="90555" spans="2:4" x14ac:dyDescent="0.25">
      <c r="B90555" s="1"/>
      <c r="C90555" s="1"/>
      <c r="D90555" s="1"/>
    </row>
    <row r="90556" spans="2:4" x14ac:dyDescent="0.25">
      <c r="B90556" s="1"/>
      <c r="C90556" s="1"/>
      <c r="D90556" s="1"/>
    </row>
    <row r="90557" spans="2:4" x14ac:dyDescent="0.25">
      <c r="B90557" s="1"/>
      <c r="C90557" s="1"/>
      <c r="D90557" s="1"/>
    </row>
    <row r="90558" spans="2:4" x14ac:dyDescent="0.25">
      <c r="B90558" s="1"/>
      <c r="C90558" s="1"/>
      <c r="D90558" s="1"/>
    </row>
    <row r="90559" spans="2:4" x14ac:dyDescent="0.25">
      <c r="B90559" s="1"/>
      <c r="C90559" s="1"/>
      <c r="D90559" s="1"/>
    </row>
    <row r="90560" spans="2:4" x14ac:dyDescent="0.25">
      <c r="B90560" s="1"/>
      <c r="C90560" s="1"/>
      <c r="D90560" s="1"/>
    </row>
    <row r="90561" spans="2:4" x14ac:dyDescent="0.25">
      <c r="B90561" s="1"/>
      <c r="C90561" s="1"/>
      <c r="D90561" s="1"/>
    </row>
    <row r="90562" spans="2:4" x14ac:dyDescent="0.25">
      <c r="B90562" s="1"/>
      <c r="C90562" s="1"/>
      <c r="D90562" s="1"/>
    </row>
    <row r="90563" spans="2:4" x14ac:dyDescent="0.25">
      <c r="B90563" s="1"/>
      <c r="C90563" s="1"/>
      <c r="D90563" s="1"/>
    </row>
    <row r="90564" spans="2:4" x14ac:dyDescent="0.25">
      <c r="B90564" s="1"/>
      <c r="C90564" s="1"/>
      <c r="D90564" s="1"/>
    </row>
    <row r="90565" spans="2:4" x14ac:dyDescent="0.25">
      <c r="B90565" s="1"/>
      <c r="C90565" s="1"/>
      <c r="D90565" s="1"/>
    </row>
    <row r="90566" spans="2:4" x14ac:dyDescent="0.25">
      <c r="B90566" s="1"/>
      <c r="C90566" s="1"/>
      <c r="D90566" s="1"/>
    </row>
    <row r="90567" spans="2:4" x14ac:dyDescent="0.25">
      <c r="B90567" s="1"/>
      <c r="C90567" s="1"/>
      <c r="D90567" s="1"/>
    </row>
    <row r="90568" spans="2:4" x14ac:dyDescent="0.25">
      <c r="B90568" s="1"/>
      <c r="C90568" s="1"/>
      <c r="D90568" s="1"/>
    </row>
    <row r="90569" spans="2:4" x14ac:dyDescent="0.25">
      <c r="B90569" s="1"/>
      <c r="C90569" s="1"/>
      <c r="D90569" s="1"/>
    </row>
    <row r="90570" spans="2:4" x14ac:dyDescent="0.25">
      <c r="B90570" s="1"/>
      <c r="C90570" s="1"/>
      <c r="D90570" s="1"/>
    </row>
    <row r="90571" spans="2:4" x14ac:dyDescent="0.25">
      <c r="B90571" s="1"/>
      <c r="C90571" s="1"/>
      <c r="D90571" s="1"/>
    </row>
    <row r="90572" spans="2:4" x14ac:dyDescent="0.25">
      <c r="B90572" s="1"/>
      <c r="C90572" s="1"/>
      <c r="D90572" s="1"/>
    </row>
    <row r="90573" spans="2:4" x14ac:dyDescent="0.25">
      <c r="B90573" s="1"/>
      <c r="C90573" s="1"/>
      <c r="D90573" s="1"/>
    </row>
    <row r="90574" spans="2:4" x14ac:dyDescent="0.25">
      <c r="B90574" s="1"/>
      <c r="C90574" s="1"/>
      <c r="D90574" s="1"/>
    </row>
    <row r="90575" spans="2:4" x14ac:dyDescent="0.25">
      <c r="B90575" s="1"/>
      <c r="C90575" s="1"/>
      <c r="D90575" s="1"/>
    </row>
    <row r="90576" spans="2:4" x14ac:dyDescent="0.25">
      <c r="B90576" s="1"/>
      <c r="C90576" s="1"/>
      <c r="D90576" s="1"/>
    </row>
    <row r="90577" spans="2:4" x14ac:dyDescent="0.25">
      <c r="B90577" s="1"/>
      <c r="C90577" s="1"/>
      <c r="D90577" s="1"/>
    </row>
    <row r="90578" spans="2:4" x14ac:dyDescent="0.25">
      <c r="B90578" s="1"/>
      <c r="C90578" s="1"/>
      <c r="D90578" s="1"/>
    </row>
    <row r="90579" spans="2:4" x14ac:dyDescent="0.25">
      <c r="B90579" s="1"/>
      <c r="C90579" s="1"/>
      <c r="D90579" s="1"/>
    </row>
    <row r="90580" spans="2:4" x14ac:dyDescent="0.25">
      <c r="B90580" s="1"/>
      <c r="C90580" s="1"/>
      <c r="D90580" s="1"/>
    </row>
    <row r="90581" spans="2:4" x14ac:dyDescent="0.25">
      <c r="B90581" s="1"/>
      <c r="C90581" s="1"/>
      <c r="D90581" s="1"/>
    </row>
    <row r="90582" spans="2:4" x14ac:dyDescent="0.25">
      <c r="B90582" s="1"/>
      <c r="C90582" s="1"/>
      <c r="D90582" s="1"/>
    </row>
    <row r="90583" spans="2:4" x14ac:dyDescent="0.25">
      <c r="B90583" s="1"/>
      <c r="C90583" s="1"/>
      <c r="D90583" s="1"/>
    </row>
    <row r="90584" spans="2:4" x14ac:dyDescent="0.25">
      <c r="B90584" s="1"/>
      <c r="C90584" s="1"/>
      <c r="D90584" s="1"/>
    </row>
    <row r="90585" spans="2:4" x14ac:dyDescent="0.25">
      <c r="B90585" s="1"/>
      <c r="C90585" s="1"/>
      <c r="D90585" s="1"/>
    </row>
    <row r="90586" spans="2:4" x14ac:dyDescent="0.25">
      <c r="B90586" s="1"/>
      <c r="C90586" s="1"/>
      <c r="D90586" s="1"/>
    </row>
    <row r="90587" spans="2:4" x14ac:dyDescent="0.25">
      <c r="B90587" s="1"/>
      <c r="C90587" s="1"/>
      <c r="D90587" s="1"/>
    </row>
    <row r="90588" spans="2:4" x14ac:dyDescent="0.25">
      <c r="B90588" s="1"/>
      <c r="C90588" s="1"/>
      <c r="D90588" s="1"/>
    </row>
    <row r="90589" spans="2:4" x14ac:dyDescent="0.25">
      <c r="B90589" s="1"/>
      <c r="C90589" s="1"/>
      <c r="D90589" s="1"/>
    </row>
    <row r="90590" spans="2:4" x14ac:dyDescent="0.25">
      <c r="B90590" s="1"/>
      <c r="C90590" s="1"/>
      <c r="D90590" s="1"/>
    </row>
    <row r="90591" spans="2:4" x14ac:dyDescent="0.25">
      <c r="B90591" s="1"/>
      <c r="C90591" s="1"/>
      <c r="D90591" s="1"/>
    </row>
    <row r="90592" spans="2:4" x14ac:dyDescent="0.25">
      <c r="B90592" s="1"/>
      <c r="C90592" s="1"/>
      <c r="D90592" s="1"/>
    </row>
    <row r="90593" spans="2:4" x14ac:dyDescent="0.25">
      <c r="B90593" s="1"/>
      <c r="C90593" s="1"/>
      <c r="D90593" s="1"/>
    </row>
    <row r="90594" spans="2:4" x14ac:dyDescent="0.25">
      <c r="B90594" s="1"/>
      <c r="C90594" s="1"/>
      <c r="D90594" s="1"/>
    </row>
    <row r="90595" spans="2:4" x14ac:dyDescent="0.25">
      <c r="B90595" s="1"/>
      <c r="C90595" s="1"/>
      <c r="D90595" s="1"/>
    </row>
    <row r="90596" spans="2:4" x14ac:dyDescent="0.25">
      <c r="B90596" s="1"/>
      <c r="C90596" s="1"/>
      <c r="D90596" s="1"/>
    </row>
    <row r="90597" spans="2:4" x14ac:dyDescent="0.25">
      <c r="B90597" s="1"/>
      <c r="C90597" s="1"/>
      <c r="D90597" s="1"/>
    </row>
    <row r="90598" spans="2:4" x14ac:dyDescent="0.25">
      <c r="B90598" s="1"/>
      <c r="C90598" s="1"/>
      <c r="D90598" s="1"/>
    </row>
    <row r="90599" spans="2:4" x14ac:dyDescent="0.25">
      <c r="B90599" s="1"/>
      <c r="C90599" s="1"/>
      <c r="D90599" s="1"/>
    </row>
    <row r="90600" spans="2:4" x14ac:dyDescent="0.25">
      <c r="B90600" s="1"/>
      <c r="C90600" s="1"/>
      <c r="D90600" s="1"/>
    </row>
    <row r="90601" spans="2:4" x14ac:dyDescent="0.25">
      <c r="B90601" s="1"/>
      <c r="C90601" s="1"/>
      <c r="D90601" s="1"/>
    </row>
    <row r="90602" spans="2:4" x14ac:dyDescent="0.25">
      <c r="B90602" s="1"/>
      <c r="C90602" s="1"/>
      <c r="D90602" s="1"/>
    </row>
    <row r="90603" spans="2:4" x14ac:dyDescent="0.25">
      <c r="B90603" s="1"/>
      <c r="C90603" s="1"/>
      <c r="D90603" s="1"/>
    </row>
    <row r="90604" spans="2:4" x14ac:dyDescent="0.25">
      <c r="B90604" s="1"/>
      <c r="C90604" s="1"/>
      <c r="D90604" s="1"/>
    </row>
    <row r="90605" spans="2:4" x14ac:dyDescent="0.25">
      <c r="B90605" s="1"/>
      <c r="C90605" s="1"/>
      <c r="D90605" s="1"/>
    </row>
    <row r="90606" spans="2:4" x14ac:dyDescent="0.25">
      <c r="B90606" s="1"/>
      <c r="C90606" s="1"/>
      <c r="D90606" s="1"/>
    </row>
    <row r="90607" spans="2:4" x14ac:dyDescent="0.25">
      <c r="B90607" s="1"/>
      <c r="C90607" s="1"/>
      <c r="D90607" s="1"/>
    </row>
    <row r="90608" spans="2:4" x14ac:dyDescent="0.25">
      <c r="B90608" s="1"/>
      <c r="C90608" s="1"/>
      <c r="D90608" s="1"/>
    </row>
    <row r="90609" spans="2:4" x14ac:dyDescent="0.25">
      <c r="B90609" s="1"/>
      <c r="C90609" s="1"/>
      <c r="D90609" s="1"/>
    </row>
    <row r="90610" spans="2:4" x14ac:dyDescent="0.25">
      <c r="B90610" s="1"/>
      <c r="C90610" s="1"/>
      <c r="D90610" s="1"/>
    </row>
    <row r="90611" spans="2:4" x14ac:dyDescent="0.25">
      <c r="B90611" s="1"/>
      <c r="C90611" s="1"/>
      <c r="D90611" s="1"/>
    </row>
    <row r="90612" spans="2:4" x14ac:dyDescent="0.25">
      <c r="B90612" s="1"/>
      <c r="C90612" s="1"/>
      <c r="D90612" s="1"/>
    </row>
    <row r="90613" spans="2:4" x14ac:dyDescent="0.25">
      <c r="B90613" s="1"/>
      <c r="C90613" s="1"/>
      <c r="D90613" s="1"/>
    </row>
    <row r="90614" spans="2:4" x14ac:dyDescent="0.25">
      <c r="B90614" s="1"/>
      <c r="C90614" s="1"/>
      <c r="D90614" s="1"/>
    </row>
    <row r="90615" spans="2:4" x14ac:dyDescent="0.25">
      <c r="B90615" s="1"/>
      <c r="C90615" s="1"/>
      <c r="D90615" s="1"/>
    </row>
    <row r="90616" spans="2:4" x14ac:dyDescent="0.25">
      <c r="B90616" s="1"/>
      <c r="C90616" s="1"/>
      <c r="D90616" s="1"/>
    </row>
    <row r="90617" spans="2:4" x14ac:dyDescent="0.25">
      <c r="B90617" s="1"/>
      <c r="C90617" s="1"/>
      <c r="D90617" s="1"/>
    </row>
    <row r="90618" spans="2:4" x14ac:dyDescent="0.25">
      <c r="B90618" s="1"/>
      <c r="C90618" s="1"/>
      <c r="D90618" s="1"/>
    </row>
    <row r="90619" spans="2:4" x14ac:dyDescent="0.25">
      <c r="B90619" s="1"/>
      <c r="C90619" s="1"/>
      <c r="D90619" s="1"/>
    </row>
    <row r="90620" spans="2:4" x14ac:dyDescent="0.25">
      <c r="B90620" s="1"/>
      <c r="C90620" s="1"/>
      <c r="D90620" s="1"/>
    </row>
    <row r="90621" spans="2:4" x14ac:dyDescent="0.25">
      <c r="B90621" s="1"/>
      <c r="C90621" s="1"/>
      <c r="D90621" s="1"/>
    </row>
    <row r="90622" spans="2:4" x14ac:dyDescent="0.25">
      <c r="B90622" s="1"/>
      <c r="C90622" s="1"/>
      <c r="D90622" s="1"/>
    </row>
    <row r="90623" spans="2:4" x14ac:dyDescent="0.25">
      <c r="B90623" s="1"/>
      <c r="C90623" s="1"/>
      <c r="D90623" s="1"/>
    </row>
    <row r="90624" spans="2:4" x14ac:dyDescent="0.25">
      <c r="B90624" s="1"/>
      <c r="C90624" s="1"/>
      <c r="D90624" s="1"/>
    </row>
    <row r="90625" spans="2:4" x14ac:dyDescent="0.25">
      <c r="B90625" s="1"/>
      <c r="C90625" s="1"/>
      <c r="D90625" s="1"/>
    </row>
    <row r="90626" spans="2:4" x14ac:dyDescent="0.25">
      <c r="B90626" s="1"/>
      <c r="C90626" s="1"/>
      <c r="D90626" s="1"/>
    </row>
    <row r="90627" spans="2:4" x14ac:dyDescent="0.25">
      <c r="B90627" s="1"/>
      <c r="C90627" s="1"/>
      <c r="D90627" s="1"/>
    </row>
    <row r="90628" spans="2:4" x14ac:dyDescent="0.25">
      <c r="B90628" s="1"/>
      <c r="C90628" s="1"/>
      <c r="D90628" s="1"/>
    </row>
    <row r="90629" spans="2:4" x14ac:dyDescent="0.25">
      <c r="B90629" s="1"/>
      <c r="C90629" s="1"/>
      <c r="D90629" s="1"/>
    </row>
    <row r="90630" spans="2:4" x14ac:dyDescent="0.25">
      <c r="B90630" s="1"/>
      <c r="C90630" s="1"/>
      <c r="D90630" s="1"/>
    </row>
    <row r="90631" spans="2:4" x14ac:dyDescent="0.25">
      <c r="B90631" s="1"/>
      <c r="C90631" s="1"/>
      <c r="D90631" s="1"/>
    </row>
    <row r="90632" spans="2:4" x14ac:dyDescent="0.25">
      <c r="B90632" s="1"/>
      <c r="C90632" s="1"/>
      <c r="D90632" s="1"/>
    </row>
    <row r="90633" spans="2:4" x14ac:dyDescent="0.25">
      <c r="B90633" s="1"/>
      <c r="C90633" s="1"/>
      <c r="D90633" s="1"/>
    </row>
    <row r="90634" spans="2:4" x14ac:dyDescent="0.25">
      <c r="B90634" s="1"/>
      <c r="C90634" s="1"/>
      <c r="D90634" s="1"/>
    </row>
    <row r="90635" spans="2:4" x14ac:dyDescent="0.25">
      <c r="B90635" s="1"/>
      <c r="C90635" s="1"/>
      <c r="D90635" s="1"/>
    </row>
    <row r="90636" spans="2:4" x14ac:dyDescent="0.25">
      <c r="B90636" s="1"/>
      <c r="C90636" s="1"/>
      <c r="D90636" s="1"/>
    </row>
    <row r="90637" spans="2:4" x14ac:dyDescent="0.25">
      <c r="B90637" s="1"/>
      <c r="C90637" s="1"/>
      <c r="D90637" s="1"/>
    </row>
    <row r="90638" spans="2:4" x14ac:dyDescent="0.25">
      <c r="B90638" s="1"/>
      <c r="C90638" s="1"/>
      <c r="D90638" s="1"/>
    </row>
    <row r="90639" spans="2:4" x14ac:dyDescent="0.25">
      <c r="B90639" s="1"/>
      <c r="C90639" s="1"/>
      <c r="D90639" s="1"/>
    </row>
    <row r="90640" spans="2:4" x14ac:dyDescent="0.25">
      <c r="B90640" s="1"/>
      <c r="C90640" s="1"/>
      <c r="D90640" s="1"/>
    </row>
    <row r="90641" spans="2:4" x14ac:dyDescent="0.25">
      <c r="B90641" s="1"/>
      <c r="C90641" s="1"/>
      <c r="D90641" s="1"/>
    </row>
    <row r="90642" spans="2:4" x14ac:dyDescent="0.25">
      <c r="B90642" s="1"/>
      <c r="C90642" s="1"/>
      <c r="D90642" s="1"/>
    </row>
    <row r="90643" spans="2:4" x14ac:dyDescent="0.25">
      <c r="B90643" s="1"/>
      <c r="C90643" s="1"/>
      <c r="D90643" s="1"/>
    </row>
    <row r="90644" spans="2:4" x14ac:dyDescent="0.25">
      <c r="B90644" s="1"/>
      <c r="C90644" s="1"/>
      <c r="D90644" s="1"/>
    </row>
    <row r="90645" spans="2:4" x14ac:dyDescent="0.25">
      <c r="B90645" s="1"/>
      <c r="C90645" s="1"/>
      <c r="D90645" s="1"/>
    </row>
    <row r="90646" spans="2:4" x14ac:dyDescent="0.25">
      <c r="B90646" s="1"/>
      <c r="C90646" s="1"/>
      <c r="D90646" s="1"/>
    </row>
    <row r="90647" spans="2:4" x14ac:dyDescent="0.25">
      <c r="B90647" s="1"/>
      <c r="C90647" s="1"/>
      <c r="D90647" s="1"/>
    </row>
    <row r="90648" spans="2:4" x14ac:dyDescent="0.25">
      <c r="B90648" s="1"/>
      <c r="C90648" s="1"/>
      <c r="D90648" s="1"/>
    </row>
    <row r="90649" spans="2:4" x14ac:dyDescent="0.25">
      <c r="B90649" s="1"/>
      <c r="C90649" s="1"/>
      <c r="D90649" s="1"/>
    </row>
    <row r="90650" spans="2:4" x14ac:dyDescent="0.25">
      <c r="B90650" s="1"/>
      <c r="C90650" s="1"/>
      <c r="D90650" s="1"/>
    </row>
    <row r="90651" spans="2:4" x14ac:dyDescent="0.25">
      <c r="B90651" s="1"/>
      <c r="C90651" s="1"/>
      <c r="D90651" s="1"/>
    </row>
    <row r="90652" spans="2:4" x14ac:dyDescent="0.25">
      <c r="B90652" s="1"/>
      <c r="C90652" s="1"/>
      <c r="D90652" s="1"/>
    </row>
    <row r="90653" spans="2:4" x14ac:dyDescent="0.25">
      <c r="B90653" s="1"/>
      <c r="C90653" s="1"/>
      <c r="D90653" s="1"/>
    </row>
    <row r="90654" spans="2:4" x14ac:dyDescent="0.25">
      <c r="B90654" s="1"/>
      <c r="C90654" s="1"/>
      <c r="D90654" s="1"/>
    </row>
    <row r="90655" spans="2:4" x14ac:dyDescent="0.25">
      <c r="B90655" s="1"/>
      <c r="C90655" s="1"/>
      <c r="D90655" s="1"/>
    </row>
    <row r="90656" spans="2:4" x14ac:dyDescent="0.25">
      <c r="B90656" s="1"/>
      <c r="C90656" s="1"/>
      <c r="D90656" s="1"/>
    </row>
    <row r="90657" spans="2:4" x14ac:dyDescent="0.25">
      <c r="B90657" s="1"/>
      <c r="C90657" s="1"/>
      <c r="D90657" s="1"/>
    </row>
    <row r="90658" spans="2:4" x14ac:dyDescent="0.25">
      <c r="B90658" s="1"/>
      <c r="C90658" s="1"/>
      <c r="D90658" s="1"/>
    </row>
    <row r="90659" spans="2:4" x14ac:dyDescent="0.25">
      <c r="B90659" s="1"/>
      <c r="C90659" s="1"/>
      <c r="D90659" s="1"/>
    </row>
    <row r="90660" spans="2:4" x14ac:dyDescent="0.25">
      <c r="B90660" s="1"/>
      <c r="C90660" s="1"/>
      <c r="D90660" s="1"/>
    </row>
    <row r="90661" spans="2:4" x14ac:dyDescent="0.25">
      <c r="B90661" s="1"/>
      <c r="C90661" s="1"/>
      <c r="D90661" s="1"/>
    </row>
    <row r="90662" spans="2:4" x14ac:dyDescent="0.25">
      <c r="B90662" s="1"/>
      <c r="C90662" s="1"/>
      <c r="D90662" s="1"/>
    </row>
    <row r="90663" spans="2:4" x14ac:dyDescent="0.25">
      <c r="B90663" s="1"/>
      <c r="C90663" s="1"/>
      <c r="D90663" s="1"/>
    </row>
    <row r="90664" spans="2:4" x14ac:dyDescent="0.25">
      <c r="B90664" s="1"/>
      <c r="C90664" s="1"/>
      <c r="D90664" s="1"/>
    </row>
    <row r="90665" spans="2:4" x14ac:dyDescent="0.25">
      <c r="B90665" s="1"/>
      <c r="C90665" s="1"/>
      <c r="D90665" s="1"/>
    </row>
    <row r="90666" spans="2:4" x14ac:dyDescent="0.25">
      <c r="B90666" s="1"/>
      <c r="C90666" s="1"/>
      <c r="D90666" s="1"/>
    </row>
    <row r="90667" spans="2:4" x14ac:dyDescent="0.25">
      <c r="B90667" s="1"/>
      <c r="C90667" s="1"/>
      <c r="D90667" s="1"/>
    </row>
    <row r="90668" spans="2:4" x14ac:dyDescent="0.25">
      <c r="B90668" s="1"/>
      <c r="C90668" s="1"/>
      <c r="D90668" s="1"/>
    </row>
    <row r="90669" spans="2:4" x14ac:dyDescent="0.25">
      <c r="B90669" s="1"/>
      <c r="C90669" s="1"/>
      <c r="D90669" s="1"/>
    </row>
    <row r="90670" spans="2:4" x14ac:dyDescent="0.25">
      <c r="B90670" s="1"/>
      <c r="C90670" s="1"/>
      <c r="D90670" s="1"/>
    </row>
    <row r="90671" spans="2:4" x14ac:dyDescent="0.25">
      <c r="B90671" s="1"/>
      <c r="C90671" s="1"/>
      <c r="D90671" s="1"/>
    </row>
    <row r="90672" spans="2:4" x14ac:dyDescent="0.25">
      <c r="B90672" s="1"/>
      <c r="C90672" s="1"/>
      <c r="D90672" s="1"/>
    </row>
    <row r="90673" spans="2:4" x14ac:dyDescent="0.25">
      <c r="B90673" s="1"/>
      <c r="C90673" s="1"/>
      <c r="D90673" s="1"/>
    </row>
    <row r="90674" spans="2:4" x14ac:dyDescent="0.25">
      <c r="B90674" s="1"/>
      <c r="C90674" s="1"/>
      <c r="D90674" s="1"/>
    </row>
    <row r="90675" spans="2:4" x14ac:dyDescent="0.25">
      <c r="B90675" s="1"/>
      <c r="C90675" s="1"/>
      <c r="D90675" s="1"/>
    </row>
    <row r="90676" spans="2:4" x14ac:dyDescent="0.25">
      <c r="B90676" s="1"/>
      <c r="C90676" s="1"/>
      <c r="D90676" s="1"/>
    </row>
    <row r="90677" spans="2:4" x14ac:dyDescent="0.25">
      <c r="B90677" s="1"/>
      <c r="C90677" s="1"/>
      <c r="D90677" s="1"/>
    </row>
    <row r="90678" spans="2:4" x14ac:dyDescent="0.25">
      <c r="B90678" s="1"/>
      <c r="C90678" s="1"/>
      <c r="D90678" s="1"/>
    </row>
    <row r="90679" spans="2:4" x14ac:dyDescent="0.25">
      <c r="B90679" s="1"/>
      <c r="C90679" s="1"/>
      <c r="D90679" s="1"/>
    </row>
    <row r="90680" spans="2:4" x14ac:dyDescent="0.25">
      <c r="B90680" s="1"/>
      <c r="C90680" s="1"/>
      <c r="D90680" s="1"/>
    </row>
    <row r="90681" spans="2:4" x14ac:dyDescent="0.25">
      <c r="B90681" s="1"/>
      <c r="C90681" s="1"/>
      <c r="D90681" s="1"/>
    </row>
    <row r="90682" spans="2:4" x14ac:dyDescent="0.25">
      <c r="B90682" s="1"/>
      <c r="C90682" s="1"/>
      <c r="D90682" s="1"/>
    </row>
    <row r="90683" spans="2:4" x14ac:dyDescent="0.25">
      <c r="B90683" s="1"/>
      <c r="C90683" s="1"/>
      <c r="D90683" s="1"/>
    </row>
    <row r="90684" spans="2:4" x14ac:dyDescent="0.25">
      <c r="B90684" s="1"/>
      <c r="C90684" s="1"/>
      <c r="D90684" s="1"/>
    </row>
    <row r="90685" spans="2:4" x14ac:dyDescent="0.25">
      <c r="B90685" s="1"/>
      <c r="C90685" s="1"/>
      <c r="D90685" s="1"/>
    </row>
    <row r="90686" spans="2:4" x14ac:dyDescent="0.25">
      <c r="B90686" s="1"/>
      <c r="C90686" s="1"/>
      <c r="D90686" s="1"/>
    </row>
    <row r="90687" spans="2:4" x14ac:dyDescent="0.25">
      <c r="B90687" s="1"/>
      <c r="C90687" s="1"/>
      <c r="D90687" s="1"/>
    </row>
    <row r="90688" spans="2:4" x14ac:dyDescent="0.25">
      <c r="B90688" s="1"/>
      <c r="C90688" s="1"/>
      <c r="D90688" s="1"/>
    </row>
    <row r="90689" spans="2:4" x14ac:dyDescent="0.25">
      <c r="B90689" s="1"/>
      <c r="C90689" s="1"/>
      <c r="D90689" s="1"/>
    </row>
    <row r="90690" spans="2:4" x14ac:dyDescent="0.25">
      <c r="B90690" s="1"/>
      <c r="C90690" s="1"/>
      <c r="D90690" s="1"/>
    </row>
    <row r="90691" spans="2:4" x14ac:dyDescent="0.25">
      <c r="B90691" s="1"/>
      <c r="C90691" s="1"/>
      <c r="D90691" s="1"/>
    </row>
    <row r="90692" spans="2:4" x14ac:dyDescent="0.25">
      <c r="B90692" s="1"/>
      <c r="C90692" s="1"/>
      <c r="D90692" s="1"/>
    </row>
    <row r="90693" spans="2:4" x14ac:dyDescent="0.25">
      <c r="B90693" s="1"/>
      <c r="C90693" s="1"/>
      <c r="D90693" s="1"/>
    </row>
    <row r="90694" spans="2:4" x14ac:dyDescent="0.25">
      <c r="B90694" s="1"/>
      <c r="C90694" s="1"/>
      <c r="D90694" s="1"/>
    </row>
    <row r="90695" spans="2:4" x14ac:dyDescent="0.25">
      <c r="B90695" s="1"/>
      <c r="C90695" s="1"/>
      <c r="D90695" s="1"/>
    </row>
    <row r="90696" spans="2:4" x14ac:dyDescent="0.25">
      <c r="B90696" s="1"/>
      <c r="C90696" s="1"/>
      <c r="D90696" s="1"/>
    </row>
    <row r="90697" spans="2:4" x14ac:dyDescent="0.25">
      <c r="B90697" s="1"/>
      <c r="C90697" s="1"/>
      <c r="D90697" s="1"/>
    </row>
    <row r="90698" spans="2:4" x14ac:dyDescent="0.25">
      <c r="B90698" s="1"/>
      <c r="C90698" s="1"/>
      <c r="D90698" s="1"/>
    </row>
    <row r="90699" spans="2:4" x14ac:dyDescent="0.25">
      <c r="B90699" s="1"/>
      <c r="C90699" s="1"/>
      <c r="D90699" s="1"/>
    </row>
    <row r="90700" spans="2:4" x14ac:dyDescent="0.25">
      <c r="B90700" s="1"/>
      <c r="C90700" s="1"/>
      <c r="D90700" s="1"/>
    </row>
    <row r="90701" spans="2:4" x14ac:dyDescent="0.25">
      <c r="B90701" s="1"/>
      <c r="C90701" s="1"/>
      <c r="D90701" s="1"/>
    </row>
    <row r="90702" spans="2:4" x14ac:dyDescent="0.25">
      <c r="B90702" s="1"/>
      <c r="C90702" s="1"/>
      <c r="D90702" s="1"/>
    </row>
    <row r="90703" spans="2:4" x14ac:dyDescent="0.25">
      <c r="B90703" s="1"/>
      <c r="C90703" s="1"/>
      <c r="D90703" s="1"/>
    </row>
    <row r="90704" spans="2:4" x14ac:dyDescent="0.25">
      <c r="B90704" s="1"/>
      <c r="C90704" s="1"/>
      <c r="D90704" s="1"/>
    </row>
    <row r="90705" spans="2:4" x14ac:dyDescent="0.25">
      <c r="B90705" s="1"/>
      <c r="C90705" s="1"/>
      <c r="D90705" s="1"/>
    </row>
    <row r="90706" spans="2:4" x14ac:dyDescent="0.25">
      <c r="B90706" s="1"/>
      <c r="C90706" s="1"/>
      <c r="D90706" s="1"/>
    </row>
    <row r="90707" spans="2:4" x14ac:dyDescent="0.25">
      <c r="B90707" s="1"/>
      <c r="C90707" s="1"/>
      <c r="D90707" s="1"/>
    </row>
    <row r="90708" spans="2:4" x14ac:dyDescent="0.25">
      <c r="B90708" s="1"/>
      <c r="C90708" s="1"/>
      <c r="D90708" s="1"/>
    </row>
    <row r="90709" spans="2:4" x14ac:dyDescent="0.25">
      <c r="B90709" s="1"/>
      <c r="C90709" s="1"/>
      <c r="D90709" s="1"/>
    </row>
    <row r="90710" spans="2:4" x14ac:dyDescent="0.25">
      <c r="B90710" s="1"/>
      <c r="C90710" s="1"/>
      <c r="D90710" s="1"/>
    </row>
    <row r="90711" spans="2:4" x14ac:dyDescent="0.25">
      <c r="B90711" s="1"/>
      <c r="C90711" s="1"/>
      <c r="D90711" s="1"/>
    </row>
    <row r="90712" spans="2:4" x14ac:dyDescent="0.25">
      <c r="B90712" s="1"/>
      <c r="C90712" s="1"/>
      <c r="D90712" s="1"/>
    </row>
    <row r="90713" spans="2:4" x14ac:dyDescent="0.25">
      <c r="B90713" s="1"/>
      <c r="C90713" s="1"/>
      <c r="D90713" s="1"/>
    </row>
    <row r="90714" spans="2:4" x14ac:dyDescent="0.25">
      <c r="B90714" s="1"/>
      <c r="C90714" s="1"/>
      <c r="D90714" s="1"/>
    </row>
    <row r="90715" spans="2:4" x14ac:dyDescent="0.25">
      <c r="B90715" s="1"/>
      <c r="C90715" s="1"/>
      <c r="D90715" s="1"/>
    </row>
    <row r="90716" spans="2:4" x14ac:dyDescent="0.25">
      <c r="B90716" s="1"/>
      <c r="C90716" s="1"/>
      <c r="D90716" s="1"/>
    </row>
    <row r="90717" spans="2:4" x14ac:dyDescent="0.25">
      <c r="B90717" s="1"/>
      <c r="C90717" s="1"/>
      <c r="D90717" s="1"/>
    </row>
    <row r="90718" spans="2:4" x14ac:dyDescent="0.25">
      <c r="B90718" s="1"/>
      <c r="C90718" s="1"/>
      <c r="D90718" s="1"/>
    </row>
    <row r="90719" spans="2:4" x14ac:dyDescent="0.25">
      <c r="B90719" s="1"/>
      <c r="C90719" s="1"/>
      <c r="D90719" s="1"/>
    </row>
    <row r="90720" spans="2:4" x14ac:dyDescent="0.25">
      <c r="B90720" s="1"/>
      <c r="C90720" s="1"/>
      <c r="D90720" s="1"/>
    </row>
    <row r="90721" spans="2:4" x14ac:dyDescent="0.25">
      <c r="B90721" s="1"/>
      <c r="C90721" s="1"/>
      <c r="D90721" s="1"/>
    </row>
    <row r="90722" spans="2:4" x14ac:dyDescent="0.25">
      <c r="B90722" s="1"/>
      <c r="C90722" s="1"/>
      <c r="D90722" s="1"/>
    </row>
    <row r="90723" spans="2:4" x14ac:dyDescent="0.25">
      <c r="B90723" s="1"/>
      <c r="C90723" s="1"/>
      <c r="D90723" s="1"/>
    </row>
    <row r="90724" spans="2:4" x14ac:dyDescent="0.25">
      <c r="B90724" s="1"/>
      <c r="C90724" s="1"/>
      <c r="D90724" s="1"/>
    </row>
    <row r="90725" spans="2:4" x14ac:dyDescent="0.25">
      <c r="B90725" s="1"/>
      <c r="C90725" s="1"/>
      <c r="D90725" s="1"/>
    </row>
    <row r="90726" spans="2:4" x14ac:dyDescent="0.25">
      <c r="B90726" s="1"/>
      <c r="C90726" s="1"/>
      <c r="D90726" s="1"/>
    </row>
    <row r="90727" spans="2:4" x14ac:dyDescent="0.25">
      <c r="B90727" s="1"/>
      <c r="C90727" s="1"/>
      <c r="D90727" s="1"/>
    </row>
    <row r="90728" spans="2:4" x14ac:dyDescent="0.25">
      <c r="B90728" s="1"/>
      <c r="C90728" s="1"/>
      <c r="D90728" s="1"/>
    </row>
    <row r="90729" spans="2:4" x14ac:dyDescent="0.25">
      <c r="B90729" s="1"/>
      <c r="C90729" s="1"/>
      <c r="D90729" s="1"/>
    </row>
    <row r="90730" spans="2:4" x14ac:dyDescent="0.25">
      <c r="B90730" s="1"/>
      <c r="C90730" s="1"/>
      <c r="D90730" s="1"/>
    </row>
    <row r="90731" spans="2:4" x14ac:dyDescent="0.25">
      <c r="B90731" s="1"/>
      <c r="C90731" s="1"/>
      <c r="D90731" s="1"/>
    </row>
    <row r="90732" spans="2:4" x14ac:dyDescent="0.25">
      <c r="B90732" s="1"/>
      <c r="C90732" s="1"/>
      <c r="D90732" s="1"/>
    </row>
    <row r="90733" spans="2:4" x14ac:dyDescent="0.25">
      <c r="B90733" s="1"/>
      <c r="C90733" s="1"/>
      <c r="D90733" s="1"/>
    </row>
    <row r="90734" spans="2:4" x14ac:dyDescent="0.25">
      <c r="B90734" s="1"/>
      <c r="C90734" s="1"/>
      <c r="D90734" s="1"/>
    </row>
    <row r="90735" spans="2:4" x14ac:dyDescent="0.25">
      <c r="B90735" s="1"/>
      <c r="C90735" s="1"/>
      <c r="D90735" s="1"/>
    </row>
    <row r="90736" spans="2:4" x14ac:dyDescent="0.25">
      <c r="B90736" s="1"/>
      <c r="C90736" s="1"/>
      <c r="D90736" s="1"/>
    </row>
    <row r="90737" spans="2:4" x14ac:dyDescent="0.25">
      <c r="B90737" s="1"/>
      <c r="C90737" s="1"/>
      <c r="D90737" s="1"/>
    </row>
    <row r="90738" spans="2:4" x14ac:dyDescent="0.25">
      <c r="B90738" s="1"/>
      <c r="C90738" s="1"/>
      <c r="D90738" s="1"/>
    </row>
    <row r="90739" spans="2:4" x14ac:dyDescent="0.25">
      <c r="B90739" s="1"/>
      <c r="C90739" s="1"/>
      <c r="D90739" s="1"/>
    </row>
    <row r="90740" spans="2:4" x14ac:dyDescent="0.25">
      <c r="B90740" s="1"/>
      <c r="C90740" s="1"/>
      <c r="D90740" s="1"/>
    </row>
    <row r="90741" spans="2:4" x14ac:dyDescent="0.25">
      <c r="B90741" s="1"/>
      <c r="C90741" s="1"/>
      <c r="D90741" s="1"/>
    </row>
    <row r="90742" spans="2:4" x14ac:dyDescent="0.25">
      <c r="B90742" s="1"/>
      <c r="C90742" s="1"/>
      <c r="D90742" s="1"/>
    </row>
    <row r="90743" spans="2:4" x14ac:dyDescent="0.25">
      <c r="B90743" s="1"/>
      <c r="C90743" s="1"/>
      <c r="D90743" s="1"/>
    </row>
    <row r="90744" spans="2:4" x14ac:dyDescent="0.25">
      <c r="B90744" s="1"/>
      <c r="C90744" s="1"/>
      <c r="D90744" s="1"/>
    </row>
    <row r="90745" spans="2:4" x14ac:dyDescent="0.25">
      <c r="B90745" s="1"/>
      <c r="C90745" s="1"/>
      <c r="D90745" s="1"/>
    </row>
    <row r="90746" spans="2:4" x14ac:dyDescent="0.25">
      <c r="B90746" s="1"/>
      <c r="C90746" s="1"/>
      <c r="D90746" s="1"/>
    </row>
    <row r="90747" spans="2:4" x14ac:dyDescent="0.25">
      <c r="B90747" s="1"/>
      <c r="C90747" s="1"/>
      <c r="D90747" s="1"/>
    </row>
    <row r="90748" spans="2:4" x14ac:dyDescent="0.25">
      <c r="B90748" s="1"/>
      <c r="C90748" s="1"/>
      <c r="D90748" s="1"/>
    </row>
    <row r="90749" spans="2:4" x14ac:dyDescent="0.25">
      <c r="B90749" s="1"/>
      <c r="C90749" s="1"/>
      <c r="D90749" s="1"/>
    </row>
    <row r="90750" spans="2:4" x14ac:dyDescent="0.25">
      <c r="B90750" s="1"/>
      <c r="C90750" s="1"/>
      <c r="D90750" s="1"/>
    </row>
    <row r="90751" spans="2:4" x14ac:dyDescent="0.25">
      <c r="B90751" s="1"/>
      <c r="C90751" s="1"/>
      <c r="D90751" s="1"/>
    </row>
    <row r="90752" spans="2:4" x14ac:dyDescent="0.25">
      <c r="B90752" s="1"/>
      <c r="C90752" s="1"/>
      <c r="D90752" s="1"/>
    </row>
    <row r="90753" spans="2:4" x14ac:dyDescent="0.25">
      <c r="B90753" s="1"/>
      <c r="C90753" s="1"/>
      <c r="D90753" s="1"/>
    </row>
    <row r="90754" spans="2:4" x14ac:dyDescent="0.25">
      <c r="B90754" s="1"/>
      <c r="C90754" s="1"/>
      <c r="D90754" s="1"/>
    </row>
    <row r="90755" spans="2:4" x14ac:dyDescent="0.25">
      <c r="B90755" s="1"/>
      <c r="C90755" s="1"/>
      <c r="D90755" s="1"/>
    </row>
    <row r="90756" spans="2:4" x14ac:dyDescent="0.25">
      <c r="B90756" s="1"/>
      <c r="C90756" s="1"/>
      <c r="D90756" s="1"/>
    </row>
    <row r="90757" spans="2:4" x14ac:dyDescent="0.25">
      <c r="B90757" s="1"/>
      <c r="C90757" s="1"/>
      <c r="D90757" s="1"/>
    </row>
    <row r="90758" spans="2:4" x14ac:dyDescent="0.25">
      <c r="B90758" s="1"/>
      <c r="C90758" s="1"/>
      <c r="D90758" s="1"/>
    </row>
    <row r="90759" spans="2:4" x14ac:dyDescent="0.25">
      <c r="B90759" s="1"/>
      <c r="C90759" s="1"/>
      <c r="D90759" s="1"/>
    </row>
    <row r="90760" spans="2:4" x14ac:dyDescent="0.25">
      <c r="B90760" s="1"/>
      <c r="C90760" s="1"/>
      <c r="D90760" s="1"/>
    </row>
    <row r="90761" spans="2:4" x14ac:dyDescent="0.25">
      <c r="B90761" s="1"/>
      <c r="C90761" s="1"/>
      <c r="D90761" s="1"/>
    </row>
    <row r="90762" spans="2:4" x14ac:dyDescent="0.25">
      <c r="B90762" s="1"/>
      <c r="C90762" s="1"/>
      <c r="D90762" s="1"/>
    </row>
    <row r="90763" spans="2:4" x14ac:dyDescent="0.25">
      <c r="B90763" s="1"/>
      <c r="C90763" s="1"/>
      <c r="D90763" s="1"/>
    </row>
    <row r="90764" spans="2:4" x14ac:dyDescent="0.25">
      <c r="B90764" s="1"/>
      <c r="C90764" s="1"/>
      <c r="D90764" s="1"/>
    </row>
    <row r="90765" spans="2:4" x14ac:dyDescent="0.25">
      <c r="B90765" s="1"/>
      <c r="C90765" s="1"/>
      <c r="D90765" s="1"/>
    </row>
    <row r="90766" spans="2:4" x14ac:dyDescent="0.25">
      <c r="B90766" s="1"/>
      <c r="C90766" s="1"/>
      <c r="D90766" s="1"/>
    </row>
    <row r="90767" spans="2:4" x14ac:dyDescent="0.25">
      <c r="B90767" s="1"/>
      <c r="C90767" s="1"/>
      <c r="D90767" s="1"/>
    </row>
    <row r="90768" spans="2:4" x14ac:dyDescent="0.25">
      <c r="B90768" s="1"/>
      <c r="C90768" s="1"/>
      <c r="D90768" s="1"/>
    </row>
    <row r="90769" spans="2:4" x14ac:dyDescent="0.25">
      <c r="B90769" s="1"/>
      <c r="C90769" s="1"/>
      <c r="D90769" s="1"/>
    </row>
    <row r="90770" spans="2:4" x14ac:dyDescent="0.25">
      <c r="B90770" s="1"/>
      <c r="C90770" s="1"/>
      <c r="D90770" s="1"/>
    </row>
    <row r="90771" spans="2:4" x14ac:dyDescent="0.25">
      <c r="B90771" s="1"/>
      <c r="C90771" s="1"/>
      <c r="D90771" s="1"/>
    </row>
    <row r="90772" spans="2:4" x14ac:dyDescent="0.25">
      <c r="B90772" s="1"/>
      <c r="C90772" s="1"/>
      <c r="D90772" s="1"/>
    </row>
    <row r="90773" spans="2:4" x14ac:dyDescent="0.25">
      <c r="B90773" s="1"/>
      <c r="C90773" s="1"/>
      <c r="D90773" s="1"/>
    </row>
    <row r="90774" spans="2:4" x14ac:dyDescent="0.25">
      <c r="B90774" s="1"/>
      <c r="C90774" s="1"/>
      <c r="D90774" s="1"/>
    </row>
    <row r="90775" spans="2:4" x14ac:dyDescent="0.25">
      <c r="B90775" s="1"/>
      <c r="C90775" s="1"/>
      <c r="D90775" s="1"/>
    </row>
    <row r="90776" spans="2:4" x14ac:dyDescent="0.25">
      <c r="B90776" s="1"/>
      <c r="C90776" s="1"/>
      <c r="D90776" s="1"/>
    </row>
    <row r="90777" spans="2:4" x14ac:dyDescent="0.25">
      <c r="B90777" s="1"/>
      <c r="C90777" s="1"/>
      <c r="D90777" s="1"/>
    </row>
    <row r="90778" spans="2:4" x14ac:dyDescent="0.25">
      <c r="B90778" s="1"/>
      <c r="C90778" s="1"/>
      <c r="D90778" s="1"/>
    </row>
    <row r="90779" spans="2:4" x14ac:dyDescent="0.25">
      <c r="B90779" s="1"/>
      <c r="C90779" s="1"/>
      <c r="D90779" s="1"/>
    </row>
    <row r="90780" spans="2:4" x14ac:dyDescent="0.25">
      <c r="B90780" s="1"/>
      <c r="C90780" s="1"/>
      <c r="D90780" s="1"/>
    </row>
    <row r="90781" spans="2:4" x14ac:dyDescent="0.25">
      <c r="B90781" s="1"/>
      <c r="C90781" s="1"/>
      <c r="D90781" s="1"/>
    </row>
    <row r="90782" spans="2:4" x14ac:dyDescent="0.25">
      <c r="B90782" s="1"/>
      <c r="C90782" s="1"/>
      <c r="D90782" s="1"/>
    </row>
    <row r="90783" spans="2:4" x14ac:dyDescent="0.25">
      <c r="B90783" s="1"/>
      <c r="C90783" s="1"/>
      <c r="D90783" s="1"/>
    </row>
    <row r="90784" spans="2:4" x14ac:dyDescent="0.25">
      <c r="B90784" s="1"/>
      <c r="C90784" s="1"/>
      <c r="D90784" s="1"/>
    </row>
    <row r="90785" spans="2:4" x14ac:dyDescent="0.25">
      <c r="B90785" s="1"/>
      <c r="C90785" s="1"/>
      <c r="D90785" s="1"/>
    </row>
    <row r="90786" spans="2:4" x14ac:dyDescent="0.25">
      <c r="B90786" s="1"/>
      <c r="C90786" s="1"/>
      <c r="D90786" s="1"/>
    </row>
    <row r="90787" spans="2:4" x14ac:dyDescent="0.25">
      <c r="B90787" s="1"/>
      <c r="C90787" s="1"/>
      <c r="D90787" s="1"/>
    </row>
    <row r="90788" spans="2:4" x14ac:dyDescent="0.25">
      <c r="B90788" s="1"/>
      <c r="C90788" s="1"/>
      <c r="D90788" s="1"/>
    </row>
    <row r="90789" spans="2:4" x14ac:dyDescent="0.25">
      <c r="B90789" s="1"/>
      <c r="C90789" s="1"/>
      <c r="D90789" s="1"/>
    </row>
    <row r="90790" spans="2:4" x14ac:dyDescent="0.25">
      <c r="B90790" s="1"/>
      <c r="C90790" s="1"/>
      <c r="D90790" s="1"/>
    </row>
    <row r="90791" spans="2:4" x14ac:dyDescent="0.25">
      <c r="B90791" s="1"/>
      <c r="C90791" s="1"/>
      <c r="D90791" s="1"/>
    </row>
    <row r="90792" spans="2:4" x14ac:dyDescent="0.25">
      <c r="B90792" s="1"/>
      <c r="C90792" s="1"/>
      <c r="D90792" s="1"/>
    </row>
    <row r="90793" spans="2:4" x14ac:dyDescent="0.25">
      <c r="B90793" s="1"/>
      <c r="C90793" s="1"/>
      <c r="D90793" s="1"/>
    </row>
    <row r="90794" spans="2:4" x14ac:dyDescent="0.25">
      <c r="B90794" s="1"/>
      <c r="C90794" s="1"/>
      <c r="D90794" s="1"/>
    </row>
    <row r="90795" spans="2:4" x14ac:dyDescent="0.25">
      <c r="B90795" s="1"/>
      <c r="C90795" s="1"/>
      <c r="D90795" s="1"/>
    </row>
    <row r="90796" spans="2:4" x14ac:dyDescent="0.25">
      <c r="B90796" s="1"/>
      <c r="C90796" s="1"/>
      <c r="D90796" s="1"/>
    </row>
    <row r="90797" spans="2:4" x14ac:dyDescent="0.25">
      <c r="B90797" s="1"/>
      <c r="C90797" s="1"/>
      <c r="D90797" s="1"/>
    </row>
    <row r="90798" spans="2:4" x14ac:dyDescent="0.25">
      <c r="B90798" s="1"/>
      <c r="C90798" s="1"/>
      <c r="D90798" s="1"/>
    </row>
    <row r="90799" spans="2:4" x14ac:dyDescent="0.25">
      <c r="B90799" s="1"/>
      <c r="C90799" s="1"/>
      <c r="D90799" s="1"/>
    </row>
    <row r="90800" spans="2:4" x14ac:dyDescent="0.25">
      <c r="B90800" s="1"/>
      <c r="C90800" s="1"/>
      <c r="D90800" s="1"/>
    </row>
    <row r="90801" spans="2:4" x14ac:dyDescent="0.25">
      <c r="B90801" s="1"/>
      <c r="C90801" s="1"/>
      <c r="D90801" s="1"/>
    </row>
    <row r="90802" spans="2:4" x14ac:dyDescent="0.25">
      <c r="B90802" s="1"/>
      <c r="C90802" s="1"/>
      <c r="D90802" s="1"/>
    </row>
    <row r="90803" spans="2:4" x14ac:dyDescent="0.25">
      <c r="B90803" s="1"/>
      <c r="C90803" s="1"/>
      <c r="D90803" s="1"/>
    </row>
    <row r="90804" spans="2:4" x14ac:dyDescent="0.25">
      <c r="B90804" s="1"/>
      <c r="C90804" s="1"/>
      <c r="D90804" s="1"/>
    </row>
    <row r="90805" spans="2:4" x14ac:dyDescent="0.25">
      <c r="B90805" s="1"/>
      <c r="C90805" s="1"/>
      <c r="D90805" s="1"/>
    </row>
    <row r="90806" spans="2:4" x14ac:dyDescent="0.25">
      <c r="B90806" s="1"/>
      <c r="C90806" s="1"/>
      <c r="D90806" s="1"/>
    </row>
    <row r="90807" spans="2:4" x14ac:dyDescent="0.25">
      <c r="B90807" s="1"/>
      <c r="C90807" s="1"/>
      <c r="D90807" s="1"/>
    </row>
    <row r="90808" spans="2:4" x14ac:dyDescent="0.25">
      <c r="B90808" s="1"/>
      <c r="C90808" s="1"/>
      <c r="D90808" s="1"/>
    </row>
    <row r="90809" spans="2:4" x14ac:dyDescent="0.25">
      <c r="B90809" s="1"/>
      <c r="C90809" s="1"/>
      <c r="D90809" s="1"/>
    </row>
    <row r="90810" spans="2:4" x14ac:dyDescent="0.25">
      <c r="B90810" s="1"/>
      <c r="C90810" s="1"/>
      <c r="D90810" s="1"/>
    </row>
    <row r="90811" spans="2:4" x14ac:dyDescent="0.25">
      <c r="B90811" s="1"/>
      <c r="C90811" s="1"/>
      <c r="D90811" s="1"/>
    </row>
    <row r="90812" spans="2:4" x14ac:dyDescent="0.25">
      <c r="B90812" s="1"/>
      <c r="C90812" s="1"/>
      <c r="D90812" s="1"/>
    </row>
    <row r="90813" spans="2:4" x14ac:dyDescent="0.25">
      <c r="B90813" s="1"/>
      <c r="C90813" s="1"/>
      <c r="D90813" s="1"/>
    </row>
    <row r="90814" spans="2:4" x14ac:dyDescent="0.25">
      <c r="B90814" s="1"/>
      <c r="C90814" s="1"/>
      <c r="D90814" s="1"/>
    </row>
    <row r="90815" spans="2:4" x14ac:dyDescent="0.25">
      <c r="B90815" s="1"/>
      <c r="C90815" s="1"/>
      <c r="D90815" s="1"/>
    </row>
    <row r="90816" spans="2:4" x14ac:dyDescent="0.25">
      <c r="B90816" s="1"/>
      <c r="C90816" s="1"/>
      <c r="D90816" s="1"/>
    </row>
    <row r="90817" spans="2:4" x14ac:dyDescent="0.25">
      <c r="B90817" s="1"/>
      <c r="C90817" s="1"/>
      <c r="D90817" s="1"/>
    </row>
    <row r="90818" spans="2:4" x14ac:dyDescent="0.25">
      <c r="B90818" s="1"/>
      <c r="C90818" s="1"/>
      <c r="D90818" s="1"/>
    </row>
    <row r="90819" spans="2:4" x14ac:dyDescent="0.25">
      <c r="B90819" s="1"/>
      <c r="C90819" s="1"/>
      <c r="D90819" s="1"/>
    </row>
    <row r="90820" spans="2:4" x14ac:dyDescent="0.25">
      <c r="B90820" s="1"/>
      <c r="C90820" s="1"/>
      <c r="D90820" s="1"/>
    </row>
    <row r="90821" spans="2:4" x14ac:dyDescent="0.25">
      <c r="B90821" s="1"/>
      <c r="C90821" s="1"/>
      <c r="D90821" s="1"/>
    </row>
    <row r="90822" spans="2:4" x14ac:dyDescent="0.25">
      <c r="B90822" s="1"/>
      <c r="C90822" s="1"/>
      <c r="D90822" s="1"/>
    </row>
    <row r="90823" spans="2:4" x14ac:dyDescent="0.25">
      <c r="B90823" s="1"/>
      <c r="C90823" s="1"/>
      <c r="D90823" s="1"/>
    </row>
    <row r="90824" spans="2:4" x14ac:dyDescent="0.25">
      <c r="B90824" s="1"/>
      <c r="C90824" s="1"/>
      <c r="D90824" s="1"/>
    </row>
    <row r="90825" spans="2:4" x14ac:dyDescent="0.25">
      <c r="B90825" s="1"/>
      <c r="C90825" s="1"/>
      <c r="D90825" s="1"/>
    </row>
    <row r="90826" spans="2:4" x14ac:dyDescent="0.25">
      <c r="B90826" s="1"/>
      <c r="C90826" s="1"/>
      <c r="D90826" s="1"/>
    </row>
    <row r="90827" spans="2:4" x14ac:dyDescent="0.25">
      <c r="B90827" s="1"/>
      <c r="C90827" s="1"/>
      <c r="D90827" s="1"/>
    </row>
    <row r="90828" spans="2:4" x14ac:dyDescent="0.25">
      <c r="B90828" s="1"/>
      <c r="C90828" s="1"/>
      <c r="D90828" s="1"/>
    </row>
    <row r="90829" spans="2:4" x14ac:dyDescent="0.25">
      <c r="B90829" s="1"/>
      <c r="C90829" s="1"/>
      <c r="D90829" s="1"/>
    </row>
    <row r="90830" spans="2:4" x14ac:dyDescent="0.25">
      <c r="B90830" s="1"/>
      <c r="C90830" s="1"/>
      <c r="D90830" s="1"/>
    </row>
    <row r="90831" spans="2:4" x14ac:dyDescent="0.25">
      <c r="B90831" s="1"/>
      <c r="C90831" s="1"/>
      <c r="D90831" s="1"/>
    </row>
    <row r="90832" spans="2:4" x14ac:dyDescent="0.25">
      <c r="B90832" s="1"/>
      <c r="C90832" s="1"/>
      <c r="D90832" s="1"/>
    </row>
    <row r="90833" spans="2:4" x14ac:dyDescent="0.25">
      <c r="B90833" s="1"/>
      <c r="C90833" s="1"/>
      <c r="D90833" s="1"/>
    </row>
    <row r="90834" spans="2:4" x14ac:dyDescent="0.25">
      <c r="B90834" s="1"/>
      <c r="C90834" s="1"/>
      <c r="D90834" s="1"/>
    </row>
    <row r="90835" spans="2:4" x14ac:dyDescent="0.25">
      <c r="B90835" s="1"/>
      <c r="C90835" s="1"/>
      <c r="D90835" s="1"/>
    </row>
    <row r="90836" spans="2:4" x14ac:dyDescent="0.25">
      <c r="B90836" s="1"/>
      <c r="C90836" s="1"/>
      <c r="D90836" s="1"/>
    </row>
    <row r="90837" spans="2:4" x14ac:dyDescent="0.25">
      <c r="B90837" s="1"/>
      <c r="C90837" s="1"/>
      <c r="D90837" s="1"/>
    </row>
    <row r="90838" spans="2:4" x14ac:dyDescent="0.25">
      <c r="B90838" s="1"/>
      <c r="C90838" s="1"/>
      <c r="D90838" s="1"/>
    </row>
    <row r="90839" spans="2:4" x14ac:dyDescent="0.25">
      <c r="B90839" s="1"/>
      <c r="C90839" s="1"/>
      <c r="D90839" s="1"/>
    </row>
    <row r="90840" spans="2:4" x14ac:dyDescent="0.25">
      <c r="B90840" s="1"/>
      <c r="C90840" s="1"/>
      <c r="D90840" s="1"/>
    </row>
    <row r="90841" spans="2:4" x14ac:dyDescent="0.25">
      <c r="B90841" s="1"/>
      <c r="C90841" s="1"/>
      <c r="D90841" s="1"/>
    </row>
    <row r="90842" spans="2:4" x14ac:dyDescent="0.25">
      <c r="B90842" s="1"/>
      <c r="C90842" s="1"/>
      <c r="D90842" s="1"/>
    </row>
    <row r="90843" spans="2:4" x14ac:dyDescent="0.25">
      <c r="B90843" s="1"/>
      <c r="C90843" s="1"/>
      <c r="D90843" s="1"/>
    </row>
    <row r="90844" spans="2:4" x14ac:dyDescent="0.25">
      <c r="B90844" s="1"/>
      <c r="C90844" s="1"/>
      <c r="D90844" s="1"/>
    </row>
    <row r="90845" spans="2:4" x14ac:dyDescent="0.25">
      <c r="B90845" s="1"/>
      <c r="C90845" s="1"/>
      <c r="D90845" s="1"/>
    </row>
    <row r="90846" spans="2:4" x14ac:dyDescent="0.25">
      <c r="B90846" s="1"/>
      <c r="C90846" s="1"/>
      <c r="D90846" s="1"/>
    </row>
    <row r="90847" spans="2:4" x14ac:dyDescent="0.25">
      <c r="B90847" s="1"/>
      <c r="C90847" s="1"/>
      <c r="D90847" s="1"/>
    </row>
    <row r="90848" spans="2:4" x14ac:dyDescent="0.25">
      <c r="B90848" s="1"/>
      <c r="C90848" s="1"/>
      <c r="D90848" s="1"/>
    </row>
    <row r="90849" spans="2:4" x14ac:dyDescent="0.25">
      <c r="B90849" s="1"/>
      <c r="C90849" s="1"/>
      <c r="D90849" s="1"/>
    </row>
    <row r="90850" spans="2:4" x14ac:dyDescent="0.25">
      <c r="B90850" s="1"/>
      <c r="C90850" s="1"/>
      <c r="D90850" s="1"/>
    </row>
    <row r="90851" spans="2:4" x14ac:dyDescent="0.25">
      <c r="B90851" s="1"/>
      <c r="C90851" s="1"/>
      <c r="D90851" s="1"/>
    </row>
    <row r="90852" spans="2:4" x14ac:dyDescent="0.25">
      <c r="B90852" s="1"/>
      <c r="C90852" s="1"/>
      <c r="D90852" s="1"/>
    </row>
    <row r="90853" spans="2:4" x14ac:dyDescent="0.25">
      <c r="B90853" s="1"/>
      <c r="C90853" s="1"/>
      <c r="D90853" s="1"/>
    </row>
    <row r="90854" spans="2:4" x14ac:dyDescent="0.25">
      <c r="B90854" s="1"/>
      <c r="C90854" s="1"/>
      <c r="D90854" s="1"/>
    </row>
    <row r="90855" spans="2:4" x14ac:dyDescent="0.25">
      <c r="B90855" s="1"/>
      <c r="C90855" s="1"/>
      <c r="D90855" s="1"/>
    </row>
    <row r="90856" spans="2:4" x14ac:dyDescent="0.25">
      <c r="B90856" s="1"/>
      <c r="C90856" s="1"/>
      <c r="D90856" s="1"/>
    </row>
    <row r="90857" spans="2:4" x14ac:dyDescent="0.25">
      <c r="B90857" s="1"/>
      <c r="C90857" s="1"/>
      <c r="D90857" s="1"/>
    </row>
    <row r="90858" spans="2:4" x14ac:dyDescent="0.25">
      <c r="B90858" s="1"/>
      <c r="C90858" s="1"/>
      <c r="D90858" s="1"/>
    </row>
    <row r="90859" spans="2:4" x14ac:dyDescent="0.25">
      <c r="B90859" s="1"/>
      <c r="C90859" s="1"/>
      <c r="D90859" s="1"/>
    </row>
    <row r="90860" spans="2:4" x14ac:dyDescent="0.25">
      <c r="B90860" s="1"/>
      <c r="C90860" s="1"/>
      <c r="D90860" s="1"/>
    </row>
    <row r="90861" spans="2:4" x14ac:dyDescent="0.25">
      <c r="B90861" s="1"/>
      <c r="C90861" s="1"/>
      <c r="D90861" s="1"/>
    </row>
    <row r="90862" spans="2:4" x14ac:dyDescent="0.25">
      <c r="B90862" s="1"/>
      <c r="C90862" s="1"/>
      <c r="D90862" s="1"/>
    </row>
    <row r="90863" spans="2:4" x14ac:dyDescent="0.25">
      <c r="B90863" s="1"/>
      <c r="C90863" s="1"/>
      <c r="D90863" s="1"/>
    </row>
    <row r="90864" spans="2:4" x14ac:dyDescent="0.25">
      <c r="B90864" s="1"/>
      <c r="C90864" s="1"/>
      <c r="D90864" s="1"/>
    </row>
    <row r="90865" spans="2:4" x14ac:dyDescent="0.25">
      <c r="B90865" s="1"/>
      <c r="C90865" s="1"/>
      <c r="D90865" s="1"/>
    </row>
    <row r="90866" spans="2:4" x14ac:dyDescent="0.25">
      <c r="B90866" s="1"/>
      <c r="C90866" s="1"/>
      <c r="D90866" s="1"/>
    </row>
    <row r="90867" spans="2:4" x14ac:dyDescent="0.25">
      <c r="B90867" s="1"/>
      <c r="C90867" s="1"/>
      <c r="D90867" s="1"/>
    </row>
    <row r="90868" spans="2:4" x14ac:dyDescent="0.25">
      <c r="B90868" s="1"/>
      <c r="C90868" s="1"/>
      <c r="D90868" s="1"/>
    </row>
    <row r="90869" spans="2:4" x14ac:dyDescent="0.25">
      <c r="B90869" s="1"/>
      <c r="C90869" s="1"/>
      <c r="D90869" s="1"/>
    </row>
    <row r="90870" spans="2:4" x14ac:dyDescent="0.25">
      <c r="B90870" s="1"/>
      <c r="C90870" s="1"/>
      <c r="D90870" s="1"/>
    </row>
    <row r="90871" spans="2:4" x14ac:dyDescent="0.25">
      <c r="B90871" s="1"/>
      <c r="C90871" s="1"/>
      <c r="D90871" s="1"/>
    </row>
    <row r="90872" spans="2:4" x14ac:dyDescent="0.25">
      <c r="B90872" s="1"/>
      <c r="C90872" s="1"/>
      <c r="D90872" s="1"/>
    </row>
    <row r="90873" spans="2:4" x14ac:dyDescent="0.25">
      <c r="B90873" s="1"/>
      <c r="C90873" s="1"/>
      <c r="D90873" s="1"/>
    </row>
    <row r="90874" spans="2:4" x14ac:dyDescent="0.25">
      <c r="B90874" s="1"/>
      <c r="C90874" s="1"/>
      <c r="D90874" s="1"/>
    </row>
    <row r="90875" spans="2:4" x14ac:dyDescent="0.25">
      <c r="B90875" s="1"/>
      <c r="C90875" s="1"/>
      <c r="D90875" s="1"/>
    </row>
    <row r="90876" spans="2:4" x14ac:dyDescent="0.25">
      <c r="B90876" s="1"/>
      <c r="C90876" s="1"/>
      <c r="D90876" s="1"/>
    </row>
    <row r="90877" spans="2:4" x14ac:dyDescent="0.25">
      <c r="B90877" s="1"/>
      <c r="C90877" s="1"/>
      <c r="D90877" s="1"/>
    </row>
    <row r="90878" spans="2:4" x14ac:dyDescent="0.25">
      <c r="B90878" s="1"/>
      <c r="C90878" s="1"/>
      <c r="D90878" s="1"/>
    </row>
    <row r="90879" spans="2:4" x14ac:dyDescent="0.25">
      <c r="B90879" s="1"/>
      <c r="C90879" s="1"/>
      <c r="D90879" s="1"/>
    </row>
    <row r="90880" spans="2:4" x14ac:dyDescent="0.25">
      <c r="B90880" s="1"/>
      <c r="C90880" s="1"/>
      <c r="D90880" s="1"/>
    </row>
    <row r="90881" spans="2:4" x14ac:dyDescent="0.25">
      <c r="B90881" s="1"/>
      <c r="C90881" s="1"/>
      <c r="D90881" s="1"/>
    </row>
    <row r="90882" spans="2:4" x14ac:dyDescent="0.25">
      <c r="B90882" s="1"/>
      <c r="C90882" s="1"/>
      <c r="D90882" s="1"/>
    </row>
    <row r="90883" spans="2:4" x14ac:dyDescent="0.25">
      <c r="B90883" s="1"/>
      <c r="C90883" s="1"/>
      <c r="D90883" s="1"/>
    </row>
    <row r="90884" spans="2:4" x14ac:dyDescent="0.25">
      <c r="B90884" s="1"/>
      <c r="C90884" s="1"/>
      <c r="D90884" s="1"/>
    </row>
    <row r="90885" spans="2:4" x14ac:dyDescent="0.25">
      <c r="B90885" s="1"/>
      <c r="C90885" s="1"/>
      <c r="D90885" s="1"/>
    </row>
    <row r="90886" spans="2:4" x14ac:dyDescent="0.25">
      <c r="B90886" s="1"/>
      <c r="C90886" s="1"/>
      <c r="D90886" s="1"/>
    </row>
    <row r="90887" spans="2:4" x14ac:dyDescent="0.25">
      <c r="B90887" s="1"/>
      <c r="C90887" s="1"/>
      <c r="D90887" s="1"/>
    </row>
    <row r="90888" spans="2:4" x14ac:dyDescent="0.25">
      <c r="B90888" s="1"/>
      <c r="C90888" s="1"/>
      <c r="D90888" s="1"/>
    </row>
    <row r="90889" spans="2:4" x14ac:dyDescent="0.25">
      <c r="B90889" s="1"/>
      <c r="C90889" s="1"/>
      <c r="D90889" s="1"/>
    </row>
    <row r="90890" spans="2:4" x14ac:dyDescent="0.25">
      <c r="B90890" s="1"/>
      <c r="C90890" s="1"/>
      <c r="D90890" s="1"/>
    </row>
    <row r="90891" spans="2:4" x14ac:dyDescent="0.25">
      <c r="B90891" s="1"/>
      <c r="C90891" s="1"/>
      <c r="D90891" s="1"/>
    </row>
    <row r="90892" spans="2:4" x14ac:dyDescent="0.25">
      <c r="B90892" s="1"/>
      <c r="C90892" s="1"/>
      <c r="D90892" s="1"/>
    </row>
    <row r="90893" spans="2:4" x14ac:dyDescent="0.25">
      <c r="B90893" s="1"/>
      <c r="C90893" s="1"/>
      <c r="D90893" s="1"/>
    </row>
    <row r="90894" spans="2:4" x14ac:dyDescent="0.25">
      <c r="B90894" s="1"/>
      <c r="C90894" s="1"/>
      <c r="D90894" s="1"/>
    </row>
    <row r="90895" spans="2:4" x14ac:dyDescent="0.25">
      <c r="B90895" s="1"/>
      <c r="C90895" s="1"/>
      <c r="D90895" s="1"/>
    </row>
    <row r="90896" spans="2:4" x14ac:dyDescent="0.25">
      <c r="B90896" s="1"/>
      <c r="C90896" s="1"/>
      <c r="D90896" s="1"/>
    </row>
    <row r="90897" spans="2:4" x14ac:dyDescent="0.25">
      <c r="B90897" s="1"/>
      <c r="C90897" s="1"/>
      <c r="D90897" s="1"/>
    </row>
    <row r="90898" spans="2:4" x14ac:dyDescent="0.25">
      <c r="B90898" s="1"/>
      <c r="C90898" s="1"/>
      <c r="D90898" s="1"/>
    </row>
    <row r="90899" spans="2:4" x14ac:dyDescent="0.25">
      <c r="B90899" s="1"/>
      <c r="C90899" s="1"/>
      <c r="D90899" s="1"/>
    </row>
    <row r="90900" spans="2:4" x14ac:dyDescent="0.25">
      <c r="B90900" s="1"/>
      <c r="C90900" s="1"/>
      <c r="D90900" s="1"/>
    </row>
    <row r="90901" spans="2:4" x14ac:dyDescent="0.25">
      <c r="B90901" s="1"/>
      <c r="C90901" s="1"/>
      <c r="D90901" s="1"/>
    </row>
    <row r="90902" spans="2:4" x14ac:dyDescent="0.25">
      <c r="B90902" s="1"/>
      <c r="C90902" s="1"/>
      <c r="D90902" s="1"/>
    </row>
    <row r="90903" spans="2:4" x14ac:dyDescent="0.25">
      <c r="B90903" s="1"/>
      <c r="C90903" s="1"/>
      <c r="D90903" s="1"/>
    </row>
    <row r="90904" spans="2:4" x14ac:dyDescent="0.25">
      <c r="B90904" s="1"/>
      <c r="C90904" s="1"/>
      <c r="D90904" s="1"/>
    </row>
    <row r="90905" spans="2:4" x14ac:dyDescent="0.25">
      <c r="B90905" s="1"/>
      <c r="C90905" s="1"/>
      <c r="D90905" s="1"/>
    </row>
    <row r="90906" spans="2:4" x14ac:dyDescent="0.25">
      <c r="B90906" s="1"/>
      <c r="C90906" s="1"/>
      <c r="D90906" s="1"/>
    </row>
    <row r="90907" spans="2:4" x14ac:dyDescent="0.25">
      <c r="B90907" s="1"/>
      <c r="C90907" s="1"/>
      <c r="D90907" s="1"/>
    </row>
    <row r="90908" spans="2:4" x14ac:dyDescent="0.25">
      <c r="B90908" s="1"/>
      <c r="C90908" s="1"/>
      <c r="D90908" s="1"/>
    </row>
    <row r="90909" spans="2:4" x14ac:dyDescent="0.25">
      <c r="B90909" s="1"/>
      <c r="C90909" s="1"/>
      <c r="D90909" s="1"/>
    </row>
    <row r="90910" spans="2:4" x14ac:dyDescent="0.25">
      <c r="B90910" s="1"/>
      <c r="C90910" s="1"/>
      <c r="D90910" s="1"/>
    </row>
    <row r="90911" spans="2:4" x14ac:dyDescent="0.25">
      <c r="B90911" s="1"/>
      <c r="C90911" s="1"/>
      <c r="D90911" s="1"/>
    </row>
    <row r="90912" spans="2:4" x14ac:dyDescent="0.25">
      <c r="B90912" s="1"/>
      <c r="C90912" s="1"/>
      <c r="D90912" s="1"/>
    </row>
    <row r="90913" spans="2:4" x14ac:dyDescent="0.25">
      <c r="B90913" s="1"/>
      <c r="C90913" s="1"/>
      <c r="D90913" s="1"/>
    </row>
    <row r="90914" spans="2:4" x14ac:dyDescent="0.25">
      <c r="B90914" s="1"/>
      <c r="C90914" s="1"/>
      <c r="D90914" s="1"/>
    </row>
    <row r="90915" spans="2:4" x14ac:dyDescent="0.25">
      <c r="B90915" s="1"/>
      <c r="C90915" s="1"/>
      <c r="D90915" s="1"/>
    </row>
    <row r="90916" spans="2:4" x14ac:dyDescent="0.25">
      <c r="B90916" s="1"/>
      <c r="C90916" s="1"/>
      <c r="D90916" s="1"/>
    </row>
    <row r="90917" spans="2:4" x14ac:dyDescent="0.25">
      <c r="B90917" s="1"/>
      <c r="C90917" s="1"/>
      <c r="D90917" s="1"/>
    </row>
    <row r="90918" spans="2:4" x14ac:dyDescent="0.25">
      <c r="B90918" s="1"/>
      <c r="C90918" s="1"/>
      <c r="D90918" s="1"/>
    </row>
    <row r="90919" spans="2:4" x14ac:dyDescent="0.25">
      <c r="B90919" s="1"/>
      <c r="C90919" s="1"/>
      <c r="D90919" s="1"/>
    </row>
    <row r="90920" spans="2:4" x14ac:dyDescent="0.25">
      <c r="B90920" s="1"/>
      <c r="C90920" s="1"/>
      <c r="D90920" s="1"/>
    </row>
    <row r="90921" spans="2:4" x14ac:dyDescent="0.25">
      <c r="B90921" s="1"/>
      <c r="C90921" s="1"/>
      <c r="D90921" s="1"/>
    </row>
    <row r="90922" spans="2:4" x14ac:dyDescent="0.25">
      <c r="B90922" s="1"/>
      <c r="C90922" s="1"/>
      <c r="D90922" s="1"/>
    </row>
    <row r="90923" spans="2:4" x14ac:dyDescent="0.25">
      <c r="B90923" s="1"/>
      <c r="C90923" s="1"/>
      <c r="D90923" s="1"/>
    </row>
    <row r="90924" spans="2:4" x14ac:dyDescent="0.25">
      <c r="B90924" s="1"/>
      <c r="C90924" s="1"/>
      <c r="D90924" s="1"/>
    </row>
    <row r="90925" spans="2:4" x14ac:dyDescent="0.25">
      <c r="B90925" s="1"/>
      <c r="C90925" s="1"/>
      <c r="D90925" s="1"/>
    </row>
    <row r="90926" spans="2:4" x14ac:dyDescent="0.25">
      <c r="B90926" s="1"/>
      <c r="C90926" s="1"/>
      <c r="D90926" s="1"/>
    </row>
    <row r="90927" spans="2:4" x14ac:dyDescent="0.25">
      <c r="B90927" s="1"/>
      <c r="C90927" s="1"/>
      <c r="D90927" s="1"/>
    </row>
    <row r="90928" spans="2:4" x14ac:dyDescent="0.25">
      <c r="B90928" s="1"/>
      <c r="C90928" s="1"/>
      <c r="D90928" s="1"/>
    </row>
    <row r="90929" spans="2:4" x14ac:dyDescent="0.25">
      <c r="B90929" s="1"/>
      <c r="C90929" s="1"/>
      <c r="D90929" s="1"/>
    </row>
    <row r="90930" spans="2:4" x14ac:dyDescent="0.25">
      <c r="B90930" s="1"/>
      <c r="C90930" s="1"/>
      <c r="D90930" s="1"/>
    </row>
    <row r="90931" spans="2:4" x14ac:dyDescent="0.25">
      <c r="B90931" s="1"/>
      <c r="C90931" s="1"/>
      <c r="D90931" s="1"/>
    </row>
    <row r="90932" spans="2:4" x14ac:dyDescent="0.25">
      <c r="B90932" s="1"/>
      <c r="C90932" s="1"/>
      <c r="D90932" s="1"/>
    </row>
    <row r="90933" spans="2:4" x14ac:dyDescent="0.25">
      <c r="B90933" s="1"/>
      <c r="C90933" s="1"/>
      <c r="D90933" s="1"/>
    </row>
    <row r="90934" spans="2:4" x14ac:dyDescent="0.25">
      <c r="B90934" s="1"/>
      <c r="C90934" s="1"/>
      <c r="D90934" s="1"/>
    </row>
    <row r="90935" spans="2:4" x14ac:dyDescent="0.25">
      <c r="B90935" s="1"/>
      <c r="C90935" s="1"/>
      <c r="D90935" s="1"/>
    </row>
    <row r="90936" spans="2:4" x14ac:dyDescent="0.25">
      <c r="B90936" s="1"/>
      <c r="C90936" s="1"/>
      <c r="D90936" s="1"/>
    </row>
    <row r="90937" spans="2:4" x14ac:dyDescent="0.25">
      <c r="B90937" s="1"/>
      <c r="C90937" s="1"/>
      <c r="D90937" s="1"/>
    </row>
    <row r="90938" spans="2:4" x14ac:dyDescent="0.25">
      <c r="B90938" s="1"/>
      <c r="C90938" s="1"/>
      <c r="D90938" s="1"/>
    </row>
    <row r="90939" spans="2:4" x14ac:dyDescent="0.25">
      <c r="B90939" s="1"/>
      <c r="C90939" s="1"/>
      <c r="D90939" s="1"/>
    </row>
    <row r="90940" spans="2:4" x14ac:dyDescent="0.25">
      <c r="B90940" s="1"/>
      <c r="C90940" s="1"/>
      <c r="D90940" s="1"/>
    </row>
    <row r="90941" spans="2:4" x14ac:dyDescent="0.25">
      <c r="B90941" s="1"/>
      <c r="C90941" s="1"/>
      <c r="D90941" s="1"/>
    </row>
    <row r="90942" spans="2:4" x14ac:dyDescent="0.25">
      <c r="B90942" s="1"/>
      <c r="C90942" s="1"/>
      <c r="D90942" s="1"/>
    </row>
    <row r="90943" spans="2:4" x14ac:dyDescent="0.25">
      <c r="B90943" s="1"/>
      <c r="C90943" s="1"/>
      <c r="D90943" s="1"/>
    </row>
    <row r="90944" spans="2:4" x14ac:dyDescent="0.25">
      <c r="B90944" s="1"/>
      <c r="C90944" s="1"/>
      <c r="D90944" s="1"/>
    </row>
    <row r="90945" spans="2:4" x14ac:dyDescent="0.25">
      <c r="B90945" s="1"/>
      <c r="C90945" s="1"/>
      <c r="D90945" s="1"/>
    </row>
    <row r="90946" spans="2:4" x14ac:dyDescent="0.25">
      <c r="B90946" s="1"/>
      <c r="C90946" s="1"/>
      <c r="D90946" s="1"/>
    </row>
    <row r="90947" spans="2:4" x14ac:dyDescent="0.25">
      <c r="B90947" s="1"/>
      <c r="C90947" s="1"/>
      <c r="D90947" s="1"/>
    </row>
    <row r="90948" spans="2:4" x14ac:dyDescent="0.25">
      <c r="B90948" s="1"/>
      <c r="C90948" s="1"/>
      <c r="D90948" s="1"/>
    </row>
    <row r="90949" spans="2:4" x14ac:dyDescent="0.25">
      <c r="B90949" s="1"/>
      <c r="C90949" s="1"/>
      <c r="D90949" s="1"/>
    </row>
    <row r="90950" spans="2:4" x14ac:dyDescent="0.25">
      <c r="B90950" s="1"/>
      <c r="C90950" s="1"/>
      <c r="D90950" s="1"/>
    </row>
    <row r="90951" spans="2:4" x14ac:dyDescent="0.25">
      <c r="B90951" s="1"/>
      <c r="C90951" s="1"/>
      <c r="D90951" s="1"/>
    </row>
    <row r="90952" spans="2:4" x14ac:dyDescent="0.25">
      <c r="B90952" s="1"/>
      <c r="C90952" s="1"/>
      <c r="D90952" s="1"/>
    </row>
    <row r="90953" spans="2:4" x14ac:dyDescent="0.25">
      <c r="B90953" s="1"/>
      <c r="C90953" s="1"/>
      <c r="D90953" s="1"/>
    </row>
    <row r="90954" spans="2:4" x14ac:dyDescent="0.25">
      <c r="B90954" s="1"/>
      <c r="C90954" s="1"/>
      <c r="D90954" s="1"/>
    </row>
    <row r="90955" spans="2:4" x14ac:dyDescent="0.25">
      <c r="B90955" s="1"/>
      <c r="C90955" s="1"/>
      <c r="D90955" s="1"/>
    </row>
    <row r="90956" spans="2:4" x14ac:dyDescent="0.25">
      <c r="B90956" s="1"/>
      <c r="C90956" s="1"/>
      <c r="D90956" s="1"/>
    </row>
    <row r="90957" spans="2:4" x14ac:dyDescent="0.25">
      <c r="B90957" s="1"/>
      <c r="C90957" s="1"/>
      <c r="D90957" s="1"/>
    </row>
    <row r="90958" spans="2:4" x14ac:dyDescent="0.25">
      <c r="B90958" s="1"/>
      <c r="C90958" s="1"/>
      <c r="D90958" s="1"/>
    </row>
    <row r="90959" spans="2:4" x14ac:dyDescent="0.25">
      <c r="B90959" s="1"/>
      <c r="C90959" s="1"/>
      <c r="D90959" s="1"/>
    </row>
    <row r="90960" spans="2:4" x14ac:dyDescent="0.25">
      <c r="B90960" s="1"/>
      <c r="C90960" s="1"/>
      <c r="D90960" s="1"/>
    </row>
    <row r="90961" spans="2:4" x14ac:dyDescent="0.25">
      <c r="B90961" s="1"/>
      <c r="C90961" s="1"/>
      <c r="D90961" s="1"/>
    </row>
    <row r="90962" spans="2:4" x14ac:dyDescent="0.25">
      <c r="B90962" s="1"/>
      <c r="C90962" s="1"/>
      <c r="D90962" s="1"/>
    </row>
    <row r="90963" spans="2:4" x14ac:dyDescent="0.25">
      <c r="B90963" s="1"/>
      <c r="C90963" s="1"/>
      <c r="D90963" s="1"/>
    </row>
    <row r="90964" spans="2:4" x14ac:dyDescent="0.25">
      <c r="B90964" s="1"/>
      <c r="C90964" s="1"/>
      <c r="D90964" s="1"/>
    </row>
    <row r="90965" spans="2:4" x14ac:dyDescent="0.25">
      <c r="B90965" s="1"/>
      <c r="C90965" s="1"/>
      <c r="D90965" s="1"/>
    </row>
    <row r="90966" spans="2:4" x14ac:dyDescent="0.25">
      <c r="B90966" s="1"/>
      <c r="C90966" s="1"/>
      <c r="D90966" s="1"/>
    </row>
    <row r="90967" spans="2:4" x14ac:dyDescent="0.25">
      <c r="B90967" s="1"/>
      <c r="C90967" s="1"/>
      <c r="D90967" s="1"/>
    </row>
    <row r="90968" spans="2:4" x14ac:dyDescent="0.25">
      <c r="B90968" s="1"/>
      <c r="C90968" s="1"/>
      <c r="D90968" s="1"/>
    </row>
    <row r="90969" spans="2:4" x14ac:dyDescent="0.25">
      <c r="B90969" s="1"/>
      <c r="C90969" s="1"/>
      <c r="D90969" s="1"/>
    </row>
    <row r="90970" spans="2:4" x14ac:dyDescent="0.25">
      <c r="B90970" s="1"/>
      <c r="C90970" s="1"/>
      <c r="D90970" s="1"/>
    </row>
    <row r="90971" spans="2:4" x14ac:dyDescent="0.25">
      <c r="B90971" s="1"/>
      <c r="C90971" s="1"/>
      <c r="D90971" s="1"/>
    </row>
    <row r="90972" spans="2:4" x14ac:dyDescent="0.25">
      <c r="B90972" s="1"/>
      <c r="C90972" s="1"/>
      <c r="D90972" s="1"/>
    </row>
    <row r="90973" spans="2:4" x14ac:dyDescent="0.25">
      <c r="B90973" s="1"/>
      <c r="C90973" s="1"/>
      <c r="D90973" s="1"/>
    </row>
    <row r="90974" spans="2:4" x14ac:dyDescent="0.25">
      <c r="B90974" s="1"/>
      <c r="C90974" s="1"/>
      <c r="D90974" s="1"/>
    </row>
    <row r="90975" spans="2:4" x14ac:dyDescent="0.25">
      <c r="B90975" s="1"/>
      <c r="C90975" s="1"/>
      <c r="D90975" s="1"/>
    </row>
    <row r="90976" spans="2:4" x14ac:dyDescent="0.25">
      <c r="B90976" s="1"/>
      <c r="C90976" s="1"/>
      <c r="D90976" s="1"/>
    </row>
    <row r="90977" spans="2:4" x14ac:dyDescent="0.25">
      <c r="B90977" s="1"/>
      <c r="C90977" s="1"/>
      <c r="D90977" s="1"/>
    </row>
    <row r="90978" spans="2:4" x14ac:dyDescent="0.25">
      <c r="B90978" s="1"/>
      <c r="C90978" s="1"/>
      <c r="D90978" s="1"/>
    </row>
    <row r="90979" spans="2:4" x14ac:dyDescent="0.25">
      <c r="B90979" s="1"/>
      <c r="C90979" s="1"/>
      <c r="D90979" s="1"/>
    </row>
    <row r="90980" spans="2:4" x14ac:dyDescent="0.25">
      <c r="B90980" s="1"/>
      <c r="C90980" s="1"/>
      <c r="D90980" s="1"/>
    </row>
    <row r="90981" spans="2:4" x14ac:dyDescent="0.25">
      <c r="B90981" s="1"/>
      <c r="C90981" s="1"/>
      <c r="D90981" s="1"/>
    </row>
    <row r="90982" spans="2:4" x14ac:dyDescent="0.25">
      <c r="B90982" s="1"/>
      <c r="C90982" s="1"/>
      <c r="D90982" s="1"/>
    </row>
    <row r="90983" spans="2:4" x14ac:dyDescent="0.25">
      <c r="B90983" s="1"/>
      <c r="C90983" s="1"/>
      <c r="D90983" s="1"/>
    </row>
    <row r="90984" spans="2:4" x14ac:dyDescent="0.25">
      <c r="B90984" s="1"/>
      <c r="C90984" s="1"/>
      <c r="D90984" s="1"/>
    </row>
    <row r="90985" spans="2:4" x14ac:dyDescent="0.25">
      <c r="B90985" s="1"/>
      <c r="C90985" s="1"/>
      <c r="D90985" s="1"/>
    </row>
    <row r="90986" spans="2:4" x14ac:dyDescent="0.25">
      <c r="B90986" s="1"/>
      <c r="C90986" s="1"/>
      <c r="D90986" s="1"/>
    </row>
    <row r="90987" spans="2:4" x14ac:dyDescent="0.25">
      <c r="B90987" s="1"/>
      <c r="C90987" s="1"/>
      <c r="D90987" s="1"/>
    </row>
    <row r="90988" spans="2:4" x14ac:dyDescent="0.25">
      <c r="B90988" s="1"/>
      <c r="C90988" s="1"/>
      <c r="D90988" s="1"/>
    </row>
    <row r="90989" spans="2:4" x14ac:dyDescent="0.25">
      <c r="B90989" s="1"/>
      <c r="C90989" s="1"/>
      <c r="D90989" s="1"/>
    </row>
    <row r="90990" spans="2:4" x14ac:dyDescent="0.25">
      <c r="B90990" s="1"/>
      <c r="C90990" s="1"/>
      <c r="D90990" s="1"/>
    </row>
    <row r="90991" spans="2:4" x14ac:dyDescent="0.25">
      <c r="B90991" s="1"/>
      <c r="C90991" s="1"/>
      <c r="D90991" s="1"/>
    </row>
    <row r="90992" spans="2:4" x14ac:dyDescent="0.25">
      <c r="B90992" s="1"/>
      <c r="C90992" s="1"/>
      <c r="D90992" s="1"/>
    </row>
    <row r="90993" spans="2:4" x14ac:dyDescent="0.25">
      <c r="B90993" s="1"/>
      <c r="C90993" s="1"/>
      <c r="D90993" s="1"/>
    </row>
    <row r="90994" spans="2:4" x14ac:dyDescent="0.25">
      <c r="B90994" s="1"/>
      <c r="C90994" s="1"/>
      <c r="D90994" s="1"/>
    </row>
    <row r="90995" spans="2:4" x14ac:dyDescent="0.25">
      <c r="B90995" s="1"/>
      <c r="C90995" s="1"/>
      <c r="D90995" s="1"/>
    </row>
    <row r="90996" spans="2:4" x14ac:dyDescent="0.25">
      <c r="B90996" s="1"/>
      <c r="C90996" s="1"/>
      <c r="D90996" s="1"/>
    </row>
    <row r="90997" spans="2:4" x14ac:dyDescent="0.25">
      <c r="B90997" s="1"/>
      <c r="C90997" s="1"/>
      <c r="D90997" s="1"/>
    </row>
    <row r="90998" spans="2:4" x14ac:dyDescent="0.25">
      <c r="B90998" s="1"/>
      <c r="C90998" s="1"/>
      <c r="D90998" s="1"/>
    </row>
    <row r="90999" spans="2:4" x14ac:dyDescent="0.25">
      <c r="B90999" s="1"/>
      <c r="C90999" s="1"/>
      <c r="D90999" s="1"/>
    </row>
    <row r="91000" spans="2:4" x14ac:dyDescent="0.25">
      <c r="B91000" s="1"/>
      <c r="C91000" s="1"/>
      <c r="D91000" s="1"/>
    </row>
    <row r="91001" spans="2:4" x14ac:dyDescent="0.25">
      <c r="B91001" s="1"/>
      <c r="C91001" s="1"/>
      <c r="D91001" s="1"/>
    </row>
    <row r="91002" spans="2:4" x14ac:dyDescent="0.25">
      <c r="B91002" s="1"/>
      <c r="C91002" s="1"/>
      <c r="D91002" s="1"/>
    </row>
    <row r="91003" spans="2:4" x14ac:dyDescent="0.25">
      <c r="B91003" s="1"/>
      <c r="C91003" s="1"/>
      <c r="D91003" s="1"/>
    </row>
    <row r="91004" spans="2:4" x14ac:dyDescent="0.25">
      <c r="B91004" s="1"/>
      <c r="C91004" s="1"/>
      <c r="D91004" s="1"/>
    </row>
    <row r="91005" spans="2:4" x14ac:dyDescent="0.25">
      <c r="B91005" s="1"/>
      <c r="C91005" s="1"/>
      <c r="D91005" s="1"/>
    </row>
    <row r="91006" spans="2:4" x14ac:dyDescent="0.25">
      <c r="B91006" s="1"/>
      <c r="C91006" s="1"/>
      <c r="D91006" s="1"/>
    </row>
    <row r="91007" spans="2:4" x14ac:dyDescent="0.25">
      <c r="B91007" s="1"/>
      <c r="C91007" s="1"/>
      <c r="D91007" s="1"/>
    </row>
    <row r="91008" spans="2:4" x14ac:dyDescent="0.25">
      <c r="B91008" s="1"/>
      <c r="C91008" s="1"/>
      <c r="D91008" s="1"/>
    </row>
    <row r="91009" spans="2:4" x14ac:dyDescent="0.25">
      <c r="B91009" s="1"/>
      <c r="C91009" s="1"/>
      <c r="D91009" s="1"/>
    </row>
    <row r="91010" spans="2:4" x14ac:dyDescent="0.25">
      <c r="B91010" s="1"/>
      <c r="C91010" s="1"/>
      <c r="D91010" s="1"/>
    </row>
    <row r="91011" spans="2:4" x14ac:dyDescent="0.25">
      <c r="B91011" s="1"/>
      <c r="C91011" s="1"/>
      <c r="D91011" s="1"/>
    </row>
    <row r="91012" spans="2:4" x14ac:dyDescent="0.25">
      <c r="B91012" s="1"/>
      <c r="C91012" s="1"/>
      <c r="D91012" s="1"/>
    </row>
    <row r="91013" spans="2:4" x14ac:dyDescent="0.25">
      <c r="B91013" s="1"/>
      <c r="C91013" s="1"/>
      <c r="D91013" s="1"/>
    </row>
    <row r="91014" spans="2:4" x14ac:dyDescent="0.25">
      <c r="B91014" s="1"/>
      <c r="C91014" s="1"/>
      <c r="D91014" s="1"/>
    </row>
    <row r="91015" spans="2:4" x14ac:dyDescent="0.25">
      <c r="B91015" s="1"/>
      <c r="C91015" s="1"/>
      <c r="D91015" s="1"/>
    </row>
    <row r="91016" spans="2:4" x14ac:dyDescent="0.25">
      <c r="B91016" s="1"/>
      <c r="C91016" s="1"/>
      <c r="D91016" s="1"/>
    </row>
    <row r="91017" spans="2:4" x14ac:dyDescent="0.25">
      <c r="B91017" s="1"/>
      <c r="C91017" s="1"/>
      <c r="D91017" s="1"/>
    </row>
    <row r="91018" spans="2:4" x14ac:dyDescent="0.25">
      <c r="B91018" s="1"/>
      <c r="C91018" s="1"/>
      <c r="D91018" s="1"/>
    </row>
    <row r="91019" spans="2:4" x14ac:dyDescent="0.25">
      <c r="B91019" s="1"/>
      <c r="C91019" s="1"/>
      <c r="D91019" s="1"/>
    </row>
    <row r="91020" spans="2:4" x14ac:dyDescent="0.25">
      <c r="B91020" s="1"/>
      <c r="C91020" s="1"/>
      <c r="D91020" s="1"/>
    </row>
    <row r="91021" spans="2:4" x14ac:dyDescent="0.25">
      <c r="B91021" s="1"/>
      <c r="C91021" s="1"/>
      <c r="D91021" s="1"/>
    </row>
    <row r="91022" spans="2:4" x14ac:dyDescent="0.25">
      <c r="B91022" s="1"/>
      <c r="C91022" s="1"/>
      <c r="D91022" s="1"/>
    </row>
    <row r="91023" spans="2:4" x14ac:dyDescent="0.25">
      <c r="B91023" s="1"/>
      <c r="C91023" s="1"/>
      <c r="D91023" s="1"/>
    </row>
    <row r="91024" spans="2:4" x14ac:dyDescent="0.25">
      <c r="B91024" s="1"/>
      <c r="C91024" s="1"/>
      <c r="D91024" s="1"/>
    </row>
    <row r="91025" spans="2:4" x14ac:dyDescent="0.25">
      <c r="B91025" s="1"/>
      <c r="C91025" s="1"/>
      <c r="D91025" s="1"/>
    </row>
    <row r="91026" spans="2:4" x14ac:dyDescent="0.25">
      <c r="B91026" s="1"/>
      <c r="C91026" s="1"/>
      <c r="D91026" s="1"/>
    </row>
    <row r="91027" spans="2:4" x14ac:dyDescent="0.25">
      <c r="B91027" s="1"/>
      <c r="C91027" s="1"/>
      <c r="D91027" s="1"/>
    </row>
    <row r="91028" spans="2:4" x14ac:dyDescent="0.25">
      <c r="B91028" s="1"/>
      <c r="C91028" s="1"/>
      <c r="D91028" s="1"/>
    </row>
    <row r="91029" spans="2:4" x14ac:dyDescent="0.25">
      <c r="B91029" s="1"/>
      <c r="C91029" s="1"/>
      <c r="D91029" s="1"/>
    </row>
    <row r="91030" spans="2:4" x14ac:dyDescent="0.25">
      <c r="B91030" s="1"/>
      <c r="C91030" s="1"/>
      <c r="D91030" s="1"/>
    </row>
    <row r="91031" spans="2:4" x14ac:dyDescent="0.25">
      <c r="B91031" s="1"/>
      <c r="C91031" s="1"/>
      <c r="D91031" s="1"/>
    </row>
    <row r="91032" spans="2:4" x14ac:dyDescent="0.25">
      <c r="B91032" s="1"/>
      <c r="C91032" s="1"/>
      <c r="D91032" s="1"/>
    </row>
    <row r="91033" spans="2:4" x14ac:dyDescent="0.25">
      <c r="B91033" s="1"/>
      <c r="C91033" s="1"/>
      <c r="D91033" s="1"/>
    </row>
    <row r="91034" spans="2:4" x14ac:dyDescent="0.25">
      <c r="B91034" s="1"/>
      <c r="C91034" s="1"/>
      <c r="D91034" s="1"/>
    </row>
    <row r="91035" spans="2:4" x14ac:dyDescent="0.25">
      <c r="B91035" s="1"/>
      <c r="C91035" s="1"/>
      <c r="D91035" s="1"/>
    </row>
    <row r="91036" spans="2:4" x14ac:dyDescent="0.25">
      <c r="B91036" s="1"/>
      <c r="C91036" s="1"/>
      <c r="D91036" s="1"/>
    </row>
    <row r="91037" spans="2:4" x14ac:dyDescent="0.25">
      <c r="B91037" s="1"/>
      <c r="C91037" s="1"/>
      <c r="D91037" s="1"/>
    </row>
    <row r="91038" spans="2:4" x14ac:dyDescent="0.25">
      <c r="B91038" s="1"/>
      <c r="C91038" s="1"/>
      <c r="D91038" s="1"/>
    </row>
    <row r="91039" spans="2:4" x14ac:dyDescent="0.25">
      <c r="B91039" s="1"/>
      <c r="C91039" s="1"/>
      <c r="D91039" s="1"/>
    </row>
    <row r="91040" spans="2:4" x14ac:dyDescent="0.25">
      <c r="B91040" s="1"/>
      <c r="C91040" s="1"/>
      <c r="D91040" s="1"/>
    </row>
    <row r="91041" spans="2:4" x14ac:dyDescent="0.25">
      <c r="B91041" s="1"/>
      <c r="C91041" s="1"/>
      <c r="D91041" s="1"/>
    </row>
    <row r="91042" spans="2:4" x14ac:dyDescent="0.25">
      <c r="B91042" s="1"/>
      <c r="C91042" s="1"/>
      <c r="D91042" s="1"/>
    </row>
    <row r="91043" spans="2:4" x14ac:dyDescent="0.25">
      <c r="B91043" s="1"/>
      <c r="C91043" s="1"/>
      <c r="D91043" s="1"/>
    </row>
    <row r="91044" spans="2:4" x14ac:dyDescent="0.25">
      <c r="B91044" s="1"/>
      <c r="C91044" s="1"/>
      <c r="D91044" s="1"/>
    </row>
    <row r="91045" spans="2:4" x14ac:dyDescent="0.25">
      <c r="B91045" s="1"/>
      <c r="C91045" s="1"/>
      <c r="D91045" s="1"/>
    </row>
    <row r="91046" spans="2:4" x14ac:dyDescent="0.25">
      <c r="B91046" s="1"/>
      <c r="C91046" s="1"/>
      <c r="D91046" s="1"/>
    </row>
    <row r="91047" spans="2:4" x14ac:dyDescent="0.25">
      <c r="B91047" s="1"/>
      <c r="C91047" s="1"/>
      <c r="D91047" s="1"/>
    </row>
    <row r="91048" spans="2:4" x14ac:dyDescent="0.25">
      <c r="B91048" s="1"/>
      <c r="C91048" s="1"/>
      <c r="D91048" s="1"/>
    </row>
    <row r="91049" spans="2:4" x14ac:dyDescent="0.25">
      <c r="B91049" s="1"/>
      <c r="C91049" s="1"/>
      <c r="D91049" s="1"/>
    </row>
    <row r="91050" spans="2:4" x14ac:dyDescent="0.25">
      <c r="B91050" s="1"/>
      <c r="C91050" s="1"/>
      <c r="D91050" s="1"/>
    </row>
    <row r="91051" spans="2:4" x14ac:dyDescent="0.25">
      <c r="B91051" s="1"/>
      <c r="C91051" s="1"/>
      <c r="D91051" s="1"/>
    </row>
    <row r="91052" spans="2:4" x14ac:dyDescent="0.25">
      <c r="B91052" s="1"/>
      <c r="C91052" s="1"/>
      <c r="D91052" s="1"/>
    </row>
    <row r="91053" spans="2:4" x14ac:dyDescent="0.25">
      <c r="B91053" s="1"/>
      <c r="C91053" s="1"/>
      <c r="D91053" s="1"/>
    </row>
    <row r="91054" spans="2:4" x14ac:dyDescent="0.25">
      <c r="B91054" s="1"/>
      <c r="C91054" s="1"/>
      <c r="D91054" s="1"/>
    </row>
    <row r="91055" spans="2:4" x14ac:dyDescent="0.25">
      <c r="B91055" s="1"/>
      <c r="C91055" s="1"/>
      <c r="D91055" s="1"/>
    </row>
    <row r="91056" spans="2:4" x14ac:dyDescent="0.25">
      <c r="B91056" s="1"/>
      <c r="C91056" s="1"/>
      <c r="D91056" s="1"/>
    </row>
    <row r="91057" spans="2:4" x14ac:dyDescent="0.25">
      <c r="B91057" s="1"/>
      <c r="C91057" s="1"/>
      <c r="D91057" s="1"/>
    </row>
    <row r="91058" spans="2:4" x14ac:dyDescent="0.25">
      <c r="B91058" s="1"/>
      <c r="C91058" s="1"/>
      <c r="D91058" s="1"/>
    </row>
    <row r="91059" spans="2:4" x14ac:dyDescent="0.25">
      <c r="B91059" s="1"/>
      <c r="C91059" s="1"/>
      <c r="D91059" s="1"/>
    </row>
    <row r="91060" spans="2:4" x14ac:dyDescent="0.25">
      <c r="B91060" s="1"/>
      <c r="C91060" s="1"/>
      <c r="D91060" s="1"/>
    </row>
    <row r="91061" spans="2:4" x14ac:dyDescent="0.25">
      <c r="B91061" s="1"/>
      <c r="C91061" s="1"/>
      <c r="D91061" s="1"/>
    </row>
    <row r="91062" spans="2:4" x14ac:dyDescent="0.25">
      <c r="B91062" s="1"/>
      <c r="C91062" s="1"/>
      <c r="D91062" s="1"/>
    </row>
    <row r="91063" spans="2:4" x14ac:dyDescent="0.25">
      <c r="B91063" s="1"/>
      <c r="C91063" s="1"/>
      <c r="D91063" s="1"/>
    </row>
    <row r="91064" spans="2:4" x14ac:dyDescent="0.25">
      <c r="B91064" s="1"/>
      <c r="C91064" s="1"/>
      <c r="D91064" s="1"/>
    </row>
    <row r="91065" spans="2:4" x14ac:dyDescent="0.25">
      <c r="B91065" s="1"/>
      <c r="C91065" s="1"/>
      <c r="D91065" s="1"/>
    </row>
    <row r="91066" spans="2:4" x14ac:dyDescent="0.25">
      <c r="B91066" s="1"/>
      <c r="C91066" s="1"/>
      <c r="D91066" s="1"/>
    </row>
    <row r="91067" spans="2:4" x14ac:dyDescent="0.25">
      <c r="B91067" s="1"/>
      <c r="C91067" s="1"/>
      <c r="D91067" s="1"/>
    </row>
    <row r="91068" spans="2:4" x14ac:dyDescent="0.25">
      <c r="B91068" s="1"/>
      <c r="C91068" s="1"/>
      <c r="D91068" s="1"/>
    </row>
    <row r="91069" spans="2:4" x14ac:dyDescent="0.25">
      <c r="B91069" s="1"/>
      <c r="C91069" s="1"/>
      <c r="D91069" s="1"/>
    </row>
    <row r="91070" spans="2:4" x14ac:dyDescent="0.25">
      <c r="B91070" s="1"/>
      <c r="C91070" s="1"/>
      <c r="D91070" s="1"/>
    </row>
    <row r="91071" spans="2:4" x14ac:dyDescent="0.25">
      <c r="B91071" s="1"/>
      <c r="C91071" s="1"/>
      <c r="D91071" s="1"/>
    </row>
    <row r="91072" spans="2:4" x14ac:dyDescent="0.25">
      <c r="B91072" s="1"/>
      <c r="C91072" s="1"/>
      <c r="D91072" s="1"/>
    </row>
    <row r="91073" spans="2:4" x14ac:dyDescent="0.25">
      <c r="B91073" s="1"/>
      <c r="C91073" s="1"/>
      <c r="D91073" s="1"/>
    </row>
    <row r="91074" spans="2:4" x14ac:dyDescent="0.25">
      <c r="B91074" s="1"/>
      <c r="C91074" s="1"/>
      <c r="D91074" s="1"/>
    </row>
    <row r="91075" spans="2:4" x14ac:dyDescent="0.25">
      <c r="B91075" s="1"/>
      <c r="C91075" s="1"/>
      <c r="D91075" s="1"/>
    </row>
    <row r="91076" spans="2:4" x14ac:dyDescent="0.25">
      <c r="B91076" s="1"/>
      <c r="C91076" s="1"/>
      <c r="D91076" s="1"/>
    </row>
    <row r="91077" spans="2:4" x14ac:dyDescent="0.25">
      <c r="B91077" s="1"/>
      <c r="C91077" s="1"/>
      <c r="D91077" s="1"/>
    </row>
    <row r="91078" spans="2:4" x14ac:dyDescent="0.25">
      <c r="B91078" s="1"/>
      <c r="C91078" s="1"/>
      <c r="D91078" s="1"/>
    </row>
    <row r="91079" spans="2:4" x14ac:dyDescent="0.25">
      <c r="B91079" s="1"/>
      <c r="C91079" s="1"/>
      <c r="D91079" s="1"/>
    </row>
    <row r="91080" spans="2:4" x14ac:dyDescent="0.25">
      <c r="B91080" s="1"/>
      <c r="C91080" s="1"/>
      <c r="D91080" s="1"/>
    </row>
    <row r="91081" spans="2:4" x14ac:dyDescent="0.25">
      <c r="B91081" s="1"/>
      <c r="C91081" s="1"/>
      <c r="D91081" s="1"/>
    </row>
    <row r="91082" spans="2:4" x14ac:dyDescent="0.25">
      <c r="B91082" s="1"/>
      <c r="C91082" s="1"/>
      <c r="D91082" s="1"/>
    </row>
    <row r="91083" spans="2:4" x14ac:dyDescent="0.25">
      <c r="B91083" s="1"/>
      <c r="C91083" s="1"/>
      <c r="D91083" s="1"/>
    </row>
    <row r="91084" spans="2:4" x14ac:dyDescent="0.25">
      <c r="B91084" s="1"/>
      <c r="C91084" s="1"/>
      <c r="D91084" s="1"/>
    </row>
    <row r="91085" spans="2:4" x14ac:dyDescent="0.25">
      <c r="B91085" s="1"/>
      <c r="C91085" s="1"/>
      <c r="D91085" s="1"/>
    </row>
    <row r="91086" spans="2:4" x14ac:dyDescent="0.25">
      <c r="B91086" s="1"/>
      <c r="C91086" s="1"/>
      <c r="D91086" s="1"/>
    </row>
    <row r="91087" spans="2:4" x14ac:dyDescent="0.25">
      <c r="B91087" s="1"/>
      <c r="C91087" s="1"/>
      <c r="D91087" s="1"/>
    </row>
    <row r="91088" spans="2:4" x14ac:dyDescent="0.25">
      <c r="B91088" s="1"/>
      <c r="C91088" s="1"/>
      <c r="D91088" s="1"/>
    </row>
    <row r="91089" spans="2:4" x14ac:dyDescent="0.25">
      <c r="B91089" s="1"/>
      <c r="C91089" s="1"/>
      <c r="D91089" s="1"/>
    </row>
    <row r="91090" spans="2:4" x14ac:dyDescent="0.25">
      <c r="B91090" s="1"/>
      <c r="C91090" s="1"/>
      <c r="D91090" s="1"/>
    </row>
    <row r="91091" spans="2:4" x14ac:dyDescent="0.25">
      <c r="B91091" s="1"/>
      <c r="C91091" s="1"/>
      <c r="D91091" s="1"/>
    </row>
    <row r="91092" spans="2:4" x14ac:dyDescent="0.25">
      <c r="B91092" s="1"/>
      <c r="C91092" s="1"/>
      <c r="D91092" s="1"/>
    </row>
    <row r="91093" spans="2:4" x14ac:dyDescent="0.25">
      <c r="B91093" s="1"/>
      <c r="C91093" s="1"/>
      <c r="D91093" s="1"/>
    </row>
    <row r="91094" spans="2:4" x14ac:dyDescent="0.25">
      <c r="B91094" s="1"/>
      <c r="C91094" s="1"/>
      <c r="D91094" s="1"/>
    </row>
    <row r="91095" spans="2:4" x14ac:dyDescent="0.25">
      <c r="B91095" s="1"/>
      <c r="C91095" s="1"/>
      <c r="D91095" s="1"/>
    </row>
    <row r="91096" spans="2:4" x14ac:dyDescent="0.25">
      <c r="B91096" s="1"/>
      <c r="C91096" s="1"/>
      <c r="D91096" s="1"/>
    </row>
    <row r="91097" spans="2:4" x14ac:dyDescent="0.25">
      <c r="B91097" s="1"/>
      <c r="C91097" s="1"/>
      <c r="D91097" s="1"/>
    </row>
    <row r="91098" spans="2:4" x14ac:dyDescent="0.25">
      <c r="B91098" s="1"/>
      <c r="C91098" s="1"/>
      <c r="D91098" s="1"/>
    </row>
    <row r="91099" spans="2:4" x14ac:dyDescent="0.25">
      <c r="B91099" s="1"/>
      <c r="C91099" s="1"/>
      <c r="D91099" s="1"/>
    </row>
    <row r="91100" spans="2:4" x14ac:dyDescent="0.25">
      <c r="B91100" s="1"/>
      <c r="C91100" s="1"/>
      <c r="D91100" s="1"/>
    </row>
    <row r="91101" spans="2:4" x14ac:dyDescent="0.25">
      <c r="B91101" s="1"/>
      <c r="C91101" s="1"/>
      <c r="D91101" s="1"/>
    </row>
    <row r="91102" spans="2:4" x14ac:dyDescent="0.25">
      <c r="B91102" s="1"/>
      <c r="C91102" s="1"/>
      <c r="D91102" s="1"/>
    </row>
    <row r="91103" spans="2:4" x14ac:dyDescent="0.25">
      <c r="B91103" s="1"/>
      <c r="C91103" s="1"/>
      <c r="D91103" s="1"/>
    </row>
    <row r="91104" spans="2:4" x14ac:dyDescent="0.25">
      <c r="B91104" s="1"/>
      <c r="C91104" s="1"/>
      <c r="D91104" s="1"/>
    </row>
    <row r="91105" spans="2:4" x14ac:dyDescent="0.25">
      <c r="B91105" s="1"/>
      <c r="C91105" s="1"/>
      <c r="D91105" s="1"/>
    </row>
    <row r="91106" spans="2:4" x14ac:dyDescent="0.25">
      <c r="B91106" s="1"/>
      <c r="C91106" s="1"/>
      <c r="D91106" s="1"/>
    </row>
    <row r="91107" spans="2:4" x14ac:dyDescent="0.25">
      <c r="B91107" s="1"/>
      <c r="C91107" s="1"/>
      <c r="D91107" s="1"/>
    </row>
    <row r="91108" spans="2:4" x14ac:dyDescent="0.25">
      <c r="B91108" s="1"/>
      <c r="C91108" s="1"/>
      <c r="D91108" s="1"/>
    </row>
    <row r="91109" spans="2:4" x14ac:dyDescent="0.25">
      <c r="B91109" s="1"/>
      <c r="C91109" s="1"/>
      <c r="D91109" s="1"/>
    </row>
    <row r="91110" spans="2:4" x14ac:dyDescent="0.25">
      <c r="B91110" s="1"/>
      <c r="C91110" s="1"/>
      <c r="D91110" s="1"/>
    </row>
    <row r="91111" spans="2:4" x14ac:dyDescent="0.25">
      <c r="B91111" s="1"/>
      <c r="C91111" s="1"/>
      <c r="D91111" s="1"/>
    </row>
    <row r="91112" spans="2:4" x14ac:dyDescent="0.25">
      <c r="B91112" s="1"/>
      <c r="C91112" s="1"/>
      <c r="D91112" s="1"/>
    </row>
    <row r="91113" spans="2:4" x14ac:dyDescent="0.25">
      <c r="B91113" s="1"/>
      <c r="C91113" s="1"/>
      <c r="D91113" s="1"/>
    </row>
    <row r="91114" spans="2:4" x14ac:dyDescent="0.25">
      <c r="B91114" s="1"/>
      <c r="C91114" s="1"/>
      <c r="D91114" s="1"/>
    </row>
    <row r="91115" spans="2:4" x14ac:dyDescent="0.25">
      <c r="B91115" s="1"/>
      <c r="C91115" s="1"/>
      <c r="D91115" s="1"/>
    </row>
    <row r="91116" spans="2:4" x14ac:dyDescent="0.25">
      <c r="B91116" s="1"/>
      <c r="C91116" s="1"/>
      <c r="D91116" s="1"/>
    </row>
    <row r="91117" spans="2:4" x14ac:dyDescent="0.25">
      <c r="B91117" s="1"/>
      <c r="C91117" s="1"/>
      <c r="D91117" s="1"/>
    </row>
    <row r="91118" spans="2:4" x14ac:dyDescent="0.25">
      <c r="B91118" s="1"/>
      <c r="C91118" s="1"/>
      <c r="D91118" s="1"/>
    </row>
    <row r="91119" spans="2:4" x14ac:dyDescent="0.25">
      <c r="B91119" s="1"/>
      <c r="C91119" s="1"/>
      <c r="D91119" s="1"/>
    </row>
    <row r="91120" spans="2:4" x14ac:dyDescent="0.25">
      <c r="B91120" s="1"/>
      <c r="C91120" s="1"/>
      <c r="D91120" s="1"/>
    </row>
    <row r="91121" spans="2:4" x14ac:dyDescent="0.25">
      <c r="B91121" s="1"/>
      <c r="C91121" s="1"/>
      <c r="D91121" s="1"/>
    </row>
    <row r="91122" spans="2:4" x14ac:dyDescent="0.25">
      <c r="B91122" s="1"/>
      <c r="C91122" s="1"/>
      <c r="D91122" s="1"/>
    </row>
    <row r="91123" spans="2:4" x14ac:dyDescent="0.25">
      <c r="B91123" s="1"/>
      <c r="C91123" s="1"/>
      <c r="D91123" s="1"/>
    </row>
    <row r="91124" spans="2:4" x14ac:dyDescent="0.25">
      <c r="B91124" s="1"/>
      <c r="C91124" s="1"/>
      <c r="D91124" s="1"/>
    </row>
    <row r="91125" spans="2:4" x14ac:dyDescent="0.25">
      <c r="B91125" s="1"/>
      <c r="C91125" s="1"/>
      <c r="D91125" s="1"/>
    </row>
    <row r="91126" spans="2:4" x14ac:dyDescent="0.25">
      <c r="B91126" s="1"/>
      <c r="C91126" s="1"/>
      <c r="D91126" s="1"/>
    </row>
    <row r="91127" spans="2:4" x14ac:dyDescent="0.25">
      <c r="B91127" s="1"/>
      <c r="C91127" s="1"/>
      <c r="D91127" s="1"/>
    </row>
    <row r="91128" spans="2:4" x14ac:dyDescent="0.25">
      <c r="B91128" s="1"/>
      <c r="C91128" s="1"/>
      <c r="D91128" s="1"/>
    </row>
    <row r="91129" spans="2:4" x14ac:dyDescent="0.25">
      <c r="B91129" s="1"/>
      <c r="C91129" s="1"/>
      <c r="D91129" s="1"/>
    </row>
    <row r="91130" spans="2:4" x14ac:dyDescent="0.25">
      <c r="B91130" s="1"/>
      <c r="C91130" s="1"/>
      <c r="D91130" s="1"/>
    </row>
    <row r="91131" spans="2:4" x14ac:dyDescent="0.25">
      <c r="B91131" s="1"/>
      <c r="C91131" s="1"/>
      <c r="D91131" s="1"/>
    </row>
    <row r="91132" spans="2:4" x14ac:dyDescent="0.25">
      <c r="B91132" s="1"/>
      <c r="C91132" s="1"/>
      <c r="D91132" s="1"/>
    </row>
    <row r="91133" spans="2:4" x14ac:dyDescent="0.25">
      <c r="B91133" s="1"/>
      <c r="C91133" s="1"/>
      <c r="D91133" s="1"/>
    </row>
    <row r="91134" spans="2:4" x14ac:dyDescent="0.25">
      <c r="B91134" s="1"/>
      <c r="C91134" s="1"/>
      <c r="D91134" s="1"/>
    </row>
    <row r="91135" spans="2:4" x14ac:dyDescent="0.25">
      <c r="B91135" s="1"/>
      <c r="C91135" s="1"/>
      <c r="D91135" s="1"/>
    </row>
    <row r="91136" spans="2:4" x14ac:dyDescent="0.25">
      <c r="B91136" s="1"/>
      <c r="C91136" s="1"/>
      <c r="D91136" s="1"/>
    </row>
    <row r="91137" spans="2:4" x14ac:dyDescent="0.25">
      <c r="B91137" s="1"/>
      <c r="C91137" s="1"/>
      <c r="D91137" s="1"/>
    </row>
    <row r="91138" spans="2:4" x14ac:dyDescent="0.25">
      <c r="B91138" s="1"/>
      <c r="C91138" s="1"/>
      <c r="D91138" s="1"/>
    </row>
    <row r="91139" spans="2:4" x14ac:dyDescent="0.25">
      <c r="B91139" s="1"/>
      <c r="C91139" s="1"/>
      <c r="D91139" s="1"/>
    </row>
    <row r="91140" spans="2:4" x14ac:dyDescent="0.25">
      <c r="B91140" s="1"/>
      <c r="C91140" s="1"/>
      <c r="D91140" s="1"/>
    </row>
    <row r="91141" spans="2:4" x14ac:dyDescent="0.25">
      <c r="B91141" s="1"/>
      <c r="C91141" s="1"/>
      <c r="D91141" s="1"/>
    </row>
    <row r="91142" spans="2:4" x14ac:dyDescent="0.25">
      <c r="B91142" s="1"/>
      <c r="C91142" s="1"/>
      <c r="D91142" s="1"/>
    </row>
    <row r="91143" spans="2:4" x14ac:dyDescent="0.25">
      <c r="B91143" s="1"/>
      <c r="C91143" s="1"/>
      <c r="D91143" s="1"/>
    </row>
    <row r="91144" spans="2:4" x14ac:dyDescent="0.25">
      <c r="B91144" s="1"/>
      <c r="C91144" s="1"/>
      <c r="D91144" s="1"/>
    </row>
    <row r="91145" spans="2:4" x14ac:dyDescent="0.25">
      <c r="B91145" s="1"/>
      <c r="C91145" s="1"/>
      <c r="D91145" s="1"/>
    </row>
    <row r="91146" spans="2:4" x14ac:dyDescent="0.25">
      <c r="B91146" s="1"/>
      <c r="C91146" s="1"/>
      <c r="D91146" s="1"/>
    </row>
    <row r="91147" spans="2:4" x14ac:dyDescent="0.25">
      <c r="B91147" s="1"/>
      <c r="C91147" s="1"/>
      <c r="D91147" s="1"/>
    </row>
    <row r="91148" spans="2:4" x14ac:dyDescent="0.25">
      <c r="B91148" s="1"/>
      <c r="C91148" s="1"/>
      <c r="D91148" s="1"/>
    </row>
    <row r="91149" spans="2:4" x14ac:dyDescent="0.25">
      <c r="B91149" s="1"/>
      <c r="C91149" s="1"/>
      <c r="D91149" s="1"/>
    </row>
    <row r="91150" spans="2:4" x14ac:dyDescent="0.25">
      <c r="B91150" s="1"/>
      <c r="C91150" s="1"/>
      <c r="D91150" s="1"/>
    </row>
    <row r="91151" spans="2:4" x14ac:dyDescent="0.25">
      <c r="B91151" s="1"/>
      <c r="C91151" s="1"/>
      <c r="D91151" s="1"/>
    </row>
    <row r="91152" spans="2:4" x14ac:dyDescent="0.25">
      <c r="B91152" s="1"/>
      <c r="C91152" s="1"/>
      <c r="D91152" s="1"/>
    </row>
    <row r="91153" spans="2:4" x14ac:dyDescent="0.25">
      <c r="B91153" s="1"/>
      <c r="C91153" s="1"/>
      <c r="D91153" s="1"/>
    </row>
    <row r="91154" spans="2:4" x14ac:dyDescent="0.25">
      <c r="B91154" s="1"/>
      <c r="C91154" s="1"/>
      <c r="D91154" s="1"/>
    </row>
    <row r="91155" spans="2:4" x14ac:dyDescent="0.25">
      <c r="B91155" s="1"/>
      <c r="C91155" s="1"/>
      <c r="D91155" s="1"/>
    </row>
    <row r="91156" spans="2:4" x14ac:dyDescent="0.25">
      <c r="B91156" s="1"/>
      <c r="C91156" s="1"/>
      <c r="D91156" s="1"/>
    </row>
    <row r="91157" spans="2:4" x14ac:dyDescent="0.25">
      <c r="B91157" s="1"/>
      <c r="C91157" s="1"/>
      <c r="D91157" s="1"/>
    </row>
    <row r="91158" spans="2:4" x14ac:dyDescent="0.25">
      <c r="B91158" s="1"/>
      <c r="C91158" s="1"/>
      <c r="D91158" s="1"/>
    </row>
    <row r="91159" spans="2:4" x14ac:dyDescent="0.25">
      <c r="B91159" s="1"/>
      <c r="C91159" s="1"/>
      <c r="D91159" s="1"/>
    </row>
    <row r="91160" spans="2:4" x14ac:dyDescent="0.25">
      <c r="B91160" s="1"/>
      <c r="C91160" s="1"/>
      <c r="D91160" s="1"/>
    </row>
    <row r="91161" spans="2:4" x14ac:dyDescent="0.25">
      <c r="B91161" s="1"/>
      <c r="C91161" s="1"/>
      <c r="D91161" s="1"/>
    </row>
    <row r="91162" spans="2:4" x14ac:dyDescent="0.25">
      <c r="B91162" s="1"/>
      <c r="C91162" s="1"/>
      <c r="D91162" s="1"/>
    </row>
    <row r="91163" spans="2:4" x14ac:dyDescent="0.25">
      <c r="B91163" s="1"/>
      <c r="C91163" s="1"/>
      <c r="D91163" s="1"/>
    </row>
    <row r="91164" spans="2:4" x14ac:dyDescent="0.25">
      <c r="B91164" s="1"/>
      <c r="C91164" s="1"/>
      <c r="D91164" s="1"/>
    </row>
    <row r="91165" spans="2:4" x14ac:dyDescent="0.25">
      <c r="B91165" s="1"/>
      <c r="C91165" s="1"/>
      <c r="D91165" s="1"/>
    </row>
    <row r="91166" spans="2:4" x14ac:dyDescent="0.25">
      <c r="B91166" s="1"/>
      <c r="C91166" s="1"/>
      <c r="D91166" s="1"/>
    </row>
    <row r="91167" spans="2:4" x14ac:dyDescent="0.25">
      <c r="B91167" s="1"/>
      <c r="C91167" s="1"/>
      <c r="D91167" s="1"/>
    </row>
    <row r="91168" spans="2:4" x14ac:dyDescent="0.25">
      <c r="B91168" s="1"/>
      <c r="C91168" s="1"/>
      <c r="D91168" s="1"/>
    </row>
    <row r="91169" spans="2:4" x14ac:dyDescent="0.25">
      <c r="B91169" s="1"/>
      <c r="C91169" s="1"/>
      <c r="D91169" s="1"/>
    </row>
    <row r="91170" spans="2:4" x14ac:dyDescent="0.25">
      <c r="B91170" s="1"/>
      <c r="C91170" s="1"/>
      <c r="D91170" s="1"/>
    </row>
    <row r="91171" spans="2:4" x14ac:dyDescent="0.25">
      <c r="B91171" s="1"/>
      <c r="C91171" s="1"/>
      <c r="D91171" s="1"/>
    </row>
    <row r="91172" spans="2:4" x14ac:dyDescent="0.25">
      <c r="B91172" s="1"/>
      <c r="C91172" s="1"/>
      <c r="D91172" s="1"/>
    </row>
    <row r="91173" spans="2:4" x14ac:dyDescent="0.25">
      <c r="B91173" s="1"/>
      <c r="C91173" s="1"/>
      <c r="D91173" s="1"/>
    </row>
    <row r="91174" spans="2:4" x14ac:dyDescent="0.25">
      <c r="B91174" s="1"/>
      <c r="C91174" s="1"/>
      <c r="D91174" s="1"/>
    </row>
    <row r="91175" spans="2:4" x14ac:dyDescent="0.25">
      <c r="B91175" s="1"/>
      <c r="C91175" s="1"/>
      <c r="D91175" s="1"/>
    </row>
    <row r="91176" spans="2:4" x14ac:dyDescent="0.25">
      <c r="B91176" s="1"/>
      <c r="C91176" s="1"/>
      <c r="D91176" s="1"/>
    </row>
    <row r="91177" spans="2:4" x14ac:dyDescent="0.25">
      <c r="B91177" s="1"/>
      <c r="C91177" s="1"/>
      <c r="D91177" s="1"/>
    </row>
    <row r="91178" spans="2:4" x14ac:dyDescent="0.25">
      <c r="B91178" s="1"/>
      <c r="C91178" s="1"/>
      <c r="D91178" s="1"/>
    </row>
    <row r="91179" spans="2:4" x14ac:dyDescent="0.25">
      <c r="B91179" s="1"/>
      <c r="C91179" s="1"/>
      <c r="D91179" s="1"/>
    </row>
    <row r="91180" spans="2:4" x14ac:dyDescent="0.25">
      <c r="B91180" s="1"/>
      <c r="C91180" s="1"/>
      <c r="D91180" s="1"/>
    </row>
    <row r="91181" spans="2:4" x14ac:dyDescent="0.25">
      <c r="B91181" s="1"/>
      <c r="C91181" s="1"/>
      <c r="D91181" s="1"/>
    </row>
    <row r="91182" spans="2:4" x14ac:dyDescent="0.25">
      <c r="B91182" s="1"/>
      <c r="C91182" s="1"/>
      <c r="D91182" s="1"/>
    </row>
    <row r="91183" spans="2:4" x14ac:dyDescent="0.25">
      <c r="B91183" s="1"/>
      <c r="C91183" s="1"/>
      <c r="D91183" s="1"/>
    </row>
    <row r="91184" spans="2:4" x14ac:dyDescent="0.25">
      <c r="B91184" s="1"/>
      <c r="C91184" s="1"/>
      <c r="D91184" s="1"/>
    </row>
    <row r="91185" spans="2:4" x14ac:dyDescent="0.25">
      <c r="B91185" s="1"/>
      <c r="C91185" s="1"/>
      <c r="D91185" s="1"/>
    </row>
    <row r="91186" spans="2:4" x14ac:dyDescent="0.25">
      <c r="B91186" s="1"/>
      <c r="C91186" s="1"/>
      <c r="D91186" s="1"/>
    </row>
    <row r="91187" spans="2:4" x14ac:dyDescent="0.25">
      <c r="B91187" s="1"/>
      <c r="C91187" s="1"/>
      <c r="D91187" s="1"/>
    </row>
    <row r="91188" spans="2:4" x14ac:dyDescent="0.25">
      <c r="B91188" s="1"/>
      <c r="C91188" s="1"/>
      <c r="D91188" s="1"/>
    </row>
    <row r="91189" spans="2:4" x14ac:dyDescent="0.25">
      <c r="B91189" s="1"/>
      <c r="C91189" s="1"/>
      <c r="D91189" s="1"/>
    </row>
    <row r="91190" spans="2:4" x14ac:dyDescent="0.25">
      <c r="B91190" s="1"/>
      <c r="C91190" s="1"/>
      <c r="D91190" s="1"/>
    </row>
    <row r="91191" spans="2:4" x14ac:dyDescent="0.25">
      <c r="B91191" s="1"/>
      <c r="C91191" s="1"/>
      <c r="D91191" s="1"/>
    </row>
    <row r="91192" spans="2:4" x14ac:dyDescent="0.25">
      <c r="B91192" s="1"/>
      <c r="C91192" s="1"/>
      <c r="D91192" s="1"/>
    </row>
    <row r="91193" spans="2:4" x14ac:dyDescent="0.25">
      <c r="B91193" s="1"/>
      <c r="C91193" s="1"/>
      <c r="D91193" s="1"/>
    </row>
    <row r="91194" spans="2:4" x14ac:dyDescent="0.25">
      <c r="B91194" s="1"/>
      <c r="C91194" s="1"/>
      <c r="D91194" s="1"/>
    </row>
    <row r="91195" spans="2:4" x14ac:dyDescent="0.25">
      <c r="B91195" s="1"/>
      <c r="C91195" s="1"/>
      <c r="D91195" s="1"/>
    </row>
    <row r="91196" spans="2:4" x14ac:dyDescent="0.25">
      <c r="B91196" s="1"/>
      <c r="C91196" s="1"/>
      <c r="D91196" s="1"/>
    </row>
    <row r="91197" spans="2:4" x14ac:dyDescent="0.25">
      <c r="B91197" s="1"/>
      <c r="C91197" s="1"/>
      <c r="D91197" s="1"/>
    </row>
    <row r="91198" spans="2:4" x14ac:dyDescent="0.25">
      <c r="B91198" s="1"/>
      <c r="C91198" s="1"/>
      <c r="D91198" s="1"/>
    </row>
    <row r="91199" spans="2:4" x14ac:dyDescent="0.25">
      <c r="B91199" s="1"/>
      <c r="C91199" s="1"/>
      <c r="D91199" s="1"/>
    </row>
    <row r="91200" spans="2:4" x14ac:dyDescent="0.25">
      <c r="B91200" s="1"/>
      <c r="C91200" s="1"/>
      <c r="D91200" s="1"/>
    </row>
    <row r="91201" spans="2:4" x14ac:dyDescent="0.25">
      <c r="B91201" s="1"/>
      <c r="C91201" s="1"/>
      <c r="D91201" s="1"/>
    </row>
    <row r="91202" spans="2:4" x14ac:dyDescent="0.25">
      <c r="B91202" s="1"/>
      <c r="C91202" s="1"/>
      <c r="D91202" s="1"/>
    </row>
    <row r="91203" spans="2:4" x14ac:dyDescent="0.25">
      <c r="B91203" s="1"/>
      <c r="C91203" s="1"/>
      <c r="D91203" s="1"/>
    </row>
    <row r="91204" spans="2:4" x14ac:dyDescent="0.25">
      <c r="B91204" s="1"/>
      <c r="C91204" s="1"/>
      <c r="D91204" s="1"/>
    </row>
    <row r="91205" spans="2:4" x14ac:dyDescent="0.25">
      <c r="B91205" s="1"/>
      <c r="C91205" s="1"/>
      <c r="D91205" s="1"/>
    </row>
    <row r="91206" spans="2:4" x14ac:dyDescent="0.25">
      <c r="B91206" s="1"/>
      <c r="C91206" s="1"/>
      <c r="D91206" s="1"/>
    </row>
    <row r="91207" spans="2:4" x14ac:dyDescent="0.25">
      <c r="B91207" s="1"/>
      <c r="C91207" s="1"/>
      <c r="D91207" s="1"/>
    </row>
    <row r="91208" spans="2:4" x14ac:dyDescent="0.25">
      <c r="B91208" s="1"/>
      <c r="C91208" s="1"/>
      <c r="D91208" s="1"/>
    </row>
    <row r="91209" spans="2:4" x14ac:dyDescent="0.25">
      <c r="B91209" s="1"/>
      <c r="C91209" s="1"/>
      <c r="D91209" s="1"/>
    </row>
    <row r="91210" spans="2:4" x14ac:dyDescent="0.25">
      <c r="B91210" s="1"/>
      <c r="C91210" s="1"/>
      <c r="D91210" s="1"/>
    </row>
    <row r="91211" spans="2:4" x14ac:dyDescent="0.25">
      <c r="B91211" s="1"/>
      <c r="C91211" s="1"/>
      <c r="D91211" s="1"/>
    </row>
    <row r="91212" spans="2:4" x14ac:dyDescent="0.25">
      <c r="B91212" s="1"/>
      <c r="C91212" s="1"/>
      <c r="D91212" s="1"/>
    </row>
    <row r="91213" spans="2:4" x14ac:dyDescent="0.25">
      <c r="B91213" s="1"/>
      <c r="C91213" s="1"/>
      <c r="D91213" s="1"/>
    </row>
    <row r="91214" spans="2:4" x14ac:dyDescent="0.25">
      <c r="B91214" s="1"/>
      <c r="C91214" s="1"/>
      <c r="D91214" s="1"/>
    </row>
    <row r="91215" spans="2:4" x14ac:dyDescent="0.25">
      <c r="B91215" s="1"/>
      <c r="C91215" s="1"/>
      <c r="D91215" s="1"/>
    </row>
    <row r="91216" spans="2:4" x14ac:dyDescent="0.25">
      <c r="B91216" s="1"/>
      <c r="C91216" s="1"/>
      <c r="D91216" s="1"/>
    </row>
    <row r="91217" spans="2:4" x14ac:dyDescent="0.25">
      <c r="B91217" s="1"/>
      <c r="C91217" s="1"/>
      <c r="D91217" s="1"/>
    </row>
    <row r="91218" spans="2:4" x14ac:dyDescent="0.25">
      <c r="B91218" s="1"/>
      <c r="C91218" s="1"/>
      <c r="D91218" s="1"/>
    </row>
    <row r="91219" spans="2:4" x14ac:dyDescent="0.25">
      <c r="B91219" s="1"/>
      <c r="C91219" s="1"/>
      <c r="D91219" s="1"/>
    </row>
    <row r="91220" spans="2:4" x14ac:dyDescent="0.25">
      <c r="B91220" s="1"/>
      <c r="C91220" s="1"/>
      <c r="D91220" s="1"/>
    </row>
    <row r="91221" spans="2:4" x14ac:dyDescent="0.25">
      <c r="B91221" s="1"/>
      <c r="C91221" s="1"/>
      <c r="D91221" s="1"/>
    </row>
    <row r="91222" spans="2:4" x14ac:dyDescent="0.25">
      <c r="B91222" s="1"/>
      <c r="C91222" s="1"/>
      <c r="D91222" s="1"/>
    </row>
    <row r="91223" spans="2:4" x14ac:dyDescent="0.25">
      <c r="B91223" s="1"/>
      <c r="C91223" s="1"/>
      <c r="D91223" s="1"/>
    </row>
    <row r="91224" spans="2:4" x14ac:dyDescent="0.25">
      <c r="B91224" s="1"/>
      <c r="C91224" s="1"/>
      <c r="D91224" s="1"/>
    </row>
    <row r="91225" spans="2:4" x14ac:dyDescent="0.25">
      <c r="B91225" s="1"/>
      <c r="C91225" s="1"/>
      <c r="D91225" s="1"/>
    </row>
    <row r="91226" spans="2:4" x14ac:dyDescent="0.25">
      <c r="B91226" s="1"/>
      <c r="C91226" s="1"/>
      <c r="D91226" s="1"/>
    </row>
    <row r="91227" spans="2:4" x14ac:dyDescent="0.25">
      <c r="B91227" s="1"/>
      <c r="C91227" s="1"/>
      <c r="D91227" s="1"/>
    </row>
    <row r="91228" spans="2:4" x14ac:dyDescent="0.25">
      <c r="B91228" s="1"/>
      <c r="C91228" s="1"/>
      <c r="D91228" s="1"/>
    </row>
    <row r="91229" spans="2:4" x14ac:dyDescent="0.25">
      <c r="B91229" s="1"/>
      <c r="C91229" s="1"/>
      <c r="D91229" s="1"/>
    </row>
    <row r="91230" spans="2:4" x14ac:dyDescent="0.25">
      <c r="B91230" s="1"/>
      <c r="C91230" s="1"/>
      <c r="D91230" s="1"/>
    </row>
    <row r="91231" spans="2:4" x14ac:dyDescent="0.25">
      <c r="B91231" s="1"/>
      <c r="C91231" s="1"/>
      <c r="D91231" s="1"/>
    </row>
    <row r="91232" spans="2:4" x14ac:dyDescent="0.25">
      <c r="B91232" s="1"/>
      <c r="C91232" s="1"/>
      <c r="D91232" s="1"/>
    </row>
    <row r="91233" spans="2:4" x14ac:dyDescent="0.25">
      <c r="B91233" s="1"/>
      <c r="C91233" s="1"/>
      <c r="D91233" s="1"/>
    </row>
    <row r="91234" spans="2:4" x14ac:dyDescent="0.25">
      <c r="B91234" s="1"/>
      <c r="C91234" s="1"/>
      <c r="D91234" s="1"/>
    </row>
    <row r="91235" spans="2:4" x14ac:dyDescent="0.25">
      <c r="B91235" s="1"/>
      <c r="C91235" s="1"/>
      <c r="D91235" s="1"/>
    </row>
    <row r="91236" spans="2:4" x14ac:dyDescent="0.25">
      <c r="B91236" s="1"/>
      <c r="C91236" s="1"/>
      <c r="D91236" s="1"/>
    </row>
    <row r="91237" spans="2:4" x14ac:dyDescent="0.25">
      <c r="B91237" s="1"/>
      <c r="C91237" s="1"/>
      <c r="D91237" s="1"/>
    </row>
    <row r="91238" spans="2:4" x14ac:dyDescent="0.25">
      <c r="B91238" s="1"/>
      <c r="C91238" s="1"/>
      <c r="D91238" s="1"/>
    </row>
    <row r="91239" spans="2:4" x14ac:dyDescent="0.25">
      <c r="B91239" s="1"/>
      <c r="C91239" s="1"/>
      <c r="D91239" s="1"/>
    </row>
    <row r="91240" spans="2:4" x14ac:dyDescent="0.25">
      <c r="B91240" s="1"/>
      <c r="C91240" s="1"/>
      <c r="D91240" s="1"/>
    </row>
    <row r="91241" spans="2:4" x14ac:dyDescent="0.25">
      <c r="B91241" s="1"/>
      <c r="C91241" s="1"/>
      <c r="D91241" s="1"/>
    </row>
    <row r="91242" spans="2:4" x14ac:dyDescent="0.25">
      <c r="B91242" s="1"/>
      <c r="C91242" s="1"/>
      <c r="D91242" s="1"/>
    </row>
    <row r="91243" spans="2:4" x14ac:dyDescent="0.25">
      <c r="B91243" s="1"/>
      <c r="C91243" s="1"/>
      <c r="D91243" s="1"/>
    </row>
    <row r="91244" spans="2:4" x14ac:dyDescent="0.25">
      <c r="B91244" s="1"/>
      <c r="C91244" s="1"/>
      <c r="D91244" s="1"/>
    </row>
    <row r="91245" spans="2:4" x14ac:dyDescent="0.25">
      <c r="B91245" s="1"/>
      <c r="C91245" s="1"/>
      <c r="D91245" s="1"/>
    </row>
    <row r="91246" spans="2:4" x14ac:dyDescent="0.25">
      <c r="B91246" s="1"/>
      <c r="C91246" s="1"/>
      <c r="D91246" s="1"/>
    </row>
    <row r="91247" spans="2:4" x14ac:dyDescent="0.25">
      <c r="B91247" s="1"/>
      <c r="C91247" s="1"/>
      <c r="D91247" s="1"/>
    </row>
    <row r="91248" spans="2:4" x14ac:dyDescent="0.25">
      <c r="B91248" s="1"/>
      <c r="C91248" s="1"/>
      <c r="D91248" s="1"/>
    </row>
    <row r="91249" spans="2:4" x14ac:dyDescent="0.25">
      <c r="B91249" s="1"/>
      <c r="C91249" s="1"/>
      <c r="D91249" s="1"/>
    </row>
    <row r="91250" spans="2:4" x14ac:dyDescent="0.25">
      <c r="B91250" s="1"/>
      <c r="C91250" s="1"/>
      <c r="D91250" s="1"/>
    </row>
    <row r="91251" spans="2:4" x14ac:dyDescent="0.25">
      <c r="B91251" s="1"/>
      <c r="C91251" s="1"/>
      <c r="D91251" s="1"/>
    </row>
    <row r="91252" spans="2:4" x14ac:dyDescent="0.25">
      <c r="B91252" s="1"/>
      <c r="C91252" s="1"/>
      <c r="D91252" s="1"/>
    </row>
    <row r="91253" spans="2:4" x14ac:dyDescent="0.25">
      <c r="B91253" s="1"/>
      <c r="C91253" s="1"/>
      <c r="D91253" s="1"/>
    </row>
    <row r="91254" spans="2:4" x14ac:dyDescent="0.25">
      <c r="B91254" s="1"/>
      <c r="C91254" s="1"/>
      <c r="D91254" s="1"/>
    </row>
    <row r="91255" spans="2:4" x14ac:dyDescent="0.25">
      <c r="B91255" s="1"/>
      <c r="C91255" s="1"/>
      <c r="D91255" s="1"/>
    </row>
    <row r="91256" spans="2:4" x14ac:dyDescent="0.25">
      <c r="B91256" s="1"/>
      <c r="C91256" s="1"/>
      <c r="D91256" s="1"/>
    </row>
    <row r="91257" spans="2:4" x14ac:dyDescent="0.25">
      <c r="B91257" s="1"/>
      <c r="C91257" s="1"/>
      <c r="D91257" s="1"/>
    </row>
    <row r="91258" spans="2:4" x14ac:dyDescent="0.25">
      <c r="B91258" s="1"/>
      <c r="C91258" s="1"/>
      <c r="D91258" s="1"/>
    </row>
    <row r="91259" spans="2:4" x14ac:dyDescent="0.25">
      <c r="B91259" s="1"/>
      <c r="C91259" s="1"/>
      <c r="D91259" s="1"/>
    </row>
    <row r="91260" spans="2:4" x14ac:dyDescent="0.25">
      <c r="B91260" s="1"/>
      <c r="C91260" s="1"/>
      <c r="D91260" s="1"/>
    </row>
    <row r="91261" spans="2:4" x14ac:dyDescent="0.25">
      <c r="B91261" s="1"/>
      <c r="C91261" s="1"/>
      <c r="D91261" s="1"/>
    </row>
    <row r="91262" spans="2:4" x14ac:dyDescent="0.25">
      <c r="B91262" s="1"/>
      <c r="C91262" s="1"/>
      <c r="D91262" s="1"/>
    </row>
    <row r="91263" spans="2:4" x14ac:dyDescent="0.25">
      <c r="B91263" s="1"/>
      <c r="C91263" s="1"/>
      <c r="D91263" s="1"/>
    </row>
    <row r="91264" spans="2:4" x14ac:dyDescent="0.25">
      <c r="B91264" s="1"/>
      <c r="C91264" s="1"/>
      <c r="D91264" s="1"/>
    </row>
    <row r="91265" spans="2:4" x14ac:dyDescent="0.25">
      <c r="B91265" s="1"/>
      <c r="C91265" s="1"/>
      <c r="D91265" s="1"/>
    </row>
    <row r="91266" spans="2:4" x14ac:dyDescent="0.25">
      <c r="B91266" s="1"/>
      <c r="C91266" s="1"/>
      <c r="D91266" s="1"/>
    </row>
    <row r="91267" spans="2:4" x14ac:dyDescent="0.25">
      <c r="B91267" s="1"/>
      <c r="C91267" s="1"/>
      <c r="D91267" s="1"/>
    </row>
    <row r="91268" spans="2:4" x14ac:dyDescent="0.25">
      <c r="B91268" s="1"/>
      <c r="C91268" s="1"/>
      <c r="D91268" s="1"/>
    </row>
    <row r="91269" spans="2:4" x14ac:dyDescent="0.25">
      <c r="B91269" s="1"/>
      <c r="C91269" s="1"/>
      <c r="D91269" s="1"/>
    </row>
    <row r="91270" spans="2:4" x14ac:dyDescent="0.25">
      <c r="B91270" s="1"/>
      <c r="C91270" s="1"/>
      <c r="D91270" s="1"/>
    </row>
    <row r="91271" spans="2:4" x14ac:dyDescent="0.25">
      <c r="B91271" s="1"/>
      <c r="C91271" s="1"/>
      <c r="D91271" s="1"/>
    </row>
    <row r="91272" spans="2:4" x14ac:dyDescent="0.25">
      <c r="B91272" s="1"/>
      <c r="C91272" s="1"/>
      <c r="D91272" s="1"/>
    </row>
    <row r="91273" spans="2:4" x14ac:dyDescent="0.25">
      <c r="B91273" s="1"/>
      <c r="C91273" s="1"/>
      <c r="D91273" s="1"/>
    </row>
    <row r="91274" spans="2:4" x14ac:dyDescent="0.25">
      <c r="B91274" s="1"/>
      <c r="C91274" s="1"/>
      <c r="D91274" s="1"/>
    </row>
    <row r="91275" spans="2:4" x14ac:dyDescent="0.25">
      <c r="B91275" s="1"/>
      <c r="C91275" s="1"/>
      <c r="D91275" s="1"/>
    </row>
    <row r="91276" spans="2:4" x14ac:dyDescent="0.25">
      <c r="B91276" s="1"/>
      <c r="C91276" s="1"/>
      <c r="D91276" s="1"/>
    </row>
    <row r="91277" spans="2:4" x14ac:dyDescent="0.25">
      <c r="B91277" s="1"/>
      <c r="C91277" s="1"/>
      <c r="D91277" s="1"/>
    </row>
    <row r="91278" spans="2:4" x14ac:dyDescent="0.25">
      <c r="B91278" s="1"/>
      <c r="C91278" s="1"/>
      <c r="D91278" s="1"/>
    </row>
    <row r="91279" spans="2:4" x14ac:dyDescent="0.25">
      <c r="B91279" s="1"/>
      <c r="C91279" s="1"/>
      <c r="D91279" s="1"/>
    </row>
    <row r="91280" spans="2:4" x14ac:dyDescent="0.25">
      <c r="B91280" s="1"/>
      <c r="C91280" s="1"/>
      <c r="D91280" s="1"/>
    </row>
    <row r="91281" spans="2:4" x14ac:dyDescent="0.25">
      <c r="B91281" s="1"/>
      <c r="C91281" s="1"/>
      <c r="D91281" s="1"/>
    </row>
    <row r="91282" spans="2:4" x14ac:dyDescent="0.25">
      <c r="B91282" s="1"/>
      <c r="C91282" s="1"/>
      <c r="D91282" s="1"/>
    </row>
    <row r="91283" spans="2:4" x14ac:dyDescent="0.25">
      <c r="B91283" s="1"/>
      <c r="C91283" s="1"/>
      <c r="D91283" s="1"/>
    </row>
    <row r="91284" spans="2:4" x14ac:dyDescent="0.25">
      <c r="B91284" s="1"/>
      <c r="C91284" s="1"/>
      <c r="D91284" s="1"/>
    </row>
    <row r="91285" spans="2:4" x14ac:dyDescent="0.25">
      <c r="B91285" s="1"/>
      <c r="C91285" s="1"/>
      <c r="D91285" s="1"/>
    </row>
    <row r="91286" spans="2:4" x14ac:dyDescent="0.25">
      <c r="B91286" s="1"/>
      <c r="C91286" s="1"/>
      <c r="D91286" s="1"/>
    </row>
    <row r="91287" spans="2:4" x14ac:dyDescent="0.25">
      <c r="B91287" s="1"/>
      <c r="C91287" s="1"/>
      <c r="D91287" s="1"/>
    </row>
    <row r="91288" spans="2:4" x14ac:dyDescent="0.25">
      <c r="B91288" s="1"/>
      <c r="C91288" s="1"/>
      <c r="D91288" s="1"/>
    </row>
    <row r="91289" spans="2:4" x14ac:dyDescent="0.25">
      <c r="B91289" s="1"/>
      <c r="C91289" s="1"/>
      <c r="D91289" s="1"/>
    </row>
    <row r="91290" spans="2:4" x14ac:dyDescent="0.25">
      <c r="B91290" s="1"/>
      <c r="C91290" s="1"/>
      <c r="D91290" s="1"/>
    </row>
    <row r="91291" spans="2:4" x14ac:dyDescent="0.25">
      <c r="B91291" s="1"/>
      <c r="C91291" s="1"/>
      <c r="D91291" s="1"/>
    </row>
    <row r="91292" spans="2:4" x14ac:dyDescent="0.25">
      <c r="B91292" s="1"/>
      <c r="C91292" s="1"/>
      <c r="D91292" s="1"/>
    </row>
    <row r="91293" spans="2:4" x14ac:dyDescent="0.25">
      <c r="B91293" s="1"/>
      <c r="C91293" s="1"/>
      <c r="D91293" s="1"/>
    </row>
    <row r="91294" spans="2:4" x14ac:dyDescent="0.25">
      <c r="B91294" s="1"/>
      <c r="C91294" s="1"/>
      <c r="D91294" s="1"/>
    </row>
    <row r="91295" spans="2:4" x14ac:dyDescent="0.25">
      <c r="B91295" s="1"/>
      <c r="C91295" s="1"/>
      <c r="D91295" s="1"/>
    </row>
    <row r="91296" spans="2:4" x14ac:dyDescent="0.25">
      <c r="B91296" s="1"/>
      <c r="C91296" s="1"/>
      <c r="D91296" s="1"/>
    </row>
    <row r="91297" spans="2:4" x14ac:dyDescent="0.25">
      <c r="B91297" s="1"/>
      <c r="C91297" s="1"/>
      <c r="D91297" s="1"/>
    </row>
    <row r="91298" spans="2:4" x14ac:dyDescent="0.25">
      <c r="B91298" s="1"/>
      <c r="C91298" s="1"/>
      <c r="D91298" s="1"/>
    </row>
    <row r="91299" spans="2:4" x14ac:dyDescent="0.25">
      <c r="B91299" s="1"/>
      <c r="C91299" s="1"/>
      <c r="D91299" s="1"/>
    </row>
    <row r="91300" spans="2:4" x14ac:dyDescent="0.25">
      <c r="B91300" s="1"/>
      <c r="C91300" s="1"/>
      <c r="D91300" s="1"/>
    </row>
    <row r="91301" spans="2:4" x14ac:dyDescent="0.25">
      <c r="B91301" s="1"/>
      <c r="C91301" s="1"/>
      <c r="D91301" s="1"/>
    </row>
    <row r="91302" spans="2:4" x14ac:dyDescent="0.25">
      <c r="B91302" s="1"/>
      <c r="C91302" s="1"/>
      <c r="D91302" s="1"/>
    </row>
    <row r="91303" spans="2:4" x14ac:dyDescent="0.25">
      <c r="B91303" s="1"/>
      <c r="C91303" s="1"/>
      <c r="D91303" s="1"/>
    </row>
    <row r="91304" spans="2:4" x14ac:dyDescent="0.25">
      <c r="B91304" s="1"/>
      <c r="C91304" s="1"/>
      <c r="D91304" s="1"/>
    </row>
    <row r="91305" spans="2:4" x14ac:dyDescent="0.25">
      <c r="B91305" s="1"/>
      <c r="C91305" s="1"/>
      <c r="D91305" s="1"/>
    </row>
    <row r="91306" spans="2:4" x14ac:dyDescent="0.25">
      <c r="B91306" s="1"/>
      <c r="C91306" s="1"/>
      <c r="D91306" s="1"/>
    </row>
    <row r="91307" spans="2:4" x14ac:dyDescent="0.25">
      <c r="B91307" s="1"/>
      <c r="C91307" s="1"/>
      <c r="D91307" s="1"/>
    </row>
    <row r="91308" spans="2:4" x14ac:dyDescent="0.25">
      <c r="B91308" s="1"/>
      <c r="C91308" s="1"/>
      <c r="D91308" s="1"/>
    </row>
    <row r="91309" spans="2:4" x14ac:dyDescent="0.25">
      <c r="B91309" s="1"/>
      <c r="C91309" s="1"/>
      <c r="D91309" s="1"/>
    </row>
    <row r="91310" spans="2:4" x14ac:dyDescent="0.25">
      <c r="B91310" s="1"/>
      <c r="C91310" s="1"/>
      <c r="D91310" s="1"/>
    </row>
    <row r="91311" spans="2:4" x14ac:dyDescent="0.25">
      <c r="B91311" s="1"/>
      <c r="C91311" s="1"/>
      <c r="D91311" s="1"/>
    </row>
    <row r="91312" spans="2:4" x14ac:dyDescent="0.25">
      <c r="B91312" s="1"/>
      <c r="C91312" s="1"/>
      <c r="D91312" s="1"/>
    </row>
    <row r="91313" spans="2:4" x14ac:dyDescent="0.25">
      <c r="B91313" s="1"/>
      <c r="C91313" s="1"/>
      <c r="D91313" s="1"/>
    </row>
    <row r="91314" spans="2:4" x14ac:dyDescent="0.25">
      <c r="B91314" s="1"/>
      <c r="C91314" s="1"/>
      <c r="D91314" s="1"/>
    </row>
    <row r="91315" spans="2:4" x14ac:dyDescent="0.25">
      <c r="B91315" s="1"/>
      <c r="C91315" s="1"/>
      <c r="D91315" s="1"/>
    </row>
    <row r="91316" spans="2:4" x14ac:dyDescent="0.25">
      <c r="B91316" s="1"/>
      <c r="C91316" s="1"/>
      <c r="D91316" s="1"/>
    </row>
    <row r="91317" spans="2:4" x14ac:dyDescent="0.25">
      <c r="B91317" s="1"/>
      <c r="C91317" s="1"/>
      <c r="D91317" s="1"/>
    </row>
    <row r="91318" spans="2:4" x14ac:dyDescent="0.25">
      <c r="B91318" s="1"/>
      <c r="C91318" s="1"/>
      <c r="D91318" s="1"/>
    </row>
    <row r="91319" spans="2:4" x14ac:dyDescent="0.25">
      <c r="B91319" s="1"/>
      <c r="C91319" s="1"/>
      <c r="D91319" s="1"/>
    </row>
    <row r="91320" spans="2:4" x14ac:dyDescent="0.25">
      <c r="B91320" s="1"/>
      <c r="C91320" s="1"/>
      <c r="D91320" s="1"/>
    </row>
    <row r="91321" spans="2:4" x14ac:dyDescent="0.25">
      <c r="B91321" s="1"/>
      <c r="C91321" s="1"/>
      <c r="D91321" s="1"/>
    </row>
    <row r="91322" spans="2:4" x14ac:dyDescent="0.25">
      <c r="B91322" s="1"/>
      <c r="C91322" s="1"/>
      <c r="D91322" s="1"/>
    </row>
    <row r="91323" spans="2:4" x14ac:dyDescent="0.25">
      <c r="B91323" s="1"/>
      <c r="C91323" s="1"/>
      <c r="D91323" s="1"/>
    </row>
    <row r="91324" spans="2:4" x14ac:dyDescent="0.25">
      <c r="B91324" s="1"/>
      <c r="C91324" s="1"/>
      <c r="D91324" s="1"/>
    </row>
    <row r="91325" spans="2:4" x14ac:dyDescent="0.25">
      <c r="B91325" s="1"/>
      <c r="C91325" s="1"/>
      <c r="D91325" s="1"/>
    </row>
    <row r="91326" spans="2:4" x14ac:dyDescent="0.25">
      <c r="B91326" s="1"/>
      <c r="C91326" s="1"/>
      <c r="D91326" s="1"/>
    </row>
    <row r="91327" spans="2:4" x14ac:dyDescent="0.25">
      <c r="B91327" s="1"/>
      <c r="C91327" s="1"/>
      <c r="D91327" s="1"/>
    </row>
    <row r="91328" spans="2:4" x14ac:dyDescent="0.25">
      <c r="B91328" s="1"/>
      <c r="C91328" s="1"/>
      <c r="D91328" s="1"/>
    </row>
    <row r="91329" spans="2:4" x14ac:dyDescent="0.25">
      <c r="B91329" s="1"/>
      <c r="C91329" s="1"/>
      <c r="D91329" s="1"/>
    </row>
    <row r="91330" spans="2:4" x14ac:dyDescent="0.25">
      <c r="B91330" s="1"/>
      <c r="C91330" s="1"/>
      <c r="D91330" s="1"/>
    </row>
    <row r="91331" spans="2:4" x14ac:dyDescent="0.25">
      <c r="B91331" s="1"/>
      <c r="C91331" s="1"/>
      <c r="D91331" s="1"/>
    </row>
    <row r="91332" spans="2:4" x14ac:dyDescent="0.25">
      <c r="B91332" s="1"/>
      <c r="C91332" s="1"/>
      <c r="D91332" s="1"/>
    </row>
    <row r="91333" spans="2:4" x14ac:dyDescent="0.25">
      <c r="B91333" s="1"/>
      <c r="C91333" s="1"/>
      <c r="D91333" s="1"/>
    </row>
    <row r="91334" spans="2:4" x14ac:dyDescent="0.25">
      <c r="B91334" s="1"/>
      <c r="C91334" s="1"/>
      <c r="D91334" s="1"/>
    </row>
    <row r="91335" spans="2:4" x14ac:dyDescent="0.25">
      <c r="B91335" s="1"/>
      <c r="C91335" s="1"/>
      <c r="D91335" s="1"/>
    </row>
    <row r="91336" spans="2:4" x14ac:dyDescent="0.25">
      <c r="B91336" s="1"/>
      <c r="C91336" s="1"/>
      <c r="D91336" s="1"/>
    </row>
    <row r="91337" spans="2:4" x14ac:dyDescent="0.25">
      <c r="B91337" s="1"/>
      <c r="C91337" s="1"/>
      <c r="D91337" s="1"/>
    </row>
    <row r="91338" spans="2:4" x14ac:dyDescent="0.25">
      <c r="B91338" s="1"/>
      <c r="C91338" s="1"/>
      <c r="D91338" s="1"/>
    </row>
    <row r="91339" spans="2:4" x14ac:dyDescent="0.25">
      <c r="B91339" s="1"/>
      <c r="C91339" s="1"/>
      <c r="D91339" s="1"/>
    </row>
    <row r="91340" spans="2:4" x14ac:dyDescent="0.25">
      <c r="B91340" s="1"/>
      <c r="C91340" s="1"/>
      <c r="D91340" s="1"/>
    </row>
    <row r="91341" spans="2:4" x14ac:dyDescent="0.25">
      <c r="B91341" s="1"/>
      <c r="C91341" s="1"/>
      <c r="D91341" s="1"/>
    </row>
    <row r="91342" spans="2:4" x14ac:dyDescent="0.25">
      <c r="B91342" s="1"/>
      <c r="C91342" s="1"/>
      <c r="D91342" s="1"/>
    </row>
    <row r="91343" spans="2:4" x14ac:dyDescent="0.25">
      <c r="B91343" s="1"/>
      <c r="C91343" s="1"/>
      <c r="D91343" s="1"/>
    </row>
    <row r="91344" spans="2:4" x14ac:dyDescent="0.25">
      <c r="B91344" s="1"/>
      <c r="C91344" s="1"/>
      <c r="D91344" s="1"/>
    </row>
    <row r="91345" spans="2:4" x14ac:dyDescent="0.25">
      <c r="B91345" s="1"/>
      <c r="C91345" s="1"/>
      <c r="D91345" s="1"/>
    </row>
    <row r="91346" spans="2:4" x14ac:dyDescent="0.25">
      <c r="B91346" s="1"/>
      <c r="C91346" s="1"/>
      <c r="D91346" s="1"/>
    </row>
    <row r="91347" spans="2:4" x14ac:dyDescent="0.25">
      <c r="B91347" s="1"/>
      <c r="C91347" s="1"/>
      <c r="D91347" s="1"/>
    </row>
    <row r="91348" spans="2:4" x14ac:dyDescent="0.25">
      <c r="B91348" s="1"/>
      <c r="C91348" s="1"/>
      <c r="D91348" s="1"/>
    </row>
    <row r="91349" spans="2:4" x14ac:dyDescent="0.25">
      <c r="B91349" s="1"/>
      <c r="C91349" s="1"/>
      <c r="D91349" s="1"/>
    </row>
    <row r="91350" spans="2:4" x14ac:dyDescent="0.25">
      <c r="B91350" s="1"/>
      <c r="C91350" s="1"/>
      <c r="D91350" s="1"/>
    </row>
    <row r="91351" spans="2:4" x14ac:dyDescent="0.25">
      <c r="B91351" s="1"/>
      <c r="C91351" s="1"/>
      <c r="D91351" s="1"/>
    </row>
    <row r="91352" spans="2:4" x14ac:dyDescent="0.25">
      <c r="B91352" s="1"/>
      <c r="C91352" s="1"/>
      <c r="D91352" s="1"/>
    </row>
    <row r="91353" spans="2:4" x14ac:dyDescent="0.25">
      <c r="B91353" s="1"/>
      <c r="C91353" s="1"/>
      <c r="D91353" s="1"/>
    </row>
    <row r="91354" spans="2:4" x14ac:dyDescent="0.25">
      <c r="B91354" s="1"/>
      <c r="C91354" s="1"/>
      <c r="D91354" s="1"/>
    </row>
    <row r="91355" spans="2:4" x14ac:dyDescent="0.25">
      <c r="B91355" s="1"/>
      <c r="C91355" s="1"/>
      <c r="D91355" s="1"/>
    </row>
    <row r="91356" spans="2:4" x14ac:dyDescent="0.25">
      <c r="B91356" s="1"/>
      <c r="C91356" s="1"/>
      <c r="D91356" s="1"/>
    </row>
    <row r="91357" spans="2:4" x14ac:dyDescent="0.25">
      <c r="B91357" s="1"/>
      <c r="C91357" s="1"/>
      <c r="D91357" s="1"/>
    </row>
    <row r="91358" spans="2:4" x14ac:dyDescent="0.25">
      <c r="B91358" s="1"/>
      <c r="C91358" s="1"/>
      <c r="D91358" s="1"/>
    </row>
    <row r="91359" spans="2:4" x14ac:dyDescent="0.25">
      <c r="B91359" s="1"/>
      <c r="C91359" s="1"/>
      <c r="D91359" s="1"/>
    </row>
    <row r="91360" spans="2:4" x14ac:dyDescent="0.25">
      <c r="B91360" s="1"/>
      <c r="C91360" s="1"/>
      <c r="D91360" s="1"/>
    </row>
    <row r="91361" spans="2:4" x14ac:dyDescent="0.25">
      <c r="B91361" s="1"/>
      <c r="C91361" s="1"/>
      <c r="D91361" s="1"/>
    </row>
    <row r="91362" spans="2:4" x14ac:dyDescent="0.25">
      <c r="B91362" s="1"/>
      <c r="C91362" s="1"/>
      <c r="D91362" s="1"/>
    </row>
    <row r="91363" spans="2:4" x14ac:dyDescent="0.25">
      <c r="B91363" s="1"/>
      <c r="C91363" s="1"/>
      <c r="D91363" s="1"/>
    </row>
    <row r="91364" spans="2:4" x14ac:dyDescent="0.25">
      <c r="B91364" s="1"/>
      <c r="C91364" s="1"/>
      <c r="D91364" s="1"/>
    </row>
    <row r="91365" spans="2:4" x14ac:dyDescent="0.25">
      <c r="B91365" s="1"/>
      <c r="C91365" s="1"/>
      <c r="D91365" s="1"/>
    </row>
    <row r="91366" spans="2:4" x14ac:dyDescent="0.25">
      <c r="B91366" s="1"/>
      <c r="C91366" s="1"/>
      <c r="D91366" s="1"/>
    </row>
    <row r="91367" spans="2:4" x14ac:dyDescent="0.25">
      <c r="B91367" s="1"/>
      <c r="C91367" s="1"/>
      <c r="D91367" s="1"/>
    </row>
    <row r="91368" spans="2:4" x14ac:dyDescent="0.25">
      <c r="B91368" s="1"/>
      <c r="C91368" s="1"/>
      <c r="D91368" s="1"/>
    </row>
    <row r="91369" spans="2:4" x14ac:dyDescent="0.25">
      <c r="B91369" s="1"/>
      <c r="C91369" s="1"/>
      <c r="D91369" s="1"/>
    </row>
    <row r="91370" spans="2:4" x14ac:dyDescent="0.25">
      <c r="B91370" s="1"/>
      <c r="C91370" s="1"/>
      <c r="D91370" s="1"/>
    </row>
    <row r="91371" spans="2:4" x14ac:dyDescent="0.25">
      <c r="B91371" s="1"/>
      <c r="C91371" s="1"/>
      <c r="D91371" s="1"/>
    </row>
    <row r="91372" spans="2:4" x14ac:dyDescent="0.25">
      <c r="B91372" s="1"/>
      <c r="C91372" s="1"/>
      <c r="D91372" s="1"/>
    </row>
    <row r="91373" spans="2:4" x14ac:dyDescent="0.25">
      <c r="B91373" s="1"/>
      <c r="C91373" s="1"/>
      <c r="D91373" s="1"/>
    </row>
    <row r="91374" spans="2:4" x14ac:dyDescent="0.25">
      <c r="B91374" s="1"/>
      <c r="C91374" s="1"/>
      <c r="D91374" s="1"/>
    </row>
    <row r="91375" spans="2:4" x14ac:dyDescent="0.25">
      <c r="B91375" s="1"/>
      <c r="C91375" s="1"/>
      <c r="D91375" s="1"/>
    </row>
    <row r="91376" spans="2:4" x14ac:dyDescent="0.25">
      <c r="B91376" s="1"/>
      <c r="C91376" s="1"/>
      <c r="D91376" s="1"/>
    </row>
    <row r="91377" spans="2:4" x14ac:dyDescent="0.25">
      <c r="B91377" s="1"/>
      <c r="C91377" s="1"/>
      <c r="D91377" s="1"/>
    </row>
    <row r="91378" spans="2:4" x14ac:dyDescent="0.25">
      <c r="B91378" s="1"/>
      <c r="C91378" s="1"/>
      <c r="D91378" s="1"/>
    </row>
    <row r="91379" spans="2:4" x14ac:dyDescent="0.25">
      <c r="B91379" s="1"/>
      <c r="C91379" s="1"/>
      <c r="D91379" s="1"/>
    </row>
    <row r="91380" spans="2:4" x14ac:dyDescent="0.25">
      <c r="B91380" s="1"/>
      <c r="C91380" s="1"/>
      <c r="D91380" s="1"/>
    </row>
    <row r="91381" spans="2:4" x14ac:dyDescent="0.25">
      <c r="B91381" s="1"/>
      <c r="C91381" s="1"/>
      <c r="D91381" s="1"/>
    </row>
    <row r="91382" spans="2:4" x14ac:dyDescent="0.25">
      <c r="B91382" s="1"/>
      <c r="C91382" s="1"/>
      <c r="D91382" s="1"/>
    </row>
    <row r="91383" spans="2:4" x14ac:dyDescent="0.25">
      <c r="B91383" s="1"/>
      <c r="C91383" s="1"/>
      <c r="D91383" s="1"/>
    </row>
    <row r="91384" spans="2:4" x14ac:dyDescent="0.25">
      <c r="B91384" s="1"/>
      <c r="C91384" s="1"/>
      <c r="D91384" s="1"/>
    </row>
    <row r="91385" spans="2:4" x14ac:dyDescent="0.25">
      <c r="B91385" s="1"/>
      <c r="C91385" s="1"/>
      <c r="D91385" s="1"/>
    </row>
    <row r="91386" spans="2:4" x14ac:dyDescent="0.25">
      <c r="B91386" s="1"/>
      <c r="C91386" s="1"/>
      <c r="D91386" s="1"/>
    </row>
    <row r="91387" spans="2:4" x14ac:dyDescent="0.25">
      <c r="B91387" s="1"/>
      <c r="C91387" s="1"/>
      <c r="D91387" s="1"/>
    </row>
    <row r="91388" spans="2:4" x14ac:dyDescent="0.25">
      <c r="B91388" s="1"/>
      <c r="C91388" s="1"/>
      <c r="D91388" s="1"/>
    </row>
    <row r="91389" spans="2:4" x14ac:dyDescent="0.25">
      <c r="B91389" s="1"/>
      <c r="C91389" s="1"/>
      <c r="D91389" s="1"/>
    </row>
    <row r="91390" spans="2:4" x14ac:dyDescent="0.25">
      <c r="B91390" s="1"/>
      <c r="C91390" s="1"/>
      <c r="D91390" s="1"/>
    </row>
    <row r="91391" spans="2:4" x14ac:dyDescent="0.25">
      <c r="B91391" s="1"/>
      <c r="C91391" s="1"/>
      <c r="D91391" s="1"/>
    </row>
    <row r="91392" spans="2:4" x14ac:dyDescent="0.25">
      <c r="B91392" s="1"/>
      <c r="C91392" s="1"/>
      <c r="D91392" s="1"/>
    </row>
    <row r="91393" spans="2:4" x14ac:dyDescent="0.25">
      <c r="B91393" s="1"/>
      <c r="C91393" s="1"/>
      <c r="D91393" s="1"/>
    </row>
    <row r="91394" spans="2:4" x14ac:dyDescent="0.25">
      <c r="B91394" s="1"/>
      <c r="C91394" s="1"/>
      <c r="D91394" s="1"/>
    </row>
    <row r="91395" spans="2:4" x14ac:dyDescent="0.25">
      <c r="B91395" s="1"/>
      <c r="C91395" s="1"/>
      <c r="D91395" s="1"/>
    </row>
    <row r="91396" spans="2:4" x14ac:dyDescent="0.25">
      <c r="B91396" s="1"/>
      <c r="C91396" s="1"/>
      <c r="D91396" s="1"/>
    </row>
    <row r="91397" spans="2:4" x14ac:dyDescent="0.25">
      <c r="B91397" s="1"/>
      <c r="C91397" s="1"/>
      <c r="D91397" s="1"/>
    </row>
    <row r="91398" spans="2:4" x14ac:dyDescent="0.25">
      <c r="B91398" s="1"/>
      <c r="C91398" s="1"/>
      <c r="D91398" s="1"/>
    </row>
    <row r="91399" spans="2:4" x14ac:dyDescent="0.25">
      <c r="B91399" s="1"/>
      <c r="C91399" s="1"/>
      <c r="D91399" s="1"/>
    </row>
    <row r="91400" spans="2:4" x14ac:dyDescent="0.25">
      <c r="B91400" s="1"/>
      <c r="C91400" s="1"/>
      <c r="D91400" s="1"/>
    </row>
    <row r="91401" spans="2:4" x14ac:dyDescent="0.25">
      <c r="B91401" s="1"/>
      <c r="C91401" s="1"/>
      <c r="D91401" s="1"/>
    </row>
    <row r="91402" spans="2:4" x14ac:dyDescent="0.25">
      <c r="B91402" s="1"/>
      <c r="C91402" s="1"/>
      <c r="D91402" s="1"/>
    </row>
    <row r="91403" spans="2:4" x14ac:dyDescent="0.25">
      <c r="B91403" s="1"/>
      <c r="C91403" s="1"/>
      <c r="D91403" s="1"/>
    </row>
    <row r="91404" spans="2:4" x14ac:dyDescent="0.25">
      <c r="B91404" s="1"/>
      <c r="C91404" s="1"/>
      <c r="D91404" s="1"/>
    </row>
    <row r="91405" spans="2:4" x14ac:dyDescent="0.25">
      <c r="B91405" s="1"/>
      <c r="C91405" s="1"/>
      <c r="D91405" s="1"/>
    </row>
    <row r="91406" spans="2:4" x14ac:dyDescent="0.25">
      <c r="B91406" s="1"/>
      <c r="C91406" s="1"/>
      <c r="D91406" s="1"/>
    </row>
    <row r="91407" spans="2:4" x14ac:dyDescent="0.25">
      <c r="B91407" s="1"/>
      <c r="C91407" s="1"/>
      <c r="D91407" s="1"/>
    </row>
    <row r="91408" spans="2:4" x14ac:dyDescent="0.25">
      <c r="B91408" s="1"/>
      <c r="C91408" s="1"/>
      <c r="D91408" s="1"/>
    </row>
    <row r="91409" spans="2:4" x14ac:dyDescent="0.25">
      <c r="B91409" s="1"/>
      <c r="C91409" s="1"/>
      <c r="D91409" s="1"/>
    </row>
    <row r="91410" spans="2:4" x14ac:dyDescent="0.25">
      <c r="B91410" s="1"/>
      <c r="C91410" s="1"/>
      <c r="D91410" s="1"/>
    </row>
    <row r="91411" spans="2:4" x14ac:dyDescent="0.25">
      <c r="B91411" s="1"/>
      <c r="C91411" s="1"/>
      <c r="D91411" s="1"/>
    </row>
    <row r="91412" spans="2:4" x14ac:dyDescent="0.25">
      <c r="B91412" s="1"/>
      <c r="C91412" s="1"/>
      <c r="D91412" s="1"/>
    </row>
    <row r="91413" spans="2:4" x14ac:dyDescent="0.25">
      <c r="B91413" s="1"/>
      <c r="C91413" s="1"/>
      <c r="D91413" s="1"/>
    </row>
    <row r="91414" spans="2:4" x14ac:dyDescent="0.25">
      <c r="B91414" s="1"/>
      <c r="C91414" s="1"/>
      <c r="D91414" s="1"/>
    </row>
    <row r="91415" spans="2:4" x14ac:dyDescent="0.25">
      <c r="B91415" s="1"/>
      <c r="C91415" s="1"/>
      <c r="D91415" s="1"/>
    </row>
    <row r="91416" spans="2:4" x14ac:dyDescent="0.25">
      <c r="B91416" s="1"/>
      <c r="C91416" s="1"/>
      <c r="D91416" s="1"/>
    </row>
    <row r="91417" spans="2:4" x14ac:dyDescent="0.25">
      <c r="B91417" s="1"/>
      <c r="C91417" s="1"/>
      <c r="D91417" s="1"/>
    </row>
    <row r="91418" spans="2:4" x14ac:dyDescent="0.25">
      <c r="B91418" s="1"/>
      <c r="C91418" s="1"/>
      <c r="D91418" s="1"/>
    </row>
    <row r="91419" spans="2:4" x14ac:dyDescent="0.25">
      <c r="B91419" s="1"/>
      <c r="C91419" s="1"/>
      <c r="D91419" s="1"/>
    </row>
    <row r="91420" spans="2:4" x14ac:dyDescent="0.25">
      <c r="B91420" s="1"/>
      <c r="C91420" s="1"/>
      <c r="D91420" s="1"/>
    </row>
    <row r="91421" spans="2:4" x14ac:dyDescent="0.25">
      <c r="B91421" s="1"/>
      <c r="C91421" s="1"/>
      <c r="D91421" s="1"/>
    </row>
    <row r="91422" spans="2:4" x14ac:dyDescent="0.25">
      <c r="B91422" s="1"/>
      <c r="C91422" s="1"/>
      <c r="D91422" s="1"/>
    </row>
    <row r="91423" spans="2:4" x14ac:dyDescent="0.25">
      <c r="B91423" s="1"/>
      <c r="C91423" s="1"/>
      <c r="D91423" s="1"/>
    </row>
    <row r="91424" spans="2:4" x14ac:dyDescent="0.25">
      <c r="B91424" s="1"/>
      <c r="C91424" s="1"/>
      <c r="D91424" s="1"/>
    </row>
    <row r="91425" spans="2:4" x14ac:dyDescent="0.25">
      <c r="B91425" s="1"/>
      <c r="C91425" s="1"/>
      <c r="D91425" s="1"/>
    </row>
    <row r="91426" spans="2:4" x14ac:dyDescent="0.25">
      <c r="B91426" s="1"/>
      <c r="C91426" s="1"/>
      <c r="D91426" s="1"/>
    </row>
    <row r="91427" spans="2:4" x14ac:dyDescent="0.25">
      <c r="B91427" s="1"/>
      <c r="C91427" s="1"/>
      <c r="D91427" s="1"/>
    </row>
    <row r="91428" spans="2:4" x14ac:dyDescent="0.25">
      <c r="B91428" s="1"/>
      <c r="C91428" s="1"/>
      <c r="D91428" s="1"/>
    </row>
    <row r="91429" spans="2:4" x14ac:dyDescent="0.25">
      <c r="B91429" s="1"/>
      <c r="C91429" s="1"/>
      <c r="D91429" s="1"/>
    </row>
    <row r="91430" spans="2:4" x14ac:dyDescent="0.25">
      <c r="B91430" s="1"/>
      <c r="C91430" s="1"/>
      <c r="D91430" s="1"/>
    </row>
    <row r="91431" spans="2:4" x14ac:dyDescent="0.25">
      <c r="B91431" s="1"/>
      <c r="C91431" s="1"/>
      <c r="D91431" s="1"/>
    </row>
    <row r="91432" spans="2:4" x14ac:dyDescent="0.25">
      <c r="B91432" s="1"/>
      <c r="C91432" s="1"/>
      <c r="D91432" s="1"/>
    </row>
    <row r="91433" spans="2:4" x14ac:dyDescent="0.25">
      <c r="B91433" s="1"/>
      <c r="C91433" s="1"/>
      <c r="D91433" s="1"/>
    </row>
    <row r="91434" spans="2:4" x14ac:dyDescent="0.25">
      <c r="B91434" s="1"/>
      <c r="C91434" s="1"/>
      <c r="D91434" s="1"/>
    </row>
    <row r="91435" spans="2:4" x14ac:dyDescent="0.25">
      <c r="B91435" s="1"/>
      <c r="C91435" s="1"/>
      <c r="D91435" s="1"/>
    </row>
    <row r="91436" spans="2:4" x14ac:dyDescent="0.25">
      <c r="B91436" s="1"/>
      <c r="C91436" s="1"/>
      <c r="D91436" s="1"/>
    </row>
    <row r="91437" spans="2:4" x14ac:dyDescent="0.25">
      <c r="B91437" s="1"/>
      <c r="C91437" s="1"/>
      <c r="D91437" s="1"/>
    </row>
    <row r="91438" spans="2:4" x14ac:dyDescent="0.25">
      <c r="B91438" s="1"/>
      <c r="C91438" s="1"/>
      <c r="D91438" s="1"/>
    </row>
    <row r="91439" spans="2:4" x14ac:dyDescent="0.25">
      <c r="B91439" s="1"/>
      <c r="C91439" s="1"/>
      <c r="D91439" s="1"/>
    </row>
    <row r="91440" spans="2:4" x14ac:dyDescent="0.25">
      <c r="B91440" s="1"/>
      <c r="C91440" s="1"/>
      <c r="D91440" s="1"/>
    </row>
    <row r="91441" spans="2:4" x14ac:dyDescent="0.25">
      <c r="B91441" s="1"/>
      <c r="C91441" s="1"/>
      <c r="D91441" s="1"/>
    </row>
    <row r="91442" spans="2:4" x14ac:dyDescent="0.25">
      <c r="B91442" s="1"/>
      <c r="C91442" s="1"/>
      <c r="D91442" s="1"/>
    </row>
    <row r="91443" spans="2:4" x14ac:dyDescent="0.25">
      <c r="B91443" s="1"/>
      <c r="C91443" s="1"/>
      <c r="D91443" s="1"/>
    </row>
    <row r="91444" spans="2:4" x14ac:dyDescent="0.25">
      <c r="B91444" s="1"/>
      <c r="C91444" s="1"/>
      <c r="D91444" s="1"/>
    </row>
    <row r="91445" spans="2:4" x14ac:dyDescent="0.25">
      <c r="B91445" s="1"/>
      <c r="C91445" s="1"/>
      <c r="D91445" s="1"/>
    </row>
    <row r="91446" spans="2:4" x14ac:dyDescent="0.25">
      <c r="B91446" s="1"/>
      <c r="C91446" s="1"/>
      <c r="D91446" s="1"/>
    </row>
    <row r="91447" spans="2:4" x14ac:dyDescent="0.25">
      <c r="B91447" s="1"/>
      <c r="C91447" s="1"/>
      <c r="D91447" s="1"/>
    </row>
    <row r="91448" spans="2:4" x14ac:dyDescent="0.25">
      <c r="B91448" s="1"/>
      <c r="C91448" s="1"/>
      <c r="D91448" s="1"/>
    </row>
    <row r="91449" spans="2:4" x14ac:dyDescent="0.25">
      <c r="B91449" s="1"/>
      <c r="C91449" s="1"/>
      <c r="D91449" s="1"/>
    </row>
    <row r="91450" spans="2:4" x14ac:dyDescent="0.25">
      <c r="B91450" s="1"/>
      <c r="C91450" s="1"/>
      <c r="D91450" s="1"/>
    </row>
    <row r="91451" spans="2:4" x14ac:dyDescent="0.25">
      <c r="B91451" s="1"/>
      <c r="C91451" s="1"/>
      <c r="D91451" s="1"/>
    </row>
    <row r="91452" spans="2:4" x14ac:dyDescent="0.25">
      <c r="B91452" s="1"/>
      <c r="C91452" s="1"/>
      <c r="D91452" s="1"/>
    </row>
    <row r="91453" spans="2:4" x14ac:dyDescent="0.25">
      <c r="B91453" s="1"/>
      <c r="C91453" s="1"/>
      <c r="D91453" s="1"/>
    </row>
    <row r="91454" spans="2:4" x14ac:dyDescent="0.25">
      <c r="B91454" s="1"/>
      <c r="C91454" s="1"/>
      <c r="D91454" s="1"/>
    </row>
    <row r="91455" spans="2:4" x14ac:dyDescent="0.25">
      <c r="B91455" s="1"/>
      <c r="C91455" s="1"/>
      <c r="D91455" s="1"/>
    </row>
    <row r="91456" spans="2:4" x14ac:dyDescent="0.25">
      <c r="B91456" s="1"/>
      <c r="C91456" s="1"/>
      <c r="D91456" s="1"/>
    </row>
    <row r="91457" spans="2:4" x14ac:dyDescent="0.25">
      <c r="B91457" s="1"/>
      <c r="C91457" s="1"/>
      <c r="D91457" s="1"/>
    </row>
    <row r="91458" spans="2:4" x14ac:dyDescent="0.25">
      <c r="B91458" s="1"/>
      <c r="C91458" s="1"/>
      <c r="D91458" s="1"/>
    </row>
    <row r="91459" spans="2:4" x14ac:dyDescent="0.25">
      <c r="B91459" s="1"/>
      <c r="C91459" s="1"/>
      <c r="D91459" s="1"/>
    </row>
    <row r="91460" spans="2:4" x14ac:dyDescent="0.25">
      <c r="B91460" s="1"/>
      <c r="C91460" s="1"/>
      <c r="D91460" s="1"/>
    </row>
    <row r="91461" spans="2:4" x14ac:dyDescent="0.25">
      <c r="B91461" s="1"/>
      <c r="C91461" s="1"/>
      <c r="D91461" s="1"/>
    </row>
    <row r="91462" spans="2:4" x14ac:dyDescent="0.25">
      <c r="B91462" s="1"/>
      <c r="C91462" s="1"/>
      <c r="D91462" s="1"/>
    </row>
    <row r="91463" spans="2:4" x14ac:dyDescent="0.25">
      <c r="B91463" s="1"/>
      <c r="C91463" s="1"/>
      <c r="D91463" s="1"/>
    </row>
    <row r="91464" spans="2:4" x14ac:dyDescent="0.25">
      <c r="B91464" s="1"/>
      <c r="C91464" s="1"/>
      <c r="D91464" s="1"/>
    </row>
    <row r="91465" spans="2:4" x14ac:dyDescent="0.25">
      <c r="B91465" s="1"/>
      <c r="C91465" s="1"/>
      <c r="D91465" s="1"/>
    </row>
    <row r="91466" spans="2:4" x14ac:dyDescent="0.25">
      <c r="B91466" s="1"/>
      <c r="C91466" s="1"/>
      <c r="D91466" s="1"/>
    </row>
    <row r="91467" spans="2:4" x14ac:dyDescent="0.25">
      <c r="B91467" s="1"/>
      <c r="C91467" s="1"/>
      <c r="D91467" s="1"/>
    </row>
    <row r="91468" spans="2:4" x14ac:dyDescent="0.25">
      <c r="B91468" s="1"/>
      <c r="C91468" s="1"/>
      <c r="D91468" s="1"/>
    </row>
    <row r="91469" spans="2:4" x14ac:dyDescent="0.25">
      <c r="B91469" s="1"/>
      <c r="C91469" s="1"/>
      <c r="D91469" s="1"/>
    </row>
    <row r="91470" spans="2:4" x14ac:dyDescent="0.25">
      <c r="B91470" s="1"/>
      <c r="C91470" s="1"/>
      <c r="D91470" s="1"/>
    </row>
    <row r="91471" spans="2:4" x14ac:dyDescent="0.25">
      <c r="B91471" s="1"/>
      <c r="C91471" s="1"/>
      <c r="D91471" s="1"/>
    </row>
    <row r="91472" spans="2:4" x14ac:dyDescent="0.25">
      <c r="B91472" s="1"/>
      <c r="C91472" s="1"/>
      <c r="D91472" s="1"/>
    </row>
    <row r="91473" spans="2:4" x14ac:dyDescent="0.25">
      <c r="B91473" s="1"/>
      <c r="C91473" s="1"/>
      <c r="D91473" s="1"/>
    </row>
    <row r="91474" spans="2:4" x14ac:dyDescent="0.25">
      <c r="B91474" s="1"/>
      <c r="C91474" s="1"/>
      <c r="D91474" s="1"/>
    </row>
    <row r="91475" spans="2:4" x14ac:dyDescent="0.25">
      <c r="B91475" s="1"/>
      <c r="C91475" s="1"/>
      <c r="D91475" s="1"/>
    </row>
    <row r="91476" spans="2:4" x14ac:dyDescent="0.25">
      <c r="B91476" s="1"/>
      <c r="C91476" s="1"/>
      <c r="D91476" s="1"/>
    </row>
    <row r="91477" spans="2:4" x14ac:dyDescent="0.25">
      <c r="B91477" s="1"/>
      <c r="C91477" s="1"/>
      <c r="D91477" s="1"/>
    </row>
    <row r="91478" spans="2:4" x14ac:dyDescent="0.25">
      <c r="B91478" s="1"/>
      <c r="C91478" s="1"/>
      <c r="D91478" s="1"/>
    </row>
    <row r="91479" spans="2:4" x14ac:dyDescent="0.25">
      <c r="B91479" s="1"/>
      <c r="C91479" s="1"/>
      <c r="D91479" s="1"/>
    </row>
    <row r="91480" spans="2:4" x14ac:dyDescent="0.25">
      <c r="B91480" s="1"/>
      <c r="C91480" s="1"/>
      <c r="D91480" s="1"/>
    </row>
    <row r="91481" spans="2:4" x14ac:dyDescent="0.25">
      <c r="B91481" s="1"/>
      <c r="C91481" s="1"/>
      <c r="D91481" s="1"/>
    </row>
    <row r="91482" spans="2:4" x14ac:dyDescent="0.25">
      <c r="B91482" s="1"/>
      <c r="C91482" s="1"/>
      <c r="D91482" s="1"/>
    </row>
    <row r="91483" spans="2:4" x14ac:dyDescent="0.25">
      <c r="B91483" s="1"/>
      <c r="C91483" s="1"/>
      <c r="D91483" s="1"/>
    </row>
    <row r="91484" spans="2:4" x14ac:dyDescent="0.25">
      <c r="B91484" s="1"/>
      <c r="C91484" s="1"/>
      <c r="D91484" s="1"/>
    </row>
    <row r="91485" spans="2:4" x14ac:dyDescent="0.25">
      <c r="B91485" s="1"/>
      <c r="C91485" s="1"/>
      <c r="D91485" s="1"/>
    </row>
    <row r="91486" spans="2:4" x14ac:dyDescent="0.25">
      <c r="B91486" s="1"/>
      <c r="C91486" s="1"/>
      <c r="D91486" s="1"/>
    </row>
    <row r="91487" spans="2:4" x14ac:dyDescent="0.25">
      <c r="B91487" s="1"/>
      <c r="C91487" s="1"/>
      <c r="D91487" s="1"/>
    </row>
    <row r="91488" spans="2:4" x14ac:dyDescent="0.25">
      <c r="B91488" s="1"/>
      <c r="C91488" s="1"/>
      <c r="D91488" s="1"/>
    </row>
    <row r="91489" spans="2:4" x14ac:dyDescent="0.25">
      <c r="B91489" s="1"/>
      <c r="C91489" s="1"/>
      <c r="D91489" s="1"/>
    </row>
    <row r="91490" spans="2:4" x14ac:dyDescent="0.25">
      <c r="B91490" s="1"/>
      <c r="C91490" s="1"/>
      <c r="D91490" s="1"/>
    </row>
    <row r="91491" spans="2:4" x14ac:dyDescent="0.25">
      <c r="B91491" s="1"/>
      <c r="C91491" s="1"/>
      <c r="D91491" s="1"/>
    </row>
    <row r="91492" spans="2:4" x14ac:dyDescent="0.25">
      <c r="B91492" s="1"/>
      <c r="C91492" s="1"/>
      <c r="D91492" s="1"/>
    </row>
    <row r="91493" spans="2:4" x14ac:dyDescent="0.25">
      <c r="B91493" s="1"/>
      <c r="C91493" s="1"/>
      <c r="D91493" s="1"/>
    </row>
    <row r="91494" spans="2:4" x14ac:dyDescent="0.25">
      <c r="B91494" s="1"/>
      <c r="C91494" s="1"/>
      <c r="D91494" s="1"/>
    </row>
    <row r="91495" spans="2:4" x14ac:dyDescent="0.25">
      <c r="B91495" s="1"/>
      <c r="C91495" s="1"/>
      <c r="D91495" s="1"/>
    </row>
    <row r="91496" spans="2:4" x14ac:dyDescent="0.25">
      <c r="B91496" s="1"/>
      <c r="C91496" s="1"/>
      <c r="D91496" s="1"/>
    </row>
    <row r="91497" spans="2:4" x14ac:dyDescent="0.25">
      <c r="B91497" s="1"/>
      <c r="C91497" s="1"/>
      <c r="D91497" s="1"/>
    </row>
    <row r="91498" spans="2:4" x14ac:dyDescent="0.25">
      <c r="B91498" s="1"/>
      <c r="C91498" s="1"/>
      <c r="D91498" s="1"/>
    </row>
    <row r="91499" spans="2:4" x14ac:dyDescent="0.25">
      <c r="B91499" s="1"/>
      <c r="C91499" s="1"/>
      <c r="D91499" s="1"/>
    </row>
    <row r="91500" spans="2:4" x14ac:dyDescent="0.25">
      <c r="B91500" s="1"/>
      <c r="C91500" s="1"/>
      <c r="D91500" s="1"/>
    </row>
    <row r="91501" spans="2:4" x14ac:dyDescent="0.25">
      <c r="B91501" s="1"/>
      <c r="C91501" s="1"/>
      <c r="D91501" s="1"/>
    </row>
    <row r="91502" spans="2:4" x14ac:dyDescent="0.25">
      <c r="B91502" s="1"/>
      <c r="C91502" s="1"/>
      <c r="D91502" s="1"/>
    </row>
    <row r="91503" spans="2:4" x14ac:dyDescent="0.25">
      <c r="B91503" s="1"/>
      <c r="C91503" s="1"/>
      <c r="D91503" s="1"/>
    </row>
    <row r="91504" spans="2:4" x14ac:dyDescent="0.25">
      <c r="B91504" s="1"/>
      <c r="C91504" s="1"/>
      <c r="D91504" s="1"/>
    </row>
    <row r="91505" spans="2:4" x14ac:dyDescent="0.25">
      <c r="B91505" s="1"/>
      <c r="C91505" s="1"/>
      <c r="D91505" s="1"/>
    </row>
    <row r="91506" spans="2:4" x14ac:dyDescent="0.25">
      <c r="B91506" s="1"/>
      <c r="C91506" s="1"/>
      <c r="D91506" s="1"/>
    </row>
    <row r="91507" spans="2:4" x14ac:dyDescent="0.25">
      <c r="B91507" s="1"/>
      <c r="C91507" s="1"/>
      <c r="D91507" s="1"/>
    </row>
    <row r="91508" spans="2:4" x14ac:dyDescent="0.25">
      <c r="B91508" s="1"/>
      <c r="C91508" s="1"/>
      <c r="D91508" s="1"/>
    </row>
    <row r="91509" spans="2:4" x14ac:dyDescent="0.25">
      <c r="B91509" s="1"/>
      <c r="C91509" s="1"/>
      <c r="D91509" s="1"/>
    </row>
    <row r="91510" spans="2:4" x14ac:dyDescent="0.25">
      <c r="B91510" s="1"/>
      <c r="C91510" s="1"/>
      <c r="D91510" s="1"/>
    </row>
    <row r="91511" spans="2:4" x14ac:dyDescent="0.25">
      <c r="B91511" s="1"/>
      <c r="C91511" s="1"/>
      <c r="D91511" s="1"/>
    </row>
    <row r="91512" spans="2:4" x14ac:dyDescent="0.25">
      <c r="B91512" s="1"/>
      <c r="C91512" s="1"/>
      <c r="D91512" s="1"/>
    </row>
    <row r="91513" spans="2:4" x14ac:dyDescent="0.25">
      <c r="B91513" s="1"/>
      <c r="C91513" s="1"/>
      <c r="D91513" s="1"/>
    </row>
    <row r="91514" spans="2:4" x14ac:dyDescent="0.25">
      <c r="B91514" s="1"/>
      <c r="C91514" s="1"/>
      <c r="D91514" s="1"/>
    </row>
    <row r="91515" spans="2:4" x14ac:dyDescent="0.25">
      <c r="B91515" s="1"/>
      <c r="C91515" s="1"/>
      <c r="D91515" s="1"/>
    </row>
    <row r="91516" spans="2:4" x14ac:dyDescent="0.25">
      <c r="B91516" s="1"/>
      <c r="C91516" s="1"/>
      <c r="D91516" s="1"/>
    </row>
    <row r="91517" spans="2:4" x14ac:dyDescent="0.25">
      <c r="B91517" s="1"/>
      <c r="C91517" s="1"/>
      <c r="D91517" s="1"/>
    </row>
    <row r="91518" spans="2:4" x14ac:dyDescent="0.25">
      <c r="B91518" s="1"/>
      <c r="C91518" s="1"/>
      <c r="D91518" s="1"/>
    </row>
    <row r="91519" spans="2:4" x14ac:dyDescent="0.25">
      <c r="B91519" s="1"/>
      <c r="C91519" s="1"/>
      <c r="D91519" s="1"/>
    </row>
    <row r="91520" spans="2:4" x14ac:dyDescent="0.25">
      <c r="B91520" s="1"/>
      <c r="C91520" s="1"/>
      <c r="D91520" s="1"/>
    </row>
    <row r="91521" spans="2:4" x14ac:dyDescent="0.25">
      <c r="B91521" s="1"/>
      <c r="C91521" s="1"/>
      <c r="D91521" s="1"/>
    </row>
    <row r="91522" spans="2:4" x14ac:dyDescent="0.25">
      <c r="B91522" s="1"/>
      <c r="C91522" s="1"/>
      <c r="D91522" s="1"/>
    </row>
    <row r="91523" spans="2:4" x14ac:dyDescent="0.25">
      <c r="B91523" s="1"/>
      <c r="C91523" s="1"/>
      <c r="D91523" s="1"/>
    </row>
    <row r="91524" spans="2:4" x14ac:dyDescent="0.25">
      <c r="B91524" s="1"/>
      <c r="C91524" s="1"/>
      <c r="D91524" s="1"/>
    </row>
    <row r="91525" spans="2:4" x14ac:dyDescent="0.25">
      <c r="B91525" s="1"/>
      <c r="C91525" s="1"/>
      <c r="D91525" s="1"/>
    </row>
    <row r="91526" spans="2:4" x14ac:dyDescent="0.25">
      <c r="B91526" s="1"/>
      <c r="C91526" s="1"/>
      <c r="D91526" s="1"/>
    </row>
    <row r="91527" spans="2:4" x14ac:dyDescent="0.25">
      <c r="B91527" s="1"/>
      <c r="C91527" s="1"/>
      <c r="D91527" s="1"/>
    </row>
    <row r="91528" spans="2:4" x14ac:dyDescent="0.25">
      <c r="B91528" s="1"/>
      <c r="C91528" s="1"/>
      <c r="D91528" s="1"/>
    </row>
    <row r="91529" spans="2:4" x14ac:dyDescent="0.25">
      <c r="B91529" s="1"/>
      <c r="C91529" s="1"/>
      <c r="D91529" s="1"/>
    </row>
    <row r="91530" spans="2:4" x14ac:dyDescent="0.25">
      <c r="B91530" s="1"/>
      <c r="C91530" s="1"/>
      <c r="D91530" s="1"/>
    </row>
    <row r="91531" spans="2:4" x14ac:dyDescent="0.25">
      <c r="B91531" s="1"/>
      <c r="C91531" s="1"/>
      <c r="D91531" s="1"/>
    </row>
    <row r="91532" spans="2:4" x14ac:dyDescent="0.25">
      <c r="B91532" s="1"/>
      <c r="C91532" s="1"/>
      <c r="D91532" s="1"/>
    </row>
    <row r="91533" spans="2:4" x14ac:dyDescent="0.25">
      <c r="B91533" s="1"/>
      <c r="C91533" s="1"/>
      <c r="D91533" s="1"/>
    </row>
    <row r="91534" spans="2:4" x14ac:dyDescent="0.25">
      <c r="B91534" s="1"/>
      <c r="C91534" s="1"/>
      <c r="D91534" s="1"/>
    </row>
    <row r="91535" spans="2:4" x14ac:dyDescent="0.25">
      <c r="B91535" s="1"/>
      <c r="C91535" s="1"/>
      <c r="D91535" s="1"/>
    </row>
    <row r="91536" spans="2:4" x14ac:dyDescent="0.25">
      <c r="B91536" s="1"/>
      <c r="C91536" s="1"/>
      <c r="D91536" s="1"/>
    </row>
    <row r="91537" spans="2:4" x14ac:dyDescent="0.25">
      <c r="B91537" s="1"/>
      <c r="C91537" s="1"/>
      <c r="D91537" s="1"/>
    </row>
    <row r="91538" spans="2:4" x14ac:dyDescent="0.25">
      <c r="B91538" s="1"/>
      <c r="C91538" s="1"/>
      <c r="D91538" s="1"/>
    </row>
    <row r="91539" spans="2:4" x14ac:dyDescent="0.25">
      <c r="B91539" s="1"/>
      <c r="C91539" s="1"/>
      <c r="D91539" s="1"/>
    </row>
    <row r="91540" spans="2:4" x14ac:dyDescent="0.25">
      <c r="B91540" s="1"/>
      <c r="C91540" s="1"/>
      <c r="D91540" s="1"/>
    </row>
    <row r="91541" spans="2:4" x14ac:dyDescent="0.25">
      <c r="B91541" s="1"/>
      <c r="C91541" s="1"/>
      <c r="D91541" s="1"/>
    </row>
    <row r="91542" spans="2:4" x14ac:dyDescent="0.25">
      <c r="B91542" s="1"/>
      <c r="C91542" s="1"/>
      <c r="D91542" s="1"/>
    </row>
    <row r="91543" spans="2:4" x14ac:dyDescent="0.25">
      <c r="B91543" s="1"/>
      <c r="C91543" s="1"/>
      <c r="D91543" s="1"/>
    </row>
    <row r="91544" spans="2:4" x14ac:dyDescent="0.25">
      <c r="B91544" s="1"/>
      <c r="C91544" s="1"/>
      <c r="D91544" s="1"/>
    </row>
    <row r="91545" spans="2:4" x14ac:dyDescent="0.25">
      <c r="B91545" s="1"/>
      <c r="C91545" s="1"/>
      <c r="D91545" s="1"/>
    </row>
    <row r="91546" spans="2:4" x14ac:dyDescent="0.25">
      <c r="B91546" s="1"/>
      <c r="C91546" s="1"/>
      <c r="D91546" s="1"/>
    </row>
    <row r="91547" spans="2:4" x14ac:dyDescent="0.25">
      <c r="B91547" s="1"/>
      <c r="C91547" s="1"/>
      <c r="D91547" s="1"/>
    </row>
    <row r="91548" spans="2:4" x14ac:dyDescent="0.25">
      <c r="B91548" s="1"/>
      <c r="C91548" s="1"/>
      <c r="D91548" s="1"/>
    </row>
    <row r="91549" spans="2:4" x14ac:dyDescent="0.25">
      <c r="B91549" s="1"/>
      <c r="C91549" s="1"/>
      <c r="D91549" s="1"/>
    </row>
    <row r="91550" spans="2:4" x14ac:dyDescent="0.25">
      <c r="B91550" s="1"/>
      <c r="C91550" s="1"/>
      <c r="D91550" s="1"/>
    </row>
    <row r="91551" spans="2:4" x14ac:dyDescent="0.25">
      <c r="B91551" s="1"/>
      <c r="C91551" s="1"/>
      <c r="D91551" s="1"/>
    </row>
    <row r="91552" spans="2:4" x14ac:dyDescent="0.25">
      <c r="B91552" s="1"/>
      <c r="C91552" s="1"/>
      <c r="D91552" s="1"/>
    </row>
    <row r="91553" spans="2:4" x14ac:dyDescent="0.25">
      <c r="B91553" s="1"/>
      <c r="C91553" s="1"/>
      <c r="D91553" s="1"/>
    </row>
    <row r="91554" spans="2:4" x14ac:dyDescent="0.25">
      <c r="B91554" s="1"/>
      <c r="C91554" s="1"/>
      <c r="D91554" s="1"/>
    </row>
    <row r="91555" spans="2:4" x14ac:dyDescent="0.25">
      <c r="B91555" s="1"/>
      <c r="C91555" s="1"/>
      <c r="D91555" s="1"/>
    </row>
    <row r="91556" spans="2:4" x14ac:dyDescent="0.25">
      <c r="B91556" s="1"/>
      <c r="C91556" s="1"/>
      <c r="D91556" s="1"/>
    </row>
    <row r="91557" spans="2:4" x14ac:dyDescent="0.25">
      <c r="B91557" s="1"/>
      <c r="C91557" s="1"/>
      <c r="D91557" s="1"/>
    </row>
    <row r="91558" spans="2:4" x14ac:dyDescent="0.25">
      <c r="B91558" s="1"/>
      <c r="C91558" s="1"/>
      <c r="D91558" s="1"/>
    </row>
    <row r="91559" spans="2:4" x14ac:dyDescent="0.25">
      <c r="B91559" s="1"/>
      <c r="C91559" s="1"/>
      <c r="D91559" s="1"/>
    </row>
    <row r="91560" spans="2:4" x14ac:dyDescent="0.25">
      <c r="B91560" s="1"/>
      <c r="C91560" s="1"/>
      <c r="D91560" s="1"/>
    </row>
    <row r="91561" spans="2:4" x14ac:dyDescent="0.25">
      <c r="B91561" s="1"/>
      <c r="C91561" s="1"/>
      <c r="D91561" s="1"/>
    </row>
    <row r="91562" spans="2:4" x14ac:dyDescent="0.25">
      <c r="B91562" s="1"/>
      <c r="C91562" s="1"/>
      <c r="D91562" s="1"/>
    </row>
    <row r="91563" spans="2:4" x14ac:dyDescent="0.25">
      <c r="B91563" s="1"/>
      <c r="C91563" s="1"/>
      <c r="D91563" s="1"/>
    </row>
    <row r="91564" spans="2:4" x14ac:dyDescent="0.25">
      <c r="B91564" s="1"/>
      <c r="C91564" s="1"/>
      <c r="D91564" s="1"/>
    </row>
    <row r="91565" spans="2:4" x14ac:dyDescent="0.25">
      <c r="B91565" s="1"/>
      <c r="C91565" s="1"/>
      <c r="D91565" s="1"/>
    </row>
    <row r="91566" spans="2:4" x14ac:dyDescent="0.25">
      <c r="B91566" s="1"/>
      <c r="C91566" s="1"/>
      <c r="D91566" s="1"/>
    </row>
    <row r="91567" spans="2:4" x14ac:dyDescent="0.25">
      <c r="B91567" s="1"/>
      <c r="C91567" s="1"/>
      <c r="D91567" s="1"/>
    </row>
    <row r="91568" spans="2:4" x14ac:dyDescent="0.25">
      <c r="B91568" s="1"/>
      <c r="C91568" s="1"/>
      <c r="D91568" s="1"/>
    </row>
    <row r="91569" spans="2:4" x14ac:dyDescent="0.25">
      <c r="B91569" s="1"/>
      <c r="C91569" s="1"/>
      <c r="D91569" s="1"/>
    </row>
    <row r="91570" spans="2:4" x14ac:dyDescent="0.25">
      <c r="B91570" s="1"/>
      <c r="C91570" s="1"/>
      <c r="D91570" s="1"/>
    </row>
    <row r="91571" spans="2:4" x14ac:dyDescent="0.25">
      <c r="B91571" s="1"/>
      <c r="C91571" s="1"/>
      <c r="D91571" s="1"/>
    </row>
    <row r="91572" spans="2:4" x14ac:dyDescent="0.25">
      <c r="B91572" s="1"/>
      <c r="C91572" s="1"/>
      <c r="D91572" s="1"/>
    </row>
    <row r="91573" spans="2:4" x14ac:dyDescent="0.25">
      <c r="B91573" s="1"/>
      <c r="C91573" s="1"/>
      <c r="D91573" s="1"/>
    </row>
    <row r="91574" spans="2:4" x14ac:dyDescent="0.25">
      <c r="B91574" s="1"/>
      <c r="C91574" s="1"/>
      <c r="D91574" s="1"/>
    </row>
    <row r="91575" spans="2:4" x14ac:dyDescent="0.25">
      <c r="B91575" s="1"/>
      <c r="C91575" s="1"/>
      <c r="D91575" s="1"/>
    </row>
    <row r="91576" spans="2:4" x14ac:dyDescent="0.25">
      <c r="B91576" s="1"/>
      <c r="C91576" s="1"/>
      <c r="D91576" s="1"/>
    </row>
    <row r="91577" spans="2:4" x14ac:dyDescent="0.25">
      <c r="B91577" s="1"/>
      <c r="C91577" s="1"/>
      <c r="D91577" s="1"/>
    </row>
    <row r="91578" spans="2:4" x14ac:dyDescent="0.25">
      <c r="B91578" s="1"/>
      <c r="C91578" s="1"/>
      <c r="D91578" s="1"/>
    </row>
    <row r="91579" spans="2:4" x14ac:dyDescent="0.25">
      <c r="B91579" s="1"/>
      <c r="C91579" s="1"/>
      <c r="D91579" s="1"/>
    </row>
    <row r="91580" spans="2:4" x14ac:dyDescent="0.25">
      <c r="B91580" s="1"/>
      <c r="C91580" s="1"/>
      <c r="D91580" s="1"/>
    </row>
    <row r="91581" spans="2:4" x14ac:dyDescent="0.25">
      <c r="B91581" s="1"/>
      <c r="C91581" s="1"/>
      <c r="D91581" s="1"/>
    </row>
    <row r="91582" spans="2:4" x14ac:dyDescent="0.25">
      <c r="B91582" s="1"/>
      <c r="C91582" s="1"/>
      <c r="D91582" s="1"/>
    </row>
    <row r="91583" spans="2:4" x14ac:dyDescent="0.25">
      <c r="B91583" s="1"/>
      <c r="C91583" s="1"/>
      <c r="D91583" s="1"/>
    </row>
    <row r="91584" spans="2:4" x14ac:dyDescent="0.25">
      <c r="B91584" s="1"/>
      <c r="C91584" s="1"/>
      <c r="D91584" s="1"/>
    </row>
    <row r="91585" spans="2:4" x14ac:dyDescent="0.25">
      <c r="B91585" s="1"/>
      <c r="C91585" s="1"/>
      <c r="D91585" s="1"/>
    </row>
    <row r="91586" spans="2:4" x14ac:dyDescent="0.25">
      <c r="B91586" s="1"/>
      <c r="C91586" s="1"/>
      <c r="D91586" s="1"/>
    </row>
    <row r="91587" spans="2:4" x14ac:dyDescent="0.25">
      <c r="B91587" s="1"/>
      <c r="C91587" s="1"/>
      <c r="D91587" s="1"/>
    </row>
    <row r="91588" spans="2:4" x14ac:dyDescent="0.25">
      <c r="B91588" s="1"/>
      <c r="C91588" s="1"/>
      <c r="D91588" s="1"/>
    </row>
    <row r="91589" spans="2:4" x14ac:dyDescent="0.25">
      <c r="B91589" s="1"/>
      <c r="C91589" s="1"/>
      <c r="D91589" s="1"/>
    </row>
    <row r="91590" spans="2:4" x14ac:dyDescent="0.25">
      <c r="B91590" s="1"/>
      <c r="C91590" s="1"/>
      <c r="D91590" s="1"/>
    </row>
    <row r="91591" spans="2:4" x14ac:dyDescent="0.25">
      <c r="B91591" s="1"/>
      <c r="C91591" s="1"/>
      <c r="D91591" s="1"/>
    </row>
    <row r="91592" spans="2:4" x14ac:dyDescent="0.25">
      <c r="B91592" s="1"/>
      <c r="C91592" s="1"/>
      <c r="D91592" s="1"/>
    </row>
    <row r="91593" spans="2:4" x14ac:dyDescent="0.25">
      <c r="B91593" s="1"/>
      <c r="C91593" s="1"/>
      <c r="D91593" s="1"/>
    </row>
    <row r="91594" spans="2:4" x14ac:dyDescent="0.25">
      <c r="B91594" s="1"/>
      <c r="C91594" s="1"/>
      <c r="D91594" s="1"/>
    </row>
    <row r="91595" spans="2:4" x14ac:dyDescent="0.25">
      <c r="B91595" s="1"/>
      <c r="C91595" s="1"/>
      <c r="D91595" s="1"/>
    </row>
    <row r="91596" spans="2:4" x14ac:dyDescent="0.25">
      <c r="B91596" s="1"/>
      <c r="C91596" s="1"/>
      <c r="D91596" s="1"/>
    </row>
    <row r="91597" spans="2:4" x14ac:dyDescent="0.25">
      <c r="B91597" s="1"/>
      <c r="C91597" s="1"/>
      <c r="D91597" s="1"/>
    </row>
    <row r="91598" spans="2:4" x14ac:dyDescent="0.25">
      <c r="B91598" s="1"/>
      <c r="C91598" s="1"/>
      <c r="D91598" s="1"/>
    </row>
    <row r="91599" spans="2:4" x14ac:dyDescent="0.25">
      <c r="B91599" s="1"/>
      <c r="C91599" s="1"/>
      <c r="D91599" s="1"/>
    </row>
    <row r="91600" spans="2:4" x14ac:dyDescent="0.25">
      <c r="B91600" s="1"/>
      <c r="C91600" s="1"/>
      <c r="D91600" s="1"/>
    </row>
    <row r="91601" spans="2:4" x14ac:dyDescent="0.25">
      <c r="B91601" s="1"/>
      <c r="C91601" s="1"/>
      <c r="D91601" s="1"/>
    </row>
    <row r="91602" spans="2:4" x14ac:dyDescent="0.25">
      <c r="B91602" s="1"/>
      <c r="C91602" s="1"/>
      <c r="D91602" s="1"/>
    </row>
    <row r="91603" spans="2:4" x14ac:dyDescent="0.25">
      <c r="B91603" s="1"/>
      <c r="C91603" s="1"/>
      <c r="D91603" s="1"/>
    </row>
    <row r="91604" spans="2:4" x14ac:dyDescent="0.25">
      <c r="B91604" s="1"/>
      <c r="C91604" s="1"/>
      <c r="D91604" s="1"/>
    </row>
    <row r="91605" spans="2:4" x14ac:dyDescent="0.25">
      <c r="B91605" s="1"/>
      <c r="C91605" s="1"/>
      <c r="D91605" s="1"/>
    </row>
    <row r="91606" spans="2:4" x14ac:dyDescent="0.25">
      <c r="B91606" s="1"/>
      <c r="C91606" s="1"/>
      <c r="D91606" s="1"/>
    </row>
    <row r="91607" spans="2:4" x14ac:dyDescent="0.25">
      <c r="B91607" s="1"/>
      <c r="C91607" s="1"/>
      <c r="D91607" s="1"/>
    </row>
    <row r="91608" spans="2:4" x14ac:dyDescent="0.25">
      <c r="B91608" s="1"/>
      <c r="C91608" s="1"/>
      <c r="D91608" s="1"/>
    </row>
    <row r="91609" spans="2:4" x14ac:dyDescent="0.25">
      <c r="B91609" s="1"/>
      <c r="C91609" s="1"/>
      <c r="D91609" s="1"/>
    </row>
    <row r="91610" spans="2:4" x14ac:dyDescent="0.25">
      <c r="B91610" s="1"/>
      <c r="C91610" s="1"/>
      <c r="D91610" s="1"/>
    </row>
    <row r="91611" spans="2:4" x14ac:dyDescent="0.25">
      <c r="B91611" s="1"/>
      <c r="C91611" s="1"/>
      <c r="D91611" s="1"/>
    </row>
    <row r="91612" spans="2:4" x14ac:dyDescent="0.25">
      <c r="B91612" s="1"/>
      <c r="C91612" s="1"/>
      <c r="D91612" s="1"/>
    </row>
    <row r="91613" spans="2:4" x14ac:dyDescent="0.25">
      <c r="B91613" s="1"/>
      <c r="C91613" s="1"/>
      <c r="D91613" s="1"/>
    </row>
    <row r="91614" spans="2:4" x14ac:dyDescent="0.25">
      <c r="B91614" s="1"/>
      <c r="C91614" s="1"/>
      <c r="D91614" s="1"/>
    </row>
    <row r="91615" spans="2:4" x14ac:dyDescent="0.25">
      <c r="B91615" s="1"/>
      <c r="C91615" s="1"/>
      <c r="D91615" s="1"/>
    </row>
    <row r="91616" spans="2:4" x14ac:dyDescent="0.25">
      <c r="B91616" s="1"/>
      <c r="C91616" s="1"/>
      <c r="D91616" s="1"/>
    </row>
    <row r="91617" spans="2:4" x14ac:dyDescent="0.25">
      <c r="B91617" s="1"/>
      <c r="C91617" s="1"/>
      <c r="D91617" s="1"/>
    </row>
    <row r="91618" spans="2:4" x14ac:dyDescent="0.25">
      <c r="B91618" s="1"/>
      <c r="C91618" s="1"/>
      <c r="D91618" s="1"/>
    </row>
    <row r="91619" spans="2:4" x14ac:dyDescent="0.25">
      <c r="B91619" s="1"/>
      <c r="C91619" s="1"/>
      <c r="D91619" s="1"/>
    </row>
    <row r="91620" spans="2:4" x14ac:dyDescent="0.25">
      <c r="B91620" s="1"/>
      <c r="C91620" s="1"/>
      <c r="D91620" s="1"/>
    </row>
    <row r="91621" spans="2:4" x14ac:dyDescent="0.25">
      <c r="B91621" s="1"/>
      <c r="C91621" s="1"/>
      <c r="D91621" s="1"/>
    </row>
    <row r="91622" spans="2:4" x14ac:dyDescent="0.25">
      <c r="B91622" s="1"/>
      <c r="C91622" s="1"/>
      <c r="D91622" s="1"/>
    </row>
    <row r="91623" spans="2:4" x14ac:dyDescent="0.25">
      <c r="B91623" s="1"/>
      <c r="C91623" s="1"/>
      <c r="D91623" s="1"/>
    </row>
    <row r="91624" spans="2:4" x14ac:dyDescent="0.25">
      <c r="B91624" s="1"/>
      <c r="C91624" s="1"/>
      <c r="D91624" s="1"/>
    </row>
    <row r="91625" spans="2:4" x14ac:dyDescent="0.25">
      <c r="B91625" s="1"/>
      <c r="C91625" s="1"/>
      <c r="D91625" s="1"/>
    </row>
    <row r="91626" spans="2:4" x14ac:dyDescent="0.25">
      <c r="B91626" s="1"/>
      <c r="C91626" s="1"/>
      <c r="D91626" s="1"/>
    </row>
    <row r="91627" spans="2:4" x14ac:dyDescent="0.25">
      <c r="B91627" s="1"/>
      <c r="C91627" s="1"/>
      <c r="D91627" s="1"/>
    </row>
    <row r="91628" spans="2:4" x14ac:dyDescent="0.25">
      <c r="B91628" s="1"/>
      <c r="C91628" s="1"/>
      <c r="D91628" s="1"/>
    </row>
    <row r="91629" spans="2:4" x14ac:dyDescent="0.25">
      <c r="B91629" s="1"/>
      <c r="C91629" s="1"/>
      <c r="D91629" s="1"/>
    </row>
    <row r="91630" spans="2:4" x14ac:dyDescent="0.25">
      <c r="B91630" s="1"/>
      <c r="C91630" s="1"/>
      <c r="D91630" s="1"/>
    </row>
    <row r="91631" spans="2:4" x14ac:dyDescent="0.25">
      <c r="B91631" s="1"/>
      <c r="C91631" s="1"/>
      <c r="D91631" s="1"/>
    </row>
    <row r="91632" spans="2:4" x14ac:dyDescent="0.25">
      <c r="B91632" s="1"/>
      <c r="C91632" s="1"/>
      <c r="D91632" s="1"/>
    </row>
    <row r="91633" spans="2:4" x14ac:dyDescent="0.25">
      <c r="B91633" s="1"/>
      <c r="C91633" s="1"/>
      <c r="D91633" s="1"/>
    </row>
    <row r="91634" spans="2:4" x14ac:dyDescent="0.25">
      <c r="B91634" s="1"/>
      <c r="C91634" s="1"/>
      <c r="D91634" s="1"/>
    </row>
    <row r="91635" spans="2:4" x14ac:dyDescent="0.25">
      <c r="B91635" s="1"/>
      <c r="C91635" s="1"/>
      <c r="D91635" s="1"/>
    </row>
    <row r="91636" spans="2:4" x14ac:dyDescent="0.25">
      <c r="B91636" s="1"/>
      <c r="C91636" s="1"/>
      <c r="D91636" s="1"/>
    </row>
    <row r="91637" spans="2:4" x14ac:dyDescent="0.25">
      <c r="B91637" s="1"/>
      <c r="C91637" s="1"/>
      <c r="D91637" s="1"/>
    </row>
    <row r="91638" spans="2:4" x14ac:dyDescent="0.25">
      <c r="B91638" s="1"/>
      <c r="C91638" s="1"/>
      <c r="D91638" s="1"/>
    </row>
    <row r="91639" spans="2:4" x14ac:dyDescent="0.25">
      <c r="B91639" s="1"/>
      <c r="C91639" s="1"/>
      <c r="D91639" s="1"/>
    </row>
    <row r="91640" spans="2:4" x14ac:dyDescent="0.25">
      <c r="B91640" s="1"/>
      <c r="C91640" s="1"/>
      <c r="D91640" s="1"/>
    </row>
    <row r="91641" spans="2:4" x14ac:dyDescent="0.25">
      <c r="B91641" s="1"/>
      <c r="C91641" s="1"/>
      <c r="D91641" s="1"/>
    </row>
    <row r="91642" spans="2:4" x14ac:dyDescent="0.25">
      <c r="B91642" s="1"/>
      <c r="C91642" s="1"/>
      <c r="D91642" s="1"/>
    </row>
    <row r="91643" spans="2:4" x14ac:dyDescent="0.25">
      <c r="B91643" s="1"/>
      <c r="C91643" s="1"/>
      <c r="D91643" s="1"/>
    </row>
    <row r="91644" spans="2:4" x14ac:dyDescent="0.25">
      <c r="B91644" s="1"/>
      <c r="C91644" s="1"/>
      <c r="D91644" s="1"/>
    </row>
    <row r="91645" spans="2:4" x14ac:dyDescent="0.25">
      <c r="B91645" s="1"/>
      <c r="C91645" s="1"/>
      <c r="D91645" s="1"/>
    </row>
    <row r="91646" spans="2:4" x14ac:dyDescent="0.25">
      <c r="B91646" s="1"/>
      <c r="C91646" s="1"/>
      <c r="D91646" s="1"/>
    </row>
    <row r="91647" spans="2:4" x14ac:dyDescent="0.25">
      <c r="B91647" s="1"/>
      <c r="C91647" s="1"/>
      <c r="D91647" s="1"/>
    </row>
    <row r="91648" spans="2:4" x14ac:dyDescent="0.25">
      <c r="B91648" s="1"/>
      <c r="C91648" s="1"/>
      <c r="D91648" s="1"/>
    </row>
    <row r="91649" spans="2:4" x14ac:dyDescent="0.25">
      <c r="B91649" s="1"/>
      <c r="C91649" s="1"/>
      <c r="D91649" s="1"/>
    </row>
    <row r="91650" spans="2:4" x14ac:dyDescent="0.25">
      <c r="B91650" s="1"/>
      <c r="C91650" s="1"/>
      <c r="D91650" s="1"/>
    </row>
    <row r="91651" spans="2:4" x14ac:dyDescent="0.25">
      <c r="B91651" s="1"/>
      <c r="C91651" s="1"/>
      <c r="D91651" s="1"/>
    </row>
    <row r="91652" spans="2:4" x14ac:dyDescent="0.25">
      <c r="B91652" s="1"/>
      <c r="C91652" s="1"/>
      <c r="D91652" s="1"/>
    </row>
    <row r="91653" spans="2:4" x14ac:dyDescent="0.25">
      <c r="B91653" s="1"/>
      <c r="C91653" s="1"/>
      <c r="D91653" s="1"/>
    </row>
    <row r="91654" spans="2:4" x14ac:dyDescent="0.25">
      <c r="B91654" s="1"/>
      <c r="C91654" s="1"/>
      <c r="D91654" s="1"/>
    </row>
    <row r="91655" spans="2:4" x14ac:dyDescent="0.25">
      <c r="B91655" s="1"/>
      <c r="C91655" s="1"/>
      <c r="D91655" s="1"/>
    </row>
    <row r="91656" spans="2:4" x14ac:dyDescent="0.25">
      <c r="B91656" s="1"/>
      <c r="C91656" s="1"/>
      <c r="D91656" s="1"/>
    </row>
    <row r="91657" spans="2:4" x14ac:dyDescent="0.25">
      <c r="B91657" s="1"/>
      <c r="C91657" s="1"/>
      <c r="D91657" s="1"/>
    </row>
    <row r="91658" spans="2:4" x14ac:dyDescent="0.25">
      <c r="B91658" s="1"/>
      <c r="C91658" s="1"/>
      <c r="D91658" s="1"/>
    </row>
    <row r="91659" spans="2:4" x14ac:dyDescent="0.25">
      <c r="B91659" s="1"/>
      <c r="C91659" s="1"/>
      <c r="D91659" s="1"/>
    </row>
    <row r="91660" spans="2:4" x14ac:dyDescent="0.25">
      <c r="B91660" s="1"/>
      <c r="C91660" s="1"/>
      <c r="D91660" s="1"/>
    </row>
    <row r="91661" spans="2:4" x14ac:dyDescent="0.25">
      <c r="B91661" s="1"/>
      <c r="C91661" s="1"/>
      <c r="D91661" s="1"/>
    </row>
    <row r="91662" spans="2:4" x14ac:dyDescent="0.25">
      <c r="B91662" s="1"/>
      <c r="C91662" s="1"/>
      <c r="D91662" s="1"/>
    </row>
    <row r="91663" spans="2:4" x14ac:dyDescent="0.25">
      <c r="B91663" s="1"/>
      <c r="C91663" s="1"/>
      <c r="D91663" s="1"/>
    </row>
    <row r="91664" spans="2:4" x14ac:dyDescent="0.25">
      <c r="B91664" s="1"/>
      <c r="C91664" s="1"/>
      <c r="D91664" s="1"/>
    </row>
    <row r="91665" spans="2:4" x14ac:dyDescent="0.25">
      <c r="B91665" s="1"/>
      <c r="C91665" s="1"/>
      <c r="D91665" s="1"/>
    </row>
    <row r="91666" spans="2:4" x14ac:dyDescent="0.25">
      <c r="B91666" s="1"/>
      <c r="C91666" s="1"/>
      <c r="D91666" s="1"/>
    </row>
    <row r="91667" spans="2:4" x14ac:dyDescent="0.25">
      <c r="B91667" s="1"/>
      <c r="C91667" s="1"/>
      <c r="D91667" s="1"/>
    </row>
    <row r="91668" spans="2:4" x14ac:dyDescent="0.25">
      <c r="B91668" s="1"/>
      <c r="C91668" s="1"/>
      <c r="D91668" s="1"/>
    </row>
    <row r="91669" spans="2:4" x14ac:dyDescent="0.25">
      <c r="B91669" s="1"/>
      <c r="C91669" s="1"/>
      <c r="D91669" s="1"/>
    </row>
    <row r="91670" spans="2:4" x14ac:dyDescent="0.25">
      <c r="B91670" s="1"/>
      <c r="C91670" s="1"/>
      <c r="D91670" s="1"/>
    </row>
    <row r="91671" spans="2:4" x14ac:dyDescent="0.25">
      <c r="B91671" s="1"/>
      <c r="C91671" s="1"/>
      <c r="D91671" s="1"/>
    </row>
    <row r="91672" spans="2:4" x14ac:dyDescent="0.25">
      <c r="B91672" s="1"/>
      <c r="C91672" s="1"/>
      <c r="D91672" s="1"/>
    </row>
    <row r="91673" spans="2:4" x14ac:dyDescent="0.25">
      <c r="B91673" s="1"/>
      <c r="C91673" s="1"/>
      <c r="D91673" s="1"/>
    </row>
    <row r="91674" spans="2:4" x14ac:dyDescent="0.25">
      <c r="B91674" s="1"/>
      <c r="C91674" s="1"/>
      <c r="D91674" s="1"/>
    </row>
    <row r="91675" spans="2:4" x14ac:dyDescent="0.25">
      <c r="B91675" s="1"/>
      <c r="C91675" s="1"/>
      <c r="D91675" s="1"/>
    </row>
    <row r="91676" spans="2:4" x14ac:dyDescent="0.25">
      <c r="B91676" s="1"/>
      <c r="C91676" s="1"/>
      <c r="D91676" s="1"/>
    </row>
    <row r="91677" spans="2:4" x14ac:dyDescent="0.25">
      <c r="B91677" s="1"/>
      <c r="C91677" s="1"/>
      <c r="D91677" s="1"/>
    </row>
    <row r="91678" spans="2:4" x14ac:dyDescent="0.25">
      <c r="B91678" s="1"/>
      <c r="C91678" s="1"/>
      <c r="D91678" s="1"/>
    </row>
    <row r="91679" spans="2:4" x14ac:dyDescent="0.25">
      <c r="B91679" s="1"/>
      <c r="C91679" s="1"/>
      <c r="D91679" s="1"/>
    </row>
    <row r="91680" spans="2:4" x14ac:dyDescent="0.25">
      <c r="B91680" s="1"/>
      <c r="C91680" s="1"/>
      <c r="D91680" s="1"/>
    </row>
    <row r="91681" spans="2:4" x14ac:dyDescent="0.25">
      <c r="B91681" s="1"/>
      <c r="C91681" s="1"/>
      <c r="D91681" s="1"/>
    </row>
    <row r="91682" spans="2:4" x14ac:dyDescent="0.25">
      <c r="B91682" s="1"/>
      <c r="C91682" s="1"/>
      <c r="D91682" s="1"/>
    </row>
    <row r="91683" spans="2:4" x14ac:dyDescent="0.25">
      <c r="B91683" s="1"/>
      <c r="C91683" s="1"/>
      <c r="D91683" s="1"/>
    </row>
    <row r="91684" spans="2:4" x14ac:dyDescent="0.25">
      <c r="B91684" s="1"/>
      <c r="C91684" s="1"/>
      <c r="D91684" s="1"/>
    </row>
    <row r="91685" spans="2:4" x14ac:dyDescent="0.25">
      <c r="B91685" s="1"/>
      <c r="C91685" s="1"/>
      <c r="D91685" s="1"/>
    </row>
    <row r="91686" spans="2:4" x14ac:dyDescent="0.25">
      <c r="B91686" s="1"/>
      <c r="C91686" s="1"/>
      <c r="D91686" s="1"/>
    </row>
    <row r="91687" spans="2:4" x14ac:dyDescent="0.25">
      <c r="B91687" s="1"/>
      <c r="C91687" s="1"/>
      <c r="D91687" s="1"/>
    </row>
    <row r="91688" spans="2:4" x14ac:dyDescent="0.25">
      <c r="B91688" s="1"/>
      <c r="C91688" s="1"/>
      <c r="D91688" s="1"/>
    </row>
    <row r="91689" spans="2:4" x14ac:dyDescent="0.25">
      <c r="B91689" s="1"/>
      <c r="C91689" s="1"/>
      <c r="D91689" s="1"/>
    </row>
    <row r="91690" spans="2:4" x14ac:dyDescent="0.25">
      <c r="B91690" s="1"/>
      <c r="C91690" s="1"/>
      <c r="D91690" s="1"/>
    </row>
    <row r="91691" spans="2:4" x14ac:dyDescent="0.25">
      <c r="B91691" s="1"/>
      <c r="C91691" s="1"/>
      <c r="D91691" s="1"/>
    </row>
    <row r="91692" spans="2:4" x14ac:dyDescent="0.25">
      <c r="B91692" s="1"/>
      <c r="C91692" s="1"/>
      <c r="D91692" s="1"/>
    </row>
    <row r="91693" spans="2:4" x14ac:dyDescent="0.25">
      <c r="B91693" s="1"/>
      <c r="C91693" s="1"/>
      <c r="D91693" s="1"/>
    </row>
    <row r="91694" spans="2:4" x14ac:dyDescent="0.25">
      <c r="B91694" s="1"/>
      <c r="C91694" s="1"/>
      <c r="D91694" s="1"/>
    </row>
    <row r="91695" spans="2:4" x14ac:dyDescent="0.25">
      <c r="B91695" s="1"/>
      <c r="C91695" s="1"/>
      <c r="D91695" s="1"/>
    </row>
    <row r="91696" spans="2:4" x14ac:dyDescent="0.25">
      <c r="B91696" s="1"/>
      <c r="C91696" s="1"/>
      <c r="D91696" s="1"/>
    </row>
    <row r="91697" spans="2:4" x14ac:dyDescent="0.25">
      <c r="B91697" s="1"/>
      <c r="C91697" s="1"/>
      <c r="D91697" s="1"/>
    </row>
    <row r="91698" spans="2:4" x14ac:dyDescent="0.25">
      <c r="B91698" s="1"/>
      <c r="C91698" s="1"/>
      <c r="D91698" s="1"/>
    </row>
    <row r="91699" spans="2:4" x14ac:dyDescent="0.25">
      <c r="B91699" s="1"/>
      <c r="C91699" s="1"/>
      <c r="D91699" s="1"/>
    </row>
    <row r="91700" spans="2:4" x14ac:dyDescent="0.25">
      <c r="B91700" s="1"/>
      <c r="C91700" s="1"/>
      <c r="D91700" s="1"/>
    </row>
    <row r="91701" spans="2:4" x14ac:dyDescent="0.25">
      <c r="B91701" s="1"/>
      <c r="C91701" s="1"/>
      <c r="D91701" s="1"/>
    </row>
    <row r="91702" spans="2:4" x14ac:dyDescent="0.25">
      <c r="B91702" s="1"/>
      <c r="C91702" s="1"/>
      <c r="D91702" s="1"/>
    </row>
    <row r="91703" spans="2:4" x14ac:dyDescent="0.25">
      <c r="B91703" s="1"/>
      <c r="C91703" s="1"/>
      <c r="D91703" s="1"/>
    </row>
    <row r="91704" spans="2:4" x14ac:dyDescent="0.25">
      <c r="B91704" s="1"/>
      <c r="C91704" s="1"/>
      <c r="D91704" s="1"/>
    </row>
    <row r="91705" spans="2:4" x14ac:dyDescent="0.25">
      <c r="B91705" s="1"/>
      <c r="C91705" s="1"/>
      <c r="D91705" s="1"/>
    </row>
    <row r="91706" spans="2:4" x14ac:dyDescent="0.25">
      <c r="B91706" s="1"/>
      <c r="C91706" s="1"/>
      <c r="D91706" s="1"/>
    </row>
    <row r="91707" spans="2:4" x14ac:dyDescent="0.25">
      <c r="B91707" s="1"/>
      <c r="C91707" s="1"/>
      <c r="D91707" s="1"/>
    </row>
    <row r="91708" spans="2:4" x14ac:dyDescent="0.25">
      <c r="B91708" s="1"/>
      <c r="C91708" s="1"/>
      <c r="D91708" s="1"/>
    </row>
    <row r="91709" spans="2:4" x14ac:dyDescent="0.25">
      <c r="B91709" s="1"/>
      <c r="C91709" s="1"/>
      <c r="D91709" s="1"/>
    </row>
    <row r="91710" spans="2:4" x14ac:dyDescent="0.25">
      <c r="B91710" s="1"/>
      <c r="C91710" s="1"/>
      <c r="D91710" s="1"/>
    </row>
    <row r="91711" spans="2:4" x14ac:dyDescent="0.25">
      <c r="B91711" s="1"/>
      <c r="C91711" s="1"/>
      <c r="D91711" s="1"/>
    </row>
    <row r="91712" spans="2:4" x14ac:dyDescent="0.25">
      <c r="B91712" s="1"/>
      <c r="C91712" s="1"/>
      <c r="D91712" s="1"/>
    </row>
    <row r="91713" spans="2:4" x14ac:dyDescent="0.25">
      <c r="B91713" s="1"/>
      <c r="C91713" s="1"/>
      <c r="D91713" s="1"/>
    </row>
    <row r="91714" spans="2:4" x14ac:dyDescent="0.25">
      <c r="B91714" s="1"/>
      <c r="C91714" s="1"/>
      <c r="D91714" s="1"/>
    </row>
    <row r="91715" spans="2:4" x14ac:dyDescent="0.25">
      <c r="B91715" s="1"/>
      <c r="C91715" s="1"/>
      <c r="D91715" s="1"/>
    </row>
    <row r="91716" spans="2:4" x14ac:dyDescent="0.25">
      <c r="B91716" s="1"/>
      <c r="C91716" s="1"/>
      <c r="D91716" s="1"/>
    </row>
    <row r="91717" spans="2:4" x14ac:dyDescent="0.25">
      <c r="B91717" s="1"/>
      <c r="C91717" s="1"/>
      <c r="D91717" s="1"/>
    </row>
    <row r="91718" spans="2:4" x14ac:dyDescent="0.25">
      <c r="B91718" s="1"/>
      <c r="C91718" s="1"/>
      <c r="D91718" s="1"/>
    </row>
    <row r="91719" spans="2:4" x14ac:dyDescent="0.25">
      <c r="B91719" s="1"/>
      <c r="C91719" s="1"/>
      <c r="D91719" s="1"/>
    </row>
    <row r="91720" spans="2:4" x14ac:dyDescent="0.25">
      <c r="B91720" s="1"/>
      <c r="C91720" s="1"/>
      <c r="D91720" s="1"/>
    </row>
    <row r="91721" spans="2:4" x14ac:dyDescent="0.25">
      <c r="B91721" s="1"/>
      <c r="C91721" s="1"/>
      <c r="D91721" s="1"/>
    </row>
    <row r="91722" spans="2:4" x14ac:dyDescent="0.25">
      <c r="B91722" s="1"/>
      <c r="C91722" s="1"/>
      <c r="D91722" s="1"/>
    </row>
    <row r="91723" spans="2:4" x14ac:dyDescent="0.25">
      <c r="B91723" s="1"/>
      <c r="C91723" s="1"/>
      <c r="D91723" s="1"/>
    </row>
    <row r="91724" spans="2:4" x14ac:dyDescent="0.25">
      <c r="B91724" s="1"/>
      <c r="C91724" s="1"/>
      <c r="D91724" s="1"/>
    </row>
    <row r="91725" spans="2:4" x14ac:dyDescent="0.25">
      <c r="B91725" s="1"/>
      <c r="C91725" s="1"/>
      <c r="D91725" s="1"/>
    </row>
    <row r="91726" spans="2:4" x14ac:dyDescent="0.25">
      <c r="B91726" s="1"/>
      <c r="C91726" s="1"/>
      <c r="D91726" s="1"/>
    </row>
    <row r="91727" spans="2:4" x14ac:dyDescent="0.25">
      <c r="B91727" s="1"/>
      <c r="C91727" s="1"/>
      <c r="D91727" s="1"/>
    </row>
    <row r="91728" spans="2:4" x14ac:dyDescent="0.25">
      <c r="B91728" s="1"/>
      <c r="C91728" s="1"/>
      <c r="D91728" s="1"/>
    </row>
    <row r="91729" spans="2:4" x14ac:dyDescent="0.25">
      <c r="B91729" s="1"/>
      <c r="C91729" s="1"/>
      <c r="D91729" s="1"/>
    </row>
    <row r="91730" spans="2:4" x14ac:dyDescent="0.25">
      <c r="B91730" s="1"/>
      <c r="C91730" s="1"/>
      <c r="D91730" s="1"/>
    </row>
    <row r="91731" spans="2:4" x14ac:dyDescent="0.25">
      <c r="B91731" s="1"/>
      <c r="C91731" s="1"/>
      <c r="D91731" s="1"/>
    </row>
    <row r="91732" spans="2:4" x14ac:dyDescent="0.25">
      <c r="B91732" s="1"/>
      <c r="C91732" s="1"/>
      <c r="D91732" s="1"/>
    </row>
    <row r="91733" spans="2:4" x14ac:dyDescent="0.25">
      <c r="B91733" s="1"/>
      <c r="C91733" s="1"/>
      <c r="D91733" s="1"/>
    </row>
    <row r="91734" spans="2:4" x14ac:dyDescent="0.25">
      <c r="B91734" s="1"/>
      <c r="C91734" s="1"/>
      <c r="D91734" s="1"/>
    </row>
    <row r="91735" spans="2:4" x14ac:dyDescent="0.25">
      <c r="B91735" s="1"/>
      <c r="C91735" s="1"/>
      <c r="D91735" s="1"/>
    </row>
    <row r="91736" spans="2:4" x14ac:dyDescent="0.25">
      <c r="B91736" s="1"/>
      <c r="C91736" s="1"/>
      <c r="D91736" s="1"/>
    </row>
    <row r="91737" spans="2:4" x14ac:dyDescent="0.25">
      <c r="B91737" s="1"/>
      <c r="C91737" s="1"/>
      <c r="D91737" s="1"/>
    </row>
    <row r="91738" spans="2:4" x14ac:dyDescent="0.25">
      <c r="B91738" s="1"/>
      <c r="C91738" s="1"/>
      <c r="D91738" s="1"/>
    </row>
    <row r="91739" spans="2:4" x14ac:dyDescent="0.25">
      <c r="B91739" s="1"/>
      <c r="C91739" s="1"/>
      <c r="D91739" s="1"/>
    </row>
    <row r="91740" spans="2:4" x14ac:dyDescent="0.25">
      <c r="B91740" s="1"/>
      <c r="C91740" s="1"/>
      <c r="D91740" s="1"/>
    </row>
    <row r="91741" spans="2:4" x14ac:dyDescent="0.25">
      <c r="B91741" s="1"/>
      <c r="C91741" s="1"/>
      <c r="D91741" s="1"/>
    </row>
    <row r="91742" spans="2:4" x14ac:dyDescent="0.25">
      <c r="B91742" s="1"/>
      <c r="C91742" s="1"/>
      <c r="D91742" s="1"/>
    </row>
    <row r="91743" spans="2:4" x14ac:dyDescent="0.25">
      <c r="B91743" s="1"/>
      <c r="C91743" s="1"/>
      <c r="D91743" s="1"/>
    </row>
    <row r="91744" spans="2:4" x14ac:dyDescent="0.25">
      <c r="B91744" s="1"/>
      <c r="C91744" s="1"/>
      <c r="D91744" s="1"/>
    </row>
    <row r="91745" spans="2:4" x14ac:dyDescent="0.25">
      <c r="B91745" s="1"/>
      <c r="C91745" s="1"/>
      <c r="D91745" s="1"/>
    </row>
    <row r="91746" spans="2:4" x14ac:dyDescent="0.25">
      <c r="B91746" s="1"/>
      <c r="C91746" s="1"/>
      <c r="D91746" s="1"/>
    </row>
    <row r="91747" spans="2:4" x14ac:dyDescent="0.25">
      <c r="B91747" s="1"/>
      <c r="C91747" s="1"/>
      <c r="D91747" s="1"/>
    </row>
    <row r="91748" spans="2:4" x14ac:dyDescent="0.25">
      <c r="B91748" s="1"/>
      <c r="C91748" s="1"/>
      <c r="D91748" s="1"/>
    </row>
    <row r="91749" spans="2:4" x14ac:dyDescent="0.25">
      <c r="B91749" s="1"/>
      <c r="C91749" s="1"/>
      <c r="D91749" s="1"/>
    </row>
    <row r="91750" spans="2:4" x14ac:dyDescent="0.25">
      <c r="B91750" s="1"/>
      <c r="C91750" s="1"/>
      <c r="D91750" s="1"/>
    </row>
    <row r="91751" spans="2:4" x14ac:dyDescent="0.25">
      <c r="B91751" s="1"/>
      <c r="C91751" s="1"/>
      <c r="D91751" s="1"/>
    </row>
    <row r="91752" spans="2:4" x14ac:dyDescent="0.25">
      <c r="B91752" s="1"/>
      <c r="C91752" s="1"/>
      <c r="D91752" s="1"/>
    </row>
    <row r="91753" spans="2:4" x14ac:dyDescent="0.25">
      <c r="B91753" s="1"/>
      <c r="C91753" s="1"/>
      <c r="D91753" s="1"/>
    </row>
    <row r="91754" spans="2:4" x14ac:dyDescent="0.25">
      <c r="B91754" s="1"/>
      <c r="C91754" s="1"/>
      <c r="D91754" s="1"/>
    </row>
    <row r="91755" spans="2:4" x14ac:dyDescent="0.25">
      <c r="B91755" s="1"/>
      <c r="C91755" s="1"/>
      <c r="D91755" s="1"/>
    </row>
    <row r="91756" spans="2:4" x14ac:dyDescent="0.25">
      <c r="B91756" s="1"/>
      <c r="C91756" s="1"/>
      <c r="D91756" s="1"/>
    </row>
    <row r="91757" spans="2:4" x14ac:dyDescent="0.25">
      <c r="B91757" s="1"/>
      <c r="C91757" s="1"/>
      <c r="D91757" s="1"/>
    </row>
    <row r="91758" spans="2:4" x14ac:dyDescent="0.25">
      <c r="B91758" s="1"/>
      <c r="C91758" s="1"/>
      <c r="D91758" s="1"/>
    </row>
    <row r="91759" spans="2:4" x14ac:dyDescent="0.25">
      <c r="B91759" s="1"/>
      <c r="C91759" s="1"/>
      <c r="D91759" s="1"/>
    </row>
    <row r="91760" spans="2:4" x14ac:dyDescent="0.25">
      <c r="B91760" s="1"/>
      <c r="C91760" s="1"/>
      <c r="D91760" s="1"/>
    </row>
    <row r="91761" spans="2:4" x14ac:dyDescent="0.25">
      <c r="B91761" s="1"/>
      <c r="C91761" s="1"/>
      <c r="D91761" s="1"/>
    </row>
    <row r="91762" spans="2:4" x14ac:dyDescent="0.25">
      <c r="B91762" s="1"/>
      <c r="C91762" s="1"/>
      <c r="D91762" s="1"/>
    </row>
    <row r="91763" spans="2:4" x14ac:dyDescent="0.25">
      <c r="B91763" s="1"/>
      <c r="C91763" s="1"/>
      <c r="D91763" s="1"/>
    </row>
    <row r="91764" spans="2:4" x14ac:dyDescent="0.25">
      <c r="B91764" s="1"/>
      <c r="C91764" s="1"/>
      <c r="D91764" s="1"/>
    </row>
    <row r="91765" spans="2:4" x14ac:dyDescent="0.25">
      <c r="B91765" s="1"/>
      <c r="C91765" s="1"/>
      <c r="D91765" s="1"/>
    </row>
    <row r="91766" spans="2:4" x14ac:dyDescent="0.25">
      <c r="B91766" s="1"/>
      <c r="C91766" s="1"/>
      <c r="D91766" s="1"/>
    </row>
    <row r="91767" spans="2:4" x14ac:dyDescent="0.25">
      <c r="B91767" s="1"/>
      <c r="C91767" s="1"/>
      <c r="D91767" s="1"/>
    </row>
    <row r="91768" spans="2:4" x14ac:dyDescent="0.25">
      <c r="B91768" s="1"/>
      <c r="C91768" s="1"/>
      <c r="D91768" s="1"/>
    </row>
    <row r="91769" spans="2:4" x14ac:dyDescent="0.25">
      <c r="B91769" s="1"/>
      <c r="C91769" s="1"/>
      <c r="D91769" s="1"/>
    </row>
    <row r="91770" spans="2:4" x14ac:dyDescent="0.25">
      <c r="B91770" s="1"/>
      <c r="C91770" s="1"/>
      <c r="D91770" s="1"/>
    </row>
    <row r="91771" spans="2:4" x14ac:dyDescent="0.25">
      <c r="B91771" s="1"/>
      <c r="C91771" s="1"/>
      <c r="D91771" s="1"/>
    </row>
    <row r="91772" spans="2:4" x14ac:dyDescent="0.25">
      <c r="B91772" s="1"/>
      <c r="C91772" s="1"/>
      <c r="D91772" s="1"/>
    </row>
    <row r="91773" spans="2:4" x14ac:dyDescent="0.25">
      <c r="B91773" s="1"/>
      <c r="C91773" s="1"/>
      <c r="D91773" s="1"/>
    </row>
    <row r="91774" spans="2:4" x14ac:dyDescent="0.25">
      <c r="B91774" s="1"/>
      <c r="C91774" s="1"/>
      <c r="D91774" s="1"/>
    </row>
    <row r="91775" spans="2:4" x14ac:dyDescent="0.25">
      <c r="B91775" s="1"/>
      <c r="C91775" s="1"/>
      <c r="D91775" s="1"/>
    </row>
    <row r="91776" spans="2:4" x14ac:dyDescent="0.25">
      <c r="B91776" s="1"/>
      <c r="C91776" s="1"/>
      <c r="D91776" s="1"/>
    </row>
    <row r="91777" spans="2:4" x14ac:dyDescent="0.25">
      <c r="B91777" s="1"/>
      <c r="C91777" s="1"/>
      <c r="D91777" s="1"/>
    </row>
    <row r="91778" spans="2:4" x14ac:dyDescent="0.25">
      <c r="B91778" s="1"/>
      <c r="C91778" s="1"/>
      <c r="D91778" s="1"/>
    </row>
    <row r="91779" spans="2:4" x14ac:dyDescent="0.25">
      <c r="B91779" s="1"/>
      <c r="C91779" s="1"/>
      <c r="D91779" s="1"/>
    </row>
    <row r="91780" spans="2:4" x14ac:dyDescent="0.25">
      <c r="B91780" s="1"/>
      <c r="C91780" s="1"/>
      <c r="D91780" s="1"/>
    </row>
    <row r="91781" spans="2:4" x14ac:dyDescent="0.25">
      <c r="B91781" s="1"/>
      <c r="C91781" s="1"/>
      <c r="D91781" s="1"/>
    </row>
    <row r="91782" spans="2:4" x14ac:dyDescent="0.25">
      <c r="B91782" s="1"/>
      <c r="C91782" s="1"/>
      <c r="D91782" s="1"/>
    </row>
    <row r="91783" spans="2:4" x14ac:dyDescent="0.25">
      <c r="B91783" s="1"/>
      <c r="C91783" s="1"/>
      <c r="D91783" s="1"/>
    </row>
    <row r="91784" spans="2:4" x14ac:dyDescent="0.25">
      <c r="B91784" s="1"/>
      <c r="C91784" s="1"/>
      <c r="D91784" s="1"/>
    </row>
    <row r="91785" spans="2:4" x14ac:dyDescent="0.25">
      <c r="B91785" s="1"/>
      <c r="C91785" s="1"/>
      <c r="D91785" s="1"/>
    </row>
    <row r="91786" spans="2:4" x14ac:dyDescent="0.25">
      <c r="B91786" s="1"/>
      <c r="C91786" s="1"/>
      <c r="D91786" s="1"/>
    </row>
    <row r="91787" spans="2:4" x14ac:dyDescent="0.25">
      <c r="B91787" s="1"/>
      <c r="C91787" s="1"/>
      <c r="D91787" s="1"/>
    </row>
    <row r="91788" spans="2:4" x14ac:dyDescent="0.25">
      <c r="B91788" s="1"/>
      <c r="C91788" s="1"/>
      <c r="D91788" s="1"/>
    </row>
    <row r="91789" spans="2:4" x14ac:dyDescent="0.25">
      <c r="B91789" s="1"/>
      <c r="C91789" s="1"/>
      <c r="D91789" s="1"/>
    </row>
    <row r="91790" spans="2:4" x14ac:dyDescent="0.25">
      <c r="B91790" s="1"/>
      <c r="C91790" s="1"/>
      <c r="D91790" s="1"/>
    </row>
    <row r="91791" spans="2:4" x14ac:dyDescent="0.25">
      <c r="B91791" s="1"/>
      <c r="C91791" s="1"/>
      <c r="D91791" s="1"/>
    </row>
    <row r="91792" spans="2:4" x14ac:dyDescent="0.25">
      <c r="B91792" s="1"/>
      <c r="C91792" s="1"/>
      <c r="D91792" s="1"/>
    </row>
    <row r="91793" spans="2:4" x14ac:dyDescent="0.25">
      <c r="B91793" s="1"/>
      <c r="C91793" s="1"/>
      <c r="D91793" s="1"/>
    </row>
    <row r="91794" spans="2:4" x14ac:dyDescent="0.25">
      <c r="B91794" s="1"/>
      <c r="C91794" s="1"/>
      <c r="D91794" s="1"/>
    </row>
    <row r="91795" spans="2:4" x14ac:dyDescent="0.25">
      <c r="B91795" s="1"/>
      <c r="C91795" s="1"/>
      <c r="D91795" s="1"/>
    </row>
    <row r="91796" spans="2:4" x14ac:dyDescent="0.25">
      <c r="B91796" s="1"/>
      <c r="C91796" s="1"/>
      <c r="D91796" s="1"/>
    </row>
    <row r="91797" spans="2:4" x14ac:dyDescent="0.25">
      <c r="B91797" s="1"/>
      <c r="C91797" s="1"/>
      <c r="D91797" s="1"/>
    </row>
    <row r="91798" spans="2:4" x14ac:dyDescent="0.25">
      <c r="B91798" s="1"/>
      <c r="C91798" s="1"/>
      <c r="D91798" s="1"/>
    </row>
    <row r="91799" spans="2:4" x14ac:dyDescent="0.25">
      <c r="B91799" s="1"/>
      <c r="C91799" s="1"/>
      <c r="D91799" s="1"/>
    </row>
    <row r="91800" spans="2:4" x14ac:dyDescent="0.25">
      <c r="B91800" s="1"/>
      <c r="C91800" s="1"/>
      <c r="D91800" s="1"/>
    </row>
    <row r="91801" spans="2:4" x14ac:dyDescent="0.25">
      <c r="B91801" s="1"/>
      <c r="C91801" s="1"/>
      <c r="D91801" s="1"/>
    </row>
    <row r="91802" spans="2:4" x14ac:dyDescent="0.25">
      <c r="B91802" s="1"/>
      <c r="C91802" s="1"/>
      <c r="D91802" s="1"/>
    </row>
    <row r="91803" spans="2:4" x14ac:dyDescent="0.25">
      <c r="B91803" s="1"/>
      <c r="C91803" s="1"/>
      <c r="D91803" s="1"/>
    </row>
    <row r="91804" spans="2:4" x14ac:dyDescent="0.25">
      <c r="B91804" s="1"/>
      <c r="C91804" s="1"/>
      <c r="D91804" s="1"/>
    </row>
    <row r="91805" spans="2:4" x14ac:dyDescent="0.25">
      <c r="B91805" s="1"/>
      <c r="C91805" s="1"/>
      <c r="D91805" s="1"/>
    </row>
    <row r="91806" spans="2:4" x14ac:dyDescent="0.25">
      <c r="B91806" s="1"/>
      <c r="C91806" s="1"/>
      <c r="D91806" s="1"/>
    </row>
    <row r="91807" spans="2:4" x14ac:dyDescent="0.25">
      <c r="B91807" s="1"/>
      <c r="C91807" s="1"/>
      <c r="D91807" s="1"/>
    </row>
    <row r="91808" spans="2:4" x14ac:dyDescent="0.25">
      <c r="B91808" s="1"/>
      <c r="C91808" s="1"/>
      <c r="D91808" s="1"/>
    </row>
    <row r="91809" spans="2:4" x14ac:dyDescent="0.25">
      <c r="B91809" s="1"/>
      <c r="C91809" s="1"/>
      <c r="D91809" s="1"/>
    </row>
    <row r="91810" spans="2:4" x14ac:dyDescent="0.25">
      <c r="B91810" s="1"/>
      <c r="C91810" s="1"/>
      <c r="D91810" s="1"/>
    </row>
    <row r="91811" spans="2:4" x14ac:dyDescent="0.25">
      <c r="B91811" s="1"/>
      <c r="C91811" s="1"/>
      <c r="D91811" s="1"/>
    </row>
    <row r="91812" spans="2:4" x14ac:dyDescent="0.25">
      <c r="B91812" s="1"/>
      <c r="C91812" s="1"/>
      <c r="D91812" s="1"/>
    </row>
    <row r="91813" spans="2:4" x14ac:dyDescent="0.25">
      <c r="B91813" s="1"/>
      <c r="C91813" s="1"/>
      <c r="D91813" s="1"/>
    </row>
    <row r="91814" spans="2:4" x14ac:dyDescent="0.25">
      <c r="B91814" s="1"/>
      <c r="C91814" s="1"/>
      <c r="D91814" s="1"/>
    </row>
    <row r="91815" spans="2:4" x14ac:dyDescent="0.25">
      <c r="B91815" s="1"/>
      <c r="C91815" s="1"/>
      <c r="D91815" s="1"/>
    </row>
    <row r="91816" spans="2:4" x14ac:dyDescent="0.25">
      <c r="B91816" s="1"/>
      <c r="C91816" s="1"/>
      <c r="D91816" s="1"/>
    </row>
    <row r="91817" spans="2:4" x14ac:dyDescent="0.25">
      <c r="B91817" s="1"/>
      <c r="C91817" s="1"/>
      <c r="D91817" s="1"/>
    </row>
    <row r="91818" spans="2:4" x14ac:dyDescent="0.25">
      <c r="B91818" s="1"/>
      <c r="C91818" s="1"/>
      <c r="D91818" s="1"/>
    </row>
    <row r="91819" spans="2:4" x14ac:dyDescent="0.25">
      <c r="B91819" s="1"/>
      <c r="C91819" s="1"/>
      <c r="D91819" s="1"/>
    </row>
    <row r="91820" spans="2:4" x14ac:dyDescent="0.25">
      <c r="B91820" s="1"/>
      <c r="C91820" s="1"/>
      <c r="D91820" s="1"/>
    </row>
    <row r="91821" spans="2:4" x14ac:dyDescent="0.25">
      <c r="B91821" s="1"/>
      <c r="C91821" s="1"/>
      <c r="D91821" s="1"/>
    </row>
    <row r="91822" spans="2:4" x14ac:dyDescent="0.25">
      <c r="B91822" s="1"/>
      <c r="C91822" s="1"/>
      <c r="D91822" s="1"/>
    </row>
    <row r="91823" spans="2:4" x14ac:dyDescent="0.25">
      <c r="B91823" s="1"/>
      <c r="C91823" s="1"/>
      <c r="D91823" s="1"/>
    </row>
    <row r="91824" spans="2:4" x14ac:dyDescent="0.25">
      <c r="B91824" s="1"/>
      <c r="C91824" s="1"/>
      <c r="D91824" s="1"/>
    </row>
    <row r="91825" spans="2:4" x14ac:dyDescent="0.25">
      <c r="B91825" s="1"/>
      <c r="C91825" s="1"/>
      <c r="D91825" s="1"/>
    </row>
    <row r="91826" spans="2:4" x14ac:dyDescent="0.25">
      <c r="B91826" s="1"/>
      <c r="C91826" s="1"/>
      <c r="D91826" s="1"/>
    </row>
    <row r="91827" spans="2:4" x14ac:dyDescent="0.25">
      <c r="B91827" s="1"/>
      <c r="C91827" s="1"/>
      <c r="D91827" s="1"/>
    </row>
    <row r="91828" spans="2:4" x14ac:dyDescent="0.25">
      <c r="B91828" s="1"/>
      <c r="C91828" s="1"/>
      <c r="D91828" s="1"/>
    </row>
    <row r="91829" spans="2:4" x14ac:dyDescent="0.25">
      <c r="B91829" s="1"/>
      <c r="C91829" s="1"/>
      <c r="D91829" s="1"/>
    </row>
    <row r="91830" spans="2:4" x14ac:dyDescent="0.25">
      <c r="B91830" s="1"/>
      <c r="C91830" s="1"/>
      <c r="D91830" s="1"/>
    </row>
    <row r="91831" spans="2:4" x14ac:dyDescent="0.25">
      <c r="B91831" s="1"/>
      <c r="C91831" s="1"/>
      <c r="D91831" s="1"/>
    </row>
    <row r="91832" spans="2:4" x14ac:dyDescent="0.25">
      <c r="B91832" s="1"/>
      <c r="C91832" s="1"/>
      <c r="D91832" s="1"/>
    </row>
    <row r="91833" spans="2:4" x14ac:dyDescent="0.25">
      <c r="B91833" s="1"/>
      <c r="C91833" s="1"/>
      <c r="D91833" s="1"/>
    </row>
    <row r="91834" spans="2:4" x14ac:dyDescent="0.25">
      <c r="B91834" s="1"/>
      <c r="C91834" s="1"/>
      <c r="D91834" s="1"/>
    </row>
    <row r="91835" spans="2:4" x14ac:dyDescent="0.25">
      <c r="B91835" s="1"/>
      <c r="C91835" s="1"/>
      <c r="D91835" s="1"/>
    </row>
    <row r="91836" spans="2:4" x14ac:dyDescent="0.25">
      <c r="B91836" s="1"/>
      <c r="C91836" s="1"/>
      <c r="D91836" s="1"/>
    </row>
    <row r="91837" spans="2:4" x14ac:dyDescent="0.25">
      <c r="B91837" s="1"/>
      <c r="C91837" s="1"/>
      <c r="D91837" s="1"/>
    </row>
    <row r="91838" spans="2:4" x14ac:dyDescent="0.25">
      <c r="B91838" s="1"/>
      <c r="C91838" s="1"/>
      <c r="D91838" s="1"/>
    </row>
    <row r="91839" spans="2:4" x14ac:dyDescent="0.25">
      <c r="B91839" s="1"/>
      <c r="C91839" s="1"/>
      <c r="D91839" s="1"/>
    </row>
    <row r="91840" spans="2:4" x14ac:dyDescent="0.25">
      <c r="B91840" s="1"/>
      <c r="C91840" s="1"/>
      <c r="D91840" s="1"/>
    </row>
    <row r="91841" spans="2:4" x14ac:dyDescent="0.25">
      <c r="B91841" s="1"/>
      <c r="C91841" s="1"/>
      <c r="D91841" s="1"/>
    </row>
    <row r="91842" spans="2:4" x14ac:dyDescent="0.25">
      <c r="B91842" s="1"/>
      <c r="C91842" s="1"/>
      <c r="D91842" s="1"/>
    </row>
    <row r="91843" spans="2:4" x14ac:dyDescent="0.25">
      <c r="B91843" s="1"/>
      <c r="C91843" s="1"/>
      <c r="D91843" s="1"/>
    </row>
    <row r="91844" spans="2:4" x14ac:dyDescent="0.25">
      <c r="B91844" s="1"/>
      <c r="C91844" s="1"/>
      <c r="D91844" s="1"/>
    </row>
    <row r="91845" spans="2:4" x14ac:dyDescent="0.25">
      <c r="B91845" s="1"/>
      <c r="C91845" s="1"/>
      <c r="D91845" s="1"/>
    </row>
    <row r="91846" spans="2:4" x14ac:dyDescent="0.25">
      <c r="B91846" s="1"/>
      <c r="C91846" s="1"/>
      <c r="D91846" s="1"/>
    </row>
    <row r="91847" spans="2:4" x14ac:dyDescent="0.25">
      <c r="B91847" s="1"/>
      <c r="C91847" s="1"/>
      <c r="D91847" s="1"/>
    </row>
    <row r="91848" spans="2:4" x14ac:dyDescent="0.25">
      <c r="B91848" s="1"/>
      <c r="C91848" s="1"/>
      <c r="D91848" s="1"/>
    </row>
    <row r="91849" spans="2:4" x14ac:dyDescent="0.25">
      <c r="B91849" s="1"/>
      <c r="C91849" s="1"/>
      <c r="D91849" s="1"/>
    </row>
    <row r="91850" spans="2:4" x14ac:dyDescent="0.25">
      <c r="B91850" s="1"/>
      <c r="C91850" s="1"/>
      <c r="D91850" s="1"/>
    </row>
    <row r="91851" spans="2:4" x14ac:dyDescent="0.25">
      <c r="B91851" s="1"/>
      <c r="C91851" s="1"/>
      <c r="D91851" s="1"/>
    </row>
    <row r="91852" spans="2:4" x14ac:dyDescent="0.25">
      <c r="B91852" s="1"/>
      <c r="C91852" s="1"/>
      <c r="D91852" s="1"/>
    </row>
    <row r="91853" spans="2:4" x14ac:dyDescent="0.25">
      <c r="B91853" s="1"/>
      <c r="C91853" s="1"/>
      <c r="D91853" s="1"/>
    </row>
    <row r="91854" spans="2:4" x14ac:dyDescent="0.25">
      <c r="B91854" s="1"/>
      <c r="C91854" s="1"/>
      <c r="D91854" s="1"/>
    </row>
    <row r="91855" spans="2:4" x14ac:dyDescent="0.25">
      <c r="B91855" s="1"/>
      <c r="C91855" s="1"/>
      <c r="D91855" s="1"/>
    </row>
    <row r="91856" spans="2:4" x14ac:dyDescent="0.25">
      <c r="B91856" s="1"/>
      <c r="C91856" s="1"/>
      <c r="D91856" s="1"/>
    </row>
    <row r="91857" spans="2:4" x14ac:dyDescent="0.25">
      <c r="B91857" s="1"/>
      <c r="C91857" s="1"/>
      <c r="D91857" s="1"/>
    </row>
    <row r="91858" spans="2:4" x14ac:dyDescent="0.25">
      <c r="B91858" s="1"/>
      <c r="C91858" s="1"/>
      <c r="D91858" s="1"/>
    </row>
    <row r="91859" spans="2:4" x14ac:dyDescent="0.25">
      <c r="B91859" s="1"/>
      <c r="C91859" s="1"/>
      <c r="D91859" s="1"/>
    </row>
    <row r="91860" spans="2:4" x14ac:dyDescent="0.25">
      <c r="B91860" s="1"/>
      <c r="C91860" s="1"/>
      <c r="D91860" s="1"/>
    </row>
    <row r="91861" spans="2:4" x14ac:dyDescent="0.25">
      <c r="B91861" s="1"/>
      <c r="C91861" s="1"/>
      <c r="D91861" s="1"/>
    </row>
    <row r="91862" spans="2:4" x14ac:dyDescent="0.25">
      <c r="B91862" s="1"/>
      <c r="C91862" s="1"/>
      <c r="D91862" s="1"/>
    </row>
    <row r="91863" spans="2:4" x14ac:dyDescent="0.25">
      <c r="B91863" s="1"/>
      <c r="C91863" s="1"/>
      <c r="D91863" s="1"/>
    </row>
    <row r="91864" spans="2:4" x14ac:dyDescent="0.25">
      <c r="B91864" s="1"/>
      <c r="C91864" s="1"/>
      <c r="D91864" s="1"/>
    </row>
    <row r="91865" spans="2:4" x14ac:dyDescent="0.25">
      <c r="B91865" s="1"/>
      <c r="C91865" s="1"/>
      <c r="D91865" s="1"/>
    </row>
    <row r="91866" spans="2:4" x14ac:dyDescent="0.25">
      <c r="B91866" s="1"/>
      <c r="C91866" s="1"/>
      <c r="D91866" s="1"/>
    </row>
    <row r="91867" spans="2:4" x14ac:dyDescent="0.25">
      <c r="B91867" s="1"/>
      <c r="C91867" s="1"/>
      <c r="D91867" s="1"/>
    </row>
    <row r="91868" spans="2:4" x14ac:dyDescent="0.25">
      <c r="B91868" s="1"/>
      <c r="C91868" s="1"/>
      <c r="D91868" s="1"/>
    </row>
    <row r="91869" spans="2:4" x14ac:dyDescent="0.25">
      <c r="B91869" s="1"/>
      <c r="C91869" s="1"/>
      <c r="D91869" s="1"/>
    </row>
    <row r="91870" spans="2:4" x14ac:dyDescent="0.25">
      <c r="B91870" s="1"/>
      <c r="C91870" s="1"/>
      <c r="D91870" s="1"/>
    </row>
    <row r="91871" spans="2:4" x14ac:dyDescent="0.25">
      <c r="B91871" s="1"/>
      <c r="C91871" s="1"/>
      <c r="D91871" s="1"/>
    </row>
    <row r="91872" spans="2:4" x14ac:dyDescent="0.25">
      <c r="B91872" s="1"/>
      <c r="C91872" s="1"/>
      <c r="D91872" s="1"/>
    </row>
    <row r="91873" spans="2:4" x14ac:dyDescent="0.25">
      <c r="B91873" s="1"/>
      <c r="C91873" s="1"/>
      <c r="D91873" s="1"/>
    </row>
    <row r="91874" spans="2:4" x14ac:dyDescent="0.25">
      <c r="B91874" s="1"/>
      <c r="C91874" s="1"/>
      <c r="D91874" s="1"/>
    </row>
    <row r="91875" spans="2:4" x14ac:dyDescent="0.25">
      <c r="B91875" s="1"/>
      <c r="C91875" s="1"/>
      <c r="D91875" s="1"/>
    </row>
    <row r="91876" spans="2:4" x14ac:dyDescent="0.25">
      <c r="B91876" s="1"/>
      <c r="C91876" s="1"/>
      <c r="D91876" s="1"/>
    </row>
    <row r="91877" spans="2:4" x14ac:dyDescent="0.25">
      <c r="B91877" s="1"/>
      <c r="C91877" s="1"/>
      <c r="D91877" s="1"/>
    </row>
    <row r="91878" spans="2:4" x14ac:dyDescent="0.25">
      <c r="B91878" s="1"/>
      <c r="C91878" s="1"/>
      <c r="D91878" s="1"/>
    </row>
    <row r="91879" spans="2:4" x14ac:dyDescent="0.25">
      <c r="B91879" s="1"/>
      <c r="C91879" s="1"/>
      <c r="D91879" s="1"/>
    </row>
    <row r="91880" spans="2:4" x14ac:dyDescent="0.25">
      <c r="B91880" s="1"/>
      <c r="C91880" s="1"/>
      <c r="D91880" s="1"/>
    </row>
    <row r="91881" spans="2:4" x14ac:dyDescent="0.25">
      <c r="B91881" s="1"/>
      <c r="C91881" s="1"/>
      <c r="D91881" s="1"/>
    </row>
    <row r="91882" spans="2:4" x14ac:dyDescent="0.25">
      <c r="B91882" s="1"/>
      <c r="C91882" s="1"/>
      <c r="D91882" s="1"/>
    </row>
    <row r="91883" spans="2:4" x14ac:dyDescent="0.25">
      <c r="B91883" s="1"/>
      <c r="C91883" s="1"/>
      <c r="D91883" s="1"/>
    </row>
    <row r="91884" spans="2:4" x14ac:dyDescent="0.25">
      <c r="B91884" s="1"/>
      <c r="C91884" s="1"/>
      <c r="D91884" s="1"/>
    </row>
    <row r="91885" spans="2:4" x14ac:dyDescent="0.25">
      <c r="B91885" s="1"/>
      <c r="C91885" s="1"/>
      <c r="D91885" s="1"/>
    </row>
    <row r="91886" spans="2:4" x14ac:dyDescent="0.25">
      <c r="B91886" s="1"/>
      <c r="C91886" s="1"/>
      <c r="D91886" s="1"/>
    </row>
    <row r="91887" spans="2:4" x14ac:dyDescent="0.25">
      <c r="B91887" s="1"/>
      <c r="C91887" s="1"/>
      <c r="D91887" s="1"/>
    </row>
    <row r="91888" spans="2:4" x14ac:dyDescent="0.25">
      <c r="B91888" s="1"/>
      <c r="C91888" s="1"/>
      <c r="D91888" s="1"/>
    </row>
    <row r="91889" spans="2:4" x14ac:dyDescent="0.25">
      <c r="B91889" s="1"/>
      <c r="C91889" s="1"/>
      <c r="D91889" s="1"/>
    </row>
    <row r="91890" spans="2:4" x14ac:dyDescent="0.25">
      <c r="B91890" s="1"/>
      <c r="C91890" s="1"/>
      <c r="D91890" s="1"/>
    </row>
    <row r="91891" spans="2:4" x14ac:dyDescent="0.25">
      <c r="B91891" s="1"/>
      <c r="C91891" s="1"/>
      <c r="D91891" s="1"/>
    </row>
    <row r="91892" spans="2:4" x14ac:dyDescent="0.25">
      <c r="B91892" s="1"/>
      <c r="C91892" s="1"/>
      <c r="D91892" s="1"/>
    </row>
    <row r="91893" spans="2:4" x14ac:dyDescent="0.25">
      <c r="B91893" s="1"/>
      <c r="C91893" s="1"/>
      <c r="D91893" s="1"/>
    </row>
    <row r="91894" spans="2:4" x14ac:dyDescent="0.25">
      <c r="B91894" s="1"/>
      <c r="C91894" s="1"/>
      <c r="D91894" s="1"/>
    </row>
    <row r="91895" spans="2:4" x14ac:dyDescent="0.25">
      <c r="B91895" s="1"/>
      <c r="C91895" s="1"/>
      <c r="D91895" s="1"/>
    </row>
    <row r="91896" spans="2:4" x14ac:dyDescent="0.25">
      <c r="B91896" s="1"/>
      <c r="C91896" s="1"/>
      <c r="D91896" s="1"/>
    </row>
    <row r="91897" spans="2:4" x14ac:dyDescent="0.25">
      <c r="B91897" s="1"/>
      <c r="C91897" s="1"/>
      <c r="D91897" s="1"/>
    </row>
    <row r="91898" spans="2:4" x14ac:dyDescent="0.25">
      <c r="B91898" s="1"/>
      <c r="C91898" s="1"/>
      <c r="D91898" s="1"/>
    </row>
    <row r="91899" spans="2:4" x14ac:dyDescent="0.25">
      <c r="B91899" s="1"/>
      <c r="C91899" s="1"/>
      <c r="D91899" s="1"/>
    </row>
    <row r="91900" spans="2:4" x14ac:dyDescent="0.25">
      <c r="B91900" s="1"/>
      <c r="C91900" s="1"/>
      <c r="D91900" s="1"/>
    </row>
    <row r="91901" spans="2:4" x14ac:dyDescent="0.25">
      <c r="B91901" s="1"/>
      <c r="C91901" s="1"/>
      <c r="D91901" s="1"/>
    </row>
    <row r="91902" spans="2:4" x14ac:dyDescent="0.25">
      <c r="B91902" s="1"/>
      <c r="C91902" s="1"/>
      <c r="D91902" s="1"/>
    </row>
    <row r="91903" spans="2:4" x14ac:dyDescent="0.25">
      <c r="B91903" s="1"/>
      <c r="C91903" s="1"/>
      <c r="D91903" s="1"/>
    </row>
    <row r="91904" spans="2:4" x14ac:dyDescent="0.25">
      <c r="B91904" s="1"/>
      <c r="C91904" s="1"/>
      <c r="D91904" s="1"/>
    </row>
    <row r="91905" spans="2:4" x14ac:dyDescent="0.25">
      <c r="B91905" s="1"/>
      <c r="C91905" s="1"/>
      <c r="D91905" s="1"/>
    </row>
    <row r="91906" spans="2:4" x14ac:dyDescent="0.25">
      <c r="B91906" s="1"/>
      <c r="C91906" s="1"/>
      <c r="D91906" s="1"/>
    </row>
    <row r="91907" spans="2:4" x14ac:dyDescent="0.25">
      <c r="B91907" s="1"/>
      <c r="C91907" s="1"/>
      <c r="D91907" s="1"/>
    </row>
    <row r="91908" spans="2:4" x14ac:dyDescent="0.25">
      <c r="B91908" s="1"/>
      <c r="C91908" s="1"/>
      <c r="D91908" s="1"/>
    </row>
    <row r="91909" spans="2:4" x14ac:dyDescent="0.25">
      <c r="B91909" s="1"/>
      <c r="C91909" s="1"/>
      <c r="D91909" s="1"/>
    </row>
    <row r="91910" spans="2:4" x14ac:dyDescent="0.25">
      <c r="B91910" s="1"/>
      <c r="C91910" s="1"/>
      <c r="D91910" s="1"/>
    </row>
    <row r="91911" spans="2:4" x14ac:dyDescent="0.25">
      <c r="B91911" s="1"/>
      <c r="C91911" s="1"/>
      <c r="D91911" s="1"/>
    </row>
    <row r="91912" spans="2:4" x14ac:dyDescent="0.25">
      <c r="B91912" s="1"/>
      <c r="C91912" s="1"/>
      <c r="D91912" s="1"/>
    </row>
    <row r="91913" spans="2:4" x14ac:dyDescent="0.25">
      <c r="B91913" s="1"/>
      <c r="C91913" s="1"/>
      <c r="D91913" s="1"/>
    </row>
    <row r="91914" spans="2:4" x14ac:dyDescent="0.25">
      <c r="B91914" s="1"/>
      <c r="C91914" s="1"/>
      <c r="D91914" s="1"/>
    </row>
    <row r="91915" spans="2:4" x14ac:dyDescent="0.25">
      <c r="B91915" s="1"/>
      <c r="C91915" s="1"/>
      <c r="D91915" s="1"/>
    </row>
    <row r="91916" spans="2:4" x14ac:dyDescent="0.25">
      <c r="B91916" s="1"/>
      <c r="C91916" s="1"/>
      <c r="D91916" s="1"/>
    </row>
    <row r="91917" spans="2:4" x14ac:dyDescent="0.25">
      <c r="B91917" s="1"/>
      <c r="C91917" s="1"/>
      <c r="D91917" s="1"/>
    </row>
    <row r="91918" spans="2:4" x14ac:dyDescent="0.25">
      <c r="B91918" s="1"/>
      <c r="C91918" s="1"/>
      <c r="D91918" s="1"/>
    </row>
    <row r="91919" spans="2:4" x14ac:dyDescent="0.25">
      <c r="B91919" s="1"/>
      <c r="C91919" s="1"/>
      <c r="D91919" s="1"/>
    </row>
    <row r="91920" spans="2:4" x14ac:dyDescent="0.25">
      <c r="B91920" s="1"/>
      <c r="C91920" s="1"/>
      <c r="D91920" s="1"/>
    </row>
    <row r="91921" spans="2:4" x14ac:dyDescent="0.25">
      <c r="B91921" s="1"/>
      <c r="C91921" s="1"/>
      <c r="D91921" s="1"/>
    </row>
    <row r="91922" spans="2:4" x14ac:dyDescent="0.25">
      <c r="B91922" s="1"/>
      <c r="C91922" s="1"/>
      <c r="D91922" s="1"/>
    </row>
    <row r="91923" spans="2:4" x14ac:dyDescent="0.25">
      <c r="B91923" s="1"/>
      <c r="C91923" s="1"/>
      <c r="D91923" s="1"/>
    </row>
    <row r="91924" spans="2:4" x14ac:dyDescent="0.25">
      <c r="B91924" s="1"/>
      <c r="C91924" s="1"/>
      <c r="D91924" s="1"/>
    </row>
    <row r="91925" spans="2:4" x14ac:dyDescent="0.25">
      <c r="B91925" s="1"/>
      <c r="C91925" s="1"/>
      <c r="D91925" s="1"/>
    </row>
    <row r="91926" spans="2:4" x14ac:dyDescent="0.25">
      <c r="B91926" s="1"/>
      <c r="C91926" s="1"/>
      <c r="D91926" s="1"/>
    </row>
    <row r="91927" spans="2:4" x14ac:dyDescent="0.25">
      <c r="B91927" s="1"/>
      <c r="C91927" s="1"/>
      <c r="D91927" s="1"/>
    </row>
    <row r="91928" spans="2:4" x14ac:dyDescent="0.25">
      <c r="B91928" s="1"/>
      <c r="C91928" s="1"/>
      <c r="D91928" s="1"/>
    </row>
    <row r="91929" spans="2:4" x14ac:dyDescent="0.25">
      <c r="B91929" s="1"/>
      <c r="C91929" s="1"/>
      <c r="D91929" s="1"/>
    </row>
    <row r="91930" spans="2:4" x14ac:dyDescent="0.25">
      <c r="B91930" s="1"/>
      <c r="C91930" s="1"/>
      <c r="D91930" s="1"/>
    </row>
    <row r="91931" spans="2:4" x14ac:dyDescent="0.25">
      <c r="B91931" s="1"/>
      <c r="C91931" s="1"/>
      <c r="D91931" s="1"/>
    </row>
    <row r="91932" spans="2:4" x14ac:dyDescent="0.25">
      <c r="B91932" s="1"/>
      <c r="C91932" s="1"/>
      <c r="D91932" s="1"/>
    </row>
    <row r="91933" spans="2:4" x14ac:dyDescent="0.25">
      <c r="B91933" s="1"/>
      <c r="C91933" s="1"/>
      <c r="D91933" s="1"/>
    </row>
    <row r="91934" spans="2:4" x14ac:dyDescent="0.25">
      <c r="B91934" s="1"/>
      <c r="C91934" s="1"/>
      <c r="D91934" s="1"/>
    </row>
    <row r="91935" spans="2:4" x14ac:dyDescent="0.25">
      <c r="B91935" s="1"/>
      <c r="C91935" s="1"/>
      <c r="D91935" s="1"/>
    </row>
    <row r="91936" spans="2:4" x14ac:dyDescent="0.25">
      <c r="B91936" s="1"/>
      <c r="C91936" s="1"/>
      <c r="D91936" s="1"/>
    </row>
    <row r="91937" spans="2:4" x14ac:dyDescent="0.25">
      <c r="B91937" s="1"/>
      <c r="C91937" s="1"/>
      <c r="D91937" s="1"/>
    </row>
    <row r="91938" spans="2:4" x14ac:dyDescent="0.25">
      <c r="B91938" s="1"/>
      <c r="C91938" s="1"/>
      <c r="D91938" s="1"/>
    </row>
    <row r="91939" spans="2:4" x14ac:dyDescent="0.25">
      <c r="B91939" s="1"/>
      <c r="C91939" s="1"/>
      <c r="D91939" s="1"/>
    </row>
    <row r="91940" spans="2:4" x14ac:dyDescent="0.25">
      <c r="B91940" s="1"/>
      <c r="C91940" s="1"/>
      <c r="D91940" s="1"/>
    </row>
    <row r="91941" spans="2:4" x14ac:dyDescent="0.25">
      <c r="B91941" s="1"/>
      <c r="C91941" s="1"/>
      <c r="D91941" s="1"/>
    </row>
    <row r="91942" spans="2:4" x14ac:dyDescent="0.25">
      <c r="B91942" s="1"/>
      <c r="C91942" s="1"/>
      <c r="D91942" s="1"/>
    </row>
    <row r="91943" spans="2:4" x14ac:dyDescent="0.25">
      <c r="B91943" s="1"/>
      <c r="C91943" s="1"/>
      <c r="D91943" s="1"/>
    </row>
    <row r="91944" spans="2:4" x14ac:dyDescent="0.25">
      <c r="B91944" s="1"/>
      <c r="C91944" s="1"/>
      <c r="D91944" s="1"/>
    </row>
    <row r="91945" spans="2:4" x14ac:dyDescent="0.25">
      <c r="B91945" s="1"/>
      <c r="C91945" s="1"/>
      <c r="D91945" s="1"/>
    </row>
    <row r="91946" spans="2:4" x14ac:dyDescent="0.25">
      <c r="B91946" s="1"/>
      <c r="C91946" s="1"/>
      <c r="D91946" s="1"/>
    </row>
    <row r="91947" spans="2:4" x14ac:dyDescent="0.25">
      <c r="B91947" s="1"/>
      <c r="C91947" s="1"/>
      <c r="D91947" s="1"/>
    </row>
    <row r="91948" spans="2:4" x14ac:dyDescent="0.25">
      <c r="B91948" s="1"/>
      <c r="C91948" s="1"/>
      <c r="D91948" s="1"/>
    </row>
    <row r="91949" spans="2:4" x14ac:dyDescent="0.25">
      <c r="B91949" s="1"/>
      <c r="C91949" s="1"/>
      <c r="D91949" s="1"/>
    </row>
    <row r="91950" spans="2:4" x14ac:dyDescent="0.25">
      <c r="B91950" s="1"/>
      <c r="C91950" s="1"/>
      <c r="D91950" s="1"/>
    </row>
    <row r="91951" spans="2:4" x14ac:dyDescent="0.25">
      <c r="B91951" s="1"/>
      <c r="C91951" s="1"/>
      <c r="D91951" s="1"/>
    </row>
    <row r="91952" spans="2:4" x14ac:dyDescent="0.25">
      <c r="B91952" s="1"/>
      <c r="C91952" s="1"/>
      <c r="D91952" s="1"/>
    </row>
    <row r="91953" spans="2:4" x14ac:dyDescent="0.25">
      <c r="B91953" s="1"/>
      <c r="C91953" s="1"/>
      <c r="D91953" s="1"/>
    </row>
    <row r="91954" spans="2:4" x14ac:dyDescent="0.25">
      <c r="B91954" s="1"/>
      <c r="C91954" s="1"/>
      <c r="D91954" s="1"/>
    </row>
    <row r="91955" spans="2:4" x14ac:dyDescent="0.25">
      <c r="B91955" s="1"/>
      <c r="C91955" s="1"/>
      <c r="D91955" s="1"/>
    </row>
    <row r="91956" spans="2:4" x14ac:dyDescent="0.25">
      <c r="B91956" s="1"/>
      <c r="C91956" s="1"/>
      <c r="D91956" s="1"/>
    </row>
    <row r="91957" spans="2:4" x14ac:dyDescent="0.25">
      <c r="B91957" s="1"/>
      <c r="C91957" s="1"/>
      <c r="D91957" s="1"/>
    </row>
    <row r="91958" spans="2:4" x14ac:dyDescent="0.25">
      <c r="B91958" s="1"/>
      <c r="C91958" s="1"/>
      <c r="D91958" s="1"/>
    </row>
    <row r="91959" spans="2:4" x14ac:dyDescent="0.25">
      <c r="B91959" s="1"/>
      <c r="C91959" s="1"/>
      <c r="D91959" s="1"/>
    </row>
    <row r="91960" spans="2:4" x14ac:dyDescent="0.25">
      <c r="B91960" s="1"/>
      <c r="C91960" s="1"/>
      <c r="D91960" s="1"/>
    </row>
    <row r="91961" spans="2:4" x14ac:dyDescent="0.25">
      <c r="B91961" s="1"/>
      <c r="C91961" s="1"/>
      <c r="D91961" s="1"/>
    </row>
    <row r="91962" spans="2:4" x14ac:dyDescent="0.25">
      <c r="B91962" s="1"/>
      <c r="C91962" s="1"/>
      <c r="D91962" s="1"/>
    </row>
    <row r="91963" spans="2:4" x14ac:dyDescent="0.25">
      <c r="B91963" s="1"/>
      <c r="C91963" s="1"/>
      <c r="D91963" s="1"/>
    </row>
    <row r="91964" spans="2:4" x14ac:dyDescent="0.25">
      <c r="B91964" s="1"/>
      <c r="C91964" s="1"/>
      <c r="D91964" s="1"/>
    </row>
    <row r="91965" spans="2:4" x14ac:dyDescent="0.25">
      <c r="B91965" s="1"/>
      <c r="C91965" s="1"/>
      <c r="D91965" s="1"/>
    </row>
    <row r="91966" spans="2:4" x14ac:dyDescent="0.25">
      <c r="B91966" s="1"/>
      <c r="C91966" s="1"/>
      <c r="D91966" s="1"/>
    </row>
    <row r="91967" spans="2:4" x14ac:dyDescent="0.25">
      <c r="B91967" s="1"/>
      <c r="C91967" s="1"/>
      <c r="D91967" s="1"/>
    </row>
    <row r="91968" spans="2:4" x14ac:dyDescent="0.25">
      <c r="B91968" s="1"/>
      <c r="C91968" s="1"/>
      <c r="D91968" s="1"/>
    </row>
    <row r="91969" spans="2:4" x14ac:dyDescent="0.25">
      <c r="B91969" s="1"/>
      <c r="C91969" s="1"/>
      <c r="D91969" s="1"/>
    </row>
    <row r="91970" spans="2:4" x14ac:dyDescent="0.25">
      <c r="B91970" s="1"/>
      <c r="C91970" s="1"/>
      <c r="D91970" s="1"/>
    </row>
    <row r="91971" spans="2:4" x14ac:dyDescent="0.25">
      <c r="B91971" s="1"/>
      <c r="C91971" s="1"/>
      <c r="D91971" s="1"/>
    </row>
    <row r="91972" spans="2:4" x14ac:dyDescent="0.25">
      <c r="B91972" s="1"/>
      <c r="C91972" s="1"/>
      <c r="D91972" s="1"/>
    </row>
    <row r="91973" spans="2:4" x14ac:dyDescent="0.25">
      <c r="B91973" s="1"/>
      <c r="C91973" s="1"/>
      <c r="D91973" s="1"/>
    </row>
    <row r="91974" spans="2:4" x14ac:dyDescent="0.25">
      <c r="B91974" s="1"/>
      <c r="C91974" s="1"/>
      <c r="D91974" s="1"/>
    </row>
    <row r="91975" spans="2:4" x14ac:dyDescent="0.25">
      <c r="B91975" s="1"/>
      <c r="C91975" s="1"/>
      <c r="D91975" s="1"/>
    </row>
    <row r="91976" spans="2:4" x14ac:dyDescent="0.25">
      <c r="B91976" s="1"/>
      <c r="C91976" s="1"/>
      <c r="D91976" s="1"/>
    </row>
    <row r="91977" spans="2:4" x14ac:dyDescent="0.25">
      <c r="B91977" s="1"/>
      <c r="C91977" s="1"/>
      <c r="D91977" s="1"/>
    </row>
    <row r="91978" spans="2:4" x14ac:dyDescent="0.25">
      <c r="B91978" s="1"/>
      <c r="C91978" s="1"/>
      <c r="D91978" s="1"/>
    </row>
    <row r="91979" spans="2:4" x14ac:dyDescent="0.25">
      <c r="B91979" s="1"/>
      <c r="C91979" s="1"/>
      <c r="D91979" s="1"/>
    </row>
    <row r="91980" spans="2:4" x14ac:dyDescent="0.25">
      <c r="B91980" s="1"/>
      <c r="C91980" s="1"/>
      <c r="D91980" s="1"/>
    </row>
    <row r="91981" spans="2:4" x14ac:dyDescent="0.25">
      <c r="B91981" s="1"/>
      <c r="C91981" s="1"/>
      <c r="D91981" s="1"/>
    </row>
    <row r="91982" spans="2:4" x14ac:dyDescent="0.25">
      <c r="B91982" s="1"/>
      <c r="C91982" s="1"/>
      <c r="D91982" s="1"/>
    </row>
    <row r="91983" spans="2:4" x14ac:dyDescent="0.25">
      <c r="B91983" s="1"/>
      <c r="C91983" s="1"/>
      <c r="D91983" s="1"/>
    </row>
    <row r="91984" spans="2:4" x14ac:dyDescent="0.25">
      <c r="B91984" s="1"/>
      <c r="C91984" s="1"/>
      <c r="D91984" s="1"/>
    </row>
    <row r="91985" spans="2:4" x14ac:dyDescent="0.25">
      <c r="B91985" s="1"/>
      <c r="C91985" s="1"/>
      <c r="D91985" s="1"/>
    </row>
    <row r="91986" spans="2:4" x14ac:dyDescent="0.25">
      <c r="B91986" s="1"/>
      <c r="C91986" s="1"/>
      <c r="D91986" s="1"/>
    </row>
    <row r="91987" spans="2:4" x14ac:dyDescent="0.25">
      <c r="B91987" s="1"/>
      <c r="C91987" s="1"/>
      <c r="D91987" s="1"/>
    </row>
    <row r="91988" spans="2:4" x14ac:dyDescent="0.25">
      <c r="B91988" s="1"/>
      <c r="C91988" s="1"/>
      <c r="D91988" s="1"/>
    </row>
    <row r="91989" spans="2:4" x14ac:dyDescent="0.25">
      <c r="B91989" s="1"/>
      <c r="C91989" s="1"/>
      <c r="D91989" s="1"/>
    </row>
    <row r="91990" spans="2:4" x14ac:dyDescent="0.25">
      <c r="B91990" s="1"/>
      <c r="C91990" s="1"/>
      <c r="D91990" s="1"/>
    </row>
    <row r="91991" spans="2:4" x14ac:dyDescent="0.25">
      <c r="B91991" s="1"/>
      <c r="C91991" s="1"/>
      <c r="D91991" s="1"/>
    </row>
    <row r="91992" spans="2:4" x14ac:dyDescent="0.25">
      <c r="B91992" s="1"/>
      <c r="C91992" s="1"/>
      <c r="D91992" s="1"/>
    </row>
    <row r="91993" spans="2:4" x14ac:dyDescent="0.25">
      <c r="B91993" s="1"/>
      <c r="C91993" s="1"/>
      <c r="D91993" s="1"/>
    </row>
    <row r="91994" spans="2:4" x14ac:dyDescent="0.25">
      <c r="B91994" s="1"/>
      <c r="C91994" s="1"/>
      <c r="D91994" s="1"/>
    </row>
    <row r="91995" spans="2:4" x14ac:dyDescent="0.25">
      <c r="B91995" s="1"/>
      <c r="C91995" s="1"/>
      <c r="D91995" s="1"/>
    </row>
    <row r="91996" spans="2:4" x14ac:dyDescent="0.25">
      <c r="B91996" s="1"/>
      <c r="C91996" s="1"/>
      <c r="D91996" s="1"/>
    </row>
    <row r="91997" spans="2:4" x14ac:dyDescent="0.25">
      <c r="B91997" s="1"/>
      <c r="C91997" s="1"/>
      <c r="D91997" s="1"/>
    </row>
    <row r="91998" spans="2:4" x14ac:dyDescent="0.25">
      <c r="B91998" s="1"/>
      <c r="C91998" s="1"/>
      <c r="D91998" s="1"/>
    </row>
    <row r="91999" spans="2:4" x14ac:dyDescent="0.25">
      <c r="B91999" s="1"/>
      <c r="C91999" s="1"/>
      <c r="D91999" s="1"/>
    </row>
    <row r="92000" spans="2:4" x14ac:dyDescent="0.25">
      <c r="B92000" s="1"/>
      <c r="C92000" s="1"/>
      <c r="D92000" s="1"/>
    </row>
    <row r="92001" spans="2:4" x14ac:dyDescent="0.25">
      <c r="B92001" s="1"/>
      <c r="C92001" s="1"/>
      <c r="D92001" s="1"/>
    </row>
    <row r="92002" spans="2:4" x14ac:dyDescent="0.25">
      <c r="B92002" s="1"/>
      <c r="C92002" s="1"/>
      <c r="D92002" s="1"/>
    </row>
    <row r="92003" spans="2:4" x14ac:dyDescent="0.25">
      <c r="B92003" s="1"/>
      <c r="C92003" s="1"/>
      <c r="D92003" s="1"/>
    </row>
    <row r="92004" spans="2:4" x14ac:dyDescent="0.25">
      <c r="B92004" s="1"/>
      <c r="C92004" s="1"/>
      <c r="D92004" s="1"/>
    </row>
    <row r="92005" spans="2:4" x14ac:dyDescent="0.25">
      <c r="B92005" s="1"/>
      <c r="C92005" s="1"/>
      <c r="D92005" s="1"/>
    </row>
    <row r="92006" spans="2:4" x14ac:dyDescent="0.25">
      <c r="B92006" s="1"/>
      <c r="C92006" s="1"/>
      <c r="D92006" s="1"/>
    </row>
    <row r="92007" spans="2:4" x14ac:dyDescent="0.25">
      <c r="B92007" s="1"/>
      <c r="C92007" s="1"/>
      <c r="D92007" s="1"/>
    </row>
    <row r="92008" spans="2:4" x14ac:dyDescent="0.25">
      <c r="B92008" s="1"/>
      <c r="C92008" s="1"/>
      <c r="D92008" s="1"/>
    </row>
    <row r="92009" spans="2:4" x14ac:dyDescent="0.25">
      <c r="B92009" s="1"/>
      <c r="C92009" s="1"/>
      <c r="D92009" s="1"/>
    </row>
    <row r="92010" spans="2:4" x14ac:dyDescent="0.25">
      <c r="B92010" s="1"/>
      <c r="C92010" s="1"/>
      <c r="D92010" s="1"/>
    </row>
    <row r="92011" spans="2:4" x14ac:dyDescent="0.25">
      <c r="B92011" s="1"/>
      <c r="C92011" s="1"/>
      <c r="D92011" s="1"/>
    </row>
    <row r="92012" spans="2:4" x14ac:dyDescent="0.25">
      <c r="B92012" s="1"/>
      <c r="C92012" s="1"/>
      <c r="D92012" s="1"/>
    </row>
    <row r="92013" spans="2:4" x14ac:dyDescent="0.25">
      <c r="B92013" s="1"/>
      <c r="C92013" s="1"/>
      <c r="D92013" s="1"/>
    </row>
    <row r="92014" spans="2:4" x14ac:dyDescent="0.25">
      <c r="B92014" s="1"/>
      <c r="C92014" s="1"/>
      <c r="D92014" s="1"/>
    </row>
    <row r="92015" spans="2:4" x14ac:dyDescent="0.25">
      <c r="B92015" s="1"/>
      <c r="C92015" s="1"/>
      <c r="D92015" s="1"/>
    </row>
    <row r="92016" spans="2:4" x14ac:dyDescent="0.25">
      <c r="B92016" s="1"/>
      <c r="C92016" s="1"/>
      <c r="D92016" s="1"/>
    </row>
    <row r="92017" spans="2:4" x14ac:dyDescent="0.25">
      <c r="B92017" s="1"/>
      <c r="C92017" s="1"/>
      <c r="D92017" s="1"/>
    </row>
    <row r="92018" spans="2:4" x14ac:dyDescent="0.25">
      <c r="B92018" s="1"/>
      <c r="C92018" s="1"/>
      <c r="D92018" s="1"/>
    </row>
    <row r="92019" spans="2:4" x14ac:dyDescent="0.25">
      <c r="B92019" s="1"/>
      <c r="C92019" s="1"/>
      <c r="D92019" s="1"/>
    </row>
    <row r="92020" spans="2:4" x14ac:dyDescent="0.25">
      <c r="B92020" s="1"/>
      <c r="C92020" s="1"/>
      <c r="D92020" s="1"/>
    </row>
    <row r="92021" spans="2:4" x14ac:dyDescent="0.25">
      <c r="B92021" s="1"/>
      <c r="C92021" s="1"/>
      <c r="D92021" s="1"/>
    </row>
    <row r="92022" spans="2:4" x14ac:dyDescent="0.25">
      <c r="B92022" s="1"/>
      <c r="C92022" s="1"/>
      <c r="D92022" s="1"/>
    </row>
    <row r="92023" spans="2:4" x14ac:dyDescent="0.25">
      <c r="B92023" s="1"/>
      <c r="C92023" s="1"/>
      <c r="D92023" s="1"/>
    </row>
    <row r="92024" spans="2:4" x14ac:dyDescent="0.25">
      <c r="B92024" s="1"/>
      <c r="C92024" s="1"/>
      <c r="D92024" s="1"/>
    </row>
    <row r="92025" spans="2:4" x14ac:dyDescent="0.25">
      <c r="B92025" s="1"/>
      <c r="C92025" s="1"/>
      <c r="D92025" s="1"/>
    </row>
    <row r="92026" spans="2:4" x14ac:dyDescent="0.25">
      <c r="B92026" s="1"/>
      <c r="C92026" s="1"/>
      <c r="D92026" s="1"/>
    </row>
    <row r="92027" spans="2:4" x14ac:dyDescent="0.25">
      <c r="B92027" s="1"/>
      <c r="C92027" s="1"/>
      <c r="D92027" s="1"/>
    </row>
    <row r="92028" spans="2:4" x14ac:dyDescent="0.25">
      <c r="B92028" s="1"/>
      <c r="C92028" s="1"/>
      <c r="D92028" s="1"/>
    </row>
    <row r="92029" spans="2:4" x14ac:dyDescent="0.25">
      <c r="B92029" s="1"/>
      <c r="C92029" s="1"/>
      <c r="D92029" s="1"/>
    </row>
    <row r="92030" spans="2:4" x14ac:dyDescent="0.25">
      <c r="B92030" s="1"/>
      <c r="C92030" s="1"/>
      <c r="D92030" s="1"/>
    </row>
    <row r="92031" spans="2:4" x14ac:dyDescent="0.25">
      <c r="B92031" s="1"/>
      <c r="C92031" s="1"/>
      <c r="D92031" s="1"/>
    </row>
    <row r="92032" spans="2:4" x14ac:dyDescent="0.25">
      <c r="B92032" s="1"/>
      <c r="C92032" s="1"/>
      <c r="D92032" s="1"/>
    </row>
    <row r="92033" spans="2:4" x14ac:dyDescent="0.25">
      <c r="B92033" s="1"/>
      <c r="C92033" s="1"/>
      <c r="D92033" s="1"/>
    </row>
    <row r="92034" spans="2:4" x14ac:dyDescent="0.25">
      <c r="B92034" s="1"/>
      <c r="C92034" s="1"/>
      <c r="D92034" s="1"/>
    </row>
    <row r="92035" spans="2:4" x14ac:dyDescent="0.25">
      <c r="B92035" s="1"/>
      <c r="C92035" s="1"/>
      <c r="D92035" s="1"/>
    </row>
    <row r="92036" spans="2:4" x14ac:dyDescent="0.25">
      <c r="B92036" s="1"/>
      <c r="C92036" s="1"/>
      <c r="D92036" s="1"/>
    </row>
    <row r="92037" spans="2:4" x14ac:dyDescent="0.25">
      <c r="B92037" s="1"/>
      <c r="C92037" s="1"/>
      <c r="D92037" s="1"/>
    </row>
    <row r="92038" spans="2:4" x14ac:dyDescent="0.25">
      <c r="B92038" s="1"/>
      <c r="C92038" s="1"/>
      <c r="D92038" s="1"/>
    </row>
    <row r="92039" spans="2:4" x14ac:dyDescent="0.25">
      <c r="B92039" s="1"/>
      <c r="C92039" s="1"/>
      <c r="D92039" s="1"/>
    </row>
    <row r="92040" spans="2:4" x14ac:dyDescent="0.25">
      <c r="B92040" s="1"/>
      <c r="C92040" s="1"/>
      <c r="D92040" s="1"/>
    </row>
    <row r="92041" spans="2:4" x14ac:dyDescent="0.25">
      <c r="B92041" s="1"/>
      <c r="C92041" s="1"/>
      <c r="D92041" s="1"/>
    </row>
    <row r="92042" spans="2:4" x14ac:dyDescent="0.25">
      <c r="B92042" s="1"/>
      <c r="C92042" s="1"/>
      <c r="D92042" s="1"/>
    </row>
    <row r="92043" spans="2:4" x14ac:dyDescent="0.25">
      <c r="B92043" s="1"/>
      <c r="C92043" s="1"/>
      <c r="D92043" s="1"/>
    </row>
    <row r="92044" spans="2:4" x14ac:dyDescent="0.25">
      <c r="B92044" s="1"/>
      <c r="C92044" s="1"/>
      <c r="D92044" s="1"/>
    </row>
    <row r="92045" spans="2:4" x14ac:dyDescent="0.25">
      <c r="B92045" s="1"/>
      <c r="C92045" s="1"/>
      <c r="D92045" s="1"/>
    </row>
    <row r="92046" spans="2:4" x14ac:dyDescent="0.25">
      <c r="B92046" s="1"/>
      <c r="C92046" s="1"/>
      <c r="D92046" s="1"/>
    </row>
    <row r="92047" spans="2:4" x14ac:dyDescent="0.25">
      <c r="B92047" s="1"/>
      <c r="C92047" s="1"/>
      <c r="D92047" s="1"/>
    </row>
    <row r="92048" spans="2:4" x14ac:dyDescent="0.25">
      <c r="B92048" s="1"/>
      <c r="C92048" s="1"/>
      <c r="D92048" s="1"/>
    </row>
    <row r="92049" spans="2:4" x14ac:dyDescent="0.25">
      <c r="B92049" s="1"/>
      <c r="C92049" s="1"/>
      <c r="D92049" s="1"/>
    </row>
    <row r="92050" spans="2:4" x14ac:dyDescent="0.25">
      <c r="B92050" s="1"/>
      <c r="C92050" s="1"/>
      <c r="D92050" s="1"/>
    </row>
    <row r="92051" spans="2:4" x14ac:dyDescent="0.25">
      <c r="B92051" s="1"/>
      <c r="C92051" s="1"/>
      <c r="D92051" s="1"/>
    </row>
    <row r="92052" spans="2:4" x14ac:dyDescent="0.25">
      <c r="B92052" s="1"/>
      <c r="C92052" s="1"/>
      <c r="D92052" s="1"/>
    </row>
    <row r="92053" spans="2:4" x14ac:dyDescent="0.25">
      <c r="B92053" s="1"/>
      <c r="C92053" s="1"/>
      <c r="D92053" s="1"/>
    </row>
    <row r="92054" spans="2:4" x14ac:dyDescent="0.25">
      <c r="B92054" s="1"/>
      <c r="C92054" s="1"/>
      <c r="D92054" s="1"/>
    </row>
    <row r="92055" spans="2:4" x14ac:dyDescent="0.25">
      <c r="B92055" s="1"/>
      <c r="C92055" s="1"/>
      <c r="D92055" s="1"/>
    </row>
    <row r="92056" spans="2:4" x14ac:dyDescent="0.25">
      <c r="B92056" s="1"/>
      <c r="C92056" s="1"/>
      <c r="D92056" s="1"/>
    </row>
    <row r="92057" spans="2:4" x14ac:dyDescent="0.25">
      <c r="B92057" s="1"/>
      <c r="C92057" s="1"/>
      <c r="D92057" s="1"/>
    </row>
    <row r="92058" spans="2:4" x14ac:dyDescent="0.25">
      <c r="B92058" s="1"/>
      <c r="C92058" s="1"/>
      <c r="D92058" s="1"/>
    </row>
    <row r="92059" spans="2:4" x14ac:dyDescent="0.25">
      <c r="B92059" s="1"/>
      <c r="C92059" s="1"/>
      <c r="D92059" s="1"/>
    </row>
    <row r="92060" spans="2:4" x14ac:dyDescent="0.25">
      <c r="B92060" s="1"/>
      <c r="C92060" s="1"/>
      <c r="D92060" s="1"/>
    </row>
    <row r="92061" spans="2:4" x14ac:dyDescent="0.25">
      <c r="B92061" s="1"/>
      <c r="C92061" s="1"/>
      <c r="D92061" s="1"/>
    </row>
    <row r="92062" spans="2:4" x14ac:dyDescent="0.25">
      <c r="B92062" s="1"/>
      <c r="C92062" s="1"/>
      <c r="D92062" s="1"/>
    </row>
    <row r="92063" spans="2:4" x14ac:dyDescent="0.25">
      <c r="B92063" s="1"/>
      <c r="C92063" s="1"/>
      <c r="D92063" s="1"/>
    </row>
    <row r="92064" spans="2:4" x14ac:dyDescent="0.25">
      <c r="B92064" s="1"/>
      <c r="C92064" s="1"/>
      <c r="D92064" s="1"/>
    </row>
    <row r="92065" spans="2:4" x14ac:dyDescent="0.25">
      <c r="B92065" s="1"/>
      <c r="C92065" s="1"/>
      <c r="D92065" s="1"/>
    </row>
    <row r="92066" spans="2:4" x14ac:dyDescent="0.25">
      <c r="B92066" s="1"/>
      <c r="C92066" s="1"/>
      <c r="D92066" s="1"/>
    </row>
    <row r="92067" spans="2:4" x14ac:dyDescent="0.25">
      <c r="B92067" s="1"/>
      <c r="C92067" s="1"/>
      <c r="D92067" s="1"/>
    </row>
    <row r="92068" spans="2:4" x14ac:dyDescent="0.25">
      <c r="B92068" s="1"/>
      <c r="C92068" s="1"/>
      <c r="D92068" s="1"/>
    </row>
    <row r="92069" spans="2:4" x14ac:dyDescent="0.25">
      <c r="B92069" s="1"/>
      <c r="C92069" s="1"/>
      <c r="D92069" s="1"/>
    </row>
    <row r="92070" spans="2:4" x14ac:dyDescent="0.25">
      <c r="B92070" s="1"/>
      <c r="C92070" s="1"/>
      <c r="D92070" s="1"/>
    </row>
    <row r="92071" spans="2:4" x14ac:dyDescent="0.25">
      <c r="B92071" s="1"/>
      <c r="C92071" s="1"/>
      <c r="D92071" s="1"/>
    </row>
    <row r="92072" spans="2:4" x14ac:dyDescent="0.25">
      <c r="B92072" s="1"/>
      <c r="C92072" s="1"/>
      <c r="D92072" s="1"/>
    </row>
    <row r="92073" spans="2:4" x14ac:dyDescent="0.25">
      <c r="B92073" s="1"/>
      <c r="C92073" s="1"/>
      <c r="D92073" s="1"/>
    </row>
    <row r="92074" spans="2:4" x14ac:dyDescent="0.25">
      <c r="B92074" s="1"/>
      <c r="C92074" s="1"/>
      <c r="D92074" s="1"/>
    </row>
    <row r="92075" spans="2:4" x14ac:dyDescent="0.25">
      <c r="B92075" s="1"/>
      <c r="C92075" s="1"/>
      <c r="D92075" s="1"/>
    </row>
    <row r="92076" spans="2:4" x14ac:dyDescent="0.25">
      <c r="B92076" s="1"/>
      <c r="C92076" s="1"/>
      <c r="D92076" s="1"/>
    </row>
    <row r="92077" spans="2:4" x14ac:dyDescent="0.25">
      <c r="B92077" s="1"/>
      <c r="C92077" s="1"/>
      <c r="D92077" s="1"/>
    </row>
    <row r="92078" spans="2:4" x14ac:dyDescent="0.25">
      <c r="B92078" s="1"/>
      <c r="C92078" s="1"/>
      <c r="D92078" s="1"/>
    </row>
    <row r="92079" spans="2:4" x14ac:dyDescent="0.25">
      <c r="B92079" s="1"/>
      <c r="C92079" s="1"/>
      <c r="D92079" s="1"/>
    </row>
    <row r="92080" spans="2:4" x14ac:dyDescent="0.25">
      <c r="B92080" s="1"/>
      <c r="C92080" s="1"/>
      <c r="D92080" s="1"/>
    </row>
    <row r="92081" spans="2:4" x14ac:dyDescent="0.25">
      <c r="B92081" s="1"/>
      <c r="C92081" s="1"/>
      <c r="D92081" s="1"/>
    </row>
    <row r="92082" spans="2:4" x14ac:dyDescent="0.25">
      <c r="B92082" s="1"/>
      <c r="C92082" s="1"/>
      <c r="D92082" s="1"/>
    </row>
    <row r="92083" spans="2:4" x14ac:dyDescent="0.25">
      <c r="B92083" s="1"/>
      <c r="C92083" s="1"/>
      <c r="D92083" s="1"/>
    </row>
    <row r="92084" spans="2:4" x14ac:dyDescent="0.25">
      <c r="B92084" s="1"/>
      <c r="C92084" s="1"/>
      <c r="D92084" s="1"/>
    </row>
    <row r="92085" spans="2:4" x14ac:dyDescent="0.25">
      <c r="B92085" s="1"/>
      <c r="C92085" s="1"/>
      <c r="D92085" s="1"/>
    </row>
    <row r="92086" spans="2:4" x14ac:dyDescent="0.25">
      <c r="B92086" s="1"/>
      <c r="C92086" s="1"/>
      <c r="D92086" s="1"/>
    </row>
    <row r="92087" spans="2:4" x14ac:dyDescent="0.25">
      <c r="B92087" s="1"/>
      <c r="C92087" s="1"/>
      <c r="D92087" s="1"/>
    </row>
    <row r="92088" spans="2:4" x14ac:dyDescent="0.25">
      <c r="B92088" s="1"/>
      <c r="C92088" s="1"/>
      <c r="D92088" s="1"/>
    </row>
    <row r="92089" spans="2:4" x14ac:dyDescent="0.25">
      <c r="B92089" s="1"/>
      <c r="C92089" s="1"/>
      <c r="D92089" s="1"/>
    </row>
    <row r="92090" spans="2:4" x14ac:dyDescent="0.25">
      <c r="B92090" s="1"/>
      <c r="C92090" s="1"/>
      <c r="D92090" s="1"/>
    </row>
    <row r="92091" spans="2:4" x14ac:dyDescent="0.25">
      <c r="B92091" s="1"/>
      <c r="C92091" s="1"/>
      <c r="D92091" s="1"/>
    </row>
    <row r="92092" spans="2:4" x14ac:dyDescent="0.25">
      <c r="B92092" s="1"/>
      <c r="C92092" s="1"/>
      <c r="D92092" s="1"/>
    </row>
    <row r="92093" spans="2:4" x14ac:dyDescent="0.25">
      <c r="B92093" s="1"/>
      <c r="C92093" s="1"/>
      <c r="D92093" s="1"/>
    </row>
    <row r="92094" spans="2:4" x14ac:dyDescent="0.25">
      <c r="B92094" s="1"/>
      <c r="C92094" s="1"/>
      <c r="D92094" s="1"/>
    </row>
    <row r="92095" spans="2:4" x14ac:dyDescent="0.25">
      <c r="B92095" s="1"/>
      <c r="C92095" s="1"/>
      <c r="D92095" s="1"/>
    </row>
    <row r="92096" spans="2:4" x14ac:dyDescent="0.25">
      <c r="B92096" s="1"/>
      <c r="C92096" s="1"/>
      <c r="D92096" s="1"/>
    </row>
    <row r="92097" spans="2:4" x14ac:dyDescent="0.25">
      <c r="B92097" s="1"/>
      <c r="C92097" s="1"/>
      <c r="D92097" s="1"/>
    </row>
    <row r="92098" spans="2:4" x14ac:dyDescent="0.25">
      <c r="B92098" s="1"/>
      <c r="C92098" s="1"/>
      <c r="D92098" s="1"/>
    </row>
    <row r="92099" spans="2:4" x14ac:dyDescent="0.25">
      <c r="B92099" s="1"/>
      <c r="C92099" s="1"/>
      <c r="D92099" s="1"/>
    </row>
    <row r="92100" spans="2:4" x14ac:dyDescent="0.25">
      <c r="B92100" s="1"/>
      <c r="C92100" s="1"/>
      <c r="D92100" s="1"/>
    </row>
    <row r="92101" spans="2:4" x14ac:dyDescent="0.25">
      <c r="B92101" s="1"/>
      <c r="C92101" s="1"/>
      <c r="D92101" s="1"/>
    </row>
    <row r="92102" spans="2:4" x14ac:dyDescent="0.25">
      <c r="B92102" s="1"/>
      <c r="C92102" s="1"/>
      <c r="D92102" s="1"/>
    </row>
    <row r="92103" spans="2:4" x14ac:dyDescent="0.25">
      <c r="B92103" s="1"/>
      <c r="C92103" s="1"/>
      <c r="D92103" s="1"/>
    </row>
    <row r="92104" spans="2:4" x14ac:dyDescent="0.25">
      <c r="B92104" s="1"/>
      <c r="C92104" s="1"/>
      <c r="D92104" s="1"/>
    </row>
    <row r="92105" spans="2:4" x14ac:dyDescent="0.25">
      <c r="B92105" s="1"/>
      <c r="C92105" s="1"/>
      <c r="D92105" s="1"/>
    </row>
    <row r="92106" spans="2:4" x14ac:dyDescent="0.25">
      <c r="B92106" s="1"/>
      <c r="C92106" s="1"/>
      <c r="D92106" s="1"/>
    </row>
    <row r="92107" spans="2:4" x14ac:dyDescent="0.25">
      <c r="B92107" s="1"/>
      <c r="C92107" s="1"/>
      <c r="D92107" s="1"/>
    </row>
    <row r="92108" spans="2:4" x14ac:dyDescent="0.25">
      <c r="B92108" s="1"/>
      <c r="C92108" s="1"/>
      <c r="D92108" s="1"/>
    </row>
    <row r="92109" spans="2:4" x14ac:dyDescent="0.25">
      <c r="B92109" s="1"/>
      <c r="C92109" s="1"/>
      <c r="D92109" s="1"/>
    </row>
    <row r="92110" spans="2:4" x14ac:dyDescent="0.25">
      <c r="B92110" s="1"/>
      <c r="C92110" s="1"/>
      <c r="D92110" s="1"/>
    </row>
    <row r="92111" spans="2:4" x14ac:dyDescent="0.25">
      <c r="B92111" s="1"/>
      <c r="C92111" s="1"/>
      <c r="D92111" s="1"/>
    </row>
    <row r="92112" spans="2:4" x14ac:dyDescent="0.25">
      <c r="B92112" s="1"/>
      <c r="C92112" s="1"/>
      <c r="D92112" s="1"/>
    </row>
    <row r="92113" spans="2:4" x14ac:dyDescent="0.25">
      <c r="B92113" s="1"/>
      <c r="C92113" s="1"/>
      <c r="D92113" s="1"/>
    </row>
    <row r="92114" spans="2:4" x14ac:dyDescent="0.25">
      <c r="B92114" s="1"/>
      <c r="C92114" s="1"/>
      <c r="D92114" s="1"/>
    </row>
    <row r="92115" spans="2:4" x14ac:dyDescent="0.25">
      <c r="B92115" s="1"/>
      <c r="C92115" s="1"/>
      <c r="D92115" s="1"/>
    </row>
    <row r="92116" spans="2:4" x14ac:dyDescent="0.25">
      <c r="B92116" s="1"/>
      <c r="C92116" s="1"/>
      <c r="D92116" s="1"/>
    </row>
    <row r="92117" spans="2:4" x14ac:dyDescent="0.25">
      <c r="B92117" s="1"/>
      <c r="C92117" s="1"/>
      <c r="D92117" s="1"/>
    </row>
    <row r="92118" spans="2:4" x14ac:dyDescent="0.25">
      <c r="B92118" s="1"/>
      <c r="C92118" s="1"/>
      <c r="D92118" s="1"/>
    </row>
    <row r="92119" spans="2:4" x14ac:dyDescent="0.25">
      <c r="B92119" s="1"/>
      <c r="C92119" s="1"/>
      <c r="D92119" s="1"/>
    </row>
    <row r="92120" spans="2:4" x14ac:dyDescent="0.25">
      <c r="B92120" s="1"/>
      <c r="C92120" s="1"/>
      <c r="D92120" s="1"/>
    </row>
    <row r="92121" spans="2:4" x14ac:dyDescent="0.25">
      <c r="B92121" s="1"/>
      <c r="C92121" s="1"/>
      <c r="D92121" s="1"/>
    </row>
    <row r="92122" spans="2:4" x14ac:dyDescent="0.25">
      <c r="B92122" s="1"/>
      <c r="C92122" s="1"/>
      <c r="D92122" s="1"/>
    </row>
    <row r="92123" spans="2:4" x14ac:dyDescent="0.25">
      <c r="B92123" s="1"/>
      <c r="C92123" s="1"/>
      <c r="D92123" s="1"/>
    </row>
    <row r="92124" spans="2:4" x14ac:dyDescent="0.25">
      <c r="B92124" s="1"/>
      <c r="C92124" s="1"/>
      <c r="D92124" s="1"/>
    </row>
    <row r="92125" spans="2:4" x14ac:dyDescent="0.25">
      <c r="B92125" s="1"/>
      <c r="C92125" s="1"/>
      <c r="D92125" s="1"/>
    </row>
    <row r="92126" spans="2:4" x14ac:dyDescent="0.25">
      <c r="B92126" s="1"/>
      <c r="C92126" s="1"/>
      <c r="D92126" s="1"/>
    </row>
    <row r="92127" spans="2:4" x14ac:dyDescent="0.25">
      <c r="B92127" s="1"/>
      <c r="C92127" s="1"/>
      <c r="D92127" s="1"/>
    </row>
    <row r="92128" spans="2:4" x14ac:dyDescent="0.25">
      <c r="B92128" s="1"/>
      <c r="C92128" s="1"/>
      <c r="D92128" s="1"/>
    </row>
    <row r="92129" spans="2:4" x14ac:dyDescent="0.25">
      <c r="B92129" s="1"/>
      <c r="C92129" s="1"/>
      <c r="D92129" s="1"/>
    </row>
    <row r="92130" spans="2:4" x14ac:dyDescent="0.25">
      <c r="B92130" s="1"/>
      <c r="C92130" s="1"/>
      <c r="D92130" s="1"/>
    </row>
    <row r="92131" spans="2:4" x14ac:dyDescent="0.25">
      <c r="B92131" s="1"/>
      <c r="C92131" s="1"/>
      <c r="D92131" s="1"/>
    </row>
    <row r="92132" spans="2:4" x14ac:dyDescent="0.25">
      <c r="B92132" s="1"/>
      <c r="C92132" s="1"/>
      <c r="D92132" s="1"/>
    </row>
    <row r="92133" spans="2:4" x14ac:dyDescent="0.25">
      <c r="B92133" s="1"/>
      <c r="C92133" s="1"/>
      <c r="D92133" s="1"/>
    </row>
    <row r="92134" spans="2:4" x14ac:dyDescent="0.25">
      <c r="B92134" s="1"/>
      <c r="C92134" s="1"/>
      <c r="D92134" s="1"/>
    </row>
    <row r="92135" spans="2:4" x14ac:dyDescent="0.25">
      <c r="B92135" s="1"/>
      <c r="C92135" s="1"/>
      <c r="D92135" s="1"/>
    </row>
    <row r="92136" spans="2:4" x14ac:dyDescent="0.25">
      <c r="B92136" s="1"/>
      <c r="C92136" s="1"/>
      <c r="D92136" s="1"/>
    </row>
    <row r="92137" spans="2:4" x14ac:dyDescent="0.25">
      <c r="B92137" s="1"/>
      <c r="C92137" s="1"/>
      <c r="D92137" s="1"/>
    </row>
    <row r="92138" spans="2:4" x14ac:dyDescent="0.25">
      <c r="B92138" s="1"/>
      <c r="C92138" s="1"/>
      <c r="D92138" s="1"/>
    </row>
    <row r="92139" spans="2:4" x14ac:dyDescent="0.25">
      <c r="B92139" s="1"/>
      <c r="C92139" s="1"/>
      <c r="D92139" s="1"/>
    </row>
    <row r="92140" spans="2:4" x14ac:dyDescent="0.25">
      <c r="B92140" s="1"/>
      <c r="C92140" s="1"/>
      <c r="D92140" s="1"/>
    </row>
    <row r="92141" spans="2:4" x14ac:dyDescent="0.25">
      <c r="B92141" s="1"/>
      <c r="C92141" s="1"/>
      <c r="D92141" s="1"/>
    </row>
    <row r="92142" spans="2:4" x14ac:dyDescent="0.25">
      <c r="B92142" s="1"/>
      <c r="C92142" s="1"/>
      <c r="D92142" s="1"/>
    </row>
    <row r="92143" spans="2:4" x14ac:dyDescent="0.25">
      <c r="B92143" s="1"/>
      <c r="C92143" s="1"/>
      <c r="D92143" s="1"/>
    </row>
    <row r="92144" spans="2:4" x14ac:dyDescent="0.25">
      <c r="B92144" s="1"/>
      <c r="C92144" s="1"/>
      <c r="D92144" s="1"/>
    </row>
    <row r="92145" spans="2:4" x14ac:dyDescent="0.25">
      <c r="B92145" s="1"/>
      <c r="C92145" s="1"/>
      <c r="D92145" s="1"/>
    </row>
    <row r="92146" spans="2:4" x14ac:dyDescent="0.25">
      <c r="B92146" s="1"/>
      <c r="C92146" s="1"/>
      <c r="D92146" s="1"/>
    </row>
    <row r="92147" spans="2:4" x14ac:dyDescent="0.25">
      <c r="B92147" s="1"/>
      <c r="C92147" s="1"/>
      <c r="D92147" s="1"/>
    </row>
    <row r="92148" spans="2:4" x14ac:dyDescent="0.25">
      <c r="B92148" s="1"/>
      <c r="C92148" s="1"/>
      <c r="D92148" s="1"/>
    </row>
    <row r="92149" spans="2:4" x14ac:dyDescent="0.25">
      <c r="B92149" s="1"/>
      <c r="C92149" s="1"/>
      <c r="D92149" s="1"/>
    </row>
    <row r="92150" spans="2:4" x14ac:dyDescent="0.25">
      <c r="B92150" s="1"/>
      <c r="C92150" s="1"/>
      <c r="D92150" s="1"/>
    </row>
    <row r="92151" spans="2:4" x14ac:dyDescent="0.25">
      <c r="B92151" s="1"/>
      <c r="C92151" s="1"/>
      <c r="D92151" s="1"/>
    </row>
    <row r="92152" spans="2:4" x14ac:dyDescent="0.25">
      <c r="B92152" s="1"/>
      <c r="C92152" s="1"/>
      <c r="D92152" s="1"/>
    </row>
    <row r="92153" spans="2:4" x14ac:dyDescent="0.25">
      <c r="B92153" s="1"/>
      <c r="C92153" s="1"/>
      <c r="D92153" s="1"/>
    </row>
    <row r="92154" spans="2:4" x14ac:dyDescent="0.25">
      <c r="B92154" s="1"/>
      <c r="C92154" s="1"/>
      <c r="D92154" s="1"/>
    </row>
    <row r="92155" spans="2:4" x14ac:dyDescent="0.25">
      <c r="B92155" s="1"/>
      <c r="C92155" s="1"/>
      <c r="D92155" s="1"/>
    </row>
    <row r="92156" spans="2:4" x14ac:dyDescent="0.25">
      <c r="B92156" s="1"/>
      <c r="C92156" s="1"/>
      <c r="D92156" s="1"/>
    </row>
    <row r="92157" spans="2:4" x14ac:dyDescent="0.25">
      <c r="B92157" s="1"/>
      <c r="C92157" s="1"/>
      <c r="D92157" s="1"/>
    </row>
    <row r="92158" spans="2:4" x14ac:dyDescent="0.25">
      <c r="B92158" s="1"/>
      <c r="C92158" s="1"/>
      <c r="D92158" s="1"/>
    </row>
    <row r="92159" spans="2:4" x14ac:dyDescent="0.25">
      <c r="B92159" s="1"/>
      <c r="C92159" s="1"/>
      <c r="D92159" s="1"/>
    </row>
    <row r="92160" spans="2:4" x14ac:dyDescent="0.25">
      <c r="B92160" s="1"/>
      <c r="C92160" s="1"/>
      <c r="D92160" s="1"/>
    </row>
    <row r="92161" spans="2:4" x14ac:dyDescent="0.25">
      <c r="B92161" s="1"/>
      <c r="C92161" s="1"/>
      <c r="D92161" s="1"/>
    </row>
    <row r="92162" spans="2:4" x14ac:dyDescent="0.25">
      <c r="B92162" s="1"/>
      <c r="C92162" s="1"/>
      <c r="D92162" s="1"/>
    </row>
    <row r="92163" spans="2:4" x14ac:dyDescent="0.25">
      <c r="B92163" s="1"/>
      <c r="C92163" s="1"/>
      <c r="D92163" s="1"/>
    </row>
    <row r="92164" spans="2:4" x14ac:dyDescent="0.25">
      <c r="B92164" s="1"/>
      <c r="C92164" s="1"/>
      <c r="D92164" s="1"/>
    </row>
    <row r="92165" spans="2:4" x14ac:dyDescent="0.25">
      <c r="B92165" s="1"/>
      <c r="C92165" s="1"/>
      <c r="D92165" s="1"/>
    </row>
    <row r="92166" spans="2:4" x14ac:dyDescent="0.25">
      <c r="B92166" s="1"/>
      <c r="C92166" s="1"/>
      <c r="D92166" s="1"/>
    </row>
    <row r="92167" spans="2:4" x14ac:dyDescent="0.25">
      <c r="B92167" s="1"/>
      <c r="C92167" s="1"/>
      <c r="D92167" s="1"/>
    </row>
    <row r="92168" spans="2:4" x14ac:dyDescent="0.25">
      <c r="B92168" s="1"/>
      <c r="C92168" s="1"/>
      <c r="D92168" s="1"/>
    </row>
    <row r="92169" spans="2:4" x14ac:dyDescent="0.25">
      <c r="B92169" s="1"/>
      <c r="C92169" s="1"/>
      <c r="D92169" s="1"/>
    </row>
    <row r="92170" spans="2:4" x14ac:dyDescent="0.25">
      <c r="B92170" s="1"/>
      <c r="C92170" s="1"/>
      <c r="D92170" s="1"/>
    </row>
    <row r="92171" spans="2:4" x14ac:dyDescent="0.25">
      <c r="B92171" s="1"/>
      <c r="C92171" s="1"/>
      <c r="D92171" s="1"/>
    </row>
    <row r="92172" spans="2:4" x14ac:dyDescent="0.25">
      <c r="B92172" s="1"/>
      <c r="C92172" s="1"/>
      <c r="D92172" s="1"/>
    </row>
    <row r="92173" spans="2:4" x14ac:dyDescent="0.25">
      <c r="B92173" s="1"/>
      <c r="C92173" s="1"/>
      <c r="D92173" s="1"/>
    </row>
    <row r="92174" spans="2:4" x14ac:dyDescent="0.25">
      <c r="B92174" s="1"/>
      <c r="C92174" s="1"/>
      <c r="D92174" s="1"/>
    </row>
    <row r="92175" spans="2:4" x14ac:dyDescent="0.25">
      <c r="B92175" s="1"/>
      <c r="C92175" s="1"/>
      <c r="D92175" s="1"/>
    </row>
    <row r="92176" spans="2:4" x14ac:dyDescent="0.25">
      <c r="B92176" s="1"/>
      <c r="C92176" s="1"/>
      <c r="D92176" s="1"/>
    </row>
    <row r="92177" spans="2:4" x14ac:dyDescent="0.25">
      <c r="B92177" s="1"/>
      <c r="C92177" s="1"/>
      <c r="D92177" s="1"/>
    </row>
    <row r="92178" spans="2:4" x14ac:dyDescent="0.25">
      <c r="B92178" s="1"/>
      <c r="C92178" s="1"/>
      <c r="D92178" s="1"/>
    </row>
    <row r="92179" spans="2:4" x14ac:dyDescent="0.25">
      <c r="B92179" s="1"/>
      <c r="C92179" s="1"/>
      <c r="D92179" s="1"/>
    </row>
    <row r="92180" spans="2:4" x14ac:dyDescent="0.25">
      <c r="B92180" s="1"/>
      <c r="C92180" s="1"/>
      <c r="D92180" s="1"/>
    </row>
    <row r="92181" spans="2:4" x14ac:dyDescent="0.25">
      <c r="B92181" s="1"/>
      <c r="C92181" s="1"/>
      <c r="D92181" s="1"/>
    </row>
    <row r="92182" spans="2:4" x14ac:dyDescent="0.25">
      <c r="B92182" s="1"/>
      <c r="C92182" s="1"/>
      <c r="D92182" s="1"/>
    </row>
    <row r="92183" spans="2:4" x14ac:dyDescent="0.25">
      <c r="B92183" s="1"/>
      <c r="C92183" s="1"/>
      <c r="D92183" s="1"/>
    </row>
    <row r="92184" spans="2:4" x14ac:dyDescent="0.25">
      <c r="B92184" s="1"/>
      <c r="C92184" s="1"/>
      <c r="D92184" s="1"/>
    </row>
    <row r="92185" spans="2:4" x14ac:dyDescent="0.25">
      <c r="B92185" s="1"/>
      <c r="C92185" s="1"/>
      <c r="D92185" s="1"/>
    </row>
    <row r="92186" spans="2:4" x14ac:dyDescent="0.25">
      <c r="B92186" s="1"/>
      <c r="C92186" s="1"/>
      <c r="D92186" s="1"/>
    </row>
    <row r="92187" spans="2:4" x14ac:dyDescent="0.25">
      <c r="B92187" s="1"/>
      <c r="C92187" s="1"/>
      <c r="D92187" s="1"/>
    </row>
    <row r="92188" spans="2:4" x14ac:dyDescent="0.25">
      <c r="B92188" s="1"/>
      <c r="C92188" s="1"/>
      <c r="D92188" s="1"/>
    </row>
    <row r="92189" spans="2:4" x14ac:dyDescent="0.25">
      <c r="B92189" s="1"/>
      <c r="C92189" s="1"/>
      <c r="D92189" s="1"/>
    </row>
    <row r="92190" spans="2:4" x14ac:dyDescent="0.25">
      <c r="B92190" s="1"/>
      <c r="C92190" s="1"/>
      <c r="D92190" s="1"/>
    </row>
    <row r="92191" spans="2:4" x14ac:dyDescent="0.25">
      <c r="B92191" s="1"/>
      <c r="C92191" s="1"/>
      <c r="D92191" s="1"/>
    </row>
    <row r="92192" spans="2:4" x14ac:dyDescent="0.25">
      <c r="B92192" s="1"/>
      <c r="C92192" s="1"/>
      <c r="D92192" s="1"/>
    </row>
    <row r="92193" spans="2:4" x14ac:dyDescent="0.25">
      <c r="B92193" s="1"/>
      <c r="C92193" s="1"/>
      <c r="D92193" s="1"/>
    </row>
    <row r="92194" spans="2:4" x14ac:dyDescent="0.25">
      <c r="B92194" s="1"/>
      <c r="C92194" s="1"/>
      <c r="D92194" s="1"/>
    </row>
    <row r="92195" spans="2:4" x14ac:dyDescent="0.25">
      <c r="B92195" s="1"/>
      <c r="C92195" s="1"/>
      <c r="D92195" s="1"/>
    </row>
    <row r="92196" spans="2:4" x14ac:dyDescent="0.25">
      <c r="B92196" s="1"/>
      <c r="C92196" s="1"/>
      <c r="D92196" s="1"/>
    </row>
    <row r="92197" spans="2:4" x14ac:dyDescent="0.25">
      <c r="B92197" s="1"/>
      <c r="C92197" s="1"/>
      <c r="D92197" s="1"/>
    </row>
    <row r="92198" spans="2:4" x14ac:dyDescent="0.25">
      <c r="B92198" s="1"/>
      <c r="C92198" s="1"/>
      <c r="D92198" s="1"/>
    </row>
    <row r="92199" spans="2:4" x14ac:dyDescent="0.25">
      <c r="B92199" s="1"/>
      <c r="C92199" s="1"/>
      <c r="D92199" s="1"/>
    </row>
    <row r="92200" spans="2:4" x14ac:dyDescent="0.25">
      <c r="B92200" s="1"/>
      <c r="C92200" s="1"/>
      <c r="D92200" s="1"/>
    </row>
    <row r="92201" spans="2:4" x14ac:dyDescent="0.25">
      <c r="B92201" s="1"/>
      <c r="C92201" s="1"/>
      <c r="D92201" s="1"/>
    </row>
    <row r="92202" spans="2:4" x14ac:dyDescent="0.25">
      <c r="B92202" s="1"/>
      <c r="C92202" s="1"/>
      <c r="D92202" s="1"/>
    </row>
    <row r="92203" spans="2:4" x14ac:dyDescent="0.25">
      <c r="B92203" s="1"/>
      <c r="C92203" s="1"/>
      <c r="D92203" s="1"/>
    </row>
    <row r="92204" spans="2:4" x14ac:dyDescent="0.25">
      <c r="B92204" s="1"/>
      <c r="C92204" s="1"/>
      <c r="D92204" s="1"/>
    </row>
    <row r="92205" spans="2:4" x14ac:dyDescent="0.25">
      <c r="B92205" s="1"/>
      <c r="C92205" s="1"/>
      <c r="D92205" s="1"/>
    </row>
    <row r="92206" spans="2:4" x14ac:dyDescent="0.25">
      <c r="B92206" s="1"/>
      <c r="C92206" s="1"/>
      <c r="D92206" s="1"/>
    </row>
    <row r="92207" spans="2:4" x14ac:dyDescent="0.25">
      <c r="B92207" s="1"/>
      <c r="C92207" s="1"/>
      <c r="D92207" s="1"/>
    </row>
    <row r="92208" spans="2:4" x14ac:dyDescent="0.25">
      <c r="B92208" s="1"/>
      <c r="C92208" s="1"/>
      <c r="D92208" s="1"/>
    </row>
    <row r="92209" spans="2:4" x14ac:dyDescent="0.25">
      <c r="B92209" s="1"/>
      <c r="C92209" s="1"/>
      <c r="D92209" s="1"/>
    </row>
    <row r="92210" spans="2:4" x14ac:dyDescent="0.25">
      <c r="B92210" s="1"/>
      <c r="C92210" s="1"/>
      <c r="D92210" s="1"/>
    </row>
    <row r="92211" spans="2:4" x14ac:dyDescent="0.25">
      <c r="B92211" s="1"/>
      <c r="C92211" s="1"/>
      <c r="D92211" s="1"/>
    </row>
    <row r="92212" spans="2:4" x14ac:dyDescent="0.25">
      <c r="B92212" s="1"/>
      <c r="C92212" s="1"/>
      <c r="D92212" s="1"/>
    </row>
    <row r="92213" spans="2:4" x14ac:dyDescent="0.25">
      <c r="B92213" s="1"/>
      <c r="C92213" s="1"/>
      <c r="D92213" s="1"/>
    </row>
    <row r="92214" spans="2:4" x14ac:dyDescent="0.25">
      <c r="B92214" s="1"/>
      <c r="C92214" s="1"/>
      <c r="D92214" s="1"/>
    </row>
    <row r="92215" spans="2:4" x14ac:dyDescent="0.25">
      <c r="B92215" s="1"/>
      <c r="C92215" s="1"/>
      <c r="D92215" s="1"/>
    </row>
    <row r="92216" spans="2:4" x14ac:dyDescent="0.25">
      <c r="B92216" s="1"/>
      <c r="C92216" s="1"/>
      <c r="D92216" s="1"/>
    </row>
    <row r="92217" spans="2:4" x14ac:dyDescent="0.25">
      <c r="B92217" s="1"/>
      <c r="C92217" s="1"/>
      <c r="D92217" s="1"/>
    </row>
    <row r="92218" spans="2:4" x14ac:dyDescent="0.25">
      <c r="B92218" s="1"/>
      <c r="C92218" s="1"/>
      <c r="D92218" s="1"/>
    </row>
    <row r="92219" spans="2:4" x14ac:dyDescent="0.25">
      <c r="B92219" s="1"/>
      <c r="C92219" s="1"/>
      <c r="D92219" s="1"/>
    </row>
    <row r="92220" spans="2:4" x14ac:dyDescent="0.25">
      <c r="B92220" s="1"/>
      <c r="C92220" s="1"/>
      <c r="D92220" s="1"/>
    </row>
    <row r="92221" spans="2:4" x14ac:dyDescent="0.25">
      <c r="B92221" s="1"/>
      <c r="C92221" s="1"/>
      <c r="D92221" s="1"/>
    </row>
    <row r="92222" spans="2:4" x14ac:dyDescent="0.25">
      <c r="B92222" s="1"/>
      <c r="C92222" s="1"/>
      <c r="D92222" s="1"/>
    </row>
    <row r="92223" spans="2:4" x14ac:dyDescent="0.25">
      <c r="B92223" s="1"/>
      <c r="C92223" s="1"/>
      <c r="D92223" s="1"/>
    </row>
    <row r="92224" spans="2:4" x14ac:dyDescent="0.25">
      <c r="B92224" s="1"/>
      <c r="C92224" s="1"/>
      <c r="D92224" s="1"/>
    </row>
    <row r="92225" spans="2:4" x14ac:dyDescent="0.25">
      <c r="B92225" s="1"/>
      <c r="C92225" s="1"/>
      <c r="D92225" s="1"/>
    </row>
    <row r="92226" spans="2:4" x14ac:dyDescent="0.25">
      <c r="B92226" s="1"/>
      <c r="C92226" s="1"/>
      <c r="D92226" s="1"/>
    </row>
    <row r="92227" spans="2:4" x14ac:dyDescent="0.25">
      <c r="B92227" s="1"/>
      <c r="C92227" s="1"/>
      <c r="D92227" s="1"/>
    </row>
    <row r="92228" spans="2:4" x14ac:dyDescent="0.25">
      <c r="B92228" s="1"/>
      <c r="C92228" s="1"/>
      <c r="D92228" s="1"/>
    </row>
    <row r="92229" spans="2:4" x14ac:dyDescent="0.25">
      <c r="B92229" s="1"/>
      <c r="C92229" s="1"/>
      <c r="D92229" s="1"/>
    </row>
    <row r="92230" spans="2:4" x14ac:dyDescent="0.25">
      <c r="B92230" s="1"/>
      <c r="C92230" s="1"/>
      <c r="D92230" s="1"/>
    </row>
    <row r="92231" spans="2:4" x14ac:dyDescent="0.25">
      <c r="B92231" s="1"/>
      <c r="C92231" s="1"/>
      <c r="D92231" s="1"/>
    </row>
    <row r="92232" spans="2:4" x14ac:dyDescent="0.25">
      <c r="B92232" s="1"/>
      <c r="C92232" s="1"/>
      <c r="D92232" s="1"/>
    </row>
    <row r="92233" spans="2:4" x14ac:dyDescent="0.25">
      <c r="B92233" s="1"/>
      <c r="C92233" s="1"/>
      <c r="D92233" s="1"/>
    </row>
    <row r="92234" spans="2:4" x14ac:dyDescent="0.25">
      <c r="B92234" s="1"/>
      <c r="C92234" s="1"/>
      <c r="D92234" s="1"/>
    </row>
    <row r="92235" spans="2:4" x14ac:dyDescent="0.25">
      <c r="B92235" s="1"/>
      <c r="C92235" s="1"/>
      <c r="D92235" s="1"/>
    </row>
    <row r="92236" spans="2:4" x14ac:dyDescent="0.25">
      <c r="B92236" s="1"/>
      <c r="C92236" s="1"/>
      <c r="D92236" s="1"/>
    </row>
    <row r="92237" spans="2:4" x14ac:dyDescent="0.25">
      <c r="B92237" s="1"/>
      <c r="C92237" s="1"/>
      <c r="D92237" s="1"/>
    </row>
    <row r="92238" spans="2:4" x14ac:dyDescent="0.25">
      <c r="B92238" s="1"/>
      <c r="C92238" s="1"/>
      <c r="D92238" s="1"/>
    </row>
    <row r="92239" spans="2:4" x14ac:dyDescent="0.25">
      <c r="B92239" s="1"/>
      <c r="C92239" s="1"/>
      <c r="D92239" s="1"/>
    </row>
    <row r="92240" spans="2:4" x14ac:dyDescent="0.25">
      <c r="B92240" s="1"/>
      <c r="C92240" s="1"/>
      <c r="D92240" s="1"/>
    </row>
    <row r="92241" spans="2:4" x14ac:dyDescent="0.25">
      <c r="B92241" s="1"/>
      <c r="C92241" s="1"/>
      <c r="D92241" s="1"/>
    </row>
    <row r="92242" spans="2:4" x14ac:dyDescent="0.25">
      <c r="B92242" s="1"/>
      <c r="C92242" s="1"/>
      <c r="D92242" s="1"/>
    </row>
    <row r="92243" spans="2:4" x14ac:dyDescent="0.25">
      <c r="B92243" s="1"/>
      <c r="C92243" s="1"/>
      <c r="D92243" s="1"/>
    </row>
    <row r="92244" spans="2:4" x14ac:dyDescent="0.25">
      <c r="B92244" s="1"/>
      <c r="C92244" s="1"/>
      <c r="D92244" s="1"/>
    </row>
    <row r="92245" spans="2:4" x14ac:dyDescent="0.25">
      <c r="B92245" s="1"/>
      <c r="C92245" s="1"/>
      <c r="D92245" s="1"/>
    </row>
    <row r="92246" spans="2:4" x14ac:dyDescent="0.25">
      <c r="B92246" s="1"/>
      <c r="C92246" s="1"/>
      <c r="D92246" s="1"/>
    </row>
    <row r="92247" spans="2:4" x14ac:dyDescent="0.25">
      <c r="B92247" s="1"/>
      <c r="C92247" s="1"/>
      <c r="D92247" s="1"/>
    </row>
    <row r="92248" spans="2:4" x14ac:dyDescent="0.25">
      <c r="B92248" s="1"/>
      <c r="C92248" s="1"/>
      <c r="D92248" s="1"/>
    </row>
    <row r="92249" spans="2:4" x14ac:dyDescent="0.25">
      <c r="B92249" s="1"/>
      <c r="C92249" s="1"/>
      <c r="D92249" s="1"/>
    </row>
    <row r="92250" spans="2:4" x14ac:dyDescent="0.25">
      <c r="B92250" s="1"/>
      <c r="C92250" s="1"/>
      <c r="D92250" s="1"/>
    </row>
    <row r="92251" spans="2:4" x14ac:dyDescent="0.25">
      <c r="B92251" s="1"/>
      <c r="C92251" s="1"/>
      <c r="D92251" s="1"/>
    </row>
    <row r="92252" spans="2:4" x14ac:dyDescent="0.25">
      <c r="B92252" s="1"/>
      <c r="C92252" s="1"/>
      <c r="D92252" s="1"/>
    </row>
    <row r="92253" spans="2:4" x14ac:dyDescent="0.25">
      <c r="B92253" s="1"/>
      <c r="C92253" s="1"/>
      <c r="D92253" s="1"/>
    </row>
    <row r="92254" spans="2:4" x14ac:dyDescent="0.25">
      <c r="B92254" s="1"/>
      <c r="C92254" s="1"/>
      <c r="D92254" s="1"/>
    </row>
    <row r="92255" spans="2:4" x14ac:dyDescent="0.25">
      <c r="B92255" s="1"/>
      <c r="C92255" s="1"/>
      <c r="D92255" s="1"/>
    </row>
    <row r="92256" spans="2:4" x14ac:dyDescent="0.25">
      <c r="B92256" s="1"/>
      <c r="C92256" s="1"/>
      <c r="D92256" s="1"/>
    </row>
    <row r="92257" spans="2:4" x14ac:dyDescent="0.25">
      <c r="B92257" s="1"/>
      <c r="C92257" s="1"/>
      <c r="D92257" s="1"/>
    </row>
    <row r="92258" spans="2:4" x14ac:dyDescent="0.25">
      <c r="B92258" s="1"/>
      <c r="C92258" s="1"/>
      <c r="D92258" s="1"/>
    </row>
    <row r="92259" spans="2:4" x14ac:dyDescent="0.25">
      <c r="B92259" s="1"/>
      <c r="C92259" s="1"/>
      <c r="D92259" s="1"/>
    </row>
    <row r="92260" spans="2:4" x14ac:dyDescent="0.25">
      <c r="B92260" s="1"/>
      <c r="C92260" s="1"/>
      <c r="D92260" s="1"/>
    </row>
    <row r="92261" spans="2:4" x14ac:dyDescent="0.25">
      <c r="B92261" s="1"/>
      <c r="C92261" s="1"/>
      <c r="D92261" s="1"/>
    </row>
    <row r="92262" spans="2:4" x14ac:dyDescent="0.25">
      <c r="B92262" s="1"/>
      <c r="C92262" s="1"/>
      <c r="D92262" s="1"/>
    </row>
    <row r="92263" spans="2:4" x14ac:dyDescent="0.25">
      <c r="B92263" s="1"/>
      <c r="C92263" s="1"/>
      <c r="D92263" s="1"/>
    </row>
    <row r="92264" spans="2:4" x14ac:dyDescent="0.25">
      <c r="B92264" s="1"/>
      <c r="C92264" s="1"/>
      <c r="D92264" s="1"/>
    </row>
    <row r="92265" spans="2:4" x14ac:dyDescent="0.25">
      <c r="B92265" s="1"/>
      <c r="C92265" s="1"/>
      <c r="D92265" s="1"/>
    </row>
    <row r="92266" spans="2:4" x14ac:dyDescent="0.25">
      <c r="B92266" s="1"/>
      <c r="C92266" s="1"/>
      <c r="D92266" s="1"/>
    </row>
    <row r="92267" spans="2:4" x14ac:dyDescent="0.25">
      <c r="B92267" s="1"/>
      <c r="C92267" s="1"/>
      <c r="D92267" s="1"/>
    </row>
    <row r="92268" spans="2:4" x14ac:dyDescent="0.25">
      <c r="B92268" s="1"/>
      <c r="C92268" s="1"/>
      <c r="D92268" s="1"/>
    </row>
    <row r="92269" spans="2:4" x14ac:dyDescent="0.25">
      <c r="B92269" s="1"/>
      <c r="C92269" s="1"/>
      <c r="D92269" s="1"/>
    </row>
    <row r="92270" spans="2:4" x14ac:dyDescent="0.25">
      <c r="B92270" s="1"/>
      <c r="C92270" s="1"/>
      <c r="D92270" s="1"/>
    </row>
    <row r="92271" spans="2:4" x14ac:dyDescent="0.25">
      <c r="B92271" s="1"/>
      <c r="C92271" s="1"/>
      <c r="D92271" s="1"/>
    </row>
    <row r="92272" spans="2:4" x14ac:dyDescent="0.25">
      <c r="B92272" s="1"/>
      <c r="C92272" s="1"/>
      <c r="D92272" s="1"/>
    </row>
    <row r="92273" spans="2:4" x14ac:dyDescent="0.25">
      <c r="B92273" s="1"/>
      <c r="C92273" s="1"/>
      <c r="D92273" s="1"/>
    </row>
    <row r="92274" spans="2:4" x14ac:dyDescent="0.25">
      <c r="B92274" s="1"/>
      <c r="C92274" s="1"/>
      <c r="D92274" s="1"/>
    </row>
    <row r="92275" spans="2:4" x14ac:dyDescent="0.25">
      <c r="B92275" s="1"/>
      <c r="C92275" s="1"/>
      <c r="D92275" s="1"/>
    </row>
    <row r="92276" spans="2:4" x14ac:dyDescent="0.25">
      <c r="B92276" s="1"/>
      <c r="C92276" s="1"/>
      <c r="D92276" s="1"/>
    </row>
    <row r="92277" spans="2:4" x14ac:dyDescent="0.25">
      <c r="B92277" s="1"/>
      <c r="C92277" s="1"/>
      <c r="D92277" s="1"/>
    </row>
    <row r="92278" spans="2:4" x14ac:dyDescent="0.25">
      <c r="B92278" s="1"/>
      <c r="C92278" s="1"/>
      <c r="D92278" s="1"/>
    </row>
    <row r="92279" spans="2:4" x14ac:dyDescent="0.25">
      <c r="B92279" s="1"/>
      <c r="C92279" s="1"/>
      <c r="D92279" s="1"/>
    </row>
    <row r="92280" spans="2:4" x14ac:dyDescent="0.25">
      <c r="B92280" s="1"/>
      <c r="C92280" s="1"/>
      <c r="D92280" s="1"/>
    </row>
    <row r="92281" spans="2:4" x14ac:dyDescent="0.25">
      <c r="B92281" s="1"/>
      <c r="C92281" s="1"/>
      <c r="D92281" s="1"/>
    </row>
    <row r="92282" spans="2:4" x14ac:dyDescent="0.25">
      <c r="B92282" s="1"/>
      <c r="C92282" s="1"/>
      <c r="D92282" s="1"/>
    </row>
    <row r="92283" spans="2:4" x14ac:dyDescent="0.25">
      <c r="B92283" s="1"/>
      <c r="C92283" s="1"/>
      <c r="D92283" s="1"/>
    </row>
    <row r="92284" spans="2:4" x14ac:dyDescent="0.25">
      <c r="B92284" s="1"/>
      <c r="C92284" s="1"/>
      <c r="D92284" s="1"/>
    </row>
    <row r="92285" spans="2:4" x14ac:dyDescent="0.25">
      <c r="B92285" s="1"/>
      <c r="C92285" s="1"/>
      <c r="D92285" s="1"/>
    </row>
    <row r="92286" spans="2:4" x14ac:dyDescent="0.25">
      <c r="B92286" s="1"/>
      <c r="C92286" s="1"/>
      <c r="D92286" s="1"/>
    </row>
    <row r="92287" spans="2:4" x14ac:dyDescent="0.25">
      <c r="B92287" s="1"/>
      <c r="C92287" s="1"/>
      <c r="D92287" s="1"/>
    </row>
    <row r="92288" spans="2:4" x14ac:dyDescent="0.25">
      <c r="B92288" s="1"/>
      <c r="C92288" s="1"/>
      <c r="D92288" s="1"/>
    </row>
    <row r="92289" spans="2:4" x14ac:dyDescent="0.25">
      <c r="B92289" s="1"/>
      <c r="C92289" s="1"/>
      <c r="D92289" s="1"/>
    </row>
    <row r="92290" spans="2:4" x14ac:dyDescent="0.25">
      <c r="B92290" s="1"/>
      <c r="C92290" s="1"/>
      <c r="D92290" s="1"/>
    </row>
    <row r="92291" spans="2:4" x14ac:dyDescent="0.25">
      <c r="B92291" s="1"/>
      <c r="C92291" s="1"/>
      <c r="D92291" s="1"/>
    </row>
    <row r="92292" spans="2:4" x14ac:dyDescent="0.25">
      <c r="B92292" s="1"/>
      <c r="C92292" s="1"/>
      <c r="D92292" s="1"/>
    </row>
    <row r="92293" spans="2:4" x14ac:dyDescent="0.25">
      <c r="B92293" s="1"/>
      <c r="C92293" s="1"/>
      <c r="D92293" s="1"/>
    </row>
    <row r="92294" spans="2:4" x14ac:dyDescent="0.25">
      <c r="B92294" s="1"/>
      <c r="C92294" s="1"/>
      <c r="D92294" s="1"/>
    </row>
    <row r="92295" spans="2:4" x14ac:dyDescent="0.25">
      <c r="B92295" s="1"/>
      <c r="C92295" s="1"/>
      <c r="D92295" s="1"/>
    </row>
    <row r="92296" spans="2:4" x14ac:dyDescent="0.25">
      <c r="B92296" s="1"/>
      <c r="C92296" s="1"/>
      <c r="D92296" s="1"/>
    </row>
    <row r="92297" spans="2:4" x14ac:dyDescent="0.25">
      <c r="B92297" s="1"/>
      <c r="C92297" s="1"/>
      <c r="D92297" s="1"/>
    </row>
    <row r="92298" spans="2:4" x14ac:dyDescent="0.25">
      <c r="B92298" s="1"/>
      <c r="C92298" s="1"/>
      <c r="D92298" s="1"/>
    </row>
    <row r="92299" spans="2:4" x14ac:dyDescent="0.25">
      <c r="B92299" s="1"/>
      <c r="C92299" s="1"/>
      <c r="D92299" s="1"/>
    </row>
    <row r="92300" spans="2:4" x14ac:dyDescent="0.25">
      <c r="B92300" s="1"/>
      <c r="C92300" s="1"/>
      <c r="D92300" s="1"/>
    </row>
    <row r="92301" spans="2:4" x14ac:dyDescent="0.25">
      <c r="B92301" s="1"/>
      <c r="C92301" s="1"/>
      <c r="D92301" s="1"/>
    </row>
    <row r="92302" spans="2:4" x14ac:dyDescent="0.25">
      <c r="B92302" s="1"/>
      <c r="C92302" s="1"/>
      <c r="D92302" s="1"/>
    </row>
    <row r="92303" spans="2:4" x14ac:dyDescent="0.25">
      <c r="B92303" s="1"/>
      <c r="C92303" s="1"/>
      <c r="D92303" s="1"/>
    </row>
    <row r="92304" spans="2:4" x14ac:dyDescent="0.25">
      <c r="B92304" s="1"/>
      <c r="C92304" s="1"/>
      <c r="D92304" s="1"/>
    </row>
    <row r="92305" spans="2:4" x14ac:dyDescent="0.25">
      <c r="B92305" s="1"/>
      <c r="C92305" s="1"/>
      <c r="D92305" s="1"/>
    </row>
    <row r="92306" spans="2:4" x14ac:dyDescent="0.25">
      <c r="B92306" s="1"/>
      <c r="C92306" s="1"/>
      <c r="D92306" s="1"/>
    </row>
    <row r="92307" spans="2:4" x14ac:dyDescent="0.25">
      <c r="B92307" s="1"/>
      <c r="C92307" s="1"/>
      <c r="D92307" s="1"/>
    </row>
    <row r="92308" spans="2:4" x14ac:dyDescent="0.25">
      <c r="B92308" s="1"/>
      <c r="C92308" s="1"/>
      <c r="D92308" s="1"/>
    </row>
    <row r="92309" spans="2:4" x14ac:dyDescent="0.25">
      <c r="B92309" s="1"/>
      <c r="C92309" s="1"/>
      <c r="D92309" s="1"/>
    </row>
    <row r="92310" spans="2:4" x14ac:dyDescent="0.25">
      <c r="B92310" s="1"/>
      <c r="C92310" s="1"/>
      <c r="D92310" s="1"/>
    </row>
    <row r="92311" spans="2:4" x14ac:dyDescent="0.25">
      <c r="B92311" s="1"/>
      <c r="C92311" s="1"/>
      <c r="D92311" s="1"/>
    </row>
    <row r="92312" spans="2:4" x14ac:dyDescent="0.25">
      <c r="B92312" s="1"/>
      <c r="C92312" s="1"/>
      <c r="D92312" s="1"/>
    </row>
    <row r="92313" spans="2:4" x14ac:dyDescent="0.25">
      <c r="B92313" s="1"/>
      <c r="C92313" s="1"/>
      <c r="D92313" s="1"/>
    </row>
    <row r="92314" spans="2:4" x14ac:dyDescent="0.25">
      <c r="B92314" s="1"/>
      <c r="C92314" s="1"/>
      <c r="D92314" s="1"/>
    </row>
    <row r="92315" spans="2:4" x14ac:dyDescent="0.25">
      <c r="B92315" s="1"/>
      <c r="C92315" s="1"/>
      <c r="D92315" s="1"/>
    </row>
    <row r="92316" spans="2:4" x14ac:dyDescent="0.25">
      <c r="B92316" s="1"/>
      <c r="C92316" s="1"/>
      <c r="D92316" s="1"/>
    </row>
    <row r="92317" spans="2:4" x14ac:dyDescent="0.25">
      <c r="B92317" s="1"/>
      <c r="C92317" s="1"/>
      <c r="D92317" s="1"/>
    </row>
    <row r="92318" spans="2:4" x14ac:dyDescent="0.25">
      <c r="B92318" s="1"/>
      <c r="C92318" s="1"/>
      <c r="D92318" s="1"/>
    </row>
    <row r="92319" spans="2:4" x14ac:dyDescent="0.25">
      <c r="B92319" s="1"/>
      <c r="C92319" s="1"/>
      <c r="D92319" s="1"/>
    </row>
    <row r="92320" spans="2:4" x14ac:dyDescent="0.25">
      <c r="B92320" s="1"/>
      <c r="C92320" s="1"/>
      <c r="D92320" s="1"/>
    </row>
    <row r="92321" spans="2:4" x14ac:dyDescent="0.25">
      <c r="B92321" s="1"/>
      <c r="C92321" s="1"/>
      <c r="D92321" s="1"/>
    </row>
    <row r="92322" spans="2:4" x14ac:dyDescent="0.25">
      <c r="B92322" s="1"/>
      <c r="C92322" s="1"/>
      <c r="D92322" s="1"/>
    </row>
    <row r="92323" spans="2:4" x14ac:dyDescent="0.25">
      <c r="B92323" s="1"/>
      <c r="C92323" s="1"/>
      <c r="D92323" s="1"/>
    </row>
    <row r="92324" spans="2:4" x14ac:dyDescent="0.25">
      <c r="B92324" s="1"/>
      <c r="C92324" s="1"/>
      <c r="D92324" s="1"/>
    </row>
    <row r="92325" spans="2:4" x14ac:dyDescent="0.25">
      <c r="B92325" s="1"/>
      <c r="C92325" s="1"/>
      <c r="D92325" s="1"/>
    </row>
    <row r="92326" spans="2:4" x14ac:dyDescent="0.25">
      <c r="B92326" s="1"/>
      <c r="C92326" s="1"/>
      <c r="D92326" s="1"/>
    </row>
    <row r="92327" spans="2:4" x14ac:dyDescent="0.25">
      <c r="B92327" s="1"/>
      <c r="C92327" s="1"/>
      <c r="D92327" s="1"/>
    </row>
    <row r="92328" spans="2:4" x14ac:dyDescent="0.25">
      <c r="B92328" s="1"/>
      <c r="C92328" s="1"/>
      <c r="D92328" s="1"/>
    </row>
    <row r="92329" spans="2:4" x14ac:dyDescent="0.25">
      <c r="B92329" s="1"/>
      <c r="C92329" s="1"/>
      <c r="D92329" s="1"/>
    </row>
    <row r="92330" spans="2:4" x14ac:dyDescent="0.25">
      <c r="B92330" s="1"/>
      <c r="C92330" s="1"/>
      <c r="D92330" s="1"/>
    </row>
    <row r="92331" spans="2:4" x14ac:dyDescent="0.25">
      <c r="B92331" s="1"/>
      <c r="C92331" s="1"/>
      <c r="D92331" s="1"/>
    </row>
    <row r="92332" spans="2:4" x14ac:dyDescent="0.25">
      <c r="B92332" s="1"/>
      <c r="C92332" s="1"/>
      <c r="D92332" s="1"/>
    </row>
    <row r="92333" spans="2:4" x14ac:dyDescent="0.25">
      <c r="B92333" s="1"/>
      <c r="C92333" s="1"/>
      <c r="D92333" s="1"/>
    </row>
    <row r="92334" spans="2:4" x14ac:dyDescent="0.25">
      <c r="B92334" s="1"/>
      <c r="C92334" s="1"/>
      <c r="D92334" s="1"/>
    </row>
    <row r="92335" spans="2:4" x14ac:dyDescent="0.25">
      <c r="B92335" s="1"/>
      <c r="C92335" s="1"/>
      <c r="D92335" s="1"/>
    </row>
    <row r="92336" spans="2:4" x14ac:dyDescent="0.25">
      <c r="B92336" s="1"/>
      <c r="C92336" s="1"/>
      <c r="D92336" s="1"/>
    </row>
    <row r="92337" spans="2:4" x14ac:dyDescent="0.25">
      <c r="B92337" s="1"/>
      <c r="C92337" s="1"/>
      <c r="D92337" s="1"/>
    </row>
    <row r="92338" spans="2:4" x14ac:dyDescent="0.25">
      <c r="B92338" s="1"/>
      <c r="C92338" s="1"/>
      <c r="D92338" s="1"/>
    </row>
    <row r="92339" spans="2:4" x14ac:dyDescent="0.25">
      <c r="B92339" s="1"/>
      <c r="C92339" s="1"/>
      <c r="D92339" s="1"/>
    </row>
    <row r="92340" spans="2:4" x14ac:dyDescent="0.25">
      <c r="B92340" s="1"/>
      <c r="C92340" s="1"/>
      <c r="D92340" s="1"/>
    </row>
    <row r="92341" spans="2:4" x14ac:dyDescent="0.25">
      <c r="B92341" s="1"/>
      <c r="C92341" s="1"/>
      <c r="D92341" s="1"/>
    </row>
    <row r="92342" spans="2:4" x14ac:dyDescent="0.25">
      <c r="B92342" s="1"/>
      <c r="C92342" s="1"/>
      <c r="D92342" s="1"/>
    </row>
    <row r="92343" spans="2:4" x14ac:dyDescent="0.25">
      <c r="B92343" s="1"/>
      <c r="C92343" s="1"/>
      <c r="D92343" s="1"/>
    </row>
    <row r="92344" spans="2:4" x14ac:dyDescent="0.25">
      <c r="B92344" s="1"/>
      <c r="C92344" s="1"/>
      <c r="D92344" s="1"/>
    </row>
    <row r="92345" spans="2:4" x14ac:dyDescent="0.25">
      <c r="B92345" s="1"/>
      <c r="C92345" s="1"/>
      <c r="D92345" s="1"/>
    </row>
    <row r="92346" spans="2:4" x14ac:dyDescent="0.25">
      <c r="B92346" s="1"/>
      <c r="C92346" s="1"/>
      <c r="D92346" s="1"/>
    </row>
    <row r="92347" spans="2:4" x14ac:dyDescent="0.25">
      <c r="B92347" s="1"/>
      <c r="C92347" s="1"/>
      <c r="D92347" s="1"/>
    </row>
    <row r="92348" spans="2:4" x14ac:dyDescent="0.25">
      <c r="B92348" s="1"/>
      <c r="C92348" s="1"/>
      <c r="D92348" s="1"/>
    </row>
    <row r="92349" spans="2:4" x14ac:dyDescent="0.25">
      <c r="B92349" s="1"/>
      <c r="C92349" s="1"/>
      <c r="D92349" s="1"/>
    </row>
    <row r="92350" spans="2:4" x14ac:dyDescent="0.25">
      <c r="B92350" s="1"/>
      <c r="C92350" s="1"/>
      <c r="D92350" s="1"/>
    </row>
    <row r="92351" spans="2:4" x14ac:dyDescent="0.25">
      <c r="B92351" s="1"/>
      <c r="C92351" s="1"/>
      <c r="D92351" s="1"/>
    </row>
    <row r="92352" spans="2:4" x14ac:dyDescent="0.25">
      <c r="B92352" s="1"/>
      <c r="C92352" s="1"/>
      <c r="D92352" s="1"/>
    </row>
    <row r="92353" spans="2:4" x14ac:dyDescent="0.25">
      <c r="B92353" s="1"/>
      <c r="C92353" s="1"/>
      <c r="D92353" s="1"/>
    </row>
    <row r="92354" spans="2:4" x14ac:dyDescent="0.25">
      <c r="B92354" s="1"/>
      <c r="C92354" s="1"/>
      <c r="D92354" s="1"/>
    </row>
    <row r="92355" spans="2:4" x14ac:dyDescent="0.25">
      <c r="B92355" s="1"/>
      <c r="C92355" s="1"/>
      <c r="D92355" s="1"/>
    </row>
    <row r="92356" spans="2:4" x14ac:dyDescent="0.25">
      <c r="B92356" s="1"/>
      <c r="C92356" s="1"/>
      <c r="D92356" s="1"/>
    </row>
    <row r="92357" spans="2:4" x14ac:dyDescent="0.25">
      <c r="B92357" s="1"/>
      <c r="C92357" s="1"/>
      <c r="D92357" s="1"/>
    </row>
    <row r="92358" spans="2:4" x14ac:dyDescent="0.25">
      <c r="B92358" s="1"/>
      <c r="C92358" s="1"/>
      <c r="D92358" s="1"/>
    </row>
    <row r="92359" spans="2:4" x14ac:dyDescent="0.25">
      <c r="B92359" s="1"/>
      <c r="C92359" s="1"/>
      <c r="D92359" s="1"/>
    </row>
    <row r="92360" spans="2:4" x14ac:dyDescent="0.25">
      <c r="B92360" s="1"/>
      <c r="C92360" s="1"/>
      <c r="D92360" s="1"/>
    </row>
    <row r="92361" spans="2:4" x14ac:dyDescent="0.25">
      <c r="B92361" s="1"/>
      <c r="C92361" s="1"/>
      <c r="D92361" s="1"/>
    </row>
    <row r="92362" spans="2:4" x14ac:dyDescent="0.25">
      <c r="B92362" s="1"/>
      <c r="C92362" s="1"/>
      <c r="D92362" s="1"/>
    </row>
    <row r="92363" spans="2:4" x14ac:dyDescent="0.25">
      <c r="B92363" s="1"/>
      <c r="C92363" s="1"/>
      <c r="D92363" s="1"/>
    </row>
    <row r="92364" spans="2:4" x14ac:dyDescent="0.25">
      <c r="B92364" s="1"/>
      <c r="C92364" s="1"/>
      <c r="D92364" s="1"/>
    </row>
    <row r="92365" spans="2:4" x14ac:dyDescent="0.25">
      <c r="B92365" s="1"/>
      <c r="C92365" s="1"/>
      <c r="D92365" s="1"/>
    </row>
    <row r="92366" spans="2:4" x14ac:dyDescent="0.25">
      <c r="B92366" s="1"/>
      <c r="C92366" s="1"/>
      <c r="D92366" s="1"/>
    </row>
    <row r="92367" spans="2:4" x14ac:dyDescent="0.25">
      <c r="B92367" s="1"/>
      <c r="C92367" s="1"/>
      <c r="D92367" s="1"/>
    </row>
    <row r="92368" spans="2:4" x14ac:dyDescent="0.25">
      <c r="B92368" s="1"/>
      <c r="C92368" s="1"/>
      <c r="D92368" s="1"/>
    </row>
    <row r="92369" spans="2:4" x14ac:dyDescent="0.25">
      <c r="B92369" s="1"/>
      <c r="C92369" s="1"/>
      <c r="D92369" s="1"/>
    </row>
    <row r="92370" spans="2:4" x14ac:dyDescent="0.25">
      <c r="B92370" s="1"/>
      <c r="C92370" s="1"/>
      <c r="D92370" s="1"/>
    </row>
    <row r="92371" spans="2:4" x14ac:dyDescent="0.25">
      <c r="B92371" s="1"/>
      <c r="C92371" s="1"/>
      <c r="D92371" s="1"/>
    </row>
    <row r="92372" spans="2:4" x14ac:dyDescent="0.25">
      <c r="B92372" s="1"/>
      <c r="C92372" s="1"/>
      <c r="D92372" s="1"/>
    </row>
    <row r="92373" spans="2:4" x14ac:dyDescent="0.25">
      <c r="B92373" s="1"/>
      <c r="C92373" s="1"/>
      <c r="D92373" s="1"/>
    </row>
    <row r="92374" spans="2:4" x14ac:dyDescent="0.25">
      <c r="B92374" s="1"/>
      <c r="C92374" s="1"/>
      <c r="D92374" s="1"/>
    </row>
    <row r="92375" spans="2:4" x14ac:dyDescent="0.25">
      <c r="B92375" s="1"/>
      <c r="C92375" s="1"/>
      <c r="D92375" s="1"/>
    </row>
    <row r="92376" spans="2:4" x14ac:dyDescent="0.25">
      <c r="B92376" s="1"/>
      <c r="C92376" s="1"/>
      <c r="D92376" s="1"/>
    </row>
    <row r="92377" spans="2:4" x14ac:dyDescent="0.25">
      <c r="B92377" s="1"/>
      <c r="C92377" s="1"/>
      <c r="D92377" s="1"/>
    </row>
    <row r="92378" spans="2:4" x14ac:dyDescent="0.25">
      <c r="B92378" s="1"/>
      <c r="C92378" s="1"/>
      <c r="D92378" s="1"/>
    </row>
    <row r="92379" spans="2:4" x14ac:dyDescent="0.25">
      <c r="B92379" s="1"/>
      <c r="C92379" s="1"/>
      <c r="D92379" s="1"/>
    </row>
    <row r="92380" spans="2:4" x14ac:dyDescent="0.25">
      <c r="B92380" s="1"/>
      <c r="C92380" s="1"/>
      <c r="D92380" s="1"/>
    </row>
    <row r="92381" spans="2:4" x14ac:dyDescent="0.25">
      <c r="B92381" s="1"/>
      <c r="C92381" s="1"/>
      <c r="D92381" s="1"/>
    </row>
    <row r="92382" spans="2:4" x14ac:dyDescent="0.25">
      <c r="B92382" s="1"/>
      <c r="C92382" s="1"/>
      <c r="D92382" s="1"/>
    </row>
    <row r="92383" spans="2:4" x14ac:dyDescent="0.25">
      <c r="B92383" s="1"/>
      <c r="C92383" s="1"/>
      <c r="D92383" s="1"/>
    </row>
    <row r="92384" spans="2:4" x14ac:dyDescent="0.25">
      <c r="B92384" s="1"/>
      <c r="C92384" s="1"/>
      <c r="D92384" s="1"/>
    </row>
    <row r="92385" spans="2:4" x14ac:dyDescent="0.25">
      <c r="B92385" s="1"/>
      <c r="C92385" s="1"/>
      <c r="D92385" s="1"/>
    </row>
    <row r="92386" spans="2:4" x14ac:dyDescent="0.25">
      <c r="B92386" s="1"/>
      <c r="C92386" s="1"/>
      <c r="D92386" s="1"/>
    </row>
    <row r="92387" spans="2:4" x14ac:dyDescent="0.25">
      <c r="B92387" s="1"/>
      <c r="C92387" s="1"/>
      <c r="D92387" s="1"/>
    </row>
    <row r="92388" spans="2:4" x14ac:dyDescent="0.25">
      <c r="B92388" s="1"/>
      <c r="C92388" s="1"/>
      <c r="D92388" s="1"/>
    </row>
    <row r="92389" spans="2:4" x14ac:dyDescent="0.25">
      <c r="B92389" s="1"/>
      <c r="C92389" s="1"/>
      <c r="D92389" s="1"/>
    </row>
    <row r="92390" spans="2:4" x14ac:dyDescent="0.25">
      <c r="B92390" s="1"/>
      <c r="C92390" s="1"/>
      <c r="D92390" s="1"/>
    </row>
    <row r="92391" spans="2:4" x14ac:dyDescent="0.25">
      <c r="B92391" s="1"/>
      <c r="C92391" s="1"/>
      <c r="D92391" s="1"/>
    </row>
    <row r="92392" spans="2:4" x14ac:dyDescent="0.25">
      <c r="B92392" s="1"/>
      <c r="C92392" s="1"/>
      <c r="D92392" s="1"/>
    </row>
    <row r="92393" spans="2:4" x14ac:dyDescent="0.25">
      <c r="B92393" s="1"/>
      <c r="C92393" s="1"/>
      <c r="D92393" s="1"/>
    </row>
    <row r="92394" spans="2:4" x14ac:dyDescent="0.25">
      <c r="B92394" s="1"/>
      <c r="C92394" s="1"/>
      <c r="D92394" s="1"/>
    </row>
    <row r="92395" spans="2:4" x14ac:dyDescent="0.25">
      <c r="B92395" s="1"/>
      <c r="C92395" s="1"/>
      <c r="D92395" s="1"/>
    </row>
    <row r="92396" spans="2:4" x14ac:dyDescent="0.25">
      <c r="B92396" s="1"/>
      <c r="C92396" s="1"/>
      <c r="D92396" s="1"/>
    </row>
    <row r="92397" spans="2:4" x14ac:dyDescent="0.25">
      <c r="B92397" s="1"/>
      <c r="C92397" s="1"/>
      <c r="D92397" s="1"/>
    </row>
    <row r="92398" spans="2:4" x14ac:dyDescent="0.25">
      <c r="B92398" s="1"/>
      <c r="C92398" s="1"/>
      <c r="D92398" s="1"/>
    </row>
    <row r="92399" spans="2:4" x14ac:dyDescent="0.25">
      <c r="B92399" s="1"/>
      <c r="C92399" s="1"/>
      <c r="D92399" s="1"/>
    </row>
    <row r="92400" spans="2:4" x14ac:dyDescent="0.25">
      <c r="B92400" s="1"/>
      <c r="C92400" s="1"/>
      <c r="D92400" s="1"/>
    </row>
    <row r="92401" spans="2:4" x14ac:dyDescent="0.25">
      <c r="B92401" s="1"/>
      <c r="C92401" s="1"/>
      <c r="D92401" s="1"/>
    </row>
    <row r="92402" spans="2:4" x14ac:dyDescent="0.25">
      <c r="B92402" s="1"/>
      <c r="C92402" s="1"/>
      <c r="D92402" s="1"/>
    </row>
    <row r="92403" spans="2:4" x14ac:dyDescent="0.25">
      <c r="B92403" s="1"/>
      <c r="C92403" s="1"/>
      <c r="D92403" s="1"/>
    </row>
    <row r="92404" spans="2:4" x14ac:dyDescent="0.25">
      <c r="B92404" s="1"/>
      <c r="C92404" s="1"/>
      <c r="D92404" s="1"/>
    </row>
    <row r="92405" spans="2:4" x14ac:dyDescent="0.25">
      <c r="B92405" s="1"/>
      <c r="C92405" s="1"/>
      <c r="D92405" s="1"/>
    </row>
    <row r="92406" spans="2:4" x14ac:dyDescent="0.25">
      <c r="B92406" s="1"/>
      <c r="C92406" s="1"/>
      <c r="D92406" s="1"/>
    </row>
    <row r="92407" spans="2:4" x14ac:dyDescent="0.25">
      <c r="B92407" s="1"/>
      <c r="C92407" s="1"/>
      <c r="D92407" s="1"/>
    </row>
    <row r="92408" spans="2:4" x14ac:dyDescent="0.25">
      <c r="B92408" s="1"/>
      <c r="C92408" s="1"/>
      <c r="D92408" s="1"/>
    </row>
    <row r="92409" spans="2:4" x14ac:dyDescent="0.25">
      <c r="B92409" s="1"/>
      <c r="C92409" s="1"/>
      <c r="D92409" s="1"/>
    </row>
    <row r="92410" spans="2:4" x14ac:dyDescent="0.25">
      <c r="B92410" s="1"/>
      <c r="C92410" s="1"/>
      <c r="D92410" s="1"/>
    </row>
    <row r="92411" spans="2:4" x14ac:dyDescent="0.25">
      <c r="B92411" s="1"/>
      <c r="C92411" s="1"/>
      <c r="D92411" s="1"/>
    </row>
    <row r="92412" spans="2:4" x14ac:dyDescent="0.25">
      <c r="B92412" s="1"/>
      <c r="C92412" s="1"/>
      <c r="D92412" s="1"/>
    </row>
    <row r="92413" spans="2:4" x14ac:dyDescent="0.25">
      <c r="B92413" s="1"/>
      <c r="C92413" s="1"/>
      <c r="D92413" s="1"/>
    </row>
    <row r="92414" spans="2:4" x14ac:dyDescent="0.25">
      <c r="B92414" s="1"/>
      <c r="C92414" s="1"/>
      <c r="D92414" s="1"/>
    </row>
    <row r="92415" spans="2:4" x14ac:dyDescent="0.25">
      <c r="B92415" s="1"/>
      <c r="C92415" s="1"/>
      <c r="D92415" s="1"/>
    </row>
    <row r="92416" spans="2:4" x14ac:dyDescent="0.25">
      <c r="B92416" s="1"/>
      <c r="C92416" s="1"/>
      <c r="D92416" s="1"/>
    </row>
    <row r="92417" spans="2:4" x14ac:dyDescent="0.25">
      <c r="B92417" s="1"/>
      <c r="C92417" s="1"/>
      <c r="D92417" s="1"/>
    </row>
    <row r="92418" spans="2:4" x14ac:dyDescent="0.25">
      <c r="B92418" s="1"/>
      <c r="C92418" s="1"/>
      <c r="D92418" s="1"/>
    </row>
    <row r="92419" spans="2:4" x14ac:dyDescent="0.25">
      <c r="B92419" s="1"/>
      <c r="C92419" s="1"/>
      <c r="D92419" s="1"/>
    </row>
    <row r="92420" spans="2:4" x14ac:dyDescent="0.25">
      <c r="B92420" s="1"/>
      <c r="C92420" s="1"/>
      <c r="D92420" s="1"/>
    </row>
    <row r="92421" spans="2:4" x14ac:dyDescent="0.25">
      <c r="B92421" s="1"/>
      <c r="C92421" s="1"/>
      <c r="D92421" s="1"/>
    </row>
    <row r="92422" spans="2:4" x14ac:dyDescent="0.25">
      <c r="B92422" s="1"/>
      <c r="C92422" s="1"/>
      <c r="D92422" s="1"/>
    </row>
    <row r="92423" spans="2:4" x14ac:dyDescent="0.25">
      <c r="B92423" s="1"/>
      <c r="C92423" s="1"/>
      <c r="D92423" s="1"/>
    </row>
    <row r="92424" spans="2:4" x14ac:dyDescent="0.25">
      <c r="B92424" s="1"/>
      <c r="C92424" s="1"/>
      <c r="D92424" s="1"/>
    </row>
    <row r="92425" spans="2:4" x14ac:dyDescent="0.25">
      <c r="B92425" s="1"/>
      <c r="C92425" s="1"/>
      <c r="D92425" s="1"/>
    </row>
    <row r="92426" spans="2:4" x14ac:dyDescent="0.25">
      <c r="B92426" s="1"/>
      <c r="C92426" s="1"/>
      <c r="D92426" s="1"/>
    </row>
    <row r="92427" spans="2:4" x14ac:dyDescent="0.25">
      <c r="B92427" s="1"/>
      <c r="C92427" s="1"/>
      <c r="D92427" s="1"/>
    </row>
    <row r="92428" spans="2:4" x14ac:dyDescent="0.25">
      <c r="B92428" s="1"/>
      <c r="C92428" s="1"/>
      <c r="D92428" s="1"/>
    </row>
    <row r="92429" spans="2:4" x14ac:dyDescent="0.25">
      <c r="B92429" s="1"/>
      <c r="C92429" s="1"/>
      <c r="D92429" s="1"/>
    </row>
    <row r="92430" spans="2:4" x14ac:dyDescent="0.25">
      <c r="B92430" s="1"/>
      <c r="C92430" s="1"/>
      <c r="D92430" s="1"/>
    </row>
    <row r="92431" spans="2:4" x14ac:dyDescent="0.25">
      <c r="B92431" s="1"/>
      <c r="C92431" s="1"/>
      <c r="D92431" s="1"/>
    </row>
    <row r="92432" spans="2:4" x14ac:dyDescent="0.25">
      <c r="B92432" s="1"/>
      <c r="C92432" s="1"/>
      <c r="D92432" s="1"/>
    </row>
    <row r="92433" spans="2:4" x14ac:dyDescent="0.25">
      <c r="B92433" s="1"/>
      <c r="C92433" s="1"/>
      <c r="D92433" s="1"/>
    </row>
    <row r="92434" spans="2:4" x14ac:dyDescent="0.25">
      <c r="B92434" s="1"/>
      <c r="C92434" s="1"/>
      <c r="D92434" s="1"/>
    </row>
    <row r="92435" spans="2:4" x14ac:dyDescent="0.25">
      <c r="B92435" s="1"/>
      <c r="C92435" s="1"/>
      <c r="D92435" s="1"/>
    </row>
    <row r="92436" spans="2:4" x14ac:dyDescent="0.25">
      <c r="B92436" s="1"/>
      <c r="C92436" s="1"/>
      <c r="D92436" s="1"/>
    </row>
    <row r="92437" spans="2:4" x14ac:dyDescent="0.25">
      <c r="B92437" s="1"/>
      <c r="C92437" s="1"/>
      <c r="D92437" s="1"/>
    </row>
    <row r="92438" spans="2:4" x14ac:dyDescent="0.25">
      <c r="B92438" s="1"/>
      <c r="C92438" s="1"/>
      <c r="D92438" s="1"/>
    </row>
    <row r="92439" spans="2:4" x14ac:dyDescent="0.25">
      <c r="B92439" s="1"/>
      <c r="C92439" s="1"/>
      <c r="D92439" s="1"/>
    </row>
    <row r="92440" spans="2:4" x14ac:dyDescent="0.25">
      <c r="B92440" s="1"/>
      <c r="C92440" s="1"/>
      <c r="D92440" s="1"/>
    </row>
    <row r="92441" spans="2:4" x14ac:dyDescent="0.25">
      <c r="B92441" s="1"/>
      <c r="C92441" s="1"/>
      <c r="D92441" s="1"/>
    </row>
    <row r="92442" spans="2:4" x14ac:dyDescent="0.25">
      <c r="B92442" s="1"/>
      <c r="C92442" s="1"/>
      <c r="D92442" s="1"/>
    </row>
    <row r="92443" spans="2:4" x14ac:dyDescent="0.25">
      <c r="B92443" s="1"/>
      <c r="C92443" s="1"/>
      <c r="D92443" s="1"/>
    </row>
    <row r="92444" spans="2:4" x14ac:dyDescent="0.25">
      <c r="B92444" s="1"/>
      <c r="C92444" s="1"/>
      <c r="D92444" s="1"/>
    </row>
    <row r="92445" spans="2:4" x14ac:dyDescent="0.25">
      <c r="B92445" s="1"/>
      <c r="C92445" s="1"/>
      <c r="D92445" s="1"/>
    </row>
    <row r="92446" spans="2:4" x14ac:dyDescent="0.25">
      <c r="B92446" s="1"/>
      <c r="C92446" s="1"/>
      <c r="D92446" s="1"/>
    </row>
    <row r="92447" spans="2:4" x14ac:dyDescent="0.25">
      <c r="B92447" s="1"/>
      <c r="C92447" s="1"/>
      <c r="D92447" s="1"/>
    </row>
    <row r="92448" spans="2:4" x14ac:dyDescent="0.25">
      <c r="B92448" s="1"/>
      <c r="C92448" s="1"/>
      <c r="D92448" s="1"/>
    </row>
    <row r="92449" spans="2:4" x14ac:dyDescent="0.25">
      <c r="B92449" s="1"/>
      <c r="C92449" s="1"/>
      <c r="D92449" s="1"/>
    </row>
    <row r="92450" spans="2:4" x14ac:dyDescent="0.25">
      <c r="B92450" s="1"/>
      <c r="C92450" s="1"/>
      <c r="D92450" s="1"/>
    </row>
    <row r="92451" spans="2:4" x14ac:dyDescent="0.25">
      <c r="B92451" s="1"/>
      <c r="C92451" s="1"/>
      <c r="D92451" s="1"/>
    </row>
    <row r="92452" spans="2:4" x14ac:dyDescent="0.25">
      <c r="B92452" s="1"/>
      <c r="C92452" s="1"/>
      <c r="D92452" s="1"/>
    </row>
    <row r="92453" spans="2:4" x14ac:dyDescent="0.25">
      <c r="B92453" s="1"/>
      <c r="C92453" s="1"/>
      <c r="D92453" s="1"/>
    </row>
    <row r="92454" spans="2:4" x14ac:dyDescent="0.25">
      <c r="B92454" s="1"/>
      <c r="C92454" s="1"/>
      <c r="D92454" s="1"/>
    </row>
    <row r="92455" spans="2:4" x14ac:dyDescent="0.25">
      <c r="B92455" s="1"/>
      <c r="C92455" s="1"/>
      <c r="D92455" s="1"/>
    </row>
    <row r="92456" spans="2:4" x14ac:dyDescent="0.25">
      <c r="B92456" s="1"/>
      <c r="C92456" s="1"/>
      <c r="D92456" s="1"/>
    </row>
    <row r="92457" spans="2:4" x14ac:dyDescent="0.25">
      <c r="B92457" s="1"/>
      <c r="C92457" s="1"/>
      <c r="D92457" s="1"/>
    </row>
    <row r="92458" spans="2:4" x14ac:dyDescent="0.25">
      <c r="B92458" s="1"/>
      <c r="C92458" s="1"/>
      <c r="D92458" s="1"/>
    </row>
    <row r="92459" spans="2:4" x14ac:dyDescent="0.25">
      <c r="B92459" s="1"/>
      <c r="C92459" s="1"/>
      <c r="D92459" s="1"/>
    </row>
    <row r="92460" spans="2:4" x14ac:dyDescent="0.25">
      <c r="B92460" s="1"/>
      <c r="C92460" s="1"/>
      <c r="D92460" s="1"/>
    </row>
    <row r="92461" spans="2:4" x14ac:dyDescent="0.25">
      <c r="B92461" s="1"/>
      <c r="C92461" s="1"/>
      <c r="D92461" s="1"/>
    </row>
    <row r="92462" spans="2:4" x14ac:dyDescent="0.25">
      <c r="B92462" s="1"/>
      <c r="C92462" s="1"/>
      <c r="D92462" s="1"/>
    </row>
    <row r="92463" spans="2:4" x14ac:dyDescent="0.25">
      <c r="B92463" s="1"/>
      <c r="C92463" s="1"/>
      <c r="D92463" s="1"/>
    </row>
    <row r="92464" spans="2:4" x14ac:dyDescent="0.25">
      <c r="B92464" s="1"/>
      <c r="C92464" s="1"/>
      <c r="D92464" s="1"/>
    </row>
    <row r="92465" spans="2:4" x14ac:dyDescent="0.25">
      <c r="B92465" s="1"/>
      <c r="C92465" s="1"/>
      <c r="D92465" s="1"/>
    </row>
    <row r="92466" spans="2:4" x14ac:dyDescent="0.25">
      <c r="B92466" s="1"/>
      <c r="C92466" s="1"/>
      <c r="D92466" s="1"/>
    </row>
    <row r="92467" spans="2:4" x14ac:dyDescent="0.25">
      <c r="B92467" s="1"/>
      <c r="C92467" s="1"/>
      <c r="D92467" s="1"/>
    </row>
    <row r="92468" spans="2:4" x14ac:dyDescent="0.25">
      <c r="B92468" s="1"/>
      <c r="C92468" s="1"/>
      <c r="D92468" s="1"/>
    </row>
    <row r="92469" spans="2:4" x14ac:dyDescent="0.25">
      <c r="B92469" s="1"/>
      <c r="C92469" s="1"/>
      <c r="D92469" s="1"/>
    </row>
    <row r="92470" spans="2:4" x14ac:dyDescent="0.25">
      <c r="B92470" s="1"/>
      <c r="C92470" s="1"/>
      <c r="D92470" s="1"/>
    </row>
    <row r="92471" spans="2:4" x14ac:dyDescent="0.25">
      <c r="B92471" s="1"/>
      <c r="C92471" s="1"/>
      <c r="D92471" s="1"/>
    </row>
    <row r="92472" spans="2:4" x14ac:dyDescent="0.25">
      <c r="B92472" s="1"/>
      <c r="C92472" s="1"/>
      <c r="D92472" s="1"/>
    </row>
    <row r="92473" spans="2:4" x14ac:dyDescent="0.25">
      <c r="B92473" s="1"/>
      <c r="C92473" s="1"/>
      <c r="D92473" s="1"/>
    </row>
    <row r="92474" spans="2:4" x14ac:dyDescent="0.25">
      <c r="B92474" s="1"/>
      <c r="C92474" s="1"/>
      <c r="D92474" s="1"/>
    </row>
    <row r="92475" spans="2:4" x14ac:dyDescent="0.25">
      <c r="B92475" s="1"/>
      <c r="C92475" s="1"/>
      <c r="D92475" s="1"/>
    </row>
    <row r="92476" spans="2:4" x14ac:dyDescent="0.25">
      <c r="B92476" s="1"/>
      <c r="C92476" s="1"/>
      <c r="D92476" s="1"/>
    </row>
    <row r="92477" spans="2:4" x14ac:dyDescent="0.25">
      <c r="B92477" s="1"/>
      <c r="C92477" s="1"/>
      <c r="D92477" s="1"/>
    </row>
    <row r="92478" spans="2:4" x14ac:dyDescent="0.25">
      <c r="B92478" s="1"/>
      <c r="C92478" s="1"/>
      <c r="D92478" s="1"/>
    </row>
    <row r="92479" spans="2:4" x14ac:dyDescent="0.25">
      <c r="B92479" s="1"/>
      <c r="C92479" s="1"/>
      <c r="D92479" s="1"/>
    </row>
    <row r="92480" spans="2:4" x14ac:dyDescent="0.25">
      <c r="B92480" s="1"/>
      <c r="C92480" s="1"/>
      <c r="D92480" s="1"/>
    </row>
    <row r="92481" spans="2:4" x14ac:dyDescent="0.25">
      <c r="B92481" s="1"/>
      <c r="C92481" s="1"/>
      <c r="D92481" s="1"/>
    </row>
    <row r="92482" spans="2:4" x14ac:dyDescent="0.25">
      <c r="B92482" s="1"/>
      <c r="C92482" s="1"/>
      <c r="D92482" s="1"/>
    </row>
    <row r="92483" spans="2:4" x14ac:dyDescent="0.25">
      <c r="B92483" s="1"/>
      <c r="C92483" s="1"/>
      <c r="D92483" s="1"/>
    </row>
    <row r="92484" spans="2:4" x14ac:dyDescent="0.25">
      <c r="B92484" s="1"/>
      <c r="C92484" s="1"/>
      <c r="D92484" s="1"/>
    </row>
    <row r="92485" spans="2:4" x14ac:dyDescent="0.25">
      <c r="B92485" s="1"/>
      <c r="C92485" s="1"/>
      <c r="D92485" s="1"/>
    </row>
    <row r="92486" spans="2:4" x14ac:dyDescent="0.25">
      <c r="B92486" s="1"/>
      <c r="C92486" s="1"/>
      <c r="D92486" s="1"/>
    </row>
    <row r="92487" spans="2:4" x14ac:dyDescent="0.25">
      <c r="B92487" s="1"/>
      <c r="C92487" s="1"/>
      <c r="D92487" s="1"/>
    </row>
    <row r="92488" spans="2:4" x14ac:dyDescent="0.25">
      <c r="B92488" s="1"/>
      <c r="C92488" s="1"/>
      <c r="D92488" s="1"/>
    </row>
    <row r="92489" spans="2:4" x14ac:dyDescent="0.25">
      <c r="B92489" s="1"/>
      <c r="C92489" s="1"/>
      <c r="D92489" s="1"/>
    </row>
    <row r="92490" spans="2:4" x14ac:dyDescent="0.25">
      <c r="B92490" s="1"/>
      <c r="C92490" s="1"/>
      <c r="D92490" s="1"/>
    </row>
    <row r="92491" spans="2:4" x14ac:dyDescent="0.25">
      <c r="B92491" s="1"/>
      <c r="C92491" s="1"/>
      <c r="D92491" s="1"/>
    </row>
    <row r="92492" spans="2:4" x14ac:dyDescent="0.25">
      <c r="B92492" s="1"/>
      <c r="C92492" s="1"/>
      <c r="D92492" s="1"/>
    </row>
    <row r="92493" spans="2:4" x14ac:dyDescent="0.25">
      <c r="B92493" s="1"/>
      <c r="C92493" s="1"/>
      <c r="D92493" s="1"/>
    </row>
    <row r="92494" spans="2:4" x14ac:dyDescent="0.25">
      <c r="B92494" s="1"/>
      <c r="C92494" s="1"/>
      <c r="D92494" s="1"/>
    </row>
    <row r="92495" spans="2:4" x14ac:dyDescent="0.25">
      <c r="B92495" s="1"/>
      <c r="C92495" s="1"/>
      <c r="D92495" s="1"/>
    </row>
    <row r="92496" spans="2:4" x14ac:dyDescent="0.25">
      <c r="B92496" s="1"/>
      <c r="C92496" s="1"/>
      <c r="D92496" s="1"/>
    </row>
    <row r="92497" spans="2:4" x14ac:dyDescent="0.25">
      <c r="B92497" s="1"/>
      <c r="C92497" s="1"/>
      <c r="D92497" s="1"/>
    </row>
    <row r="92498" spans="2:4" x14ac:dyDescent="0.25">
      <c r="B92498" s="1"/>
      <c r="C92498" s="1"/>
      <c r="D92498" s="1"/>
    </row>
    <row r="92499" spans="2:4" x14ac:dyDescent="0.25">
      <c r="B92499" s="1"/>
      <c r="C92499" s="1"/>
      <c r="D92499" s="1"/>
    </row>
    <row r="92500" spans="2:4" x14ac:dyDescent="0.25">
      <c r="B92500" s="1"/>
      <c r="C92500" s="1"/>
      <c r="D92500" s="1"/>
    </row>
    <row r="92501" spans="2:4" x14ac:dyDescent="0.25">
      <c r="B92501" s="1"/>
      <c r="C92501" s="1"/>
      <c r="D92501" s="1"/>
    </row>
    <row r="92502" spans="2:4" x14ac:dyDescent="0.25">
      <c r="B92502" s="1"/>
      <c r="C92502" s="1"/>
      <c r="D92502" s="1"/>
    </row>
    <row r="92503" spans="2:4" x14ac:dyDescent="0.25">
      <c r="B92503" s="1"/>
      <c r="C92503" s="1"/>
      <c r="D92503" s="1"/>
    </row>
    <row r="92504" spans="2:4" x14ac:dyDescent="0.25">
      <c r="B92504" s="1"/>
      <c r="C92504" s="1"/>
      <c r="D92504" s="1"/>
    </row>
    <row r="92505" spans="2:4" x14ac:dyDescent="0.25">
      <c r="B92505" s="1"/>
      <c r="C92505" s="1"/>
      <c r="D92505" s="1"/>
    </row>
    <row r="92506" spans="2:4" x14ac:dyDescent="0.25">
      <c r="B92506" s="1"/>
      <c r="C92506" s="1"/>
      <c r="D92506" s="1"/>
    </row>
    <row r="92507" spans="2:4" x14ac:dyDescent="0.25">
      <c r="B92507" s="1"/>
      <c r="C92507" s="1"/>
      <c r="D92507" s="1"/>
    </row>
    <row r="92508" spans="2:4" x14ac:dyDescent="0.25">
      <c r="B92508" s="1"/>
      <c r="C92508" s="1"/>
      <c r="D92508" s="1"/>
    </row>
    <row r="92509" spans="2:4" x14ac:dyDescent="0.25">
      <c r="B92509" s="1"/>
      <c r="C92509" s="1"/>
      <c r="D92509" s="1"/>
    </row>
    <row r="92510" spans="2:4" x14ac:dyDescent="0.25">
      <c r="B92510" s="1"/>
      <c r="C92510" s="1"/>
      <c r="D92510" s="1"/>
    </row>
    <row r="92511" spans="2:4" x14ac:dyDescent="0.25">
      <c r="B92511" s="1"/>
      <c r="C92511" s="1"/>
      <c r="D92511" s="1"/>
    </row>
    <row r="92512" spans="2:4" x14ac:dyDescent="0.25">
      <c r="B92512" s="1"/>
      <c r="C92512" s="1"/>
      <c r="D92512" s="1"/>
    </row>
    <row r="92513" spans="2:4" x14ac:dyDescent="0.25">
      <c r="B92513" s="1"/>
      <c r="C92513" s="1"/>
      <c r="D92513" s="1"/>
    </row>
    <row r="92514" spans="2:4" x14ac:dyDescent="0.25">
      <c r="B92514" s="1"/>
      <c r="C92514" s="1"/>
      <c r="D92514" s="1"/>
    </row>
    <row r="92515" spans="2:4" x14ac:dyDescent="0.25">
      <c r="B92515" s="1"/>
      <c r="C92515" s="1"/>
      <c r="D92515" s="1"/>
    </row>
    <row r="92516" spans="2:4" x14ac:dyDescent="0.25">
      <c r="B92516" s="1"/>
      <c r="C92516" s="1"/>
      <c r="D92516" s="1"/>
    </row>
    <row r="92517" spans="2:4" x14ac:dyDescent="0.25">
      <c r="B92517" s="1"/>
      <c r="C92517" s="1"/>
      <c r="D92517" s="1"/>
    </row>
    <row r="92518" spans="2:4" x14ac:dyDescent="0.25">
      <c r="B92518" s="1"/>
      <c r="C92518" s="1"/>
      <c r="D92518" s="1"/>
    </row>
    <row r="92519" spans="2:4" x14ac:dyDescent="0.25">
      <c r="B92519" s="1"/>
      <c r="C92519" s="1"/>
      <c r="D92519" s="1"/>
    </row>
    <row r="92520" spans="2:4" x14ac:dyDescent="0.25">
      <c r="B92520" s="1"/>
      <c r="C92520" s="1"/>
      <c r="D92520" s="1"/>
    </row>
    <row r="92521" spans="2:4" x14ac:dyDescent="0.25">
      <c r="B92521" s="1"/>
      <c r="C92521" s="1"/>
      <c r="D92521" s="1"/>
    </row>
    <row r="92522" spans="2:4" x14ac:dyDescent="0.25">
      <c r="B92522" s="1"/>
      <c r="C92522" s="1"/>
      <c r="D92522" s="1"/>
    </row>
    <row r="92523" spans="2:4" x14ac:dyDescent="0.25">
      <c r="B92523" s="1"/>
      <c r="C92523" s="1"/>
      <c r="D92523" s="1"/>
    </row>
    <row r="92524" spans="2:4" x14ac:dyDescent="0.25">
      <c r="B92524" s="1"/>
      <c r="C92524" s="1"/>
      <c r="D92524" s="1"/>
    </row>
    <row r="92525" spans="2:4" x14ac:dyDescent="0.25">
      <c r="B92525" s="1"/>
      <c r="C92525" s="1"/>
      <c r="D92525" s="1"/>
    </row>
    <row r="92526" spans="2:4" x14ac:dyDescent="0.25">
      <c r="B92526" s="1"/>
      <c r="C92526" s="1"/>
      <c r="D92526" s="1"/>
    </row>
    <row r="92527" spans="2:4" x14ac:dyDescent="0.25">
      <c r="B92527" s="1"/>
      <c r="C92527" s="1"/>
      <c r="D92527" s="1"/>
    </row>
    <row r="92528" spans="2:4" x14ac:dyDescent="0.25">
      <c r="B92528" s="1"/>
      <c r="C92528" s="1"/>
      <c r="D92528" s="1"/>
    </row>
    <row r="92529" spans="2:4" x14ac:dyDescent="0.25">
      <c r="B92529" s="1"/>
      <c r="C92529" s="1"/>
      <c r="D92529" s="1"/>
    </row>
    <row r="92530" spans="2:4" x14ac:dyDescent="0.25">
      <c r="B92530" s="1"/>
      <c r="C92530" s="1"/>
      <c r="D92530" s="1"/>
    </row>
    <row r="92531" spans="2:4" x14ac:dyDescent="0.25">
      <c r="B92531" s="1"/>
      <c r="C92531" s="1"/>
      <c r="D92531" s="1"/>
    </row>
    <row r="92532" spans="2:4" x14ac:dyDescent="0.25">
      <c r="B92532" s="1"/>
      <c r="C92532" s="1"/>
      <c r="D92532" s="1"/>
    </row>
    <row r="92533" spans="2:4" x14ac:dyDescent="0.25">
      <c r="B92533" s="1"/>
      <c r="C92533" s="1"/>
      <c r="D92533" s="1"/>
    </row>
    <row r="92534" spans="2:4" x14ac:dyDescent="0.25">
      <c r="B92534" s="1"/>
      <c r="C92534" s="1"/>
      <c r="D92534" s="1"/>
    </row>
    <row r="92535" spans="2:4" x14ac:dyDescent="0.25">
      <c r="B92535" s="1"/>
      <c r="C92535" s="1"/>
      <c r="D92535" s="1"/>
    </row>
    <row r="92536" spans="2:4" x14ac:dyDescent="0.25">
      <c r="B92536" s="1"/>
      <c r="C92536" s="1"/>
      <c r="D92536" s="1"/>
    </row>
    <row r="92537" spans="2:4" x14ac:dyDescent="0.25">
      <c r="B92537" s="1"/>
      <c r="C92537" s="1"/>
      <c r="D92537" s="1"/>
    </row>
    <row r="92538" spans="2:4" x14ac:dyDescent="0.25">
      <c r="B92538" s="1"/>
      <c r="C92538" s="1"/>
      <c r="D92538" s="1"/>
    </row>
    <row r="92539" spans="2:4" x14ac:dyDescent="0.25">
      <c r="B92539" s="1"/>
      <c r="C92539" s="1"/>
      <c r="D92539" s="1"/>
    </row>
    <row r="92540" spans="2:4" x14ac:dyDescent="0.25">
      <c r="B92540" s="1"/>
      <c r="C92540" s="1"/>
      <c r="D92540" s="1"/>
    </row>
    <row r="92541" spans="2:4" x14ac:dyDescent="0.25">
      <c r="B92541" s="1"/>
      <c r="C92541" s="1"/>
      <c r="D92541" s="1"/>
    </row>
    <row r="92542" spans="2:4" x14ac:dyDescent="0.25">
      <c r="B92542" s="1"/>
      <c r="C92542" s="1"/>
      <c r="D92542" s="1"/>
    </row>
    <row r="92543" spans="2:4" x14ac:dyDescent="0.25">
      <c r="B92543" s="1"/>
      <c r="C92543" s="1"/>
      <c r="D92543" s="1"/>
    </row>
    <row r="92544" spans="2:4" x14ac:dyDescent="0.25">
      <c r="B92544" s="1"/>
      <c r="C92544" s="1"/>
      <c r="D92544" s="1"/>
    </row>
    <row r="92545" spans="2:4" x14ac:dyDescent="0.25">
      <c r="B92545" s="1"/>
      <c r="C92545" s="1"/>
      <c r="D92545" s="1"/>
    </row>
    <row r="92546" spans="2:4" x14ac:dyDescent="0.25">
      <c r="B92546" s="1"/>
      <c r="C92546" s="1"/>
      <c r="D92546" s="1"/>
    </row>
    <row r="92547" spans="2:4" x14ac:dyDescent="0.25">
      <c r="B92547" s="1"/>
      <c r="C92547" s="1"/>
      <c r="D92547" s="1"/>
    </row>
    <row r="92548" spans="2:4" x14ac:dyDescent="0.25">
      <c r="B92548" s="1"/>
      <c r="C92548" s="1"/>
      <c r="D92548" s="1"/>
    </row>
    <row r="92549" spans="2:4" x14ac:dyDescent="0.25">
      <c r="B92549" s="1"/>
      <c r="C92549" s="1"/>
      <c r="D92549" s="1"/>
    </row>
    <row r="92550" spans="2:4" x14ac:dyDescent="0.25">
      <c r="B92550" s="1"/>
      <c r="C92550" s="1"/>
      <c r="D92550" s="1"/>
    </row>
    <row r="92551" spans="2:4" x14ac:dyDescent="0.25">
      <c r="B92551" s="1"/>
      <c r="C92551" s="1"/>
      <c r="D92551" s="1"/>
    </row>
    <row r="92552" spans="2:4" x14ac:dyDescent="0.25">
      <c r="B92552" s="1"/>
      <c r="C92552" s="1"/>
      <c r="D92552" s="1"/>
    </row>
    <row r="92553" spans="2:4" x14ac:dyDescent="0.25">
      <c r="B92553" s="1"/>
      <c r="C92553" s="1"/>
      <c r="D92553" s="1"/>
    </row>
    <row r="92554" spans="2:4" x14ac:dyDescent="0.25">
      <c r="B92554" s="1"/>
      <c r="C92554" s="1"/>
      <c r="D92554" s="1"/>
    </row>
    <row r="92555" spans="2:4" x14ac:dyDescent="0.25">
      <c r="B92555" s="1"/>
      <c r="C92555" s="1"/>
      <c r="D92555" s="1"/>
    </row>
    <row r="92556" spans="2:4" x14ac:dyDescent="0.25">
      <c r="B92556" s="1"/>
      <c r="C92556" s="1"/>
      <c r="D92556" s="1"/>
    </row>
    <row r="92557" spans="2:4" x14ac:dyDescent="0.25">
      <c r="B92557" s="1"/>
      <c r="C92557" s="1"/>
      <c r="D92557" s="1"/>
    </row>
    <row r="92558" spans="2:4" x14ac:dyDescent="0.25">
      <c r="B92558" s="1"/>
      <c r="C92558" s="1"/>
      <c r="D92558" s="1"/>
    </row>
    <row r="92559" spans="2:4" x14ac:dyDescent="0.25">
      <c r="B92559" s="1"/>
      <c r="C92559" s="1"/>
      <c r="D92559" s="1"/>
    </row>
    <row r="92560" spans="2:4" x14ac:dyDescent="0.25">
      <c r="B92560" s="1"/>
      <c r="C92560" s="1"/>
      <c r="D92560" s="1"/>
    </row>
    <row r="92561" spans="2:4" x14ac:dyDescent="0.25">
      <c r="B92561" s="1"/>
      <c r="C92561" s="1"/>
      <c r="D92561" s="1"/>
    </row>
    <row r="92562" spans="2:4" x14ac:dyDescent="0.25">
      <c r="B92562" s="1"/>
      <c r="C92562" s="1"/>
      <c r="D92562" s="1"/>
    </row>
    <row r="92563" spans="2:4" x14ac:dyDescent="0.25">
      <c r="B92563" s="1"/>
      <c r="C92563" s="1"/>
      <c r="D92563" s="1"/>
    </row>
    <row r="92564" spans="2:4" x14ac:dyDescent="0.25">
      <c r="B92564" s="1"/>
      <c r="C92564" s="1"/>
      <c r="D92564" s="1"/>
    </row>
    <row r="92565" spans="2:4" x14ac:dyDescent="0.25">
      <c r="B92565" s="1"/>
      <c r="C92565" s="1"/>
      <c r="D92565" s="1"/>
    </row>
    <row r="92566" spans="2:4" x14ac:dyDescent="0.25">
      <c r="B92566" s="1"/>
      <c r="C92566" s="1"/>
      <c r="D92566" s="1"/>
    </row>
    <row r="92567" spans="2:4" x14ac:dyDescent="0.25">
      <c r="B92567" s="1"/>
      <c r="C92567" s="1"/>
      <c r="D92567" s="1"/>
    </row>
    <row r="92568" spans="2:4" x14ac:dyDescent="0.25">
      <c r="B92568" s="1"/>
      <c r="C92568" s="1"/>
      <c r="D92568" s="1"/>
    </row>
    <row r="92569" spans="2:4" x14ac:dyDescent="0.25">
      <c r="B92569" s="1"/>
      <c r="C92569" s="1"/>
      <c r="D92569" s="1"/>
    </row>
    <row r="92570" spans="2:4" x14ac:dyDescent="0.25">
      <c r="B92570" s="1"/>
      <c r="C92570" s="1"/>
      <c r="D92570" s="1"/>
    </row>
    <row r="92571" spans="2:4" x14ac:dyDescent="0.25">
      <c r="B92571" s="1"/>
      <c r="C92571" s="1"/>
      <c r="D92571" s="1"/>
    </row>
    <row r="92572" spans="2:4" x14ac:dyDescent="0.25">
      <c r="B92572" s="1"/>
      <c r="C92572" s="1"/>
      <c r="D92572" s="1"/>
    </row>
    <row r="92573" spans="2:4" x14ac:dyDescent="0.25">
      <c r="B92573" s="1"/>
      <c r="C92573" s="1"/>
      <c r="D92573" s="1"/>
    </row>
    <row r="92574" spans="2:4" x14ac:dyDescent="0.25">
      <c r="B92574" s="1"/>
      <c r="C92574" s="1"/>
      <c r="D92574" s="1"/>
    </row>
    <row r="92575" spans="2:4" x14ac:dyDescent="0.25">
      <c r="B92575" s="1"/>
      <c r="C92575" s="1"/>
      <c r="D92575" s="1"/>
    </row>
    <row r="92576" spans="2:4" x14ac:dyDescent="0.25">
      <c r="B92576" s="1"/>
      <c r="C92576" s="1"/>
      <c r="D92576" s="1"/>
    </row>
    <row r="92577" spans="2:4" x14ac:dyDescent="0.25">
      <c r="B92577" s="1"/>
      <c r="C92577" s="1"/>
      <c r="D92577" s="1"/>
    </row>
    <row r="92578" spans="2:4" x14ac:dyDescent="0.25">
      <c r="B92578" s="1"/>
      <c r="C92578" s="1"/>
      <c r="D92578" s="1"/>
    </row>
    <row r="92579" spans="2:4" x14ac:dyDescent="0.25">
      <c r="B92579" s="1"/>
      <c r="C92579" s="1"/>
      <c r="D92579" s="1"/>
    </row>
    <row r="92580" spans="2:4" x14ac:dyDescent="0.25">
      <c r="B92580" s="1"/>
      <c r="C92580" s="1"/>
      <c r="D92580" s="1"/>
    </row>
    <row r="92581" spans="2:4" x14ac:dyDescent="0.25">
      <c r="B92581" s="1"/>
      <c r="C92581" s="1"/>
      <c r="D92581" s="1"/>
    </row>
    <row r="92582" spans="2:4" x14ac:dyDescent="0.25">
      <c r="B92582" s="1"/>
      <c r="C92582" s="1"/>
      <c r="D92582" s="1"/>
    </row>
    <row r="92583" spans="2:4" x14ac:dyDescent="0.25">
      <c r="B92583" s="1"/>
      <c r="C92583" s="1"/>
      <c r="D92583" s="1"/>
    </row>
    <row r="92584" spans="2:4" x14ac:dyDescent="0.25">
      <c r="B92584" s="1"/>
      <c r="C92584" s="1"/>
      <c r="D92584" s="1"/>
    </row>
    <row r="92585" spans="2:4" x14ac:dyDescent="0.25">
      <c r="B92585" s="1"/>
      <c r="C92585" s="1"/>
      <c r="D92585" s="1"/>
    </row>
    <row r="92586" spans="2:4" x14ac:dyDescent="0.25">
      <c r="B92586" s="1"/>
      <c r="C92586" s="1"/>
      <c r="D92586" s="1"/>
    </row>
    <row r="92587" spans="2:4" x14ac:dyDescent="0.25">
      <c r="B92587" s="1"/>
      <c r="C92587" s="1"/>
      <c r="D92587" s="1"/>
    </row>
    <row r="92588" spans="2:4" x14ac:dyDescent="0.25">
      <c r="B92588" s="1"/>
      <c r="C92588" s="1"/>
      <c r="D92588" s="1"/>
    </row>
    <row r="92589" spans="2:4" x14ac:dyDescent="0.25">
      <c r="B92589" s="1"/>
      <c r="C92589" s="1"/>
      <c r="D92589" s="1"/>
    </row>
    <row r="92590" spans="2:4" x14ac:dyDescent="0.25">
      <c r="B92590" s="1"/>
      <c r="C92590" s="1"/>
      <c r="D92590" s="1"/>
    </row>
    <row r="92591" spans="2:4" x14ac:dyDescent="0.25">
      <c r="B92591" s="1"/>
      <c r="C92591" s="1"/>
      <c r="D92591" s="1"/>
    </row>
    <row r="92592" spans="2:4" x14ac:dyDescent="0.25">
      <c r="B92592" s="1"/>
      <c r="C92592" s="1"/>
      <c r="D92592" s="1"/>
    </row>
    <row r="92593" spans="2:4" x14ac:dyDescent="0.25">
      <c r="B92593" s="1"/>
      <c r="C92593" s="1"/>
      <c r="D92593" s="1"/>
    </row>
    <row r="92594" spans="2:4" x14ac:dyDescent="0.25">
      <c r="B92594" s="1"/>
      <c r="C92594" s="1"/>
      <c r="D92594" s="1"/>
    </row>
    <row r="92595" spans="2:4" x14ac:dyDescent="0.25">
      <c r="B92595" s="1"/>
      <c r="C92595" s="1"/>
      <c r="D92595" s="1"/>
    </row>
    <row r="92596" spans="2:4" x14ac:dyDescent="0.25">
      <c r="B92596" s="1"/>
      <c r="C92596" s="1"/>
      <c r="D92596" s="1"/>
    </row>
    <row r="92597" spans="2:4" x14ac:dyDescent="0.25">
      <c r="B92597" s="1"/>
      <c r="C92597" s="1"/>
      <c r="D92597" s="1"/>
    </row>
    <row r="92598" spans="2:4" x14ac:dyDescent="0.25">
      <c r="B92598" s="1"/>
      <c r="C92598" s="1"/>
      <c r="D92598" s="1"/>
    </row>
    <row r="92599" spans="2:4" x14ac:dyDescent="0.25">
      <c r="B92599" s="1"/>
      <c r="C92599" s="1"/>
      <c r="D92599" s="1"/>
    </row>
    <row r="92600" spans="2:4" x14ac:dyDescent="0.25">
      <c r="B92600" s="1"/>
      <c r="C92600" s="1"/>
      <c r="D92600" s="1"/>
    </row>
    <row r="92601" spans="2:4" x14ac:dyDescent="0.25">
      <c r="B92601" s="1"/>
      <c r="C92601" s="1"/>
      <c r="D92601" s="1"/>
    </row>
    <row r="92602" spans="2:4" x14ac:dyDescent="0.25">
      <c r="B92602" s="1"/>
      <c r="C92602" s="1"/>
      <c r="D92602" s="1"/>
    </row>
    <row r="92603" spans="2:4" x14ac:dyDescent="0.25">
      <c r="B92603" s="1"/>
      <c r="C92603" s="1"/>
      <c r="D92603" s="1"/>
    </row>
    <row r="92604" spans="2:4" x14ac:dyDescent="0.25">
      <c r="B92604" s="1"/>
      <c r="C92604" s="1"/>
      <c r="D92604" s="1"/>
    </row>
    <row r="92605" spans="2:4" x14ac:dyDescent="0.25">
      <c r="B92605" s="1"/>
      <c r="C92605" s="1"/>
      <c r="D92605" s="1"/>
    </row>
    <row r="92606" spans="2:4" x14ac:dyDescent="0.25">
      <c r="B92606" s="1"/>
      <c r="C92606" s="1"/>
      <c r="D92606" s="1"/>
    </row>
    <row r="92607" spans="2:4" x14ac:dyDescent="0.25">
      <c r="B92607" s="1"/>
      <c r="C92607" s="1"/>
      <c r="D92607" s="1"/>
    </row>
    <row r="92608" spans="2:4" x14ac:dyDescent="0.25">
      <c r="B92608" s="1"/>
      <c r="C92608" s="1"/>
      <c r="D92608" s="1"/>
    </row>
    <row r="92609" spans="2:4" x14ac:dyDescent="0.25">
      <c r="B92609" s="1"/>
      <c r="C92609" s="1"/>
      <c r="D92609" s="1"/>
    </row>
    <row r="92610" spans="2:4" x14ac:dyDescent="0.25">
      <c r="B92610" s="1"/>
      <c r="C92610" s="1"/>
      <c r="D92610" s="1"/>
    </row>
    <row r="92611" spans="2:4" x14ac:dyDescent="0.25">
      <c r="B92611" s="1"/>
      <c r="C92611" s="1"/>
      <c r="D92611" s="1"/>
    </row>
    <row r="92612" spans="2:4" x14ac:dyDescent="0.25">
      <c r="B92612" s="1"/>
      <c r="C92612" s="1"/>
      <c r="D92612" s="1"/>
    </row>
    <row r="92613" spans="2:4" x14ac:dyDescent="0.25">
      <c r="B92613" s="1"/>
      <c r="C92613" s="1"/>
      <c r="D92613" s="1"/>
    </row>
    <row r="92614" spans="2:4" x14ac:dyDescent="0.25">
      <c r="B92614" s="1"/>
      <c r="C92614" s="1"/>
      <c r="D92614" s="1"/>
    </row>
    <row r="92615" spans="2:4" x14ac:dyDescent="0.25">
      <c r="B92615" s="1"/>
      <c r="C92615" s="1"/>
      <c r="D92615" s="1"/>
    </row>
    <row r="92616" spans="2:4" x14ac:dyDescent="0.25">
      <c r="B92616" s="1"/>
      <c r="C92616" s="1"/>
      <c r="D92616" s="1"/>
    </row>
    <row r="92617" spans="2:4" x14ac:dyDescent="0.25">
      <c r="B92617" s="1"/>
      <c r="C92617" s="1"/>
      <c r="D92617" s="1"/>
    </row>
    <row r="92618" spans="2:4" x14ac:dyDescent="0.25">
      <c r="B92618" s="1"/>
      <c r="C92618" s="1"/>
      <c r="D92618" s="1"/>
    </row>
    <row r="92619" spans="2:4" x14ac:dyDescent="0.25">
      <c r="B92619" s="1"/>
      <c r="C92619" s="1"/>
      <c r="D92619" s="1"/>
    </row>
    <row r="92620" spans="2:4" x14ac:dyDescent="0.25">
      <c r="B92620" s="1"/>
      <c r="C92620" s="1"/>
      <c r="D92620" s="1"/>
    </row>
    <row r="92621" spans="2:4" x14ac:dyDescent="0.25">
      <c r="B92621" s="1"/>
      <c r="C92621" s="1"/>
      <c r="D92621" s="1"/>
    </row>
    <row r="92622" spans="2:4" x14ac:dyDescent="0.25">
      <c r="B92622" s="1"/>
      <c r="C92622" s="1"/>
      <c r="D92622" s="1"/>
    </row>
    <row r="92623" spans="2:4" x14ac:dyDescent="0.25">
      <c r="B92623" s="1"/>
      <c r="C92623" s="1"/>
      <c r="D92623" s="1"/>
    </row>
    <row r="92624" spans="2:4" x14ac:dyDescent="0.25">
      <c r="B92624" s="1"/>
      <c r="C92624" s="1"/>
      <c r="D92624" s="1"/>
    </row>
    <row r="92625" spans="2:4" x14ac:dyDescent="0.25">
      <c r="B92625" s="1"/>
      <c r="C92625" s="1"/>
      <c r="D92625" s="1"/>
    </row>
    <row r="92626" spans="2:4" x14ac:dyDescent="0.25">
      <c r="B92626" s="1"/>
      <c r="C92626" s="1"/>
      <c r="D92626" s="1"/>
    </row>
    <row r="92627" spans="2:4" x14ac:dyDescent="0.25">
      <c r="B92627" s="1"/>
      <c r="C92627" s="1"/>
      <c r="D92627" s="1"/>
    </row>
    <row r="92628" spans="2:4" x14ac:dyDescent="0.25">
      <c r="B92628" s="1"/>
      <c r="C92628" s="1"/>
      <c r="D92628" s="1"/>
    </row>
    <row r="92629" spans="2:4" x14ac:dyDescent="0.25">
      <c r="B92629" s="1"/>
      <c r="C92629" s="1"/>
      <c r="D92629" s="1"/>
    </row>
    <row r="92630" spans="2:4" x14ac:dyDescent="0.25">
      <c r="B92630" s="1"/>
      <c r="C92630" s="1"/>
      <c r="D92630" s="1"/>
    </row>
    <row r="92631" spans="2:4" x14ac:dyDescent="0.25">
      <c r="B92631" s="1"/>
      <c r="C92631" s="1"/>
      <c r="D92631" s="1"/>
    </row>
    <row r="92632" spans="2:4" x14ac:dyDescent="0.25">
      <c r="B92632" s="1"/>
      <c r="C92632" s="1"/>
      <c r="D92632" s="1"/>
    </row>
    <row r="92633" spans="2:4" x14ac:dyDescent="0.25">
      <c r="B92633" s="1"/>
      <c r="C92633" s="1"/>
      <c r="D92633" s="1"/>
    </row>
    <row r="92634" spans="2:4" x14ac:dyDescent="0.25">
      <c r="B92634" s="1"/>
      <c r="C92634" s="1"/>
      <c r="D92634" s="1"/>
    </row>
    <row r="92635" spans="2:4" x14ac:dyDescent="0.25">
      <c r="B92635" s="1"/>
      <c r="C92635" s="1"/>
      <c r="D92635" s="1"/>
    </row>
    <row r="92636" spans="2:4" x14ac:dyDescent="0.25">
      <c r="B92636" s="1"/>
      <c r="C92636" s="1"/>
      <c r="D92636" s="1"/>
    </row>
    <row r="92637" spans="2:4" x14ac:dyDescent="0.25">
      <c r="B92637" s="1"/>
      <c r="C92637" s="1"/>
      <c r="D92637" s="1"/>
    </row>
    <row r="92638" spans="2:4" x14ac:dyDescent="0.25">
      <c r="B92638" s="1"/>
      <c r="C92638" s="1"/>
      <c r="D92638" s="1"/>
    </row>
    <row r="92639" spans="2:4" x14ac:dyDescent="0.25">
      <c r="B92639" s="1"/>
      <c r="C92639" s="1"/>
      <c r="D92639" s="1"/>
    </row>
    <row r="92640" spans="2:4" x14ac:dyDescent="0.25">
      <c r="B92640" s="1"/>
      <c r="C92640" s="1"/>
      <c r="D92640" s="1"/>
    </row>
    <row r="92641" spans="2:4" x14ac:dyDescent="0.25">
      <c r="B92641" s="1"/>
      <c r="C92641" s="1"/>
      <c r="D92641" s="1"/>
    </row>
    <row r="92642" spans="2:4" x14ac:dyDescent="0.25">
      <c r="B92642" s="1"/>
      <c r="C92642" s="1"/>
      <c r="D92642" s="1"/>
    </row>
    <row r="92643" spans="2:4" x14ac:dyDescent="0.25">
      <c r="B92643" s="1"/>
      <c r="C92643" s="1"/>
      <c r="D92643" s="1"/>
    </row>
    <row r="92644" spans="2:4" x14ac:dyDescent="0.25">
      <c r="B92644" s="1"/>
      <c r="C92644" s="1"/>
      <c r="D92644" s="1"/>
    </row>
    <row r="92645" spans="2:4" x14ac:dyDescent="0.25">
      <c r="B92645" s="1"/>
      <c r="C92645" s="1"/>
      <c r="D92645" s="1"/>
    </row>
    <row r="92646" spans="2:4" x14ac:dyDescent="0.25">
      <c r="B92646" s="1"/>
      <c r="C92646" s="1"/>
      <c r="D92646" s="1"/>
    </row>
    <row r="92647" spans="2:4" x14ac:dyDescent="0.25">
      <c r="B92647" s="1"/>
      <c r="C92647" s="1"/>
      <c r="D92647" s="1"/>
    </row>
    <row r="92648" spans="2:4" x14ac:dyDescent="0.25">
      <c r="B92648" s="1"/>
      <c r="C92648" s="1"/>
      <c r="D92648" s="1"/>
    </row>
    <row r="92649" spans="2:4" x14ac:dyDescent="0.25">
      <c r="B92649" s="1"/>
      <c r="C92649" s="1"/>
      <c r="D92649" s="1"/>
    </row>
    <row r="92650" spans="2:4" x14ac:dyDescent="0.25">
      <c r="B92650" s="1"/>
      <c r="C92650" s="1"/>
      <c r="D92650" s="1"/>
    </row>
    <row r="92651" spans="2:4" x14ac:dyDescent="0.25">
      <c r="B92651" s="1"/>
      <c r="C92651" s="1"/>
      <c r="D92651" s="1"/>
    </row>
    <row r="92652" spans="2:4" x14ac:dyDescent="0.25">
      <c r="B92652" s="1"/>
      <c r="C92652" s="1"/>
      <c r="D92652" s="1"/>
    </row>
    <row r="92653" spans="2:4" x14ac:dyDescent="0.25">
      <c r="B92653" s="1"/>
      <c r="C92653" s="1"/>
      <c r="D92653" s="1"/>
    </row>
    <row r="92654" spans="2:4" x14ac:dyDescent="0.25">
      <c r="B92654" s="1"/>
      <c r="C92654" s="1"/>
      <c r="D92654" s="1"/>
    </row>
    <row r="92655" spans="2:4" x14ac:dyDescent="0.25">
      <c r="B92655" s="1"/>
      <c r="C92655" s="1"/>
      <c r="D92655" s="1"/>
    </row>
    <row r="92656" spans="2:4" x14ac:dyDescent="0.25">
      <c r="B92656" s="1"/>
      <c r="C92656" s="1"/>
      <c r="D92656" s="1"/>
    </row>
    <row r="92657" spans="2:4" x14ac:dyDescent="0.25">
      <c r="B92657" s="1"/>
      <c r="C92657" s="1"/>
      <c r="D92657" s="1"/>
    </row>
    <row r="92658" spans="2:4" x14ac:dyDescent="0.25">
      <c r="B92658" s="1"/>
      <c r="C92658" s="1"/>
      <c r="D92658" s="1"/>
    </row>
    <row r="92659" spans="2:4" x14ac:dyDescent="0.25">
      <c r="B92659" s="1"/>
      <c r="C92659" s="1"/>
      <c r="D92659" s="1"/>
    </row>
    <row r="92660" spans="2:4" x14ac:dyDescent="0.25">
      <c r="B92660" s="1"/>
      <c r="C92660" s="1"/>
      <c r="D92660" s="1"/>
    </row>
    <row r="92661" spans="2:4" x14ac:dyDescent="0.25">
      <c r="B92661" s="1"/>
      <c r="C92661" s="1"/>
      <c r="D92661" s="1"/>
    </row>
    <row r="92662" spans="2:4" x14ac:dyDescent="0.25">
      <c r="B92662" s="1"/>
      <c r="C92662" s="1"/>
      <c r="D92662" s="1"/>
    </row>
    <row r="92663" spans="2:4" x14ac:dyDescent="0.25">
      <c r="B92663" s="1"/>
      <c r="C92663" s="1"/>
      <c r="D92663" s="1"/>
    </row>
    <row r="92664" spans="2:4" x14ac:dyDescent="0.25">
      <c r="B92664" s="1"/>
      <c r="C92664" s="1"/>
      <c r="D92664" s="1"/>
    </row>
    <row r="92665" spans="2:4" x14ac:dyDescent="0.25">
      <c r="B92665" s="1"/>
      <c r="C92665" s="1"/>
      <c r="D92665" s="1"/>
    </row>
    <row r="92666" spans="2:4" x14ac:dyDescent="0.25">
      <c r="B92666" s="1"/>
      <c r="C92666" s="1"/>
      <c r="D92666" s="1"/>
    </row>
    <row r="92667" spans="2:4" x14ac:dyDescent="0.25">
      <c r="B92667" s="1"/>
      <c r="C92667" s="1"/>
      <c r="D92667" s="1"/>
    </row>
    <row r="92668" spans="2:4" x14ac:dyDescent="0.25">
      <c r="B92668" s="1"/>
      <c r="C92668" s="1"/>
      <c r="D92668" s="1"/>
    </row>
    <row r="92669" spans="2:4" x14ac:dyDescent="0.25">
      <c r="B92669" s="1"/>
      <c r="C92669" s="1"/>
      <c r="D92669" s="1"/>
    </row>
    <row r="92670" spans="2:4" x14ac:dyDescent="0.25">
      <c r="B92670" s="1"/>
      <c r="C92670" s="1"/>
      <c r="D92670" s="1"/>
    </row>
    <row r="92671" spans="2:4" x14ac:dyDescent="0.25">
      <c r="B92671" s="1"/>
      <c r="C92671" s="1"/>
      <c r="D92671" s="1"/>
    </row>
    <row r="92672" spans="2:4" x14ac:dyDescent="0.25">
      <c r="B92672" s="1"/>
      <c r="C92672" s="1"/>
      <c r="D92672" s="1"/>
    </row>
    <row r="92673" spans="2:4" x14ac:dyDescent="0.25">
      <c r="B92673" s="1"/>
      <c r="C92673" s="1"/>
      <c r="D92673" s="1"/>
    </row>
    <row r="92674" spans="2:4" x14ac:dyDescent="0.25">
      <c r="B92674" s="1"/>
      <c r="C92674" s="1"/>
      <c r="D92674" s="1"/>
    </row>
    <row r="92675" spans="2:4" x14ac:dyDescent="0.25">
      <c r="B92675" s="1"/>
      <c r="C92675" s="1"/>
      <c r="D92675" s="1"/>
    </row>
    <row r="92676" spans="2:4" x14ac:dyDescent="0.25">
      <c r="B92676" s="1"/>
      <c r="C92676" s="1"/>
      <c r="D92676" s="1"/>
    </row>
    <row r="92677" spans="2:4" x14ac:dyDescent="0.25">
      <c r="B92677" s="1"/>
      <c r="C92677" s="1"/>
      <c r="D92677" s="1"/>
    </row>
    <row r="92678" spans="2:4" x14ac:dyDescent="0.25">
      <c r="B92678" s="1"/>
      <c r="C92678" s="1"/>
      <c r="D92678" s="1"/>
    </row>
    <row r="92679" spans="2:4" x14ac:dyDescent="0.25">
      <c r="B92679" s="1"/>
      <c r="C92679" s="1"/>
      <c r="D92679" s="1"/>
    </row>
    <row r="92680" spans="2:4" x14ac:dyDescent="0.25">
      <c r="B92680" s="1"/>
      <c r="C92680" s="1"/>
      <c r="D92680" s="1"/>
    </row>
    <row r="92681" spans="2:4" x14ac:dyDescent="0.25">
      <c r="B92681" s="1"/>
      <c r="C92681" s="1"/>
      <c r="D92681" s="1"/>
    </row>
    <row r="92682" spans="2:4" x14ac:dyDescent="0.25">
      <c r="B92682" s="1"/>
      <c r="C92682" s="1"/>
      <c r="D92682" s="1"/>
    </row>
    <row r="92683" spans="2:4" x14ac:dyDescent="0.25">
      <c r="B92683" s="1"/>
      <c r="C92683" s="1"/>
      <c r="D92683" s="1"/>
    </row>
    <row r="92684" spans="2:4" x14ac:dyDescent="0.25">
      <c r="B92684" s="1"/>
      <c r="C92684" s="1"/>
      <c r="D92684" s="1"/>
    </row>
    <row r="92685" spans="2:4" x14ac:dyDescent="0.25">
      <c r="B92685" s="1"/>
      <c r="C92685" s="1"/>
      <c r="D92685" s="1"/>
    </row>
    <row r="92686" spans="2:4" x14ac:dyDescent="0.25">
      <c r="B92686" s="1"/>
      <c r="C92686" s="1"/>
      <c r="D92686" s="1"/>
    </row>
    <row r="92687" spans="2:4" x14ac:dyDescent="0.25">
      <c r="B92687" s="1"/>
      <c r="C92687" s="1"/>
      <c r="D92687" s="1"/>
    </row>
    <row r="92688" spans="2:4" x14ac:dyDescent="0.25">
      <c r="B92688" s="1"/>
      <c r="C92688" s="1"/>
      <c r="D92688" s="1"/>
    </row>
    <row r="92689" spans="2:4" x14ac:dyDescent="0.25">
      <c r="B92689" s="1"/>
      <c r="C92689" s="1"/>
      <c r="D92689" s="1"/>
    </row>
    <row r="92690" spans="2:4" x14ac:dyDescent="0.25">
      <c r="B92690" s="1"/>
      <c r="C92690" s="1"/>
      <c r="D92690" s="1"/>
    </row>
    <row r="92691" spans="2:4" x14ac:dyDescent="0.25">
      <c r="B92691" s="1"/>
      <c r="C92691" s="1"/>
      <c r="D92691" s="1"/>
    </row>
    <row r="92692" spans="2:4" x14ac:dyDescent="0.25">
      <c r="B92692" s="1"/>
      <c r="C92692" s="1"/>
      <c r="D92692" s="1"/>
    </row>
    <row r="92693" spans="2:4" x14ac:dyDescent="0.25">
      <c r="B92693" s="1"/>
      <c r="C92693" s="1"/>
      <c r="D92693" s="1"/>
    </row>
    <row r="92694" spans="2:4" x14ac:dyDescent="0.25">
      <c r="B92694" s="1"/>
      <c r="C92694" s="1"/>
      <c r="D92694" s="1"/>
    </row>
    <row r="92695" spans="2:4" x14ac:dyDescent="0.25">
      <c r="B92695" s="1"/>
      <c r="C92695" s="1"/>
      <c r="D92695" s="1"/>
    </row>
    <row r="92696" spans="2:4" x14ac:dyDescent="0.25">
      <c r="B92696" s="1"/>
      <c r="C92696" s="1"/>
      <c r="D92696" s="1"/>
    </row>
    <row r="92697" spans="2:4" x14ac:dyDescent="0.25">
      <c r="B92697" s="1"/>
      <c r="C92697" s="1"/>
      <c r="D92697" s="1"/>
    </row>
    <row r="92698" spans="2:4" x14ac:dyDescent="0.25">
      <c r="B92698" s="1"/>
      <c r="C92698" s="1"/>
      <c r="D92698" s="1"/>
    </row>
    <row r="92699" spans="2:4" x14ac:dyDescent="0.25">
      <c r="B92699" s="1"/>
      <c r="C92699" s="1"/>
      <c r="D92699" s="1"/>
    </row>
    <row r="92700" spans="2:4" x14ac:dyDescent="0.25">
      <c r="B92700" s="1"/>
      <c r="C92700" s="1"/>
      <c r="D92700" s="1"/>
    </row>
    <row r="92701" spans="2:4" x14ac:dyDescent="0.25">
      <c r="B92701" s="1"/>
      <c r="C92701" s="1"/>
      <c r="D92701" s="1"/>
    </row>
    <row r="92702" spans="2:4" x14ac:dyDescent="0.25">
      <c r="B92702" s="1"/>
      <c r="C92702" s="1"/>
      <c r="D92702" s="1"/>
    </row>
    <row r="92703" spans="2:4" x14ac:dyDescent="0.25">
      <c r="B92703" s="1"/>
      <c r="C92703" s="1"/>
      <c r="D92703" s="1"/>
    </row>
    <row r="92704" spans="2:4" x14ac:dyDescent="0.25">
      <c r="B92704" s="1"/>
      <c r="C92704" s="1"/>
      <c r="D92704" s="1"/>
    </row>
    <row r="92705" spans="2:4" x14ac:dyDescent="0.25">
      <c r="B92705" s="1"/>
      <c r="C92705" s="1"/>
      <c r="D92705" s="1"/>
    </row>
    <row r="92706" spans="2:4" x14ac:dyDescent="0.25">
      <c r="B92706" s="1"/>
      <c r="C92706" s="1"/>
      <c r="D92706" s="1"/>
    </row>
    <row r="92707" spans="2:4" x14ac:dyDescent="0.25">
      <c r="B92707" s="1"/>
      <c r="C92707" s="1"/>
      <c r="D92707" s="1"/>
    </row>
    <row r="92708" spans="2:4" x14ac:dyDescent="0.25">
      <c r="B92708" s="1"/>
      <c r="C92708" s="1"/>
      <c r="D92708" s="1"/>
    </row>
    <row r="92709" spans="2:4" x14ac:dyDescent="0.25">
      <c r="B92709" s="1"/>
      <c r="C92709" s="1"/>
      <c r="D92709" s="1"/>
    </row>
    <row r="92710" spans="2:4" x14ac:dyDescent="0.25">
      <c r="B92710" s="1"/>
      <c r="C92710" s="1"/>
      <c r="D92710" s="1"/>
    </row>
    <row r="92711" spans="2:4" x14ac:dyDescent="0.25">
      <c r="B92711" s="1"/>
      <c r="C92711" s="1"/>
      <c r="D92711" s="1"/>
    </row>
    <row r="92712" spans="2:4" x14ac:dyDescent="0.25">
      <c r="B92712" s="1"/>
      <c r="C92712" s="1"/>
      <c r="D92712" s="1"/>
    </row>
    <row r="92713" spans="2:4" x14ac:dyDescent="0.25">
      <c r="B92713" s="1"/>
      <c r="C92713" s="1"/>
      <c r="D92713" s="1"/>
    </row>
    <row r="92714" spans="2:4" x14ac:dyDescent="0.25">
      <c r="B92714" s="1"/>
      <c r="C92714" s="1"/>
      <c r="D92714" s="1"/>
    </row>
    <row r="92715" spans="2:4" x14ac:dyDescent="0.25">
      <c r="B92715" s="1"/>
      <c r="C92715" s="1"/>
      <c r="D92715" s="1"/>
    </row>
    <row r="92716" spans="2:4" x14ac:dyDescent="0.25">
      <c r="B92716" s="1"/>
      <c r="C92716" s="1"/>
      <c r="D92716" s="1"/>
    </row>
    <row r="92717" spans="2:4" x14ac:dyDescent="0.25">
      <c r="B92717" s="1"/>
      <c r="C92717" s="1"/>
      <c r="D92717" s="1"/>
    </row>
    <row r="92718" spans="2:4" x14ac:dyDescent="0.25">
      <c r="B92718" s="1"/>
      <c r="C92718" s="1"/>
      <c r="D92718" s="1"/>
    </row>
    <row r="92719" spans="2:4" x14ac:dyDescent="0.25">
      <c r="B92719" s="1"/>
      <c r="C92719" s="1"/>
      <c r="D92719" s="1"/>
    </row>
    <row r="92720" spans="2:4" x14ac:dyDescent="0.25">
      <c r="B92720" s="1"/>
      <c r="C92720" s="1"/>
      <c r="D92720" s="1"/>
    </row>
    <row r="92721" spans="2:4" x14ac:dyDescent="0.25">
      <c r="B92721" s="1"/>
      <c r="C92721" s="1"/>
      <c r="D92721" s="1"/>
    </row>
    <row r="92722" spans="2:4" x14ac:dyDescent="0.25">
      <c r="B92722" s="1"/>
      <c r="C92722" s="1"/>
      <c r="D92722" s="1"/>
    </row>
    <row r="92723" spans="2:4" x14ac:dyDescent="0.25">
      <c r="B92723" s="1"/>
      <c r="C92723" s="1"/>
      <c r="D92723" s="1"/>
    </row>
    <row r="92724" spans="2:4" x14ac:dyDescent="0.25">
      <c r="B92724" s="1"/>
      <c r="C92724" s="1"/>
      <c r="D92724" s="1"/>
    </row>
    <row r="92725" spans="2:4" x14ac:dyDescent="0.25">
      <c r="B92725" s="1"/>
      <c r="C92725" s="1"/>
      <c r="D92725" s="1"/>
    </row>
    <row r="92726" spans="2:4" x14ac:dyDescent="0.25">
      <c r="B92726" s="1"/>
      <c r="C92726" s="1"/>
      <c r="D92726" s="1"/>
    </row>
    <row r="92727" spans="2:4" x14ac:dyDescent="0.25">
      <c r="B92727" s="1"/>
      <c r="C92727" s="1"/>
      <c r="D92727" s="1"/>
    </row>
    <row r="92728" spans="2:4" x14ac:dyDescent="0.25">
      <c r="B92728" s="1"/>
      <c r="C92728" s="1"/>
      <c r="D92728" s="1"/>
    </row>
    <row r="92729" spans="2:4" x14ac:dyDescent="0.25">
      <c r="B92729" s="1"/>
      <c r="C92729" s="1"/>
      <c r="D92729" s="1"/>
    </row>
    <row r="92730" spans="2:4" x14ac:dyDescent="0.25">
      <c r="B92730" s="1"/>
      <c r="C92730" s="1"/>
      <c r="D92730" s="1"/>
    </row>
    <row r="92731" spans="2:4" x14ac:dyDescent="0.25">
      <c r="B92731" s="1"/>
      <c r="C92731" s="1"/>
      <c r="D92731" s="1"/>
    </row>
    <row r="92732" spans="2:4" x14ac:dyDescent="0.25">
      <c r="B92732" s="1"/>
      <c r="C92732" s="1"/>
      <c r="D92732" s="1"/>
    </row>
    <row r="92733" spans="2:4" x14ac:dyDescent="0.25">
      <c r="B92733" s="1"/>
      <c r="C92733" s="1"/>
      <c r="D92733" s="1"/>
    </row>
    <row r="92734" spans="2:4" x14ac:dyDescent="0.25">
      <c r="B92734" s="1"/>
      <c r="C92734" s="1"/>
      <c r="D92734" s="1"/>
    </row>
    <row r="92735" spans="2:4" x14ac:dyDescent="0.25">
      <c r="B92735" s="1"/>
      <c r="C92735" s="1"/>
      <c r="D92735" s="1"/>
    </row>
    <row r="92736" spans="2:4" x14ac:dyDescent="0.25">
      <c r="B92736" s="1"/>
      <c r="C92736" s="1"/>
      <c r="D92736" s="1"/>
    </row>
    <row r="92737" spans="2:4" x14ac:dyDescent="0.25">
      <c r="B92737" s="1"/>
      <c r="C92737" s="1"/>
      <c r="D92737" s="1"/>
    </row>
    <row r="92738" spans="2:4" x14ac:dyDescent="0.25">
      <c r="B92738" s="1"/>
      <c r="C92738" s="1"/>
      <c r="D92738" s="1"/>
    </row>
    <row r="92739" spans="2:4" x14ac:dyDescent="0.25">
      <c r="B92739" s="1"/>
      <c r="C92739" s="1"/>
      <c r="D92739" s="1"/>
    </row>
    <row r="92740" spans="2:4" x14ac:dyDescent="0.25">
      <c r="B92740" s="1"/>
      <c r="C92740" s="1"/>
      <c r="D92740" s="1"/>
    </row>
    <row r="92741" spans="2:4" x14ac:dyDescent="0.25">
      <c r="B92741" s="1"/>
      <c r="C92741" s="1"/>
      <c r="D92741" s="1"/>
    </row>
    <row r="92742" spans="2:4" x14ac:dyDescent="0.25">
      <c r="B92742" s="1"/>
      <c r="C92742" s="1"/>
      <c r="D92742" s="1"/>
    </row>
    <row r="92743" spans="2:4" x14ac:dyDescent="0.25">
      <c r="B92743" s="1"/>
      <c r="C92743" s="1"/>
      <c r="D92743" s="1"/>
    </row>
    <row r="92744" spans="2:4" x14ac:dyDescent="0.25">
      <c r="B92744" s="1"/>
      <c r="C92744" s="1"/>
      <c r="D92744" s="1"/>
    </row>
    <row r="92745" spans="2:4" x14ac:dyDescent="0.25">
      <c r="B92745" s="1"/>
      <c r="C92745" s="1"/>
      <c r="D92745" s="1"/>
    </row>
    <row r="92746" spans="2:4" x14ac:dyDescent="0.25">
      <c r="B92746" s="1"/>
      <c r="C92746" s="1"/>
      <c r="D92746" s="1"/>
    </row>
    <row r="92747" spans="2:4" x14ac:dyDescent="0.25">
      <c r="B92747" s="1"/>
      <c r="C92747" s="1"/>
      <c r="D92747" s="1"/>
    </row>
    <row r="92748" spans="2:4" x14ac:dyDescent="0.25">
      <c r="B92748" s="1"/>
      <c r="C92748" s="1"/>
      <c r="D92748" s="1"/>
    </row>
    <row r="92749" spans="2:4" x14ac:dyDescent="0.25">
      <c r="B92749" s="1"/>
      <c r="C92749" s="1"/>
      <c r="D92749" s="1"/>
    </row>
    <row r="92750" spans="2:4" x14ac:dyDescent="0.25">
      <c r="B92750" s="1"/>
      <c r="C92750" s="1"/>
      <c r="D92750" s="1"/>
    </row>
    <row r="92751" spans="2:4" x14ac:dyDescent="0.25">
      <c r="B92751" s="1"/>
      <c r="C92751" s="1"/>
      <c r="D92751" s="1"/>
    </row>
    <row r="92752" spans="2:4" x14ac:dyDescent="0.25">
      <c r="B92752" s="1"/>
      <c r="C92752" s="1"/>
      <c r="D92752" s="1"/>
    </row>
    <row r="92753" spans="2:4" x14ac:dyDescent="0.25">
      <c r="B92753" s="1"/>
      <c r="C92753" s="1"/>
      <c r="D92753" s="1"/>
    </row>
    <row r="92754" spans="2:4" x14ac:dyDescent="0.25">
      <c r="B92754" s="1"/>
      <c r="C92754" s="1"/>
      <c r="D92754" s="1"/>
    </row>
    <row r="92755" spans="2:4" x14ac:dyDescent="0.25">
      <c r="B92755" s="1"/>
      <c r="C92755" s="1"/>
      <c r="D92755" s="1"/>
    </row>
    <row r="92756" spans="2:4" x14ac:dyDescent="0.25">
      <c r="B92756" s="1"/>
      <c r="C92756" s="1"/>
      <c r="D92756" s="1"/>
    </row>
    <row r="92757" spans="2:4" x14ac:dyDescent="0.25">
      <c r="B92757" s="1"/>
      <c r="C92757" s="1"/>
      <c r="D92757" s="1"/>
    </row>
    <row r="92758" spans="2:4" x14ac:dyDescent="0.25">
      <c r="B92758" s="1"/>
      <c r="C92758" s="1"/>
      <c r="D92758" s="1"/>
    </row>
    <row r="92759" spans="2:4" x14ac:dyDescent="0.25">
      <c r="B92759" s="1"/>
      <c r="C92759" s="1"/>
      <c r="D92759" s="1"/>
    </row>
    <row r="92760" spans="2:4" x14ac:dyDescent="0.25">
      <c r="B92760" s="1"/>
      <c r="C92760" s="1"/>
      <c r="D92760" s="1"/>
    </row>
    <row r="92761" spans="2:4" x14ac:dyDescent="0.25">
      <c r="B92761" s="1"/>
      <c r="C92761" s="1"/>
      <c r="D92761" s="1"/>
    </row>
    <row r="92762" spans="2:4" x14ac:dyDescent="0.25">
      <c r="B92762" s="1"/>
      <c r="C92762" s="1"/>
      <c r="D92762" s="1"/>
    </row>
    <row r="92763" spans="2:4" x14ac:dyDescent="0.25">
      <c r="B92763" s="1"/>
      <c r="C92763" s="1"/>
      <c r="D92763" s="1"/>
    </row>
    <row r="92764" spans="2:4" x14ac:dyDescent="0.25">
      <c r="B92764" s="1"/>
      <c r="C92764" s="1"/>
      <c r="D92764" s="1"/>
    </row>
    <row r="92765" spans="2:4" x14ac:dyDescent="0.25">
      <c r="B92765" s="1"/>
      <c r="C92765" s="1"/>
      <c r="D92765" s="1"/>
    </row>
    <row r="92766" spans="2:4" x14ac:dyDescent="0.25">
      <c r="B92766" s="1"/>
      <c r="C92766" s="1"/>
      <c r="D92766" s="1"/>
    </row>
    <row r="92767" spans="2:4" x14ac:dyDescent="0.25">
      <c r="B92767" s="1"/>
      <c r="C92767" s="1"/>
      <c r="D92767" s="1"/>
    </row>
    <row r="92768" spans="2:4" x14ac:dyDescent="0.25">
      <c r="B92768" s="1"/>
      <c r="C92768" s="1"/>
      <c r="D92768" s="1"/>
    </row>
    <row r="92769" spans="2:4" x14ac:dyDescent="0.25">
      <c r="B92769" s="1"/>
      <c r="C92769" s="1"/>
      <c r="D92769" s="1"/>
    </row>
    <row r="92770" spans="2:4" x14ac:dyDescent="0.25">
      <c r="B92770" s="1"/>
      <c r="C92770" s="1"/>
      <c r="D92770" s="1"/>
    </row>
    <row r="92771" spans="2:4" x14ac:dyDescent="0.25">
      <c r="B92771" s="1"/>
      <c r="C92771" s="1"/>
      <c r="D92771" s="1"/>
    </row>
    <row r="92772" spans="2:4" x14ac:dyDescent="0.25">
      <c r="B92772" s="1"/>
      <c r="C92772" s="1"/>
      <c r="D92772" s="1"/>
    </row>
    <row r="92773" spans="2:4" x14ac:dyDescent="0.25">
      <c r="B92773" s="1"/>
      <c r="C92773" s="1"/>
      <c r="D92773" s="1"/>
    </row>
    <row r="92774" spans="2:4" x14ac:dyDescent="0.25">
      <c r="B92774" s="1"/>
      <c r="C92774" s="1"/>
      <c r="D92774" s="1"/>
    </row>
    <row r="92775" spans="2:4" x14ac:dyDescent="0.25">
      <c r="B92775" s="1"/>
      <c r="C92775" s="1"/>
      <c r="D92775" s="1"/>
    </row>
    <row r="92776" spans="2:4" x14ac:dyDescent="0.25">
      <c r="B92776" s="1"/>
      <c r="C92776" s="1"/>
      <c r="D92776" s="1"/>
    </row>
    <row r="92777" spans="2:4" x14ac:dyDescent="0.25">
      <c r="B92777" s="1"/>
      <c r="C92777" s="1"/>
      <c r="D92777" s="1"/>
    </row>
    <row r="92778" spans="2:4" x14ac:dyDescent="0.25">
      <c r="B92778" s="1"/>
      <c r="C92778" s="1"/>
      <c r="D92778" s="1"/>
    </row>
    <row r="92779" spans="2:4" x14ac:dyDescent="0.25">
      <c r="B92779" s="1"/>
      <c r="C92779" s="1"/>
      <c r="D92779" s="1"/>
    </row>
    <row r="92780" spans="2:4" x14ac:dyDescent="0.25">
      <c r="B92780" s="1"/>
      <c r="C92780" s="1"/>
      <c r="D92780" s="1"/>
    </row>
    <row r="92781" spans="2:4" x14ac:dyDescent="0.25">
      <c r="B92781" s="1"/>
      <c r="C92781" s="1"/>
      <c r="D92781" s="1"/>
    </row>
    <row r="92782" spans="2:4" x14ac:dyDescent="0.25">
      <c r="B92782" s="1"/>
      <c r="C92782" s="1"/>
      <c r="D92782" s="1"/>
    </row>
    <row r="92783" spans="2:4" x14ac:dyDescent="0.25">
      <c r="B92783" s="1"/>
      <c r="C92783" s="1"/>
      <c r="D92783" s="1"/>
    </row>
    <row r="92784" spans="2:4" x14ac:dyDescent="0.25">
      <c r="B92784" s="1"/>
      <c r="C92784" s="1"/>
      <c r="D92784" s="1"/>
    </row>
    <row r="92785" spans="2:4" x14ac:dyDescent="0.25">
      <c r="B92785" s="1"/>
      <c r="C92785" s="1"/>
      <c r="D92785" s="1"/>
    </row>
    <row r="92786" spans="2:4" x14ac:dyDescent="0.25">
      <c r="B92786" s="1"/>
      <c r="C92786" s="1"/>
      <c r="D92786" s="1"/>
    </row>
    <row r="92787" spans="2:4" x14ac:dyDescent="0.25">
      <c r="B92787" s="1"/>
      <c r="C92787" s="1"/>
      <c r="D92787" s="1"/>
    </row>
    <row r="92788" spans="2:4" x14ac:dyDescent="0.25">
      <c r="B92788" s="1"/>
      <c r="C92788" s="1"/>
      <c r="D92788" s="1"/>
    </row>
    <row r="92789" spans="2:4" x14ac:dyDescent="0.25">
      <c r="B92789" s="1"/>
      <c r="C92789" s="1"/>
      <c r="D92789" s="1"/>
    </row>
    <row r="92790" spans="2:4" x14ac:dyDescent="0.25">
      <c r="B92790" s="1"/>
      <c r="C92790" s="1"/>
      <c r="D92790" s="1"/>
    </row>
    <row r="92791" spans="2:4" x14ac:dyDescent="0.25">
      <c r="B92791" s="1"/>
      <c r="C92791" s="1"/>
      <c r="D92791" s="1"/>
    </row>
    <row r="92792" spans="2:4" x14ac:dyDescent="0.25">
      <c r="B92792" s="1"/>
      <c r="C92792" s="1"/>
      <c r="D92792" s="1"/>
    </row>
    <row r="92793" spans="2:4" x14ac:dyDescent="0.25">
      <c r="B92793" s="1"/>
      <c r="C92793" s="1"/>
      <c r="D92793" s="1"/>
    </row>
    <row r="92794" spans="2:4" x14ac:dyDescent="0.25">
      <c r="B92794" s="1"/>
      <c r="C92794" s="1"/>
      <c r="D92794" s="1"/>
    </row>
    <row r="92795" spans="2:4" x14ac:dyDescent="0.25">
      <c r="B92795" s="1"/>
      <c r="C92795" s="1"/>
      <c r="D92795" s="1"/>
    </row>
    <row r="92796" spans="2:4" x14ac:dyDescent="0.25">
      <c r="B92796" s="1"/>
      <c r="C92796" s="1"/>
      <c r="D92796" s="1"/>
    </row>
    <row r="92797" spans="2:4" x14ac:dyDescent="0.25">
      <c r="B92797" s="1"/>
      <c r="C92797" s="1"/>
      <c r="D92797" s="1"/>
    </row>
    <row r="92798" spans="2:4" x14ac:dyDescent="0.25">
      <c r="B92798" s="1"/>
      <c r="C92798" s="1"/>
      <c r="D92798" s="1"/>
    </row>
    <row r="92799" spans="2:4" x14ac:dyDescent="0.25">
      <c r="B92799" s="1"/>
      <c r="C92799" s="1"/>
      <c r="D92799" s="1"/>
    </row>
    <row r="92800" spans="2:4" x14ac:dyDescent="0.25">
      <c r="B92800" s="1"/>
      <c r="C92800" s="1"/>
      <c r="D92800" s="1"/>
    </row>
    <row r="92801" spans="2:4" x14ac:dyDescent="0.25">
      <c r="B92801" s="1"/>
      <c r="C92801" s="1"/>
      <c r="D92801" s="1"/>
    </row>
    <row r="92802" spans="2:4" x14ac:dyDescent="0.25">
      <c r="B92802" s="1"/>
      <c r="C92802" s="1"/>
      <c r="D92802" s="1"/>
    </row>
    <row r="92803" spans="2:4" x14ac:dyDescent="0.25">
      <c r="B92803" s="1"/>
      <c r="C92803" s="1"/>
      <c r="D92803" s="1"/>
    </row>
    <row r="92804" spans="2:4" x14ac:dyDescent="0.25">
      <c r="B92804" s="1"/>
      <c r="C92804" s="1"/>
      <c r="D92804" s="1"/>
    </row>
    <row r="92805" spans="2:4" x14ac:dyDescent="0.25">
      <c r="B92805" s="1"/>
      <c r="C92805" s="1"/>
      <c r="D92805" s="1"/>
    </row>
    <row r="92806" spans="2:4" x14ac:dyDescent="0.25">
      <c r="B92806" s="1"/>
      <c r="C92806" s="1"/>
      <c r="D92806" s="1"/>
    </row>
    <row r="92807" spans="2:4" x14ac:dyDescent="0.25">
      <c r="B92807" s="1"/>
      <c r="C92807" s="1"/>
      <c r="D92807" s="1"/>
    </row>
    <row r="92808" spans="2:4" x14ac:dyDescent="0.25">
      <c r="B92808" s="1"/>
      <c r="C92808" s="1"/>
      <c r="D92808" s="1"/>
    </row>
    <row r="92809" spans="2:4" x14ac:dyDescent="0.25">
      <c r="B92809" s="1"/>
      <c r="C92809" s="1"/>
      <c r="D92809" s="1"/>
    </row>
    <row r="92810" spans="2:4" x14ac:dyDescent="0.25">
      <c r="B92810" s="1"/>
      <c r="C92810" s="1"/>
      <c r="D92810" s="1"/>
    </row>
    <row r="92811" spans="2:4" x14ac:dyDescent="0.25">
      <c r="B92811" s="1"/>
      <c r="C92811" s="1"/>
      <c r="D92811" s="1"/>
    </row>
    <row r="92812" spans="2:4" x14ac:dyDescent="0.25">
      <c r="B92812" s="1"/>
      <c r="C92812" s="1"/>
      <c r="D92812" s="1"/>
    </row>
    <row r="92813" spans="2:4" x14ac:dyDescent="0.25">
      <c r="B92813" s="1"/>
      <c r="C92813" s="1"/>
      <c r="D92813" s="1"/>
    </row>
    <row r="92814" spans="2:4" x14ac:dyDescent="0.25">
      <c r="B92814" s="1"/>
      <c r="C92814" s="1"/>
      <c r="D92814" s="1"/>
    </row>
    <row r="92815" spans="2:4" x14ac:dyDescent="0.25">
      <c r="B92815" s="1"/>
      <c r="C92815" s="1"/>
      <c r="D92815" s="1"/>
    </row>
    <row r="92816" spans="2:4" x14ac:dyDescent="0.25">
      <c r="B92816" s="1"/>
      <c r="C92816" s="1"/>
      <c r="D92816" s="1"/>
    </row>
    <row r="92817" spans="2:4" x14ac:dyDescent="0.25">
      <c r="B92817" s="1"/>
      <c r="C92817" s="1"/>
      <c r="D92817" s="1"/>
    </row>
    <row r="92818" spans="2:4" x14ac:dyDescent="0.25">
      <c r="B92818" s="1"/>
      <c r="C92818" s="1"/>
      <c r="D92818" s="1"/>
    </row>
    <row r="92819" spans="2:4" x14ac:dyDescent="0.25">
      <c r="B92819" s="1"/>
      <c r="C92819" s="1"/>
      <c r="D92819" s="1"/>
    </row>
    <row r="92820" spans="2:4" x14ac:dyDescent="0.25">
      <c r="B92820" s="1"/>
      <c r="C92820" s="1"/>
      <c r="D92820" s="1"/>
    </row>
    <row r="92821" spans="2:4" x14ac:dyDescent="0.25">
      <c r="B92821" s="1"/>
      <c r="C92821" s="1"/>
      <c r="D92821" s="1"/>
    </row>
    <row r="92822" spans="2:4" x14ac:dyDescent="0.25">
      <c r="B92822" s="1"/>
      <c r="C92822" s="1"/>
      <c r="D92822" s="1"/>
    </row>
    <row r="92823" spans="2:4" x14ac:dyDescent="0.25">
      <c r="B92823" s="1"/>
      <c r="C92823" s="1"/>
      <c r="D92823" s="1"/>
    </row>
    <row r="92824" spans="2:4" x14ac:dyDescent="0.25">
      <c r="B92824" s="1"/>
      <c r="C92824" s="1"/>
      <c r="D92824" s="1"/>
    </row>
    <row r="92825" spans="2:4" x14ac:dyDescent="0.25">
      <c r="B92825" s="1"/>
      <c r="C92825" s="1"/>
      <c r="D92825" s="1"/>
    </row>
    <row r="92826" spans="2:4" x14ac:dyDescent="0.25">
      <c r="B92826" s="1"/>
      <c r="C92826" s="1"/>
      <c r="D92826" s="1"/>
    </row>
    <row r="92827" spans="2:4" x14ac:dyDescent="0.25">
      <c r="B92827" s="1"/>
      <c r="C92827" s="1"/>
      <c r="D92827" s="1"/>
    </row>
    <row r="92828" spans="2:4" x14ac:dyDescent="0.25">
      <c r="B92828" s="1"/>
      <c r="C92828" s="1"/>
      <c r="D92828" s="1"/>
    </row>
    <row r="92829" spans="2:4" x14ac:dyDescent="0.25">
      <c r="B92829" s="1"/>
      <c r="C92829" s="1"/>
      <c r="D92829" s="1"/>
    </row>
    <row r="92830" spans="2:4" x14ac:dyDescent="0.25">
      <c r="B92830" s="1"/>
      <c r="C92830" s="1"/>
      <c r="D92830" s="1"/>
    </row>
    <row r="92831" spans="2:4" x14ac:dyDescent="0.25">
      <c r="B92831" s="1"/>
      <c r="C92831" s="1"/>
      <c r="D92831" s="1"/>
    </row>
    <row r="92832" spans="2:4" x14ac:dyDescent="0.25">
      <c r="B92832" s="1"/>
      <c r="C92832" s="1"/>
      <c r="D92832" s="1"/>
    </row>
    <row r="92833" spans="2:4" x14ac:dyDescent="0.25">
      <c r="B92833" s="1"/>
      <c r="C92833" s="1"/>
      <c r="D92833" s="1"/>
    </row>
    <row r="92834" spans="2:4" x14ac:dyDescent="0.25">
      <c r="B92834" s="1"/>
      <c r="C92834" s="1"/>
      <c r="D92834" s="1"/>
    </row>
    <row r="92835" spans="2:4" x14ac:dyDescent="0.25">
      <c r="B92835" s="1"/>
      <c r="C92835" s="1"/>
      <c r="D92835" s="1"/>
    </row>
    <row r="92836" spans="2:4" x14ac:dyDescent="0.25">
      <c r="B92836" s="1"/>
      <c r="C92836" s="1"/>
      <c r="D92836" s="1"/>
    </row>
    <row r="92837" spans="2:4" x14ac:dyDescent="0.25">
      <c r="B92837" s="1"/>
      <c r="C92837" s="1"/>
      <c r="D92837" s="1"/>
    </row>
    <row r="92838" spans="2:4" x14ac:dyDescent="0.25">
      <c r="B92838" s="1"/>
      <c r="C92838" s="1"/>
      <c r="D92838" s="1"/>
    </row>
    <row r="92839" spans="2:4" x14ac:dyDescent="0.25">
      <c r="B92839" s="1"/>
      <c r="C92839" s="1"/>
      <c r="D92839" s="1"/>
    </row>
    <row r="92840" spans="2:4" x14ac:dyDescent="0.25">
      <c r="B92840" s="1"/>
      <c r="C92840" s="1"/>
      <c r="D92840" s="1"/>
    </row>
    <row r="92841" spans="2:4" x14ac:dyDescent="0.25">
      <c r="B92841" s="1"/>
      <c r="C92841" s="1"/>
      <c r="D92841" s="1"/>
    </row>
    <row r="92842" spans="2:4" x14ac:dyDescent="0.25">
      <c r="B92842" s="1"/>
      <c r="C92842" s="1"/>
      <c r="D92842" s="1"/>
    </row>
    <row r="92843" spans="2:4" x14ac:dyDescent="0.25">
      <c r="B92843" s="1"/>
      <c r="C92843" s="1"/>
      <c r="D92843" s="1"/>
    </row>
    <row r="92844" spans="2:4" x14ac:dyDescent="0.25">
      <c r="B92844" s="1"/>
      <c r="C92844" s="1"/>
      <c r="D92844" s="1"/>
    </row>
    <row r="92845" spans="2:4" x14ac:dyDescent="0.25">
      <c r="B92845" s="1"/>
      <c r="C92845" s="1"/>
      <c r="D92845" s="1"/>
    </row>
    <row r="92846" spans="2:4" x14ac:dyDescent="0.25">
      <c r="B92846" s="1"/>
      <c r="C92846" s="1"/>
      <c r="D92846" s="1"/>
    </row>
    <row r="92847" spans="2:4" x14ac:dyDescent="0.25">
      <c r="B92847" s="1"/>
      <c r="C92847" s="1"/>
      <c r="D92847" s="1"/>
    </row>
    <row r="92848" spans="2:4" x14ac:dyDescent="0.25">
      <c r="B92848" s="1"/>
      <c r="C92848" s="1"/>
      <c r="D92848" s="1"/>
    </row>
    <row r="92849" spans="2:4" x14ac:dyDescent="0.25">
      <c r="B92849" s="1"/>
      <c r="C92849" s="1"/>
      <c r="D92849" s="1"/>
    </row>
    <row r="92850" spans="2:4" x14ac:dyDescent="0.25">
      <c r="B92850" s="1"/>
      <c r="C92850" s="1"/>
      <c r="D92850" s="1"/>
    </row>
    <row r="92851" spans="2:4" x14ac:dyDescent="0.25">
      <c r="B92851" s="1"/>
      <c r="C92851" s="1"/>
      <c r="D92851" s="1"/>
    </row>
    <row r="92852" spans="2:4" x14ac:dyDescent="0.25">
      <c r="B92852" s="1"/>
      <c r="C92852" s="1"/>
      <c r="D92852" s="1"/>
    </row>
    <row r="92853" spans="2:4" x14ac:dyDescent="0.25">
      <c r="B92853" s="1"/>
      <c r="C92853" s="1"/>
      <c r="D92853" s="1"/>
    </row>
    <row r="92854" spans="2:4" x14ac:dyDescent="0.25">
      <c r="B92854" s="1"/>
      <c r="C92854" s="1"/>
      <c r="D92854" s="1"/>
    </row>
    <row r="92855" spans="2:4" x14ac:dyDescent="0.25">
      <c r="B92855" s="1"/>
      <c r="C92855" s="1"/>
      <c r="D92855" s="1"/>
    </row>
    <row r="92856" spans="2:4" x14ac:dyDescent="0.25">
      <c r="B92856" s="1"/>
      <c r="C92856" s="1"/>
      <c r="D92856" s="1"/>
    </row>
    <row r="92857" spans="2:4" x14ac:dyDescent="0.25">
      <c r="B92857" s="1"/>
      <c r="C92857" s="1"/>
      <c r="D92857" s="1"/>
    </row>
    <row r="92858" spans="2:4" x14ac:dyDescent="0.25">
      <c r="B92858" s="1"/>
      <c r="C92858" s="1"/>
      <c r="D92858" s="1"/>
    </row>
    <row r="92859" spans="2:4" x14ac:dyDescent="0.25">
      <c r="B92859" s="1"/>
      <c r="C92859" s="1"/>
      <c r="D92859" s="1"/>
    </row>
    <row r="92860" spans="2:4" x14ac:dyDescent="0.25">
      <c r="B92860" s="1"/>
      <c r="C92860" s="1"/>
      <c r="D92860" s="1"/>
    </row>
    <row r="92861" spans="2:4" x14ac:dyDescent="0.25">
      <c r="B92861" s="1"/>
      <c r="C92861" s="1"/>
      <c r="D92861" s="1"/>
    </row>
    <row r="92862" spans="2:4" x14ac:dyDescent="0.25">
      <c r="B92862" s="1"/>
      <c r="C92862" s="1"/>
      <c r="D92862" s="1"/>
    </row>
    <row r="92863" spans="2:4" x14ac:dyDescent="0.25">
      <c r="B92863" s="1"/>
      <c r="C92863" s="1"/>
      <c r="D92863" s="1"/>
    </row>
    <row r="92864" spans="2:4" x14ac:dyDescent="0.25">
      <c r="B92864" s="1"/>
      <c r="C92864" s="1"/>
      <c r="D92864" s="1"/>
    </row>
    <row r="92865" spans="2:4" x14ac:dyDescent="0.25">
      <c r="B92865" s="1"/>
      <c r="C92865" s="1"/>
      <c r="D92865" s="1"/>
    </row>
    <row r="92866" spans="2:4" x14ac:dyDescent="0.25">
      <c r="B92866" s="1"/>
      <c r="C92866" s="1"/>
      <c r="D92866" s="1"/>
    </row>
    <row r="92867" spans="2:4" x14ac:dyDescent="0.25">
      <c r="B92867" s="1"/>
      <c r="C92867" s="1"/>
      <c r="D92867" s="1"/>
    </row>
    <row r="92868" spans="2:4" x14ac:dyDescent="0.25">
      <c r="B92868" s="1"/>
      <c r="C92868" s="1"/>
      <c r="D92868" s="1"/>
    </row>
    <row r="92869" spans="2:4" x14ac:dyDescent="0.25">
      <c r="B92869" s="1"/>
      <c r="C92869" s="1"/>
      <c r="D92869" s="1"/>
    </row>
    <row r="92870" spans="2:4" x14ac:dyDescent="0.25">
      <c r="B92870" s="1"/>
      <c r="C92870" s="1"/>
      <c r="D92870" s="1"/>
    </row>
    <row r="92871" spans="2:4" x14ac:dyDescent="0.25">
      <c r="B92871" s="1"/>
      <c r="C92871" s="1"/>
      <c r="D92871" s="1"/>
    </row>
    <row r="92872" spans="2:4" x14ac:dyDescent="0.25">
      <c r="B92872" s="1"/>
      <c r="C92872" s="1"/>
      <c r="D92872" s="1"/>
    </row>
    <row r="92873" spans="2:4" x14ac:dyDescent="0.25">
      <c r="B92873" s="1"/>
      <c r="C92873" s="1"/>
      <c r="D92873" s="1"/>
    </row>
    <row r="92874" spans="2:4" x14ac:dyDescent="0.25">
      <c r="B92874" s="1"/>
      <c r="C92874" s="1"/>
      <c r="D92874" s="1"/>
    </row>
    <row r="92875" spans="2:4" x14ac:dyDescent="0.25">
      <c r="B92875" s="1"/>
      <c r="C92875" s="1"/>
      <c r="D92875" s="1"/>
    </row>
    <row r="92876" spans="2:4" x14ac:dyDescent="0.25">
      <c r="B92876" s="1"/>
      <c r="C92876" s="1"/>
      <c r="D92876" s="1"/>
    </row>
    <row r="92877" spans="2:4" x14ac:dyDescent="0.25">
      <c r="B92877" s="1"/>
      <c r="C92877" s="1"/>
      <c r="D92877" s="1"/>
    </row>
    <row r="92878" spans="2:4" x14ac:dyDescent="0.25">
      <c r="B92878" s="1"/>
      <c r="C92878" s="1"/>
      <c r="D92878" s="1"/>
    </row>
    <row r="92879" spans="2:4" x14ac:dyDescent="0.25">
      <c r="B92879" s="1"/>
      <c r="C92879" s="1"/>
      <c r="D92879" s="1"/>
    </row>
    <row r="92880" spans="2:4" x14ac:dyDescent="0.25">
      <c r="B92880" s="1"/>
      <c r="C92880" s="1"/>
      <c r="D92880" s="1"/>
    </row>
    <row r="92881" spans="2:4" x14ac:dyDescent="0.25">
      <c r="B92881" s="1"/>
      <c r="C92881" s="1"/>
      <c r="D92881" s="1"/>
    </row>
    <row r="92882" spans="2:4" x14ac:dyDescent="0.25">
      <c r="B92882" s="1"/>
      <c r="C92882" s="1"/>
      <c r="D92882" s="1"/>
    </row>
    <row r="92883" spans="2:4" x14ac:dyDescent="0.25">
      <c r="B92883" s="1"/>
      <c r="C92883" s="1"/>
      <c r="D92883" s="1"/>
    </row>
    <row r="92884" spans="2:4" x14ac:dyDescent="0.25">
      <c r="B92884" s="1"/>
      <c r="C92884" s="1"/>
      <c r="D92884" s="1"/>
    </row>
    <row r="92885" spans="2:4" x14ac:dyDescent="0.25">
      <c r="B92885" s="1"/>
      <c r="C92885" s="1"/>
      <c r="D92885" s="1"/>
    </row>
    <row r="92886" spans="2:4" x14ac:dyDescent="0.25">
      <c r="B92886" s="1"/>
      <c r="C92886" s="1"/>
      <c r="D92886" s="1"/>
    </row>
    <row r="92887" spans="2:4" x14ac:dyDescent="0.25">
      <c r="B92887" s="1"/>
      <c r="C92887" s="1"/>
      <c r="D92887" s="1"/>
    </row>
    <row r="92888" spans="2:4" x14ac:dyDescent="0.25">
      <c r="B92888" s="1"/>
      <c r="C92888" s="1"/>
      <c r="D92888" s="1"/>
    </row>
    <row r="92889" spans="2:4" x14ac:dyDescent="0.25">
      <c r="B92889" s="1"/>
      <c r="C92889" s="1"/>
      <c r="D92889" s="1"/>
    </row>
    <row r="92890" spans="2:4" x14ac:dyDescent="0.25">
      <c r="B92890" s="1"/>
      <c r="C92890" s="1"/>
      <c r="D92890" s="1"/>
    </row>
    <row r="92891" spans="2:4" x14ac:dyDescent="0.25">
      <c r="B92891" s="1"/>
      <c r="C92891" s="1"/>
      <c r="D92891" s="1"/>
    </row>
    <row r="92892" spans="2:4" x14ac:dyDescent="0.25">
      <c r="B92892" s="1"/>
      <c r="C92892" s="1"/>
      <c r="D92892" s="1"/>
    </row>
    <row r="92893" spans="2:4" x14ac:dyDescent="0.25">
      <c r="B92893" s="1"/>
      <c r="C92893" s="1"/>
      <c r="D92893" s="1"/>
    </row>
    <row r="92894" spans="2:4" x14ac:dyDescent="0.25">
      <c r="B92894" s="1"/>
      <c r="C92894" s="1"/>
      <c r="D92894" s="1"/>
    </row>
    <row r="92895" spans="2:4" x14ac:dyDescent="0.25">
      <c r="B92895" s="1"/>
      <c r="C92895" s="1"/>
      <c r="D92895" s="1"/>
    </row>
    <row r="92896" spans="2:4" x14ac:dyDescent="0.25">
      <c r="B92896" s="1"/>
      <c r="C92896" s="1"/>
      <c r="D92896" s="1"/>
    </row>
    <row r="92897" spans="2:4" x14ac:dyDescent="0.25">
      <c r="B92897" s="1"/>
      <c r="C92897" s="1"/>
      <c r="D92897" s="1"/>
    </row>
    <row r="92898" spans="2:4" x14ac:dyDescent="0.25">
      <c r="B92898" s="1"/>
      <c r="C92898" s="1"/>
      <c r="D92898" s="1"/>
    </row>
    <row r="92899" spans="2:4" x14ac:dyDescent="0.25">
      <c r="B92899" s="1"/>
      <c r="C92899" s="1"/>
      <c r="D92899" s="1"/>
    </row>
    <row r="92900" spans="2:4" x14ac:dyDescent="0.25">
      <c r="B92900" s="1"/>
      <c r="C92900" s="1"/>
      <c r="D92900" s="1"/>
    </row>
    <row r="92901" spans="2:4" x14ac:dyDescent="0.25">
      <c r="B92901" s="1"/>
      <c r="C92901" s="1"/>
      <c r="D92901" s="1"/>
    </row>
    <row r="92902" spans="2:4" x14ac:dyDescent="0.25">
      <c r="B92902" s="1"/>
      <c r="C92902" s="1"/>
      <c r="D92902" s="1"/>
    </row>
    <row r="92903" spans="2:4" x14ac:dyDescent="0.25">
      <c r="B92903" s="1"/>
      <c r="C92903" s="1"/>
      <c r="D92903" s="1"/>
    </row>
    <row r="92904" spans="2:4" x14ac:dyDescent="0.25">
      <c r="B92904" s="1"/>
      <c r="C92904" s="1"/>
      <c r="D92904" s="1"/>
    </row>
    <row r="92905" spans="2:4" x14ac:dyDescent="0.25">
      <c r="B92905" s="1"/>
      <c r="C92905" s="1"/>
      <c r="D92905" s="1"/>
    </row>
    <row r="92906" spans="2:4" x14ac:dyDescent="0.25">
      <c r="B92906" s="1"/>
      <c r="C92906" s="1"/>
      <c r="D92906" s="1"/>
    </row>
    <row r="92907" spans="2:4" x14ac:dyDescent="0.25">
      <c r="B92907" s="1"/>
      <c r="C92907" s="1"/>
      <c r="D92907" s="1"/>
    </row>
    <row r="92908" spans="2:4" x14ac:dyDescent="0.25">
      <c r="B92908" s="1"/>
      <c r="C92908" s="1"/>
      <c r="D92908" s="1"/>
    </row>
    <row r="92909" spans="2:4" x14ac:dyDescent="0.25">
      <c r="B92909" s="1"/>
      <c r="C92909" s="1"/>
      <c r="D92909" s="1"/>
    </row>
    <row r="92910" spans="2:4" x14ac:dyDescent="0.25">
      <c r="B92910" s="1"/>
      <c r="C92910" s="1"/>
      <c r="D92910" s="1"/>
    </row>
    <row r="92911" spans="2:4" x14ac:dyDescent="0.25">
      <c r="B92911" s="1"/>
      <c r="C92911" s="1"/>
      <c r="D92911" s="1"/>
    </row>
    <row r="92912" spans="2:4" x14ac:dyDescent="0.25">
      <c r="B92912" s="1"/>
      <c r="C92912" s="1"/>
      <c r="D92912" s="1"/>
    </row>
    <row r="92913" spans="2:4" x14ac:dyDescent="0.25">
      <c r="B92913" s="1"/>
      <c r="C92913" s="1"/>
      <c r="D92913" s="1"/>
    </row>
    <row r="92914" spans="2:4" x14ac:dyDescent="0.25">
      <c r="B92914" s="1"/>
      <c r="C92914" s="1"/>
      <c r="D92914" s="1"/>
    </row>
    <row r="92915" spans="2:4" x14ac:dyDescent="0.25">
      <c r="B92915" s="1"/>
      <c r="C92915" s="1"/>
      <c r="D92915" s="1"/>
    </row>
    <row r="92916" spans="2:4" x14ac:dyDescent="0.25">
      <c r="B92916" s="1"/>
      <c r="C92916" s="1"/>
      <c r="D92916" s="1"/>
    </row>
    <row r="92917" spans="2:4" x14ac:dyDescent="0.25">
      <c r="B92917" s="1"/>
      <c r="C92917" s="1"/>
      <c r="D92917" s="1"/>
    </row>
    <row r="92918" spans="2:4" x14ac:dyDescent="0.25">
      <c r="B92918" s="1"/>
      <c r="C92918" s="1"/>
      <c r="D92918" s="1"/>
    </row>
    <row r="92919" spans="2:4" x14ac:dyDescent="0.25">
      <c r="B92919" s="1"/>
      <c r="C92919" s="1"/>
      <c r="D92919" s="1"/>
    </row>
    <row r="92920" spans="2:4" x14ac:dyDescent="0.25">
      <c r="B92920" s="1"/>
      <c r="C92920" s="1"/>
      <c r="D92920" s="1"/>
    </row>
    <row r="92921" spans="2:4" x14ac:dyDescent="0.25">
      <c r="B92921" s="1"/>
      <c r="C92921" s="1"/>
      <c r="D92921" s="1"/>
    </row>
    <row r="92922" spans="2:4" x14ac:dyDescent="0.25">
      <c r="B92922" s="1"/>
      <c r="C92922" s="1"/>
      <c r="D92922" s="1"/>
    </row>
    <row r="92923" spans="2:4" x14ac:dyDescent="0.25">
      <c r="B92923" s="1"/>
      <c r="C92923" s="1"/>
      <c r="D92923" s="1"/>
    </row>
    <row r="92924" spans="2:4" x14ac:dyDescent="0.25">
      <c r="B92924" s="1"/>
      <c r="C92924" s="1"/>
      <c r="D92924" s="1"/>
    </row>
    <row r="92925" spans="2:4" x14ac:dyDescent="0.25">
      <c r="B92925" s="1"/>
      <c r="C92925" s="1"/>
      <c r="D92925" s="1"/>
    </row>
    <row r="92926" spans="2:4" x14ac:dyDescent="0.25">
      <c r="B92926" s="1"/>
      <c r="C92926" s="1"/>
      <c r="D92926" s="1"/>
    </row>
    <row r="92927" spans="2:4" x14ac:dyDescent="0.25">
      <c r="B92927" s="1"/>
      <c r="C92927" s="1"/>
      <c r="D92927" s="1"/>
    </row>
    <row r="92928" spans="2:4" x14ac:dyDescent="0.25">
      <c r="B92928" s="1"/>
      <c r="C92928" s="1"/>
      <c r="D92928" s="1"/>
    </row>
    <row r="92929" spans="2:4" x14ac:dyDescent="0.25">
      <c r="B92929" s="1"/>
      <c r="C92929" s="1"/>
      <c r="D92929" s="1"/>
    </row>
    <row r="92930" spans="2:4" x14ac:dyDescent="0.25">
      <c r="B92930" s="1"/>
      <c r="C92930" s="1"/>
      <c r="D92930" s="1"/>
    </row>
    <row r="92931" spans="2:4" x14ac:dyDescent="0.25">
      <c r="B92931" s="1"/>
      <c r="C92931" s="1"/>
      <c r="D92931" s="1"/>
    </row>
    <row r="92932" spans="2:4" x14ac:dyDescent="0.25">
      <c r="B92932" s="1"/>
      <c r="C92932" s="1"/>
      <c r="D92932" s="1"/>
    </row>
    <row r="92933" spans="2:4" x14ac:dyDescent="0.25">
      <c r="B92933" s="1"/>
      <c r="C92933" s="1"/>
      <c r="D92933" s="1"/>
    </row>
    <row r="92934" spans="2:4" x14ac:dyDescent="0.25">
      <c r="B92934" s="1"/>
      <c r="C92934" s="1"/>
      <c r="D92934" s="1"/>
    </row>
    <row r="92935" spans="2:4" x14ac:dyDescent="0.25">
      <c r="B92935" s="1"/>
      <c r="C92935" s="1"/>
      <c r="D92935" s="1"/>
    </row>
    <row r="92936" spans="2:4" x14ac:dyDescent="0.25">
      <c r="B92936" s="1"/>
      <c r="C92936" s="1"/>
      <c r="D92936" s="1"/>
    </row>
    <row r="92937" spans="2:4" x14ac:dyDescent="0.25">
      <c r="B92937" s="1"/>
      <c r="C92937" s="1"/>
      <c r="D92937" s="1"/>
    </row>
    <row r="92938" spans="2:4" x14ac:dyDescent="0.25">
      <c r="B92938" s="1"/>
      <c r="C92938" s="1"/>
      <c r="D92938" s="1"/>
    </row>
    <row r="92939" spans="2:4" x14ac:dyDescent="0.25">
      <c r="B92939" s="1"/>
      <c r="C92939" s="1"/>
      <c r="D92939" s="1"/>
    </row>
    <row r="92940" spans="2:4" x14ac:dyDescent="0.25">
      <c r="B92940" s="1"/>
      <c r="C92940" s="1"/>
      <c r="D92940" s="1"/>
    </row>
    <row r="92941" spans="2:4" x14ac:dyDescent="0.25">
      <c r="B92941" s="1"/>
      <c r="C92941" s="1"/>
      <c r="D92941" s="1"/>
    </row>
    <row r="92942" spans="2:4" x14ac:dyDescent="0.25">
      <c r="B92942" s="1"/>
      <c r="C92942" s="1"/>
      <c r="D92942" s="1"/>
    </row>
    <row r="92943" spans="2:4" x14ac:dyDescent="0.25">
      <c r="B92943" s="1"/>
      <c r="C92943" s="1"/>
      <c r="D92943" s="1"/>
    </row>
    <row r="92944" spans="2:4" x14ac:dyDescent="0.25">
      <c r="B92944" s="1"/>
      <c r="C92944" s="1"/>
      <c r="D92944" s="1"/>
    </row>
    <row r="92945" spans="2:4" x14ac:dyDescent="0.25">
      <c r="B92945" s="1"/>
      <c r="C92945" s="1"/>
      <c r="D92945" s="1"/>
    </row>
    <row r="92946" spans="2:4" x14ac:dyDescent="0.25">
      <c r="B92946" s="1"/>
      <c r="C92946" s="1"/>
      <c r="D92946" s="1"/>
    </row>
    <row r="92947" spans="2:4" x14ac:dyDescent="0.25">
      <c r="B92947" s="1"/>
      <c r="C92947" s="1"/>
      <c r="D92947" s="1"/>
    </row>
    <row r="92948" spans="2:4" x14ac:dyDescent="0.25">
      <c r="B92948" s="1"/>
      <c r="C92948" s="1"/>
      <c r="D92948" s="1"/>
    </row>
    <row r="92949" spans="2:4" x14ac:dyDescent="0.25">
      <c r="B92949" s="1"/>
      <c r="C92949" s="1"/>
      <c r="D92949" s="1"/>
    </row>
    <row r="92950" spans="2:4" x14ac:dyDescent="0.25">
      <c r="B92950" s="1"/>
      <c r="C92950" s="1"/>
      <c r="D92950" s="1"/>
    </row>
    <row r="92951" spans="2:4" x14ac:dyDescent="0.25">
      <c r="B92951" s="1"/>
      <c r="C92951" s="1"/>
      <c r="D92951" s="1"/>
    </row>
    <row r="92952" spans="2:4" x14ac:dyDescent="0.25">
      <c r="B92952" s="1"/>
      <c r="C92952" s="1"/>
      <c r="D92952" s="1"/>
    </row>
    <row r="92953" spans="2:4" x14ac:dyDescent="0.25">
      <c r="B92953" s="1"/>
      <c r="C92953" s="1"/>
      <c r="D92953" s="1"/>
    </row>
    <row r="92954" spans="2:4" x14ac:dyDescent="0.25">
      <c r="B92954" s="1"/>
      <c r="C92954" s="1"/>
      <c r="D92954" s="1"/>
    </row>
    <row r="92955" spans="2:4" x14ac:dyDescent="0.25">
      <c r="B92955" s="1"/>
      <c r="C92955" s="1"/>
      <c r="D92955" s="1"/>
    </row>
    <row r="92956" spans="2:4" x14ac:dyDescent="0.25">
      <c r="B92956" s="1"/>
      <c r="C92956" s="1"/>
      <c r="D92956" s="1"/>
    </row>
    <row r="92957" spans="2:4" x14ac:dyDescent="0.25">
      <c r="B92957" s="1"/>
      <c r="C92957" s="1"/>
      <c r="D92957" s="1"/>
    </row>
    <row r="92958" spans="2:4" x14ac:dyDescent="0.25">
      <c r="B92958" s="1"/>
      <c r="C92958" s="1"/>
      <c r="D92958" s="1"/>
    </row>
    <row r="92959" spans="2:4" x14ac:dyDescent="0.25">
      <c r="B92959" s="1"/>
      <c r="C92959" s="1"/>
      <c r="D92959" s="1"/>
    </row>
    <row r="92960" spans="2:4" x14ac:dyDescent="0.25">
      <c r="B92960" s="1"/>
      <c r="C92960" s="1"/>
      <c r="D92960" s="1"/>
    </row>
    <row r="92961" spans="2:4" x14ac:dyDescent="0.25">
      <c r="B92961" s="1"/>
      <c r="C92961" s="1"/>
      <c r="D92961" s="1"/>
    </row>
    <row r="92962" spans="2:4" x14ac:dyDescent="0.25">
      <c r="B92962" s="1"/>
      <c r="C92962" s="1"/>
      <c r="D92962" s="1"/>
    </row>
    <row r="92963" spans="2:4" x14ac:dyDescent="0.25">
      <c r="B92963" s="1"/>
      <c r="C92963" s="1"/>
      <c r="D92963" s="1"/>
    </row>
    <row r="92964" spans="2:4" x14ac:dyDescent="0.25">
      <c r="B92964" s="1"/>
      <c r="C92964" s="1"/>
      <c r="D92964" s="1"/>
    </row>
    <row r="92965" spans="2:4" x14ac:dyDescent="0.25">
      <c r="B92965" s="1"/>
      <c r="C92965" s="1"/>
      <c r="D92965" s="1"/>
    </row>
    <row r="92966" spans="2:4" x14ac:dyDescent="0.25">
      <c r="B92966" s="1"/>
      <c r="C92966" s="1"/>
      <c r="D92966" s="1"/>
    </row>
    <row r="92967" spans="2:4" x14ac:dyDescent="0.25">
      <c r="B92967" s="1"/>
      <c r="C92967" s="1"/>
      <c r="D92967" s="1"/>
    </row>
    <row r="92968" spans="2:4" x14ac:dyDescent="0.25">
      <c r="B92968" s="1"/>
      <c r="C92968" s="1"/>
      <c r="D92968" s="1"/>
    </row>
    <row r="92969" spans="2:4" x14ac:dyDescent="0.25">
      <c r="B92969" s="1"/>
      <c r="C92969" s="1"/>
      <c r="D92969" s="1"/>
    </row>
    <row r="92970" spans="2:4" x14ac:dyDescent="0.25">
      <c r="B92970" s="1"/>
      <c r="C92970" s="1"/>
      <c r="D92970" s="1"/>
    </row>
    <row r="92971" spans="2:4" x14ac:dyDescent="0.25">
      <c r="B92971" s="1"/>
      <c r="C92971" s="1"/>
      <c r="D92971" s="1"/>
    </row>
    <row r="92972" spans="2:4" x14ac:dyDescent="0.25">
      <c r="B92972" s="1"/>
      <c r="C92972" s="1"/>
      <c r="D92972" s="1"/>
    </row>
    <row r="92973" spans="2:4" x14ac:dyDescent="0.25">
      <c r="B92973" s="1"/>
      <c r="C92973" s="1"/>
      <c r="D92973" s="1"/>
    </row>
    <row r="92974" spans="2:4" x14ac:dyDescent="0.25">
      <c r="B92974" s="1"/>
      <c r="C92974" s="1"/>
      <c r="D92974" s="1"/>
    </row>
    <row r="92975" spans="2:4" x14ac:dyDescent="0.25">
      <c r="B92975" s="1"/>
      <c r="C92975" s="1"/>
      <c r="D92975" s="1"/>
    </row>
    <row r="92976" spans="2:4" x14ac:dyDescent="0.25">
      <c r="B92976" s="1"/>
      <c r="C92976" s="1"/>
      <c r="D92976" s="1"/>
    </row>
    <row r="92977" spans="2:4" x14ac:dyDescent="0.25">
      <c r="B92977" s="1"/>
      <c r="C92977" s="1"/>
      <c r="D92977" s="1"/>
    </row>
    <row r="92978" spans="2:4" x14ac:dyDescent="0.25">
      <c r="B92978" s="1"/>
      <c r="C92978" s="1"/>
      <c r="D92978" s="1"/>
    </row>
    <row r="92979" spans="2:4" x14ac:dyDescent="0.25">
      <c r="B92979" s="1"/>
      <c r="C92979" s="1"/>
      <c r="D92979" s="1"/>
    </row>
    <row r="92980" spans="2:4" x14ac:dyDescent="0.25">
      <c r="B92980" s="1"/>
      <c r="C92980" s="1"/>
      <c r="D92980" s="1"/>
    </row>
    <row r="92981" spans="2:4" x14ac:dyDescent="0.25">
      <c r="B92981" s="1"/>
      <c r="C92981" s="1"/>
      <c r="D92981" s="1"/>
    </row>
    <row r="92982" spans="2:4" x14ac:dyDescent="0.25">
      <c r="B92982" s="1"/>
      <c r="C92982" s="1"/>
      <c r="D92982" s="1"/>
    </row>
    <row r="92983" spans="2:4" x14ac:dyDescent="0.25">
      <c r="B92983" s="1"/>
      <c r="C92983" s="1"/>
      <c r="D92983" s="1"/>
    </row>
    <row r="92984" spans="2:4" x14ac:dyDescent="0.25">
      <c r="B92984" s="1"/>
      <c r="C92984" s="1"/>
      <c r="D92984" s="1"/>
    </row>
    <row r="92985" spans="2:4" x14ac:dyDescent="0.25">
      <c r="B92985" s="1"/>
      <c r="C92985" s="1"/>
      <c r="D92985" s="1"/>
    </row>
    <row r="92986" spans="2:4" x14ac:dyDescent="0.25">
      <c r="B92986" s="1"/>
      <c r="C92986" s="1"/>
      <c r="D92986" s="1"/>
    </row>
    <row r="92987" spans="2:4" x14ac:dyDescent="0.25">
      <c r="B92987" s="1"/>
      <c r="C92987" s="1"/>
      <c r="D92987" s="1"/>
    </row>
    <row r="92988" spans="2:4" x14ac:dyDescent="0.25">
      <c r="B92988" s="1"/>
      <c r="C92988" s="1"/>
      <c r="D92988" s="1"/>
    </row>
    <row r="92989" spans="2:4" x14ac:dyDescent="0.25">
      <c r="B92989" s="1"/>
      <c r="C92989" s="1"/>
      <c r="D92989" s="1"/>
    </row>
    <row r="92990" spans="2:4" x14ac:dyDescent="0.25">
      <c r="B92990" s="1"/>
      <c r="C92990" s="1"/>
      <c r="D92990" s="1"/>
    </row>
    <row r="92991" spans="2:4" x14ac:dyDescent="0.25">
      <c r="B92991" s="1"/>
      <c r="C92991" s="1"/>
      <c r="D92991" s="1"/>
    </row>
    <row r="92992" spans="2:4" x14ac:dyDescent="0.25">
      <c r="B92992" s="1"/>
      <c r="C92992" s="1"/>
      <c r="D92992" s="1"/>
    </row>
    <row r="92993" spans="2:4" x14ac:dyDescent="0.25">
      <c r="B92993" s="1"/>
      <c r="C92993" s="1"/>
      <c r="D92993" s="1"/>
    </row>
    <row r="92994" spans="2:4" x14ac:dyDescent="0.25">
      <c r="B92994" s="1"/>
      <c r="C92994" s="1"/>
      <c r="D92994" s="1"/>
    </row>
    <row r="92995" spans="2:4" x14ac:dyDescent="0.25">
      <c r="B92995" s="1"/>
      <c r="C92995" s="1"/>
      <c r="D92995" s="1"/>
    </row>
    <row r="92996" spans="2:4" x14ac:dyDescent="0.25">
      <c r="B92996" s="1"/>
      <c r="C92996" s="1"/>
      <c r="D92996" s="1"/>
    </row>
    <row r="92997" spans="2:4" x14ac:dyDescent="0.25">
      <c r="B92997" s="1"/>
      <c r="C92997" s="1"/>
      <c r="D92997" s="1"/>
    </row>
    <row r="92998" spans="2:4" x14ac:dyDescent="0.25">
      <c r="B92998" s="1"/>
      <c r="C92998" s="1"/>
      <c r="D92998" s="1"/>
    </row>
    <row r="92999" spans="2:4" x14ac:dyDescent="0.25">
      <c r="B92999" s="1"/>
      <c r="C92999" s="1"/>
      <c r="D92999" s="1"/>
    </row>
    <row r="93000" spans="2:4" x14ac:dyDescent="0.25">
      <c r="B93000" s="1"/>
      <c r="C93000" s="1"/>
      <c r="D93000" s="1"/>
    </row>
    <row r="93001" spans="2:4" x14ac:dyDescent="0.25">
      <c r="B93001" s="1"/>
      <c r="C93001" s="1"/>
      <c r="D93001" s="1"/>
    </row>
    <row r="93002" spans="2:4" x14ac:dyDescent="0.25">
      <c r="B93002" s="1"/>
      <c r="C93002" s="1"/>
      <c r="D93002" s="1"/>
    </row>
    <row r="93003" spans="2:4" x14ac:dyDescent="0.25">
      <c r="B93003" s="1"/>
      <c r="C93003" s="1"/>
      <c r="D93003" s="1"/>
    </row>
    <row r="93004" spans="2:4" x14ac:dyDescent="0.25">
      <c r="B93004" s="1"/>
      <c r="C93004" s="1"/>
      <c r="D93004" s="1"/>
    </row>
    <row r="93005" spans="2:4" x14ac:dyDescent="0.25">
      <c r="B93005" s="1"/>
      <c r="C93005" s="1"/>
      <c r="D93005" s="1"/>
    </row>
    <row r="93006" spans="2:4" x14ac:dyDescent="0.25">
      <c r="B93006" s="1"/>
      <c r="C93006" s="1"/>
      <c r="D93006" s="1"/>
    </row>
    <row r="93007" spans="2:4" x14ac:dyDescent="0.25">
      <c r="B93007" s="1"/>
      <c r="C93007" s="1"/>
      <c r="D93007" s="1"/>
    </row>
    <row r="93008" spans="2:4" x14ac:dyDescent="0.25">
      <c r="B93008" s="1"/>
      <c r="C93008" s="1"/>
      <c r="D93008" s="1"/>
    </row>
    <row r="93009" spans="2:4" x14ac:dyDescent="0.25">
      <c r="B93009" s="1"/>
      <c r="C93009" s="1"/>
      <c r="D93009" s="1"/>
    </row>
    <row r="93010" spans="2:4" x14ac:dyDescent="0.25">
      <c r="B93010" s="1"/>
      <c r="C93010" s="1"/>
      <c r="D93010" s="1"/>
    </row>
    <row r="93011" spans="2:4" x14ac:dyDescent="0.25">
      <c r="B93011" s="1"/>
      <c r="C93011" s="1"/>
      <c r="D93011" s="1"/>
    </row>
    <row r="93012" spans="2:4" x14ac:dyDescent="0.25">
      <c r="B93012" s="1"/>
      <c r="C93012" s="1"/>
      <c r="D93012" s="1"/>
    </row>
    <row r="93013" spans="2:4" x14ac:dyDescent="0.25">
      <c r="B93013" s="1"/>
      <c r="C93013" s="1"/>
      <c r="D93013" s="1"/>
    </row>
    <row r="93014" spans="2:4" x14ac:dyDescent="0.25">
      <c r="B93014" s="1"/>
      <c r="C93014" s="1"/>
      <c r="D93014" s="1"/>
    </row>
    <row r="93015" spans="2:4" x14ac:dyDescent="0.25">
      <c r="B93015" s="1"/>
      <c r="C93015" s="1"/>
      <c r="D93015" s="1"/>
    </row>
    <row r="93016" spans="2:4" x14ac:dyDescent="0.25">
      <c r="B93016" s="1"/>
      <c r="C93016" s="1"/>
      <c r="D93016" s="1"/>
    </row>
    <row r="93017" spans="2:4" x14ac:dyDescent="0.25">
      <c r="B93017" s="1"/>
      <c r="C93017" s="1"/>
      <c r="D93017" s="1"/>
    </row>
    <row r="93018" spans="2:4" x14ac:dyDescent="0.25">
      <c r="B93018" s="1"/>
      <c r="C93018" s="1"/>
      <c r="D93018" s="1"/>
    </row>
    <row r="93019" spans="2:4" x14ac:dyDescent="0.25">
      <c r="B93019" s="1"/>
      <c r="C93019" s="1"/>
      <c r="D93019" s="1"/>
    </row>
    <row r="93020" spans="2:4" x14ac:dyDescent="0.25">
      <c r="B93020" s="1"/>
      <c r="C93020" s="1"/>
      <c r="D93020" s="1"/>
    </row>
    <row r="93021" spans="2:4" x14ac:dyDescent="0.25">
      <c r="B93021" s="1"/>
      <c r="C93021" s="1"/>
      <c r="D93021" s="1"/>
    </row>
    <row r="93022" spans="2:4" x14ac:dyDescent="0.25">
      <c r="B93022" s="1"/>
      <c r="C93022" s="1"/>
      <c r="D93022" s="1"/>
    </row>
    <row r="93023" spans="2:4" x14ac:dyDescent="0.25">
      <c r="B93023" s="1"/>
      <c r="C93023" s="1"/>
      <c r="D93023" s="1"/>
    </row>
    <row r="93024" spans="2:4" x14ac:dyDescent="0.25">
      <c r="B93024" s="1"/>
      <c r="C93024" s="1"/>
      <c r="D93024" s="1"/>
    </row>
    <row r="93025" spans="2:4" x14ac:dyDescent="0.25">
      <c r="B93025" s="1"/>
      <c r="C93025" s="1"/>
      <c r="D93025" s="1"/>
    </row>
    <row r="93026" spans="2:4" x14ac:dyDescent="0.25">
      <c r="B93026" s="1"/>
      <c r="C93026" s="1"/>
      <c r="D93026" s="1"/>
    </row>
    <row r="93027" spans="2:4" x14ac:dyDescent="0.25">
      <c r="B93027" s="1"/>
      <c r="C93027" s="1"/>
      <c r="D93027" s="1"/>
    </row>
    <row r="93028" spans="2:4" x14ac:dyDescent="0.25">
      <c r="B93028" s="1"/>
      <c r="C93028" s="1"/>
      <c r="D93028" s="1"/>
    </row>
    <row r="93029" spans="2:4" x14ac:dyDescent="0.25">
      <c r="B93029" s="1"/>
      <c r="C93029" s="1"/>
      <c r="D93029" s="1"/>
    </row>
    <row r="93030" spans="2:4" x14ac:dyDescent="0.25">
      <c r="B93030" s="1"/>
      <c r="C93030" s="1"/>
      <c r="D93030" s="1"/>
    </row>
    <row r="93031" spans="2:4" x14ac:dyDescent="0.25">
      <c r="B93031" s="1"/>
      <c r="C93031" s="1"/>
      <c r="D93031" s="1"/>
    </row>
    <row r="93032" spans="2:4" x14ac:dyDescent="0.25">
      <c r="B93032" s="1"/>
      <c r="C93032" s="1"/>
      <c r="D93032" s="1"/>
    </row>
    <row r="93033" spans="2:4" x14ac:dyDescent="0.25">
      <c r="B93033" s="1"/>
      <c r="C93033" s="1"/>
      <c r="D93033" s="1"/>
    </row>
    <row r="93034" spans="2:4" x14ac:dyDescent="0.25">
      <c r="B93034" s="1"/>
      <c r="C93034" s="1"/>
      <c r="D93034" s="1"/>
    </row>
    <row r="93035" spans="2:4" x14ac:dyDescent="0.25">
      <c r="B93035" s="1"/>
      <c r="C93035" s="1"/>
      <c r="D93035" s="1"/>
    </row>
    <row r="93036" spans="2:4" x14ac:dyDescent="0.25">
      <c r="B93036" s="1"/>
      <c r="C93036" s="1"/>
      <c r="D93036" s="1"/>
    </row>
    <row r="93037" spans="2:4" x14ac:dyDescent="0.25">
      <c r="B93037" s="1"/>
      <c r="C93037" s="1"/>
      <c r="D93037" s="1"/>
    </row>
    <row r="93038" spans="2:4" x14ac:dyDescent="0.25">
      <c r="B93038" s="1"/>
      <c r="C93038" s="1"/>
      <c r="D93038" s="1"/>
    </row>
    <row r="93039" spans="2:4" x14ac:dyDescent="0.25">
      <c r="B93039" s="1"/>
      <c r="C93039" s="1"/>
      <c r="D93039" s="1"/>
    </row>
    <row r="93040" spans="2:4" x14ac:dyDescent="0.25">
      <c r="B93040" s="1"/>
      <c r="C93040" s="1"/>
      <c r="D93040" s="1"/>
    </row>
    <row r="93041" spans="2:4" x14ac:dyDescent="0.25">
      <c r="B93041" s="1"/>
      <c r="C93041" s="1"/>
      <c r="D93041" s="1"/>
    </row>
    <row r="93042" spans="2:4" x14ac:dyDescent="0.25">
      <c r="B93042" s="1"/>
      <c r="C93042" s="1"/>
      <c r="D93042" s="1"/>
    </row>
    <row r="93043" spans="2:4" x14ac:dyDescent="0.25">
      <c r="B93043" s="1"/>
      <c r="C93043" s="1"/>
      <c r="D93043" s="1"/>
    </row>
    <row r="93044" spans="2:4" x14ac:dyDescent="0.25">
      <c r="B93044" s="1"/>
      <c r="C93044" s="1"/>
      <c r="D93044" s="1"/>
    </row>
    <row r="93045" spans="2:4" x14ac:dyDescent="0.25">
      <c r="B93045" s="1"/>
      <c r="C93045" s="1"/>
      <c r="D93045" s="1"/>
    </row>
    <row r="93046" spans="2:4" x14ac:dyDescent="0.25">
      <c r="B93046" s="1"/>
      <c r="C93046" s="1"/>
      <c r="D93046" s="1"/>
    </row>
    <row r="93047" spans="2:4" x14ac:dyDescent="0.25">
      <c r="B93047" s="1"/>
      <c r="C93047" s="1"/>
      <c r="D93047" s="1"/>
    </row>
    <row r="93048" spans="2:4" x14ac:dyDescent="0.25">
      <c r="B93048" s="1"/>
      <c r="C93048" s="1"/>
      <c r="D93048" s="1"/>
    </row>
    <row r="93049" spans="2:4" x14ac:dyDescent="0.25">
      <c r="B93049" s="1"/>
      <c r="C93049" s="1"/>
      <c r="D93049" s="1"/>
    </row>
    <row r="93050" spans="2:4" x14ac:dyDescent="0.25">
      <c r="B93050" s="1"/>
      <c r="C93050" s="1"/>
      <c r="D93050" s="1"/>
    </row>
    <row r="93051" spans="2:4" x14ac:dyDescent="0.25">
      <c r="B93051" s="1"/>
      <c r="C93051" s="1"/>
      <c r="D93051" s="1"/>
    </row>
    <row r="93052" spans="2:4" x14ac:dyDescent="0.25">
      <c r="B93052" s="1"/>
      <c r="C93052" s="1"/>
      <c r="D93052" s="1"/>
    </row>
    <row r="93053" spans="2:4" x14ac:dyDescent="0.25">
      <c r="B93053" s="1"/>
      <c r="C93053" s="1"/>
      <c r="D93053" s="1"/>
    </row>
    <row r="93054" spans="2:4" x14ac:dyDescent="0.25">
      <c r="B93054" s="1"/>
      <c r="C93054" s="1"/>
      <c r="D93054" s="1"/>
    </row>
    <row r="93055" spans="2:4" x14ac:dyDescent="0.25">
      <c r="B93055" s="1"/>
      <c r="C93055" s="1"/>
      <c r="D93055" s="1"/>
    </row>
    <row r="93056" spans="2:4" x14ac:dyDescent="0.25">
      <c r="B93056" s="1"/>
      <c r="C93056" s="1"/>
      <c r="D93056" s="1"/>
    </row>
    <row r="93057" spans="2:4" x14ac:dyDescent="0.25">
      <c r="B93057" s="1"/>
      <c r="C93057" s="1"/>
      <c r="D93057" s="1"/>
    </row>
    <row r="93058" spans="2:4" x14ac:dyDescent="0.25">
      <c r="B93058" s="1"/>
      <c r="C93058" s="1"/>
      <c r="D93058" s="1"/>
    </row>
    <row r="93059" spans="2:4" x14ac:dyDescent="0.25">
      <c r="B93059" s="1"/>
      <c r="C93059" s="1"/>
      <c r="D93059" s="1"/>
    </row>
    <row r="93060" spans="2:4" x14ac:dyDescent="0.25">
      <c r="B93060" s="1"/>
      <c r="C93060" s="1"/>
      <c r="D93060" s="1"/>
    </row>
    <row r="93061" spans="2:4" x14ac:dyDescent="0.25">
      <c r="B93061" s="1"/>
      <c r="C93061" s="1"/>
      <c r="D93061" s="1"/>
    </row>
    <row r="93062" spans="2:4" x14ac:dyDescent="0.25">
      <c r="B93062" s="1"/>
      <c r="C93062" s="1"/>
      <c r="D93062" s="1"/>
    </row>
    <row r="93063" spans="2:4" x14ac:dyDescent="0.25">
      <c r="B93063" s="1"/>
      <c r="C93063" s="1"/>
      <c r="D93063" s="1"/>
    </row>
    <row r="93064" spans="2:4" x14ac:dyDescent="0.25">
      <c r="B93064" s="1"/>
      <c r="C93064" s="1"/>
      <c r="D93064" s="1"/>
    </row>
    <row r="93065" spans="2:4" x14ac:dyDescent="0.25">
      <c r="B93065" s="1"/>
      <c r="C93065" s="1"/>
      <c r="D93065" s="1"/>
    </row>
    <row r="93066" spans="2:4" x14ac:dyDescent="0.25">
      <c r="B93066" s="1"/>
      <c r="C93066" s="1"/>
      <c r="D93066" s="1"/>
    </row>
    <row r="93067" spans="2:4" x14ac:dyDescent="0.25">
      <c r="B93067" s="1"/>
      <c r="C93067" s="1"/>
      <c r="D93067" s="1"/>
    </row>
    <row r="93068" spans="2:4" x14ac:dyDescent="0.25">
      <c r="B93068" s="1"/>
      <c r="C93068" s="1"/>
      <c r="D93068" s="1"/>
    </row>
    <row r="93069" spans="2:4" x14ac:dyDescent="0.25">
      <c r="B93069" s="1"/>
      <c r="C93069" s="1"/>
      <c r="D93069" s="1"/>
    </row>
    <row r="93070" spans="2:4" x14ac:dyDescent="0.25">
      <c r="B93070" s="1"/>
      <c r="C93070" s="1"/>
      <c r="D93070" s="1"/>
    </row>
    <row r="93071" spans="2:4" x14ac:dyDescent="0.25">
      <c r="B93071" s="1"/>
      <c r="C93071" s="1"/>
      <c r="D93071" s="1"/>
    </row>
    <row r="93072" spans="2:4" x14ac:dyDescent="0.25">
      <c r="B93072" s="1"/>
      <c r="C93072" s="1"/>
      <c r="D93072" s="1"/>
    </row>
    <row r="93073" spans="2:4" x14ac:dyDescent="0.25">
      <c r="B93073" s="1"/>
      <c r="C93073" s="1"/>
      <c r="D93073" s="1"/>
    </row>
    <row r="93074" spans="2:4" x14ac:dyDescent="0.25">
      <c r="B93074" s="1"/>
      <c r="C93074" s="1"/>
      <c r="D93074" s="1"/>
    </row>
    <row r="93075" spans="2:4" x14ac:dyDescent="0.25">
      <c r="B93075" s="1"/>
      <c r="C93075" s="1"/>
      <c r="D93075" s="1"/>
    </row>
    <row r="93076" spans="2:4" x14ac:dyDescent="0.25">
      <c r="B93076" s="1"/>
      <c r="C93076" s="1"/>
      <c r="D93076" s="1"/>
    </row>
    <row r="93077" spans="2:4" x14ac:dyDescent="0.25">
      <c r="B93077" s="1"/>
      <c r="C93077" s="1"/>
      <c r="D93077" s="1"/>
    </row>
    <row r="93078" spans="2:4" x14ac:dyDescent="0.25">
      <c r="B93078" s="1"/>
      <c r="C93078" s="1"/>
      <c r="D93078" s="1"/>
    </row>
    <row r="93079" spans="2:4" x14ac:dyDescent="0.25">
      <c r="B93079" s="1"/>
      <c r="C93079" s="1"/>
      <c r="D93079" s="1"/>
    </row>
    <row r="93080" spans="2:4" x14ac:dyDescent="0.25">
      <c r="B93080" s="1"/>
      <c r="C93080" s="1"/>
      <c r="D93080" s="1"/>
    </row>
    <row r="93081" spans="2:4" x14ac:dyDescent="0.25">
      <c r="B93081" s="1"/>
      <c r="C93081" s="1"/>
      <c r="D93081" s="1"/>
    </row>
    <row r="93082" spans="2:4" x14ac:dyDescent="0.25">
      <c r="B93082" s="1"/>
      <c r="C93082" s="1"/>
      <c r="D93082" s="1"/>
    </row>
    <row r="93083" spans="2:4" x14ac:dyDescent="0.25">
      <c r="B93083" s="1"/>
      <c r="C93083" s="1"/>
      <c r="D93083" s="1"/>
    </row>
    <row r="93084" spans="2:4" x14ac:dyDescent="0.25">
      <c r="B93084" s="1"/>
      <c r="C93084" s="1"/>
      <c r="D93084" s="1"/>
    </row>
    <row r="93085" spans="2:4" x14ac:dyDescent="0.25">
      <c r="B93085" s="1"/>
      <c r="C93085" s="1"/>
      <c r="D93085" s="1"/>
    </row>
    <row r="93086" spans="2:4" x14ac:dyDescent="0.25">
      <c r="B93086" s="1"/>
      <c r="C93086" s="1"/>
      <c r="D93086" s="1"/>
    </row>
    <row r="93087" spans="2:4" x14ac:dyDescent="0.25">
      <c r="B93087" s="1"/>
      <c r="C93087" s="1"/>
      <c r="D93087" s="1"/>
    </row>
    <row r="93088" spans="2:4" x14ac:dyDescent="0.25">
      <c r="B93088" s="1"/>
      <c r="C93088" s="1"/>
      <c r="D93088" s="1"/>
    </row>
    <row r="93089" spans="2:4" x14ac:dyDescent="0.25">
      <c r="B93089" s="1"/>
      <c r="C93089" s="1"/>
      <c r="D93089" s="1"/>
    </row>
    <row r="93090" spans="2:4" x14ac:dyDescent="0.25">
      <c r="B93090" s="1"/>
      <c r="C93090" s="1"/>
      <c r="D93090" s="1"/>
    </row>
    <row r="93091" spans="2:4" x14ac:dyDescent="0.25">
      <c r="B93091" s="1"/>
      <c r="C93091" s="1"/>
      <c r="D93091" s="1"/>
    </row>
    <row r="93092" spans="2:4" x14ac:dyDescent="0.25">
      <c r="B93092" s="1"/>
      <c r="C93092" s="1"/>
      <c r="D93092" s="1"/>
    </row>
    <row r="93093" spans="2:4" x14ac:dyDescent="0.25">
      <c r="B93093" s="1"/>
      <c r="C93093" s="1"/>
      <c r="D93093" s="1"/>
    </row>
    <row r="93094" spans="2:4" x14ac:dyDescent="0.25">
      <c r="B93094" s="1"/>
      <c r="C93094" s="1"/>
      <c r="D93094" s="1"/>
    </row>
    <row r="93095" spans="2:4" x14ac:dyDescent="0.25">
      <c r="B93095" s="1"/>
      <c r="C93095" s="1"/>
      <c r="D93095" s="1"/>
    </row>
    <row r="93096" spans="2:4" x14ac:dyDescent="0.25">
      <c r="B93096" s="1"/>
      <c r="C93096" s="1"/>
      <c r="D93096" s="1"/>
    </row>
    <row r="93097" spans="2:4" x14ac:dyDescent="0.25">
      <c r="B93097" s="1"/>
      <c r="C93097" s="1"/>
      <c r="D93097" s="1"/>
    </row>
    <row r="93098" spans="2:4" x14ac:dyDescent="0.25">
      <c r="B93098" s="1"/>
      <c r="C93098" s="1"/>
      <c r="D93098" s="1"/>
    </row>
    <row r="93099" spans="2:4" x14ac:dyDescent="0.25">
      <c r="B93099" s="1"/>
      <c r="C93099" s="1"/>
      <c r="D93099" s="1"/>
    </row>
    <row r="93100" spans="2:4" x14ac:dyDescent="0.25">
      <c r="B93100" s="1"/>
      <c r="C93100" s="1"/>
      <c r="D93100" s="1"/>
    </row>
    <row r="93101" spans="2:4" x14ac:dyDescent="0.25">
      <c r="B93101" s="1"/>
      <c r="C93101" s="1"/>
      <c r="D93101" s="1"/>
    </row>
    <row r="93102" spans="2:4" x14ac:dyDescent="0.25">
      <c r="B93102" s="1"/>
      <c r="C93102" s="1"/>
      <c r="D93102" s="1"/>
    </row>
    <row r="93103" spans="2:4" x14ac:dyDescent="0.25">
      <c r="B93103" s="1"/>
      <c r="C93103" s="1"/>
      <c r="D93103" s="1"/>
    </row>
    <row r="93104" spans="2:4" x14ac:dyDescent="0.25">
      <c r="B93104" s="1"/>
      <c r="C93104" s="1"/>
      <c r="D93104" s="1"/>
    </row>
    <row r="93105" spans="2:4" x14ac:dyDescent="0.25">
      <c r="B93105" s="1"/>
      <c r="C93105" s="1"/>
      <c r="D93105" s="1"/>
    </row>
    <row r="93106" spans="2:4" x14ac:dyDescent="0.25">
      <c r="B93106" s="1"/>
      <c r="C93106" s="1"/>
      <c r="D93106" s="1"/>
    </row>
    <row r="93107" spans="2:4" x14ac:dyDescent="0.25">
      <c r="B93107" s="1"/>
      <c r="C93107" s="1"/>
      <c r="D93107" s="1"/>
    </row>
    <row r="93108" spans="2:4" x14ac:dyDescent="0.25">
      <c r="B93108" s="1"/>
      <c r="C93108" s="1"/>
      <c r="D93108" s="1"/>
    </row>
    <row r="93109" spans="2:4" x14ac:dyDescent="0.25">
      <c r="B93109" s="1"/>
      <c r="C93109" s="1"/>
      <c r="D93109" s="1"/>
    </row>
    <row r="93110" spans="2:4" x14ac:dyDescent="0.25">
      <c r="B93110" s="1"/>
      <c r="C93110" s="1"/>
      <c r="D93110" s="1"/>
    </row>
    <row r="93111" spans="2:4" x14ac:dyDescent="0.25">
      <c r="B93111" s="1"/>
      <c r="C93111" s="1"/>
      <c r="D93111" s="1"/>
    </row>
    <row r="93112" spans="2:4" x14ac:dyDescent="0.25">
      <c r="B93112" s="1"/>
      <c r="C93112" s="1"/>
      <c r="D93112" s="1"/>
    </row>
    <row r="93113" spans="2:4" x14ac:dyDescent="0.25">
      <c r="B93113" s="1"/>
      <c r="C93113" s="1"/>
      <c r="D93113" s="1"/>
    </row>
    <row r="93114" spans="2:4" x14ac:dyDescent="0.25">
      <c r="B93114" s="1"/>
      <c r="C93114" s="1"/>
      <c r="D93114" s="1"/>
    </row>
    <row r="93115" spans="2:4" x14ac:dyDescent="0.25">
      <c r="B93115" s="1"/>
      <c r="C93115" s="1"/>
      <c r="D93115" s="1"/>
    </row>
    <row r="93116" spans="2:4" x14ac:dyDescent="0.25">
      <c r="B93116" s="1"/>
      <c r="C93116" s="1"/>
      <c r="D93116" s="1"/>
    </row>
    <row r="93117" spans="2:4" x14ac:dyDescent="0.25">
      <c r="B93117" s="1"/>
      <c r="C93117" s="1"/>
      <c r="D93117" s="1"/>
    </row>
    <row r="93118" spans="2:4" x14ac:dyDescent="0.25">
      <c r="B93118" s="1"/>
      <c r="C93118" s="1"/>
      <c r="D93118" s="1"/>
    </row>
    <row r="93119" spans="2:4" x14ac:dyDescent="0.25">
      <c r="B93119" s="1"/>
      <c r="C93119" s="1"/>
      <c r="D93119" s="1"/>
    </row>
    <row r="93120" spans="2:4" x14ac:dyDescent="0.25">
      <c r="B93120" s="1"/>
      <c r="C93120" s="1"/>
      <c r="D93120" s="1"/>
    </row>
    <row r="93121" spans="2:4" x14ac:dyDescent="0.25">
      <c r="B93121" s="1"/>
      <c r="C93121" s="1"/>
      <c r="D93121" s="1"/>
    </row>
    <row r="93122" spans="2:4" x14ac:dyDescent="0.25">
      <c r="B93122" s="1"/>
      <c r="C93122" s="1"/>
      <c r="D93122" s="1"/>
    </row>
    <row r="93123" spans="2:4" x14ac:dyDescent="0.25">
      <c r="B93123" s="1"/>
      <c r="C93123" s="1"/>
      <c r="D93123" s="1"/>
    </row>
    <row r="93124" spans="2:4" x14ac:dyDescent="0.25">
      <c r="B93124" s="1"/>
      <c r="C93124" s="1"/>
      <c r="D93124" s="1"/>
    </row>
    <row r="93125" spans="2:4" x14ac:dyDescent="0.25">
      <c r="B93125" s="1"/>
      <c r="C93125" s="1"/>
      <c r="D93125" s="1"/>
    </row>
    <row r="93126" spans="2:4" x14ac:dyDescent="0.25">
      <c r="B93126" s="1"/>
      <c r="C93126" s="1"/>
      <c r="D93126" s="1"/>
    </row>
    <row r="93127" spans="2:4" x14ac:dyDescent="0.25">
      <c r="B93127" s="1"/>
      <c r="C93127" s="1"/>
      <c r="D93127" s="1"/>
    </row>
    <row r="93128" spans="2:4" x14ac:dyDescent="0.25">
      <c r="B93128" s="1"/>
      <c r="C93128" s="1"/>
      <c r="D93128" s="1"/>
    </row>
    <row r="93129" spans="2:4" x14ac:dyDescent="0.25">
      <c r="B93129" s="1"/>
      <c r="C93129" s="1"/>
      <c r="D93129" s="1"/>
    </row>
    <row r="93130" spans="2:4" x14ac:dyDescent="0.25">
      <c r="B93130" s="1"/>
      <c r="C93130" s="1"/>
      <c r="D93130" s="1"/>
    </row>
    <row r="93131" spans="2:4" x14ac:dyDescent="0.25">
      <c r="B93131" s="1"/>
      <c r="C93131" s="1"/>
      <c r="D93131" s="1"/>
    </row>
    <row r="93132" spans="2:4" x14ac:dyDescent="0.25">
      <c r="B93132" s="1"/>
      <c r="C93132" s="1"/>
      <c r="D93132" s="1"/>
    </row>
    <row r="93133" spans="2:4" x14ac:dyDescent="0.25">
      <c r="B93133" s="1"/>
      <c r="C93133" s="1"/>
      <c r="D93133" s="1"/>
    </row>
    <row r="93134" spans="2:4" x14ac:dyDescent="0.25">
      <c r="B93134" s="1"/>
      <c r="C93134" s="1"/>
      <c r="D93134" s="1"/>
    </row>
    <row r="93135" spans="2:4" x14ac:dyDescent="0.25">
      <c r="B93135" s="1"/>
      <c r="C93135" s="1"/>
      <c r="D93135" s="1"/>
    </row>
    <row r="93136" spans="2:4" x14ac:dyDescent="0.25">
      <c r="B93136" s="1"/>
      <c r="C93136" s="1"/>
      <c r="D93136" s="1"/>
    </row>
    <row r="93137" spans="2:4" x14ac:dyDescent="0.25">
      <c r="B93137" s="1"/>
      <c r="C93137" s="1"/>
      <c r="D93137" s="1"/>
    </row>
    <row r="93138" spans="2:4" x14ac:dyDescent="0.25">
      <c r="B93138" s="1"/>
      <c r="C93138" s="1"/>
      <c r="D93138" s="1"/>
    </row>
    <row r="93139" spans="2:4" x14ac:dyDescent="0.25">
      <c r="B93139" s="1"/>
      <c r="C93139" s="1"/>
      <c r="D93139" s="1"/>
    </row>
    <row r="93140" spans="2:4" x14ac:dyDescent="0.25">
      <c r="B93140" s="1"/>
      <c r="C93140" s="1"/>
      <c r="D93140" s="1"/>
    </row>
    <row r="93141" spans="2:4" x14ac:dyDescent="0.25">
      <c r="B93141" s="1"/>
      <c r="C93141" s="1"/>
      <c r="D93141" s="1"/>
    </row>
    <row r="93142" spans="2:4" x14ac:dyDescent="0.25">
      <c r="B93142" s="1"/>
      <c r="C93142" s="1"/>
      <c r="D93142" s="1"/>
    </row>
    <row r="93143" spans="2:4" x14ac:dyDescent="0.25">
      <c r="B93143" s="1"/>
      <c r="C93143" s="1"/>
      <c r="D93143" s="1"/>
    </row>
    <row r="93144" spans="2:4" x14ac:dyDescent="0.25">
      <c r="B93144" s="1"/>
      <c r="C93144" s="1"/>
      <c r="D93144" s="1"/>
    </row>
    <row r="93145" spans="2:4" x14ac:dyDescent="0.25">
      <c r="B93145" s="1"/>
      <c r="C93145" s="1"/>
      <c r="D93145" s="1"/>
    </row>
    <row r="93146" spans="2:4" x14ac:dyDescent="0.25">
      <c r="B93146" s="1"/>
      <c r="C93146" s="1"/>
      <c r="D93146" s="1"/>
    </row>
    <row r="93147" spans="2:4" x14ac:dyDescent="0.25">
      <c r="B93147" s="1"/>
      <c r="C93147" s="1"/>
      <c r="D93147" s="1"/>
    </row>
    <row r="93148" spans="2:4" x14ac:dyDescent="0.25">
      <c r="B93148" s="1"/>
      <c r="C93148" s="1"/>
      <c r="D93148" s="1"/>
    </row>
    <row r="93149" spans="2:4" x14ac:dyDescent="0.25">
      <c r="B93149" s="1"/>
      <c r="C93149" s="1"/>
      <c r="D93149" s="1"/>
    </row>
    <row r="93150" spans="2:4" x14ac:dyDescent="0.25">
      <c r="B93150" s="1"/>
      <c r="C93150" s="1"/>
      <c r="D93150" s="1"/>
    </row>
    <row r="93151" spans="2:4" x14ac:dyDescent="0.25">
      <c r="B93151" s="1"/>
      <c r="C93151" s="1"/>
      <c r="D93151" s="1"/>
    </row>
    <row r="93152" spans="2:4" x14ac:dyDescent="0.25">
      <c r="B93152" s="1"/>
      <c r="C93152" s="1"/>
      <c r="D93152" s="1"/>
    </row>
    <row r="93153" spans="2:4" x14ac:dyDescent="0.25">
      <c r="B93153" s="1"/>
      <c r="C93153" s="1"/>
      <c r="D93153" s="1"/>
    </row>
    <row r="93154" spans="2:4" x14ac:dyDescent="0.25">
      <c r="B93154" s="1"/>
      <c r="C93154" s="1"/>
      <c r="D93154" s="1"/>
    </row>
    <row r="93155" spans="2:4" x14ac:dyDescent="0.25">
      <c r="B93155" s="1"/>
      <c r="C93155" s="1"/>
      <c r="D93155" s="1"/>
    </row>
    <row r="93156" spans="2:4" x14ac:dyDescent="0.25">
      <c r="B93156" s="1"/>
      <c r="C93156" s="1"/>
      <c r="D93156" s="1"/>
    </row>
    <row r="93157" spans="2:4" x14ac:dyDescent="0.25">
      <c r="B93157" s="1"/>
      <c r="C93157" s="1"/>
      <c r="D93157" s="1"/>
    </row>
    <row r="93158" spans="2:4" x14ac:dyDescent="0.25">
      <c r="B93158" s="1"/>
      <c r="C93158" s="1"/>
      <c r="D93158" s="1"/>
    </row>
    <row r="93159" spans="2:4" x14ac:dyDescent="0.25">
      <c r="B93159" s="1"/>
      <c r="C93159" s="1"/>
      <c r="D93159" s="1"/>
    </row>
    <row r="93160" spans="2:4" x14ac:dyDescent="0.25">
      <c r="B93160" s="1"/>
      <c r="C93160" s="1"/>
      <c r="D93160" s="1"/>
    </row>
    <row r="93161" spans="2:4" x14ac:dyDescent="0.25">
      <c r="B93161" s="1"/>
      <c r="C93161" s="1"/>
      <c r="D93161" s="1"/>
    </row>
    <row r="93162" spans="2:4" x14ac:dyDescent="0.25">
      <c r="B93162" s="1"/>
      <c r="C93162" s="1"/>
      <c r="D93162" s="1"/>
    </row>
    <row r="93163" spans="2:4" x14ac:dyDescent="0.25">
      <c r="B93163" s="1"/>
      <c r="C93163" s="1"/>
      <c r="D93163" s="1"/>
    </row>
    <row r="93164" spans="2:4" x14ac:dyDescent="0.25">
      <c r="B93164" s="1"/>
      <c r="C93164" s="1"/>
      <c r="D93164" s="1"/>
    </row>
    <row r="93165" spans="2:4" x14ac:dyDescent="0.25">
      <c r="B93165" s="1"/>
      <c r="C93165" s="1"/>
      <c r="D93165" s="1"/>
    </row>
    <row r="93166" spans="2:4" x14ac:dyDescent="0.25">
      <c r="B93166" s="1"/>
      <c r="C93166" s="1"/>
      <c r="D93166" s="1"/>
    </row>
    <row r="93167" spans="2:4" x14ac:dyDescent="0.25">
      <c r="B93167" s="1"/>
      <c r="C93167" s="1"/>
      <c r="D93167" s="1"/>
    </row>
    <row r="93168" spans="2:4" x14ac:dyDescent="0.25">
      <c r="B93168" s="1"/>
      <c r="C93168" s="1"/>
      <c r="D93168" s="1"/>
    </row>
    <row r="93169" spans="2:4" x14ac:dyDescent="0.25">
      <c r="B93169" s="1"/>
      <c r="C93169" s="1"/>
      <c r="D93169" s="1"/>
    </row>
    <row r="93170" spans="2:4" x14ac:dyDescent="0.25">
      <c r="B93170" s="1"/>
      <c r="C93170" s="1"/>
      <c r="D93170" s="1"/>
    </row>
    <row r="93171" spans="2:4" x14ac:dyDescent="0.25">
      <c r="B93171" s="1"/>
      <c r="C93171" s="1"/>
      <c r="D93171" s="1"/>
    </row>
    <row r="93172" spans="2:4" x14ac:dyDescent="0.25">
      <c r="B93172" s="1"/>
      <c r="C93172" s="1"/>
      <c r="D93172" s="1"/>
    </row>
    <row r="93173" spans="2:4" x14ac:dyDescent="0.25">
      <c r="B93173" s="1"/>
      <c r="C93173" s="1"/>
      <c r="D93173" s="1"/>
    </row>
    <row r="93174" spans="2:4" x14ac:dyDescent="0.25">
      <c r="B93174" s="1"/>
      <c r="C93174" s="1"/>
      <c r="D93174" s="1"/>
    </row>
    <row r="93175" spans="2:4" x14ac:dyDescent="0.25">
      <c r="B93175" s="1"/>
      <c r="C93175" s="1"/>
      <c r="D93175" s="1"/>
    </row>
    <row r="93176" spans="2:4" x14ac:dyDescent="0.25">
      <c r="B93176" s="1"/>
      <c r="C93176" s="1"/>
      <c r="D93176" s="1"/>
    </row>
    <row r="93177" spans="2:4" x14ac:dyDescent="0.25">
      <c r="B93177" s="1"/>
      <c r="C93177" s="1"/>
      <c r="D93177" s="1"/>
    </row>
    <row r="93178" spans="2:4" x14ac:dyDescent="0.25">
      <c r="B93178" s="1"/>
      <c r="C93178" s="1"/>
      <c r="D93178" s="1"/>
    </row>
    <row r="93179" spans="2:4" x14ac:dyDescent="0.25">
      <c r="B93179" s="1"/>
      <c r="C93179" s="1"/>
      <c r="D93179" s="1"/>
    </row>
    <row r="93180" spans="2:4" x14ac:dyDescent="0.25">
      <c r="B93180" s="1"/>
      <c r="C93180" s="1"/>
      <c r="D93180" s="1"/>
    </row>
    <row r="93181" spans="2:4" x14ac:dyDescent="0.25">
      <c r="B93181" s="1"/>
      <c r="C93181" s="1"/>
      <c r="D93181" s="1"/>
    </row>
    <row r="93182" spans="2:4" x14ac:dyDescent="0.25">
      <c r="B93182" s="1"/>
      <c r="C93182" s="1"/>
      <c r="D93182" s="1"/>
    </row>
    <row r="93183" spans="2:4" x14ac:dyDescent="0.25">
      <c r="B93183" s="1"/>
      <c r="C93183" s="1"/>
      <c r="D93183" s="1"/>
    </row>
    <row r="93184" spans="2:4" x14ac:dyDescent="0.25">
      <c r="B93184" s="1"/>
      <c r="C93184" s="1"/>
      <c r="D93184" s="1"/>
    </row>
    <row r="93185" spans="2:4" x14ac:dyDescent="0.25">
      <c r="B93185" s="1"/>
      <c r="C93185" s="1"/>
      <c r="D93185" s="1"/>
    </row>
    <row r="93186" spans="2:4" x14ac:dyDescent="0.25">
      <c r="B93186" s="1"/>
      <c r="C93186" s="1"/>
      <c r="D93186" s="1"/>
    </row>
    <row r="93187" spans="2:4" x14ac:dyDescent="0.25">
      <c r="B93187" s="1"/>
      <c r="C93187" s="1"/>
      <c r="D93187" s="1"/>
    </row>
    <row r="93188" spans="2:4" x14ac:dyDescent="0.25">
      <c r="B93188" s="1"/>
      <c r="C93188" s="1"/>
      <c r="D93188" s="1"/>
    </row>
    <row r="93189" spans="2:4" x14ac:dyDescent="0.25">
      <c r="B93189" s="1"/>
      <c r="C93189" s="1"/>
      <c r="D93189" s="1"/>
    </row>
    <row r="93190" spans="2:4" x14ac:dyDescent="0.25">
      <c r="B93190" s="1"/>
      <c r="C93190" s="1"/>
      <c r="D93190" s="1"/>
    </row>
    <row r="93191" spans="2:4" x14ac:dyDescent="0.25">
      <c r="B93191" s="1"/>
      <c r="C93191" s="1"/>
      <c r="D93191" s="1"/>
    </row>
    <row r="93192" spans="2:4" x14ac:dyDescent="0.25">
      <c r="B93192" s="1"/>
      <c r="C93192" s="1"/>
      <c r="D93192" s="1"/>
    </row>
    <row r="93193" spans="2:4" x14ac:dyDescent="0.25">
      <c r="B93193" s="1"/>
      <c r="C93193" s="1"/>
      <c r="D93193" s="1"/>
    </row>
    <row r="93194" spans="2:4" x14ac:dyDescent="0.25">
      <c r="B93194" s="1"/>
      <c r="C93194" s="1"/>
      <c r="D93194" s="1"/>
    </row>
    <row r="93195" spans="2:4" x14ac:dyDescent="0.25">
      <c r="B93195" s="1"/>
      <c r="C93195" s="1"/>
      <c r="D93195" s="1"/>
    </row>
    <row r="93196" spans="2:4" x14ac:dyDescent="0.25">
      <c r="B93196" s="1"/>
      <c r="C93196" s="1"/>
      <c r="D93196" s="1"/>
    </row>
    <row r="93197" spans="2:4" x14ac:dyDescent="0.25">
      <c r="B93197" s="1"/>
      <c r="C93197" s="1"/>
      <c r="D93197" s="1"/>
    </row>
    <row r="93198" spans="2:4" x14ac:dyDescent="0.25">
      <c r="B93198" s="1"/>
      <c r="C93198" s="1"/>
      <c r="D93198" s="1"/>
    </row>
    <row r="93199" spans="2:4" x14ac:dyDescent="0.25">
      <c r="B93199" s="1"/>
      <c r="C93199" s="1"/>
      <c r="D93199" s="1"/>
    </row>
    <row r="93200" spans="2:4" x14ac:dyDescent="0.25">
      <c r="B93200" s="1"/>
      <c r="C93200" s="1"/>
      <c r="D93200" s="1"/>
    </row>
    <row r="93201" spans="2:4" x14ac:dyDescent="0.25">
      <c r="B93201" s="1"/>
      <c r="C93201" s="1"/>
      <c r="D93201" s="1"/>
    </row>
    <row r="93202" spans="2:4" x14ac:dyDescent="0.25">
      <c r="B93202" s="1"/>
      <c r="C93202" s="1"/>
      <c r="D93202" s="1"/>
    </row>
    <row r="93203" spans="2:4" x14ac:dyDescent="0.25">
      <c r="B93203" s="1"/>
      <c r="C93203" s="1"/>
      <c r="D93203" s="1"/>
    </row>
    <row r="93204" spans="2:4" x14ac:dyDescent="0.25">
      <c r="B93204" s="1"/>
      <c r="C93204" s="1"/>
      <c r="D93204" s="1"/>
    </row>
    <row r="93205" spans="2:4" x14ac:dyDescent="0.25">
      <c r="B93205" s="1"/>
      <c r="C93205" s="1"/>
      <c r="D93205" s="1"/>
    </row>
    <row r="93206" spans="2:4" x14ac:dyDescent="0.25">
      <c r="B93206" s="1"/>
      <c r="C93206" s="1"/>
      <c r="D93206" s="1"/>
    </row>
    <row r="93207" spans="2:4" x14ac:dyDescent="0.25">
      <c r="B93207" s="1"/>
      <c r="C93207" s="1"/>
      <c r="D93207" s="1"/>
    </row>
    <row r="93208" spans="2:4" x14ac:dyDescent="0.25">
      <c r="B93208" s="1"/>
      <c r="C93208" s="1"/>
      <c r="D93208" s="1"/>
    </row>
    <row r="93209" spans="2:4" x14ac:dyDescent="0.25">
      <c r="B93209" s="1"/>
      <c r="C93209" s="1"/>
      <c r="D93209" s="1"/>
    </row>
    <row r="93210" spans="2:4" x14ac:dyDescent="0.25">
      <c r="B93210" s="1"/>
      <c r="C93210" s="1"/>
      <c r="D93210" s="1"/>
    </row>
    <row r="93211" spans="2:4" x14ac:dyDescent="0.25">
      <c r="B93211" s="1"/>
      <c r="C93211" s="1"/>
      <c r="D93211" s="1"/>
    </row>
    <row r="93212" spans="2:4" x14ac:dyDescent="0.25">
      <c r="B93212" s="1"/>
      <c r="C93212" s="1"/>
      <c r="D93212" s="1"/>
    </row>
    <row r="93213" spans="2:4" x14ac:dyDescent="0.25">
      <c r="B93213" s="1"/>
      <c r="C93213" s="1"/>
      <c r="D93213" s="1"/>
    </row>
    <row r="93214" spans="2:4" x14ac:dyDescent="0.25">
      <c r="B93214" s="1"/>
      <c r="C93214" s="1"/>
      <c r="D93214" s="1"/>
    </row>
    <row r="93215" spans="2:4" x14ac:dyDescent="0.25">
      <c r="B93215" s="1"/>
      <c r="C93215" s="1"/>
      <c r="D93215" s="1"/>
    </row>
    <row r="93216" spans="2:4" x14ac:dyDescent="0.25">
      <c r="B93216" s="1"/>
      <c r="C93216" s="1"/>
      <c r="D93216" s="1"/>
    </row>
    <row r="93217" spans="2:4" x14ac:dyDescent="0.25">
      <c r="B93217" s="1"/>
      <c r="C93217" s="1"/>
      <c r="D93217" s="1"/>
    </row>
    <row r="93218" spans="2:4" x14ac:dyDescent="0.25">
      <c r="B93218" s="1"/>
      <c r="C93218" s="1"/>
      <c r="D93218" s="1"/>
    </row>
    <row r="93219" spans="2:4" x14ac:dyDescent="0.25">
      <c r="B93219" s="1"/>
      <c r="C93219" s="1"/>
      <c r="D93219" s="1"/>
    </row>
    <row r="93220" spans="2:4" x14ac:dyDescent="0.25">
      <c r="B93220" s="1"/>
      <c r="C93220" s="1"/>
      <c r="D93220" s="1"/>
    </row>
    <row r="93221" spans="2:4" x14ac:dyDescent="0.25">
      <c r="B93221" s="1"/>
      <c r="C93221" s="1"/>
      <c r="D93221" s="1"/>
    </row>
    <row r="93222" spans="2:4" x14ac:dyDescent="0.25">
      <c r="B93222" s="1"/>
      <c r="C93222" s="1"/>
      <c r="D93222" s="1"/>
    </row>
    <row r="93223" spans="2:4" x14ac:dyDescent="0.25">
      <c r="B93223" s="1"/>
      <c r="C93223" s="1"/>
      <c r="D93223" s="1"/>
    </row>
    <row r="93224" spans="2:4" x14ac:dyDescent="0.25">
      <c r="B93224" s="1"/>
      <c r="C93224" s="1"/>
      <c r="D93224" s="1"/>
    </row>
    <row r="93225" spans="2:4" x14ac:dyDescent="0.25">
      <c r="B93225" s="1"/>
      <c r="C93225" s="1"/>
      <c r="D93225" s="1"/>
    </row>
    <row r="93226" spans="2:4" x14ac:dyDescent="0.25">
      <c r="B93226" s="1"/>
      <c r="C93226" s="1"/>
      <c r="D93226" s="1"/>
    </row>
    <row r="93227" spans="2:4" x14ac:dyDescent="0.25">
      <c r="B93227" s="1"/>
      <c r="C93227" s="1"/>
      <c r="D93227" s="1"/>
    </row>
    <row r="93228" spans="2:4" x14ac:dyDescent="0.25">
      <c r="B93228" s="1"/>
      <c r="C93228" s="1"/>
      <c r="D93228" s="1"/>
    </row>
    <row r="93229" spans="2:4" x14ac:dyDescent="0.25">
      <c r="B93229" s="1"/>
      <c r="C93229" s="1"/>
      <c r="D93229" s="1"/>
    </row>
    <row r="93230" spans="2:4" x14ac:dyDescent="0.25">
      <c r="B93230" s="1"/>
      <c r="C93230" s="1"/>
      <c r="D93230" s="1"/>
    </row>
    <row r="93231" spans="2:4" x14ac:dyDescent="0.25">
      <c r="B93231" s="1"/>
      <c r="C93231" s="1"/>
      <c r="D93231" s="1"/>
    </row>
    <row r="93232" spans="2:4" x14ac:dyDescent="0.25">
      <c r="B93232" s="1"/>
      <c r="C93232" s="1"/>
      <c r="D93232" s="1"/>
    </row>
    <row r="93233" spans="2:4" x14ac:dyDescent="0.25">
      <c r="B93233" s="1"/>
      <c r="C93233" s="1"/>
      <c r="D93233" s="1"/>
    </row>
    <row r="93234" spans="2:4" x14ac:dyDescent="0.25">
      <c r="B93234" s="1"/>
      <c r="C93234" s="1"/>
      <c r="D93234" s="1"/>
    </row>
    <row r="93235" spans="2:4" x14ac:dyDescent="0.25">
      <c r="B93235" s="1"/>
      <c r="C93235" s="1"/>
      <c r="D93235" s="1"/>
    </row>
    <row r="93236" spans="2:4" x14ac:dyDescent="0.25">
      <c r="B93236" s="1"/>
      <c r="C93236" s="1"/>
      <c r="D93236" s="1"/>
    </row>
    <row r="93237" spans="2:4" x14ac:dyDescent="0.25">
      <c r="B93237" s="1"/>
      <c r="C93237" s="1"/>
      <c r="D93237" s="1"/>
    </row>
    <row r="93238" spans="2:4" x14ac:dyDescent="0.25">
      <c r="B93238" s="1"/>
      <c r="C93238" s="1"/>
      <c r="D93238" s="1"/>
    </row>
    <row r="93239" spans="2:4" x14ac:dyDescent="0.25">
      <c r="B93239" s="1"/>
      <c r="C93239" s="1"/>
      <c r="D93239" s="1"/>
    </row>
    <row r="93240" spans="2:4" x14ac:dyDescent="0.25">
      <c r="B93240" s="1"/>
      <c r="C93240" s="1"/>
      <c r="D93240" s="1"/>
    </row>
    <row r="93241" spans="2:4" x14ac:dyDescent="0.25">
      <c r="B93241" s="1"/>
      <c r="C93241" s="1"/>
      <c r="D93241" s="1"/>
    </row>
    <row r="93242" spans="2:4" x14ac:dyDescent="0.25">
      <c r="B93242" s="1"/>
      <c r="C93242" s="1"/>
      <c r="D93242" s="1"/>
    </row>
    <row r="93243" spans="2:4" x14ac:dyDescent="0.25">
      <c r="B93243" s="1"/>
      <c r="C93243" s="1"/>
      <c r="D93243" s="1"/>
    </row>
    <row r="93244" spans="2:4" x14ac:dyDescent="0.25">
      <c r="B93244" s="1"/>
      <c r="C93244" s="1"/>
      <c r="D93244" s="1"/>
    </row>
    <row r="93245" spans="2:4" x14ac:dyDescent="0.25">
      <c r="B93245" s="1"/>
      <c r="C93245" s="1"/>
      <c r="D93245" s="1"/>
    </row>
    <row r="93246" spans="2:4" x14ac:dyDescent="0.25">
      <c r="B93246" s="1"/>
      <c r="C93246" s="1"/>
      <c r="D93246" s="1"/>
    </row>
    <row r="93247" spans="2:4" x14ac:dyDescent="0.25">
      <c r="B93247" s="1"/>
      <c r="C93247" s="1"/>
      <c r="D93247" s="1"/>
    </row>
    <row r="93248" spans="2:4" x14ac:dyDescent="0.25">
      <c r="B93248" s="1"/>
      <c r="C93248" s="1"/>
      <c r="D93248" s="1"/>
    </row>
    <row r="93249" spans="2:4" x14ac:dyDescent="0.25">
      <c r="B93249" s="1"/>
      <c r="C93249" s="1"/>
      <c r="D93249" s="1"/>
    </row>
    <row r="93250" spans="2:4" x14ac:dyDescent="0.25">
      <c r="B93250" s="1"/>
      <c r="C93250" s="1"/>
      <c r="D93250" s="1"/>
    </row>
    <row r="93251" spans="2:4" x14ac:dyDescent="0.25">
      <c r="B93251" s="1"/>
      <c r="C93251" s="1"/>
      <c r="D93251" s="1"/>
    </row>
    <row r="93252" spans="2:4" x14ac:dyDescent="0.25">
      <c r="B93252" s="1"/>
      <c r="C93252" s="1"/>
      <c r="D93252" s="1"/>
    </row>
    <row r="93253" spans="2:4" x14ac:dyDescent="0.25">
      <c r="B93253" s="1"/>
      <c r="C93253" s="1"/>
      <c r="D93253" s="1"/>
    </row>
    <row r="93254" spans="2:4" x14ac:dyDescent="0.25">
      <c r="B93254" s="1"/>
      <c r="C93254" s="1"/>
      <c r="D93254" s="1"/>
    </row>
    <row r="93255" spans="2:4" x14ac:dyDescent="0.25">
      <c r="B93255" s="1"/>
      <c r="C93255" s="1"/>
      <c r="D93255" s="1"/>
    </row>
    <row r="93256" spans="2:4" x14ac:dyDescent="0.25">
      <c r="B93256" s="1"/>
      <c r="C93256" s="1"/>
      <c r="D93256" s="1"/>
    </row>
    <row r="93257" spans="2:4" x14ac:dyDescent="0.25">
      <c r="B93257" s="1"/>
      <c r="C93257" s="1"/>
      <c r="D93257" s="1"/>
    </row>
    <row r="93258" spans="2:4" x14ac:dyDescent="0.25">
      <c r="B93258" s="1"/>
      <c r="C93258" s="1"/>
      <c r="D93258" s="1"/>
    </row>
    <row r="93259" spans="2:4" x14ac:dyDescent="0.25">
      <c r="B93259" s="1"/>
      <c r="C93259" s="1"/>
      <c r="D93259" s="1"/>
    </row>
    <row r="93260" spans="2:4" x14ac:dyDescent="0.25">
      <c r="B93260" s="1"/>
      <c r="C93260" s="1"/>
      <c r="D93260" s="1"/>
    </row>
    <row r="93261" spans="2:4" x14ac:dyDescent="0.25">
      <c r="B93261" s="1"/>
      <c r="C93261" s="1"/>
      <c r="D93261" s="1"/>
    </row>
    <row r="93262" spans="2:4" x14ac:dyDescent="0.25">
      <c r="B93262" s="1"/>
      <c r="C93262" s="1"/>
      <c r="D93262" s="1"/>
    </row>
    <row r="93263" spans="2:4" x14ac:dyDescent="0.25">
      <c r="B93263" s="1"/>
      <c r="C93263" s="1"/>
      <c r="D93263" s="1"/>
    </row>
    <row r="93264" spans="2:4" x14ac:dyDescent="0.25">
      <c r="B93264" s="1"/>
      <c r="C93264" s="1"/>
      <c r="D93264" s="1"/>
    </row>
    <row r="93265" spans="2:4" x14ac:dyDescent="0.25">
      <c r="B93265" s="1"/>
      <c r="C93265" s="1"/>
      <c r="D93265" s="1"/>
    </row>
    <row r="93266" spans="2:4" x14ac:dyDescent="0.25">
      <c r="B93266" s="1"/>
      <c r="C93266" s="1"/>
      <c r="D93266" s="1"/>
    </row>
    <row r="93267" spans="2:4" x14ac:dyDescent="0.25">
      <c r="B93267" s="1"/>
      <c r="C93267" s="1"/>
      <c r="D93267" s="1"/>
    </row>
    <row r="93268" spans="2:4" x14ac:dyDescent="0.25">
      <c r="B93268" s="1"/>
      <c r="C93268" s="1"/>
      <c r="D93268" s="1"/>
    </row>
    <row r="93269" spans="2:4" x14ac:dyDescent="0.25">
      <c r="B93269" s="1"/>
      <c r="C93269" s="1"/>
      <c r="D93269" s="1"/>
    </row>
    <row r="93270" spans="2:4" x14ac:dyDescent="0.25">
      <c r="B93270" s="1"/>
      <c r="C93270" s="1"/>
      <c r="D93270" s="1"/>
    </row>
    <row r="93271" spans="2:4" x14ac:dyDescent="0.25">
      <c r="B93271" s="1"/>
      <c r="C93271" s="1"/>
      <c r="D93271" s="1"/>
    </row>
    <row r="93272" spans="2:4" x14ac:dyDescent="0.25">
      <c r="B93272" s="1"/>
      <c r="C93272" s="1"/>
      <c r="D93272" s="1"/>
    </row>
    <row r="93273" spans="2:4" x14ac:dyDescent="0.25">
      <c r="B93273" s="1"/>
      <c r="C93273" s="1"/>
      <c r="D93273" s="1"/>
    </row>
    <row r="93274" spans="2:4" x14ac:dyDescent="0.25">
      <c r="B93274" s="1"/>
      <c r="C93274" s="1"/>
      <c r="D93274" s="1"/>
    </row>
    <row r="93275" spans="2:4" x14ac:dyDescent="0.25">
      <c r="B93275" s="1"/>
      <c r="C93275" s="1"/>
      <c r="D93275" s="1"/>
    </row>
    <row r="93276" spans="2:4" x14ac:dyDescent="0.25">
      <c r="B93276" s="1"/>
      <c r="C93276" s="1"/>
      <c r="D93276" s="1"/>
    </row>
    <row r="93277" spans="2:4" x14ac:dyDescent="0.25">
      <c r="B93277" s="1"/>
      <c r="C93277" s="1"/>
      <c r="D93277" s="1"/>
    </row>
    <row r="93278" spans="2:4" x14ac:dyDescent="0.25">
      <c r="B93278" s="1"/>
      <c r="C93278" s="1"/>
      <c r="D93278" s="1"/>
    </row>
    <row r="93279" spans="2:4" x14ac:dyDescent="0.25">
      <c r="B93279" s="1"/>
      <c r="C93279" s="1"/>
      <c r="D93279" s="1"/>
    </row>
    <row r="93280" spans="2:4" x14ac:dyDescent="0.25">
      <c r="B93280" s="1"/>
      <c r="C93280" s="1"/>
      <c r="D93280" s="1"/>
    </row>
    <row r="93281" spans="2:4" x14ac:dyDescent="0.25">
      <c r="B93281" s="1"/>
      <c r="C93281" s="1"/>
      <c r="D93281" s="1"/>
    </row>
    <row r="93282" spans="2:4" x14ac:dyDescent="0.25">
      <c r="B93282" s="1"/>
      <c r="C93282" s="1"/>
      <c r="D93282" s="1"/>
    </row>
    <row r="93283" spans="2:4" x14ac:dyDescent="0.25">
      <c r="B93283" s="1"/>
      <c r="C93283" s="1"/>
      <c r="D93283" s="1"/>
    </row>
    <row r="93284" spans="2:4" x14ac:dyDescent="0.25">
      <c r="B93284" s="1"/>
      <c r="C93284" s="1"/>
      <c r="D93284" s="1"/>
    </row>
    <row r="93285" spans="2:4" x14ac:dyDescent="0.25">
      <c r="B93285" s="1"/>
      <c r="C93285" s="1"/>
      <c r="D93285" s="1"/>
    </row>
    <row r="93286" spans="2:4" x14ac:dyDescent="0.25">
      <c r="B93286" s="1"/>
      <c r="C93286" s="1"/>
      <c r="D93286" s="1"/>
    </row>
    <row r="93287" spans="2:4" x14ac:dyDescent="0.25">
      <c r="B93287" s="1"/>
      <c r="C93287" s="1"/>
      <c r="D93287" s="1"/>
    </row>
    <row r="93288" spans="2:4" x14ac:dyDescent="0.25">
      <c r="B93288" s="1"/>
      <c r="C93288" s="1"/>
      <c r="D93288" s="1"/>
    </row>
    <row r="93289" spans="2:4" x14ac:dyDescent="0.25">
      <c r="B93289" s="1"/>
      <c r="C93289" s="1"/>
      <c r="D93289" s="1"/>
    </row>
    <row r="93290" spans="2:4" x14ac:dyDescent="0.25">
      <c r="B93290" s="1"/>
      <c r="C93290" s="1"/>
      <c r="D93290" s="1"/>
    </row>
    <row r="93291" spans="2:4" x14ac:dyDescent="0.25">
      <c r="B93291" s="1"/>
      <c r="C93291" s="1"/>
      <c r="D93291" s="1"/>
    </row>
    <row r="93292" spans="2:4" x14ac:dyDescent="0.25">
      <c r="B93292" s="1"/>
      <c r="C93292" s="1"/>
      <c r="D93292" s="1"/>
    </row>
    <row r="93293" spans="2:4" x14ac:dyDescent="0.25">
      <c r="B93293" s="1"/>
      <c r="C93293" s="1"/>
      <c r="D93293" s="1"/>
    </row>
    <row r="93294" spans="2:4" x14ac:dyDescent="0.25">
      <c r="B93294" s="1"/>
      <c r="C93294" s="1"/>
      <c r="D93294" s="1"/>
    </row>
    <row r="93295" spans="2:4" x14ac:dyDescent="0.25">
      <c r="B93295" s="1"/>
      <c r="C93295" s="1"/>
      <c r="D93295" s="1"/>
    </row>
    <row r="93296" spans="2:4" x14ac:dyDescent="0.25">
      <c r="B93296" s="1"/>
      <c r="C93296" s="1"/>
      <c r="D93296" s="1"/>
    </row>
    <row r="93297" spans="2:4" x14ac:dyDescent="0.25">
      <c r="B93297" s="1"/>
      <c r="C93297" s="1"/>
      <c r="D93297" s="1"/>
    </row>
    <row r="93298" spans="2:4" x14ac:dyDescent="0.25">
      <c r="B93298" s="1"/>
      <c r="C93298" s="1"/>
      <c r="D93298" s="1"/>
    </row>
    <row r="93299" spans="2:4" x14ac:dyDescent="0.25">
      <c r="B93299" s="1"/>
      <c r="C93299" s="1"/>
      <c r="D93299" s="1"/>
    </row>
    <row r="93300" spans="2:4" x14ac:dyDescent="0.25">
      <c r="B93300" s="1"/>
      <c r="C93300" s="1"/>
      <c r="D93300" s="1"/>
    </row>
    <row r="93301" spans="2:4" x14ac:dyDescent="0.25">
      <c r="B93301" s="1"/>
      <c r="C93301" s="1"/>
      <c r="D93301" s="1"/>
    </row>
    <row r="93302" spans="2:4" x14ac:dyDescent="0.25">
      <c r="B93302" s="1"/>
      <c r="C93302" s="1"/>
      <c r="D93302" s="1"/>
    </row>
    <row r="93303" spans="2:4" x14ac:dyDescent="0.25">
      <c r="B93303" s="1"/>
      <c r="C93303" s="1"/>
      <c r="D93303" s="1"/>
    </row>
    <row r="93304" spans="2:4" x14ac:dyDescent="0.25">
      <c r="B93304" s="1"/>
      <c r="C93304" s="1"/>
      <c r="D93304" s="1"/>
    </row>
    <row r="93305" spans="2:4" x14ac:dyDescent="0.25">
      <c r="B93305" s="1"/>
      <c r="C93305" s="1"/>
      <c r="D93305" s="1"/>
    </row>
    <row r="93306" spans="2:4" x14ac:dyDescent="0.25">
      <c r="B93306" s="1"/>
      <c r="C93306" s="1"/>
      <c r="D93306" s="1"/>
    </row>
    <row r="93307" spans="2:4" x14ac:dyDescent="0.25">
      <c r="B93307" s="1"/>
      <c r="C93307" s="1"/>
      <c r="D93307" s="1"/>
    </row>
    <row r="93308" spans="2:4" x14ac:dyDescent="0.25">
      <c r="B93308" s="1"/>
      <c r="C93308" s="1"/>
      <c r="D93308" s="1"/>
    </row>
    <row r="93309" spans="2:4" x14ac:dyDescent="0.25">
      <c r="B93309" s="1"/>
      <c r="C93309" s="1"/>
      <c r="D93309" s="1"/>
    </row>
    <row r="93310" spans="2:4" x14ac:dyDescent="0.25">
      <c r="B93310" s="1"/>
      <c r="C93310" s="1"/>
      <c r="D93310" s="1"/>
    </row>
    <row r="93311" spans="2:4" x14ac:dyDescent="0.25">
      <c r="B93311" s="1"/>
      <c r="C93311" s="1"/>
      <c r="D93311" s="1"/>
    </row>
    <row r="93312" spans="2:4" x14ac:dyDescent="0.25">
      <c r="B93312" s="1"/>
      <c r="C93312" s="1"/>
      <c r="D93312" s="1"/>
    </row>
    <row r="93313" spans="2:4" x14ac:dyDescent="0.25">
      <c r="B93313" s="1"/>
      <c r="C93313" s="1"/>
      <c r="D93313" s="1"/>
    </row>
    <row r="93314" spans="2:4" x14ac:dyDescent="0.25">
      <c r="B93314" s="1"/>
      <c r="C93314" s="1"/>
      <c r="D93314" s="1"/>
    </row>
    <row r="93315" spans="2:4" x14ac:dyDescent="0.25">
      <c r="B93315" s="1"/>
      <c r="C93315" s="1"/>
      <c r="D93315" s="1"/>
    </row>
    <row r="93316" spans="2:4" x14ac:dyDescent="0.25">
      <c r="B93316" s="1"/>
      <c r="C93316" s="1"/>
      <c r="D93316" s="1"/>
    </row>
    <row r="93317" spans="2:4" x14ac:dyDescent="0.25">
      <c r="B93317" s="1"/>
      <c r="C93317" s="1"/>
      <c r="D93317" s="1"/>
    </row>
    <row r="93318" spans="2:4" x14ac:dyDescent="0.25">
      <c r="B93318" s="1"/>
      <c r="C93318" s="1"/>
      <c r="D93318" s="1"/>
    </row>
    <row r="93319" spans="2:4" x14ac:dyDescent="0.25">
      <c r="B93319" s="1"/>
      <c r="C93319" s="1"/>
      <c r="D93319" s="1"/>
    </row>
    <row r="93320" spans="2:4" x14ac:dyDescent="0.25">
      <c r="B93320" s="1"/>
      <c r="C93320" s="1"/>
      <c r="D93320" s="1"/>
    </row>
    <row r="93321" spans="2:4" x14ac:dyDescent="0.25">
      <c r="B93321" s="1"/>
      <c r="C93321" s="1"/>
      <c r="D93321" s="1"/>
    </row>
    <row r="93322" spans="2:4" x14ac:dyDescent="0.25">
      <c r="B93322" s="1"/>
      <c r="C93322" s="1"/>
      <c r="D93322" s="1"/>
    </row>
    <row r="93323" spans="2:4" x14ac:dyDescent="0.25">
      <c r="B93323" s="1"/>
      <c r="C93323" s="1"/>
      <c r="D93323" s="1"/>
    </row>
    <row r="93324" spans="2:4" x14ac:dyDescent="0.25">
      <c r="B93324" s="1"/>
      <c r="C93324" s="1"/>
      <c r="D93324" s="1"/>
    </row>
    <row r="93325" spans="2:4" x14ac:dyDescent="0.25">
      <c r="B93325" s="1"/>
      <c r="C93325" s="1"/>
      <c r="D93325" s="1"/>
    </row>
    <row r="93326" spans="2:4" x14ac:dyDescent="0.25">
      <c r="B93326" s="1"/>
      <c r="C93326" s="1"/>
      <c r="D93326" s="1"/>
    </row>
    <row r="93327" spans="2:4" x14ac:dyDescent="0.25">
      <c r="B93327" s="1"/>
      <c r="C93327" s="1"/>
      <c r="D93327" s="1"/>
    </row>
    <row r="93328" spans="2:4" x14ac:dyDescent="0.25">
      <c r="B93328" s="1"/>
      <c r="C93328" s="1"/>
      <c r="D93328" s="1"/>
    </row>
    <row r="93329" spans="2:4" x14ac:dyDescent="0.25">
      <c r="B93329" s="1"/>
      <c r="C93329" s="1"/>
      <c r="D93329" s="1"/>
    </row>
    <row r="93330" spans="2:4" x14ac:dyDescent="0.25">
      <c r="B93330" s="1"/>
      <c r="C93330" s="1"/>
      <c r="D93330" s="1"/>
    </row>
    <row r="93331" spans="2:4" x14ac:dyDescent="0.25">
      <c r="B93331" s="1"/>
      <c r="C93331" s="1"/>
      <c r="D93331" s="1"/>
    </row>
    <row r="93332" spans="2:4" x14ac:dyDescent="0.25">
      <c r="B93332" s="1"/>
      <c r="C93332" s="1"/>
      <c r="D93332" s="1"/>
    </row>
    <row r="93333" spans="2:4" x14ac:dyDescent="0.25">
      <c r="B93333" s="1"/>
      <c r="C93333" s="1"/>
      <c r="D93333" s="1"/>
    </row>
    <row r="93334" spans="2:4" x14ac:dyDescent="0.25">
      <c r="B93334" s="1"/>
      <c r="C93334" s="1"/>
      <c r="D93334" s="1"/>
    </row>
    <row r="93335" spans="2:4" x14ac:dyDescent="0.25">
      <c r="B93335" s="1"/>
      <c r="C93335" s="1"/>
      <c r="D93335" s="1"/>
    </row>
    <row r="93336" spans="2:4" x14ac:dyDescent="0.25">
      <c r="B93336" s="1"/>
      <c r="C93336" s="1"/>
      <c r="D93336" s="1"/>
    </row>
    <row r="93337" spans="2:4" x14ac:dyDescent="0.25">
      <c r="B93337" s="1"/>
      <c r="C93337" s="1"/>
      <c r="D93337" s="1"/>
    </row>
    <row r="93338" spans="2:4" x14ac:dyDescent="0.25">
      <c r="B93338" s="1"/>
      <c r="C93338" s="1"/>
      <c r="D93338" s="1"/>
    </row>
    <row r="93339" spans="2:4" x14ac:dyDescent="0.25">
      <c r="B93339" s="1"/>
      <c r="C93339" s="1"/>
      <c r="D93339" s="1"/>
    </row>
    <row r="93340" spans="2:4" x14ac:dyDescent="0.25">
      <c r="B93340" s="1"/>
      <c r="C93340" s="1"/>
      <c r="D93340" s="1"/>
    </row>
    <row r="93341" spans="2:4" x14ac:dyDescent="0.25">
      <c r="B93341" s="1"/>
      <c r="C93341" s="1"/>
      <c r="D93341" s="1"/>
    </row>
    <row r="93342" spans="2:4" x14ac:dyDescent="0.25">
      <c r="B93342" s="1"/>
      <c r="C93342" s="1"/>
      <c r="D93342" s="1"/>
    </row>
    <row r="93343" spans="2:4" x14ac:dyDescent="0.25">
      <c r="B93343" s="1"/>
      <c r="C93343" s="1"/>
      <c r="D93343" s="1"/>
    </row>
    <row r="93344" spans="2:4" x14ac:dyDescent="0.25">
      <c r="B93344" s="1"/>
      <c r="C93344" s="1"/>
      <c r="D93344" s="1"/>
    </row>
    <row r="93345" spans="2:4" x14ac:dyDescent="0.25">
      <c r="B93345" s="1"/>
      <c r="C93345" s="1"/>
      <c r="D93345" s="1"/>
    </row>
    <row r="93346" spans="2:4" x14ac:dyDescent="0.25">
      <c r="B93346" s="1"/>
      <c r="C93346" s="1"/>
      <c r="D93346" s="1"/>
    </row>
    <row r="93347" spans="2:4" x14ac:dyDescent="0.25">
      <c r="B93347" s="1"/>
      <c r="C93347" s="1"/>
      <c r="D93347" s="1"/>
    </row>
    <row r="93348" spans="2:4" x14ac:dyDescent="0.25">
      <c r="B93348" s="1"/>
      <c r="C93348" s="1"/>
      <c r="D93348" s="1"/>
    </row>
    <row r="93349" spans="2:4" x14ac:dyDescent="0.25">
      <c r="B93349" s="1"/>
      <c r="C93349" s="1"/>
      <c r="D93349" s="1"/>
    </row>
    <row r="93350" spans="2:4" x14ac:dyDescent="0.25">
      <c r="B93350" s="1"/>
      <c r="C93350" s="1"/>
      <c r="D93350" s="1"/>
    </row>
    <row r="93351" spans="2:4" x14ac:dyDescent="0.25">
      <c r="B93351" s="1"/>
      <c r="C93351" s="1"/>
      <c r="D93351" s="1"/>
    </row>
    <row r="93352" spans="2:4" x14ac:dyDescent="0.25">
      <c r="B93352" s="1"/>
      <c r="C93352" s="1"/>
      <c r="D93352" s="1"/>
    </row>
    <row r="93353" spans="2:4" x14ac:dyDescent="0.25">
      <c r="B93353" s="1"/>
      <c r="C93353" s="1"/>
      <c r="D93353" s="1"/>
    </row>
    <row r="93354" spans="2:4" x14ac:dyDescent="0.25">
      <c r="B93354" s="1"/>
      <c r="C93354" s="1"/>
      <c r="D93354" s="1"/>
    </row>
    <row r="93355" spans="2:4" x14ac:dyDescent="0.25">
      <c r="B93355" s="1"/>
      <c r="C93355" s="1"/>
      <c r="D93355" s="1"/>
    </row>
    <row r="93356" spans="2:4" x14ac:dyDescent="0.25">
      <c r="B93356" s="1"/>
      <c r="C93356" s="1"/>
      <c r="D93356" s="1"/>
    </row>
    <row r="93357" spans="2:4" x14ac:dyDescent="0.25">
      <c r="B93357" s="1"/>
      <c r="C93357" s="1"/>
      <c r="D93357" s="1"/>
    </row>
    <row r="93358" spans="2:4" x14ac:dyDescent="0.25">
      <c r="B93358" s="1"/>
      <c r="C93358" s="1"/>
      <c r="D93358" s="1"/>
    </row>
    <row r="93359" spans="2:4" x14ac:dyDescent="0.25">
      <c r="B93359" s="1"/>
      <c r="C93359" s="1"/>
      <c r="D93359" s="1"/>
    </row>
    <row r="93360" spans="2:4" x14ac:dyDescent="0.25">
      <c r="B93360" s="1"/>
      <c r="C93360" s="1"/>
      <c r="D93360" s="1"/>
    </row>
    <row r="93361" spans="2:4" x14ac:dyDescent="0.25">
      <c r="B93361" s="1"/>
      <c r="C93361" s="1"/>
      <c r="D93361" s="1"/>
    </row>
    <row r="93362" spans="2:4" x14ac:dyDescent="0.25">
      <c r="B93362" s="1"/>
      <c r="C93362" s="1"/>
      <c r="D93362" s="1"/>
    </row>
    <row r="93363" spans="2:4" x14ac:dyDescent="0.25">
      <c r="B93363" s="1"/>
      <c r="C93363" s="1"/>
      <c r="D93363" s="1"/>
    </row>
    <row r="93364" spans="2:4" x14ac:dyDescent="0.25">
      <c r="B93364" s="1"/>
      <c r="C93364" s="1"/>
      <c r="D93364" s="1"/>
    </row>
    <row r="93365" spans="2:4" x14ac:dyDescent="0.25">
      <c r="B93365" s="1"/>
      <c r="C93365" s="1"/>
      <c r="D93365" s="1"/>
    </row>
    <row r="93366" spans="2:4" x14ac:dyDescent="0.25">
      <c r="B93366" s="1"/>
      <c r="C93366" s="1"/>
      <c r="D93366" s="1"/>
    </row>
    <row r="93367" spans="2:4" x14ac:dyDescent="0.25">
      <c r="B93367" s="1"/>
      <c r="C93367" s="1"/>
      <c r="D93367" s="1"/>
    </row>
    <row r="93368" spans="2:4" x14ac:dyDescent="0.25">
      <c r="B93368" s="1"/>
      <c r="C93368" s="1"/>
      <c r="D93368" s="1"/>
    </row>
    <row r="93369" spans="2:4" x14ac:dyDescent="0.25">
      <c r="B93369" s="1"/>
      <c r="C93369" s="1"/>
      <c r="D93369" s="1"/>
    </row>
    <row r="93370" spans="2:4" x14ac:dyDescent="0.25">
      <c r="B93370" s="1"/>
      <c r="C93370" s="1"/>
      <c r="D93370" s="1"/>
    </row>
    <row r="93371" spans="2:4" x14ac:dyDescent="0.25">
      <c r="B93371" s="1"/>
      <c r="C93371" s="1"/>
      <c r="D93371" s="1"/>
    </row>
    <row r="93372" spans="2:4" x14ac:dyDescent="0.25">
      <c r="B93372" s="1"/>
      <c r="C93372" s="1"/>
      <c r="D93372" s="1"/>
    </row>
    <row r="93373" spans="2:4" x14ac:dyDescent="0.25">
      <c r="B93373" s="1"/>
      <c r="C93373" s="1"/>
      <c r="D93373" s="1"/>
    </row>
    <row r="93374" spans="2:4" x14ac:dyDescent="0.25">
      <c r="B93374" s="1"/>
      <c r="C93374" s="1"/>
      <c r="D93374" s="1"/>
    </row>
    <row r="93375" spans="2:4" x14ac:dyDescent="0.25">
      <c r="B93375" s="1"/>
      <c r="C93375" s="1"/>
      <c r="D93375" s="1"/>
    </row>
    <row r="93376" spans="2:4" x14ac:dyDescent="0.25">
      <c r="B93376" s="1"/>
      <c r="C93376" s="1"/>
      <c r="D93376" s="1"/>
    </row>
    <row r="93377" spans="2:4" x14ac:dyDescent="0.25">
      <c r="B93377" s="1"/>
      <c r="C93377" s="1"/>
      <c r="D93377" s="1"/>
    </row>
    <row r="93378" spans="2:4" x14ac:dyDescent="0.25">
      <c r="B93378" s="1"/>
      <c r="C93378" s="1"/>
      <c r="D93378" s="1"/>
    </row>
    <row r="93379" spans="2:4" x14ac:dyDescent="0.25">
      <c r="B93379" s="1"/>
      <c r="C93379" s="1"/>
      <c r="D93379" s="1"/>
    </row>
    <row r="93380" spans="2:4" x14ac:dyDescent="0.25">
      <c r="B93380" s="1"/>
      <c r="C93380" s="1"/>
      <c r="D93380" s="1"/>
    </row>
    <row r="93381" spans="2:4" x14ac:dyDescent="0.25">
      <c r="B93381" s="1"/>
      <c r="C93381" s="1"/>
      <c r="D93381" s="1"/>
    </row>
    <row r="93382" spans="2:4" x14ac:dyDescent="0.25">
      <c r="B93382" s="1"/>
      <c r="C93382" s="1"/>
      <c r="D93382" s="1"/>
    </row>
    <row r="93383" spans="2:4" x14ac:dyDescent="0.25">
      <c r="B93383" s="1"/>
      <c r="C93383" s="1"/>
      <c r="D93383" s="1"/>
    </row>
    <row r="93384" spans="2:4" x14ac:dyDescent="0.25">
      <c r="B93384" s="1"/>
      <c r="C93384" s="1"/>
      <c r="D93384" s="1"/>
    </row>
    <row r="93385" spans="2:4" x14ac:dyDescent="0.25">
      <c r="B93385" s="1"/>
      <c r="C93385" s="1"/>
      <c r="D93385" s="1"/>
    </row>
    <row r="93386" spans="2:4" x14ac:dyDescent="0.25">
      <c r="B93386" s="1"/>
      <c r="C93386" s="1"/>
      <c r="D93386" s="1"/>
    </row>
    <row r="93387" spans="2:4" x14ac:dyDescent="0.25">
      <c r="B93387" s="1"/>
      <c r="C93387" s="1"/>
      <c r="D93387" s="1"/>
    </row>
    <row r="93388" spans="2:4" x14ac:dyDescent="0.25">
      <c r="B93388" s="1"/>
      <c r="C93388" s="1"/>
      <c r="D93388" s="1"/>
    </row>
    <row r="93389" spans="2:4" x14ac:dyDescent="0.25">
      <c r="B93389" s="1"/>
      <c r="C93389" s="1"/>
      <c r="D93389" s="1"/>
    </row>
    <row r="93390" spans="2:4" x14ac:dyDescent="0.25">
      <c r="B93390" s="1"/>
      <c r="C93390" s="1"/>
      <c r="D93390" s="1"/>
    </row>
    <row r="93391" spans="2:4" x14ac:dyDescent="0.25">
      <c r="B93391" s="1"/>
      <c r="C93391" s="1"/>
      <c r="D93391" s="1"/>
    </row>
    <row r="93392" spans="2:4" x14ac:dyDescent="0.25">
      <c r="B93392" s="1"/>
      <c r="C93392" s="1"/>
      <c r="D93392" s="1"/>
    </row>
    <row r="93393" spans="2:4" x14ac:dyDescent="0.25">
      <c r="B93393" s="1"/>
      <c r="C93393" s="1"/>
      <c r="D93393" s="1"/>
    </row>
    <row r="93394" spans="2:4" x14ac:dyDescent="0.25">
      <c r="B93394" s="1"/>
      <c r="C93394" s="1"/>
      <c r="D93394" s="1"/>
    </row>
    <row r="93395" spans="2:4" x14ac:dyDescent="0.25">
      <c r="B93395" s="1"/>
      <c r="C93395" s="1"/>
      <c r="D93395" s="1"/>
    </row>
    <row r="93396" spans="2:4" x14ac:dyDescent="0.25">
      <c r="B93396" s="1"/>
      <c r="C93396" s="1"/>
      <c r="D93396" s="1"/>
    </row>
    <row r="93397" spans="2:4" x14ac:dyDescent="0.25">
      <c r="B93397" s="1"/>
      <c r="C93397" s="1"/>
      <c r="D93397" s="1"/>
    </row>
    <row r="93398" spans="2:4" x14ac:dyDescent="0.25">
      <c r="B93398" s="1"/>
      <c r="C93398" s="1"/>
      <c r="D93398" s="1"/>
    </row>
    <row r="93399" spans="2:4" x14ac:dyDescent="0.25">
      <c r="B93399" s="1"/>
      <c r="C93399" s="1"/>
      <c r="D93399" s="1"/>
    </row>
    <row r="93400" spans="2:4" x14ac:dyDescent="0.25">
      <c r="B93400" s="1"/>
      <c r="C93400" s="1"/>
      <c r="D93400" s="1"/>
    </row>
    <row r="93401" spans="2:4" x14ac:dyDescent="0.25">
      <c r="B93401" s="1"/>
      <c r="C93401" s="1"/>
      <c r="D93401" s="1"/>
    </row>
    <row r="93402" spans="2:4" x14ac:dyDescent="0.25">
      <c r="B93402" s="1"/>
      <c r="C93402" s="1"/>
      <c r="D93402" s="1"/>
    </row>
    <row r="93403" spans="2:4" x14ac:dyDescent="0.25">
      <c r="B93403" s="1"/>
      <c r="C93403" s="1"/>
      <c r="D93403" s="1"/>
    </row>
    <row r="93404" spans="2:4" x14ac:dyDescent="0.25">
      <c r="B93404" s="1"/>
      <c r="C93404" s="1"/>
      <c r="D93404" s="1"/>
    </row>
    <row r="93405" spans="2:4" x14ac:dyDescent="0.25">
      <c r="B93405" s="1"/>
      <c r="C93405" s="1"/>
      <c r="D93405" s="1"/>
    </row>
    <row r="93406" spans="2:4" x14ac:dyDescent="0.25">
      <c r="B93406" s="1"/>
      <c r="C93406" s="1"/>
      <c r="D93406" s="1"/>
    </row>
    <row r="93407" spans="2:4" x14ac:dyDescent="0.25">
      <c r="B93407" s="1"/>
      <c r="C93407" s="1"/>
      <c r="D93407" s="1"/>
    </row>
    <row r="93408" spans="2:4" x14ac:dyDescent="0.25">
      <c r="B93408" s="1"/>
      <c r="C93408" s="1"/>
      <c r="D93408" s="1"/>
    </row>
    <row r="93409" spans="2:4" x14ac:dyDescent="0.25">
      <c r="B93409" s="1"/>
      <c r="C93409" s="1"/>
      <c r="D93409" s="1"/>
    </row>
    <row r="93410" spans="2:4" x14ac:dyDescent="0.25">
      <c r="B93410" s="1"/>
      <c r="C93410" s="1"/>
      <c r="D93410" s="1"/>
    </row>
    <row r="93411" spans="2:4" x14ac:dyDescent="0.25">
      <c r="B93411" s="1"/>
      <c r="C93411" s="1"/>
      <c r="D93411" s="1"/>
    </row>
    <row r="93412" spans="2:4" x14ac:dyDescent="0.25">
      <c r="B93412" s="1"/>
      <c r="C93412" s="1"/>
      <c r="D93412" s="1"/>
    </row>
    <row r="93413" spans="2:4" x14ac:dyDescent="0.25">
      <c r="B93413" s="1"/>
      <c r="C93413" s="1"/>
      <c r="D93413" s="1"/>
    </row>
    <row r="93414" spans="2:4" x14ac:dyDescent="0.25">
      <c r="B93414" s="1"/>
      <c r="C93414" s="1"/>
      <c r="D93414" s="1"/>
    </row>
    <row r="93415" spans="2:4" x14ac:dyDescent="0.25">
      <c r="B93415" s="1"/>
      <c r="C93415" s="1"/>
      <c r="D93415" s="1"/>
    </row>
    <row r="93416" spans="2:4" x14ac:dyDescent="0.25">
      <c r="B93416" s="1"/>
      <c r="C93416" s="1"/>
      <c r="D93416" s="1"/>
    </row>
    <row r="93417" spans="2:4" x14ac:dyDescent="0.25">
      <c r="B93417" s="1"/>
      <c r="C93417" s="1"/>
      <c r="D93417" s="1"/>
    </row>
    <row r="93418" spans="2:4" x14ac:dyDescent="0.25">
      <c r="B93418" s="1"/>
      <c r="C93418" s="1"/>
      <c r="D93418" s="1"/>
    </row>
    <row r="93419" spans="2:4" x14ac:dyDescent="0.25">
      <c r="B93419" s="1"/>
      <c r="C93419" s="1"/>
      <c r="D93419" s="1"/>
    </row>
    <row r="93420" spans="2:4" x14ac:dyDescent="0.25">
      <c r="B93420" s="1"/>
      <c r="C93420" s="1"/>
      <c r="D93420" s="1"/>
    </row>
    <row r="93421" spans="2:4" x14ac:dyDescent="0.25">
      <c r="B93421" s="1"/>
      <c r="C93421" s="1"/>
      <c r="D93421" s="1"/>
    </row>
    <row r="93422" spans="2:4" x14ac:dyDescent="0.25">
      <c r="B93422" s="1"/>
      <c r="C93422" s="1"/>
      <c r="D93422" s="1"/>
    </row>
    <row r="93423" spans="2:4" x14ac:dyDescent="0.25">
      <c r="B93423" s="1"/>
      <c r="C93423" s="1"/>
      <c r="D93423" s="1"/>
    </row>
    <row r="93424" spans="2:4" x14ac:dyDescent="0.25">
      <c r="B93424" s="1"/>
      <c r="C93424" s="1"/>
      <c r="D93424" s="1"/>
    </row>
    <row r="93425" spans="2:4" x14ac:dyDescent="0.25">
      <c r="B93425" s="1"/>
      <c r="C93425" s="1"/>
      <c r="D93425" s="1"/>
    </row>
    <row r="93426" spans="2:4" x14ac:dyDescent="0.25">
      <c r="B93426" s="1"/>
      <c r="C93426" s="1"/>
      <c r="D93426" s="1"/>
    </row>
    <row r="93427" spans="2:4" x14ac:dyDescent="0.25">
      <c r="B93427" s="1"/>
      <c r="C93427" s="1"/>
      <c r="D93427" s="1"/>
    </row>
    <row r="93428" spans="2:4" x14ac:dyDescent="0.25">
      <c r="B93428" s="1"/>
      <c r="C93428" s="1"/>
      <c r="D93428" s="1"/>
    </row>
    <row r="93429" spans="2:4" x14ac:dyDescent="0.25">
      <c r="B93429" s="1"/>
      <c r="C93429" s="1"/>
      <c r="D93429" s="1"/>
    </row>
    <row r="93430" spans="2:4" x14ac:dyDescent="0.25">
      <c r="B93430" s="1"/>
      <c r="C93430" s="1"/>
      <c r="D93430" s="1"/>
    </row>
    <row r="93431" spans="2:4" x14ac:dyDescent="0.25">
      <c r="B93431" s="1"/>
      <c r="C93431" s="1"/>
      <c r="D93431" s="1"/>
    </row>
    <row r="93432" spans="2:4" x14ac:dyDescent="0.25">
      <c r="B93432" s="1"/>
      <c r="C93432" s="1"/>
      <c r="D93432" s="1"/>
    </row>
    <row r="93433" spans="2:4" x14ac:dyDescent="0.25">
      <c r="B93433" s="1"/>
      <c r="C93433" s="1"/>
      <c r="D93433" s="1"/>
    </row>
    <row r="93434" spans="2:4" x14ac:dyDescent="0.25">
      <c r="B93434" s="1"/>
      <c r="C93434" s="1"/>
      <c r="D93434" s="1"/>
    </row>
    <row r="93435" spans="2:4" x14ac:dyDescent="0.25">
      <c r="B93435" s="1"/>
      <c r="C93435" s="1"/>
      <c r="D93435" s="1"/>
    </row>
    <row r="93436" spans="2:4" x14ac:dyDescent="0.25">
      <c r="B93436" s="1"/>
      <c r="C93436" s="1"/>
      <c r="D93436" s="1"/>
    </row>
    <row r="93437" spans="2:4" x14ac:dyDescent="0.25">
      <c r="B93437" s="1"/>
      <c r="C93437" s="1"/>
      <c r="D93437" s="1"/>
    </row>
    <row r="93438" spans="2:4" x14ac:dyDescent="0.25">
      <c r="B93438" s="1"/>
      <c r="C93438" s="1"/>
      <c r="D93438" s="1"/>
    </row>
    <row r="93439" spans="2:4" x14ac:dyDescent="0.25">
      <c r="B93439" s="1"/>
      <c r="C93439" s="1"/>
      <c r="D93439" s="1"/>
    </row>
    <row r="93440" spans="2:4" x14ac:dyDescent="0.25">
      <c r="B93440" s="1"/>
      <c r="C93440" s="1"/>
      <c r="D93440" s="1"/>
    </row>
    <row r="93441" spans="2:4" x14ac:dyDescent="0.25">
      <c r="B93441" s="1"/>
      <c r="C93441" s="1"/>
      <c r="D93441" s="1"/>
    </row>
    <row r="93442" spans="2:4" x14ac:dyDescent="0.25">
      <c r="B93442" s="1"/>
      <c r="C93442" s="1"/>
      <c r="D93442" s="1"/>
    </row>
    <row r="93443" spans="2:4" x14ac:dyDescent="0.25">
      <c r="B93443" s="1"/>
      <c r="C93443" s="1"/>
      <c r="D93443" s="1"/>
    </row>
    <row r="93444" spans="2:4" x14ac:dyDescent="0.25">
      <c r="B93444" s="1"/>
      <c r="C93444" s="1"/>
      <c r="D93444" s="1"/>
    </row>
    <row r="93445" spans="2:4" x14ac:dyDescent="0.25">
      <c r="B93445" s="1"/>
      <c r="C93445" s="1"/>
      <c r="D93445" s="1"/>
    </row>
    <row r="93446" spans="2:4" x14ac:dyDescent="0.25">
      <c r="B93446" s="1"/>
      <c r="C93446" s="1"/>
      <c r="D93446" s="1"/>
    </row>
    <row r="93447" spans="2:4" x14ac:dyDescent="0.25">
      <c r="B93447" s="1"/>
      <c r="C93447" s="1"/>
      <c r="D93447" s="1"/>
    </row>
    <row r="93448" spans="2:4" x14ac:dyDescent="0.25">
      <c r="B93448" s="1"/>
      <c r="C93448" s="1"/>
      <c r="D93448" s="1"/>
    </row>
    <row r="93449" spans="2:4" x14ac:dyDescent="0.25">
      <c r="B93449" s="1"/>
      <c r="C93449" s="1"/>
      <c r="D93449" s="1"/>
    </row>
    <row r="93450" spans="2:4" x14ac:dyDescent="0.25">
      <c r="B93450" s="1"/>
      <c r="C93450" s="1"/>
      <c r="D93450" s="1"/>
    </row>
    <row r="93451" spans="2:4" x14ac:dyDescent="0.25">
      <c r="B93451" s="1"/>
      <c r="C93451" s="1"/>
      <c r="D93451" s="1"/>
    </row>
    <row r="93452" spans="2:4" x14ac:dyDescent="0.25">
      <c r="B93452" s="1"/>
      <c r="C93452" s="1"/>
      <c r="D93452" s="1"/>
    </row>
    <row r="93453" spans="2:4" x14ac:dyDescent="0.25">
      <c r="B93453" s="1"/>
      <c r="C93453" s="1"/>
      <c r="D93453" s="1"/>
    </row>
    <row r="93454" spans="2:4" x14ac:dyDescent="0.25">
      <c r="B93454" s="1"/>
      <c r="C93454" s="1"/>
      <c r="D93454" s="1"/>
    </row>
    <row r="93455" spans="2:4" x14ac:dyDescent="0.25">
      <c r="B93455" s="1"/>
      <c r="C93455" s="1"/>
      <c r="D93455" s="1"/>
    </row>
    <row r="93456" spans="2:4" x14ac:dyDescent="0.25">
      <c r="B93456" s="1"/>
      <c r="C93456" s="1"/>
      <c r="D93456" s="1"/>
    </row>
    <row r="93457" spans="2:4" x14ac:dyDescent="0.25">
      <c r="B93457" s="1"/>
      <c r="C93457" s="1"/>
      <c r="D93457" s="1"/>
    </row>
    <row r="93458" spans="2:4" x14ac:dyDescent="0.25">
      <c r="B93458" s="1"/>
      <c r="C93458" s="1"/>
      <c r="D93458" s="1"/>
    </row>
    <row r="93459" spans="2:4" x14ac:dyDescent="0.25">
      <c r="B93459" s="1"/>
      <c r="C93459" s="1"/>
      <c r="D93459" s="1"/>
    </row>
    <row r="93460" spans="2:4" x14ac:dyDescent="0.25">
      <c r="B93460" s="1"/>
      <c r="C93460" s="1"/>
      <c r="D93460" s="1"/>
    </row>
    <row r="93461" spans="2:4" x14ac:dyDescent="0.25">
      <c r="B93461" s="1"/>
      <c r="C93461" s="1"/>
      <c r="D93461" s="1"/>
    </row>
    <row r="93462" spans="2:4" x14ac:dyDescent="0.25">
      <c r="B93462" s="1"/>
      <c r="C93462" s="1"/>
      <c r="D93462" s="1"/>
    </row>
    <row r="93463" spans="2:4" x14ac:dyDescent="0.25">
      <c r="B93463" s="1"/>
      <c r="C93463" s="1"/>
      <c r="D93463" s="1"/>
    </row>
    <row r="93464" spans="2:4" x14ac:dyDescent="0.25">
      <c r="B93464" s="1"/>
      <c r="C93464" s="1"/>
      <c r="D93464" s="1"/>
    </row>
    <row r="93465" spans="2:4" x14ac:dyDescent="0.25">
      <c r="B93465" s="1"/>
      <c r="C93465" s="1"/>
      <c r="D93465" s="1"/>
    </row>
    <row r="93466" spans="2:4" x14ac:dyDescent="0.25">
      <c r="B93466" s="1"/>
      <c r="C93466" s="1"/>
      <c r="D93466" s="1"/>
    </row>
    <row r="93467" spans="2:4" x14ac:dyDescent="0.25">
      <c r="B93467" s="1"/>
      <c r="C93467" s="1"/>
      <c r="D93467" s="1"/>
    </row>
    <row r="93468" spans="2:4" x14ac:dyDescent="0.25">
      <c r="B93468" s="1"/>
      <c r="C93468" s="1"/>
      <c r="D93468" s="1"/>
    </row>
    <row r="93469" spans="2:4" x14ac:dyDescent="0.25">
      <c r="B93469" s="1"/>
      <c r="C93469" s="1"/>
      <c r="D93469" s="1"/>
    </row>
    <row r="93470" spans="2:4" x14ac:dyDescent="0.25">
      <c r="B93470" s="1"/>
      <c r="C93470" s="1"/>
      <c r="D93470" s="1"/>
    </row>
    <row r="93471" spans="2:4" x14ac:dyDescent="0.25">
      <c r="B93471" s="1"/>
      <c r="C93471" s="1"/>
      <c r="D93471" s="1"/>
    </row>
    <row r="93472" spans="2:4" x14ac:dyDescent="0.25">
      <c r="B93472" s="1"/>
      <c r="C93472" s="1"/>
      <c r="D93472" s="1"/>
    </row>
    <row r="93473" spans="2:4" x14ac:dyDescent="0.25">
      <c r="B93473" s="1"/>
      <c r="C93473" s="1"/>
      <c r="D93473" s="1"/>
    </row>
    <row r="93474" spans="2:4" x14ac:dyDescent="0.25">
      <c r="B93474" s="1"/>
      <c r="C93474" s="1"/>
      <c r="D93474" s="1"/>
    </row>
    <row r="93475" spans="2:4" x14ac:dyDescent="0.25">
      <c r="B93475" s="1"/>
      <c r="C93475" s="1"/>
      <c r="D93475" s="1"/>
    </row>
    <row r="93476" spans="2:4" x14ac:dyDescent="0.25">
      <c r="B93476" s="1"/>
      <c r="C93476" s="1"/>
      <c r="D93476" s="1"/>
    </row>
    <row r="93477" spans="2:4" x14ac:dyDescent="0.25">
      <c r="B93477" s="1"/>
      <c r="C93477" s="1"/>
      <c r="D93477" s="1"/>
    </row>
    <row r="93478" spans="2:4" x14ac:dyDescent="0.25">
      <c r="B93478" s="1"/>
      <c r="C93478" s="1"/>
      <c r="D93478" s="1"/>
    </row>
    <row r="93479" spans="2:4" x14ac:dyDescent="0.25">
      <c r="B93479" s="1"/>
      <c r="C93479" s="1"/>
      <c r="D93479" s="1"/>
    </row>
    <row r="93480" spans="2:4" x14ac:dyDescent="0.25">
      <c r="B93480" s="1"/>
      <c r="C93480" s="1"/>
      <c r="D93480" s="1"/>
    </row>
    <row r="93481" spans="2:4" x14ac:dyDescent="0.25">
      <c r="B93481" s="1"/>
      <c r="C93481" s="1"/>
      <c r="D93481" s="1"/>
    </row>
    <row r="93482" spans="2:4" x14ac:dyDescent="0.25">
      <c r="B93482" s="1"/>
      <c r="C93482" s="1"/>
      <c r="D93482" s="1"/>
    </row>
    <row r="93483" spans="2:4" x14ac:dyDescent="0.25">
      <c r="B93483" s="1"/>
      <c r="C93483" s="1"/>
      <c r="D93483" s="1"/>
    </row>
    <row r="93484" spans="2:4" x14ac:dyDescent="0.25">
      <c r="B93484" s="1"/>
      <c r="C93484" s="1"/>
      <c r="D93484" s="1"/>
    </row>
    <row r="93485" spans="2:4" x14ac:dyDescent="0.25">
      <c r="B93485" s="1"/>
      <c r="C93485" s="1"/>
      <c r="D93485" s="1"/>
    </row>
    <row r="93486" spans="2:4" x14ac:dyDescent="0.25">
      <c r="B93486" s="1"/>
      <c r="C93486" s="1"/>
      <c r="D93486" s="1"/>
    </row>
    <row r="93487" spans="2:4" x14ac:dyDescent="0.25">
      <c r="B93487" s="1"/>
      <c r="C93487" s="1"/>
      <c r="D93487" s="1"/>
    </row>
    <row r="93488" spans="2:4" x14ac:dyDescent="0.25">
      <c r="B93488" s="1"/>
      <c r="C93488" s="1"/>
      <c r="D93488" s="1"/>
    </row>
    <row r="93489" spans="2:4" x14ac:dyDescent="0.25">
      <c r="B93489" s="1"/>
      <c r="C93489" s="1"/>
      <c r="D93489" s="1"/>
    </row>
    <row r="93490" spans="2:4" x14ac:dyDescent="0.25">
      <c r="B93490" s="1"/>
      <c r="C93490" s="1"/>
      <c r="D93490" s="1"/>
    </row>
    <row r="93491" spans="2:4" x14ac:dyDescent="0.25">
      <c r="B93491" s="1"/>
      <c r="C93491" s="1"/>
      <c r="D93491" s="1"/>
    </row>
    <row r="93492" spans="2:4" x14ac:dyDescent="0.25">
      <c r="B93492" s="1"/>
      <c r="C93492" s="1"/>
      <c r="D93492" s="1"/>
    </row>
    <row r="93493" spans="2:4" x14ac:dyDescent="0.25">
      <c r="B93493" s="1"/>
      <c r="C93493" s="1"/>
      <c r="D93493" s="1"/>
    </row>
    <row r="93494" spans="2:4" x14ac:dyDescent="0.25">
      <c r="B93494" s="1"/>
      <c r="C93494" s="1"/>
      <c r="D93494" s="1"/>
    </row>
    <row r="93495" spans="2:4" x14ac:dyDescent="0.25">
      <c r="B93495" s="1"/>
      <c r="C93495" s="1"/>
      <c r="D93495" s="1"/>
    </row>
    <row r="93496" spans="2:4" x14ac:dyDescent="0.25">
      <c r="B93496" s="1"/>
      <c r="C93496" s="1"/>
      <c r="D93496" s="1"/>
    </row>
    <row r="93497" spans="2:4" x14ac:dyDescent="0.25">
      <c r="B93497" s="1"/>
      <c r="C93497" s="1"/>
      <c r="D93497" s="1"/>
    </row>
    <row r="93498" spans="2:4" x14ac:dyDescent="0.25">
      <c r="B93498" s="1"/>
      <c r="C93498" s="1"/>
      <c r="D93498" s="1"/>
    </row>
    <row r="93499" spans="2:4" x14ac:dyDescent="0.25">
      <c r="B93499" s="1"/>
      <c r="C93499" s="1"/>
      <c r="D93499" s="1"/>
    </row>
    <row r="93500" spans="2:4" x14ac:dyDescent="0.25">
      <c r="B93500" s="1"/>
      <c r="C93500" s="1"/>
      <c r="D93500" s="1"/>
    </row>
    <row r="93501" spans="2:4" x14ac:dyDescent="0.25">
      <c r="B93501" s="1"/>
      <c r="C93501" s="1"/>
      <c r="D93501" s="1"/>
    </row>
    <row r="93502" spans="2:4" x14ac:dyDescent="0.25">
      <c r="B93502" s="1"/>
      <c r="C93502" s="1"/>
      <c r="D93502" s="1"/>
    </row>
    <row r="93503" spans="2:4" x14ac:dyDescent="0.25">
      <c r="B93503" s="1"/>
      <c r="C93503" s="1"/>
      <c r="D93503" s="1"/>
    </row>
    <row r="93504" spans="2:4" x14ac:dyDescent="0.25">
      <c r="B93504" s="1"/>
      <c r="C93504" s="1"/>
      <c r="D93504" s="1"/>
    </row>
    <row r="93505" spans="2:4" x14ac:dyDescent="0.25">
      <c r="B93505" s="1"/>
      <c r="C93505" s="1"/>
      <c r="D93505" s="1"/>
    </row>
    <row r="93506" spans="2:4" x14ac:dyDescent="0.25">
      <c r="B93506" s="1"/>
      <c r="C93506" s="1"/>
      <c r="D93506" s="1"/>
    </row>
    <row r="93507" spans="2:4" x14ac:dyDescent="0.25">
      <c r="B93507" s="1"/>
      <c r="C93507" s="1"/>
      <c r="D93507" s="1"/>
    </row>
    <row r="93508" spans="2:4" x14ac:dyDescent="0.25">
      <c r="B93508" s="1"/>
      <c r="C93508" s="1"/>
      <c r="D93508" s="1"/>
    </row>
    <row r="93509" spans="2:4" x14ac:dyDescent="0.25">
      <c r="B93509" s="1"/>
      <c r="C93509" s="1"/>
      <c r="D93509" s="1"/>
    </row>
    <row r="93510" spans="2:4" x14ac:dyDescent="0.25">
      <c r="B93510" s="1"/>
      <c r="C93510" s="1"/>
      <c r="D93510" s="1"/>
    </row>
    <row r="93511" spans="2:4" x14ac:dyDescent="0.25">
      <c r="B93511" s="1"/>
      <c r="C93511" s="1"/>
      <c r="D93511" s="1"/>
    </row>
    <row r="93512" spans="2:4" x14ac:dyDescent="0.25">
      <c r="B93512" s="1"/>
      <c r="C93512" s="1"/>
      <c r="D93512" s="1"/>
    </row>
    <row r="93513" spans="2:4" x14ac:dyDescent="0.25">
      <c r="B93513" s="1"/>
      <c r="C93513" s="1"/>
      <c r="D93513" s="1"/>
    </row>
    <row r="93514" spans="2:4" x14ac:dyDescent="0.25">
      <c r="B93514" s="1"/>
      <c r="C93514" s="1"/>
      <c r="D93514" s="1"/>
    </row>
    <row r="93515" spans="2:4" x14ac:dyDescent="0.25">
      <c r="B93515" s="1"/>
      <c r="C93515" s="1"/>
      <c r="D93515" s="1"/>
    </row>
    <row r="93516" spans="2:4" x14ac:dyDescent="0.25">
      <c r="B93516" s="1"/>
      <c r="C93516" s="1"/>
      <c r="D93516" s="1"/>
    </row>
    <row r="93517" spans="2:4" x14ac:dyDescent="0.25">
      <c r="B93517" s="1"/>
      <c r="C93517" s="1"/>
      <c r="D93517" s="1"/>
    </row>
    <row r="93518" spans="2:4" x14ac:dyDescent="0.25">
      <c r="B93518" s="1"/>
      <c r="C93518" s="1"/>
      <c r="D93518" s="1"/>
    </row>
    <row r="93519" spans="2:4" x14ac:dyDescent="0.25">
      <c r="B93519" s="1"/>
      <c r="C93519" s="1"/>
      <c r="D93519" s="1"/>
    </row>
    <row r="93520" spans="2:4" x14ac:dyDescent="0.25">
      <c r="B93520" s="1"/>
      <c r="C93520" s="1"/>
      <c r="D93520" s="1"/>
    </row>
    <row r="93521" spans="2:4" x14ac:dyDescent="0.25">
      <c r="B93521" s="1"/>
      <c r="C93521" s="1"/>
      <c r="D93521" s="1"/>
    </row>
    <row r="93522" spans="2:4" x14ac:dyDescent="0.25">
      <c r="B93522" s="1"/>
      <c r="C93522" s="1"/>
      <c r="D93522" s="1"/>
    </row>
    <row r="93523" spans="2:4" x14ac:dyDescent="0.25">
      <c r="B93523" s="1"/>
      <c r="C93523" s="1"/>
      <c r="D93523" s="1"/>
    </row>
    <row r="93524" spans="2:4" x14ac:dyDescent="0.25">
      <c r="B93524" s="1"/>
      <c r="C93524" s="1"/>
      <c r="D93524" s="1"/>
    </row>
    <row r="93525" spans="2:4" x14ac:dyDescent="0.25">
      <c r="B93525" s="1"/>
      <c r="C93525" s="1"/>
      <c r="D93525" s="1"/>
    </row>
    <row r="93526" spans="2:4" x14ac:dyDescent="0.25">
      <c r="B93526" s="1"/>
      <c r="C93526" s="1"/>
      <c r="D93526" s="1"/>
    </row>
    <row r="93527" spans="2:4" x14ac:dyDescent="0.25">
      <c r="B93527" s="1"/>
      <c r="C93527" s="1"/>
      <c r="D93527" s="1"/>
    </row>
    <row r="93528" spans="2:4" x14ac:dyDescent="0.25">
      <c r="B93528" s="1"/>
      <c r="C93528" s="1"/>
      <c r="D93528" s="1"/>
    </row>
    <row r="93529" spans="2:4" x14ac:dyDescent="0.25">
      <c r="B93529" s="1"/>
      <c r="C93529" s="1"/>
      <c r="D93529" s="1"/>
    </row>
    <row r="93530" spans="2:4" x14ac:dyDescent="0.25">
      <c r="B93530" s="1"/>
      <c r="C93530" s="1"/>
      <c r="D93530" s="1"/>
    </row>
    <row r="93531" spans="2:4" x14ac:dyDescent="0.25">
      <c r="B93531" s="1"/>
      <c r="C93531" s="1"/>
      <c r="D93531" s="1"/>
    </row>
    <row r="93532" spans="2:4" x14ac:dyDescent="0.25">
      <c r="B93532" s="1"/>
      <c r="C93532" s="1"/>
      <c r="D93532" s="1"/>
    </row>
    <row r="93533" spans="2:4" x14ac:dyDescent="0.25">
      <c r="B93533" s="1"/>
      <c r="C93533" s="1"/>
      <c r="D93533" s="1"/>
    </row>
    <row r="93534" spans="2:4" x14ac:dyDescent="0.25">
      <c r="B93534" s="1"/>
      <c r="C93534" s="1"/>
      <c r="D93534" s="1"/>
    </row>
    <row r="93535" spans="2:4" x14ac:dyDescent="0.25">
      <c r="B93535" s="1"/>
      <c r="C93535" s="1"/>
      <c r="D93535" s="1"/>
    </row>
    <row r="93536" spans="2:4" x14ac:dyDescent="0.25">
      <c r="B93536" s="1"/>
      <c r="C93536" s="1"/>
      <c r="D93536" s="1"/>
    </row>
    <row r="93537" spans="2:4" x14ac:dyDescent="0.25">
      <c r="B93537" s="1"/>
      <c r="C93537" s="1"/>
      <c r="D93537" s="1"/>
    </row>
    <row r="93538" spans="2:4" x14ac:dyDescent="0.25">
      <c r="B93538" s="1"/>
      <c r="C93538" s="1"/>
      <c r="D93538" s="1"/>
    </row>
    <row r="93539" spans="2:4" x14ac:dyDescent="0.25">
      <c r="B93539" s="1"/>
      <c r="C93539" s="1"/>
      <c r="D93539" s="1"/>
    </row>
    <row r="93540" spans="2:4" x14ac:dyDescent="0.25">
      <c r="B93540" s="1"/>
      <c r="C93540" s="1"/>
      <c r="D93540" s="1"/>
    </row>
    <row r="93541" spans="2:4" x14ac:dyDescent="0.25">
      <c r="B93541" s="1"/>
      <c r="C93541" s="1"/>
      <c r="D93541" s="1"/>
    </row>
    <row r="93542" spans="2:4" x14ac:dyDescent="0.25">
      <c r="B93542" s="1"/>
      <c r="C93542" s="1"/>
      <c r="D93542" s="1"/>
    </row>
    <row r="93543" spans="2:4" x14ac:dyDescent="0.25">
      <c r="B93543" s="1"/>
      <c r="C93543" s="1"/>
      <c r="D93543" s="1"/>
    </row>
    <row r="93544" spans="2:4" x14ac:dyDescent="0.25">
      <c r="B93544" s="1"/>
      <c r="C93544" s="1"/>
      <c r="D93544" s="1"/>
    </row>
    <row r="93545" spans="2:4" x14ac:dyDescent="0.25">
      <c r="B93545" s="1"/>
      <c r="C93545" s="1"/>
      <c r="D93545" s="1"/>
    </row>
    <row r="93546" spans="2:4" x14ac:dyDescent="0.25">
      <c r="B93546" s="1"/>
      <c r="C93546" s="1"/>
      <c r="D93546" s="1"/>
    </row>
    <row r="93547" spans="2:4" x14ac:dyDescent="0.25">
      <c r="B93547" s="1"/>
      <c r="C93547" s="1"/>
      <c r="D93547" s="1"/>
    </row>
    <row r="93548" spans="2:4" x14ac:dyDescent="0.25">
      <c r="B93548" s="1"/>
      <c r="C93548" s="1"/>
      <c r="D93548" s="1"/>
    </row>
    <row r="93549" spans="2:4" x14ac:dyDescent="0.25">
      <c r="B93549" s="1"/>
      <c r="C93549" s="1"/>
      <c r="D93549" s="1"/>
    </row>
    <row r="93550" spans="2:4" x14ac:dyDescent="0.25">
      <c r="B93550" s="1"/>
      <c r="C93550" s="1"/>
      <c r="D93550" s="1"/>
    </row>
    <row r="93551" spans="2:4" x14ac:dyDescent="0.25">
      <c r="B93551" s="1"/>
      <c r="C93551" s="1"/>
      <c r="D93551" s="1"/>
    </row>
    <row r="93552" spans="2:4" x14ac:dyDescent="0.25">
      <c r="B93552" s="1"/>
      <c r="C93552" s="1"/>
      <c r="D93552" s="1"/>
    </row>
    <row r="93553" spans="2:4" x14ac:dyDescent="0.25">
      <c r="B93553" s="1"/>
      <c r="C93553" s="1"/>
      <c r="D93553" s="1"/>
    </row>
    <row r="93554" spans="2:4" x14ac:dyDescent="0.25">
      <c r="B93554" s="1"/>
      <c r="C93554" s="1"/>
      <c r="D93554" s="1"/>
    </row>
    <row r="93555" spans="2:4" x14ac:dyDescent="0.25">
      <c r="B93555" s="1"/>
      <c r="C93555" s="1"/>
      <c r="D93555" s="1"/>
    </row>
    <row r="93556" spans="2:4" x14ac:dyDescent="0.25">
      <c r="B93556" s="1"/>
      <c r="C93556" s="1"/>
      <c r="D93556" s="1"/>
    </row>
    <row r="93557" spans="2:4" x14ac:dyDescent="0.25">
      <c r="B93557" s="1"/>
      <c r="C93557" s="1"/>
      <c r="D93557" s="1"/>
    </row>
    <row r="93558" spans="2:4" x14ac:dyDescent="0.25">
      <c r="B93558" s="1"/>
      <c r="C93558" s="1"/>
      <c r="D93558" s="1"/>
    </row>
    <row r="93559" spans="2:4" x14ac:dyDescent="0.25">
      <c r="B93559" s="1"/>
      <c r="C93559" s="1"/>
      <c r="D93559" s="1"/>
    </row>
    <row r="93560" spans="2:4" x14ac:dyDescent="0.25">
      <c r="B93560" s="1"/>
      <c r="C93560" s="1"/>
      <c r="D93560" s="1"/>
    </row>
    <row r="93561" spans="2:4" x14ac:dyDescent="0.25">
      <c r="B93561" s="1"/>
      <c r="C93561" s="1"/>
      <c r="D93561" s="1"/>
    </row>
    <row r="93562" spans="2:4" x14ac:dyDescent="0.25">
      <c r="B93562" s="1"/>
      <c r="C93562" s="1"/>
      <c r="D93562" s="1"/>
    </row>
    <row r="93563" spans="2:4" x14ac:dyDescent="0.25">
      <c r="B93563" s="1"/>
      <c r="C93563" s="1"/>
      <c r="D93563" s="1"/>
    </row>
    <row r="93564" spans="2:4" x14ac:dyDescent="0.25">
      <c r="B93564" s="1"/>
      <c r="C93564" s="1"/>
      <c r="D93564" s="1"/>
    </row>
    <row r="93565" spans="2:4" x14ac:dyDescent="0.25">
      <c r="B93565" s="1"/>
      <c r="C93565" s="1"/>
      <c r="D93565" s="1"/>
    </row>
    <row r="93566" spans="2:4" x14ac:dyDescent="0.25">
      <c r="B93566" s="1"/>
      <c r="C93566" s="1"/>
      <c r="D93566" s="1"/>
    </row>
    <row r="93567" spans="2:4" x14ac:dyDescent="0.25">
      <c r="B93567" s="1"/>
      <c r="C93567" s="1"/>
      <c r="D93567" s="1"/>
    </row>
    <row r="93568" spans="2:4" x14ac:dyDescent="0.25">
      <c r="B93568" s="1"/>
      <c r="C93568" s="1"/>
      <c r="D93568" s="1"/>
    </row>
    <row r="93569" spans="2:4" x14ac:dyDescent="0.25">
      <c r="B93569" s="1"/>
      <c r="C93569" s="1"/>
      <c r="D93569" s="1"/>
    </row>
    <row r="93570" spans="2:4" x14ac:dyDescent="0.25">
      <c r="B93570" s="1"/>
      <c r="C93570" s="1"/>
      <c r="D93570" s="1"/>
    </row>
    <row r="93571" spans="2:4" x14ac:dyDescent="0.25">
      <c r="B93571" s="1"/>
      <c r="C93571" s="1"/>
      <c r="D93571" s="1"/>
    </row>
    <row r="93572" spans="2:4" x14ac:dyDescent="0.25">
      <c r="B93572" s="1"/>
      <c r="C93572" s="1"/>
      <c r="D93572" s="1"/>
    </row>
    <row r="93573" spans="2:4" x14ac:dyDescent="0.25">
      <c r="B93573" s="1"/>
      <c r="C93573" s="1"/>
      <c r="D93573" s="1"/>
    </row>
    <row r="93574" spans="2:4" x14ac:dyDescent="0.25">
      <c r="B93574" s="1"/>
      <c r="C93574" s="1"/>
      <c r="D93574" s="1"/>
    </row>
    <row r="93575" spans="2:4" x14ac:dyDescent="0.25">
      <c r="B93575" s="1"/>
      <c r="C93575" s="1"/>
      <c r="D93575" s="1"/>
    </row>
    <row r="93576" spans="2:4" x14ac:dyDescent="0.25">
      <c r="B93576" s="1"/>
      <c r="C93576" s="1"/>
      <c r="D93576" s="1"/>
    </row>
    <row r="93577" spans="2:4" x14ac:dyDescent="0.25">
      <c r="B93577" s="1"/>
      <c r="C93577" s="1"/>
      <c r="D93577" s="1"/>
    </row>
    <row r="93578" spans="2:4" x14ac:dyDescent="0.25">
      <c r="B93578" s="1"/>
      <c r="C93578" s="1"/>
      <c r="D93578" s="1"/>
    </row>
    <row r="93579" spans="2:4" x14ac:dyDescent="0.25">
      <c r="B93579" s="1"/>
      <c r="C93579" s="1"/>
      <c r="D93579" s="1"/>
    </row>
    <row r="93580" spans="2:4" x14ac:dyDescent="0.25">
      <c r="B93580" s="1"/>
      <c r="C93580" s="1"/>
      <c r="D93580" s="1"/>
    </row>
    <row r="93581" spans="2:4" x14ac:dyDescent="0.25">
      <c r="B93581" s="1"/>
      <c r="C93581" s="1"/>
      <c r="D93581" s="1"/>
    </row>
    <row r="93582" spans="2:4" x14ac:dyDescent="0.25">
      <c r="B93582" s="1"/>
      <c r="C93582" s="1"/>
      <c r="D93582" s="1"/>
    </row>
    <row r="93583" spans="2:4" x14ac:dyDescent="0.25">
      <c r="B93583" s="1"/>
      <c r="C93583" s="1"/>
      <c r="D93583" s="1"/>
    </row>
    <row r="93584" spans="2:4" x14ac:dyDescent="0.25">
      <c r="B93584" s="1"/>
      <c r="C93584" s="1"/>
      <c r="D93584" s="1"/>
    </row>
    <row r="93585" spans="2:4" x14ac:dyDescent="0.25">
      <c r="B93585" s="1"/>
      <c r="C93585" s="1"/>
      <c r="D93585" s="1"/>
    </row>
    <row r="93586" spans="2:4" x14ac:dyDescent="0.25">
      <c r="B93586" s="1"/>
      <c r="C93586" s="1"/>
      <c r="D93586" s="1"/>
    </row>
    <row r="93587" spans="2:4" x14ac:dyDescent="0.25">
      <c r="B93587" s="1"/>
      <c r="C93587" s="1"/>
      <c r="D93587" s="1"/>
    </row>
    <row r="93588" spans="2:4" x14ac:dyDescent="0.25">
      <c r="B93588" s="1"/>
      <c r="C93588" s="1"/>
      <c r="D93588" s="1"/>
    </row>
    <row r="93589" spans="2:4" x14ac:dyDescent="0.25">
      <c r="B93589" s="1"/>
      <c r="C93589" s="1"/>
      <c r="D93589" s="1"/>
    </row>
    <row r="93590" spans="2:4" x14ac:dyDescent="0.25">
      <c r="B93590" s="1"/>
      <c r="C93590" s="1"/>
      <c r="D93590" s="1"/>
    </row>
    <row r="93591" spans="2:4" x14ac:dyDescent="0.25">
      <c r="B93591" s="1"/>
      <c r="C93591" s="1"/>
      <c r="D93591" s="1"/>
    </row>
    <row r="93592" spans="2:4" x14ac:dyDescent="0.25">
      <c r="B93592" s="1"/>
      <c r="C93592" s="1"/>
      <c r="D93592" s="1"/>
    </row>
    <row r="93593" spans="2:4" x14ac:dyDescent="0.25">
      <c r="B93593" s="1"/>
      <c r="C93593" s="1"/>
      <c r="D93593" s="1"/>
    </row>
    <row r="93594" spans="2:4" x14ac:dyDescent="0.25">
      <c r="B93594" s="1"/>
      <c r="C93594" s="1"/>
      <c r="D93594" s="1"/>
    </row>
    <row r="93595" spans="2:4" x14ac:dyDescent="0.25">
      <c r="B93595" s="1"/>
      <c r="C93595" s="1"/>
      <c r="D93595" s="1"/>
    </row>
    <row r="93596" spans="2:4" x14ac:dyDescent="0.25">
      <c r="B93596" s="1"/>
      <c r="C93596" s="1"/>
      <c r="D93596" s="1"/>
    </row>
    <row r="93597" spans="2:4" x14ac:dyDescent="0.25">
      <c r="B93597" s="1"/>
      <c r="C93597" s="1"/>
      <c r="D93597" s="1"/>
    </row>
    <row r="93598" spans="2:4" x14ac:dyDescent="0.25">
      <c r="B93598" s="1"/>
      <c r="C93598" s="1"/>
      <c r="D93598" s="1"/>
    </row>
    <row r="93599" spans="2:4" x14ac:dyDescent="0.25">
      <c r="B93599" s="1"/>
      <c r="C93599" s="1"/>
      <c r="D93599" s="1"/>
    </row>
    <row r="93600" spans="2:4" x14ac:dyDescent="0.25">
      <c r="B93600" s="1"/>
      <c r="C93600" s="1"/>
      <c r="D93600" s="1"/>
    </row>
    <row r="93601" spans="2:4" x14ac:dyDescent="0.25">
      <c r="B93601" s="1"/>
      <c r="C93601" s="1"/>
      <c r="D93601" s="1"/>
    </row>
    <row r="93602" spans="2:4" x14ac:dyDescent="0.25">
      <c r="B93602" s="1"/>
      <c r="C93602" s="1"/>
      <c r="D93602" s="1"/>
    </row>
    <row r="93603" spans="2:4" x14ac:dyDescent="0.25">
      <c r="B93603" s="1"/>
      <c r="C93603" s="1"/>
      <c r="D93603" s="1"/>
    </row>
    <row r="93604" spans="2:4" x14ac:dyDescent="0.25">
      <c r="B93604" s="1"/>
      <c r="C93604" s="1"/>
      <c r="D93604" s="1"/>
    </row>
    <row r="93605" spans="2:4" x14ac:dyDescent="0.25">
      <c r="B93605" s="1"/>
      <c r="C93605" s="1"/>
      <c r="D93605" s="1"/>
    </row>
    <row r="93606" spans="2:4" x14ac:dyDescent="0.25">
      <c r="B93606" s="1"/>
      <c r="C93606" s="1"/>
      <c r="D93606" s="1"/>
    </row>
    <row r="93607" spans="2:4" x14ac:dyDescent="0.25">
      <c r="B93607" s="1"/>
      <c r="C93607" s="1"/>
      <c r="D93607" s="1"/>
    </row>
    <row r="93608" spans="2:4" x14ac:dyDescent="0.25">
      <c r="B93608" s="1"/>
      <c r="C93608" s="1"/>
      <c r="D93608" s="1"/>
    </row>
    <row r="93609" spans="2:4" x14ac:dyDescent="0.25">
      <c r="B93609" s="1"/>
      <c r="C93609" s="1"/>
      <c r="D93609" s="1"/>
    </row>
    <row r="93610" spans="2:4" x14ac:dyDescent="0.25">
      <c r="B93610" s="1"/>
      <c r="C93610" s="1"/>
      <c r="D93610" s="1"/>
    </row>
    <row r="93611" spans="2:4" x14ac:dyDescent="0.25">
      <c r="B93611" s="1"/>
      <c r="C93611" s="1"/>
      <c r="D93611" s="1"/>
    </row>
    <row r="93612" spans="2:4" x14ac:dyDescent="0.25">
      <c r="B93612" s="1"/>
      <c r="C93612" s="1"/>
      <c r="D93612" s="1"/>
    </row>
    <row r="93613" spans="2:4" x14ac:dyDescent="0.25">
      <c r="B93613" s="1"/>
      <c r="C93613" s="1"/>
      <c r="D93613" s="1"/>
    </row>
    <row r="93614" spans="2:4" x14ac:dyDescent="0.25">
      <c r="B93614" s="1"/>
      <c r="C93614" s="1"/>
      <c r="D93614" s="1"/>
    </row>
    <row r="93615" spans="2:4" x14ac:dyDescent="0.25">
      <c r="B93615" s="1"/>
      <c r="C93615" s="1"/>
      <c r="D93615" s="1"/>
    </row>
    <row r="93616" spans="2:4" x14ac:dyDescent="0.25">
      <c r="B93616" s="1"/>
      <c r="C93616" s="1"/>
      <c r="D93616" s="1"/>
    </row>
    <row r="93617" spans="2:4" x14ac:dyDescent="0.25">
      <c r="B93617" s="1"/>
      <c r="C93617" s="1"/>
      <c r="D93617" s="1"/>
    </row>
    <row r="93618" spans="2:4" x14ac:dyDescent="0.25">
      <c r="B93618" s="1"/>
      <c r="C93618" s="1"/>
      <c r="D93618" s="1"/>
    </row>
    <row r="93619" spans="2:4" x14ac:dyDescent="0.25">
      <c r="B93619" s="1"/>
      <c r="C93619" s="1"/>
      <c r="D93619" s="1"/>
    </row>
    <row r="93620" spans="2:4" x14ac:dyDescent="0.25">
      <c r="B93620" s="1"/>
      <c r="C93620" s="1"/>
      <c r="D93620" s="1"/>
    </row>
    <row r="93621" spans="2:4" x14ac:dyDescent="0.25">
      <c r="B93621" s="1"/>
      <c r="C93621" s="1"/>
      <c r="D93621" s="1"/>
    </row>
    <row r="93622" spans="2:4" x14ac:dyDescent="0.25">
      <c r="B93622" s="1"/>
      <c r="C93622" s="1"/>
      <c r="D93622" s="1"/>
    </row>
    <row r="93623" spans="2:4" x14ac:dyDescent="0.25">
      <c r="B93623" s="1"/>
      <c r="C93623" s="1"/>
      <c r="D93623" s="1"/>
    </row>
    <row r="93624" spans="2:4" x14ac:dyDescent="0.25">
      <c r="B93624" s="1"/>
      <c r="C93624" s="1"/>
      <c r="D93624" s="1"/>
    </row>
    <row r="93625" spans="2:4" x14ac:dyDescent="0.25">
      <c r="B93625" s="1"/>
      <c r="C93625" s="1"/>
      <c r="D93625" s="1"/>
    </row>
    <row r="93626" spans="2:4" x14ac:dyDescent="0.25">
      <c r="B93626" s="1"/>
      <c r="C93626" s="1"/>
      <c r="D93626" s="1"/>
    </row>
    <row r="93627" spans="2:4" x14ac:dyDescent="0.25">
      <c r="B93627" s="1"/>
      <c r="C93627" s="1"/>
      <c r="D93627" s="1"/>
    </row>
    <row r="93628" spans="2:4" x14ac:dyDescent="0.25">
      <c r="B93628" s="1"/>
      <c r="C93628" s="1"/>
      <c r="D93628" s="1"/>
    </row>
    <row r="93629" spans="2:4" x14ac:dyDescent="0.25">
      <c r="B93629" s="1"/>
      <c r="C93629" s="1"/>
      <c r="D93629" s="1"/>
    </row>
    <row r="93630" spans="2:4" x14ac:dyDescent="0.25">
      <c r="B93630" s="1"/>
      <c r="C93630" s="1"/>
      <c r="D93630" s="1"/>
    </row>
    <row r="93631" spans="2:4" x14ac:dyDescent="0.25">
      <c r="B93631" s="1"/>
      <c r="C93631" s="1"/>
      <c r="D93631" s="1"/>
    </row>
    <row r="93632" spans="2:4" x14ac:dyDescent="0.25">
      <c r="B93632" s="1"/>
      <c r="C93632" s="1"/>
      <c r="D93632" s="1"/>
    </row>
    <row r="93633" spans="2:4" x14ac:dyDescent="0.25">
      <c r="B93633" s="1"/>
      <c r="C93633" s="1"/>
      <c r="D93633" s="1"/>
    </row>
    <row r="93634" spans="2:4" x14ac:dyDescent="0.25">
      <c r="B93634" s="1"/>
      <c r="C93634" s="1"/>
      <c r="D93634" s="1"/>
    </row>
    <row r="93635" spans="2:4" x14ac:dyDescent="0.25">
      <c r="B93635" s="1"/>
      <c r="C93635" s="1"/>
      <c r="D93635" s="1"/>
    </row>
    <row r="93636" spans="2:4" x14ac:dyDescent="0.25">
      <c r="B93636" s="1"/>
      <c r="C93636" s="1"/>
      <c r="D93636" s="1"/>
    </row>
    <row r="93637" spans="2:4" x14ac:dyDescent="0.25">
      <c r="B93637" s="1"/>
      <c r="C93637" s="1"/>
      <c r="D93637" s="1"/>
    </row>
    <row r="93638" spans="2:4" x14ac:dyDescent="0.25">
      <c r="B93638" s="1"/>
      <c r="C93638" s="1"/>
      <c r="D93638" s="1"/>
    </row>
    <row r="93639" spans="2:4" x14ac:dyDescent="0.25">
      <c r="B93639" s="1"/>
      <c r="C93639" s="1"/>
      <c r="D93639" s="1"/>
    </row>
    <row r="93640" spans="2:4" x14ac:dyDescent="0.25">
      <c r="B93640" s="1"/>
      <c r="C93640" s="1"/>
      <c r="D93640" s="1"/>
    </row>
    <row r="93641" spans="2:4" x14ac:dyDescent="0.25">
      <c r="B93641" s="1"/>
      <c r="C93641" s="1"/>
      <c r="D93641" s="1"/>
    </row>
    <row r="93642" spans="2:4" x14ac:dyDescent="0.25">
      <c r="B93642" s="1"/>
      <c r="C93642" s="1"/>
      <c r="D93642" s="1"/>
    </row>
    <row r="93643" spans="2:4" x14ac:dyDescent="0.25">
      <c r="B93643" s="1"/>
      <c r="C93643" s="1"/>
      <c r="D93643" s="1"/>
    </row>
    <row r="93644" spans="2:4" x14ac:dyDescent="0.25">
      <c r="B93644" s="1"/>
      <c r="C93644" s="1"/>
      <c r="D93644" s="1"/>
    </row>
    <row r="93645" spans="2:4" x14ac:dyDescent="0.25">
      <c r="B93645" s="1"/>
      <c r="C93645" s="1"/>
      <c r="D93645" s="1"/>
    </row>
    <row r="93646" spans="2:4" x14ac:dyDescent="0.25">
      <c r="B93646" s="1"/>
      <c r="C93646" s="1"/>
      <c r="D93646" s="1"/>
    </row>
    <row r="93647" spans="2:4" x14ac:dyDescent="0.25">
      <c r="B93647" s="1"/>
      <c r="C93647" s="1"/>
      <c r="D93647" s="1"/>
    </row>
    <row r="93648" spans="2:4" x14ac:dyDescent="0.25">
      <c r="B93648" s="1"/>
      <c r="C93648" s="1"/>
      <c r="D93648" s="1"/>
    </row>
    <row r="93649" spans="2:4" x14ac:dyDescent="0.25">
      <c r="B93649" s="1"/>
      <c r="C93649" s="1"/>
      <c r="D93649" s="1"/>
    </row>
    <row r="93650" spans="2:4" x14ac:dyDescent="0.25">
      <c r="B93650" s="1"/>
      <c r="C93650" s="1"/>
      <c r="D93650" s="1"/>
    </row>
    <row r="93651" spans="2:4" x14ac:dyDescent="0.25">
      <c r="B93651" s="1"/>
      <c r="C93651" s="1"/>
      <c r="D93651" s="1"/>
    </row>
    <row r="93652" spans="2:4" x14ac:dyDescent="0.25">
      <c r="B93652" s="1"/>
      <c r="C93652" s="1"/>
      <c r="D93652" s="1"/>
    </row>
    <row r="93653" spans="2:4" x14ac:dyDescent="0.25">
      <c r="B93653" s="1"/>
      <c r="C93653" s="1"/>
      <c r="D93653" s="1"/>
    </row>
    <row r="93654" spans="2:4" x14ac:dyDescent="0.25">
      <c r="B93654" s="1"/>
      <c r="C93654" s="1"/>
      <c r="D93654" s="1"/>
    </row>
    <row r="93655" spans="2:4" x14ac:dyDescent="0.25">
      <c r="B93655" s="1"/>
      <c r="C93655" s="1"/>
      <c r="D93655" s="1"/>
    </row>
    <row r="93656" spans="2:4" x14ac:dyDescent="0.25">
      <c r="B93656" s="1"/>
      <c r="C93656" s="1"/>
      <c r="D93656" s="1"/>
    </row>
    <row r="93657" spans="2:4" x14ac:dyDescent="0.25">
      <c r="B93657" s="1"/>
      <c r="C93657" s="1"/>
      <c r="D93657" s="1"/>
    </row>
    <row r="93658" spans="2:4" x14ac:dyDescent="0.25">
      <c r="B93658" s="1"/>
      <c r="C93658" s="1"/>
      <c r="D93658" s="1"/>
    </row>
    <row r="93659" spans="2:4" x14ac:dyDescent="0.25">
      <c r="B93659" s="1"/>
      <c r="C93659" s="1"/>
      <c r="D93659" s="1"/>
    </row>
    <row r="93660" spans="2:4" x14ac:dyDescent="0.25">
      <c r="B93660" s="1"/>
      <c r="C93660" s="1"/>
      <c r="D93660" s="1"/>
    </row>
    <row r="93661" spans="2:4" x14ac:dyDescent="0.25">
      <c r="B93661" s="1"/>
      <c r="C93661" s="1"/>
      <c r="D93661" s="1"/>
    </row>
    <row r="93662" spans="2:4" x14ac:dyDescent="0.25">
      <c r="B93662" s="1"/>
      <c r="C93662" s="1"/>
      <c r="D93662" s="1"/>
    </row>
    <row r="93663" spans="2:4" x14ac:dyDescent="0.25">
      <c r="B93663" s="1"/>
      <c r="C93663" s="1"/>
      <c r="D93663" s="1"/>
    </row>
    <row r="93664" spans="2:4" x14ac:dyDescent="0.25">
      <c r="B93664" s="1"/>
      <c r="C93664" s="1"/>
      <c r="D93664" s="1"/>
    </row>
    <row r="93665" spans="2:4" x14ac:dyDescent="0.25">
      <c r="B93665" s="1"/>
      <c r="C93665" s="1"/>
      <c r="D93665" s="1"/>
    </row>
    <row r="93666" spans="2:4" x14ac:dyDescent="0.25">
      <c r="B93666" s="1"/>
      <c r="C93666" s="1"/>
      <c r="D93666" s="1"/>
    </row>
    <row r="93667" spans="2:4" x14ac:dyDescent="0.25">
      <c r="B93667" s="1"/>
      <c r="C93667" s="1"/>
      <c r="D93667" s="1"/>
    </row>
    <row r="93668" spans="2:4" x14ac:dyDescent="0.25">
      <c r="B93668" s="1"/>
      <c r="C93668" s="1"/>
      <c r="D93668" s="1"/>
    </row>
    <row r="93669" spans="2:4" x14ac:dyDescent="0.25">
      <c r="B93669" s="1"/>
      <c r="C93669" s="1"/>
      <c r="D93669" s="1"/>
    </row>
    <row r="93670" spans="2:4" x14ac:dyDescent="0.25">
      <c r="B93670" s="1"/>
      <c r="C93670" s="1"/>
      <c r="D93670" s="1"/>
    </row>
    <row r="93671" spans="2:4" x14ac:dyDescent="0.25">
      <c r="B93671" s="1"/>
      <c r="C93671" s="1"/>
      <c r="D93671" s="1"/>
    </row>
    <row r="93672" spans="2:4" x14ac:dyDescent="0.25">
      <c r="B93672" s="1"/>
      <c r="C93672" s="1"/>
      <c r="D93672" s="1"/>
    </row>
    <row r="93673" spans="2:4" x14ac:dyDescent="0.25">
      <c r="B93673" s="1"/>
      <c r="C93673" s="1"/>
      <c r="D93673" s="1"/>
    </row>
    <row r="93674" spans="2:4" x14ac:dyDescent="0.25">
      <c r="B93674" s="1"/>
      <c r="C93674" s="1"/>
      <c r="D93674" s="1"/>
    </row>
    <row r="93675" spans="2:4" x14ac:dyDescent="0.25">
      <c r="B93675" s="1"/>
      <c r="C93675" s="1"/>
      <c r="D93675" s="1"/>
    </row>
    <row r="93676" spans="2:4" x14ac:dyDescent="0.25">
      <c r="B93676" s="1"/>
      <c r="C93676" s="1"/>
      <c r="D93676" s="1"/>
    </row>
    <row r="93677" spans="2:4" x14ac:dyDescent="0.25">
      <c r="B93677" s="1"/>
      <c r="C93677" s="1"/>
      <c r="D93677" s="1"/>
    </row>
    <row r="93678" spans="2:4" x14ac:dyDescent="0.25">
      <c r="B93678" s="1"/>
      <c r="C93678" s="1"/>
      <c r="D93678" s="1"/>
    </row>
    <row r="93679" spans="2:4" x14ac:dyDescent="0.25">
      <c r="B93679" s="1"/>
      <c r="C93679" s="1"/>
      <c r="D93679" s="1"/>
    </row>
    <row r="93680" spans="2:4" x14ac:dyDescent="0.25">
      <c r="B93680" s="1"/>
      <c r="C93680" s="1"/>
      <c r="D93680" s="1"/>
    </row>
    <row r="93681" spans="2:4" x14ac:dyDescent="0.25">
      <c r="B93681" s="1"/>
      <c r="C93681" s="1"/>
      <c r="D93681" s="1"/>
    </row>
    <row r="93682" spans="2:4" x14ac:dyDescent="0.25">
      <c r="B93682" s="1"/>
      <c r="C93682" s="1"/>
      <c r="D93682" s="1"/>
    </row>
    <row r="93683" spans="2:4" x14ac:dyDescent="0.25">
      <c r="B93683" s="1"/>
      <c r="C93683" s="1"/>
      <c r="D93683" s="1"/>
    </row>
    <row r="93684" spans="2:4" x14ac:dyDescent="0.25">
      <c r="B93684" s="1"/>
      <c r="C93684" s="1"/>
      <c r="D93684" s="1"/>
    </row>
    <row r="93685" spans="2:4" x14ac:dyDescent="0.25">
      <c r="B93685" s="1"/>
      <c r="C93685" s="1"/>
      <c r="D93685" s="1"/>
    </row>
    <row r="93686" spans="2:4" x14ac:dyDescent="0.25">
      <c r="B93686" s="1"/>
      <c r="C93686" s="1"/>
      <c r="D93686" s="1"/>
    </row>
    <row r="93687" spans="2:4" x14ac:dyDescent="0.25">
      <c r="B93687" s="1"/>
      <c r="C93687" s="1"/>
      <c r="D93687" s="1"/>
    </row>
    <row r="93688" spans="2:4" x14ac:dyDescent="0.25">
      <c r="B93688" s="1"/>
      <c r="C93688" s="1"/>
      <c r="D93688" s="1"/>
    </row>
    <row r="93689" spans="2:4" x14ac:dyDescent="0.25">
      <c r="B93689" s="1"/>
      <c r="C93689" s="1"/>
      <c r="D93689" s="1"/>
    </row>
    <row r="93690" spans="2:4" x14ac:dyDescent="0.25">
      <c r="B93690" s="1"/>
      <c r="C93690" s="1"/>
      <c r="D93690" s="1"/>
    </row>
    <row r="93691" spans="2:4" x14ac:dyDescent="0.25">
      <c r="B93691" s="1"/>
      <c r="C93691" s="1"/>
      <c r="D93691" s="1"/>
    </row>
    <row r="93692" spans="2:4" x14ac:dyDescent="0.25">
      <c r="B93692" s="1"/>
      <c r="C93692" s="1"/>
      <c r="D93692" s="1"/>
    </row>
    <row r="93693" spans="2:4" x14ac:dyDescent="0.25">
      <c r="B93693" s="1"/>
      <c r="C93693" s="1"/>
      <c r="D93693" s="1"/>
    </row>
    <row r="93694" spans="2:4" x14ac:dyDescent="0.25">
      <c r="B93694" s="1"/>
      <c r="C93694" s="1"/>
      <c r="D93694" s="1"/>
    </row>
    <row r="93695" spans="2:4" x14ac:dyDescent="0.25">
      <c r="B93695" s="1"/>
      <c r="C93695" s="1"/>
      <c r="D93695" s="1"/>
    </row>
    <row r="93696" spans="2:4" x14ac:dyDescent="0.25">
      <c r="B93696" s="1"/>
      <c r="C93696" s="1"/>
      <c r="D93696" s="1"/>
    </row>
    <row r="93697" spans="2:4" x14ac:dyDescent="0.25">
      <c r="B93697" s="1"/>
      <c r="C93697" s="1"/>
      <c r="D93697" s="1"/>
    </row>
    <row r="93698" spans="2:4" x14ac:dyDescent="0.25">
      <c r="B93698" s="1"/>
      <c r="C93698" s="1"/>
      <c r="D93698" s="1"/>
    </row>
    <row r="93699" spans="2:4" x14ac:dyDescent="0.25">
      <c r="B93699" s="1"/>
      <c r="C93699" s="1"/>
      <c r="D93699" s="1"/>
    </row>
    <row r="93700" spans="2:4" x14ac:dyDescent="0.25">
      <c r="B93700" s="1"/>
      <c r="C93700" s="1"/>
      <c r="D93700" s="1"/>
    </row>
    <row r="93701" spans="2:4" x14ac:dyDescent="0.25">
      <c r="B93701" s="1"/>
      <c r="C93701" s="1"/>
      <c r="D93701" s="1"/>
    </row>
    <row r="93702" spans="2:4" x14ac:dyDescent="0.25">
      <c r="B93702" s="1"/>
      <c r="C93702" s="1"/>
      <c r="D93702" s="1"/>
    </row>
    <row r="93703" spans="2:4" x14ac:dyDescent="0.25">
      <c r="B93703" s="1"/>
      <c r="C93703" s="1"/>
      <c r="D93703" s="1"/>
    </row>
    <row r="93704" spans="2:4" x14ac:dyDescent="0.25">
      <c r="B93704" s="1"/>
      <c r="C93704" s="1"/>
      <c r="D93704" s="1"/>
    </row>
    <row r="93705" spans="2:4" x14ac:dyDescent="0.25">
      <c r="B93705" s="1"/>
      <c r="C93705" s="1"/>
      <c r="D93705" s="1"/>
    </row>
    <row r="93706" spans="2:4" x14ac:dyDescent="0.25">
      <c r="B93706" s="1"/>
      <c r="C93706" s="1"/>
      <c r="D93706" s="1"/>
    </row>
    <row r="93707" spans="2:4" x14ac:dyDescent="0.25">
      <c r="B93707" s="1"/>
      <c r="C93707" s="1"/>
      <c r="D93707" s="1"/>
    </row>
    <row r="93708" spans="2:4" x14ac:dyDescent="0.25">
      <c r="B93708" s="1"/>
      <c r="C93708" s="1"/>
      <c r="D93708" s="1"/>
    </row>
    <row r="93709" spans="2:4" x14ac:dyDescent="0.25">
      <c r="B93709" s="1"/>
      <c r="C93709" s="1"/>
      <c r="D93709" s="1"/>
    </row>
    <row r="93710" spans="2:4" x14ac:dyDescent="0.25">
      <c r="B93710" s="1"/>
      <c r="C93710" s="1"/>
      <c r="D93710" s="1"/>
    </row>
    <row r="93711" spans="2:4" x14ac:dyDescent="0.25">
      <c r="B93711" s="1"/>
      <c r="C93711" s="1"/>
      <c r="D93711" s="1"/>
    </row>
    <row r="93712" spans="2:4" x14ac:dyDescent="0.25">
      <c r="B93712" s="1"/>
      <c r="C93712" s="1"/>
      <c r="D93712" s="1"/>
    </row>
    <row r="93713" spans="2:4" x14ac:dyDescent="0.25">
      <c r="B93713" s="1"/>
      <c r="C93713" s="1"/>
      <c r="D93713" s="1"/>
    </row>
    <row r="93714" spans="2:4" x14ac:dyDescent="0.25">
      <c r="B93714" s="1"/>
      <c r="C93714" s="1"/>
      <c r="D93714" s="1"/>
    </row>
    <row r="93715" spans="2:4" x14ac:dyDescent="0.25">
      <c r="B93715" s="1"/>
      <c r="C93715" s="1"/>
      <c r="D93715" s="1"/>
    </row>
    <row r="93716" spans="2:4" x14ac:dyDescent="0.25">
      <c r="B93716" s="1"/>
      <c r="C93716" s="1"/>
      <c r="D93716" s="1"/>
    </row>
    <row r="93717" spans="2:4" x14ac:dyDescent="0.25">
      <c r="B93717" s="1"/>
      <c r="C93717" s="1"/>
      <c r="D93717" s="1"/>
    </row>
    <row r="93718" spans="2:4" x14ac:dyDescent="0.25">
      <c r="B93718" s="1"/>
      <c r="C93718" s="1"/>
      <c r="D93718" s="1"/>
    </row>
    <row r="93719" spans="2:4" x14ac:dyDescent="0.25">
      <c r="B93719" s="1"/>
      <c r="C93719" s="1"/>
      <c r="D93719" s="1"/>
    </row>
    <row r="93720" spans="2:4" x14ac:dyDescent="0.25">
      <c r="B93720" s="1"/>
      <c r="C93720" s="1"/>
      <c r="D93720" s="1"/>
    </row>
    <row r="93721" spans="2:4" x14ac:dyDescent="0.25">
      <c r="B93721" s="1"/>
      <c r="C93721" s="1"/>
      <c r="D93721" s="1"/>
    </row>
    <row r="93722" spans="2:4" x14ac:dyDescent="0.25">
      <c r="B93722" s="1"/>
      <c r="C93722" s="1"/>
      <c r="D93722" s="1"/>
    </row>
    <row r="93723" spans="2:4" x14ac:dyDescent="0.25">
      <c r="B93723" s="1"/>
      <c r="C93723" s="1"/>
      <c r="D93723" s="1"/>
    </row>
    <row r="93724" spans="2:4" x14ac:dyDescent="0.25">
      <c r="B93724" s="1"/>
      <c r="C93724" s="1"/>
      <c r="D93724" s="1"/>
    </row>
    <row r="93725" spans="2:4" x14ac:dyDescent="0.25">
      <c r="B93725" s="1"/>
      <c r="C93725" s="1"/>
      <c r="D93725" s="1"/>
    </row>
    <row r="93726" spans="2:4" x14ac:dyDescent="0.25">
      <c r="B93726" s="1"/>
      <c r="C93726" s="1"/>
      <c r="D93726" s="1"/>
    </row>
    <row r="93727" spans="2:4" x14ac:dyDescent="0.25">
      <c r="B93727" s="1"/>
      <c r="C93727" s="1"/>
      <c r="D93727" s="1"/>
    </row>
    <row r="93728" spans="2:4" x14ac:dyDescent="0.25">
      <c r="B93728" s="1"/>
      <c r="C93728" s="1"/>
      <c r="D93728" s="1"/>
    </row>
    <row r="93729" spans="2:4" x14ac:dyDescent="0.25">
      <c r="B93729" s="1"/>
      <c r="C93729" s="1"/>
      <c r="D93729" s="1"/>
    </row>
    <row r="93730" spans="2:4" x14ac:dyDescent="0.25">
      <c r="B93730" s="1"/>
      <c r="C93730" s="1"/>
      <c r="D93730" s="1"/>
    </row>
    <row r="93731" spans="2:4" x14ac:dyDescent="0.25">
      <c r="B93731" s="1"/>
      <c r="C93731" s="1"/>
      <c r="D93731" s="1"/>
    </row>
    <row r="93732" spans="2:4" x14ac:dyDescent="0.25">
      <c r="B93732" s="1"/>
      <c r="C93732" s="1"/>
      <c r="D93732" s="1"/>
    </row>
    <row r="93733" spans="2:4" x14ac:dyDescent="0.25">
      <c r="B93733" s="1"/>
      <c r="C93733" s="1"/>
      <c r="D93733" s="1"/>
    </row>
    <row r="93734" spans="2:4" x14ac:dyDescent="0.25">
      <c r="B93734" s="1"/>
      <c r="C93734" s="1"/>
      <c r="D93734" s="1"/>
    </row>
    <row r="93735" spans="2:4" x14ac:dyDescent="0.25">
      <c r="B93735" s="1"/>
      <c r="C93735" s="1"/>
      <c r="D93735" s="1"/>
    </row>
    <row r="93736" spans="2:4" x14ac:dyDescent="0.25">
      <c r="B93736" s="1"/>
      <c r="C93736" s="1"/>
      <c r="D93736" s="1"/>
    </row>
    <row r="93737" spans="2:4" x14ac:dyDescent="0.25">
      <c r="B93737" s="1"/>
      <c r="C93737" s="1"/>
      <c r="D93737" s="1"/>
    </row>
    <row r="93738" spans="2:4" x14ac:dyDescent="0.25">
      <c r="B93738" s="1"/>
      <c r="C93738" s="1"/>
      <c r="D93738" s="1"/>
    </row>
    <row r="93739" spans="2:4" x14ac:dyDescent="0.25">
      <c r="B93739" s="1"/>
      <c r="C93739" s="1"/>
      <c r="D93739" s="1"/>
    </row>
    <row r="93740" spans="2:4" x14ac:dyDescent="0.25">
      <c r="B93740" s="1"/>
      <c r="C93740" s="1"/>
      <c r="D93740" s="1"/>
    </row>
    <row r="93741" spans="2:4" x14ac:dyDescent="0.25">
      <c r="B93741" s="1"/>
      <c r="C93741" s="1"/>
      <c r="D93741" s="1"/>
    </row>
    <row r="93742" spans="2:4" x14ac:dyDescent="0.25">
      <c r="B93742" s="1"/>
      <c r="C93742" s="1"/>
      <c r="D93742" s="1"/>
    </row>
    <row r="93743" spans="2:4" x14ac:dyDescent="0.25">
      <c r="B93743" s="1"/>
      <c r="C93743" s="1"/>
      <c r="D93743" s="1"/>
    </row>
    <row r="93744" spans="2:4" x14ac:dyDescent="0.25">
      <c r="B93744" s="1"/>
      <c r="C93744" s="1"/>
      <c r="D93744" s="1"/>
    </row>
    <row r="93745" spans="2:4" x14ac:dyDescent="0.25">
      <c r="B93745" s="1"/>
      <c r="C93745" s="1"/>
      <c r="D93745" s="1"/>
    </row>
    <row r="93746" spans="2:4" x14ac:dyDescent="0.25">
      <c r="B93746" s="1"/>
      <c r="C93746" s="1"/>
      <c r="D93746" s="1"/>
    </row>
    <row r="93747" spans="2:4" x14ac:dyDescent="0.25">
      <c r="B93747" s="1"/>
      <c r="C93747" s="1"/>
      <c r="D93747" s="1"/>
    </row>
    <row r="93748" spans="2:4" x14ac:dyDescent="0.25">
      <c r="B93748" s="1"/>
      <c r="C93748" s="1"/>
      <c r="D93748" s="1"/>
    </row>
    <row r="93749" spans="2:4" x14ac:dyDescent="0.25">
      <c r="B93749" s="1"/>
      <c r="C93749" s="1"/>
      <c r="D93749" s="1"/>
    </row>
    <row r="93750" spans="2:4" x14ac:dyDescent="0.25">
      <c r="B93750" s="1"/>
      <c r="C93750" s="1"/>
      <c r="D93750" s="1"/>
    </row>
    <row r="93751" spans="2:4" x14ac:dyDescent="0.25">
      <c r="B93751" s="1"/>
      <c r="C93751" s="1"/>
      <c r="D93751" s="1"/>
    </row>
    <row r="93752" spans="2:4" x14ac:dyDescent="0.25">
      <c r="B93752" s="1"/>
      <c r="C93752" s="1"/>
      <c r="D93752" s="1"/>
    </row>
    <row r="93753" spans="2:4" x14ac:dyDescent="0.25">
      <c r="B93753" s="1"/>
      <c r="C93753" s="1"/>
      <c r="D93753" s="1"/>
    </row>
    <row r="93754" spans="2:4" x14ac:dyDescent="0.25">
      <c r="B93754" s="1"/>
      <c r="C93754" s="1"/>
      <c r="D93754" s="1"/>
    </row>
    <row r="93755" spans="2:4" x14ac:dyDescent="0.25">
      <c r="B93755" s="1"/>
      <c r="C93755" s="1"/>
      <c r="D93755" s="1"/>
    </row>
    <row r="93756" spans="2:4" x14ac:dyDescent="0.25">
      <c r="B93756" s="1"/>
      <c r="C93756" s="1"/>
      <c r="D93756" s="1"/>
    </row>
    <row r="93757" spans="2:4" x14ac:dyDescent="0.25">
      <c r="B93757" s="1"/>
      <c r="C93757" s="1"/>
      <c r="D93757" s="1"/>
    </row>
    <row r="93758" spans="2:4" x14ac:dyDescent="0.25">
      <c r="B93758" s="1"/>
      <c r="C93758" s="1"/>
      <c r="D93758" s="1"/>
    </row>
    <row r="93759" spans="2:4" x14ac:dyDescent="0.25">
      <c r="B93759" s="1"/>
      <c r="C93759" s="1"/>
      <c r="D93759" s="1"/>
    </row>
    <row r="93760" spans="2:4" x14ac:dyDescent="0.25">
      <c r="B93760" s="1"/>
      <c r="C93760" s="1"/>
      <c r="D93760" s="1"/>
    </row>
    <row r="93761" spans="2:4" x14ac:dyDescent="0.25">
      <c r="B93761" s="1"/>
      <c r="C93761" s="1"/>
      <c r="D93761" s="1"/>
    </row>
    <row r="93762" spans="2:4" x14ac:dyDescent="0.25">
      <c r="B93762" s="1"/>
      <c r="C93762" s="1"/>
      <c r="D93762" s="1"/>
    </row>
    <row r="93763" spans="2:4" x14ac:dyDescent="0.25">
      <c r="B93763" s="1"/>
      <c r="C93763" s="1"/>
      <c r="D93763" s="1"/>
    </row>
    <row r="93764" spans="2:4" x14ac:dyDescent="0.25">
      <c r="B93764" s="1"/>
      <c r="C93764" s="1"/>
      <c r="D93764" s="1"/>
    </row>
    <row r="93765" spans="2:4" x14ac:dyDescent="0.25">
      <c r="B93765" s="1"/>
      <c r="C93765" s="1"/>
      <c r="D93765" s="1"/>
    </row>
    <row r="93766" spans="2:4" x14ac:dyDescent="0.25">
      <c r="B93766" s="1"/>
      <c r="C93766" s="1"/>
      <c r="D93766" s="1"/>
    </row>
    <row r="93767" spans="2:4" x14ac:dyDescent="0.25">
      <c r="B93767" s="1"/>
      <c r="C93767" s="1"/>
      <c r="D93767" s="1"/>
    </row>
    <row r="93768" spans="2:4" x14ac:dyDescent="0.25">
      <c r="B93768" s="1"/>
      <c r="C93768" s="1"/>
      <c r="D93768" s="1"/>
    </row>
    <row r="93769" spans="2:4" x14ac:dyDescent="0.25">
      <c r="B93769" s="1"/>
      <c r="C93769" s="1"/>
      <c r="D93769" s="1"/>
    </row>
    <row r="93770" spans="2:4" x14ac:dyDescent="0.25">
      <c r="B93770" s="1"/>
      <c r="C93770" s="1"/>
      <c r="D93770" s="1"/>
    </row>
    <row r="93771" spans="2:4" x14ac:dyDescent="0.25">
      <c r="B93771" s="1"/>
      <c r="C93771" s="1"/>
      <c r="D93771" s="1"/>
    </row>
    <row r="93772" spans="2:4" x14ac:dyDescent="0.25">
      <c r="B93772" s="1"/>
      <c r="C93772" s="1"/>
      <c r="D93772" s="1"/>
    </row>
    <row r="93773" spans="2:4" x14ac:dyDescent="0.25">
      <c r="B93773" s="1"/>
      <c r="C93773" s="1"/>
      <c r="D93773" s="1"/>
    </row>
    <row r="93774" spans="2:4" x14ac:dyDescent="0.25">
      <c r="B93774" s="1"/>
      <c r="C93774" s="1"/>
      <c r="D93774" s="1"/>
    </row>
    <row r="93775" spans="2:4" x14ac:dyDescent="0.25">
      <c r="B93775" s="1"/>
      <c r="C93775" s="1"/>
      <c r="D93775" s="1"/>
    </row>
    <row r="93776" spans="2:4" x14ac:dyDescent="0.25">
      <c r="B93776" s="1"/>
      <c r="C93776" s="1"/>
      <c r="D93776" s="1"/>
    </row>
    <row r="93777" spans="2:4" x14ac:dyDescent="0.25">
      <c r="B93777" s="1"/>
      <c r="C93777" s="1"/>
      <c r="D93777" s="1"/>
    </row>
    <row r="93778" spans="2:4" x14ac:dyDescent="0.25">
      <c r="B93778" s="1"/>
      <c r="C93778" s="1"/>
      <c r="D93778" s="1"/>
    </row>
    <row r="93779" spans="2:4" x14ac:dyDescent="0.25">
      <c r="B93779" s="1"/>
      <c r="C93779" s="1"/>
      <c r="D93779" s="1"/>
    </row>
    <row r="93780" spans="2:4" x14ac:dyDescent="0.25">
      <c r="B93780" s="1"/>
      <c r="C93780" s="1"/>
      <c r="D93780" s="1"/>
    </row>
    <row r="93781" spans="2:4" x14ac:dyDescent="0.25">
      <c r="B93781" s="1"/>
      <c r="C93781" s="1"/>
      <c r="D93781" s="1"/>
    </row>
    <row r="93782" spans="2:4" x14ac:dyDescent="0.25">
      <c r="B93782" s="1"/>
      <c r="C93782" s="1"/>
      <c r="D93782" s="1"/>
    </row>
    <row r="93783" spans="2:4" x14ac:dyDescent="0.25">
      <c r="B93783" s="1"/>
      <c r="C93783" s="1"/>
      <c r="D93783" s="1"/>
    </row>
    <row r="93784" spans="2:4" x14ac:dyDescent="0.25">
      <c r="B93784" s="1"/>
      <c r="C93784" s="1"/>
      <c r="D93784" s="1"/>
    </row>
    <row r="93785" spans="2:4" x14ac:dyDescent="0.25">
      <c r="B93785" s="1"/>
      <c r="C93785" s="1"/>
      <c r="D93785" s="1"/>
    </row>
    <row r="93786" spans="2:4" x14ac:dyDescent="0.25">
      <c r="B93786" s="1"/>
      <c r="C93786" s="1"/>
      <c r="D93786" s="1"/>
    </row>
    <row r="93787" spans="2:4" x14ac:dyDescent="0.25">
      <c r="B93787" s="1"/>
      <c r="C93787" s="1"/>
      <c r="D93787" s="1"/>
    </row>
    <row r="93788" spans="2:4" x14ac:dyDescent="0.25">
      <c r="B93788" s="1"/>
      <c r="C93788" s="1"/>
      <c r="D93788" s="1"/>
    </row>
    <row r="93789" spans="2:4" x14ac:dyDescent="0.25">
      <c r="B93789" s="1"/>
      <c r="C93789" s="1"/>
      <c r="D93789" s="1"/>
    </row>
    <row r="93790" spans="2:4" x14ac:dyDescent="0.25">
      <c r="B93790" s="1"/>
      <c r="C93790" s="1"/>
      <c r="D93790" s="1"/>
    </row>
    <row r="93791" spans="2:4" x14ac:dyDescent="0.25">
      <c r="B93791" s="1"/>
      <c r="C93791" s="1"/>
      <c r="D93791" s="1"/>
    </row>
    <row r="93792" spans="2:4" x14ac:dyDescent="0.25">
      <c r="B93792" s="1"/>
      <c r="C93792" s="1"/>
      <c r="D93792" s="1"/>
    </row>
    <row r="93793" spans="2:4" x14ac:dyDescent="0.25">
      <c r="B93793" s="1"/>
      <c r="C93793" s="1"/>
      <c r="D93793" s="1"/>
    </row>
    <row r="93794" spans="2:4" x14ac:dyDescent="0.25">
      <c r="B93794" s="1"/>
      <c r="C93794" s="1"/>
      <c r="D93794" s="1"/>
    </row>
    <row r="93795" spans="2:4" x14ac:dyDescent="0.25">
      <c r="B93795" s="1"/>
      <c r="C93795" s="1"/>
      <c r="D93795" s="1"/>
    </row>
    <row r="93796" spans="2:4" x14ac:dyDescent="0.25">
      <c r="B93796" s="1"/>
      <c r="C93796" s="1"/>
      <c r="D93796" s="1"/>
    </row>
    <row r="93797" spans="2:4" x14ac:dyDescent="0.25">
      <c r="B93797" s="1"/>
      <c r="C93797" s="1"/>
      <c r="D93797" s="1"/>
    </row>
    <row r="93798" spans="2:4" x14ac:dyDescent="0.25">
      <c r="B93798" s="1"/>
      <c r="C93798" s="1"/>
      <c r="D93798" s="1"/>
    </row>
    <row r="93799" spans="2:4" x14ac:dyDescent="0.25">
      <c r="B93799" s="1"/>
      <c r="C93799" s="1"/>
      <c r="D93799" s="1"/>
    </row>
    <row r="93800" spans="2:4" x14ac:dyDescent="0.25">
      <c r="B93800" s="1"/>
      <c r="C93800" s="1"/>
      <c r="D93800" s="1"/>
    </row>
    <row r="93801" spans="2:4" x14ac:dyDescent="0.25">
      <c r="B93801" s="1"/>
      <c r="C93801" s="1"/>
      <c r="D93801" s="1"/>
    </row>
    <row r="93802" spans="2:4" x14ac:dyDescent="0.25">
      <c r="B93802" s="1"/>
      <c r="C93802" s="1"/>
      <c r="D93802" s="1"/>
    </row>
    <row r="93803" spans="2:4" x14ac:dyDescent="0.25">
      <c r="B93803" s="1"/>
      <c r="C93803" s="1"/>
      <c r="D93803" s="1"/>
    </row>
    <row r="93804" spans="2:4" x14ac:dyDescent="0.25">
      <c r="B93804" s="1"/>
      <c r="C93804" s="1"/>
      <c r="D93804" s="1"/>
    </row>
    <row r="93805" spans="2:4" x14ac:dyDescent="0.25">
      <c r="B93805" s="1"/>
      <c r="C93805" s="1"/>
      <c r="D93805" s="1"/>
    </row>
    <row r="93806" spans="2:4" x14ac:dyDescent="0.25">
      <c r="B93806" s="1"/>
      <c r="C93806" s="1"/>
      <c r="D93806" s="1"/>
    </row>
    <row r="93807" spans="2:4" x14ac:dyDescent="0.25">
      <c r="B93807" s="1"/>
      <c r="C93807" s="1"/>
      <c r="D93807" s="1"/>
    </row>
    <row r="93808" spans="2:4" x14ac:dyDescent="0.25">
      <c r="B93808" s="1"/>
      <c r="C93808" s="1"/>
      <c r="D93808" s="1"/>
    </row>
    <row r="93809" spans="2:4" x14ac:dyDescent="0.25">
      <c r="B93809" s="1"/>
      <c r="C93809" s="1"/>
      <c r="D93809" s="1"/>
    </row>
    <row r="93810" spans="2:4" x14ac:dyDescent="0.25">
      <c r="B93810" s="1"/>
      <c r="C93810" s="1"/>
      <c r="D93810" s="1"/>
    </row>
    <row r="93811" spans="2:4" x14ac:dyDescent="0.25">
      <c r="B93811" s="1"/>
      <c r="C93811" s="1"/>
      <c r="D93811" s="1"/>
    </row>
    <row r="93812" spans="2:4" x14ac:dyDescent="0.25">
      <c r="B93812" s="1"/>
      <c r="C93812" s="1"/>
      <c r="D93812" s="1"/>
    </row>
    <row r="93813" spans="2:4" x14ac:dyDescent="0.25">
      <c r="B93813" s="1"/>
      <c r="C93813" s="1"/>
      <c r="D93813" s="1"/>
    </row>
    <row r="93814" spans="2:4" x14ac:dyDescent="0.25">
      <c r="B93814" s="1"/>
      <c r="C93814" s="1"/>
      <c r="D93814" s="1"/>
    </row>
    <row r="93815" spans="2:4" x14ac:dyDescent="0.25">
      <c r="B93815" s="1"/>
      <c r="C93815" s="1"/>
      <c r="D93815" s="1"/>
    </row>
    <row r="93816" spans="2:4" x14ac:dyDescent="0.25">
      <c r="B93816" s="1"/>
      <c r="C93816" s="1"/>
      <c r="D93816" s="1"/>
    </row>
    <row r="93817" spans="2:4" x14ac:dyDescent="0.25">
      <c r="B93817" s="1"/>
      <c r="C93817" s="1"/>
      <c r="D93817" s="1"/>
    </row>
    <row r="93818" spans="2:4" x14ac:dyDescent="0.25">
      <c r="B93818" s="1"/>
      <c r="C93818" s="1"/>
      <c r="D93818" s="1"/>
    </row>
    <row r="93819" spans="2:4" x14ac:dyDescent="0.25">
      <c r="B93819" s="1"/>
      <c r="C93819" s="1"/>
      <c r="D93819" s="1"/>
    </row>
    <row r="93820" spans="2:4" x14ac:dyDescent="0.25">
      <c r="B93820" s="1"/>
      <c r="C93820" s="1"/>
      <c r="D93820" s="1"/>
    </row>
    <row r="93821" spans="2:4" x14ac:dyDescent="0.25">
      <c r="B93821" s="1"/>
      <c r="C93821" s="1"/>
      <c r="D93821" s="1"/>
    </row>
    <row r="93822" spans="2:4" x14ac:dyDescent="0.25">
      <c r="B93822" s="1"/>
      <c r="C93822" s="1"/>
      <c r="D93822" s="1"/>
    </row>
    <row r="93823" spans="2:4" x14ac:dyDescent="0.25">
      <c r="B93823" s="1"/>
      <c r="C93823" s="1"/>
      <c r="D93823" s="1"/>
    </row>
    <row r="93824" spans="2:4" x14ac:dyDescent="0.25">
      <c r="B93824" s="1"/>
      <c r="C93824" s="1"/>
      <c r="D93824" s="1"/>
    </row>
    <row r="93825" spans="2:4" x14ac:dyDescent="0.25">
      <c r="B93825" s="1"/>
      <c r="C93825" s="1"/>
      <c r="D93825" s="1"/>
    </row>
    <row r="93826" spans="2:4" x14ac:dyDescent="0.25">
      <c r="B93826" s="1"/>
      <c r="C93826" s="1"/>
      <c r="D93826" s="1"/>
    </row>
    <row r="93827" spans="2:4" x14ac:dyDescent="0.25">
      <c r="B93827" s="1"/>
      <c r="C93827" s="1"/>
      <c r="D93827" s="1"/>
    </row>
    <row r="93828" spans="2:4" x14ac:dyDescent="0.25">
      <c r="B93828" s="1"/>
      <c r="C93828" s="1"/>
      <c r="D93828" s="1"/>
    </row>
    <row r="93829" spans="2:4" x14ac:dyDescent="0.25">
      <c r="B93829" s="1"/>
      <c r="C93829" s="1"/>
      <c r="D93829" s="1"/>
    </row>
    <row r="93830" spans="2:4" x14ac:dyDescent="0.25">
      <c r="B93830" s="1"/>
      <c r="C93830" s="1"/>
      <c r="D93830" s="1"/>
    </row>
    <row r="93831" spans="2:4" x14ac:dyDescent="0.25">
      <c r="B93831" s="1"/>
      <c r="C93831" s="1"/>
      <c r="D93831" s="1"/>
    </row>
    <row r="93832" spans="2:4" x14ac:dyDescent="0.25">
      <c r="B93832" s="1"/>
      <c r="C93832" s="1"/>
      <c r="D93832" s="1"/>
    </row>
    <row r="93833" spans="2:4" x14ac:dyDescent="0.25">
      <c r="B93833" s="1"/>
      <c r="C93833" s="1"/>
      <c r="D93833" s="1"/>
    </row>
    <row r="93834" spans="2:4" x14ac:dyDescent="0.25">
      <c r="B93834" s="1"/>
      <c r="C93834" s="1"/>
      <c r="D93834" s="1"/>
    </row>
    <row r="93835" spans="2:4" x14ac:dyDescent="0.25">
      <c r="B93835" s="1"/>
      <c r="C93835" s="1"/>
      <c r="D93835" s="1"/>
    </row>
    <row r="93836" spans="2:4" x14ac:dyDescent="0.25">
      <c r="B93836" s="1"/>
      <c r="C93836" s="1"/>
      <c r="D93836" s="1"/>
    </row>
    <row r="93837" spans="2:4" x14ac:dyDescent="0.25">
      <c r="B93837" s="1"/>
      <c r="C93837" s="1"/>
      <c r="D93837" s="1"/>
    </row>
    <row r="93838" spans="2:4" x14ac:dyDescent="0.25">
      <c r="B93838" s="1"/>
      <c r="C93838" s="1"/>
      <c r="D93838" s="1"/>
    </row>
    <row r="93839" spans="2:4" x14ac:dyDescent="0.25">
      <c r="B93839" s="1"/>
      <c r="C93839" s="1"/>
      <c r="D93839" s="1"/>
    </row>
    <row r="93840" spans="2:4" x14ac:dyDescent="0.25">
      <c r="B93840" s="1"/>
      <c r="C93840" s="1"/>
      <c r="D93840" s="1"/>
    </row>
    <row r="93841" spans="2:4" x14ac:dyDescent="0.25">
      <c r="B93841" s="1"/>
      <c r="C93841" s="1"/>
      <c r="D93841" s="1"/>
    </row>
    <row r="93842" spans="2:4" x14ac:dyDescent="0.25">
      <c r="B93842" s="1"/>
      <c r="C93842" s="1"/>
      <c r="D93842" s="1"/>
    </row>
    <row r="93843" spans="2:4" x14ac:dyDescent="0.25">
      <c r="B93843" s="1"/>
      <c r="C93843" s="1"/>
      <c r="D93843" s="1"/>
    </row>
    <row r="93844" spans="2:4" x14ac:dyDescent="0.25">
      <c r="B93844" s="1"/>
      <c r="C93844" s="1"/>
      <c r="D93844" s="1"/>
    </row>
    <row r="93845" spans="2:4" x14ac:dyDescent="0.25">
      <c r="B93845" s="1"/>
      <c r="C93845" s="1"/>
      <c r="D93845" s="1"/>
    </row>
    <row r="93846" spans="2:4" x14ac:dyDescent="0.25">
      <c r="B93846" s="1"/>
      <c r="C93846" s="1"/>
      <c r="D93846" s="1"/>
    </row>
    <row r="93847" spans="2:4" x14ac:dyDescent="0.25">
      <c r="B93847" s="1"/>
      <c r="C93847" s="1"/>
      <c r="D93847" s="1"/>
    </row>
    <row r="93848" spans="2:4" x14ac:dyDescent="0.25">
      <c r="B93848" s="1"/>
      <c r="C93848" s="1"/>
      <c r="D93848" s="1"/>
    </row>
    <row r="93849" spans="2:4" x14ac:dyDescent="0.25">
      <c r="B93849" s="1"/>
      <c r="C93849" s="1"/>
      <c r="D93849" s="1"/>
    </row>
    <row r="93850" spans="2:4" x14ac:dyDescent="0.25">
      <c r="B93850" s="1"/>
      <c r="C93850" s="1"/>
      <c r="D93850" s="1"/>
    </row>
    <row r="93851" spans="2:4" x14ac:dyDescent="0.25">
      <c r="B93851" s="1"/>
      <c r="C93851" s="1"/>
      <c r="D93851" s="1"/>
    </row>
    <row r="93852" spans="2:4" x14ac:dyDescent="0.25">
      <c r="B93852" s="1"/>
      <c r="C93852" s="1"/>
      <c r="D93852" s="1"/>
    </row>
    <row r="93853" spans="2:4" x14ac:dyDescent="0.25">
      <c r="B93853" s="1"/>
      <c r="C93853" s="1"/>
      <c r="D93853" s="1"/>
    </row>
    <row r="93854" spans="2:4" x14ac:dyDescent="0.25">
      <c r="B93854" s="1"/>
      <c r="C93854" s="1"/>
      <c r="D93854" s="1"/>
    </row>
    <row r="93855" spans="2:4" x14ac:dyDescent="0.25">
      <c r="B93855" s="1"/>
      <c r="C93855" s="1"/>
      <c r="D93855" s="1"/>
    </row>
    <row r="93856" spans="2:4" x14ac:dyDescent="0.25">
      <c r="B93856" s="1"/>
      <c r="C93856" s="1"/>
      <c r="D93856" s="1"/>
    </row>
    <row r="93857" spans="2:4" x14ac:dyDescent="0.25">
      <c r="B93857" s="1"/>
      <c r="C93857" s="1"/>
      <c r="D93857" s="1"/>
    </row>
    <row r="93858" spans="2:4" x14ac:dyDescent="0.25">
      <c r="B93858" s="1"/>
      <c r="C93858" s="1"/>
      <c r="D93858" s="1"/>
    </row>
    <row r="93859" spans="2:4" x14ac:dyDescent="0.25">
      <c r="B93859" s="1"/>
      <c r="C93859" s="1"/>
      <c r="D93859" s="1"/>
    </row>
    <row r="93860" spans="2:4" x14ac:dyDescent="0.25">
      <c r="B93860" s="1"/>
      <c r="C93860" s="1"/>
      <c r="D93860" s="1"/>
    </row>
    <row r="93861" spans="2:4" x14ac:dyDescent="0.25">
      <c r="B93861" s="1"/>
      <c r="C93861" s="1"/>
      <c r="D93861" s="1"/>
    </row>
    <row r="93862" spans="2:4" x14ac:dyDescent="0.25">
      <c r="B93862" s="1"/>
      <c r="C93862" s="1"/>
      <c r="D93862" s="1"/>
    </row>
    <row r="93863" spans="2:4" x14ac:dyDescent="0.25">
      <c r="B93863" s="1"/>
      <c r="C93863" s="1"/>
      <c r="D93863" s="1"/>
    </row>
    <row r="93864" spans="2:4" x14ac:dyDescent="0.25">
      <c r="B93864" s="1"/>
      <c r="C93864" s="1"/>
      <c r="D93864" s="1"/>
    </row>
    <row r="93865" spans="2:4" x14ac:dyDescent="0.25">
      <c r="B93865" s="1"/>
      <c r="C93865" s="1"/>
      <c r="D93865" s="1"/>
    </row>
    <row r="93866" spans="2:4" x14ac:dyDescent="0.25">
      <c r="B93866" s="1"/>
      <c r="C93866" s="1"/>
      <c r="D93866" s="1"/>
    </row>
    <row r="93867" spans="2:4" x14ac:dyDescent="0.25">
      <c r="B93867" s="1"/>
      <c r="C93867" s="1"/>
      <c r="D93867" s="1"/>
    </row>
    <row r="93868" spans="2:4" x14ac:dyDescent="0.25">
      <c r="B93868" s="1"/>
      <c r="C93868" s="1"/>
      <c r="D93868" s="1"/>
    </row>
    <row r="93869" spans="2:4" x14ac:dyDescent="0.25">
      <c r="B93869" s="1"/>
      <c r="C93869" s="1"/>
      <c r="D93869" s="1"/>
    </row>
    <row r="93870" spans="2:4" x14ac:dyDescent="0.25">
      <c r="B93870" s="1"/>
      <c r="C93870" s="1"/>
      <c r="D93870" s="1"/>
    </row>
    <row r="93871" spans="2:4" x14ac:dyDescent="0.25">
      <c r="B93871" s="1"/>
      <c r="C93871" s="1"/>
      <c r="D93871" s="1"/>
    </row>
    <row r="93872" spans="2:4" x14ac:dyDescent="0.25">
      <c r="B93872" s="1"/>
      <c r="C93872" s="1"/>
      <c r="D93872" s="1"/>
    </row>
    <row r="93873" spans="2:4" x14ac:dyDescent="0.25">
      <c r="B93873" s="1"/>
      <c r="C93873" s="1"/>
      <c r="D93873" s="1"/>
    </row>
    <row r="93874" spans="2:4" x14ac:dyDescent="0.25">
      <c r="B93874" s="1"/>
      <c r="C93874" s="1"/>
      <c r="D93874" s="1"/>
    </row>
    <row r="93875" spans="2:4" x14ac:dyDescent="0.25">
      <c r="B93875" s="1"/>
      <c r="C93875" s="1"/>
      <c r="D93875" s="1"/>
    </row>
    <row r="93876" spans="2:4" x14ac:dyDescent="0.25">
      <c r="B93876" s="1"/>
      <c r="C93876" s="1"/>
      <c r="D93876" s="1"/>
    </row>
    <row r="93877" spans="2:4" x14ac:dyDescent="0.25">
      <c r="B93877" s="1"/>
      <c r="C93877" s="1"/>
      <c r="D93877" s="1"/>
    </row>
    <row r="93878" spans="2:4" x14ac:dyDescent="0.25">
      <c r="B93878" s="1"/>
      <c r="C93878" s="1"/>
      <c r="D93878" s="1"/>
    </row>
    <row r="93879" spans="2:4" x14ac:dyDescent="0.25">
      <c r="B93879" s="1"/>
      <c r="C93879" s="1"/>
      <c r="D93879" s="1"/>
    </row>
    <row r="93880" spans="2:4" x14ac:dyDescent="0.25">
      <c r="B93880" s="1"/>
      <c r="C93880" s="1"/>
      <c r="D93880" s="1"/>
    </row>
    <row r="93881" spans="2:4" x14ac:dyDescent="0.25">
      <c r="B93881" s="1"/>
      <c r="C93881" s="1"/>
      <c r="D93881" s="1"/>
    </row>
    <row r="93882" spans="2:4" x14ac:dyDescent="0.25">
      <c r="B93882" s="1"/>
      <c r="C93882" s="1"/>
      <c r="D93882" s="1"/>
    </row>
    <row r="93883" spans="2:4" x14ac:dyDescent="0.25">
      <c r="B93883" s="1"/>
      <c r="C93883" s="1"/>
      <c r="D93883" s="1"/>
    </row>
    <row r="93884" spans="2:4" x14ac:dyDescent="0.25">
      <c r="B93884" s="1"/>
      <c r="C93884" s="1"/>
      <c r="D93884" s="1"/>
    </row>
    <row r="93885" spans="2:4" x14ac:dyDescent="0.25">
      <c r="B93885" s="1"/>
      <c r="C93885" s="1"/>
      <c r="D93885" s="1"/>
    </row>
    <row r="93886" spans="2:4" x14ac:dyDescent="0.25">
      <c r="B93886" s="1"/>
      <c r="C93886" s="1"/>
      <c r="D93886" s="1"/>
    </row>
    <row r="93887" spans="2:4" x14ac:dyDescent="0.25">
      <c r="B93887" s="1"/>
      <c r="C93887" s="1"/>
      <c r="D93887" s="1"/>
    </row>
    <row r="93888" spans="2:4" x14ac:dyDescent="0.25">
      <c r="B93888" s="1"/>
      <c r="C93888" s="1"/>
      <c r="D93888" s="1"/>
    </row>
    <row r="93889" spans="2:4" x14ac:dyDescent="0.25">
      <c r="B93889" s="1"/>
      <c r="C93889" s="1"/>
      <c r="D93889" s="1"/>
    </row>
    <row r="93890" spans="2:4" x14ac:dyDescent="0.25">
      <c r="B93890" s="1"/>
      <c r="C93890" s="1"/>
      <c r="D93890" s="1"/>
    </row>
    <row r="93891" spans="2:4" x14ac:dyDescent="0.25">
      <c r="B93891" s="1"/>
      <c r="C93891" s="1"/>
      <c r="D93891" s="1"/>
    </row>
    <row r="93892" spans="2:4" x14ac:dyDescent="0.25">
      <c r="B93892" s="1"/>
      <c r="C93892" s="1"/>
      <c r="D93892" s="1"/>
    </row>
    <row r="93893" spans="2:4" x14ac:dyDescent="0.25">
      <c r="B93893" s="1"/>
      <c r="C93893" s="1"/>
      <c r="D93893" s="1"/>
    </row>
    <row r="93894" spans="2:4" x14ac:dyDescent="0.25">
      <c r="B93894" s="1"/>
      <c r="C93894" s="1"/>
      <c r="D93894" s="1"/>
    </row>
    <row r="93895" spans="2:4" x14ac:dyDescent="0.25">
      <c r="B93895" s="1"/>
      <c r="C93895" s="1"/>
      <c r="D93895" s="1"/>
    </row>
    <row r="93896" spans="2:4" x14ac:dyDescent="0.25">
      <c r="B93896" s="1"/>
      <c r="C93896" s="1"/>
      <c r="D93896" s="1"/>
    </row>
    <row r="93897" spans="2:4" x14ac:dyDescent="0.25">
      <c r="B93897" s="1"/>
      <c r="C93897" s="1"/>
      <c r="D93897" s="1"/>
    </row>
    <row r="93898" spans="2:4" x14ac:dyDescent="0.25">
      <c r="B93898" s="1"/>
      <c r="C93898" s="1"/>
      <c r="D93898" s="1"/>
    </row>
    <row r="93899" spans="2:4" x14ac:dyDescent="0.25">
      <c r="B93899" s="1"/>
      <c r="C93899" s="1"/>
      <c r="D93899" s="1"/>
    </row>
    <row r="93900" spans="2:4" x14ac:dyDescent="0.25">
      <c r="B93900" s="1"/>
      <c r="C93900" s="1"/>
      <c r="D93900" s="1"/>
    </row>
    <row r="93901" spans="2:4" x14ac:dyDescent="0.25">
      <c r="B93901" s="1"/>
      <c r="C93901" s="1"/>
      <c r="D93901" s="1"/>
    </row>
    <row r="93902" spans="2:4" x14ac:dyDescent="0.25">
      <c r="B93902" s="1"/>
      <c r="C93902" s="1"/>
      <c r="D93902" s="1"/>
    </row>
    <row r="93903" spans="2:4" x14ac:dyDescent="0.25">
      <c r="B93903" s="1"/>
      <c r="C93903" s="1"/>
      <c r="D93903" s="1"/>
    </row>
    <row r="93904" spans="2:4" x14ac:dyDescent="0.25">
      <c r="B93904" s="1"/>
      <c r="C93904" s="1"/>
      <c r="D93904" s="1"/>
    </row>
    <row r="93905" spans="2:4" x14ac:dyDescent="0.25">
      <c r="B93905" s="1"/>
      <c r="C93905" s="1"/>
      <c r="D93905" s="1"/>
    </row>
    <row r="93906" spans="2:4" x14ac:dyDescent="0.25">
      <c r="B93906" s="1"/>
      <c r="C93906" s="1"/>
      <c r="D93906" s="1"/>
    </row>
    <row r="93907" spans="2:4" x14ac:dyDescent="0.25">
      <c r="B93907" s="1"/>
      <c r="C93907" s="1"/>
      <c r="D93907" s="1"/>
    </row>
    <row r="93908" spans="2:4" x14ac:dyDescent="0.25">
      <c r="B93908" s="1"/>
      <c r="C93908" s="1"/>
      <c r="D93908" s="1"/>
    </row>
    <row r="93909" spans="2:4" x14ac:dyDescent="0.25">
      <c r="B93909" s="1"/>
      <c r="C93909" s="1"/>
      <c r="D93909" s="1"/>
    </row>
    <row r="93910" spans="2:4" x14ac:dyDescent="0.25">
      <c r="B93910" s="1"/>
      <c r="C93910" s="1"/>
      <c r="D93910" s="1"/>
    </row>
    <row r="93911" spans="2:4" x14ac:dyDescent="0.25">
      <c r="B93911" s="1"/>
      <c r="C93911" s="1"/>
      <c r="D93911" s="1"/>
    </row>
    <row r="93912" spans="2:4" x14ac:dyDescent="0.25">
      <c r="B93912" s="1"/>
      <c r="C93912" s="1"/>
      <c r="D93912" s="1"/>
    </row>
    <row r="93913" spans="2:4" x14ac:dyDescent="0.25">
      <c r="B93913" s="1"/>
      <c r="C93913" s="1"/>
      <c r="D93913" s="1"/>
    </row>
    <row r="93914" spans="2:4" x14ac:dyDescent="0.25">
      <c r="B93914" s="1"/>
      <c r="C93914" s="1"/>
      <c r="D93914" s="1"/>
    </row>
    <row r="93915" spans="2:4" x14ac:dyDescent="0.25">
      <c r="B93915" s="1"/>
      <c r="C93915" s="1"/>
      <c r="D93915" s="1"/>
    </row>
    <row r="93916" spans="2:4" x14ac:dyDescent="0.25">
      <c r="B93916" s="1"/>
      <c r="C93916" s="1"/>
      <c r="D93916" s="1"/>
    </row>
    <row r="93917" spans="2:4" x14ac:dyDescent="0.25">
      <c r="B93917" s="1"/>
      <c r="C93917" s="1"/>
      <c r="D93917" s="1"/>
    </row>
    <row r="93918" spans="2:4" x14ac:dyDescent="0.25">
      <c r="B93918" s="1"/>
      <c r="C93918" s="1"/>
      <c r="D93918" s="1"/>
    </row>
    <row r="93919" spans="2:4" x14ac:dyDescent="0.25">
      <c r="B93919" s="1"/>
      <c r="C93919" s="1"/>
      <c r="D93919" s="1"/>
    </row>
    <row r="93920" spans="2:4" x14ac:dyDescent="0.25">
      <c r="B93920" s="1"/>
      <c r="C93920" s="1"/>
      <c r="D93920" s="1"/>
    </row>
    <row r="93921" spans="2:4" x14ac:dyDescent="0.25">
      <c r="B93921" s="1"/>
      <c r="C93921" s="1"/>
      <c r="D93921" s="1"/>
    </row>
    <row r="93922" spans="2:4" x14ac:dyDescent="0.25">
      <c r="B93922" s="1"/>
      <c r="C93922" s="1"/>
      <c r="D93922" s="1"/>
    </row>
    <row r="93923" spans="2:4" x14ac:dyDescent="0.25">
      <c r="B93923" s="1"/>
      <c r="C93923" s="1"/>
      <c r="D93923" s="1"/>
    </row>
    <row r="93924" spans="2:4" x14ac:dyDescent="0.25">
      <c r="B93924" s="1"/>
      <c r="C93924" s="1"/>
      <c r="D93924" s="1"/>
    </row>
    <row r="93925" spans="2:4" x14ac:dyDescent="0.25">
      <c r="B93925" s="1"/>
      <c r="C93925" s="1"/>
      <c r="D93925" s="1"/>
    </row>
    <row r="93926" spans="2:4" x14ac:dyDescent="0.25">
      <c r="B93926" s="1"/>
      <c r="C93926" s="1"/>
      <c r="D93926" s="1"/>
    </row>
    <row r="93927" spans="2:4" x14ac:dyDescent="0.25">
      <c r="B93927" s="1"/>
      <c r="C93927" s="1"/>
      <c r="D93927" s="1"/>
    </row>
    <row r="93928" spans="2:4" x14ac:dyDescent="0.25">
      <c r="B93928" s="1"/>
      <c r="C93928" s="1"/>
      <c r="D93928" s="1"/>
    </row>
    <row r="93929" spans="2:4" x14ac:dyDescent="0.25">
      <c r="B93929" s="1"/>
      <c r="C93929" s="1"/>
      <c r="D93929" s="1"/>
    </row>
    <row r="93930" spans="2:4" x14ac:dyDescent="0.25">
      <c r="B93930" s="1"/>
      <c r="C93930" s="1"/>
      <c r="D93930" s="1"/>
    </row>
    <row r="93931" spans="2:4" x14ac:dyDescent="0.25">
      <c r="B93931" s="1"/>
      <c r="C93931" s="1"/>
      <c r="D93931" s="1"/>
    </row>
    <row r="93932" spans="2:4" x14ac:dyDescent="0.25">
      <c r="B93932" s="1"/>
      <c r="C93932" s="1"/>
      <c r="D93932" s="1"/>
    </row>
    <row r="93933" spans="2:4" x14ac:dyDescent="0.25">
      <c r="B93933" s="1"/>
      <c r="C93933" s="1"/>
      <c r="D93933" s="1"/>
    </row>
    <row r="93934" spans="2:4" x14ac:dyDescent="0.25">
      <c r="B93934" s="1"/>
      <c r="C93934" s="1"/>
      <c r="D93934" s="1"/>
    </row>
    <row r="93935" spans="2:4" x14ac:dyDescent="0.25">
      <c r="B93935" s="1"/>
      <c r="C93935" s="1"/>
      <c r="D93935" s="1"/>
    </row>
    <row r="93936" spans="2:4" x14ac:dyDescent="0.25">
      <c r="B93936" s="1"/>
      <c r="C93936" s="1"/>
      <c r="D93936" s="1"/>
    </row>
    <row r="93937" spans="2:4" x14ac:dyDescent="0.25">
      <c r="B93937" s="1"/>
      <c r="C93937" s="1"/>
      <c r="D93937" s="1"/>
    </row>
    <row r="93938" spans="2:4" x14ac:dyDescent="0.25">
      <c r="B93938" s="1"/>
      <c r="C93938" s="1"/>
      <c r="D93938" s="1"/>
    </row>
    <row r="93939" spans="2:4" x14ac:dyDescent="0.25">
      <c r="B93939" s="1"/>
      <c r="C93939" s="1"/>
      <c r="D93939" s="1"/>
    </row>
    <row r="93940" spans="2:4" x14ac:dyDescent="0.25">
      <c r="B93940" s="1"/>
      <c r="C93940" s="1"/>
      <c r="D93940" s="1"/>
    </row>
    <row r="93941" spans="2:4" x14ac:dyDescent="0.25">
      <c r="B93941" s="1"/>
      <c r="C93941" s="1"/>
      <c r="D93941" s="1"/>
    </row>
    <row r="93942" spans="2:4" x14ac:dyDescent="0.25">
      <c r="B93942" s="1"/>
      <c r="C93942" s="1"/>
      <c r="D93942" s="1"/>
    </row>
    <row r="93943" spans="2:4" x14ac:dyDescent="0.25">
      <c r="B93943" s="1"/>
      <c r="C93943" s="1"/>
      <c r="D93943" s="1"/>
    </row>
    <row r="93944" spans="2:4" x14ac:dyDescent="0.25">
      <c r="B93944" s="1"/>
      <c r="C93944" s="1"/>
      <c r="D93944" s="1"/>
    </row>
    <row r="93945" spans="2:4" x14ac:dyDescent="0.25">
      <c r="B93945" s="1"/>
      <c r="C93945" s="1"/>
      <c r="D93945" s="1"/>
    </row>
    <row r="93946" spans="2:4" x14ac:dyDescent="0.25">
      <c r="B93946" s="1"/>
      <c r="C93946" s="1"/>
      <c r="D93946" s="1"/>
    </row>
    <row r="93947" spans="2:4" x14ac:dyDescent="0.25">
      <c r="B93947" s="1"/>
      <c r="C93947" s="1"/>
      <c r="D93947" s="1"/>
    </row>
    <row r="93948" spans="2:4" x14ac:dyDescent="0.25">
      <c r="B93948" s="1"/>
      <c r="C93948" s="1"/>
      <c r="D93948" s="1"/>
    </row>
    <row r="93949" spans="2:4" x14ac:dyDescent="0.25">
      <c r="B93949" s="1"/>
      <c r="C93949" s="1"/>
      <c r="D93949" s="1"/>
    </row>
    <row r="93950" spans="2:4" x14ac:dyDescent="0.25">
      <c r="B93950" s="1"/>
      <c r="C93950" s="1"/>
      <c r="D93950" s="1"/>
    </row>
    <row r="93951" spans="2:4" x14ac:dyDescent="0.25">
      <c r="B93951" s="1"/>
      <c r="C93951" s="1"/>
      <c r="D93951" s="1"/>
    </row>
    <row r="93952" spans="2:4" x14ac:dyDescent="0.25">
      <c r="B93952" s="1"/>
      <c r="C93952" s="1"/>
      <c r="D93952" s="1"/>
    </row>
    <row r="93953" spans="2:4" x14ac:dyDescent="0.25">
      <c r="B93953" s="1"/>
      <c r="C93953" s="1"/>
      <c r="D93953" s="1"/>
    </row>
    <row r="93954" spans="2:4" x14ac:dyDescent="0.25">
      <c r="B93954" s="1"/>
      <c r="C93954" s="1"/>
      <c r="D93954" s="1"/>
    </row>
    <row r="93955" spans="2:4" x14ac:dyDescent="0.25">
      <c r="B93955" s="1"/>
      <c r="C93955" s="1"/>
      <c r="D93955" s="1"/>
    </row>
    <row r="93956" spans="2:4" x14ac:dyDescent="0.25">
      <c r="B93956" s="1"/>
      <c r="C93956" s="1"/>
      <c r="D93956" s="1"/>
    </row>
    <row r="93957" spans="2:4" x14ac:dyDescent="0.25">
      <c r="B93957" s="1"/>
      <c r="C93957" s="1"/>
      <c r="D93957" s="1"/>
    </row>
    <row r="93958" spans="2:4" x14ac:dyDescent="0.25">
      <c r="B93958" s="1"/>
      <c r="C93958" s="1"/>
      <c r="D93958" s="1"/>
    </row>
    <row r="93959" spans="2:4" x14ac:dyDescent="0.25">
      <c r="B93959" s="1"/>
      <c r="C93959" s="1"/>
      <c r="D93959" s="1"/>
    </row>
    <row r="93960" spans="2:4" x14ac:dyDescent="0.25">
      <c r="B93960" s="1"/>
      <c r="C93960" s="1"/>
      <c r="D93960" s="1"/>
    </row>
    <row r="93961" spans="2:4" x14ac:dyDescent="0.25">
      <c r="B93961" s="1"/>
      <c r="C93961" s="1"/>
      <c r="D93961" s="1"/>
    </row>
    <row r="93962" spans="2:4" x14ac:dyDescent="0.25">
      <c r="B93962" s="1"/>
      <c r="C93962" s="1"/>
      <c r="D93962" s="1"/>
    </row>
    <row r="93963" spans="2:4" x14ac:dyDescent="0.25">
      <c r="B93963" s="1"/>
      <c r="C93963" s="1"/>
      <c r="D93963" s="1"/>
    </row>
    <row r="93964" spans="2:4" x14ac:dyDescent="0.25">
      <c r="B93964" s="1"/>
      <c r="C93964" s="1"/>
      <c r="D93964" s="1"/>
    </row>
    <row r="93965" spans="2:4" x14ac:dyDescent="0.25">
      <c r="B93965" s="1"/>
      <c r="C93965" s="1"/>
      <c r="D93965" s="1"/>
    </row>
    <row r="93966" spans="2:4" x14ac:dyDescent="0.25">
      <c r="B93966" s="1"/>
      <c r="C93966" s="1"/>
      <c r="D93966" s="1"/>
    </row>
    <row r="93967" spans="2:4" x14ac:dyDescent="0.25">
      <c r="B93967" s="1"/>
      <c r="C93967" s="1"/>
      <c r="D93967" s="1"/>
    </row>
    <row r="93968" spans="2:4" x14ac:dyDescent="0.25">
      <c r="B93968" s="1"/>
      <c r="C93968" s="1"/>
      <c r="D93968" s="1"/>
    </row>
    <row r="93969" spans="2:4" x14ac:dyDescent="0.25">
      <c r="B93969" s="1"/>
      <c r="C93969" s="1"/>
      <c r="D93969" s="1"/>
    </row>
    <row r="93970" spans="2:4" x14ac:dyDescent="0.25">
      <c r="B93970" s="1"/>
      <c r="C93970" s="1"/>
      <c r="D93970" s="1"/>
    </row>
    <row r="93971" spans="2:4" x14ac:dyDescent="0.25">
      <c r="B93971" s="1"/>
      <c r="C93971" s="1"/>
      <c r="D93971" s="1"/>
    </row>
    <row r="93972" spans="2:4" x14ac:dyDescent="0.25">
      <c r="B93972" s="1"/>
      <c r="C93972" s="1"/>
      <c r="D93972" s="1"/>
    </row>
    <row r="93973" spans="2:4" x14ac:dyDescent="0.25">
      <c r="B93973" s="1"/>
      <c r="C93973" s="1"/>
      <c r="D93973" s="1"/>
    </row>
    <row r="93974" spans="2:4" x14ac:dyDescent="0.25">
      <c r="B93974" s="1"/>
      <c r="C93974" s="1"/>
      <c r="D93974" s="1"/>
    </row>
    <row r="93975" spans="2:4" x14ac:dyDescent="0.25">
      <c r="B93975" s="1"/>
      <c r="C93975" s="1"/>
      <c r="D93975" s="1"/>
    </row>
    <row r="93976" spans="2:4" x14ac:dyDescent="0.25">
      <c r="B93976" s="1"/>
      <c r="C93976" s="1"/>
      <c r="D93976" s="1"/>
    </row>
    <row r="93977" spans="2:4" x14ac:dyDescent="0.25">
      <c r="B93977" s="1"/>
      <c r="C93977" s="1"/>
      <c r="D93977" s="1"/>
    </row>
    <row r="93978" spans="2:4" x14ac:dyDescent="0.25">
      <c r="B93978" s="1"/>
      <c r="C93978" s="1"/>
      <c r="D93978" s="1"/>
    </row>
    <row r="93979" spans="2:4" x14ac:dyDescent="0.25">
      <c r="B93979" s="1"/>
      <c r="C93979" s="1"/>
      <c r="D93979" s="1"/>
    </row>
    <row r="93980" spans="2:4" x14ac:dyDescent="0.25">
      <c r="B93980" s="1"/>
      <c r="C93980" s="1"/>
      <c r="D93980" s="1"/>
    </row>
    <row r="93981" spans="2:4" x14ac:dyDescent="0.25">
      <c r="B93981" s="1"/>
      <c r="C93981" s="1"/>
      <c r="D93981" s="1"/>
    </row>
    <row r="93982" spans="2:4" x14ac:dyDescent="0.25">
      <c r="B93982" s="1"/>
      <c r="C93982" s="1"/>
      <c r="D93982" s="1"/>
    </row>
    <row r="93983" spans="2:4" x14ac:dyDescent="0.25">
      <c r="B93983" s="1"/>
      <c r="C93983" s="1"/>
      <c r="D93983" s="1"/>
    </row>
    <row r="93984" spans="2:4" x14ac:dyDescent="0.25">
      <c r="B93984" s="1"/>
      <c r="C93984" s="1"/>
      <c r="D93984" s="1"/>
    </row>
    <row r="93985" spans="2:4" x14ac:dyDescent="0.25">
      <c r="B93985" s="1"/>
      <c r="C93985" s="1"/>
      <c r="D93985" s="1"/>
    </row>
    <row r="93986" spans="2:4" x14ac:dyDescent="0.25">
      <c r="B93986" s="1"/>
      <c r="C93986" s="1"/>
      <c r="D93986" s="1"/>
    </row>
    <row r="93987" spans="2:4" x14ac:dyDescent="0.25">
      <c r="B93987" s="1"/>
      <c r="C93987" s="1"/>
      <c r="D93987" s="1"/>
    </row>
    <row r="93988" spans="2:4" x14ac:dyDescent="0.25">
      <c r="B93988" s="1"/>
      <c r="C93988" s="1"/>
      <c r="D93988" s="1"/>
    </row>
    <row r="93989" spans="2:4" x14ac:dyDescent="0.25">
      <c r="B93989" s="1"/>
      <c r="C93989" s="1"/>
      <c r="D93989" s="1"/>
    </row>
    <row r="93990" spans="2:4" x14ac:dyDescent="0.25">
      <c r="B93990" s="1"/>
      <c r="C93990" s="1"/>
      <c r="D93990" s="1"/>
    </row>
    <row r="93991" spans="2:4" x14ac:dyDescent="0.25">
      <c r="B93991" s="1"/>
      <c r="C93991" s="1"/>
      <c r="D93991" s="1"/>
    </row>
    <row r="93992" spans="2:4" x14ac:dyDescent="0.25">
      <c r="B93992" s="1"/>
      <c r="C93992" s="1"/>
      <c r="D93992" s="1"/>
    </row>
    <row r="93993" spans="2:4" x14ac:dyDescent="0.25">
      <c r="B93993" s="1"/>
      <c r="C93993" s="1"/>
      <c r="D93993" s="1"/>
    </row>
    <row r="93994" spans="2:4" x14ac:dyDescent="0.25">
      <c r="B93994" s="1"/>
      <c r="C93994" s="1"/>
      <c r="D93994" s="1"/>
    </row>
    <row r="93995" spans="2:4" x14ac:dyDescent="0.25">
      <c r="B93995" s="1"/>
      <c r="C93995" s="1"/>
      <c r="D93995" s="1"/>
    </row>
    <row r="93996" spans="2:4" x14ac:dyDescent="0.25">
      <c r="B93996" s="1"/>
      <c r="C93996" s="1"/>
      <c r="D93996" s="1"/>
    </row>
    <row r="93997" spans="2:4" x14ac:dyDescent="0.25">
      <c r="B93997" s="1"/>
      <c r="C93997" s="1"/>
      <c r="D93997" s="1"/>
    </row>
    <row r="93998" spans="2:4" x14ac:dyDescent="0.25">
      <c r="B93998" s="1"/>
      <c r="C93998" s="1"/>
      <c r="D93998" s="1"/>
    </row>
    <row r="93999" spans="2:4" x14ac:dyDescent="0.25">
      <c r="B93999" s="1"/>
      <c r="C93999" s="1"/>
      <c r="D93999" s="1"/>
    </row>
    <row r="94000" spans="2:4" x14ac:dyDescent="0.25">
      <c r="B94000" s="1"/>
      <c r="C94000" s="1"/>
      <c r="D94000" s="1"/>
    </row>
    <row r="94001" spans="2:4" x14ac:dyDescent="0.25">
      <c r="B94001" s="1"/>
      <c r="C94001" s="1"/>
      <c r="D94001" s="1"/>
    </row>
    <row r="94002" spans="2:4" x14ac:dyDescent="0.25">
      <c r="B94002" s="1"/>
      <c r="C94002" s="1"/>
      <c r="D94002" s="1"/>
    </row>
    <row r="94003" spans="2:4" x14ac:dyDescent="0.25">
      <c r="B94003" s="1"/>
      <c r="C94003" s="1"/>
      <c r="D94003" s="1"/>
    </row>
    <row r="94004" spans="2:4" x14ac:dyDescent="0.25">
      <c r="B94004" s="1"/>
      <c r="C94004" s="1"/>
      <c r="D94004" s="1"/>
    </row>
    <row r="94005" spans="2:4" x14ac:dyDescent="0.25">
      <c r="B94005" s="1"/>
      <c r="C94005" s="1"/>
      <c r="D94005" s="1"/>
    </row>
    <row r="94006" spans="2:4" x14ac:dyDescent="0.25">
      <c r="B94006" s="1"/>
      <c r="C94006" s="1"/>
      <c r="D94006" s="1"/>
    </row>
    <row r="94007" spans="2:4" x14ac:dyDescent="0.25">
      <c r="B94007" s="1"/>
      <c r="C94007" s="1"/>
      <c r="D94007" s="1"/>
    </row>
    <row r="94008" spans="2:4" x14ac:dyDescent="0.25">
      <c r="B94008" s="1"/>
      <c r="C94008" s="1"/>
      <c r="D94008" s="1"/>
    </row>
    <row r="94009" spans="2:4" x14ac:dyDescent="0.25">
      <c r="B94009" s="1"/>
      <c r="C94009" s="1"/>
      <c r="D94009" s="1"/>
    </row>
    <row r="94010" spans="2:4" x14ac:dyDescent="0.25">
      <c r="B94010" s="1"/>
      <c r="C94010" s="1"/>
      <c r="D94010" s="1"/>
    </row>
    <row r="94011" spans="2:4" x14ac:dyDescent="0.25">
      <c r="B94011" s="1"/>
      <c r="C94011" s="1"/>
      <c r="D94011" s="1"/>
    </row>
    <row r="94012" spans="2:4" x14ac:dyDescent="0.25">
      <c r="B94012" s="1"/>
      <c r="C94012" s="1"/>
      <c r="D94012" s="1"/>
    </row>
    <row r="94013" spans="2:4" x14ac:dyDescent="0.25">
      <c r="B94013" s="1"/>
      <c r="C94013" s="1"/>
      <c r="D94013" s="1"/>
    </row>
    <row r="94014" spans="2:4" x14ac:dyDescent="0.25">
      <c r="B94014" s="1"/>
      <c r="C94014" s="1"/>
      <c r="D94014" s="1"/>
    </row>
    <row r="94015" spans="2:4" x14ac:dyDescent="0.25">
      <c r="B94015" s="1"/>
      <c r="C94015" s="1"/>
      <c r="D94015" s="1"/>
    </row>
    <row r="94016" spans="2:4" x14ac:dyDescent="0.25">
      <c r="B94016" s="1"/>
      <c r="C94016" s="1"/>
      <c r="D94016" s="1"/>
    </row>
    <row r="94017" spans="2:4" x14ac:dyDescent="0.25">
      <c r="B94017" s="1"/>
      <c r="C94017" s="1"/>
      <c r="D94017" s="1"/>
    </row>
    <row r="94018" spans="2:4" x14ac:dyDescent="0.25">
      <c r="B94018" s="1"/>
      <c r="C94018" s="1"/>
      <c r="D94018" s="1"/>
    </row>
    <row r="94019" spans="2:4" x14ac:dyDescent="0.25">
      <c r="B94019" s="1"/>
      <c r="C94019" s="1"/>
      <c r="D94019" s="1"/>
    </row>
    <row r="94020" spans="2:4" x14ac:dyDescent="0.25">
      <c r="B94020" s="1"/>
      <c r="C94020" s="1"/>
      <c r="D94020" s="1"/>
    </row>
    <row r="94021" spans="2:4" x14ac:dyDescent="0.25">
      <c r="B94021" s="1"/>
      <c r="C94021" s="1"/>
      <c r="D94021" s="1"/>
    </row>
    <row r="94022" spans="2:4" x14ac:dyDescent="0.25">
      <c r="B94022" s="1"/>
      <c r="C94022" s="1"/>
      <c r="D94022" s="1"/>
    </row>
    <row r="94023" spans="2:4" x14ac:dyDescent="0.25">
      <c r="B94023" s="1"/>
      <c r="C94023" s="1"/>
      <c r="D94023" s="1"/>
    </row>
    <row r="94024" spans="2:4" x14ac:dyDescent="0.25">
      <c r="B94024" s="1"/>
      <c r="C94024" s="1"/>
      <c r="D94024" s="1"/>
    </row>
    <row r="94025" spans="2:4" x14ac:dyDescent="0.25">
      <c r="B94025" s="1"/>
      <c r="C94025" s="1"/>
      <c r="D94025" s="1"/>
    </row>
    <row r="94026" spans="2:4" x14ac:dyDescent="0.25">
      <c r="B94026" s="1"/>
      <c r="C94026" s="1"/>
      <c r="D94026" s="1"/>
    </row>
    <row r="94027" spans="2:4" x14ac:dyDescent="0.25">
      <c r="B94027" s="1"/>
      <c r="C94027" s="1"/>
      <c r="D94027" s="1"/>
    </row>
    <row r="94028" spans="2:4" x14ac:dyDescent="0.25">
      <c r="B94028" s="1"/>
      <c r="C94028" s="1"/>
      <c r="D94028" s="1"/>
    </row>
    <row r="94029" spans="2:4" x14ac:dyDescent="0.25">
      <c r="B94029" s="1"/>
      <c r="C94029" s="1"/>
      <c r="D94029" s="1"/>
    </row>
    <row r="94030" spans="2:4" x14ac:dyDescent="0.25">
      <c r="B94030" s="1"/>
      <c r="C94030" s="1"/>
      <c r="D94030" s="1"/>
    </row>
    <row r="94031" spans="2:4" x14ac:dyDescent="0.25">
      <c r="B94031" s="1"/>
      <c r="C94031" s="1"/>
      <c r="D94031" s="1"/>
    </row>
    <row r="94032" spans="2:4" x14ac:dyDescent="0.25">
      <c r="B94032" s="1"/>
      <c r="C94032" s="1"/>
      <c r="D94032" s="1"/>
    </row>
    <row r="94033" spans="2:4" x14ac:dyDescent="0.25">
      <c r="B94033" s="1"/>
      <c r="C94033" s="1"/>
      <c r="D94033" s="1"/>
    </row>
    <row r="94034" spans="2:4" x14ac:dyDescent="0.25">
      <c r="B94034" s="1"/>
      <c r="C94034" s="1"/>
      <c r="D94034" s="1"/>
    </row>
    <row r="94035" spans="2:4" x14ac:dyDescent="0.25">
      <c r="B94035" s="1"/>
      <c r="C94035" s="1"/>
      <c r="D94035" s="1"/>
    </row>
    <row r="94036" spans="2:4" x14ac:dyDescent="0.25">
      <c r="B94036" s="1"/>
      <c r="C94036" s="1"/>
      <c r="D94036" s="1"/>
    </row>
    <row r="94037" spans="2:4" x14ac:dyDescent="0.25">
      <c r="B94037" s="1"/>
      <c r="C94037" s="1"/>
      <c r="D94037" s="1"/>
    </row>
    <row r="94038" spans="2:4" x14ac:dyDescent="0.25">
      <c r="B94038" s="1"/>
      <c r="C94038" s="1"/>
      <c r="D94038" s="1"/>
    </row>
    <row r="94039" spans="2:4" x14ac:dyDescent="0.25">
      <c r="B94039" s="1"/>
      <c r="C94039" s="1"/>
      <c r="D94039" s="1"/>
    </row>
    <row r="94040" spans="2:4" x14ac:dyDescent="0.25">
      <c r="B94040" s="1"/>
      <c r="C94040" s="1"/>
      <c r="D94040" s="1"/>
    </row>
    <row r="94041" spans="2:4" x14ac:dyDescent="0.25">
      <c r="B94041" s="1"/>
      <c r="C94041" s="1"/>
      <c r="D94041" s="1"/>
    </row>
    <row r="94042" spans="2:4" x14ac:dyDescent="0.25">
      <c r="B94042" s="1"/>
      <c r="C94042" s="1"/>
      <c r="D94042" s="1"/>
    </row>
    <row r="94043" spans="2:4" x14ac:dyDescent="0.25">
      <c r="B94043" s="1"/>
      <c r="C94043" s="1"/>
      <c r="D94043" s="1"/>
    </row>
    <row r="94044" spans="2:4" x14ac:dyDescent="0.25">
      <c r="B94044" s="1"/>
      <c r="C94044" s="1"/>
      <c r="D94044" s="1"/>
    </row>
    <row r="94045" spans="2:4" x14ac:dyDescent="0.25">
      <c r="B94045" s="1"/>
      <c r="C94045" s="1"/>
      <c r="D94045" s="1"/>
    </row>
    <row r="94046" spans="2:4" x14ac:dyDescent="0.25">
      <c r="B94046" s="1"/>
      <c r="C94046" s="1"/>
      <c r="D94046" s="1"/>
    </row>
    <row r="94047" spans="2:4" x14ac:dyDescent="0.25">
      <c r="B94047" s="1"/>
      <c r="C94047" s="1"/>
      <c r="D94047" s="1"/>
    </row>
    <row r="94048" spans="2:4" x14ac:dyDescent="0.25">
      <c r="B94048" s="1"/>
      <c r="C94048" s="1"/>
      <c r="D94048" s="1"/>
    </row>
    <row r="94049" spans="2:4" x14ac:dyDescent="0.25">
      <c r="B94049" s="1"/>
      <c r="C94049" s="1"/>
      <c r="D94049" s="1"/>
    </row>
    <row r="94050" spans="2:4" x14ac:dyDescent="0.25">
      <c r="B94050" s="1"/>
      <c r="C94050" s="1"/>
      <c r="D94050" s="1"/>
    </row>
    <row r="94051" spans="2:4" x14ac:dyDescent="0.25">
      <c r="B94051" s="1"/>
      <c r="C94051" s="1"/>
      <c r="D94051" s="1"/>
    </row>
    <row r="94052" spans="2:4" x14ac:dyDescent="0.25">
      <c r="B94052" s="1"/>
      <c r="C94052" s="1"/>
      <c r="D94052" s="1"/>
    </row>
    <row r="94053" spans="2:4" x14ac:dyDescent="0.25">
      <c r="B94053" s="1"/>
      <c r="C94053" s="1"/>
      <c r="D94053" s="1"/>
    </row>
    <row r="94054" spans="2:4" x14ac:dyDescent="0.25">
      <c r="B94054" s="1"/>
      <c r="C94054" s="1"/>
      <c r="D94054" s="1"/>
    </row>
    <row r="94055" spans="2:4" x14ac:dyDescent="0.25">
      <c r="B94055" s="1"/>
      <c r="C94055" s="1"/>
      <c r="D94055" s="1"/>
    </row>
    <row r="94056" spans="2:4" x14ac:dyDescent="0.25">
      <c r="B94056" s="1"/>
      <c r="C94056" s="1"/>
      <c r="D94056" s="1"/>
    </row>
    <row r="94057" spans="2:4" x14ac:dyDescent="0.25">
      <c r="B94057" s="1"/>
      <c r="C94057" s="1"/>
      <c r="D94057" s="1"/>
    </row>
    <row r="94058" spans="2:4" x14ac:dyDescent="0.25">
      <c r="B94058" s="1"/>
      <c r="C94058" s="1"/>
      <c r="D94058" s="1"/>
    </row>
    <row r="94059" spans="2:4" x14ac:dyDescent="0.25">
      <c r="B94059" s="1"/>
      <c r="C94059" s="1"/>
      <c r="D94059" s="1"/>
    </row>
    <row r="94060" spans="2:4" x14ac:dyDescent="0.25">
      <c r="B94060" s="1"/>
      <c r="C94060" s="1"/>
      <c r="D94060" s="1"/>
    </row>
    <row r="94061" spans="2:4" x14ac:dyDescent="0.25">
      <c r="B94061" s="1"/>
      <c r="C94061" s="1"/>
      <c r="D94061" s="1"/>
    </row>
    <row r="94062" spans="2:4" x14ac:dyDescent="0.25">
      <c r="B94062" s="1"/>
      <c r="C94062" s="1"/>
      <c r="D94062" s="1"/>
    </row>
    <row r="94063" spans="2:4" x14ac:dyDescent="0.25">
      <c r="B94063" s="1"/>
      <c r="C94063" s="1"/>
      <c r="D94063" s="1"/>
    </row>
    <row r="94064" spans="2:4" x14ac:dyDescent="0.25">
      <c r="B94064" s="1"/>
      <c r="C94064" s="1"/>
      <c r="D94064" s="1"/>
    </row>
    <row r="94065" spans="2:4" x14ac:dyDescent="0.25">
      <c r="B94065" s="1"/>
      <c r="C94065" s="1"/>
      <c r="D94065" s="1"/>
    </row>
    <row r="94066" spans="2:4" x14ac:dyDescent="0.25">
      <c r="B94066" s="1"/>
      <c r="C94066" s="1"/>
      <c r="D94066" s="1"/>
    </row>
    <row r="94067" spans="2:4" x14ac:dyDescent="0.25">
      <c r="B94067" s="1"/>
      <c r="C94067" s="1"/>
      <c r="D94067" s="1"/>
    </row>
    <row r="94068" spans="2:4" x14ac:dyDescent="0.25">
      <c r="B94068" s="1"/>
      <c r="C94068" s="1"/>
      <c r="D94068" s="1"/>
    </row>
    <row r="94069" spans="2:4" x14ac:dyDescent="0.25">
      <c r="B94069" s="1"/>
      <c r="C94069" s="1"/>
      <c r="D94069" s="1"/>
    </row>
    <row r="94070" spans="2:4" x14ac:dyDescent="0.25">
      <c r="B94070" s="1"/>
      <c r="C94070" s="1"/>
      <c r="D94070" s="1"/>
    </row>
    <row r="94071" spans="2:4" x14ac:dyDescent="0.25">
      <c r="B94071" s="1"/>
      <c r="C94071" s="1"/>
      <c r="D94071" s="1"/>
    </row>
    <row r="94072" spans="2:4" x14ac:dyDescent="0.25">
      <c r="B94072" s="1"/>
      <c r="C94072" s="1"/>
      <c r="D94072" s="1"/>
    </row>
    <row r="94073" spans="2:4" x14ac:dyDescent="0.25">
      <c r="B94073" s="1"/>
      <c r="C94073" s="1"/>
      <c r="D94073" s="1"/>
    </row>
    <row r="94074" spans="2:4" x14ac:dyDescent="0.25">
      <c r="B94074" s="1"/>
      <c r="C94074" s="1"/>
      <c r="D94074" s="1"/>
    </row>
    <row r="94075" spans="2:4" x14ac:dyDescent="0.25">
      <c r="B94075" s="1"/>
      <c r="C94075" s="1"/>
      <c r="D94075" s="1"/>
    </row>
    <row r="94076" spans="2:4" x14ac:dyDescent="0.25">
      <c r="B94076" s="1"/>
      <c r="C94076" s="1"/>
      <c r="D94076" s="1"/>
    </row>
    <row r="94077" spans="2:4" x14ac:dyDescent="0.25">
      <c r="B94077" s="1"/>
      <c r="C94077" s="1"/>
      <c r="D94077" s="1"/>
    </row>
    <row r="94078" spans="2:4" x14ac:dyDescent="0.25">
      <c r="B94078" s="1"/>
      <c r="C94078" s="1"/>
      <c r="D94078" s="1"/>
    </row>
    <row r="94079" spans="2:4" x14ac:dyDescent="0.25">
      <c r="B94079" s="1"/>
      <c r="C94079" s="1"/>
      <c r="D94079" s="1"/>
    </row>
    <row r="94080" spans="2:4" x14ac:dyDescent="0.25">
      <c r="B94080" s="1"/>
      <c r="C94080" s="1"/>
      <c r="D94080" s="1"/>
    </row>
    <row r="94081" spans="2:4" x14ac:dyDescent="0.25">
      <c r="B94081" s="1"/>
      <c r="C94081" s="1"/>
      <c r="D94081" s="1"/>
    </row>
    <row r="94082" spans="2:4" x14ac:dyDescent="0.25">
      <c r="B94082" s="1"/>
      <c r="C94082" s="1"/>
      <c r="D94082" s="1"/>
    </row>
    <row r="94083" spans="2:4" x14ac:dyDescent="0.25">
      <c r="B94083" s="1"/>
      <c r="C94083" s="1"/>
      <c r="D94083" s="1"/>
    </row>
    <row r="94084" spans="2:4" x14ac:dyDescent="0.25">
      <c r="B94084" s="1"/>
      <c r="C94084" s="1"/>
      <c r="D94084" s="1"/>
    </row>
    <row r="94085" spans="2:4" x14ac:dyDescent="0.25">
      <c r="B94085" s="1"/>
      <c r="C94085" s="1"/>
      <c r="D94085" s="1"/>
    </row>
    <row r="94086" spans="2:4" x14ac:dyDescent="0.25">
      <c r="B94086" s="1"/>
      <c r="C94086" s="1"/>
      <c r="D94086" s="1"/>
    </row>
    <row r="94087" spans="2:4" x14ac:dyDescent="0.25">
      <c r="B94087" s="1"/>
      <c r="C94087" s="1"/>
      <c r="D94087" s="1"/>
    </row>
    <row r="94088" spans="2:4" x14ac:dyDescent="0.25">
      <c r="B94088" s="1"/>
      <c r="C94088" s="1"/>
      <c r="D94088" s="1"/>
    </row>
    <row r="94089" spans="2:4" x14ac:dyDescent="0.25">
      <c r="B94089" s="1"/>
      <c r="C94089" s="1"/>
      <c r="D94089" s="1"/>
    </row>
    <row r="94090" spans="2:4" x14ac:dyDescent="0.25">
      <c r="B94090" s="1"/>
      <c r="C94090" s="1"/>
      <c r="D94090" s="1"/>
    </row>
    <row r="94091" spans="2:4" x14ac:dyDescent="0.25">
      <c r="B94091" s="1"/>
      <c r="C94091" s="1"/>
      <c r="D94091" s="1"/>
    </row>
    <row r="94092" spans="2:4" x14ac:dyDescent="0.25">
      <c r="B94092" s="1"/>
      <c r="C94092" s="1"/>
      <c r="D94092" s="1"/>
    </row>
    <row r="94093" spans="2:4" x14ac:dyDescent="0.25">
      <c r="B94093" s="1"/>
      <c r="C94093" s="1"/>
      <c r="D94093" s="1"/>
    </row>
    <row r="94094" spans="2:4" x14ac:dyDescent="0.25">
      <c r="B94094" s="1"/>
      <c r="C94094" s="1"/>
      <c r="D94094" s="1"/>
    </row>
    <row r="94095" spans="2:4" x14ac:dyDescent="0.25">
      <c r="B94095" s="1"/>
      <c r="C94095" s="1"/>
      <c r="D94095" s="1"/>
    </row>
    <row r="94096" spans="2:4" x14ac:dyDescent="0.25">
      <c r="B94096" s="1"/>
      <c r="C94096" s="1"/>
      <c r="D94096" s="1"/>
    </row>
    <row r="94097" spans="2:4" x14ac:dyDescent="0.25">
      <c r="B94097" s="1"/>
      <c r="C94097" s="1"/>
      <c r="D94097" s="1"/>
    </row>
    <row r="94098" spans="2:4" x14ac:dyDescent="0.25">
      <c r="B94098" s="1"/>
      <c r="C94098" s="1"/>
      <c r="D94098" s="1"/>
    </row>
    <row r="94099" spans="2:4" x14ac:dyDescent="0.25">
      <c r="B94099" s="1"/>
      <c r="C94099" s="1"/>
      <c r="D94099" s="1"/>
    </row>
    <row r="94100" spans="2:4" x14ac:dyDescent="0.25">
      <c r="B94100" s="1"/>
      <c r="C94100" s="1"/>
      <c r="D94100" s="1"/>
    </row>
    <row r="94101" spans="2:4" x14ac:dyDescent="0.25">
      <c r="B94101" s="1"/>
      <c r="C94101" s="1"/>
      <c r="D94101" s="1"/>
    </row>
    <row r="94102" spans="2:4" x14ac:dyDescent="0.25">
      <c r="B94102" s="1"/>
      <c r="C94102" s="1"/>
      <c r="D94102" s="1"/>
    </row>
    <row r="94103" spans="2:4" x14ac:dyDescent="0.25">
      <c r="B94103" s="1"/>
      <c r="C94103" s="1"/>
      <c r="D94103" s="1"/>
    </row>
    <row r="94104" spans="2:4" x14ac:dyDescent="0.25">
      <c r="B94104" s="1"/>
      <c r="C94104" s="1"/>
      <c r="D94104" s="1"/>
    </row>
    <row r="94105" spans="2:4" x14ac:dyDescent="0.25">
      <c r="B94105" s="1"/>
      <c r="C94105" s="1"/>
      <c r="D94105" s="1"/>
    </row>
    <row r="94106" spans="2:4" x14ac:dyDescent="0.25">
      <c r="B94106" s="1"/>
      <c r="C94106" s="1"/>
      <c r="D94106" s="1"/>
    </row>
    <row r="94107" spans="2:4" x14ac:dyDescent="0.25">
      <c r="B94107" s="1"/>
      <c r="C94107" s="1"/>
      <c r="D94107" s="1"/>
    </row>
    <row r="94108" spans="2:4" x14ac:dyDescent="0.25">
      <c r="B94108" s="1"/>
      <c r="C94108" s="1"/>
      <c r="D94108" s="1"/>
    </row>
    <row r="94109" spans="2:4" x14ac:dyDescent="0.25">
      <c r="B94109" s="1"/>
      <c r="C94109" s="1"/>
      <c r="D94109" s="1"/>
    </row>
    <row r="94110" spans="2:4" x14ac:dyDescent="0.25">
      <c r="B94110" s="1"/>
      <c r="C94110" s="1"/>
      <c r="D94110" s="1"/>
    </row>
    <row r="94111" spans="2:4" x14ac:dyDescent="0.25">
      <c r="B94111" s="1"/>
      <c r="C94111" s="1"/>
      <c r="D94111" s="1"/>
    </row>
    <row r="94112" spans="2:4" x14ac:dyDescent="0.25">
      <c r="B94112" s="1"/>
      <c r="C94112" s="1"/>
      <c r="D94112" s="1"/>
    </row>
    <row r="94113" spans="2:4" x14ac:dyDescent="0.25">
      <c r="B94113" s="1"/>
      <c r="C94113" s="1"/>
      <c r="D94113" s="1"/>
    </row>
    <row r="94114" spans="2:4" x14ac:dyDescent="0.25">
      <c r="B94114" s="1"/>
      <c r="C94114" s="1"/>
      <c r="D94114" s="1"/>
    </row>
    <row r="94115" spans="2:4" x14ac:dyDescent="0.25">
      <c r="B94115" s="1"/>
      <c r="C94115" s="1"/>
      <c r="D94115" s="1"/>
    </row>
    <row r="94116" spans="2:4" x14ac:dyDescent="0.25">
      <c r="B94116" s="1"/>
      <c r="C94116" s="1"/>
      <c r="D94116" s="1"/>
    </row>
    <row r="94117" spans="2:4" x14ac:dyDescent="0.25">
      <c r="B94117" s="1"/>
      <c r="C94117" s="1"/>
      <c r="D94117" s="1"/>
    </row>
    <row r="94118" spans="2:4" x14ac:dyDescent="0.25">
      <c r="B94118" s="1"/>
      <c r="C94118" s="1"/>
      <c r="D94118" s="1"/>
    </row>
    <row r="94119" spans="2:4" x14ac:dyDescent="0.25">
      <c r="B94119" s="1"/>
      <c r="C94119" s="1"/>
      <c r="D94119" s="1"/>
    </row>
    <row r="94120" spans="2:4" x14ac:dyDescent="0.25">
      <c r="B94120" s="1"/>
      <c r="C94120" s="1"/>
      <c r="D94120" s="1"/>
    </row>
    <row r="94121" spans="2:4" x14ac:dyDescent="0.25">
      <c r="B94121" s="1"/>
      <c r="C94121" s="1"/>
      <c r="D94121" s="1"/>
    </row>
    <row r="94122" spans="2:4" x14ac:dyDescent="0.25">
      <c r="B94122" s="1"/>
      <c r="C94122" s="1"/>
      <c r="D94122" s="1"/>
    </row>
    <row r="94123" spans="2:4" x14ac:dyDescent="0.25">
      <c r="B94123" s="1"/>
      <c r="C94123" s="1"/>
      <c r="D94123" s="1"/>
    </row>
    <row r="94124" spans="2:4" x14ac:dyDescent="0.25">
      <c r="B94124" s="1"/>
      <c r="C94124" s="1"/>
      <c r="D94124" s="1"/>
    </row>
    <row r="94125" spans="2:4" x14ac:dyDescent="0.25">
      <c r="B94125" s="1"/>
      <c r="C94125" s="1"/>
      <c r="D94125" s="1"/>
    </row>
    <row r="94126" spans="2:4" x14ac:dyDescent="0.25">
      <c r="B94126" s="1"/>
      <c r="C94126" s="1"/>
      <c r="D94126" s="1"/>
    </row>
    <row r="94127" spans="2:4" x14ac:dyDescent="0.25">
      <c r="B94127" s="1"/>
      <c r="C94127" s="1"/>
      <c r="D94127" s="1"/>
    </row>
    <row r="94128" spans="2:4" x14ac:dyDescent="0.25">
      <c r="B94128" s="1"/>
      <c r="C94128" s="1"/>
      <c r="D94128" s="1"/>
    </row>
    <row r="94129" spans="2:4" x14ac:dyDescent="0.25">
      <c r="B94129" s="1"/>
      <c r="C94129" s="1"/>
      <c r="D94129" s="1"/>
    </row>
    <row r="94130" spans="2:4" x14ac:dyDescent="0.25">
      <c r="B94130" s="1"/>
      <c r="C94130" s="1"/>
      <c r="D94130" s="1"/>
    </row>
    <row r="94131" spans="2:4" x14ac:dyDescent="0.25">
      <c r="B94131" s="1"/>
      <c r="C94131" s="1"/>
      <c r="D94131" s="1"/>
    </row>
    <row r="94132" spans="2:4" x14ac:dyDescent="0.25">
      <c r="B94132" s="1"/>
      <c r="C94132" s="1"/>
      <c r="D94132" s="1"/>
    </row>
    <row r="94133" spans="2:4" x14ac:dyDescent="0.25">
      <c r="B94133" s="1"/>
      <c r="C94133" s="1"/>
      <c r="D94133" s="1"/>
    </row>
    <row r="94134" spans="2:4" x14ac:dyDescent="0.25">
      <c r="B94134" s="1"/>
      <c r="C94134" s="1"/>
      <c r="D94134" s="1"/>
    </row>
    <row r="94135" spans="2:4" x14ac:dyDescent="0.25">
      <c r="B94135" s="1"/>
      <c r="C94135" s="1"/>
      <c r="D94135" s="1"/>
    </row>
    <row r="94136" spans="2:4" x14ac:dyDescent="0.25">
      <c r="B94136" s="1"/>
      <c r="C94136" s="1"/>
      <c r="D94136" s="1"/>
    </row>
    <row r="94137" spans="2:4" x14ac:dyDescent="0.25">
      <c r="B94137" s="1"/>
      <c r="C94137" s="1"/>
      <c r="D94137" s="1"/>
    </row>
    <row r="94138" spans="2:4" x14ac:dyDescent="0.25">
      <c r="B94138" s="1"/>
      <c r="C94138" s="1"/>
      <c r="D94138" s="1"/>
    </row>
    <row r="94139" spans="2:4" x14ac:dyDescent="0.25">
      <c r="B94139" s="1"/>
      <c r="C94139" s="1"/>
      <c r="D94139" s="1"/>
    </row>
    <row r="94140" spans="2:4" x14ac:dyDescent="0.25">
      <c r="B94140" s="1"/>
      <c r="C94140" s="1"/>
      <c r="D94140" s="1"/>
    </row>
    <row r="94141" spans="2:4" x14ac:dyDescent="0.25">
      <c r="B94141" s="1"/>
      <c r="C94141" s="1"/>
      <c r="D94141" s="1"/>
    </row>
    <row r="94142" spans="2:4" x14ac:dyDescent="0.25">
      <c r="B94142" s="1"/>
      <c r="C94142" s="1"/>
      <c r="D94142" s="1"/>
    </row>
    <row r="94143" spans="2:4" x14ac:dyDescent="0.25">
      <c r="B94143" s="1"/>
      <c r="C94143" s="1"/>
      <c r="D94143" s="1"/>
    </row>
    <row r="94144" spans="2:4" x14ac:dyDescent="0.25">
      <c r="B94144" s="1"/>
      <c r="C94144" s="1"/>
      <c r="D94144" s="1"/>
    </row>
    <row r="94145" spans="2:4" x14ac:dyDescent="0.25">
      <c r="B94145" s="1"/>
      <c r="C94145" s="1"/>
      <c r="D94145" s="1"/>
    </row>
    <row r="94146" spans="2:4" x14ac:dyDescent="0.25">
      <c r="B94146" s="1"/>
      <c r="C94146" s="1"/>
      <c r="D94146" s="1"/>
    </row>
    <row r="94147" spans="2:4" x14ac:dyDescent="0.25">
      <c r="B94147" s="1"/>
      <c r="C94147" s="1"/>
      <c r="D94147" s="1"/>
    </row>
    <row r="94148" spans="2:4" x14ac:dyDescent="0.25">
      <c r="B94148" s="1"/>
      <c r="C94148" s="1"/>
      <c r="D94148" s="1"/>
    </row>
    <row r="94149" spans="2:4" x14ac:dyDescent="0.25">
      <c r="B94149" s="1"/>
      <c r="C94149" s="1"/>
      <c r="D94149" s="1"/>
    </row>
    <row r="94150" spans="2:4" x14ac:dyDescent="0.25">
      <c r="B94150" s="1"/>
      <c r="C94150" s="1"/>
      <c r="D94150" s="1"/>
    </row>
    <row r="94151" spans="2:4" x14ac:dyDescent="0.25">
      <c r="B94151" s="1"/>
      <c r="C94151" s="1"/>
      <c r="D94151" s="1"/>
    </row>
    <row r="94152" spans="2:4" x14ac:dyDescent="0.25">
      <c r="B94152" s="1"/>
      <c r="C94152" s="1"/>
      <c r="D94152" s="1"/>
    </row>
    <row r="94153" spans="2:4" x14ac:dyDescent="0.25">
      <c r="B94153" s="1"/>
      <c r="C94153" s="1"/>
      <c r="D94153" s="1"/>
    </row>
    <row r="94154" spans="2:4" x14ac:dyDescent="0.25">
      <c r="B94154" s="1"/>
      <c r="C94154" s="1"/>
      <c r="D94154" s="1"/>
    </row>
    <row r="94155" spans="2:4" x14ac:dyDescent="0.25">
      <c r="B94155" s="1"/>
      <c r="C94155" s="1"/>
      <c r="D94155" s="1"/>
    </row>
    <row r="94156" spans="2:4" x14ac:dyDescent="0.25">
      <c r="B94156" s="1"/>
      <c r="C94156" s="1"/>
      <c r="D94156" s="1"/>
    </row>
    <row r="94157" spans="2:4" x14ac:dyDescent="0.25">
      <c r="B94157" s="1"/>
      <c r="C94157" s="1"/>
      <c r="D94157" s="1"/>
    </row>
    <row r="94158" spans="2:4" x14ac:dyDescent="0.25">
      <c r="B94158" s="1"/>
      <c r="C94158" s="1"/>
      <c r="D94158" s="1"/>
    </row>
    <row r="94159" spans="2:4" x14ac:dyDescent="0.25">
      <c r="B94159" s="1"/>
      <c r="C94159" s="1"/>
      <c r="D94159" s="1"/>
    </row>
    <row r="94160" spans="2:4" x14ac:dyDescent="0.25">
      <c r="B94160" s="1"/>
      <c r="C94160" s="1"/>
      <c r="D94160" s="1"/>
    </row>
    <row r="94161" spans="2:4" x14ac:dyDescent="0.25">
      <c r="B94161" s="1"/>
      <c r="C94161" s="1"/>
      <c r="D94161" s="1"/>
    </row>
    <row r="94162" spans="2:4" x14ac:dyDescent="0.25">
      <c r="B94162" s="1"/>
      <c r="C94162" s="1"/>
      <c r="D94162" s="1"/>
    </row>
    <row r="94163" spans="2:4" x14ac:dyDescent="0.25">
      <c r="B94163" s="1"/>
      <c r="C94163" s="1"/>
      <c r="D94163" s="1"/>
    </row>
    <row r="94164" spans="2:4" x14ac:dyDescent="0.25">
      <c r="B94164" s="1"/>
      <c r="C94164" s="1"/>
      <c r="D94164" s="1"/>
    </row>
    <row r="94165" spans="2:4" x14ac:dyDescent="0.25">
      <c r="B94165" s="1"/>
      <c r="C94165" s="1"/>
      <c r="D94165" s="1"/>
    </row>
    <row r="94166" spans="2:4" x14ac:dyDescent="0.25">
      <c r="B94166" s="1"/>
      <c r="C94166" s="1"/>
      <c r="D94166" s="1"/>
    </row>
    <row r="94167" spans="2:4" x14ac:dyDescent="0.25">
      <c r="B94167" s="1"/>
      <c r="C94167" s="1"/>
      <c r="D94167" s="1"/>
    </row>
    <row r="94168" spans="2:4" x14ac:dyDescent="0.25">
      <c r="B94168" s="1"/>
      <c r="C94168" s="1"/>
      <c r="D94168" s="1"/>
    </row>
    <row r="94169" spans="2:4" x14ac:dyDescent="0.25">
      <c r="B94169" s="1"/>
      <c r="C94169" s="1"/>
      <c r="D94169" s="1"/>
    </row>
    <row r="94170" spans="2:4" x14ac:dyDescent="0.25">
      <c r="B94170" s="1"/>
      <c r="C94170" s="1"/>
      <c r="D94170" s="1"/>
    </row>
    <row r="94171" spans="2:4" x14ac:dyDescent="0.25">
      <c r="B94171" s="1"/>
      <c r="C94171" s="1"/>
      <c r="D94171" s="1"/>
    </row>
    <row r="94172" spans="2:4" x14ac:dyDescent="0.25">
      <c r="B94172" s="1"/>
      <c r="C94172" s="1"/>
      <c r="D94172" s="1"/>
    </row>
    <row r="94173" spans="2:4" x14ac:dyDescent="0.25">
      <c r="B94173" s="1"/>
      <c r="C94173" s="1"/>
      <c r="D94173" s="1"/>
    </row>
    <row r="94174" spans="2:4" x14ac:dyDescent="0.25">
      <c r="B94174" s="1"/>
      <c r="C94174" s="1"/>
      <c r="D94174" s="1"/>
    </row>
    <row r="94175" spans="2:4" x14ac:dyDescent="0.25">
      <c r="B94175" s="1"/>
      <c r="C94175" s="1"/>
      <c r="D94175" s="1"/>
    </row>
    <row r="94176" spans="2:4" x14ac:dyDescent="0.25">
      <c r="B94176" s="1"/>
      <c r="C94176" s="1"/>
      <c r="D94176" s="1"/>
    </row>
    <row r="94177" spans="2:4" x14ac:dyDescent="0.25">
      <c r="B94177" s="1"/>
      <c r="C94177" s="1"/>
      <c r="D94177" s="1"/>
    </row>
    <row r="94178" spans="2:4" x14ac:dyDescent="0.25">
      <c r="B94178" s="1"/>
      <c r="C94178" s="1"/>
      <c r="D94178" s="1"/>
    </row>
    <row r="94179" spans="2:4" x14ac:dyDescent="0.25">
      <c r="B94179" s="1"/>
      <c r="C94179" s="1"/>
      <c r="D94179" s="1"/>
    </row>
    <row r="94180" spans="2:4" x14ac:dyDescent="0.25">
      <c r="B94180" s="1"/>
      <c r="C94180" s="1"/>
      <c r="D94180" s="1"/>
    </row>
    <row r="94181" spans="2:4" x14ac:dyDescent="0.25">
      <c r="B94181" s="1"/>
      <c r="C94181" s="1"/>
      <c r="D94181" s="1"/>
    </row>
    <row r="94182" spans="2:4" x14ac:dyDescent="0.25">
      <c r="B94182" s="1"/>
      <c r="C94182" s="1"/>
      <c r="D94182" s="1"/>
    </row>
    <row r="94183" spans="2:4" x14ac:dyDescent="0.25">
      <c r="B94183" s="1"/>
      <c r="C94183" s="1"/>
      <c r="D94183" s="1"/>
    </row>
    <row r="94184" spans="2:4" x14ac:dyDescent="0.25">
      <c r="B94184" s="1"/>
      <c r="C94184" s="1"/>
      <c r="D94184" s="1"/>
    </row>
    <row r="94185" spans="2:4" x14ac:dyDescent="0.25">
      <c r="B94185" s="1"/>
      <c r="C94185" s="1"/>
      <c r="D94185" s="1"/>
    </row>
    <row r="94186" spans="2:4" x14ac:dyDescent="0.25">
      <c r="B94186" s="1"/>
      <c r="C94186" s="1"/>
      <c r="D94186" s="1"/>
    </row>
    <row r="94187" spans="2:4" x14ac:dyDescent="0.25">
      <c r="B94187" s="1"/>
      <c r="C94187" s="1"/>
      <c r="D94187" s="1"/>
    </row>
    <row r="94188" spans="2:4" x14ac:dyDescent="0.25">
      <c r="B94188" s="1"/>
      <c r="C94188" s="1"/>
      <c r="D94188" s="1"/>
    </row>
    <row r="94189" spans="2:4" x14ac:dyDescent="0.25">
      <c r="B94189" s="1"/>
      <c r="C94189" s="1"/>
      <c r="D94189" s="1"/>
    </row>
    <row r="94190" spans="2:4" x14ac:dyDescent="0.25">
      <c r="B94190" s="1"/>
      <c r="C94190" s="1"/>
      <c r="D94190" s="1"/>
    </row>
    <row r="94191" spans="2:4" x14ac:dyDescent="0.25">
      <c r="B94191" s="1"/>
      <c r="C94191" s="1"/>
      <c r="D94191" s="1"/>
    </row>
    <row r="94192" spans="2:4" x14ac:dyDescent="0.25">
      <c r="B94192" s="1"/>
      <c r="C94192" s="1"/>
      <c r="D94192" s="1"/>
    </row>
    <row r="94193" spans="2:4" x14ac:dyDescent="0.25">
      <c r="B94193" s="1"/>
      <c r="C94193" s="1"/>
      <c r="D94193" s="1"/>
    </row>
    <row r="94194" spans="2:4" x14ac:dyDescent="0.25">
      <c r="B94194" s="1"/>
      <c r="C94194" s="1"/>
      <c r="D94194" s="1"/>
    </row>
    <row r="94195" spans="2:4" x14ac:dyDescent="0.25">
      <c r="B94195" s="1"/>
      <c r="C94195" s="1"/>
      <c r="D94195" s="1"/>
    </row>
    <row r="94196" spans="2:4" x14ac:dyDescent="0.25">
      <c r="B94196" s="1"/>
      <c r="C94196" s="1"/>
      <c r="D94196" s="1"/>
    </row>
    <row r="94197" spans="2:4" x14ac:dyDescent="0.25">
      <c r="B94197" s="1"/>
      <c r="C94197" s="1"/>
      <c r="D94197" s="1"/>
    </row>
    <row r="94198" spans="2:4" x14ac:dyDescent="0.25">
      <c r="B94198" s="1"/>
      <c r="C94198" s="1"/>
      <c r="D94198" s="1"/>
    </row>
    <row r="94199" spans="2:4" x14ac:dyDescent="0.25">
      <c r="B94199" s="1"/>
      <c r="C94199" s="1"/>
      <c r="D94199" s="1"/>
    </row>
    <row r="94200" spans="2:4" x14ac:dyDescent="0.25">
      <c r="B94200" s="1"/>
      <c r="C94200" s="1"/>
      <c r="D94200" s="1"/>
    </row>
    <row r="94201" spans="2:4" x14ac:dyDescent="0.25">
      <c r="B94201" s="1"/>
      <c r="C94201" s="1"/>
      <c r="D94201" s="1"/>
    </row>
    <row r="94202" spans="2:4" x14ac:dyDescent="0.25">
      <c r="B94202" s="1"/>
      <c r="C94202" s="1"/>
      <c r="D94202" s="1"/>
    </row>
    <row r="94203" spans="2:4" x14ac:dyDescent="0.25">
      <c r="B94203" s="1"/>
      <c r="C94203" s="1"/>
      <c r="D94203" s="1"/>
    </row>
    <row r="94204" spans="2:4" x14ac:dyDescent="0.25">
      <c r="B94204" s="1"/>
      <c r="C94204" s="1"/>
      <c r="D94204" s="1"/>
    </row>
    <row r="94205" spans="2:4" x14ac:dyDescent="0.25">
      <c r="B94205" s="1"/>
      <c r="C94205" s="1"/>
      <c r="D94205" s="1"/>
    </row>
    <row r="94206" spans="2:4" x14ac:dyDescent="0.25">
      <c r="B94206" s="1"/>
      <c r="C94206" s="1"/>
      <c r="D94206" s="1"/>
    </row>
    <row r="94207" spans="2:4" x14ac:dyDescent="0.25">
      <c r="B94207" s="1"/>
      <c r="C94207" s="1"/>
      <c r="D94207" s="1"/>
    </row>
    <row r="94208" spans="2:4" x14ac:dyDescent="0.25">
      <c r="B94208" s="1"/>
      <c r="C94208" s="1"/>
      <c r="D94208" s="1"/>
    </row>
    <row r="94209" spans="2:4" x14ac:dyDescent="0.25">
      <c r="B94209" s="1"/>
      <c r="C94209" s="1"/>
      <c r="D94209" s="1"/>
    </row>
    <row r="94210" spans="2:4" x14ac:dyDescent="0.25">
      <c r="B94210" s="1"/>
      <c r="C94210" s="1"/>
      <c r="D94210" s="1"/>
    </row>
    <row r="94211" spans="2:4" x14ac:dyDescent="0.25">
      <c r="B94211" s="1"/>
      <c r="C94211" s="1"/>
      <c r="D94211" s="1"/>
    </row>
    <row r="94212" spans="2:4" x14ac:dyDescent="0.25">
      <c r="B94212" s="1"/>
      <c r="C94212" s="1"/>
      <c r="D94212" s="1"/>
    </row>
    <row r="94213" spans="2:4" x14ac:dyDescent="0.25">
      <c r="B94213" s="1"/>
      <c r="C94213" s="1"/>
      <c r="D94213" s="1"/>
    </row>
    <row r="94214" spans="2:4" x14ac:dyDescent="0.25">
      <c r="B94214" s="1"/>
      <c r="C94214" s="1"/>
      <c r="D94214" s="1"/>
    </row>
    <row r="94215" spans="2:4" x14ac:dyDescent="0.25">
      <c r="B94215" s="1"/>
      <c r="C94215" s="1"/>
      <c r="D94215" s="1"/>
    </row>
    <row r="94216" spans="2:4" x14ac:dyDescent="0.25">
      <c r="B94216" s="1"/>
      <c r="C94216" s="1"/>
      <c r="D94216" s="1"/>
    </row>
    <row r="94217" spans="2:4" x14ac:dyDescent="0.25">
      <c r="B94217" s="1"/>
      <c r="C94217" s="1"/>
      <c r="D94217" s="1"/>
    </row>
    <row r="94218" spans="2:4" x14ac:dyDescent="0.25">
      <c r="B94218" s="1"/>
      <c r="C94218" s="1"/>
      <c r="D94218" s="1"/>
    </row>
    <row r="94219" spans="2:4" x14ac:dyDescent="0.25">
      <c r="B94219" s="1"/>
      <c r="C94219" s="1"/>
      <c r="D94219" s="1"/>
    </row>
    <row r="94220" spans="2:4" x14ac:dyDescent="0.25">
      <c r="B94220" s="1"/>
      <c r="C94220" s="1"/>
      <c r="D94220" s="1"/>
    </row>
    <row r="94221" spans="2:4" x14ac:dyDescent="0.25">
      <c r="B94221" s="1"/>
      <c r="C94221" s="1"/>
      <c r="D94221" s="1"/>
    </row>
    <row r="94222" spans="2:4" x14ac:dyDescent="0.25">
      <c r="B94222" s="1"/>
      <c r="C94222" s="1"/>
      <c r="D94222" s="1"/>
    </row>
    <row r="94223" spans="2:4" x14ac:dyDescent="0.25">
      <c r="B94223" s="1"/>
      <c r="C94223" s="1"/>
      <c r="D94223" s="1"/>
    </row>
    <row r="94224" spans="2:4" x14ac:dyDescent="0.25">
      <c r="B94224" s="1"/>
      <c r="C94224" s="1"/>
      <c r="D94224" s="1"/>
    </row>
    <row r="94225" spans="2:4" x14ac:dyDescent="0.25">
      <c r="B94225" s="1"/>
      <c r="C94225" s="1"/>
      <c r="D94225" s="1"/>
    </row>
    <row r="94226" spans="2:4" x14ac:dyDescent="0.25">
      <c r="B94226" s="1"/>
      <c r="C94226" s="1"/>
      <c r="D94226" s="1"/>
    </row>
    <row r="94227" spans="2:4" x14ac:dyDescent="0.25">
      <c r="B94227" s="1"/>
      <c r="C94227" s="1"/>
      <c r="D94227" s="1"/>
    </row>
    <row r="94228" spans="2:4" x14ac:dyDescent="0.25">
      <c r="B94228" s="1"/>
      <c r="C94228" s="1"/>
      <c r="D94228" s="1"/>
    </row>
    <row r="94229" spans="2:4" x14ac:dyDescent="0.25">
      <c r="B94229" s="1"/>
      <c r="C94229" s="1"/>
      <c r="D94229" s="1"/>
    </row>
    <row r="94230" spans="2:4" x14ac:dyDescent="0.25">
      <c r="B94230" s="1"/>
      <c r="C94230" s="1"/>
      <c r="D94230" s="1"/>
    </row>
    <row r="94231" spans="2:4" x14ac:dyDescent="0.25">
      <c r="B94231" s="1"/>
      <c r="C94231" s="1"/>
      <c r="D94231" s="1"/>
    </row>
    <row r="94232" spans="2:4" x14ac:dyDescent="0.25">
      <c r="B94232" s="1"/>
      <c r="C94232" s="1"/>
      <c r="D94232" s="1"/>
    </row>
    <row r="94233" spans="2:4" x14ac:dyDescent="0.25">
      <c r="B94233" s="1"/>
      <c r="C94233" s="1"/>
      <c r="D94233" s="1"/>
    </row>
    <row r="94234" spans="2:4" x14ac:dyDescent="0.25">
      <c r="B94234" s="1"/>
      <c r="C94234" s="1"/>
      <c r="D94234" s="1"/>
    </row>
    <row r="94235" spans="2:4" x14ac:dyDescent="0.25">
      <c r="B94235" s="1"/>
      <c r="C94235" s="1"/>
      <c r="D94235" s="1"/>
    </row>
    <row r="94236" spans="2:4" x14ac:dyDescent="0.25">
      <c r="B94236" s="1"/>
      <c r="C94236" s="1"/>
      <c r="D94236" s="1"/>
    </row>
    <row r="94237" spans="2:4" x14ac:dyDescent="0.25">
      <c r="B94237" s="1"/>
      <c r="C94237" s="1"/>
      <c r="D94237" s="1"/>
    </row>
    <row r="94238" spans="2:4" x14ac:dyDescent="0.25">
      <c r="B94238" s="1"/>
      <c r="C94238" s="1"/>
      <c r="D94238" s="1"/>
    </row>
    <row r="94239" spans="2:4" x14ac:dyDescent="0.25">
      <c r="B94239" s="1"/>
      <c r="C94239" s="1"/>
      <c r="D94239" s="1"/>
    </row>
    <row r="94240" spans="2:4" x14ac:dyDescent="0.25">
      <c r="B94240" s="1"/>
      <c r="C94240" s="1"/>
      <c r="D94240" s="1"/>
    </row>
    <row r="94241" spans="2:4" x14ac:dyDescent="0.25">
      <c r="B94241" s="1"/>
      <c r="C94241" s="1"/>
      <c r="D94241" s="1"/>
    </row>
    <row r="94242" spans="2:4" x14ac:dyDescent="0.25">
      <c r="B94242" s="1"/>
      <c r="C94242" s="1"/>
      <c r="D94242" s="1"/>
    </row>
    <row r="94243" spans="2:4" x14ac:dyDescent="0.25">
      <c r="B94243" s="1"/>
      <c r="C94243" s="1"/>
      <c r="D94243" s="1"/>
    </row>
    <row r="94244" spans="2:4" x14ac:dyDescent="0.25">
      <c r="B94244" s="1"/>
      <c r="C94244" s="1"/>
      <c r="D94244" s="1"/>
    </row>
    <row r="94245" spans="2:4" x14ac:dyDescent="0.25">
      <c r="B94245" s="1"/>
      <c r="C94245" s="1"/>
      <c r="D94245" s="1"/>
    </row>
    <row r="94246" spans="2:4" x14ac:dyDescent="0.25">
      <c r="B94246" s="1"/>
      <c r="C94246" s="1"/>
      <c r="D94246" s="1"/>
    </row>
    <row r="94247" spans="2:4" x14ac:dyDescent="0.25">
      <c r="B94247" s="1"/>
      <c r="C94247" s="1"/>
      <c r="D94247" s="1"/>
    </row>
    <row r="94248" spans="2:4" x14ac:dyDescent="0.25">
      <c r="B94248" s="1"/>
      <c r="C94248" s="1"/>
      <c r="D94248" s="1"/>
    </row>
    <row r="94249" spans="2:4" x14ac:dyDescent="0.25">
      <c r="B94249" s="1"/>
      <c r="C94249" s="1"/>
      <c r="D94249" s="1"/>
    </row>
    <row r="94250" spans="2:4" x14ac:dyDescent="0.25">
      <c r="B94250" s="1"/>
      <c r="C94250" s="1"/>
      <c r="D94250" s="1"/>
    </row>
    <row r="94251" spans="2:4" x14ac:dyDescent="0.25">
      <c r="B94251" s="1"/>
      <c r="C94251" s="1"/>
      <c r="D94251" s="1"/>
    </row>
    <row r="94252" spans="2:4" x14ac:dyDescent="0.25">
      <c r="B94252" s="1"/>
      <c r="C94252" s="1"/>
      <c r="D94252" s="1"/>
    </row>
    <row r="94253" spans="2:4" x14ac:dyDescent="0.25">
      <c r="B94253" s="1"/>
      <c r="C94253" s="1"/>
      <c r="D94253" s="1"/>
    </row>
    <row r="94254" spans="2:4" x14ac:dyDescent="0.25">
      <c r="B94254" s="1"/>
      <c r="C94254" s="1"/>
      <c r="D94254" s="1"/>
    </row>
    <row r="94255" spans="2:4" x14ac:dyDescent="0.25">
      <c r="B94255" s="1"/>
      <c r="C94255" s="1"/>
      <c r="D94255" s="1"/>
    </row>
    <row r="94256" spans="2:4" x14ac:dyDescent="0.25">
      <c r="B94256" s="1"/>
      <c r="C94256" s="1"/>
      <c r="D94256" s="1"/>
    </row>
    <row r="94257" spans="2:4" x14ac:dyDescent="0.25">
      <c r="B94257" s="1"/>
      <c r="C94257" s="1"/>
      <c r="D94257" s="1"/>
    </row>
    <row r="94258" spans="2:4" x14ac:dyDescent="0.25">
      <c r="B94258" s="1"/>
      <c r="C94258" s="1"/>
      <c r="D94258" s="1"/>
    </row>
    <row r="94259" spans="2:4" x14ac:dyDescent="0.25">
      <c r="B94259" s="1"/>
      <c r="C94259" s="1"/>
      <c r="D94259" s="1"/>
    </row>
    <row r="94260" spans="2:4" x14ac:dyDescent="0.25">
      <c r="B94260" s="1"/>
      <c r="C94260" s="1"/>
      <c r="D94260" s="1"/>
    </row>
    <row r="94261" spans="2:4" x14ac:dyDescent="0.25">
      <c r="B94261" s="1"/>
      <c r="C94261" s="1"/>
      <c r="D94261" s="1"/>
    </row>
    <row r="94262" spans="2:4" x14ac:dyDescent="0.25">
      <c r="B94262" s="1"/>
      <c r="C94262" s="1"/>
      <c r="D94262" s="1"/>
    </row>
    <row r="94263" spans="2:4" x14ac:dyDescent="0.25">
      <c r="B94263" s="1"/>
      <c r="C94263" s="1"/>
      <c r="D94263" s="1"/>
    </row>
    <row r="94264" spans="2:4" x14ac:dyDescent="0.25">
      <c r="B94264" s="1"/>
      <c r="C94264" s="1"/>
      <c r="D94264" s="1"/>
    </row>
    <row r="94265" spans="2:4" x14ac:dyDescent="0.25">
      <c r="B94265" s="1"/>
      <c r="C94265" s="1"/>
      <c r="D94265" s="1"/>
    </row>
    <row r="94266" spans="2:4" x14ac:dyDescent="0.25">
      <c r="B94266" s="1"/>
      <c r="C94266" s="1"/>
      <c r="D94266" s="1"/>
    </row>
    <row r="94267" spans="2:4" x14ac:dyDescent="0.25">
      <c r="B94267" s="1"/>
      <c r="C94267" s="1"/>
      <c r="D94267" s="1"/>
    </row>
    <row r="94268" spans="2:4" x14ac:dyDescent="0.25">
      <c r="B94268" s="1"/>
      <c r="C94268" s="1"/>
      <c r="D94268" s="1"/>
    </row>
    <row r="94269" spans="2:4" x14ac:dyDescent="0.25">
      <c r="B94269" s="1"/>
      <c r="C94269" s="1"/>
      <c r="D94269" s="1"/>
    </row>
    <row r="94270" spans="2:4" x14ac:dyDescent="0.25">
      <c r="B94270" s="1"/>
      <c r="C94270" s="1"/>
      <c r="D94270" s="1"/>
    </row>
    <row r="94271" spans="2:4" x14ac:dyDescent="0.25">
      <c r="B94271" s="1"/>
      <c r="C94271" s="1"/>
      <c r="D94271" s="1"/>
    </row>
    <row r="94272" spans="2:4" x14ac:dyDescent="0.25">
      <c r="B94272" s="1"/>
      <c r="C94272" s="1"/>
      <c r="D94272" s="1"/>
    </row>
    <row r="94273" spans="2:4" x14ac:dyDescent="0.25">
      <c r="B94273" s="1"/>
      <c r="C94273" s="1"/>
      <c r="D94273" s="1"/>
    </row>
    <row r="94274" spans="2:4" x14ac:dyDescent="0.25">
      <c r="B94274" s="1"/>
      <c r="C94274" s="1"/>
      <c r="D94274" s="1"/>
    </row>
    <row r="94275" spans="2:4" x14ac:dyDescent="0.25">
      <c r="B94275" s="1"/>
      <c r="C94275" s="1"/>
      <c r="D94275" s="1"/>
    </row>
    <row r="94276" spans="2:4" x14ac:dyDescent="0.25">
      <c r="B94276" s="1"/>
      <c r="C94276" s="1"/>
      <c r="D94276" s="1"/>
    </row>
    <row r="94277" spans="2:4" x14ac:dyDescent="0.25">
      <c r="B94277" s="1"/>
      <c r="C94277" s="1"/>
      <c r="D94277" s="1"/>
    </row>
    <row r="94278" spans="2:4" x14ac:dyDescent="0.25">
      <c r="B94278" s="1"/>
      <c r="C94278" s="1"/>
      <c r="D94278" s="1"/>
    </row>
    <row r="94279" spans="2:4" x14ac:dyDescent="0.25">
      <c r="B94279" s="1"/>
      <c r="C94279" s="1"/>
      <c r="D94279" s="1"/>
    </row>
    <row r="94280" spans="2:4" x14ac:dyDescent="0.25">
      <c r="B94280" s="1"/>
      <c r="C94280" s="1"/>
      <c r="D94280" s="1"/>
    </row>
    <row r="94281" spans="2:4" x14ac:dyDescent="0.25">
      <c r="B94281" s="1"/>
      <c r="C94281" s="1"/>
      <c r="D94281" s="1"/>
    </row>
    <row r="94282" spans="2:4" x14ac:dyDescent="0.25">
      <c r="B94282" s="1"/>
      <c r="C94282" s="1"/>
      <c r="D94282" s="1"/>
    </row>
    <row r="94283" spans="2:4" x14ac:dyDescent="0.25">
      <c r="B94283" s="1"/>
      <c r="C94283" s="1"/>
      <c r="D94283" s="1"/>
    </row>
    <row r="94284" spans="2:4" x14ac:dyDescent="0.25">
      <c r="B94284" s="1"/>
      <c r="C94284" s="1"/>
      <c r="D94284" s="1"/>
    </row>
    <row r="94285" spans="2:4" x14ac:dyDescent="0.25">
      <c r="B94285" s="1"/>
      <c r="C94285" s="1"/>
      <c r="D94285" s="1"/>
    </row>
    <row r="94286" spans="2:4" x14ac:dyDescent="0.25">
      <c r="B94286" s="1"/>
      <c r="C94286" s="1"/>
      <c r="D94286" s="1"/>
    </row>
    <row r="94287" spans="2:4" x14ac:dyDescent="0.25">
      <c r="B94287" s="1"/>
      <c r="C94287" s="1"/>
      <c r="D94287" s="1"/>
    </row>
    <row r="94288" spans="2:4" x14ac:dyDescent="0.25">
      <c r="B94288" s="1"/>
      <c r="C94288" s="1"/>
      <c r="D94288" s="1"/>
    </row>
    <row r="94289" spans="2:4" x14ac:dyDescent="0.25">
      <c r="B94289" s="1"/>
      <c r="C94289" s="1"/>
      <c r="D94289" s="1"/>
    </row>
    <row r="94290" spans="2:4" x14ac:dyDescent="0.25">
      <c r="B94290" s="1"/>
      <c r="C94290" s="1"/>
      <c r="D94290" s="1"/>
    </row>
    <row r="94291" spans="2:4" x14ac:dyDescent="0.25">
      <c r="B94291" s="1"/>
      <c r="C94291" s="1"/>
      <c r="D94291" s="1"/>
    </row>
    <row r="94292" spans="2:4" x14ac:dyDescent="0.25">
      <c r="B94292" s="1"/>
      <c r="C94292" s="1"/>
      <c r="D94292" s="1"/>
    </row>
    <row r="94293" spans="2:4" x14ac:dyDescent="0.25">
      <c r="B94293" s="1"/>
      <c r="C94293" s="1"/>
      <c r="D94293" s="1"/>
    </row>
    <row r="94294" spans="2:4" x14ac:dyDescent="0.25">
      <c r="B94294" s="1"/>
      <c r="C94294" s="1"/>
      <c r="D94294" s="1"/>
    </row>
    <row r="94295" spans="2:4" x14ac:dyDescent="0.25">
      <c r="B94295" s="1"/>
      <c r="C94295" s="1"/>
      <c r="D94295" s="1"/>
    </row>
    <row r="94296" spans="2:4" x14ac:dyDescent="0.25">
      <c r="B94296" s="1"/>
      <c r="C94296" s="1"/>
      <c r="D94296" s="1"/>
    </row>
    <row r="94297" spans="2:4" x14ac:dyDescent="0.25">
      <c r="B94297" s="1"/>
      <c r="C94297" s="1"/>
      <c r="D94297" s="1"/>
    </row>
    <row r="94298" spans="2:4" x14ac:dyDescent="0.25">
      <c r="B94298" s="1"/>
      <c r="C94298" s="1"/>
      <c r="D94298" s="1"/>
    </row>
    <row r="94299" spans="2:4" x14ac:dyDescent="0.25">
      <c r="B94299" s="1"/>
      <c r="C94299" s="1"/>
      <c r="D94299" s="1"/>
    </row>
    <row r="94300" spans="2:4" x14ac:dyDescent="0.25">
      <c r="B94300" s="1"/>
      <c r="C94300" s="1"/>
      <c r="D94300" s="1"/>
    </row>
    <row r="94301" spans="2:4" x14ac:dyDescent="0.25">
      <c r="B94301" s="1"/>
      <c r="C94301" s="1"/>
      <c r="D94301" s="1"/>
    </row>
    <row r="94302" spans="2:4" x14ac:dyDescent="0.25">
      <c r="B94302" s="1"/>
      <c r="C94302" s="1"/>
      <c r="D94302" s="1"/>
    </row>
    <row r="94303" spans="2:4" x14ac:dyDescent="0.25">
      <c r="B94303" s="1"/>
      <c r="C94303" s="1"/>
      <c r="D94303" s="1"/>
    </row>
    <row r="94304" spans="2:4" x14ac:dyDescent="0.25">
      <c r="B94304" s="1"/>
      <c r="C94304" s="1"/>
      <c r="D94304" s="1"/>
    </row>
    <row r="94305" spans="2:4" x14ac:dyDescent="0.25">
      <c r="B94305" s="1"/>
      <c r="C94305" s="1"/>
      <c r="D94305" s="1"/>
    </row>
    <row r="94306" spans="2:4" x14ac:dyDescent="0.25">
      <c r="B94306" s="1"/>
      <c r="C94306" s="1"/>
      <c r="D94306" s="1"/>
    </row>
    <row r="94307" spans="2:4" x14ac:dyDescent="0.25">
      <c r="B94307" s="1"/>
      <c r="C94307" s="1"/>
      <c r="D94307" s="1"/>
    </row>
    <row r="94308" spans="2:4" x14ac:dyDescent="0.25">
      <c r="B94308" s="1"/>
      <c r="C94308" s="1"/>
      <c r="D94308" s="1"/>
    </row>
    <row r="94309" spans="2:4" x14ac:dyDescent="0.25">
      <c r="B94309" s="1"/>
      <c r="C94309" s="1"/>
      <c r="D94309" s="1"/>
    </row>
    <row r="94310" spans="2:4" x14ac:dyDescent="0.25">
      <c r="B94310" s="1"/>
      <c r="C94310" s="1"/>
      <c r="D94310" s="1"/>
    </row>
    <row r="94311" spans="2:4" x14ac:dyDescent="0.25">
      <c r="B94311" s="1"/>
      <c r="C94311" s="1"/>
      <c r="D94311" s="1"/>
    </row>
    <row r="94312" spans="2:4" x14ac:dyDescent="0.25">
      <c r="B94312" s="1"/>
      <c r="C94312" s="1"/>
      <c r="D94312" s="1"/>
    </row>
    <row r="94313" spans="2:4" x14ac:dyDescent="0.25">
      <c r="B94313" s="1"/>
      <c r="C94313" s="1"/>
      <c r="D94313" s="1"/>
    </row>
    <row r="94314" spans="2:4" x14ac:dyDescent="0.25">
      <c r="B94314" s="1"/>
      <c r="C94314" s="1"/>
      <c r="D94314" s="1"/>
    </row>
    <row r="94315" spans="2:4" x14ac:dyDescent="0.25">
      <c r="B94315" s="1"/>
      <c r="C94315" s="1"/>
      <c r="D94315" s="1"/>
    </row>
    <row r="94316" spans="2:4" x14ac:dyDescent="0.25">
      <c r="B94316" s="1"/>
      <c r="C94316" s="1"/>
      <c r="D94316" s="1"/>
    </row>
    <row r="94317" spans="2:4" x14ac:dyDescent="0.25">
      <c r="B94317" s="1"/>
      <c r="C94317" s="1"/>
      <c r="D94317" s="1"/>
    </row>
    <row r="94318" spans="2:4" x14ac:dyDescent="0.25">
      <c r="B94318" s="1"/>
      <c r="C94318" s="1"/>
      <c r="D94318" s="1"/>
    </row>
    <row r="94319" spans="2:4" x14ac:dyDescent="0.25">
      <c r="B94319" s="1"/>
      <c r="C94319" s="1"/>
      <c r="D94319" s="1"/>
    </row>
    <row r="94320" spans="2:4" x14ac:dyDescent="0.25">
      <c r="B94320" s="1"/>
      <c r="C94320" s="1"/>
      <c r="D94320" s="1"/>
    </row>
    <row r="94321" spans="2:4" x14ac:dyDescent="0.25">
      <c r="B94321" s="1"/>
      <c r="C94321" s="1"/>
      <c r="D94321" s="1"/>
    </row>
    <row r="94322" spans="2:4" x14ac:dyDescent="0.25">
      <c r="B94322" s="1"/>
      <c r="C94322" s="1"/>
      <c r="D94322" s="1"/>
    </row>
    <row r="94323" spans="2:4" x14ac:dyDescent="0.25">
      <c r="B94323" s="1"/>
      <c r="C94323" s="1"/>
      <c r="D94323" s="1"/>
    </row>
    <row r="94324" spans="2:4" x14ac:dyDescent="0.25">
      <c r="B94324" s="1"/>
      <c r="C94324" s="1"/>
      <c r="D94324" s="1"/>
    </row>
    <row r="94325" spans="2:4" x14ac:dyDescent="0.25">
      <c r="B94325" s="1"/>
      <c r="C94325" s="1"/>
      <c r="D94325" s="1"/>
    </row>
    <row r="94326" spans="2:4" x14ac:dyDescent="0.25">
      <c r="B94326" s="1"/>
      <c r="C94326" s="1"/>
      <c r="D94326" s="1"/>
    </row>
    <row r="94327" spans="2:4" x14ac:dyDescent="0.25">
      <c r="B94327" s="1"/>
      <c r="C94327" s="1"/>
      <c r="D94327" s="1"/>
    </row>
    <row r="94328" spans="2:4" x14ac:dyDescent="0.25">
      <c r="B94328" s="1"/>
      <c r="C94328" s="1"/>
      <c r="D94328" s="1"/>
    </row>
    <row r="94329" spans="2:4" x14ac:dyDescent="0.25">
      <c r="B94329" s="1"/>
      <c r="C94329" s="1"/>
      <c r="D94329" s="1"/>
    </row>
    <row r="94330" spans="2:4" x14ac:dyDescent="0.25">
      <c r="B94330" s="1"/>
      <c r="C94330" s="1"/>
      <c r="D94330" s="1"/>
    </row>
    <row r="94331" spans="2:4" x14ac:dyDescent="0.25">
      <c r="B94331" s="1"/>
      <c r="C94331" s="1"/>
      <c r="D94331" s="1"/>
    </row>
    <row r="94332" spans="2:4" x14ac:dyDescent="0.25">
      <c r="B94332" s="1"/>
      <c r="C94332" s="1"/>
      <c r="D94332" s="1"/>
    </row>
    <row r="94333" spans="2:4" x14ac:dyDescent="0.25">
      <c r="B94333" s="1"/>
      <c r="C94333" s="1"/>
      <c r="D94333" s="1"/>
    </row>
    <row r="94334" spans="2:4" x14ac:dyDescent="0.25">
      <c r="B94334" s="1"/>
      <c r="C94334" s="1"/>
      <c r="D94334" s="1"/>
    </row>
    <row r="94335" spans="2:4" x14ac:dyDescent="0.25">
      <c r="B94335" s="1"/>
      <c r="C94335" s="1"/>
      <c r="D94335" s="1"/>
    </row>
    <row r="94336" spans="2:4" x14ac:dyDescent="0.25">
      <c r="B94336" s="1"/>
      <c r="C94336" s="1"/>
      <c r="D94336" s="1"/>
    </row>
    <row r="94337" spans="2:4" x14ac:dyDescent="0.25">
      <c r="B94337" s="1"/>
      <c r="C94337" s="1"/>
      <c r="D94337" s="1"/>
    </row>
    <row r="94338" spans="2:4" x14ac:dyDescent="0.25">
      <c r="B94338" s="1"/>
      <c r="C94338" s="1"/>
      <c r="D94338" s="1"/>
    </row>
    <row r="94339" spans="2:4" x14ac:dyDescent="0.25">
      <c r="B94339" s="1"/>
      <c r="C94339" s="1"/>
      <c r="D94339" s="1"/>
    </row>
    <row r="94340" spans="2:4" x14ac:dyDescent="0.25">
      <c r="B94340" s="1"/>
      <c r="C94340" s="1"/>
      <c r="D94340" s="1"/>
    </row>
    <row r="94341" spans="2:4" x14ac:dyDescent="0.25">
      <c r="B94341" s="1"/>
      <c r="C94341" s="1"/>
      <c r="D94341" s="1"/>
    </row>
    <row r="94342" spans="2:4" x14ac:dyDescent="0.25">
      <c r="B94342" s="1"/>
      <c r="C94342" s="1"/>
      <c r="D94342" s="1"/>
    </row>
    <row r="94343" spans="2:4" x14ac:dyDescent="0.25">
      <c r="B94343" s="1"/>
      <c r="C94343" s="1"/>
      <c r="D94343" s="1"/>
    </row>
    <row r="94344" spans="2:4" x14ac:dyDescent="0.25">
      <c r="B94344" s="1"/>
      <c r="C94344" s="1"/>
      <c r="D94344" s="1"/>
    </row>
    <row r="94345" spans="2:4" x14ac:dyDescent="0.25">
      <c r="B94345" s="1"/>
      <c r="C94345" s="1"/>
      <c r="D94345" s="1"/>
    </row>
    <row r="94346" spans="2:4" x14ac:dyDescent="0.25">
      <c r="B94346" s="1"/>
      <c r="C94346" s="1"/>
      <c r="D94346" s="1"/>
    </row>
    <row r="94347" spans="2:4" x14ac:dyDescent="0.25">
      <c r="B94347" s="1"/>
      <c r="C94347" s="1"/>
      <c r="D94347" s="1"/>
    </row>
    <row r="94348" spans="2:4" x14ac:dyDescent="0.25">
      <c r="B94348" s="1"/>
      <c r="C94348" s="1"/>
      <c r="D94348" s="1"/>
    </row>
    <row r="94349" spans="2:4" x14ac:dyDescent="0.25">
      <c r="B94349" s="1"/>
      <c r="C94349" s="1"/>
      <c r="D94349" s="1"/>
    </row>
    <row r="94350" spans="2:4" x14ac:dyDescent="0.25">
      <c r="B94350" s="1"/>
      <c r="C94350" s="1"/>
      <c r="D94350" s="1"/>
    </row>
    <row r="94351" spans="2:4" x14ac:dyDescent="0.25">
      <c r="B94351" s="1"/>
      <c r="C94351" s="1"/>
      <c r="D94351" s="1"/>
    </row>
    <row r="94352" spans="2:4" x14ac:dyDescent="0.25">
      <c r="B94352" s="1"/>
      <c r="C94352" s="1"/>
      <c r="D94352" s="1"/>
    </row>
    <row r="94353" spans="2:4" x14ac:dyDescent="0.25">
      <c r="B94353" s="1"/>
      <c r="C94353" s="1"/>
      <c r="D94353" s="1"/>
    </row>
    <row r="94354" spans="2:4" x14ac:dyDescent="0.25">
      <c r="B94354" s="1"/>
      <c r="C94354" s="1"/>
      <c r="D94354" s="1"/>
    </row>
    <row r="94355" spans="2:4" x14ac:dyDescent="0.25">
      <c r="B94355" s="1"/>
      <c r="C94355" s="1"/>
      <c r="D94355" s="1"/>
    </row>
    <row r="94356" spans="2:4" x14ac:dyDescent="0.25">
      <c r="B94356" s="1"/>
      <c r="C94356" s="1"/>
      <c r="D94356" s="1"/>
    </row>
    <row r="94357" spans="2:4" x14ac:dyDescent="0.25">
      <c r="B94357" s="1"/>
      <c r="C94357" s="1"/>
      <c r="D94357" s="1"/>
    </row>
    <row r="94358" spans="2:4" x14ac:dyDescent="0.25">
      <c r="B94358" s="1"/>
      <c r="C94358" s="1"/>
      <c r="D94358" s="1"/>
    </row>
    <row r="94359" spans="2:4" x14ac:dyDescent="0.25">
      <c r="B94359" s="1"/>
      <c r="C94359" s="1"/>
      <c r="D94359" s="1"/>
    </row>
    <row r="94360" spans="2:4" x14ac:dyDescent="0.25">
      <c r="B94360" s="1"/>
      <c r="C94360" s="1"/>
      <c r="D94360" s="1"/>
    </row>
    <row r="94361" spans="2:4" x14ac:dyDescent="0.25">
      <c r="B94361" s="1"/>
      <c r="C94361" s="1"/>
      <c r="D94361" s="1"/>
    </row>
    <row r="94362" spans="2:4" x14ac:dyDescent="0.25">
      <c r="B94362" s="1"/>
      <c r="C94362" s="1"/>
      <c r="D94362" s="1"/>
    </row>
    <row r="94363" spans="2:4" x14ac:dyDescent="0.25">
      <c r="B94363" s="1"/>
      <c r="C94363" s="1"/>
      <c r="D94363" s="1"/>
    </row>
    <row r="94364" spans="2:4" x14ac:dyDescent="0.25">
      <c r="B94364" s="1"/>
      <c r="C94364" s="1"/>
      <c r="D94364" s="1"/>
    </row>
    <row r="94365" spans="2:4" x14ac:dyDescent="0.25">
      <c r="B94365" s="1"/>
      <c r="C94365" s="1"/>
      <c r="D94365" s="1"/>
    </row>
    <row r="94366" spans="2:4" x14ac:dyDescent="0.25">
      <c r="B94366" s="1"/>
      <c r="C94366" s="1"/>
      <c r="D94366" s="1"/>
    </row>
    <row r="94367" spans="2:4" x14ac:dyDescent="0.25">
      <c r="B94367" s="1"/>
      <c r="C94367" s="1"/>
      <c r="D94367" s="1"/>
    </row>
    <row r="94368" spans="2:4" x14ac:dyDescent="0.25">
      <c r="B94368" s="1"/>
      <c r="C94368" s="1"/>
      <c r="D94368" s="1"/>
    </row>
    <row r="94369" spans="2:4" x14ac:dyDescent="0.25">
      <c r="B94369" s="1"/>
      <c r="C94369" s="1"/>
      <c r="D94369" s="1"/>
    </row>
    <row r="94370" spans="2:4" x14ac:dyDescent="0.25">
      <c r="B94370" s="1"/>
      <c r="C94370" s="1"/>
      <c r="D94370" s="1"/>
    </row>
    <row r="94371" spans="2:4" x14ac:dyDescent="0.25">
      <c r="B94371" s="1"/>
      <c r="C94371" s="1"/>
      <c r="D94371" s="1"/>
    </row>
    <row r="94372" spans="2:4" x14ac:dyDescent="0.25">
      <c r="B94372" s="1"/>
      <c r="C94372" s="1"/>
      <c r="D94372" s="1"/>
    </row>
    <row r="94373" spans="2:4" x14ac:dyDescent="0.25">
      <c r="B94373" s="1"/>
      <c r="C94373" s="1"/>
      <c r="D94373" s="1"/>
    </row>
    <row r="94374" spans="2:4" x14ac:dyDescent="0.25">
      <c r="B94374" s="1"/>
      <c r="C94374" s="1"/>
      <c r="D94374" s="1"/>
    </row>
    <row r="94375" spans="2:4" x14ac:dyDescent="0.25">
      <c r="B94375" s="1"/>
      <c r="C94375" s="1"/>
      <c r="D94375" s="1"/>
    </row>
    <row r="94376" spans="2:4" x14ac:dyDescent="0.25">
      <c r="B94376" s="1"/>
      <c r="C94376" s="1"/>
      <c r="D94376" s="1"/>
    </row>
    <row r="94377" spans="2:4" x14ac:dyDescent="0.25">
      <c r="B94377" s="1"/>
      <c r="C94377" s="1"/>
      <c r="D94377" s="1"/>
    </row>
    <row r="94378" spans="2:4" x14ac:dyDescent="0.25">
      <c r="B94378" s="1"/>
      <c r="C94378" s="1"/>
      <c r="D94378" s="1"/>
    </row>
    <row r="94379" spans="2:4" x14ac:dyDescent="0.25">
      <c r="B94379" s="1"/>
      <c r="C94379" s="1"/>
      <c r="D94379" s="1"/>
    </row>
    <row r="94380" spans="2:4" x14ac:dyDescent="0.25">
      <c r="B94380" s="1"/>
      <c r="C94380" s="1"/>
      <c r="D94380" s="1"/>
    </row>
    <row r="94381" spans="2:4" x14ac:dyDescent="0.25">
      <c r="B94381" s="1"/>
      <c r="C94381" s="1"/>
      <c r="D94381" s="1"/>
    </row>
    <row r="94382" spans="2:4" x14ac:dyDescent="0.25">
      <c r="B94382" s="1"/>
      <c r="C94382" s="1"/>
      <c r="D94382" s="1"/>
    </row>
    <row r="94383" spans="2:4" x14ac:dyDescent="0.25">
      <c r="B94383" s="1"/>
      <c r="C94383" s="1"/>
      <c r="D94383" s="1"/>
    </row>
    <row r="94384" spans="2:4" x14ac:dyDescent="0.25">
      <c r="B94384" s="1"/>
      <c r="C94384" s="1"/>
      <c r="D94384" s="1"/>
    </row>
    <row r="94385" spans="2:4" x14ac:dyDescent="0.25">
      <c r="B94385" s="1"/>
      <c r="C94385" s="1"/>
      <c r="D94385" s="1"/>
    </row>
    <row r="94386" spans="2:4" x14ac:dyDescent="0.25">
      <c r="B94386" s="1"/>
      <c r="C94386" s="1"/>
      <c r="D94386" s="1"/>
    </row>
    <row r="94387" spans="2:4" x14ac:dyDescent="0.25">
      <c r="B94387" s="1"/>
      <c r="C94387" s="1"/>
      <c r="D94387" s="1"/>
    </row>
    <row r="94388" spans="2:4" x14ac:dyDescent="0.25">
      <c r="B94388" s="1"/>
      <c r="C94388" s="1"/>
      <c r="D94388" s="1"/>
    </row>
    <row r="94389" spans="2:4" x14ac:dyDescent="0.25">
      <c r="B94389" s="1"/>
      <c r="C94389" s="1"/>
      <c r="D94389" s="1"/>
    </row>
    <row r="94390" spans="2:4" x14ac:dyDescent="0.25">
      <c r="B94390" s="1"/>
      <c r="C94390" s="1"/>
      <c r="D94390" s="1"/>
    </row>
    <row r="94391" spans="2:4" x14ac:dyDescent="0.25">
      <c r="B94391" s="1"/>
      <c r="C94391" s="1"/>
      <c r="D94391" s="1"/>
    </row>
    <row r="94392" spans="2:4" x14ac:dyDescent="0.25">
      <c r="B94392" s="1"/>
      <c r="C94392" s="1"/>
      <c r="D94392" s="1"/>
    </row>
    <row r="94393" spans="2:4" x14ac:dyDescent="0.25">
      <c r="B94393" s="1"/>
      <c r="C94393" s="1"/>
      <c r="D94393" s="1"/>
    </row>
    <row r="94394" spans="2:4" x14ac:dyDescent="0.25">
      <c r="B94394" s="1"/>
      <c r="C94394" s="1"/>
      <c r="D94394" s="1"/>
    </row>
    <row r="94395" spans="2:4" x14ac:dyDescent="0.25">
      <c r="B94395" s="1"/>
      <c r="C94395" s="1"/>
      <c r="D94395" s="1"/>
    </row>
    <row r="94396" spans="2:4" x14ac:dyDescent="0.25">
      <c r="B94396" s="1"/>
      <c r="C94396" s="1"/>
      <c r="D94396" s="1"/>
    </row>
    <row r="94397" spans="2:4" x14ac:dyDescent="0.25">
      <c r="B94397" s="1"/>
      <c r="C94397" s="1"/>
      <c r="D94397" s="1"/>
    </row>
    <row r="94398" spans="2:4" x14ac:dyDescent="0.25">
      <c r="B94398" s="1"/>
      <c r="C94398" s="1"/>
      <c r="D94398" s="1"/>
    </row>
    <row r="94399" spans="2:4" x14ac:dyDescent="0.25">
      <c r="B94399" s="1"/>
      <c r="C94399" s="1"/>
      <c r="D94399" s="1"/>
    </row>
    <row r="94400" spans="2:4" x14ac:dyDescent="0.25">
      <c r="B94400" s="1"/>
      <c r="C94400" s="1"/>
      <c r="D94400" s="1"/>
    </row>
    <row r="94401" spans="2:4" x14ac:dyDescent="0.25">
      <c r="B94401" s="1"/>
      <c r="C94401" s="1"/>
      <c r="D94401" s="1"/>
    </row>
    <row r="94402" spans="2:4" x14ac:dyDescent="0.25">
      <c r="B94402" s="1"/>
      <c r="C94402" s="1"/>
      <c r="D94402" s="1"/>
    </row>
    <row r="94403" spans="2:4" x14ac:dyDescent="0.25">
      <c r="B94403" s="1"/>
      <c r="C94403" s="1"/>
      <c r="D94403" s="1"/>
    </row>
    <row r="94404" spans="2:4" x14ac:dyDescent="0.25">
      <c r="B94404" s="1"/>
      <c r="C94404" s="1"/>
      <c r="D94404" s="1"/>
    </row>
    <row r="94405" spans="2:4" x14ac:dyDescent="0.25">
      <c r="B94405" s="1"/>
      <c r="C94405" s="1"/>
      <c r="D94405" s="1"/>
    </row>
    <row r="94406" spans="2:4" x14ac:dyDescent="0.25">
      <c r="B94406" s="1"/>
      <c r="C94406" s="1"/>
      <c r="D94406" s="1"/>
    </row>
    <row r="94407" spans="2:4" x14ac:dyDescent="0.25">
      <c r="B94407" s="1"/>
      <c r="C94407" s="1"/>
      <c r="D94407" s="1"/>
    </row>
    <row r="94408" spans="2:4" x14ac:dyDescent="0.25">
      <c r="B94408" s="1"/>
      <c r="C94408" s="1"/>
      <c r="D94408" s="1"/>
    </row>
    <row r="94409" spans="2:4" x14ac:dyDescent="0.25">
      <c r="B94409" s="1"/>
      <c r="C94409" s="1"/>
      <c r="D94409" s="1"/>
    </row>
    <row r="94410" spans="2:4" x14ac:dyDescent="0.25">
      <c r="B94410" s="1"/>
      <c r="C94410" s="1"/>
      <c r="D94410" s="1"/>
    </row>
    <row r="94411" spans="2:4" x14ac:dyDescent="0.25">
      <c r="B94411" s="1"/>
      <c r="C94411" s="1"/>
      <c r="D94411" s="1"/>
    </row>
    <row r="94412" spans="2:4" x14ac:dyDescent="0.25">
      <c r="B94412" s="1"/>
      <c r="C94412" s="1"/>
      <c r="D94412" s="1"/>
    </row>
    <row r="94413" spans="2:4" x14ac:dyDescent="0.25">
      <c r="B94413" s="1"/>
      <c r="C94413" s="1"/>
      <c r="D94413" s="1"/>
    </row>
    <row r="94414" spans="2:4" x14ac:dyDescent="0.25">
      <c r="B94414" s="1"/>
      <c r="C94414" s="1"/>
      <c r="D94414" s="1"/>
    </row>
    <row r="94415" spans="2:4" x14ac:dyDescent="0.25">
      <c r="B94415" s="1"/>
      <c r="C94415" s="1"/>
      <c r="D94415" s="1"/>
    </row>
    <row r="94416" spans="2:4" x14ac:dyDescent="0.25">
      <c r="B94416" s="1"/>
      <c r="C94416" s="1"/>
      <c r="D94416" s="1"/>
    </row>
    <row r="94417" spans="2:4" x14ac:dyDescent="0.25">
      <c r="B94417" s="1"/>
      <c r="C94417" s="1"/>
      <c r="D94417" s="1"/>
    </row>
    <row r="94418" spans="2:4" x14ac:dyDescent="0.25">
      <c r="B94418" s="1"/>
      <c r="C94418" s="1"/>
      <c r="D94418" s="1"/>
    </row>
    <row r="94419" spans="2:4" x14ac:dyDescent="0.25">
      <c r="B94419" s="1"/>
      <c r="C94419" s="1"/>
      <c r="D94419" s="1"/>
    </row>
    <row r="94420" spans="2:4" x14ac:dyDescent="0.25">
      <c r="B94420" s="1"/>
      <c r="C94420" s="1"/>
      <c r="D94420" s="1"/>
    </row>
    <row r="94421" spans="2:4" x14ac:dyDescent="0.25">
      <c r="B94421" s="1"/>
      <c r="C94421" s="1"/>
      <c r="D94421" s="1"/>
    </row>
    <row r="94422" spans="2:4" x14ac:dyDescent="0.25">
      <c r="B94422" s="1"/>
      <c r="C94422" s="1"/>
      <c r="D94422" s="1"/>
    </row>
    <row r="94423" spans="2:4" x14ac:dyDescent="0.25">
      <c r="B94423" s="1"/>
      <c r="C94423" s="1"/>
      <c r="D94423" s="1"/>
    </row>
    <row r="94424" spans="2:4" x14ac:dyDescent="0.25">
      <c r="B94424" s="1"/>
      <c r="C94424" s="1"/>
      <c r="D94424" s="1"/>
    </row>
    <row r="94425" spans="2:4" x14ac:dyDescent="0.25">
      <c r="B94425" s="1"/>
      <c r="C94425" s="1"/>
      <c r="D94425" s="1"/>
    </row>
    <row r="94426" spans="2:4" x14ac:dyDescent="0.25">
      <c r="B94426" s="1"/>
      <c r="C94426" s="1"/>
      <c r="D94426" s="1"/>
    </row>
    <row r="94427" spans="2:4" x14ac:dyDescent="0.25">
      <c r="B94427" s="1"/>
      <c r="C94427" s="1"/>
      <c r="D94427" s="1"/>
    </row>
    <row r="94428" spans="2:4" x14ac:dyDescent="0.25">
      <c r="B94428" s="1"/>
      <c r="C94428" s="1"/>
      <c r="D94428" s="1"/>
    </row>
    <row r="94429" spans="2:4" x14ac:dyDescent="0.25">
      <c r="B94429" s="1"/>
      <c r="C94429" s="1"/>
      <c r="D94429" s="1"/>
    </row>
    <row r="94430" spans="2:4" x14ac:dyDescent="0.25">
      <c r="B94430" s="1"/>
      <c r="C94430" s="1"/>
      <c r="D94430" s="1"/>
    </row>
    <row r="94431" spans="2:4" x14ac:dyDescent="0.25">
      <c r="B94431" s="1"/>
      <c r="C94431" s="1"/>
      <c r="D94431" s="1"/>
    </row>
    <row r="94432" spans="2:4" x14ac:dyDescent="0.25">
      <c r="B94432" s="1"/>
      <c r="C94432" s="1"/>
      <c r="D94432" s="1"/>
    </row>
    <row r="94433" spans="2:4" x14ac:dyDescent="0.25">
      <c r="B94433" s="1"/>
      <c r="C94433" s="1"/>
      <c r="D94433" s="1"/>
    </row>
    <row r="94434" spans="2:4" x14ac:dyDescent="0.25">
      <c r="B94434" s="1"/>
      <c r="C94434" s="1"/>
      <c r="D94434" s="1"/>
    </row>
    <row r="94435" spans="2:4" x14ac:dyDescent="0.25">
      <c r="B94435" s="1"/>
      <c r="C94435" s="1"/>
      <c r="D94435" s="1"/>
    </row>
    <row r="94436" spans="2:4" x14ac:dyDescent="0.25">
      <c r="B94436" s="1"/>
      <c r="C94436" s="1"/>
      <c r="D94436" s="1"/>
    </row>
    <row r="94437" spans="2:4" x14ac:dyDescent="0.25">
      <c r="B94437" s="1"/>
      <c r="C94437" s="1"/>
      <c r="D94437" s="1"/>
    </row>
    <row r="94438" spans="2:4" x14ac:dyDescent="0.25">
      <c r="B94438" s="1"/>
      <c r="C94438" s="1"/>
      <c r="D94438" s="1"/>
    </row>
    <row r="94439" spans="2:4" x14ac:dyDescent="0.25">
      <c r="B94439" s="1"/>
      <c r="C94439" s="1"/>
      <c r="D94439" s="1"/>
    </row>
    <row r="94440" spans="2:4" x14ac:dyDescent="0.25">
      <c r="B94440" s="1"/>
      <c r="C94440" s="1"/>
      <c r="D94440" s="1"/>
    </row>
    <row r="94441" spans="2:4" x14ac:dyDescent="0.25">
      <c r="B94441" s="1"/>
      <c r="C94441" s="1"/>
      <c r="D94441" s="1"/>
    </row>
    <row r="94442" spans="2:4" x14ac:dyDescent="0.25">
      <c r="B94442" s="1"/>
      <c r="C94442" s="1"/>
      <c r="D94442" s="1"/>
    </row>
    <row r="94443" spans="2:4" x14ac:dyDescent="0.25">
      <c r="B94443" s="1"/>
      <c r="C94443" s="1"/>
      <c r="D94443" s="1"/>
    </row>
    <row r="94444" spans="2:4" x14ac:dyDescent="0.25">
      <c r="B94444" s="1"/>
      <c r="C94444" s="1"/>
      <c r="D94444" s="1"/>
    </row>
    <row r="94445" spans="2:4" x14ac:dyDescent="0.25">
      <c r="B94445" s="1"/>
      <c r="C94445" s="1"/>
      <c r="D94445" s="1"/>
    </row>
    <row r="94446" spans="2:4" x14ac:dyDescent="0.25">
      <c r="B94446" s="1"/>
      <c r="C94446" s="1"/>
      <c r="D94446" s="1"/>
    </row>
    <row r="94447" spans="2:4" x14ac:dyDescent="0.25">
      <c r="B94447" s="1"/>
      <c r="C94447" s="1"/>
      <c r="D94447" s="1"/>
    </row>
    <row r="94448" spans="2:4" x14ac:dyDescent="0.25">
      <c r="B94448" s="1"/>
      <c r="C94448" s="1"/>
      <c r="D94448" s="1"/>
    </row>
    <row r="94449" spans="2:4" x14ac:dyDescent="0.25">
      <c r="B94449" s="1"/>
      <c r="C94449" s="1"/>
      <c r="D94449" s="1"/>
    </row>
    <row r="94450" spans="2:4" x14ac:dyDescent="0.25">
      <c r="B94450" s="1"/>
      <c r="C94450" s="1"/>
      <c r="D94450" s="1"/>
    </row>
    <row r="94451" spans="2:4" x14ac:dyDescent="0.25">
      <c r="B94451" s="1"/>
      <c r="C94451" s="1"/>
      <c r="D94451" s="1"/>
    </row>
    <row r="94452" spans="2:4" x14ac:dyDescent="0.25">
      <c r="B94452" s="1"/>
      <c r="C94452" s="1"/>
      <c r="D94452" s="1"/>
    </row>
    <row r="94453" spans="2:4" x14ac:dyDescent="0.25">
      <c r="B94453" s="1"/>
      <c r="C94453" s="1"/>
      <c r="D94453" s="1"/>
    </row>
    <row r="94454" spans="2:4" x14ac:dyDescent="0.25">
      <c r="B94454" s="1"/>
      <c r="C94454" s="1"/>
      <c r="D94454" s="1"/>
    </row>
    <row r="94455" spans="2:4" x14ac:dyDescent="0.25">
      <c r="B94455" s="1"/>
      <c r="C94455" s="1"/>
      <c r="D94455" s="1"/>
    </row>
    <row r="94456" spans="2:4" x14ac:dyDescent="0.25">
      <c r="B94456" s="1"/>
      <c r="C94456" s="1"/>
      <c r="D94456" s="1"/>
    </row>
    <row r="94457" spans="2:4" x14ac:dyDescent="0.25">
      <c r="B94457" s="1"/>
      <c r="C94457" s="1"/>
      <c r="D94457" s="1"/>
    </row>
    <row r="94458" spans="2:4" x14ac:dyDescent="0.25">
      <c r="B94458" s="1"/>
      <c r="C94458" s="1"/>
      <c r="D94458" s="1"/>
    </row>
    <row r="94459" spans="2:4" x14ac:dyDescent="0.25">
      <c r="B94459" s="1"/>
      <c r="C94459" s="1"/>
      <c r="D94459" s="1"/>
    </row>
    <row r="94460" spans="2:4" x14ac:dyDescent="0.25">
      <c r="B94460" s="1"/>
      <c r="C94460" s="1"/>
      <c r="D94460" s="1"/>
    </row>
    <row r="94461" spans="2:4" x14ac:dyDescent="0.25">
      <c r="B94461" s="1"/>
      <c r="C94461" s="1"/>
      <c r="D94461" s="1"/>
    </row>
    <row r="94462" spans="2:4" x14ac:dyDescent="0.25">
      <c r="B94462" s="1"/>
      <c r="C94462" s="1"/>
      <c r="D94462" s="1"/>
    </row>
    <row r="94463" spans="2:4" x14ac:dyDescent="0.25">
      <c r="B94463" s="1"/>
      <c r="C94463" s="1"/>
      <c r="D94463" s="1"/>
    </row>
    <row r="94464" spans="2:4" x14ac:dyDescent="0.25">
      <c r="B94464" s="1"/>
      <c r="C94464" s="1"/>
      <c r="D94464" s="1"/>
    </row>
    <row r="94465" spans="2:4" x14ac:dyDescent="0.25">
      <c r="B94465" s="1"/>
      <c r="C94465" s="1"/>
      <c r="D94465" s="1"/>
    </row>
    <row r="94466" spans="2:4" x14ac:dyDescent="0.25">
      <c r="B94466" s="1"/>
      <c r="C94466" s="1"/>
      <c r="D94466" s="1"/>
    </row>
    <row r="94467" spans="2:4" x14ac:dyDescent="0.25">
      <c r="B94467" s="1"/>
      <c r="C94467" s="1"/>
      <c r="D94467" s="1"/>
    </row>
    <row r="94468" spans="2:4" x14ac:dyDescent="0.25">
      <c r="B94468" s="1"/>
      <c r="C94468" s="1"/>
      <c r="D94468" s="1"/>
    </row>
    <row r="94469" spans="2:4" x14ac:dyDescent="0.25">
      <c r="B94469" s="1"/>
      <c r="C94469" s="1"/>
      <c r="D94469" s="1"/>
    </row>
    <row r="94470" spans="2:4" x14ac:dyDescent="0.25">
      <c r="B94470" s="1"/>
      <c r="C94470" s="1"/>
      <c r="D94470" s="1"/>
    </row>
    <row r="94471" spans="2:4" x14ac:dyDescent="0.25">
      <c r="B94471" s="1"/>
      <c r="C94471" s="1"/>
      <c r="D94471" s="1"/>
    </row>
    <row r="94472" spans="2:4" x14ac:dyDescent="0.25">
      <c r="B94472" s="1"/>
      <c r="C94472" s="1"/>
      <c r="D94472" s="1"/>
    </row>
    <row r="94473" spans="2:4" x14ac:dyDescent="0.25">
      <c r="B94473" s="1"/>
      <c r="C94473" s="1"/>
      <c r="D94473" s="1"/>
    </row>
    <row r="94474" spans="2:4" x14ac:dyDescent="0.25">
      <c r="B94474" s="1"/>
      <c r="C94474" s="1"/>
      <c r="D94474" s="1"/>
    </row>
    <row r="94475" spans="2:4" x14ac:dyDescent="0.25">
      <c r="B94475" s="1"/>
      <c r="C94475" s="1"/>
      <c r="D94475" s="1"/>
    </row>
    <row r="94476" spans="2:4" x14ac:dyDescent="0.25">
      <c r="B94476" s="1"/>
      <c r="C94476" s="1"/>
      <c r="D94476" s="1"/>
    </row>
    <row r="94477" spans="2:4" x14ac:dyDescent="0.25">
      <c r="B94477" s="1"/>
      <c r="C94477" s="1"/>
      <c r="D94477" s="1"/>
    </row>
    <row r="94478" spans="2:4" x14ac:dyDescent="0.25">
      <c r="B94478" s="1"/>
      <c r="C94478" s="1"/>
      <c r="D94478" s="1"/>
    </row>
    <row r="94479" spans="2:4" x14ac:dyDescent="0.25">
      <c r="B94479" s="1"/>
      <c r="C94479" s="1"/>
      <c r="D94479" s="1"/>
    </row>
    <row r="94480" spans="2:4" x14ac:dyDescent="0.25">
      <c r="B94480" s="1"/>
      <c r="C94480" s="1"/>
      <c r="D94480" s="1"/>
    </row>
    <row r="94481" spans="2:4" x14ac:dyDescent="0.25">
      <c r="B94481" s="1"/>
      <c r="C94481" s="1"/>
      <c r="D94481" s="1"/>
    </row>
    <row r="94482" spans="2:4" x14ac:dyDescent="0.25">
      <c r="B94482" s="1"/>
      <c r="C94482" s="1"/>
      <c r="D94482" s="1"/>
    </row>
    <row r="94483" spans="2:4" x14ac:dyDescent="0.25">
      <c r="B94483" s="1"/>
      <c r="C94483" s="1"/>
      <c r="D94483" s="1"/>
    </row>
    <row r="94484" spans="2:4" x14ac:dyDescent="0.25">
      <c r="B94484" s="1"/>
      <c r="C94484" s="1"/>
      <c r="D94484" s="1"/>
    </row>
    <row r="94485" spans="2:4" x14ac:dyDescent="0.25">
      <c r="B94485" s="1"/>
      <c r="C94485" s="1"/>
      <c r="D94485" s="1"/>
    </row>
    <row r="94486" spans="2:4" x14ac:dyDescent="0.25">
      <c r="B94486" s="1"/>
      <c r="C94486" s="1"/>
      <c r="D94486" s="1"/>
    </row>
    <row r="94487" spans="2:4" x14ac:dyDescent="0.25">
      <c r="B94487" s="1"/>
      <c r="C94487" s="1"/>
      <c r="D94487" s="1"/>
    </row>
    <row r="94488" spans="2:4" x14ac:dyDescent="0.25">
      <c r="B94488" s="1"/>
      <c r="C94488" s="1"/>
      <c r="D94488" s="1"/>
    </row>
    <row r="94489" spans="2:4" x14ac:dyDescent="0.25">
      <c r="B94489" s="1"/>
      <c r="C94489" s="1"/>
      <c r="D94489" s="1"/>
    </row>
    <row r="94490" spans="2:4" x14ac:dyDescent="0.25">
      <c r="B94490" s="1"/>
      <c r="C94490" s="1"/>
      <c r="D94490" s="1"/>
    </row>
    <row r="94491" spans="2:4" x14ac:dyDescent="0.25">
      <c r="B94491" s="1"/>
      <c r="C94491" s="1"/>
      <c r="D94491" s="1"/>
    </row>
    <row r="94492" spans="2:4" x14ac:dyDescent="0.25">
      <c r="B94492" s="1"/>
      <c r="C94492" s="1"/>
      <c r="D94492" s="1"/>
    </row>
    <row r="94493" spans="2:4" x14ac:dyDescent="0.25">
      <c r="B94493" s="1"/>
      <c r="C94493" s="1"/>
      <c r="D94493" s="1"/>
    </row>
    <row r="94494" spans="2:4" x14ac:dyDescent="0.25">
      <c r="B94494" s="1"/>
      <c r="C94494" s="1"/>
      <c r="D94494" s="1"/>
    </row>
    <row r="94495" spans="2:4" x14ac:dyDescent="0.25">
      <c r="B94495" s="1"/>
      <c r="C94495" s="1"/>
      <c r="D94495" s="1"/>
    </row>
    <row r="94496" spans="2:4" x14ac:dyDescent="0.25">
      <c r="B94496" s="1"/>
      <c r="C94496" s="1"/>
      <c r="D94496" s="1"/>
    </row>
    <row r="94497" spans="2:4" x14ac:dyDescent="0.25">
      <c r="B94497" s="1"/>
      <c r="C94497" s="1"/>
      <c r="D94497" s="1"/>
    </row>
    <row r="94498" spans="2:4" x14ac:dyDescent="0.25">
      <c r="B94498" s="1"/>
      <c r="C94498" s="1"/>
      <c r="D94498" s="1"/>
    </row>
    <row r="94499" spans="2:4" x14ac:dyDescent="0.25">
      <c r="B94499" s="1"/>
      <c r="C94499" s="1"/>
      <c r="D94499" s="1"/>
    </row>
    <row r="94500" spans="2:4" x14ac:dyDescent="0.25">
      <c r="B94500" s="1"/>
      <c r="C94500" s="1"/>
      <c r="D94500" s="1"/>
    </row>
    <row r="94501" spans="2:4" x14ac:dyDescent="0.25">
      <c r="B94501" s="1"/>
      <c r="C94501" s="1"/>
      <c r="D94501" s="1"/>
    </row>
    <row r="94502" spans="2:4" x14ac:dyDescent="0.25">
      <c r="B94502" s="1"/>
      <c r="C94502" s="1"/>
      <c r="D94502" s="1"/>
    </row>
    <row r="94503" spans="2:4" x14ac:dyDescent="0.25">
      <c r="B94503" s="1"/>
      <c r="C94503" s="1"/>
      <c r="D94503" s="1"/>
    </row>
    <row r="94504" spans="2:4" x14ac:dyDescent="0.25">
      <c r="B94504" s="1"/>
      <c r="C94504" s="1"/>
      <c r="D94504" s="1"/>
    </row>
    <row r="94505" spans="2:4" x14ac:dyDescent="0.25">
      <c r="B94505" s="1"/>
      <c r="C94505" s="1"/>
      <c r="D94505" s="1"/>
    </row>
    <row r="94506" spans="2:4" x14ac:dyDescent="0.25">
      <c r="B94506" s="1"/>
      <c r="C94506" s="1"/>
      <c r="D94506" s="1"/>
    </row>
    <row r="94507" spans="2:4" x14ac:dyDescent="0.25">
      <c r="B94507" s="1"/>
      <c r="C94507" s="1"/>
      <c r="D94507" s="1"/>
    </row>
    <row r="94508" spans="2:4" x14ac:dyDescent="0.25">
      <c r="B94508" s="1"/>
      <c r="C94508" s="1"/>
      <c r="D94508" s="1"/>
    </row>
    <row r="94509" spans="2:4" x14ac:dyDescent="0.25">
      <c r="B94509" s="1"/>
      <c r="C94509" s="1"/>
      <c r="D94509" s="1"/>
    </row>
    <row r="94510" spans="2:4" x14ac:dyDescent="0.25">
      <c r="B94510" s="1"/>
      <c r="C94510" s="1"/>
      <c r="D94510" s="1"/>
    </row>
    <row r="94511" spans="2:4" x14ac:dyDescent="0.25">
      <c r="B94511" s="1"/>
      <c r="C94511" s="1"/>
      <c r="D94511" s="1"/>
    </row>
    <row r="94512" spans="2:4" x14ac:dyDescent="0.25">
      <c r="B94512" s="1"/>
      <c r="C94512" s="1"/>
      <c r="D94512" s="1"/>
    </row>
    <row r="94513" spans="2:4" x14ac:dyDescent="0.25">
      <c r="B94513" s="1"/>
      <c r="C94513" s="1"/>
      <c r="D94513" s="1"/>
    </row>
    <row r="94514" spans="2:4" x14ac:dyDescent="0.25">
      <c r="B94514" s="1"/>
      <c r="C94514" s="1"/>
      <c r="D94514" s="1"/>
    </row>
    <row r="94515" spans="2:4" x14ac:dyDescent="0.25">
      <c r="B94515" s="1"/>
      <c r="C94515" s="1"/>
      <c r="D94515" s="1"/>
    </row>
    <row r="94516" spans="2:4" x14ac:dyDescent="0.25">
      <c r="B94516" s="1"/>
      <c r="C94516" s="1"/>
      <c r="D94516" s="1"/>
    </row>
    <row r="94517" spans="2:4" x14ac:dyDescent="0.25">
      <c r="B94517" s="1"/>
      <c r="C94517" s="1"/>
      <c r="D94517" s="1"/>
    </row>
    <row r="94518" spans="2:4" x14ac:dyDescent="0.25">
      <c r="B94518" s="1"/>
      <c r="C94518" s="1"/>
      <c r="D94518" s="1"/>
    </row>
    <row r="94519" spans="2:4" x14ac:dyDescent="0.25">
      <c r="B94519" s="1"/>
      <c r="C94519" s="1"/>
      <c r="D94519" s="1"/>
    </row>
    <row r="94520" spans="2:4" x14ac:dyDescent="0.25">
      <c r="B94520" s="1"/>
      <c r="C94520" s="1"/>
      <c r="D94520" s="1"/>
    </row>
    <row r="94521" spans="2:4" x14ac:dyDescent="0.25">
      <c r="B94521" s="1"/>
      <c r="C94521" s="1"/>
      <c r="D94521" s="1"/>
    </row>
    <row r="94522" spans="2:4" x14ac:dyDescent="0.25">
      <c r="B94522" s="1"/>
      <c r="C94522" s="1"/>
      <c r="D94522" s="1"/>
    </row>
    <row r="94523" spans="2:4" x14ac:dyDescent="0.25">
      <c r="B94523" s="1"/>
      <c r="C94523" s="1"/>
      <c r="D94523" s="1"/>
    </row>
    <row r="94524" spans="2:4" x14ac:dyDescent="0.25">
      <c r="B94524" s="1"/>
      <c r="C94524" s="1"/>
      <c r="D94524" s="1"/>
    </row>
    <row r="94525" spans="2:4" x14ac:dyDescent="0.25">
      <c r="B94525" s="1"/>
      <c r="C94525" s="1"/>
      <c r="D94525" s="1"/>
    </row>
    <row r="94526" spans="2:4" x14ac:dyDescent="0.25">
      <c r="B94526" s="1"/>
      <c r="C94526" s="1"/>
      <c r="D94526" s="1"/>
    </row>
    <row r="94527" spans="2:4" x14ac:dyDescent="0.25">
      <c r="B94527" s="1"/>
      <c r="C94527" s="1"/>
      <c r="D94527" s="1"/>
    </row>
    <row r="94528" spans="2:4" x14ac:dyDescent="0.25">
      <c r="B94528" s="1"/>
      <c r="C94528" s="1"/>
      <c r="D94528" s="1"/>
    </row>
    <row r="94529" spans="2:4" x14ac:dyDescent="0.25">
      <c r="B94529" s="1"/>
      <c r="C94529" s="1"/>
      <c r="D94529" s="1"/>
    </row>
    <row r="94530" spans="2:4" x14ac:dyDescent="0.25">
      <c r="B94530" s="1"/>
      <c r="C94530" s="1"/>
      <c r="D94530" s="1"/>
    </row>
    <row r="94531" spans="2:4" x14ac:dyDescent="0.25">
      <c r="B94531" s="1"/>
      <c r="C94531" s="1"/>
      <c r="D94531" s="1"/>
    </row>
    <row r="94532" spans="2:4" x14ac:dyDescent="0.25">
      <c r="B94532" s="1"/>
      <c r="C94532" s="1"/>
      <c r="D94532" s="1"/>
    </row>
    <row r="94533" spans="2:4" x14ac:dyDescent="0.25">
      <c r="B94533" s="1"/>
      <c r="C94533" s="1"/>
      <c r="D94533" s="1"/>
    </row>
    <row r="94534" spans="2:4" x14ac:dyDescent="0.25">
      <c r="B94534" s="1"/>
      <c r="C94534" s="1"/>
      <c r="D94534" s="1"/>
    </row>
    <row r="94535" spans="2:4" x14ac:dyDescent="0.25">
      <c r="B94535" s="1"/>
      <c r="C94535" s="1"/>
      <c r="D94535" s="1"/>
    </row>
    <row r="94536" spans="2:4" x14ac:dyDescent="0.25">
      <c r="B94536" s="1"/>
      <c r="C94536" s="1"/>
      <c r="D94536" s="1"/>
    </row>
    <row r="94537" spans="2:4" x14ac:dyDescent="0.25">
      <c r="B94537" s="1"/>
      <c r="C94537" s="1"/>
      <c r="D94537" s="1"/>
    </row>
    <row r="94538" spans="2:4" x14ac:dyDescent="0.25">
      <c r="B94538" s="1"/>
      <c r="C94538" s="1"/>
      <c r="D94538" s="1"/>
    </row>
    <row r="94539" spans="2:4" x14ac:dyDescent="0.25">
      <c r="B94539" s="1"/>
      <c r="C94539" s="1"/>
      <c r="D94539" s="1"/>
    </row>
    <row r="94540" spans="2:4" x14ac:dyDescent="0.25">
      <c r="B94540" s="1"/>
      <c r="C94540" s="1"/>
      <c r="D94540" s="1"/>
    </row>
    <row r="94541" spans="2:4" x14ac:dyDescent="0.25">
      <c r="B94541" s="1"/>
      <c r="C94541" s="1"/>
      <c r="D94541" s="1"/>
    </row>
    <row r="94542" spans="2:4" x14ac:dyDescent="0.25">
      <c r="B94542" s="1"/>
      <c r="C94542" s="1"/>
      <c r="D94542" s="1"/>
    </row>
    <row r="94543" spans="2:4" x14ac:dyDescent="0.25">
      <c r="B94543" s="1"/>
      <c r="C94543" s="1"/>
      <c r="D94543" s="1"/>
    </row>
    <row r="94544" spans="2:4" x14ac:dyDescent="0.25">
      <c r="B94544" s="1"/>
      <c r="C94544" s="1"/>
      <c r="D94544" s="1"/>
    </row>
    <row r="94545" spans="2:4" x14ac:dyDescent="0.25">
      <c r="B94545" s="1"/>
      <c r="C94545" s="1"/>
      <c r="D94545" s="1"/>
    </row>
    <row r="94546" spans="2:4" x14ac:dyDescent="0.25">
      <c r="B94546" s="1"/>
      <c r="C94546" s="1"/>
      <c r="D94546" s="1"/>
    </row>
    <row r="94547" spans="2:4" x14ac:dyDescent="0.25">
      <c r="B94547" s="1"/>
      <c r="C94547" s="1"/>
      <c r="D94547" s="1"/>
    </row>
    <row r="94548" spans="2:4" x14ac:dyDescent="0.25">
      <c r="B94548" s="1"/>
      <c r="C94548" s="1"/>
      <c r="D94548" s="1"/>
    </row>
    <row r="94549" spans="2:4" x14ac:dyDescent="0.25">
      <c r="B94549" s="1"/>
      <c r="C94549" s="1"/>
      <c r="D94549" s="1"/>
    </row>
    <row r="94550" spans="2:4" x14ac:dyDescent="0.25">
      <c r="B94550" s="1"/>
      <c r="C94550" s="1"/>
      <c r="D94550" s="1"/>
    </row>
    <row r="94551" spans="2:4" x14ac:dyDescent="0.25">
      <c r="B94551" s="1"/>
      <c r="C94551" s="1"/>
      <c r="D94551" s="1"/>
    </row>
    <row r="94552" spans="2:4" x14ac:dyDescent="0.25">
      <c r="B94552" s="1"/>
      <c r="C94552" s="1"/>
      <c r="D94552" s="1"/>
    </row>
    <row r="94553" spans="2:4" x14ac:dyDescent="0.25">
      <c r="B94553" s="1"/>
      <c r="C94553" s="1"/>
      <c r="D94553" s="1"/>
    </row>
    <row r="94554" spans="2:4" x14ac:dyDescent="0.25">
      <c r="B94554" s="1"/>
      <c r="C94554" s="1"/>
      <c r="D94554" s="1"/>
    </row>
    <row r="94555" spans="2:4" x14ac:dyDescent="0.25">
      <c r="B94555" s="1"/>
      <c r="C94555" s="1"/>
      <c r="D94555" s="1"/>
    </row>
    <row r="94556" spans="2:4" x14ac:dyDescent="0.25">
      <c r="B94556" s="1"/>
      <c r="C94556" s="1"/>
      <c r="D94556" s="1"/>
    </row>
    <row r="94557" spans="2:4" x14ac:dyDescent="0.25">
      <c r="B94557" s="1"/>
      <c r="C94557" s="1"/>
      <c r="D94557" s="1"/>
    </row>
    <row r="94558" spans="2:4" x14ac:dyDescent="0.25">
      <c r="B94558" s="1"/>
      <c r="C94558" s="1"/>
      <c r="D94558" s="1"/>
    </row>
    <row r="94559" spans="2:4" x14ac:dyDescent="0.25">
      <c r="B94559" s="1"/>
      <c r="C94559" s="1"/>
      <c r="D94559" s="1"/>
    </row>
    <row r="94560" spans="2:4" x14ac:dyDescent="0.25">
      <c r="B94560" s="1"/>
      <c r="C94560" s="1"/>
      <c r="D94560" s="1"/>
    </row>
    <row r="94561" spans="2:4" x14ac:dyDescent="0.25">
      <c r="B94561" s="1"/>
      <c r="C94561" s="1"/>
      <c r="D94561" s="1"/>
    </row>
    <row r="94562" spans="2:4" x14ac:dyDescent="0.25">
      <c r="B94562" s="1"/>
      <c r="C94562" s="1"/>
      <c r="D94562" s="1"/>
    </row>
    <row r="94563" spans="2:4" x14ac:dyDescent="0.25">
      <c r="B94563" s="1"/>
      <c r="C94563" s="1"/>
      <c r="D94563" s="1"/>
    </row>
    <row r="94564" spans="2:4" x14ac:dyDescent="0.25">
      <c r="B94564" s="1"/>
      <c r="C94564" s="1"/>
      <c r="D94564" s="1"/>
    </row>
    <row r="94565" spans="2:4" x14ac:dyDescent="0.25">
      <c r="B94565" s="1"/>
      <c r="C94565" s="1"/>
      <c r="D94565" s="1"/>
    </row>
    <row r="94566" spans="2:4" x14ac:dyDescent="0.25">
      <c r="B94566" s="1"/>
      <c r="C94566" s="1"/>
      <c r="D94566" s="1"/>
    </row>
    <row r="94567" spans="2:4" x14ac:dyDescent="0.25">
      <c r="B94567" s="1"/>
      <c r="C94567" s="1"/>
      <c r="D94567" s="1"/>
    </row>
    <row r="94568" spans="2:4" x14ac:dyDescent="0.25">
      <c r="B94568" s="1"/>
      <c r="C94568" s="1"/>
      <c r="D94568" s="1"/>
    </row>
    <row r="94569" spans="2:4" x14ac:dyDescent="0.25">
      <c r="B94569" s="1"/>
      <c r="C94569" s="1"/>
      <c r="D94569" s="1"/>
    </row>
    <row r="94570" spans="2:4" x14ac:dyDescent="0.25">
      <c r="B94570" s="1"/>
      <c r="C94570" s="1"/>
      <c r="D94570" s="1"/>
    </row>
    <row r="94571" spans="2:4" x14ac:dyDescent="0.25">
      <c r="B94571" s="1"/>
      <c r="C94571" s="1"/>
      <c r="D94571" s="1"/>
    </row>
    <row r="94572" spans="2:4" x14ac:dyDescent="0.25">
      <c r="B94572" s="1"/>
      <c r="C94572" s="1"/>
      <c r="D94572" s="1"/>
    </row>
    <row r="94573" spans="2:4" x14ac:dyDescent="0.25">
      <c r="B94573" s="1"/>
      <c r="C94573" s="1"/>
      <c r="D94573" s="1"/>
    </row>
    <row r="94574" spans="2:4" x14ac:dyDescent="0.25">
      <c r="B94574" s="1"/>
      <c r="C94574" s="1"/>
      <c r="D94574" s="1"/>
    </row>
    <row r="94575" spans="2:4" x14ac:dyDescent="0.25">
      <c r="B94575" s="1"/>
      <c r="C94575" s="1"/>
      <c r="D94575" s="1"/>
    </row>
    <row r="94576" spans="2:4" x14ac:dyDescent="0.25">
      <c r="B94576" s="1"/>
      <c r="C94576" s="1"/>
      <c r="D94576" s="1"/>
    </row>
    <row r="94577" spans="2:4" x14ac:dyDescent="0.25">
      <c r="B94577" s="1"/>
      <c r="C94577" s="1"/>
      <c r="D94577" s="1"/>
    </row>
    <row r="94578" spans="2:4" x14ac:dyDescent="0.25">
      <c r="B94578" s="1"/>
      <c r="C94578" s="1"/>
      <c r="D94578" s="1"/>
    </row>
    <row r="94579" spans="2:4" x14ac:dyDescent="0.25">
      <c r="B94579" s="1"/>
      <c r="C94579" s="1"/>
      <c r="D94579" s="1"/>
    </row>
    <row r="94580" spans="2:4" x14ac:dyDescent="0.25">
      <c r="B94580" s="1"/>
      <c r="C94580" s="1"/>
      <c r="D94580" s="1"/>
    </row>
    <row r="94581" spans="2:4" x14ac:dyDescent="0.25">
      <c r="B94581" s="1"/>
      <c r="C94581" s="1"/>
      <c r="D94581" s="1"/>
    </row>
    <row r="94582" spans="2:4" x14ac:dyDescent="0.25">
      <c r="B94582" s="1"/>
      <c r="C94582" s="1"/>
      <c r="D94582" s="1"/>
    </row>
    <row r="94583" spans="2:4" x14ac:dyDescent="0.25">
      <c r="B94583" s="1"/>
      <c r="C94583" s="1"/>
      <c r="D94583" s="1"/>
    </row>
    <row r="94584" spans="2:4" x14ac:dyDescent="0.25">
      <c r="B94584" s="1"/>
      <c r="C94584" s="1"/>
      <c r="D94584" s="1"/>
    </row>
    <row r="94585" spans="2:4" x14ac:dyDescent="0.25">
      <c r="B94585" s="1"/>
      <c r="C94585" s="1"/>
      <c r="D94585" s="1"/>
    </row>
    <row r="94586" spans="2:4" x14ac:dyDescent="0.25">
      <c r="B94586" s="1"/>
      <c r="C94586" s="1"/>
      <c r="D94586" s="1"/>
    </row>
    <row r="94587" spans="2:4" x14ac:dyDescent="0.25">
      <c r="B94587" s="1"/>
      <c r="C94587" s="1"/>
      <c r="D94587" s="1"/>
    </row>
    <row r="94588" spans="2:4" x14ac:dyDescent="0.25">
      <c r="B94588" s="1"/>
      <c r="C94588" s="1"/>
      <c r="D94588" s="1"/>
    </row>
    <row r="94589" spans="2:4" x14ac:dyDescent="0.25">
      <c r="B94589" s="1"/>
      <c r="C94589" s="1"/>
      <c r="D94589" s="1"/>
    </row>
    <row r="94590" spans="2:4" x14ac:dyDescent="0.25">
      <c r="B94590" s="1"/>
      <c r="C94590" s="1"/>
      <c r="D94590" s="1"/>
    </row>
    <row r="94591" spans="2:4" x14ac:dyDescent="0.25">
      <c r="B94591" s="1"/>
      <c r="C94591" s="1"/>
      <c r="D94591" s="1"/>
    </row>
    <row r="94592" spans="2:4" x14ac:dyDescent="0.25">
      <c r="B94592" s="1"/>
      <c r="C94592" s="1"/>
      <c r="D94592" s="1"/>
    </row>
    <row r="94593" spans="2:4" x14ac:dyDescent="0.25">
      <c r="B94593" s="1"/>
      <c r="C94593" s="1"/>
      <c r="D94593" s="1"/>
    </row>
    <row r="94594" spans="2:4" x14ac:dyDescent="0.25">
      <c r="B94594" s="1"/>
      <c r="C94594" s="1"/>
      <c r="D94594" s="1"/>
    </row>
    <row r="94595" spans="2:4" x14ac:dyDescent="0.25">
      <c r="B94595" s="1"/>
      <c r="C94595" s="1"/>
      <c r="D94595" s="1"/>
    </row>
    <row r="94596" spans="2:4" x14ac:dyDescent="0.25">
      <c r="B94596" s="1"/>
      <c r="C94596" s="1"/>
      <c r="D94596" s="1"/>
    </row>
    <row r="94597" spans="2:4" x14ac:dyDescent="0.25">
      <c r="B94597" s="1"/>
      <c r="C94597" s="1"/>
      <c r="D94597" s="1"/>
    </row>
    <row r="94598" spans="2:4" x14ac:dyDescent="0.25">
      <c r="B94598" s="1"/>
      <c r="C94598" s="1"/>
      <c r="D94598" s="1"/>
    </row>
    <row r="94599" spans="2:4" x14ac:dyDescent="0.25">
      <c r="B94599" s="1"/>
      <c r="C94599" s="1"/>
      <c r="D94599" s="1"/>
    </row>
    <row r="94600" spans="2:4" x14ac:dyDescent="0.25">
      <c r="B94600" s="1"/>
      <c r="C94600" s="1"/>
      <c r="D94600" s="1"/>
    </row>
    <row r="94601" spans="2:4" x14ac:dyDescent="0.25">
      <c r="B94601" s="1"/>
      <c r="C94601" s="1"/>
      <c r="D94601" s="1"/>
    </row>
    <row r="94602" spans="2:4" x14ac:dyDescent="0.25">
      <c r="B94602" s="1"/>
      <c r="C94602" s="1"/>
      <c r="D94602" s="1"/>
    </row>
    <row r="94603" spans="2:4" x14ac:dyDescent="0.25">
      <c r="B94603" s="1"/>
      <c r="C94603" s="1"/>
      <c r="D94603" s="1"/>
    </row>
    <row r="94604" spans="2:4" x14ac:dyDescent="0.25">
      <c r="B94604" s="1"/>
      <c r="C94604" s="1"/>
      <c r="D94604" s="1"/>
    </row>
    <row r="94605" spans="2:4" x14ac:dyDescent="0.25">
      <c r="B94605" s="1"/>
      <c r="C94605" s="1"/>
      <c r="D94605" s="1"/>
    </row>
    <row r="94606" spans="2:4" x14ac:dyDescent="0.25">
      <c r="B94606" s="1"/>
      <c r="C94606" s="1"/>
      <c r="D94606" s="1"/>
    </row>
    <row r="94607" spans="2:4" x14ac:dyDescent="0.25">
      <c r="B94607" s="1"/>
      <c r="C94607" s="1"/>
      <c r="D94607" s="1"/>
    </row>
    <row r="94608" spans="2:4" x14ac:dyDescent="0.25">
      <c r="B94608" s="1"/>
      <c r="C94608" s="1"/>
      <c r="D94608" s="1"/>
    </row>
    <row r="94609" spans="2:4" x14ac:dyDescent="0.25">
      <c r="B94609" s="1"/>
      <c r="C94609" s="1"/>
      <c r="D94609" s="1"/>
    </row>
    <row r="94610" spans="2:4" x14ac:dyDescent="0.25">
      <c r="B94610" s="1"/>
      <c r="C94610" s="1"/>
      <c r="D94610" s="1"/>
    </row>
    <row r="94611" spans="2:4" x14ac:dyDescent="0.25">
      <c r="B94611" s="1"/>
      <c r="C94611" s="1"/>
      <c r="D94611" s="1"/>
    </row>
    <row r="94612" spans="2:4" x14ac:dyDescent="0.25">
      <c r="B94612" s="1"/>
      <c r="C94612" s="1"/>
      <c r="D94612" s="1"/>
    </row>
    <row r="94613" spans="2:4" x14ac:dyDescent="0.25">
      <c r="B94613" s="1"/>
      <c r="C94613" s="1"/>
      <c r="D94613" s="1"/>
    </row>
    <row r="94614" spans="2:4" x14ac:dyDescent="0.25">
      <c r="B94614" s="1"/>
      <c r="C94614" s="1"/>
      <c r="D94614" s="1"/>
    </row>
    <row r="94615" spans="2:4" x14ac:dyDescent="0.25">
      <c r="B94615" s="1"/>
      <c r="C94615" s="1"/>
      <c r="D94615" s="1"/>
    </row>
    <row r="94616" spans="2:4" x14ac:dyDescent="0.25">
      <c r="B94616" s="1"/>
      <c r="C94616" s="1"/>
      <c r="D94616" s="1"/>
    </row>
    <row r="94617" spans="2:4" x14ac:dyDescent="0.25">
      <c r="B94617" s="1"/>
      <c r="C94617" s="1"/>
      <c r="D94617" s="1"/>
    </row>
    <row r="94618" spans="2:4" x14ac:dyDescent="0.25">
      <c r="B94618" s="1"/>
      <c r="C94618" s="1"/>
      <c r="D94618" s="1"/>
    </row>
    <row r="94619" spans="2:4" x14ac:dyDescent="0.25">
      <c r="B94619" s="1"/>
      <c r="C94619" s="1"/>
      <c r="D94619" s="1"/>
    </row>
    <row r="94620" spans="2:4" x14ac:dyDescent="0.25">
      <c r="B94620" s="1"/>
      <c r="C94620" s="1"/>
      <c r="D94620" s="1"/>
    </row>
    <row r="94621" spans="2:4" x14ac:dyDescent="0.25">
      <c r="B94621" s="1"/>
      <c r="C94621" s="1"/>
      <c r="D94621" s="1"/>
    </row>
    <row r="94622" spans="2:4" x14ac:dyDescent="0.25">
      <c r="B94622" s="1"/>
      <c r="C94622" s="1"/>
      <c r="D94622" s="1"/>
    </row>
    <row r="94623" spans="2:4" x14ac:dyDescent="0.25">
      <c r="B94623" s="1"/>
      <c r="C94623" s="1"/>
      <c r="D94623" s="1"/>
    </row>
    <row r="94624" spans="2:4" x14ac:dyDescent="0.25">
      <c r="B94624" s="1"/>
      <c r="C94624" s="1"/>
      <c r="D94624" s="1"/>
    </row>
    <row r="94625" spans="2:4" x14ac:dyDescent="0.25">
      <c r="B94625" s="1"/>
      <c r="C94625" s="1"/>
      <c r="D94625" s="1"/>
    </row>
    <row r="94626" spans="2:4" x14ac:dyDescent="0.25">
      <c r="B94626" s="1"/>
      <c r="C94626" s="1"/>
      <c r="D94626" s="1"/>
    </row>
    <row r="94627" spans="2:4" x14ac:dyDescent="0.25">
      <c r="B94627" s="1"/>
      <c r="C94627" s="1"/>
      <c r="D94627" s="1"/>
    </row>
    <row r="94628" spans="2:4" x14ac:dyDescent="0.25">
      <c r="B94628" s="1"/>
      <c r="C94628" s="1"/>
      <c r="D94628" s="1"/>
    </row>
    <row r="94629" spans="2:4" x14ac:dyDescent="0.25">
      <c r="B94629" s="1"/>
      <c r="C94629" s="1"/>
      <c r="D94629" s="1"/>
    </row>
    <row r="94630" spans="2:4" x14ac:dyDescent="0.25">
      <c r="B94630" s="1"/>
      <c r="C94630" s="1"/>
      <c r="D94630" s="1"/>
    </row>
    <row r="94631" spans="2:4" x14ac:dyDescent="0.25">
      <c r="B94631" s="1"/>
      <c r="C94631" s="1"/>
      <c r="D94631" s="1"/>
    </row>
    <row r="94632" spans="2:4" x14ac:dyDescent="0.25">
      <c r="B94632" s="1"/>
      <c r="C94632" s="1"/>
      <c r="D94632" s="1"/>
    </row>
    <row r="94633" spans="2:4" x14ac:dyDescent="0.25">
      <c r="B94633" s="1"/>
      <c r="C94633" s="1"/>
      <c r="D94633" s="1"/>
    </row>
    <row r="94634" spans="2:4" x14ac:dyDescent="0.25">
      <c r="B94634" s="1"/>
      <c r="C94634" s="1"/>
      <c r="D94634" s="1"/>
    </row>
    <row r="94635" spans="2:4" x14ac:dyDescent="0.25">
      <c r="B94635" s="1"/>
      <c r="C94635" s="1"/>
      <c r="D94635" s="1"/>
    </row>
    <row r="94636" spans="2:4" x14ac:dyDescent="0.25">
      <c r="B94636" s="1"/>
      <c r="C94636" s="1"/>
      <c r="D94636" s="1"/>
    </row>
    <row r="94637" spans="2:4" x14ac:dyDescent="0.25">
      <c r="B94637" s="1"/>
      <c r="C94637" s="1"/>
      <c r="D94637" s="1"/>
    </row>
    <row r="94638" spans="2:4" x14ac:dyDescent="0.25">
      <c r="B94638" s="1"/>
      <c r="C94638" s="1"/>
      <c r="D94638" s="1"/>
    </row>
    <row r="94639" spans="2:4" x14ac:dyDescent="0.25">
      <c r="B94639" s="1"/>
      <c r="C94639" s="1"/>
      <c r="D94639" s="1"/>
    </row>
    <row r="94640" spans="2:4" x14ac:dyDescent="0.25">
      <c r="B94640" s="1"/>
      <c r="C94640" s="1"/>
      <c r="D94640" s="1"/>
    </row>
    <row r="94641" spans="2:4" x14ac:dyDescent="0.25">
      <c r="B94641" s="1"/>
      <c r="C94641" s="1"/>
      <c r="D94641" s="1"/>
    </row>
    <row r="94642" spans="2:4" x14ac:dyDescent="0.25">
      <c r="B94642" s="1"/>
      <c r="C94642" s="1"/>
      <c r="D94642" s="1"/>
    </row>
    <row r="94643" spans="2:4" x14ac:dyDescent="0.25">
      <c r="B94643" s="1"/>
      <c r="C94643" s="1"/>
      <c r="D94643" s="1"/>
    </row>
    <row r="94644" spans="2:4" x14ac:dyDescent="0.25">
      <c r="B94644" s="1"/>
      <c r="C94644" s="1"/>
      <c r="D94644" s="1"/>
    </row>
    <row r="94645" spans="2:4" x14ac:dyDescent="0.25">
      <c r="B94645" s="1"/>
      <c r="C94645" s="1"/>
      <c r="D94645" s="1"/>
    </row>
    <row r="94646" spans="2:4" x14ac:dyDescent="0.25">
      <c r="B94646" s="1"/>
      <c r="C94646" s="1"/>
      <c r="D94646" s="1"/>
    </row>
    <row r="94647" spans="2:4" x14ac:dyDescent="0.25">
      <c r="B94647" s="1"/>
      <c r="C94647" s="1"/>
      <c r="D94647" s="1"/>
    </row>
    <row r="94648" spans="2:4" x14ac:dyDescent="0.25">
      <c r="B94648" s="1"/>
      <c r="C94648" s="1"/>
      <c r="D94648" s="1"/>
    </row>
    <row r="94649" spans="2:4" x14ac:dyDescent="0.25">
      <c r="B94649" s="1"/>
      <c r="C94649" s="1"/>
      <c r="D94649" s="1"/>
    </row>
    <row r="94650" spans="2:4" x14ac:dyDescent="0.25">
      <c r="B94650" s="1"/>
      <c r="C94650" s="1"/>
      <c r="D94650" s="1"/>
    </row>
    <row r="94651" spans="2:4" x14ac:dyDescent="0.25">
      <c r="B94651" s="1"/>
      <c r="C94651" s="1"/>
      <c r="D94651" s="1"/>
    </row>
    <row r="94652" spans="2:4" x14ac:dyDescent="0.25">
      <c r="B94652" s="1"/>
      <c r="C94652" s="1"/>
      <c r="D94652" s="1"/>
    </row>
    <row r="94653" spans="2:4" x14ac:dyDescent="0.25">
      <c r="B94653" s="1"/>
      <c r="C94653" s="1"/>
      <c r="D94653" s="1"/>
    </row>
    <row r="94654" spans="2:4" x14ac:dyDescent="0.25">
      <c r="B94654" s="1"/>
      <c r="C94654" s="1"/>
      <c r="D94654" s="1"/>
    </row>
    <row r="94655" spans="2:4" x14ac:dyDescent="0.25">
      <c r="B94655" s="1"/>
      <c r="C94655" s="1"/>
      <c r="D94655" s="1"/>
    </row>
    <row r="94656" spans="2:4" x14ac:dyDescent="0.25">
      <c r="B94656" s="1"/>
      <c r="C94656" s="1"/>
      <c r="D94656" s="1"/>
    </row>
    <row r="94657" spans="2:4" x14ac:dyDescent="0.25">
      <c r="B94657" s="1"/>
      <c r="C94657" s="1"/>
      <c r="D94657" s="1"/>
    </row>
    <row r="94658" spans="2:4" x14ac:dyDescent="0.25">
      <c r="B94658" s="1"/>
      <c r="C94658" s="1"/>
      <c r="D94658" s="1"/>
    </row>
    <row r="94659" spans="2:4" x14ac:dyDescent="0.25">
      <c r="B94659" s="1"/>
      <c r="C94659" s="1"/>
      <c r="D94659" s="1"/>
    </row>
    <row r="94660" spans="2:4" x14ac:dyDescent="0.25">
      <c r="B94660" s="1"/>
      <c r="C94660" s="1"/>
      <c r="D94660" s="1"/>
    </row>
    <row r="94661" spans="2:4" x14ac:dyDescent="0.25">
      <c r="B94661" s="1"/>
      <c r="C94661" s="1"/>
      <c r="D94661" s="1"/>
    </row>
    <row r="94662" spans="2:4" x14ac:dyDescent="0.25">
      <c r="B94662" s="1"/>
      <c r="C94662" s="1"/>
      <c r="D94662" s="1"/>
    </row>
    <row r="94663" spans="2:4" x14ac:dyDescent="0.25">
      <c r="B94663" s="1"/>
      <c r="C94663" s="1"/>
      <c r="D94663" s="1"/>
    </row>
    <row r="94664" spans="2:4" x14ac:dyDescent="0.25">
      <c r="B94664" s="1"/>
      <c r="C94664" s="1"/>
      <c r="D94664" s="1"/>
    </row>
    <row r="94665" spans="2:4" x14ac:dyDescent="0.25">
      <c r="B94665" s="1"/>
      <c r="C94665" s="1"/>
      <c r="D94665" s="1"/>
    </row>
    <row r="94666" spans="2:4" x14ac:dyDescent="0.25">
      <c r="B94666" s="1"/>
      <c r="C94666" s="1"/>
      <c r="D94666" s="1"/>
    </row>
    <row r="94667" spans="2:4" x14ac:dyDescent="0.25">
      <c r="B94667" s="1"/>
      <c r="C94667" s="1"/>
      <c r="D94667" s="1"/>
    </row>
    <row r="94668" spans="2:4" x14ac:dyDescent="0.25">
      <c r="B94668" s="1"/>
      <c r="C94668" s="1"/>
      <c r="D94668" s="1"/>
    </row>
    <row r="94669" spans="2:4" x14ac:dyDescent="0.25">
      <c r="B94669" s="1"/>
      <c r="C94669" s="1"/>
      <c r="D94669" s="1"/>
    </row>
    <row r="94670" spans="2:4" x14ac:dyDescent="0.25">
      <c r="B94670" s="1"/>
      <c r="C94670" s="1"/>
      <c r="D94670" s="1"/>
    </row>
    <row r="94671" spans="2:4" x14ac:dyDescent="0.25">
      <c r="B94671" s="1"/>
      <c r="C94671" s="1"/>
      <c r="D94671" s="1"/>
    </row>
    <row r="94672" spans="2:4" x14ac:dyDescent="0.25">
      <c r="B94672" s="1"/>
      <c r="C94672" s="1"/>
      <c r="D94672" s="1"/>
    </row>
    <row r="94673" spans="2:4" x14ac:dyDescent="0.25">
      <c r="B94673" s="1"/>
      <c r="C94673" s="1"/>
      <c r="D94673" s="1"/>
    </row>
    <row r="94674" spans="2:4" x14ac:dyDescent="0.25">
      <c r="B94674" s="1"/>
      <c r="C94674" s="1"/>
      <c r="D94674" s="1"/>
    </row>
    <row r="94675" spans="2:4" x14ac:dyDescent="0.25">
      <c r="B94675" s="1"/>
      <c r="C94675" s="1"/>
      <c r="D94675" s="1"/>
    </row>
    <row r="94676" spans="2:4" x14ac:dyDescent="0.25">
      <c r="B94676" s="1"/>
      <c r="C94676" s="1"/>
      <c r="D94676" s="1"/>
    </row>
    <row r="94677" spans="2:4" x14ac:dyDescent="0.25">
      <c r="B94677" s="1"/>
      <c r="C94677" s="1"/>
      <c r="D94677" s="1"/>
    </row>
    <row r="94678" spans="2:4" x14ac:dyDescent="0.25">
      <c r="B94678" s="1"/>
      <c r="C94678" s="1"/>
      <c r="D94678" s="1"/>
    </row>
    <row r="94679" spans="2:4" x14ac:dyDescent="0.25">
      <c r="B94679" s="1"/>
      <c r="C94679" s="1"/>
      <c r="D94679" s="1"/>
    </row>
    <row r="94680" spans="2:4" x14ac:dyDescent="0.25">
      <c r="B94680" s="1"/>
      <c r="C94680" s="1"/>
      <c r="D94680" s="1"/>
    </row>
    <row r="94681" spans="2:4" x14ac:dyDescent="0.25">
      <c r="B94681" s="1"/>
      <c r="C94681" s="1"/>
      <c r="D94681" s="1"/>
    </row>
    <row r="94682" spans="2:4" x14ac:dyDescent="0.25">
      <c r="B94682" s="1"/>
      <c r="C94682" s="1"/>
      <c r="D94682" s="1"/>
    </row>
    <row r="94683" spans="2:4" x14ac:dyDescent="0.25">
      <c r="B94683" s="1"/>
      <c r="C94683" s="1"/>
      <c r="D94683" s="1"/>
    </row>
    <row r="94684" spans="2:4" x14ac:dyDescent="0.25">
      <c r="B94684" s="1"/>
      <c r="C94684" s="1"/>
      <c r="D94684" s="1"/>
    </row>
    <row r="94685" spans="2:4" x14ac:dyDescent="0.25">
      <c r="B94685" s="1"/>
      <c r="C94685" s="1"/>
      <c r="D94685" s="1"/>
    </row>
    <row r="94686" spans="2:4" x14ac:dyDescent="0.25">
      <c r="B94686" s="1"/>
      <c r="C94686" s="1"/>
      <c r="D94686" s="1"/>
    </row>
    <row r="94687" spans="2:4" x14ac:dyDescent="0.25">
      <c r="B94687" s="1"/>
      <c r="C94687" s="1"/>
      <c r="D94687" s="1"/>
    </row>
    <row r="94688" spans="2:4" x14ac:dyDescent="0.25">
      <c r="B94688" s="1"/>
      <c r="C94688" s="1"/>
      <c r="D94688" s="1"/>
    </row>
    <row r="94689" spans="2:4" x14ac:dyDescent="0.25">
      <c r="B94689" s="1"/>
      <c r="C94689" s="1"/>
      <c r="D94689" s="1"/>
    </row>
    <row r="94690" spans="2:4" x14ac:dyDescent="0.25">
      <c r="B94690" s="1"/>
      <c r="C94690" s="1"/>
      <c r="D94690" s="1"/>
    </row>
    <row r="94691" spans="2:4" x14ac:dyDescent="0.25">
      <c r="B94691" s="1"/>
      <c r="C94691" s="1"/>
      <c r="D94691" s="1"/>
    </row>
    <row r="94692" spans="2:4" x14ac:dyDescent="0.25">
      <c r="B94692" s="1"/>
      <c r="C94692" s="1"/>
      <c r="D94692" s="1"/>
    </row>
    <row r="94693" spans="2:4" x14ac:dyDescent="0.25">
      <c r="B94693" s="1"/>
      <c r="C94693" s="1"/>
      <c r="D94693" s="1"/>
    </row>
    <row r="94694" spans="2:4" x14ac:dyDescent="0.25">
      <c r="B94694" s="1"/>
      <c r="C94694" s="1"/>
      <c r="D94694" s="1"/>
    </row>
    <row r="94695" spans="2:4" x14ac:dyDescent="0.25">
      <c r="B94695" s="1"/>
      <c r="C94695" s="1"/>
      <c r="D94695" s="1"/>
    </row>
    <row r="94696" spans="2:4" x14ac:dyDescent="0.25">
      <c r="B94696" s="1"/>
      <c r="C94696" s="1"/>
      <c r="D94696" s="1"/>
    </row>
    <row r="94697" spans="2:4" x14ac:dyDescent="0.25">
      <c r="B94697" s="1"/>
      <c r="C94697" s="1"/>
      <c r="D94697" s="1"/>
    </row>
    <row r="94698" spans="2:4" x14ac:dyDescent="0.25">
      <c r="B94698" s="1"/>
      <c r="C94698" s="1"/>
      <c r="D94698" s="1"/>
    </row>
    <row r="94699" spans="2:4" x14ac:dyDescent="0.25">
      <c r="B94699" s="1"/>
      <c r="C94699" s="1"/>
      <c r="D94699" s="1"/>
    </row>
    <row r="94700" spans="2:4" x14ac:dyDescent="0.25">
      <c r="B94700" s="1"/>
      <c r="C94700" s="1"/>
      <c r="D94700" s="1"/>
    </row>
    <row r="94701" spans="2:4" x14ac:dyDescent="0.25">
      <c r="B94701" s="1"/>
      <c r="C94701" s="1"/>
      <c r="D94701" s="1"/>
    </row>
    <row r="94702" spans="2:4" x14ac:dyDescent="0.25">
      <c r="B94702" s="1"/>
      <c r="C94702" s="1"/>
      <c r="D94702" s="1"/>
    </row>
    <row r="94703" spans="2:4" x14ac:dyDescent="0.25">
      <c r="B94703" s="1"/>
      <c r="C94703" s="1"/>
      <c r="D94703" s="1"/>
    </row>
    <row r="94704" spans="2:4" x14ac:dyDescent="0.25">
      <c r="B94704" s="1"/>
      <c r="C94704" s="1"/>
      <c r="D94704" s="1"/>
    </row>
    <row r="94705" spans="2:4" x14ac:dyDescent="0.25">
      <c r="B94705" s="1"/>
      <c r="C94705" s="1"/>
      <c r="D94705" s="1"/>
    </row>
    <row r="94706" spans="2:4" x14ac:dyDescent="0.25">
      <c r="B94706" s="1"/>
      <c r="C94706" s="1"/>
      <c r="D94706" s="1"/>
    </row>
    <row r="94707" spans="2:4" x14ac:dyDescent="0.25">
      <c r="B94707" s="1"/>
      <c r="C94707" s="1"/>
      <c r="D94707" s="1"/>
    </row>
    <row r="94708" spans="2:4" x14ac:dyDescent="0.25">
      <c r="B94708" s="1"/>
      <c r="C94708" s="1"/>
      <c r="D94708" s="1"/>
    </row>
    <row r="94709" spans="2:4" x14ac:dyDescent="0.25">
      <c r="B94709" s="1"/>
      <c r="C94709" s="1"/>
      <c r="D94709" s="1"/>
    </row>
    <row r="94710" spans="2:4" x14ac:dyDescent="0.25">
      <c r="B94710" s="1"/>
      <c r="C94710" s="1"/>
      <c r="D94710" s="1"/>
    </row>
    <row r="94711" spans="2:4" x14ac:dyDescent="0.25">
      <c r="B94711" s="1"/>
      <c r="C94711" s="1"/>
      <c r="D94711" s="1"/>
    </row>
    <row r="94712" spans="2:4" x14ac:dyDescent="0.25">
      <c r="B94712" s="1"/>
      <c r="C94712" s="1"/>
      <c r="D94712" s="1"/>
    </row>
    <row r="94713" spans="2:4" x14ac:dyDescent="0.25">
      <c r="B94713" s="1"/>
      <c r="C94713" s="1"/>
      <c r="D94713" s="1"/>
    </row>
    <row r="94714" spans="2:4" x14ac:dyDescent="0.25">
      <c r="B94714" s="1"/>
      <c r="C94714" s="1"/>
      <c r="D94714" s="1"/>
    </row>
    <row r="94715" spans="2:4" x14ac:dyDescent="0.25">
      <c r="B94715" s="1"/>
      <c r="C94715" s="1"/>
      <c r="D94715" s="1"/>
    </row>
    <row r="94716" spans="2:4" x14ac:dyDescent="0.25">
      <c r="B94716" s="1"/>
      <c r="C94716" s="1"/>
      <c r="D94716" s="1"/>
    </row>
    <row r="94717" spans="2:4" x14ac:dyDescent="0.25">
      <c r="B94717" s="1"/>
      <c r="C94717" s="1"/>
      <c r="D94717" s="1"/>
    </row>
    <row r="94718" spans="2:4" x14ac:dyDescent="0.25">
      <c r="B94718" s="1"/>
      <c r="C94718" s="1"/>
      <c r="D94718" s="1"/>
    </row>
    <row r="94719" spans="2:4" x14ac:dyDescent="0.25">
      <c r="B94719" s="1"/>
      <c r="C94719" s="1"/>
      <c r="D94719" s="1"/>
    </row>
    <row r="94720" spans="2:4" x14ac:dyDescent="0.25">
      <c r="B94720" s="1"/>
      <c r="C94720" s="1"/>
      <c r="D94720" s="1"/>
    </row>
    <row r="94721" spans="2:4" x14ac:dyDescent="0.25">
      <c r="B94721" s="1"/>
      <c r="C94721" s="1"/>
      <c r="D94721" s="1"/>
    </row>
    <row r="94722" spans="2:4" x14ac:dyDescent="0.25">
      <c r="B94722" s="1"/>
      <c r="C94722" s="1"/>
      <c r="D94722" s="1"/>
    </row>
    <row r="94723" spans="2:4" x14ac:dyDescent="0.25">
      <c r="B94723" s="1"/>
      <c r="C94723" s="1"/>
      <c r="D94723" s="1"/>
    </row>
    <row r="94724" spans="2:4" x14ac:dyDescent="0.25">
      <c r="B94724" s="1"/>
      <c r="C94724" s="1"/>
      <c r="D94724" s="1"/>
    </row>
    <row r="94725" spans="2:4" x14ac:dyDescent="0.25">
      <c r="B94725" s="1"/>
      <c r="C94725" s="1"/>
      <c r="D94725" s="1"/>
    </row>
    <row r="94726" spans="2:4" x14ac:dyDescent="0.25">
      <c r="B94726" s="1"/>
      <c r="C94726" s="1"/>
      <c r="D94726" s="1"/>
    </row>
    <row r="94727" spans="2:4" x14ac:dyDescent="0.25">
      <c r="B94727" s="1"/>
      <c r="C94727" s="1"/>
      <c r="D94727" s="1"/>
    </row>
    <row r="94728" spans="2:4" x14ac:dyDescent="0.25">
      <c r="B94728" s="1"/>
      <c r="C94728" s="1"/>
      <c r="D94728" s="1"/>
    </row>
    <row r="94729" spans="2:4" x14ac:dyDescent="0.25">
      <c r="B94729" s="1"/>
      <c r="C94729" s="1"/>
      <c r="D94729" s="1"/>
    </row>
    <row r="94730" spans="2:4" x14ac:dyDescent="0.25">
      <c r="B94730" s="1"/>
      <c r="C94730" s="1"/>
      <c r="D94730" s="1"/>
    </row>
    <row r="94731" spans="2:4" x14ac:dyDescent="0.25">
      <c r="B94731" s="1"/>
      <c r="C94731" s="1"/>
      <c r="D94731" s="1"/>
    </row>
    <row r="94732" spans="2:4" x14ac:dyDescent="0.25">
      <c r="B94732" s="1"/>
      <c r="C94732" s="1"/>
      <c r="D94732" s="1"/>
    </row>
    <row r="94733" spans="2:4" x14ac:dyDescent="0.25">
      <c r="B94733" s="1"/>
      <c r="C94733" s="1"/>
      <c r="D94733" s="1"/>
    </row>
    <row r="94734" spans="2:4" x14ac:dyDescent="0.25">
      <c r="B94734" s="1"/>
      <c r="C94734" s="1"/>
      <c r="D94734" s="1"/>
    </row>
    <row r="94735" spans="2:4" x14ac:dyDescent="0.25">
      <c r="B94735" s="1"/>
      <c r="C94735" s="1"/>
      <c r="D94735" s="1"/>
    </row>
    <row r="94736" spans="2:4" x14ac:dyDescent="0.25">
      <c r="B94736" s="1"/>
      <c r="C94736" s="1"/>
      <c r="D94736" s="1"/>
    </row>
    <row r="94737" spans="2:4" x14ac:dyDescent="0.25">
      <c r="B94737" s="1"/>
      <c r="C94737" s="1"/>
      <c r="D94737" s="1"/>
    </row>
    <row r="94738" spans="2:4" x14ac:dyDescent="0.25">
      <c r="B94738" s="1"/>
      <c r="C94738" s="1"/>
      <c r="D94738" s="1"/>
    </row>
    <row r="94739" spans="2:4" x14ac:dyDescent="0.25">
      <c r="B94739" s="1"/>
      <c r="C94739" s="1"/>
      <c r="D94739" s="1"/>
    </row>
    <row r="94740" spans="2:4" x14ac:dyDescent="0.25">
      <c r="B94740" s="1"/>
      <c r="C94740" s="1"/>
      <c r="D94740" s="1"/>
    </row>
    <row r="94741" spans="2:4" x14ac:dyDescent="0.25">
      <c r="B94741" s="1"/>
      <c r="C94741" s="1"/>
      <c r="D94741" s="1"/>
    </row>
    <row r="94742" spans="2:4" x14ac:dyDescent="0.25">
      <c r="B94742" s="1"/>
      <c r="C94742" s="1"/>
      <c r="D94742" s="1"/>
    </row>
    <row r="94743" spans="2:4" x14ac:dyDescent="0.25">
      <c r="B94743" s="1"/>
      <c r="C94743" s="1"/>
      <c r="D94743" s="1"/>
    </row>
    <row r="94744" spans="2:4" x14ac:dyDescent="0.25">
      <c r="B94744" s="1"/>
      <c r="C94744" s="1"/>
      <c r="D94744" s="1"/>
    </row>
    <row r="94745" spans="2:4" x14ac:dyDescent="0.25">
      <c r="B94745" s="1"/>
      <c r="C94745" s="1"/>
      <c r="D94745" s="1"/>
    </row>
    <row r="94746" spans="2:4" x14ac:dyDescent="0.25">
      <c r="B94746" s="1"/>
      <c r="C94746" s="1"/>
      <c r="D94746" s="1"/>
    </row>
    <row r="94747" spans="2:4" x14ac:dyDescent="0.25">
      <c r="B94747" s="1"/>
      <c r="C94747" s="1"/>
      <c r="D94747" s="1"/>
    </row>
    <row r="94748" spans="2:4" x14ac:dyDescent="0.25">
      <c r="B94748" s="1"/>
      <c r="C94748" s="1"/>
      <c r="D94748" s="1"/>
    </row>
    <row r="94749" spans="2:4" x14ac:dyDescent="0.25">
      <c r="B94749" s="1"/>
      <c r="C94749" s="1"/>
      <c r="D94749" s="1"/>
    </row>
    <row r="94750" spans="2:4" x14ac:dyDescent="0.25">
      <c r="B94750" s="1"/>
      <c r="C94750" s="1"/>
      <c r="D94750" s="1"/>
    </row>
    <row r="94751" spans="2:4" x14ac:dyDescent="0.25">
      <c r="B94751" s="1"/>
      <c r="C94751" s="1"/>
      <c r="D94751" s="1"/>
    </row>
    <row r="94752" spans="2:4" x14ac:dyDescent="0.25">
      <c r="B94752" s="1"/>
      <c r="C94752" s="1"/>
      <c r="D94752" s="1"/>
    </row>
    <row r="94753" spans="2:4" x14ac:dyDescent="0.25">
      <c r="B94753" s="1"/>
      <c r="C94753" s="1"/>
      <c r="D94753" s="1"/>
    </row>
    <row r="94754" spans="2:4" x14ac:dyDescent="0.25">
      <c r="B94754" s="1"/>
      <c r="C94754" s="1"/>
      <c r="D94754" s="1"/>
    </row>
    <row r="94755" spans="2:4" x14ac:dyDescent="0.25">
      <c r="B94755" s="1"/>
      <c r="C94755" s="1"/>
      <c r="D94755" s="1"/>
    </row>
    <row r="94756" spans="2:4" x14ac:dyDescent="0.25">
      <c r="B94756" s="1"/>
      <c r="C94756" s="1"/>
      <c r="D94756" s="1"/>
    </row>
    <row r="94757" spans="2:4" x14ac:dyDescent="0.25">
      <c r="B94757" s="1"/>
      <c r="C94757" s="1"/>
      <c r="D94757" s="1"/>
    </row>
    <row r="94758" spans="2:4" x14ac:dyDescent="0.25">
      <c r="B94758" s="1"/>
      <c r="C94758" s="1"/>
      <c r="D94758" s="1"/>
    </row>
    <row r="94759" spans="2:4" x14ac:dyDescent="0.25">
      <c r="B94759" s="1"/>
      <c r="C94759" s="1"/>
      <c r="D94759" s="1"/>
    </row>
    <row r="94760" spans="2:4" x14ac:dyDescent="0.25">
      <c r="B94760" s="1"/>
      <c r="C94760" s="1"/>
      <c r="D94760" s="1"/>
    </row>
    <row r="94761" spans="2:4" x14ac:dyDescent="0.25">
      <c r="B94761" s="1"/>
      <c r="C94761" s="1"/>
      <c r="D94761" s="1"/>
    </row>
    <row r="94762" spans="2:4" x14ac:dyDescent="0.25">
      <c r="B94762" s="1"/>
      <c r="C94762" s="1"/>
      <c r="D94762" s="1"/>
    </row>
    <row r="94763" spans="2:4" x14ac:dyDescent="0.25">
      <c r="B94763" s="1"/>
      <c r="C94763" s="1"/>
      <c r="D94763" s="1"/>
    </row>
    <row r="94764" spans="2:4" x14ac:dyDescent="0.25">
      <c r="B94764" s="1"/>
      <c r="C94764" s="1"/>
      <c r="D94764" s="1"/>
    </row>
    <row r="94765" spans="2:4" x14ac:dyDescent="0.25">
      <c r="B94765" s="1"/>
      <c r="C94765" s="1"/>
      <c r="D94765" s="1"/>
    </row>
    <row r="94766" spans="2:4" x14ac:dyDescent="0.25">
      <c r="B94766" s="1"/>
      <c r="C94766" s="1"/>
      <c r="D94766" s="1"/>
    </row>
    <row r="94767" spans="2:4" x14ac:dyDescent="0.25">
      <c r="B94767" s="1"/>
      <c r="C94767" s="1"/>
      <c r="D94767" s="1"/>
    </row>
    <row r="94768" spans="2:4" x14ac:dyDescent="0.25">
      <c r="B94768" s="1"/>
      <c r="C94768" s="1"/>
      <c r="D94768" s="1"/>
    </row>
    <row r="94769" spans="2:4" x14ac:dyDescent="0.25">
      <c r="B94769" s="1"/>
      <c r="C94769" s="1"/>
      <c r="D94769" s="1"/>
    </row>
    <row r="94770" spans="2:4" x14ac:dyDescent="0.25">
      <c r="B94770" s="1"/>
      <c r="C94770" s="1"/>
      <c r="D94770" s="1"/>
    </row>
    <row r="94771" spans="2:4" x14ac:dyDescent="0.25">
      <c r="B94771" s="1"/>
      <c r="C94771" s="1"/>
      <c r="D94771" s="1"/>
    </row>
    <row r="94772" spans="2:4" x14ac:dyDescent="0.25">
      <c r="B94772" s="1"/>
      <c r="C94772" s="1"/>
      <c r="D94772" s="1"/>
    </row>
    <row r="94773" spans="2:4" x14ac:dyDescent="0.25">
      <c r="B94773" s="1"/>
      <c r="C94773" s="1"/>
      <c r="D94773" s="1"/>
    </row>
    <row r="94774" spans="2:4" x14ac:dyDescent="0.25">
      <c r="B94774" s="1"/>
      <c r="C94774" s="1"/>
      <c r="D94774" s="1"/>
    </row>
    <row r="94775" spans="2:4" x14ac:dyDescent="0.25">
      <c r="B94775" s="1"/>
      <c r="C94775" s="1"/>
      <c r="D94775" s="1"/>
    </row>
    <row r="94776" spans="2:4" x14ac:dyDescent="0.25">
      <c r="B94776" s="1"/>
      <c r="C94776" s="1"/>
      <c r="D94776" s="1"/>
    </row>
    <row r="94777" spans="2:4" x14ac:dyDescent="0.25">
      <c r="B94777" s="1"/>
      <c r="C94777" s="1"/>
      <c r="D94777" s="1"/>
    </row>
    <row r="94778" spans="2:4" x14ac:dyDescent="0.25">
      <c r="B94778" s="1"/>
      <c r="C94778" s="1"/>
      <c r="D94778" s="1"/>
    </row>
    <row r="94779" spans="2:4" x14ac:dyDescent="0.25">
      <c r="B94779" s="1"/>
      <c r="C94779" s="1"/>
      <c r="D94779" s="1"/>
    </row>
    <row r="94780" spans="2:4" x14ac:dyDescent="0.25">
      <c r="B94780" s="1"/>
      <c r="C94780" s="1"/>
      <c r="D94780" s="1"/>
    </row>
    <row r="94781" spans="2:4" x14ac:dyDescent="0.25">
      <c r="B94781" s="1"/>
      <c r="C94781" s="1"/>
      <c r="D94781" s="1"/>
    </row>
    <row r="94782" spans="2:4" x14ac:dyDescent="0.25">
      <c r="B94782" s="1"/>
      <c r="C94782" s="1"/>
      <c r="D94782" s="1"/>
    </row>
    <row r="94783" spans="2:4" x14ac:dyDescent="0.25">
      <c r="B94783" s="1"/>
      <c r="C94783" s="1"/>
      <c r="D94783" s="1"/>
    </row>
    <row r="94784" spans="2:4" x14ac:dyDescent="0.25">
      <c r="B94784" s="1"/>
      <c r="C94784" s="1"/>
      <c r="D94784" s="1"/>
    </row>
    <row r="94785" spans="2:4" x14ac:dyDescent="0.25">
      <c r="B94785" s="1"/>
      <c r="C94785" s="1"/>
      <c r="D94785" s="1"/>
    </row>
    <row r="94786" spans="2:4" x14ac:dyDescent="0.25">
      <c r="B94786" s="1"/>
      <c r="C94786" s="1"/>
      <c r="D94786" s="1"/>
    </row>
    <row r="94787" spans="2:4" x14ac:dyDescent="0.25">
      <c r="B94787" s="1"/>
      <c r="C94787" s="1"/>
      <c r="D94787" s="1"/>
    </row>
    <row r="94788" spans="2:4" x14ac:dyDescent="0.25">
      <c r="B94788" s="1"/>
      <c r="C94788" s="1"/>
      <c r="D94788" s="1"/>
    </row>
    <row r="94789" spans="2:4" x14ac:dyDescent="0.25">
      <c r="B94789" s="1"/>
      <c r="C94789" s="1"/>
      <c r="D94789" s="1"/>
    </row>
    <row r="94790" spans="2:4" x14ac:dyDescent="0.25">
      <c r="B94790" s="1"/>
      <c r="C94790" s="1"/>
      <c r="D94790" s="1"/>
    </row>
    <row r="94791" spans="2:4" x14ac:dyDescent="0.25">
      <c r="B94791" s="1"/>
      <c r="C94791" s="1"/>
      <c r="D94791" s="1"/>
    </row>
    <row r="94792" spans="2:4" x14ac:dyDescent="0.25">
      <c r="B94792" s="1"/>
      <c r="C94792" s="1"/>
      <c r="D94792" s="1"/>
    </row>
    <row r="94793" spans="2:4" x14ac:dyDescent="0.25">
      <c r="B94793" s="1"/>
      <c r="C94793" s="1"/>
      <c r="D94793" s="1"/>
    </row>
    <row r="94794" spans="2:4" x14ac:dyDescent="0.25">
      <c r="B94794" s="1"/>
      <c r="C94794" s="1"/>
      <c r="D94794" s="1"/>
    </row>
    <row r="94795" spans="2:4" x14ac:dyDescent="0.25">
      <c r="B94795" s="1"/>
      <c r="C94795" s="1"/>
      <c r="D94795" s="1"/>
    </row>
    <row r="94796" spans="2:4" x14ac:dyDescent="0.25">
      <c r="B94796" s="1"/>
      <c r="C94796" s="1"/>
      <c r="D94796" s="1"/>
    </row>
    <row r="94797" spans="2:4" x14ac:dyDescent="0.25">
      <c r="B94797" s="1"/>
      <c r="C94797" s="1"/>
      <c r="D94797" s="1"/>
    </row>
    <row r="94798" spans="2:4" x14ac:dyDescent="0.25">
      <c r="B94798" s="1"/>
      <c r="C94798" s="1"/>
      <c r="D94798" s="1"/>
    </row>
    <row r="94799" spans="2:4" x14ac:dyDescent="0.25">
      <c r="B94799" s="1"/>
      <c r="C94799" s="1"/>
      <c r="D94799" s="1"/>
    </row>
    <row r="94800" spans="2:4" x14ac:dyDescent="0.25">
      <c r="B94800" s="1"/>
      <c r="C94800" s="1"/>
      <c r="D94800" s="1"/>
    </row>
    <row r="94801" spans="2:4" x14ac:dyDescent="0.25">
      <c r="B94801" s="1"/>
      <c r="C94801" s="1"/>
      <c r="D94801" s="1"/>
    </row>
    <row r="94802" spans="2:4" x14ac:dyDescent="0.25">
      <c r="B94802" s="1"/>
      <c r="C94802" s="1"/>
      <c r="D94802" s="1"/>
    </row>
    <row r="94803" spans="2:4" x14ac:dyDescent="0.25">
      <c r="B94803" s="1"/>
      <c r="C94803" s="1"/>
      <c r="D94803" s="1"/>
    </row>
    <row r="94804" spans="2:4" x14ac:dyDescent="0.25">
      <c r="B94804" s="1"/>
      <c r="C94804" s="1"/>
      <c r="D94804" s="1"/>
    </row>
    <row r="94805" spans="2:4" x14ac:dyDescent="0.25">
      <c r="B94805" s="1"/>
      <c r="C94805" s="1"/>
      <c r="D94805" s="1"/>
    </row>
    <row r="94806" spans="2:4" x14ac:dyDescent="0.25">
      <c r="B94806" s="1"/>
      <c r="C94806" s="1"/>
      <c r="D94806" s="1"/>
    </row>
    <row r="94807" spans="2:4" x14ac:dyDescent="0.25">
      <c r="B94807" s="1"/>
      <c r="C94807" s="1"/>
      <c r="D94807" s="1"/>
    </row>
    <row r="94808" spans="2:4" x14ac:dyDescent="0.25">
      <c r="B94808" s="1"/>
      <c r="C94808" s="1"/>
      <c r="D94808" s="1"/>
    </row>
    <row r="94809" spans="2:4" x14ac:dyDescent="0.25">
      <c r="B94809" s="1"/>
      <c r="C94809" s="1"/>
      <c r="D94809" s="1"/>
    </row>
    <row r="94810" spans="2:4" x14ac:dyDescent="0.25">
      <c r="B94810" s="1"/>
      <c r="C94810" s="1"/>
      <c r="D94810" s="1"/>
    </row>
    <row r="94811" spans="2:4" x14ac:dyDescent="0.25">
      <c r="B94811" s="1"/>
      <c r="C94811" s="1"/>
      <c r="D94811" s="1"/>
    </row>
    <row r="94812" spans="2:4" x14ac:dyDescent="0.25">
      <c r="B94812" s="1"/>
      <c r="C94812" s="1"/>
      <c r="D94812" s="1"/>
    </row>
    <row r="94813" spans="2:4" x14ac:dyDescent="0.25">
      <c r="B94813" s="1"/>
      <c r="C94813" s="1"/>
      <c r="D94813" s="1"/>
    </row>
    <row r="94814" spans="2:4" x14ac:dyDescent="0.25">
      <c r="B94814" s="1"/>
      <c r="C94814" s="1"/>
      <c r="D94814" s="1"/>
    </row>
    <row r="94815" spans="2:4" x14ac:dyDescent="0.25">
      <c r="B94815" s="1"/>
      <c r="C94815" s="1"/>
      <c r="D94815" s="1"/>
    </row>
    <row r="94816" spans="2:4" x14ac:dyDescent="0.25">
      <c r="B94816" s="1"/>
      <c r="C94816" s="1"/>
      <c r="D94816" s="1"/>
    </row>
    <row r="94817" spans="2:4" x14ac:dyDescent="0.25">
      <c r="B94817" s="1"/>
      <c r="C94817" s="1"/>
      <c r="D94817" s="1"/>
    </row>
    <row r="94818" spans="2:4" x14ac:dyDescent="0.25">
      <c r="B94818" s="1"/>
      <c r="C94818" s="1"/>
      <c r="D94818" s="1"/>
    </row>
    <row r="94819" spans="2:4" x14ac:dyDescent="0.25">
      <c r="B94819" s="1"/>
      <c r="C94819" s="1"/>
      <c r="D94819" s="1"/>
    </row>
    <row r="94820" spans="2:4" x14ac:dyDescent="0.25">
      <c r="B94820" s="1"/>
      <c r="C94820" s="1"/>
      <c r="D94820" s="1"/>
    </row>
    <row r="94821" spans="2:4" x14ac:dyDescent="0.25">
      <c r="B94821" s="1"/>
      <c r="C94821" s="1"/>
      <c r="D94821" s="1"/>
    </row>
    <row r="94822" spans="2:4" x14ac:dyDescent="0.25">
      <c r="B94822" s="1"/>
      <c r="C94822" s="1"/>
      <c r="D94822" s="1"/>
    </row>
    <row r="94823" spans="2:4" x14ac:dyDescent="0.25">
      <c r="B94823" s="1"/>
      <c r="C94823" s="1"/>
      <c r="D94823" s="1"/>
    </row>
    <row r="94824" spans="2:4" x14ac:dyDescent="0.25">
      <c r="B94824" s="1"/>
      <c r="C94824" s="1"/>
      <c r="D94824" s="1"/>
    </row>
    <row r="94825" spans="2:4" x14ac:dyDescent="0.25">
      <c r="B94825" s="1"/>
      <c r="C94825" s="1"/>
      <c r="D94825" s="1"/>
    </row>
    <row r="94826" spans="2:4" x14ac:dyDescent="0.25">
      <c r="B94826" s="1"/>
      <c r="C94826" s="1"/>
      <c r="D94826" s="1"/>
    </row>
    <row r="94827" spans="2:4" x14ac:dyDescent="0.25">
      <c r="B94827" s="1"/>
      <c r="C94827" s="1"/>
      <c r="D94827" s="1"/>
    </row>
    <row r="94828" spans="2:4" x14ac:dyDescent="0.25">
      <c r="B94828" s="1"/>
      <c r="C94828" s="1"/>
      <c r="D94828" s="1"/>
    </row>
    <row r="94829" spans="2:4" x14ac:dyDescent="0.25">
      <c r="B94829" s="1"/>
      <c r="C94829" s="1"/>
      <c r="D94829" s="1"/>
    </row>
    <row r="94830" spans="2:4" x14ac:dyDescent="0.25">
      <c r="B94830" s="1"/>
      <c r="C94830" s="1"/>
      <c r="D94830" s="1"/>
    </row>
    <row r="94831" spans="2:4" x14ac:dyDescent="0.25">
      <c r="B94831" s="1"/>
      <c r="C94831" s="1"/>
      <c r="D94831" s="1"/>
    </row>
    <row r="94832" spans="2:4" x14ac:dyDescent="0.25">
      <c r="B94832" s="1"/>
      <c r="C94832" s="1"/>
      <c r="D94832" s="1"/>
    </row>
    <row r="94833" spans="2:4" x14ac:dyDescent="0.25">
      <c r="B94833" s="1"/>
      <c r="C94833" s="1"/>
      <c r="D94833" s="1"/>
    </row>
    <row r="94834" spans="2:4" x14ac:dyDescent="0.25">
      <c r="B94834" s="1"/>
      <c r="C94834" s="1"/>
      <c r="D94834" s="1"/>
    </row>
    <row r="94835" spans="2:4" x14ac:dyDescent="0.25">
      <c r="B94835" s="1"/>
      <c r="C94835" s="1"/>
      <c r="D94835" s="1"/>
    </row>
    <row r="94836" spans="2:4" x14ac:dyDescent="0.25">
      <c r="B94836" s="1"/>
      <c r="C94836" s="1"/>
      <c r="D94836" s="1"/>
    </row>
    <row r="94837" spans="2:4" x14ac:dyDescent="0.25">
      <c r="B94837" s="1"/>
      <c r="C94837" s="1"/>
      <c r="D94837" s="1"/>
    </row>
    <row r="94838" spans="2:4" x14ac:dyDescent="0.25">
      <c r="B94838" s="1"/>
      <c r="C94838" s="1"/>
      <c r="D94838" s="1"/>
    </row>
    <row r="94839" spans="2:4" x14ac:dyDescent="0.25">
      <c r="B94839" s="1"/>
      <c r="C94839" s="1"/>
      <c r="D94839" s="1"/>
    </row>
    <row r="94840" spans="2:4" x14ac:dyDescent="0.25">
      <c r="B94840" s="1"/>
      <c r="C94840" s="1"/>
      <c r="D94840" s="1"/>
    </row>
    <row r="94841" spans="2:4" x14ac:dyDescent="0.25">
      <c r="B94841" s="1"/>
      <c r="C94841" s="1"/>
      <c r="D94841" s="1"/>
    </row>
    <row r="94842" spans="2:4" x14ac:dyDescent="0.25">
      <c r="B94842" s="1"/>
      <c r="C94842" s="1"/>
      <c r="D94842" s="1"/>
    </row>
    <row r="94843" spans="2:4" x14ac:dyDescent="0.25">
      <c r="B94843" s="1"/>
      <c r="C94843" s="1"/>
      <c r="D94843" s="1"/>
    </row>
    <row r="94844" spans="2:4" x14ac:dyDescent="0.25">
      <c r="B94844" s="1"/>
      <c r="C94844" s="1"/>
      <c r="D94844" s="1"/>
    </row>
    <row r="94845" spans="2:4" x14ac:dyDescent="0.25">
      <c r="B94845" s="1"/>
      <c r="C94845" s="1"/>
      <c r="D94845" s="1"/>
    </row>
    <row r="94846" spans="2:4" x14ac:dyDescent="0.25">
      <c r="B94846" s="1"/>
      <c r="C94846" s="1"/>
      <c r="D94846" s="1"/>
    </row>
    <row r="94847" spans="2:4" x14ac:dyDescent="0.25">
      <c r="B94847" s="1"/>
      <c r="C94847" s="1"/>
      <c r="D94847" s="1"/>
    </row>
    <row r="94848" spans="2:4" x14ac:dyDescent="0.25">
      <c r="B94848" s="1"/>
      <c r="C94848" s="1"/>
      <c r="D94848" s="1"/>
    </row>
    <row r="94849" spans="2:4" x14ac:dyDescent="0.25">
      <c r="B94849" s="1"/>
      <c r="C94849" s="1"/>
      <c r="D94849" s="1"/>
    </row>
    <row r="94850" spans="2:4" x14ac:dyDescent="0.25">
      <c r="B94850" s="1"/>
      <c r="C94850" s="1"/>
      <c r="D94850" s="1"/>
    </row>
    <row r="94851" spans="2:4" x14ac:dyDescent="0.25">
      <c r="B94851" s="1"/>
      <c r="C94851" s="1"/>
      <c r="D94851" s="1"/>
    </row>
    <row r="94852" spans="2:4" x14ac:dyDescent="0.25">
      <c r="B94852" s="1"/>
      <c r="C94852" s="1"/>
      <c r="D94852" s="1"/>
    </row>
    <row r="94853" spans="2:4" x14ac:dyDescent="0.25">
      <c r="B94853" s="1"/>
      <c r="C94853" s="1"/>
      <c r="D94853" s="1"/>
    </row>
    <row r="94854" spans="2:4" x14ac:dyDescent="0.25">
      <c r="B94854" s="1"/>
      <c r="C94854" s="1"/>
      <c r="D94854" s="1"/>
    </row>
    <row r="94855" spans="2:4" x14ac:dyDescent="0.25">
      <c r="B94855" s="1"/>
      <c r="C94855" s="1"/>
      <c r="D94855" s="1"/>
    </row>
    <row r="94856" spans="2:4" x14ac:dyDescent="0.25">
      <c r="B94856" s="1"/>
      <c r="C94856" s="1"/>
      <c r="D94856" s="1"/>
    </row>
    <row r="94857" spans="2:4" x14ac:dyDescent="0.25">
      <c r="B94857" s="1"/>
      <c r="C94857" s="1"/>
      <c r="D94857" s="1"/>
    </row>
    <row r="94858" spans="2:4" x14ac:dyDescent="0.25">
      <c r="B94858" s="1"/>
      <c r="C94858" s="1"/>
      <c r="D94858" s="1"/>
    </row>
    <row r="94859" spans="2:4" x14ac:dyDescent="0.25">
      <c r="B94859" s="1"/>
      <c r="C94859" s="1"/>
      <c r="D94859" s="1"/>
    </row>
    <row r="94860" spans="2:4" x14ac:dyDescent="0.25">
      <c r="B94860" s="1"/>
      <c r="C94860" s="1"/>
      <c r="D94860" s="1"/>
    </row>
    <row r="94861" spans="2:4" x14ac:dyDescent="0.25">
      <c r="B94861" s="1"/>
      <c r="C94861" s="1"/>
      <c r="D94861" s="1"/>
    </row>
    <row r="94862" spans="2:4" x14ac:dyDescent="0.25">
      <c r="B94862" s="1"/>
      <c r="C94862" s="1"/>
      <c r="D94862" s="1"/>
    </row>
    <row r="94863" spans="2:4" x14ac:dyDescent="0.25">
      <c r="B94863" s="1"/>
      <c r="C94863" s="1"/>
      <c r="D94863" s="1"/>
    </row>
    <row r="94864" spans="2:4" x14ac:dyDescent="0.25">
      <c r="B94864" s="1"/>
      <c r="C94864" s="1"/>
      <c r="D94864" s="1"/>
    </row>
    <row r="94865" spans="2:4" x14ac:dyDescent="0.25">
      <c r="B94865" s="1"/>
      <c r="C94865" s="1"/>
      <c r="D94865" s="1"/>
    </row>
    <row r="94866" spans="2:4" x14ac:dyDescent="0.25">
      <c r="B94866" s="1"/>
      <c r="C94866" s="1"/>
      <c r="D94866" s="1"/>
    </row>
    <row r="94867" spans="2:4" x14ac:dyDescent="0.25">
      <c r="B94867" s="1"/>
      <c r="C94867" s="1"/>
      <c r="D94867" s="1"/>
    </row>
    <row r="94868" spans="2:4" x14ac:dyDescent="0.25">
      <c r="B94868" s="1"/>
      <c r="C94868" s="1"/>
      <c r="D94868" s="1"/>
    </row>
    <row r="94869" spans="2:4" x14ac:dyDescent="0.25">
      <c r="B94869" s="1"/>
      <c r="C94869" s="1"/>
      <c r="D94869" s="1"/>
    </row>
    <row r="94870" spans="2:4" x14ac:dyDescent="0.25">
      <c r="B94870" s="1"/>
      <c r="C94870" s="1"/>
      <c r="D94870" s="1"/>
    </row>
    <row r="94871" spans="2:4" x14ac:dyDescent="0.25">
      <c r="B94871" s="1"/>
      <c r="C94871" s="1"/>
      <c r="D94871" s="1"/>
    </row>
    <row r="94872" spans="2:4" x14ac:dyDescent="0.25">
      <c r="B94872" s="1"/>
      <c r="C94872" s="1"/>
      <c r="D94872" s="1"/>
    </row>
    <row r="94873" spans="2:4" x14ac:dyDescent="0.25">
      <c r="B94873" s="1"/>
      <c r="C94873" s="1"/>
      <c r="D94873" s="1"/>
    </row>
    <row r="94874" spans="2:4" x14ac:dyDescent="0.25">
      <c r="B94874" s="1"/>
      <c r="C94874" s="1"/>
      <c r="D94874" s="1"/>
    </row>
    <row r="94875" spans="2:4" x14ac:dyDescent="0.25">
      <c r="B94875" s="1"/>
      <c r="C94875" s="1"/>
      <c r="D94875" s="1"/>
    </row>
    <row r="94876" spans="2:4" x14ac:dyDescent="0.25">
      <c r="B94876" s="1"/>
      <c r="C94876" s="1"/>
      <c r="D94876" s="1"/>
    </row>
    <row r="94877" spans="2:4" x14ac:dyDescent="0.25">
      <c r="B94877" s="1"/>
      <c r="C94877" s="1"/>
      <c r="D94877" s="1"/>
    </row>
    <row r="94878" spans="2:4" x14ac:dyDescent="0.25">
      <c r="B94878" s="1"/>
      <c r="C94878" s="1"/>
      <c r="D94878" s="1"/>
    </row>
    <row r="94879" spans="2:4" x14ac:dyDescent="0.25">
      <c r="B94879" s="1"/>
      <c r="C94879" s="1"/>
      <c r="D94879" s="1"/>
    </row>
    <row r="94880" spans="2:4" x14ac:dyDescent="0.25">
      <c r="B94880" s="1"/>
      <c r="C94880" s="1"/>
      <c r="D94880" s="1"/>
    </row>
    <row r="94881" spans="2:4" x14ac:dyDescent="0.25">
      <c r="B94881" s="1"/>
      <c r="C94881" s="1"/>
      <c r="D94881" s="1"/>
    </row>
    <row r="94882" spans="2:4" x14ac:dyDescent="0.25">
      <c r="B94882" s="1"/>
      <c r="C94882" s="1"/>
      <c r="D94882" s="1"/>
    </row>
    <row r="94883" spans="2:4" x14ac:dyDescent="0.25">
      <c r="B94883" s="1"/>
      <c r="C94883" s="1"/>
      <c r="D94883" s="1"/>
    </row>
    <row r="94884" spans="2:4" x14ac:dyDescent="0.25">
      <c r="B94884" s="1"/>
      <c r="C94884" s="1"/>
      <c r="D94884" s="1"/>
    </row>
    <row r="94885" spans="2:4" x14ac:dyDescent="0.25">
      <c r="B94885" s="1"/>
      <c r="C94885" s="1"/>
      <c r="D94885" s="1"/>
    </row>
    <row r="94886" spans="2:4" x14ac:dyDescent="0.25">
      <c r="B94886" s="1"/>
      <c r="C94886" s="1"/>
      <c r="D94886" s="1"/>
    </row>
    <row r="94887" spans="2:4" x14ac:dyDescent="0.25">
      <c r="B94887" s="1"/>
      <c r="C94887" s="1"/>
      <c r="D94887" s="1"/>
    </row>
    <row r="94888" spans="2:4" x14ac:dyDescent="0.25">
      <c r="B94888" s="1"/>
      <c r="C94888" s="1"/>
      <c r="D94888" s="1"/>
    </row>
    <row r="94889" spans="2:4" x14ac:dyDescent="0.25">
      <c r="B94889" s="1"/>
      <c r="C94889" s="1"/>
      <c r="D94889" s="1"/>
    </row>
    <row r="94890" spans="2:4" x14ac:dyDescent="0.25">
      <c r="B94890" s="1"/>
      <c r="C94890" s="1"/>
      <c r="D94890" s="1"/>
    </row>
    <row r="94891" spans="2:4" x14ac:dyDescent="0.25">
      <c r="B94891" s="1"/>
      <c r="C94891" s="1"/>
      <c r="D94891" s="1"/>
    </row>
    <row r="94892" spans="2:4" x14ac:dyDescent="0.25">
      <c r="B94892" s="1"/>
      <c r="C94892" s="1"/>
      <c r="D94892" s="1"/>
    </row>
    <row r="94893" spans="2:4" x14ac:dyDescent="0.25">
      <c r="B94893" s="1"/>
      <c r="C94893" s="1"/>
      <c r="D94893" s="1"/>
    </row>
    <row r="94894" spans="2:4" x14ac:dyDescent="0.25">
      <c r="B94894" s="1"/>
      <c r="C94894" s="1"/>
      <c r="D94894" s="1"/>
    </row>
    <row r="94895" spans="2:4" x14ac:dyDescent="0.25">
      <c r="B94895" s="1"/>
      <c r="C94895" s="1"/>
      <c r="D94895" s="1"/>
    </row>
    <row r="94896" spans="2:4" x14ac:dyDescent="0.25">
      <c r="B94896" s="1"/>
      <c r="C94896" s="1"/>
      <c r="D94896" s="1"/>
    </row>
    <row r="94897" spans="2:4" x14ac:dyDescent="0.25">
      <c r="B94897" s="1"/>
      <c r="C94897" s="1"/>
      <c r="D94897" s="1"/>
    </row>
    <row r="94898" spans="2:4" x14ac:dyDescent="0.25">
      <c r="B94898" s="1"/>
      <c r="C94898" s="1"/>
      <c r="D94898" s="1"/>
    </row>
    <row r="94899" spans="2:4" x14ac:dyDescent="0.25">
      <c r="B94899" s="1"/>
      <c r="C94899" s="1"/>
      <c r="D94899" s="1"/>
    </row>
    <row r="94900" spans="2:4" x14ac:dyDescent="0.25">
      <c r="B94900" s="1"/>
      <c r="C94900" s="1"/>
      <c r="D94900" s="1"/>
    </row>
    <row r="94901" spans="2:4" x14ac:dyDescent="0.25">
      <c r="B94901" s="1"/>
      <c r="C94901" s="1"/>
      <c r="D94901" s="1"/>
    </row>
    <row r="94902" spans="2:4" x14ac:dyDescent="0.25">
      <c r="B94902" s="1"/>
      <c r="C94902" s="1"/>
      <c r="D94902" s="1"/>
    </row>
    <row r="94903" spans="2:4" x14ac:dyDescent="0.25">
      <c r="B94903" s="1"/>
      <c r="C94903" s="1"/>
      <c r="D94903" s="1"/>
    </row>
    <row r="94904" spans="2:4" x14ac:dyDescent="0.25">
      <c r="B94904" s="1"/>
      <c r="C94904" s="1"/>
      <c r="D94904" s="1"/>
    </row>
    <row r="94905" spans="2:4" x14ac:dyDescent="0.25">
      <c r="B94905" s="1"/>
      <c r="C94905" s="1"/>
      <c r="D94905" s="1"/>
    </row>
    <row r="94906" spans="2:4" x14ac:dyDescent="0.25">
      <c r="B94906" s="1"/>
      <c r="C94906" s="1"/>
      <c r="D94906" s="1"/>
    </row>
    <row r="94907" spans="2:4" x14ac:dyDescent="0.25">
      <c r="B94907" s="1"/>
      <c r="C94907" s="1"/>
      <c r="D94907" s="1"/>
    </row>
    <row r="94908" spans="2:4" x14ac:dyDescent="0.25">
      <c r="B94908" s="1"/>
      <c r="C94908" s="1"/>
      <c r="D94908" s="1"/>
    </row>
    <row r="94909" spans="2:4" x14ac:dyDescent="0.25">
      <c r="B94909" s="1"/>
      <c r="C94909" s="1"/>
      <c r="D94909" s="1"/>
    </row>
    <row r="94910" spans="2:4" x14ac:dyDescent="0.25">
      <c r="B94910" s="1"/>
      <c r="C94910" s="1"/>
      <c r="D94910" s="1"/>
    </row>
    <row r="94911" spans="2:4" x14ac:dyDescent="0.25">
      <c r="B94911" s="1"/>
      <c r="C94911" s="1"/>
      <c r="D94911" s="1"/>
    </row>
    <row r="94912" spans="2:4" x14ac:dyDescent="0.25">
      <c r="B94912" s="1"/>
      <c r="C94912" s="1"/>
      <c r="D94912" s="1"/>
    </row>
    <row r="94913" spans="2:4" x14ac:dyDescent="0.25">
      <c r="B94913" s="1"/>
      <c r="C94913" s="1"/>
      <c r="D94913" s="1"/>
    </row>
    <row r="94914" spans="2:4" x14ac:dyDescent="0.25">
      <c r="B94914" s="1"/>
      <c r="C94914" s="1"/>
      <c r="D94914" s="1"/>
    </row>
    <row r="94915" spans="2:4" x14ac:dyDescent="0.25">
      <c r="B94915" s="1"/>
      <c r="C94915" s="1"/>
      <c r="D94915" s="1"/>
    </row>
    <row r="94916" spans="2:4" x14ac:dyDescent="0.25">
      <c r="B94916" s="1"/>
      <c r="C94916" s="1"/>
      <c r="D94916" s="1"/>
    </row>
    <row r="94917" spans="2:4" x14ac:dyDescent="0.25">
      <c r="B94917" s="1"/>
      <c r="C94917" s="1"/>
      <c r="D94917" s="1"/>
    </row>
    <row r="94918" spans="2:4" x14ac:dyDescent="0.25">
      <c r="B94918" s="1"/>
      <c r="C94918" s="1"/>
      <c r="D94918" s="1"/>
    </row>
    <row r="94919" spans="2:4" x14ac:dyDescent="0.25">
      <c r="B94919" s="1"/>
      <c r="C94919" s="1"/>
      <c r="D94919" s="1"/>
    </row>
    <row r="94920" spans="2:4" x14ac:dyDescent="0.25">
      <c r="B94920" s="1"/>
      <c r="C94920" s="1"/>
      <c r="D94920" s="1"/>
    </row>
    <row r="94921" spans="2:4" x14ac:dyDescent="0.25">
      <c r="B94921" s="1"/>
      <c r="C94921" s="1"/>
      <c r="D94921" s="1"/>
    </row>
    <row r="94922" spans="2:4" x14ac:dyDescent="0.25">
      <c r="B94922" s="1"/>
      <c r="C94922" s="1"/>
      <c r="D94922" s="1"/>
    </row>
    <row r="94923" spans="2:4" x14ac:dyDescent="0.25">
      <c r="B94923" s="1"/>
      <c r="C94923" s="1"/>
      <c r="D94923" s="1"/>
    </row>
    <row r="94924" spans="2:4" x14ac:dyDescent="0.25">
      <c r="B94924" s="1"/>
      <c r="C94924" s="1"/>
      <c r="D94924" s="1"/>
    </row>
    <row r="94925" spans="2:4" x14ac:dyDescent="0.25">
      <c r="B94925" s="1"/>
      <c r="C94925" s="1"/>
      <c r="D94925" s="1"/>
    </row>
    <row r="94926" spans="2:4" x14ac:dyDescent="0.25">
      <c r="B94926" s="1"/>
      <c r="C94926" s="1"/>
      <c r="D94926" s="1"/>
    </row>
    <row r="94927" spans="2:4" x14ac:dyDescent="0.25">
      <c r="B94927" s="1"/>
      <c r="C94927" s="1"/>
      <c r="D94927" s="1"/>
    </row>
    <row r="94928" spans="2:4" x14ac:dyDescent="0.25">
      <c r="B94928" s="1"/>
      <c r="C94928" s="1"/>
      <c r="D94928" s="1"/>
    </row>
    <row r="94929" spans="2:4" x14ac:dyDescent="0.25">
      <c r="B94929" s="1"/>
      <c r="C94929" s="1"/>
      <c r="D94929" s="1"/>
    </row>
    <row r="94930" spans="2:4" x14ac:dyDescent="0.25">
      <c r="B94930" s="1"/>
      <c r="C94930" s="1"/>
      <c r="D94930" s="1"/>
    </row>
    <row r="94931" spans="2:4" x14ac:dyDescent="0.25">
      <c r="B94931" s="1"/>
      <c r="C94931" s="1"/>
      <c r="D94931" s="1"/>
    </row>
    <row r="94932" spans="2:4" x14ac:dyDescent="0.25">
      <c r="B94932" s="1"/>
      <c r="C94932" s="1"/>
      <c r="D94932" s="1"/>
    </row>
    <row r="94933" spans="2:4" x14ac:dyDescent="0.25">
      <c r="B94933" s="1"/>
      <c r="C94933" s="1"/>
      <c r="D94933" s="1"/>
    </row>
    <row r="94934" spans="2:4" x14ac:dyDescent="0.25">
      <c r="B94934" s="1"/>
      <c r="C94934" s="1"/>
      <c r="D94934" s="1"/>
    </row>
    <row r="94935" spans="2:4" x14ac:dyDescent="0.25">
      <c r="B94935" s="1"/>
      <c r="C94935" s="1"/>
      <c r="D94935" s="1"/>
    </row>
    <row r="94936" spans="2:4" x14ac:dyDescent="0.25">
      <c r="B94936" s="1"/>
      <c r="C94936" s="1"/>
      <c r="D94936" s="1"/>
    </row>
    <row r="94937" spans="2:4" x14ac:dyDescent="0.25">
      <c r="B94937" s="1"/>
      <c r="C94937" s="1"/>
      <c r="D94937" s="1"/>
    </row>
    <row r="94938" spans="2:4" x14ac:dyDescent="0.25">
      <c r="B94938" s="1"/>
      <c r="C94938" s="1"/>
      <c r="D94938" s="1"/>
    </row>
    <row r="94939" spans="2:4" x14ac:dyDescent="0.25">
      <c r="B94939" s="1"/>
      <c r="C94939" s="1"/>
      <c r="D94939" s="1"/>
    </row>
    <row r="94940" spans="2:4" x14ac:dyDescent="0.25">
      <c r="B94940" s="1"/>
      <c r="C94940" s="1"/>
      <c r="D94940" s="1"/>
    </row>
    <row r="94941" spans="2:4" x14ac:dyDescent="0.25">
      <c r="B94941" s="1"/>
      <c r="C94941" s="1"/>
      <c r="D94941" s="1"/>
    </row>
    <row r="94942" spans="2:4" x14ac:dyDescent="0.25">
      <c r="B94942" s="1"/>
      <c r="C94942" s="1"/>
      <c r="D94942" s="1"/>
    </row>
    <row r="94943" spans="2:4" x14ac:dyDescent="0.25">
      <c r="B94943" s="1"/>
      <c r="C94943" s="1"/>
      <c r="D94943" s="1"/>
    </row>
    <row r="94944" spans="2:4" x14ac:dyDescent="0.25">
      <c r="B94944" s="1"/>
      <c r="C94944" s="1"/>
      <c r="D94944" s="1"/>
    </row>
    <row r="94945" spans="2:4" x14ac:dyDescent="0.25">
      <c r="B94945" s="1"/>
      <c r="C94945" s="1"/>
      <c r="D94945" s="1"/>
    </row>
    <row r="94946" spans="2:4" x14ac:dyDescent="0.25">
      <c r="B94946" s="1"/>
      <c r="C94946" s="1"/>
      <c r="D94946" s="1"/>
    </row>
    <row r="94947" spans="2:4" x14ac:dyDescent="0.25">
      <c r="B94947" s="1"/>
      <c r="C94947" s="1"/>
      <c r="D94947" s="1"/>
    </row>
    <row r="94948" spans="2:4" x14ac:dyDescent="0.25">
      <c r="B94948" s="1"/>
      <c r="C94948" s="1"/>
      <c r="D94948" s="1"/>
    </row>
    <row r="94949" spans="2:4" x14ac:dyDescent="0.25">
      <c r="B94949" s="1"/>
      <c r="C94949" s="1"/>
      <c r="D94949" s="1"/>
    </row>
    <row r="94950" spans="2:4" x14ac:dyDescent="0.25">
      <c r="B94950" s="1"/>
      <c r="C94950" s="1"/>
      <c r="D94950" s="1"/>
    </row>
    <row r="94951" spans="2:4" x14ac:dyDescent="0.25">
      <c r="B94951" s="1"/>
      <c r="C94951" s="1"/>
      <c r="D94951" s="1"/>
    </row>
    <row r="94952" spans="2:4" x14ac:dyDescent="0.25">
      <c r="B94952" s="1"/>
      <c r="C94952" s="1"/>
      <c r="D94952" s="1"/>
    </row>
    <row r="94953" spans="2:4" x14ac:dyDescent="0.25">
      <c r="B94953" s="1"/>
      <c r="C94953" s="1"/>
      <c r="D94953" s="1"/>
    </row>
    <row r="94954" spans="2:4" x14ac:dyDescent="0.25">
      <c r="B94954" s="1"/>
      <c r="C94954" s="1"/>
      <c r="D94954" s="1"/>
    </row>
    <row r="94955" spans="2:4" x14ac:dyDescent="0.25">
      <c r="B94955" s="1"/>
      <c r="C94955" s="1"/>
      <c r="D94955" s="1"/>
    </row>
    <row r="94956" spans="2:4" x14ac:dyDescent="0.25">
      <c r="B94956" s="1"/>
      <c r="C94956" s="1"/>
      <c r="D94956" s="1"/>
    </row>
    <row r="94957" spans="2:4" x14ac:dyDescent="0.25">
      <c r="B94957" s="1"/>
      <c r="C94957" s="1"/>
      <c r="D94957" s="1"/>
    </row>
    <row r="94958" spans="2:4" x14ac:dyDescent="0.25">
      <c r="B94958" s="1"/>
      <c r="C94958" s="1"/>
      <c r="D94958" s="1"/>
    </row>
    <row r="94959" spans="2:4" x14ac:dyDescent="0.25">
      <c r="B94959" s="1"/>
      <c r="C94959" s="1"/>
      <c r="D94959" s="1"/>
    </row>
    <row r="94960" spans="2:4" x14ac:dyDescent="0.25">
      <c r="B94960" s="1"/>
      <c r="C94960" s="1"/>
      <c r="D94960" s="1"/>
    </row>
    <row r="94961" spans="2:4" x14ac:dyDescent="0.25">
      <c r="B94961" s="1"/>
      <c r="C94961" s="1"/>
      <c r="D94961" s="1"/>
    </row>
    <row r="94962" spans="2:4" x14ac:dyDescent="0.25">
      <c r="B94962" s="1"/>
      <c r="C94962" s="1"/>
      <c r="D94962" s="1"/>
    </row>
    <row r="94963" spans="2:4" x14ac:dyDescent="0.25">
      <c r="B94963" s="1"/>
      <c r="C94963" s="1"/>
      <c r="D94963" s="1"/>
    </row>
    <row r="94964" spans="2:4" x14ac:dyDescent="0.25">
      <c r="B94964" s="1"/>
      <c r="C94964" s="1"/>
      <c r="D94964" s="1"/>
    </row>
    <row r="94965" spans="2:4" x14ac:dyDescent="0.25">
      <c r="B94965" s="1"/>
      <c r="C94965" s="1"/>
      <c r="D94965" s="1"/>
    </row>
    <row r="94966" spans="2:4" x14ac:dyDescent="0.25">
      <c r="B94966" s="1"/>
      <c r="C94966" s="1"/>
      <c r="D94966" s="1"/>
    </row>
    <row r="94967" spans="2:4" x14ac:dyDescent="0.25">
      <c r="B94967" s="1"/>
      <c r="C94967" s="1"/>
      <c r="D94967" s="1"/>
    </row>
    <row r="94968" spans="2:4" x14ac:dyDescent="0.25">
      <c r="B94968" s="1"/>
      <c r="C94968" s="1"/>
      <c r="D94968" s="1"/>
    </row>
    <row r="94969" spans="2:4" x14ac:dyDescent="0.25">
      <c r="B94969" s="1"/>
      <c r="C94969" s="1"/>
      <c r="D94969" s="1"/>
    </row>
    <row r="94970" spans="2:4" x14ac:dyDescent="0.25">
      <c r="B94970" s="1"/>
      <c r="C94970" s="1"/>
      <c r="D94970" s="1"/>
    </row>
    <row r="94971" spans="2:4" x14ac:dyDescent="0.25">
      <c r="B94971" s="1"/>
      <c r="C94971" s="1"/>
      <c r="D94971" s="1"/>
    </row>
    <row r="94972" spans="2:4" x14ac:dyDescent="0.25">
      <c r="B94972" s="1"/>
      <c r="C94972" s="1"/>
      <c r="D94972" s="1"/>
    </row>
    <row r="94973" spans="2:4" x14ac:dyDescent="0.25">
      <c r="B94973" s="1"/>
      <c r="C94973" s="1"/>
      <c r="D94973" s="1"/>
    </row>
    <row r="94974" spans="2:4" x14ac:dyDescent="0.25">
      <c r="B94974" s="1"/>
      <c r="C94974" s="1"/>
      <c r="D94974" s="1"/>
    </row>
    <row r="94975" spans="2:4" x14ac:dyDescent="0.25">
      <c r="B94975" s="1"/>
      <c r="C94975" s="1"/>
      <c r="D94975" s="1"/>
    </row>
    <row r="94976" spans="2:4" x14ac:dyDescent="0.25">
      <c r="B94976" s="1"/>
      <c r="C94976" s="1"/>
      <c r="D94976" s="1"/>
    </row>
    <row r="94977" spans="2:4" x14ac:dyDescent="0.25">
      <c r="B94977" s="1"/>
      <c r="C94977" s="1"/>
      <c r="D94977" s="1"/>
    </row>
    <row r="94978" spans="2:4" x14ac:dyDescent="0.25">
      <c r="B94978" s="1"/>
      <c r="C94978" s="1"/>
      <c r="D94978" s="1"/>
    </row>
    <row r="94979" spans="2:4" x14ac:dyDescent="0.25">
      <c r="B94979" s="1"/>
      <c r="C94979" s="1"/>
      <c r="D94979" s="1"/>
    </row>
    <row r="94980" spans="2:4" x14ac:dyDescent="0.25">
      <c r="B94980" s="1"/>
      <c r="C94980" s="1"/>
      <c r="D94980" s="1"/>
    </row>
    <row r="94981" spans="2:4" x14ac:dyDescent="0.25">
      <c r="B94981" s="1"/>
      <c r="C94981" s="1"/>
      <c r="D94981" s="1"/>
    </row>
    <row r="94982" spans="2:4" x14ac:dyDescent="0.25">
      <c r="B94982" s="1"/>
      <c r="C94982" s="1"/>
      <c r="D94982" s="1"/>
    </row>
    <row r="94983" spans="2:4" x14ac:dyDescent="0.25">
      <c r="B94983" s="1"/>
      <c r="C94983" s="1"/>
      <c r="D94983" s="1"/>
    </row>
    <row r="94984" spans="2:4" x14ac:dyDescent="0.25">
      <c r="B94984" s="1"/>
      <c r="C94984" s="1"/>
      <c r="D94984" s="1"/>
    </row>
    <row r="94985" spans="2:4" x14ac:dyDescent="0.25">
      <c r="B94985" s="1"/>
      <c r="C94985" s="1"/>
      <c r="D94985" s="1"/>
    </row>
    <row r="94986" spans="2:4" x14ac:dyDescent="0.25">
      <c r="B94986" s="1"/>
      <c r="C94986" s="1"/>
      <c r="D94986" s="1"/>
    </row>
    <row r="94987" spans="2:4" x14ac:dyDescent="0.25">
      <c r="B94987" s="1"/>
      <c r="C94987" s="1"/>
      <c r="D94987" s="1"/>
    </row>
    <row r="94988" spans="2:4" x14ac:dyDescent="0.25">
      <c r="B94988" s="1"/>
      <c r="C94988" s="1"/>
      <c r="D94988" s="1"/>
    </row>
    <row r="94989" spans="2:4" x14ac:dyDescent="0.25">
      <c r="B94989" s="1"/>
      <c r="C94989" s="1"/>
      <c r="D94989" s="1"/>
    </row>
    <row r="94990" spans="2:4" x14ac:dyDescent="0.25">
      <c r="B94990" s="1"/>
      <c r="C94990" s="1"/>
      <c r="D94990" s="1"/>
    </row>
    <row r="94991" spans="2:4" x14ac:dyDescent="0.25">
      <c r="B94991" s="1"/>
      <c r="C94991" s="1"/>
      <c r="D94991" s="1"/>
    </row>
    <row r="94992" spans="2:4" x14ac:dyDescent="0.25">
      <c r="B94992" s="1"/>
      <c r="C94992" s="1"/>
      <c r="D94992" s="1"/>
    </row>
    <row r="94993" spans="2:4" x14ac:dyDescent="0.25">
      <c r="B94993" s="1"/>
      <c r="C94993" s="1"/>
      <c r="D94993" s="1"/>
    </row>
    <row r="94994" spans="2:4" x14ac:dyDescent="0.25">
      <c r="B94994" s="1"/>
      <c r="C94994" s="1"/>
      <c r="D94994" s="1"/>
    </row>
    <row r="94995" spans="2:4" x14ac:dyDescent="0.25">
      <c r="B94995" s="1"/>
      <c r="C94995" s="1"/>
      <c r="D94995" s="1"/>
    </row>
    <row r="94996" spans="2:4" x14ac:dyDescent="0.25">
      <c r="B94996" s="1"/>
      <c r="C94996" s="1"/>
      <c r="D94996" s="1"/>
    </row>
    <row r="94997" spans="2:4" x14ac:dyDescent="0.25">
      <c r="B94997" s="1"/>
      <c r="C94997" s="1"/>
      <c r="D94997" s="1"/>
    </row>
    <row r="94998" spans="2:4" x14ac:dyDescent="0.25">
      <c r="B94998" s="1"/>
      <c r="C94998" s="1"/>
      <c r="D94998" s="1"/>
    </row>
    <row r="94999" spans="2:4" x14ac:dyDescent="0.25">
      <c r="B94999" s="1"/>
      <c r="C94999" s="1"/>
      <c r="D94999" s="1"/>
    </row>
    <row r="95000" spans="2:4" x14ac:dyDescent="0.25">
      <c r="B95000" s="1"/>
      <c r="C95000" s="1"/>
      <c r="D95000" s="1"/>
    </row>
    <row r="95001" spans="2:4" x14ac:dyDescent="0.25">
      <c r="B95001" s="1"/>
      <c r="C95001" s="1"/>
      <c r="D95001" s="1"/>
    </row>
    <row r="95002" spans="2:4" x14ac:dyDescent="0.25">
      <c r="B95002" s="1"/>
      <c r="C95002" s="1"/>
      <c r="D95002" s="1"/>
    </row>
    <row r="95003" spans="2:4" x14ac:dyDescent="0.25">
      <c r="B95003" s="1"/>
      <c r="C95003" s="1"/>
      <c r="D95003" s="1"/>
    </row>
    <row r="95004" spans="2:4" x14ac:dyDescent="0.25">
      <c r="B95004" s="1"/>
      <c r="C95004" s="1"/>
      <c r="D95004" s="1"/>
    </row>
    <row r="95005" spans="2:4" x14ac:dyDescent="0.25">
      <c r="B95005" s="1"/>
      <c r="C95005" s="1"/>
      <c r="D95005" s="1"/>
    </row>
    <row r="95006" spans="2:4" x14ac:dyDescent="0.25">
      <c r="B95006" s="1"/>
      <c r="C95006" s="1"/>
      <c r="D95006" s="1"/>
    </row>
    <row r="95007" spans="2:4" x14ac:dyDescent="0.25">
      <c r="B95007" s="1"/>
      <c r="C95007" s="1"/>
      <c r="D95007" s="1"/>
    </row>
    <row r="95008" spans="2:4" x14ac:dyDescent="0.25">
      <c r="B95008" s="1"/>
      <c r="C95008" s="1"/>
      <c r="D95008" s="1"/>
    </row>
    <row r="95009" spans="2:4" x14ac:dyDescent="0.25">
      <c r="B95009" s="1"/>
      <c r="C95009" s="1"/>
      <c r="D95009" s="1"/>
    </row>
    <row r="95010" spans="2:4" x14ac:dyDescent="0.25">
      <c r="B95010" s="1"/>
      <c r="C95010" s="1"/>
      <c r="D95010" s="1"/>
    </row>
    <row r="95011" spans="2:4" x14ac:dyDescent="0.25">
      <c r="B95011" s="1"/>
      <c r="C95011" s="1"/>
      <c r="D95011" s="1"/>
    </row>
    <row r="95012" spans="2:4" x14ac:dyDescent="0.25">
      <c r="B95012" s="1"/>
      <c r="C95012" s="1"/>
      <c r="D95012" s="1"/>
    </row>
    <row r="95013" spans="2:4" x14ac:dyDescent="0.25">
      <c r="B95013" s="1"/>
      <c r="C95013" s="1"/>
      <c r="D95013" s="1"/>
    </row>
    <row r="95014" spans="2:4" x14ac:dyDescent="0.25">
      <c r="B95014" s="1"/>
      <c r="C95014" s="1"/>
      <c r="D95014" s="1"/>
    </row>
    <row r="95015" spans="2:4" x14ac:dyDescent="0.25">
      <c r="B95015" s="1"/>
      <c r="C95015" s="1"/>
      <c r="D95015" s="1"/>
    </row>
    <row r="95016" spans="2:4" x14ac:dyDescent="0.25">
      <c r="B95016" s="1"/>
      <c r="C95016" s="1"/>
      <c r="D95016" s="1"/>
    </row>
    <row r="95017" spans="2:4" x14ac:dyDescent="0.25">
      <c r="B95017" s="1"/>
      <c r="C95017" s="1"/>
      <c r="D95017" s="1"/>
    </row>
    <row r="95018" spans="2:4" x14ac:dyDescent="0.25">
      <c r="B95018" s="1"/>
      <c r="C95018" s="1"/>
      <c r="D95018" s="1"/>
    </row>
    <row r="95019" spans="2:4" x14ac:dyDescent="0.25">
      <c r="B95019" s="1"/>
      <c r="C95019" s="1"/>
      <c r="D95019" s="1"/>
    </row>
    <row r="95020" spans="2:4" x14ac:dyDescent="0.25">
      <c r="B95020" s="1"/>
      <c r="C95020" s="1"/>
      <c r="D95020" s="1"/>
    </row>
    <row r="95021" spans="2:4" x14ac:dyDescent="0.25">
      <c r="B95021" s="1"/>
      <c r="C95021" s="1"/>
      <c r="D95021" s="1"/>
    </row>
    <row r="95022" spans="2:4" x14ac:dyDescent="0.25">
      <c r="B95022" s="1"/>
      <c r="C95022" s="1"/>
      <c r="D95022" s="1"/>
    </row>
    <row r="95023" spans="2:4" x14ac:dyDescent="0.25">
      <c r="B95023" s="1"/>
      <c r="C95023" s="1"/>
      <c r="D95023" s="1"/>
    </row>
    <row r="95024" spans="2:4" x14ac:dyDescent="0.25">
      <c r="B95024" s="1"/>
      <c r="C95024" s="1"/>
      <c r="D95024" s="1"/>
    </row>
    <row r="95025" spans="2:4" x14ac:dyDescent="0.25">
      <c r="B95025" s="1"/>
      <c r="C95025" s="1"/>
      <c r="D95025" s="1"/>
    </row>
    <row r="95026" spans="2:4" x14ac:dyDescent="0.25">
      <c r="B95026" s="1"/>
      <c r="C95026" s="1"/>
      <c r="D95026" s="1"/>
    </row>
    <row r="95027" spans="2:4" x14ac:dyDescent="0.25">
      <c r="B95027" s="1"/>
      <c r="C95027" s="1"/>
      <c r="D95027" s="1"/>
    </row>
    <row r="95028" spans="2:4" x14ac:dyDescent="0.25">
      <c r="B95028" s="1"/>
      <c r="C95028" s="1"/>
      <c r="D95028" s="1"/>
    </row>
    <row r="95029" spans="2:4" x14ac:dyDescent="0.25">
      <c r="B95029" s="1"/>
      <c r="C95029" s="1"/>
      <c r="D95029" s="1"/>
    </row>
    <row r="95030" spans="2:4" x14ac:dyDescent="0.25">
      <c r="B95030" s="1"/>
      <c r="C95030" s="1"/>
      <c r="D95030" s="1"/>
    </row>
    <row r="95031" spans="2:4" x14ac:dyDescent="0.25">
      <c r="B95031" s="1"/>
      <c r="C95031" s="1"/>
      <c r="D95031" s="1"/>
    </row>
    <row r="95032" spans="2:4" x14ac:dyDescent="0.25">
      <c r="B95032" s="1"/>
      <c r="C95032" s="1"/>
      <c r="D95032" s="1"/>
    </row>
    <row r="95033" spans="2:4" x14ac:dyDescent="0.25">
      <c r="B95033" s="1"/>
      <c r="C95033" s="1"/>
      <c r="D95033" s="1"/>
    </row>
    <row r="95034" spans="2:4" x14ac:dyDescent="0.25">
      <c r="B95034" s="1"/>
      <c r="C95034" s="1"/>
      <c r="D95034" s="1"/>
    </row>
    <row r="95035" spans="2:4" x14ac:dyDescent="0.25">
      <c r="B95035" s="1"/>
      <c r="C95035" s="1"/>
      <c r="D95035" s="1"/>
    </row>
    <row r="95036" spans="2:4" x14ac:dyDescent="0.25">
      <c r="B95036" s="1"/>
      <c r="C95036" s="1"/>
      <c r="D95036" s="1"/>
    </row>
    <row r="95037" spans="2:4" x14ac:dyDescent="0.25">
      <c r="B95037" s="1"/>
      <c r="C95037" s="1"/>
      <c r="D95037" s="1"/>
    </row>
    <row r="95038" spans="2:4" x14ac:dyDescent="0.25">
      <c r="B95038" s="1"/>
      <c r="C95038" s="1"/>
      <c r="D95038" s="1"/>
    </row>
    <row r="95039" spans="2:4" x14ac:dyDescent="0.25">
      <c r="B95039" s="1"/>
      <c r="C95039" s="1"/>
      <c r="D95039" s="1"/>
    </row>
    <row r="95040" spans="2:4" x14ac:dyDescent="0.25">
      <c r="B95040" s="1"/>
      <c r="C95040" s="1"/>
      <c r="D95040" s="1"/>
    </row>
    <row r="95041" spans="2:4" x14ac:dyDescent="0.25">
      <c r="B95041" s="1"/>
      <c r="C95041" s="1"/>
      <c r="D95041" s="1"/>
    </row>
    <row r="95042" spans="2:4" x14ac:dyDescent="0.25">
      <c r="B95042" s="1"/>
      <c r="C95042" s="1"/>
      <c r="D95042" s="1"/>
    </row>
    <row r="95043" spans="2:4" x14ac:dyDescent="0.25">
      <c r="B95043" s="1"/>
      <c r="C95043" s="1"/>
      <c r="D95043" s="1"/>
    </row>
    <row r="95044" spans="2:4" x14ac:dyDescent="0.25">
      <c r="B95044" s="1"/>
      <c r="C95044" s="1"/>
      <c r="D95044" s="1"/>
    </row>
    <row r="95045" spans="2:4" x14ac:dyDescent="0.25">
      <c r="B95045" s="1"/>
      <c r="C95045" s="1"/>
      <c r="D95045" s="1"/>
    </row>
    <row r="95046" spans="2:4" x14ac:dyDescent="0.25">
      <c r="B95046" s="1"/>
      <c r="C95046" s="1"/>
      <c r="D95046" s="1"/>
    </row>
    <row r="95047" spans="2:4" x14ac:dyDescent="0.25">
      <c r="B95047" s="1"/>
      <c r="C95047" s="1"/>
      <c r="D95047" s="1"/>
    </row>
    <row r="95048" spans="2:4" x14ac:dyDescent="0.25">
      <c r="B95048" s="1"/>
      <c r="C95048" s="1"/>
      <c r="D95048" s="1"/>
    </row>
    <row r="95049" spans="2:4" x14ac:dyDescent="0.25">
      <c r="B95049" s="1"/>
      <c r="C95049" s="1"/>
      <c r="D95049" s="1"/>
    </row>
    <row r="95050" spans="2:4" x14ac:dyDescent="0.25">
      <c r="B95050" s="1"/>
      <c r="C95050" s="1"/>
      <c r="D95050" s="1"/>
    </row>
    <row r="95051" spans="2:4" x14ac:dyDescent="0.25">
      <c r="B95051" s="1"/>
      <c r="C95051" s="1"/>
      <c r="D95051" s="1"/>
    </row>
    <row r="95052" spans="2:4" x14ac:dyDescent="0.25">
      <c r="B95052" s="1"/>
      <c r="C95052" s="1"/>
      <c r="D95052" s="1"/>
    </row>
    <row r="95053" spans="2:4" x14ac:dyDescent="0.25">
      <c r="B95053" s="1"/>
      <c r="C95053" s="1"/>
      <c r="D95053" s="1"/>
    </row>
    <row r="95054" spans="2:4" x14ac:dyDescent="0.25">
      <c r="B95054" s="1"/>
      <c r="C95054" s="1"/>
      <c r="D95054" s="1"/>
    </row>
    <row r="95055" spans="2:4" x14ac:dyDescent="0.25">
      <c r="B95055" s="1"/>
      <c r="C95055" s="1"/>
      <c r="D95055" s="1"/>
    </row>
    <row r="95056" spans="2:4" x14ac:dyDescent="0.25">
      <c r="B95056" s="1"/>
      <c r="C95056" s="1"/>
      <c r="D95056" s="1"/>
    </row>
    <row r="95057" spans="2:4" x14ac:dyDescent="0.25">
      <c r="B95057" s="1"/>
      <c r="C95057" s="1"/>
      <c r="D95057" s="1"/>
    </row>
    <row r="95058" spans="2:4" x14ac:dyDescent="0.25">
      <c r="B95058" s="1"/>
      <c r="C95058" s="1"/>
      <c r="D95058" s="1"/>
    </row>
    <row r="95059" spans="2:4" x14ac:dyDescent="0.25">
      <c r="B95059" s="1"/>
      <c r="C95059" s="1"/>
      <c r="D95059" s="1"/>
    </row>
    <row r="95060" spans="2:4" x14ac:dyDescent="0.25">
      <c r="B95060" s="1"/>
      <c r="C95060" s="1"/>
      <c r="D95060" s="1"/>
    </row>
    <row r="95061" spans="2:4" x14ac:dyDescent="0.25">
      <c r="B95061" s="1"/>
      <c r="C95061" s="1"/>
      <c r="D95061" s="1"/>
    </row>
    <row r="95062" spans="2:4" x14ac:dyDescent="0.25">
      <c r="B95062" s="1"/>
      <c r="C95062" s="1"/>
      <c r="D95062" s="1"/>
    </row>
    <row r="95063" spans="2:4" x14ac:dyDescent="0.25">
      <c r="B95063" s="1"/>
      <c r="C95063" s="1"/>
      <c r="D95063" s="1"/>
    </row>
    <row r="95064" spans="2:4" x14ac:dyDescent="0.25">
      <c r="B95064" s="1"/>
      <c r="C95064" s="1"/>
      <c r="D95064" s="1"/>
    </row>
    <row r="95065" spans="2:4" x14ac:dyDescent="0.25">
      <c r="B95065" s="1"/>
      <c r="C95065" s="1"/>
      <c r="D95065" s="1"/>
    </row>
    <row r="95066" spans="2:4" x14ac:dyDescent="0.25">
      <c r="B95066" s="1"/>
      <c r="C95066" s="1"/>
      <c r="D95066" s="1"/>
    </row>
    <row r="95067" spans="2:4" x14ac:dyDescent="0.25">
      <c r="B95067" s="1"/>
      <c r="C95067" s="1"/>
      <c r="D95067" s="1"/>
    </row>
    <row r="95068" spans="2:4" x14ac:dyDescent="0.25">
      <c r="B95068" s="1"/>
      <c r="C95068" s="1"/>
      <c r="D95068" s="1"/>
    </row>
    <row r="95069" spans="2:4" x14ac:dyDescent="0.25">
      <c r="B95069" s="1"/>
      <c r="C95069" s="1"/>
      <c r="D95069" s="1"/>
    </row>
    <row r="95070" spans="2:4" x14ac:dyDescent="0.25">
      <c r="B95070" s="1"/>
      <c r="C95070" s="1"/>
      <c r="D95070" s="1"/>
    </row>
    <row r="95071" spans="2:4" x14ac:dyDescent="0.25">
      <c r="B95071" s="1"/>
      <c r="C95071" s="1"/>
      <c r="D95071" s="1"/>
    </row>
    <row r="95072" spans="2:4" x14ac:dyDescent="0.25">
      <c r="B95072" s="1"/>
      <c r="C95072" s="1"/>
      <c r="D95072" s="1"/>
    </row>
    <row r="95073" spans="2:4" x14ac:dyDescent="0.25">
      <c r="B95073" s="1"/>
      <c r="C95073" s="1"/>
      <c r="D95073" s="1"/>
    </row>
    <row r="95074" spans="2:4" x14ac:dyDescent="0.25">
      <c r="B95074" s="1"/>
      <c r="C95074" s="1"/>
      <c r="D95074" s="1"/>
    </row>
    <row r="95075" spans="2:4" x14ac:dyDescent="0.25">
      <c r="B95075" s="1"/>
      <c r="C95075" s="1"/>
      <c r="D95075" s="1"/>
    </row>
    <row r="95076" spans="2:4" x14ac:dyDescent="0.25">
      <c r="B95076" s="1"/>
      <c r="C95076" s="1"/>
      <c r="D95076" s="1"/>
    </row>
    <row r="95077" spans="2:4" x14ac:dyDescent="0.25">
      <c r="B95077" s="1"/>
      <c r="C95077" s="1"/>
      <c r="D95077" s="1"/>
    </row>
    <row r="95078" spans="2:4" x14ac:dyDescent="0.25">
      <c r="B95078" s="1"/>
      <c r="C95078" s="1"/>
      <c r="D95078" s="1"/>
    </row>
    <row r="95079" spans="2:4" x14ac:dyDescent="0.25">
      <c r="B95079" s="1"/>
      <c r="C95079" s="1"/>
      <c r="D95079" s="1"/>
    </row>
    <row r="95080" spans="2:4" x14ac:dyDescent="0.25">
      <c r="B95080" s="1"/>
      <c r="C95080" s="1"/>
      <c r="D95080" s="1"/>
    </row>
    <row r="95081" spans="2:4" x14ac:dyDescent="0.25">
      <c r="B95081" s="1"/>
      <c r="C95081" s="1"/>
      <c r="D95081" s="1"/>
    </row>
    <row r="95082" spans="2:4" x14ac:dyDescent="0.25">
      <c r="B95082" s="1"/>
      <c r="C95082" s="1"/>
      <c r="D95082" s="1"/>
    </row>
    <row r="95083" spans="2:4" x14ac:dyDescent="0.25">
      <c r="B95083" s="1"/>
      <c r="C95083" s="1"/>
      <c r="D95083" s="1"/>
    </row>
    <row r="95084" spans="2:4" x14ac:dyDescent="0.25">
      <c r="B95084" s="1"/>
      <c r="C95084" s="1"/>
      <c r="D95084" s="1"/>
    </row>
    <row r="95085" spans="2:4" x14ac:dyDescent="0.25">
      <c r="B95085" s="1"/>
      <c r="C95085" s="1"/>
      <c r="D95085" s="1"/>
    </row>
    <row r="95086" spans="2:4" x14ac:dyDescent="0.25">
      <c r="B95086" s="1"/>
      <c r="C95086" s="1"/>
      <c r="D95086" s="1"/>
    </row>
    <row r="95087" spans="2:4" x14ac:dyDescent="0.25">
      <c r="B95087" s="1"/>
      <c r="C95087" s="1"/>
      <c r="D95087" s="1"/>
    </row>
    <row r="95088" spans="2:4" x14ac:dyDescent="0.25">
      <c r="B95088" s="1"/>
      <c r="C95088" s="1"/>
      <c r="D95088" s="1"/>
    </row>
    <row r="95089" spans="2:4" x14ac:dyDescent="0.25">
      <c r="B95089" s="1"/>
      <c r="C95089" s="1"/>
      <c r="D95089" s="1"/>
    </row>
    <row r="95090" spans="2:4" x14ac:dyDescent="0.25">
      <c r="B95090" s="1"/>
      <c r="C95090" s="1"/>
      <c r="D95090" s="1"/>
    </row>
    <row r="95091" spans="2:4" x14ac:dyDescent="0.25">
      <c r="B95091" s="1"/>
      <c r="C95091" s="1"/>
      <c r="D95091" s="1"/>
    </row>
    <row r="95092" spans="2:4" x14ac:dyDescent="0.25">
      <c r="B95092" s="1"/>
      <c r="C95092" s="1"/>
      <c r="D95092" s="1"/>
    </row>
    <row r="95093" spans="2:4" x14ac:dyDescent="0.25">
      <c r="B95093" s="1"/>
      <c r="C95093" s="1"/>
      <c r="D95093" s="1"/>
    </row>
    <row r="95094" spans="2:4" x14ac:dyDescent="0.25">
      <c r="B95094" s="1"/>
      <c r="C95094" s="1"/>
      <c r="D95094" s="1"/>
    </row>
    <row r="95095" spans="2:4" x14ac:dyDescent="0.25">
      <c r="B95095" s="1"/>
      <c r="C95095" s="1"/>
      <c r="D95095" s="1"/>
    </row>
    <row r="95096" spans="2:4" x14ac:dyDescent="0.25">
      <c r="B95096" s="1"/>
      <c r="C95096" s="1"/>
      <c r="D95096" s="1"/>
    </row>
    <row r="95097" spans="2:4" x14ac:dyDescent="0.25">
      <c r="B95097" s="1"/>
      <c r="C95097" s="1"/>
      <c r="D95097" s="1"/>
    </row>
    <row r="95098" spans="2:4" x14ac:dyDescent="0.25">
      <c r="B95098" s="1"/>
      <c r="C95098" s="1"/>
      <c r="D95098" s="1"/>
    </row>
    <row r="95099" spans="2:4" x14ac:dyDescent="0.25">
      <c r="B95099" s="1"/>
      <c r="C95099" s="1"/>
      <c r="D95099" s="1"/>
    </row>
    <row r="95100" spans="2:4" x14ac:dyDescent="0.25">
      <c r="B95100" s="1"/>
      <c r="C95100" s="1"/>
      <c r="D95100" s="1"/>
    </row>
    <row r="95101" spans="2:4" x14ac:dyDescent="0.25">
      <c r="B95101" s="1"/>
      <c r="C95101" s="1"/>
      <c r="D95101" s="1"/>
    </row>
    <row r="95102" spans="2:4" x14ac:dyDescent="0.25">
      <c r="B95102" s="1"/>
      <c r="C95102" s="1"/>
      <c r="D95102" s="1"/>
    </row>
    <row r="95103" spans="2:4" x14ac:dyDescent="0.25">
      <c r="B95103" s="1"/>
      <c r="C95103" s="1"/>
      <c r="D95103" s="1"/>
    </row>
    <row r="95104" spans="2:4" x14ac:dyDescent="0.25">
      <c r="B95104" s="1"/>
      <c r="C95104" s="1"/>
      <c r="D95104" s="1"/>
    </row>
    <row r="95105" spans="2:4" x14ac:dyDescent="0.25">
      <c r="B95105" s="1"/>
      <c r="C95105" s="1"/>
      <c r="D95105" s="1"/>
    </row>
    <row r="95106" spans="2:4" x14ac:dyDescent="0.25">
      <c r="B95106" s="1"/>
      <c r="C95106" s="1"/>
      <c r="D95106" s="1"/>
    </row>
    <row r="95107" spans="2:4" x14ac:dyDescent="0.25">
      <c r="B95107" s="1"/>
      <c r="C95107" s="1"/>
      <c r="D95107" s="1"/>
    </row>
    <row r="95108" spans="2:4" x14ac:dyDescent="0.25">
      <c r="B95108" s="1"/>
      <c r="C95108" s="1"/>
      <c r="D95108" s="1"/>
    </row>
    <row r="95109" spans="2:4" x14ac:dyDescent="0.25">
      <c r="B95109" s="1"/>
      <c r="C95109" s="1"/>
      <c r="D95109" s="1"/>
    </row>
    <row r="95110" spans="2:4" x14ac:dyDescent="0.25">
      <c r="B95110" s="1"/>
      <c r="C95110" s="1"/>
      <c r="D95110" s="1"/>
    </row>
    <row r="95111" spans="2:4" x14ac:dyDescent="0.25">
      <c r="B95111" s="1"/>
      <c r="C95111" s="1"/>
      <c r="D95111" s="1"/>
    </row>
    <row r="95112" spans="2:4" x14ac:dyDescent="0.25">
      <c r="B95112" s="1"/>
      <c r="C95112" s="1"/>
      <c r="D95112" s="1"/>
    </row>
    <row r="95113" spans="2:4" x14ac:dyDescent="0.25">
      <c r="B95113" s="1"/>
      <c r="C95113" s="1"/>
      <c r="D95113" s="1"/>
    </row>
    <row r="95114" spans="2:4" x14ac:dyDescent="0.25">
      <c r="B95114" s="1"/>
      <c r="C95114" s="1"/>
      <c r="D95114" s="1"/>
    </row>
    <row r="95115" spans="2:4" x14ac:dyDescent="0.25">
      <c r="B95115" s="1"/>
      <c r="C95115" s="1"/>
      <c r="D95115" s="1"/>
    </row>
    <row r="95116" spans="2:4" x14ac:dyDescent="0.25">
      <c r="B95116" s="1"/>
      <c r="C95116" s="1"/>
      <c r="D95116" s="1"/>
    </row>
    <row r="95117" spans="2:4" x14ac:dyDescent="0.25">
      <c r="B95117" s="1"/>
      <c r="C95117" s="1"/>
      <c r="D95117" s="1"/>
    </row>
    <row r="95118" spans="2:4" x14ac:dyDescent="0.25">
      <c r="B95118" s="1"/>
      <c r="C95118" s="1"/>
      <c r="D95118" s="1"/>
    </row>
    <row r="95119" spans="2:4" x14ac:dyDescent="0.25">
      <c r="B95119" s="1"/>
      <c r="C95119" s="1"/>
      <c r="D95119" s="1"/>
    </row>
    <row r="95120" spans="2:4" x14ac:dyDescent="0.25">
      <c r="B95120" s="1"/>
      <c r="C95120" s="1"/>
      <c r="D95120" s="1"/>
    </row>
    <row r="95121" spans="2:4" x14ac:dyDescent="0.25">
      <c r="B95121" s="1"/>
      <c r="C95121" s="1"/>
      <c r="D95121" s="1"/>
    </row>
    <row r="95122" spans="2:4" x14ac:dyDescent="0.25">
      <c r="B95122" s="1"/>
      <c r="C95122" s="1"/>
      <c r="D95122" s="1"/>
    </row>
    <row r="95123" spans="2:4" x14ac:dyDescent="0.25">
      <c r="B95123" s="1"/>
      <c r="C95123" s="1"/>
      <c r="D95123" s="1"/>
    </row>
    <row r="95124" spans="2:4" x14ac:dyDescent="0.25">
      <c r="B95124" s="1"/>
      <c r="C95124" s="1"/>
      <c r="D95124" s="1"/>
    </row>
    <row r="95125" spans="2:4" x14ac:dyDescent="0.25">
      <c r="B95125" s="1"/>
      <c r="C95125" s="1"/>
      <c r="D95125" s="1"/>
    </row>
    <row r="95126" spans="2:4" x14ac:dyDescent="0.25">
      <c r="B95126" s="1"/>
      <c r="C95126" s="1"/>
      <c r="D95126" s="1"/>
    </row>
    <row r="95127" spans="2:4" x14ac:dyDescent="0.25">
      <c r="B95127" s="1"/>
      <c r="C95127" s="1"/>
      <c r="D95127" s="1"/>
    </row>
    <row r="95128" spans="2:4" x14ac:dyDescent="0.25">
      <c r="B95128" s="1"/>
      <c r="C95128" s="1"/>
      <c r="D95128" s="1"/>
    </row>
    <row r="95129" spans="2:4" x14ac:dyDescent="0.25">
      <c r="B95129" s="1"/>
      <c r="C95129" s="1"/>
      <c r="D95129" s="1"/>
    </row>
    <row r="95130" spans="2:4" x14ac:dyDescent="0.25">
      <c r="B95130" s="1"/>
      <c r="C95130" s="1"/>
      <c r="D95130" s="1"/>
    </row>
    <row r="95131" spans="2:4" x14ac:dyDescent="0.25">
      <c r="B95131" s="1"/>
      <c r="C95131" s="1"/>
      <c r="D95131" s="1"/>
    </row>
    <row r="95132" spans="2:4" x14ac:dyDescent="0.25">
      <c r="B95132" s="1"/>
      <c r="C95132" s="1"/>
      <c r="D95132" s="1"/>
    </row>
    <row r="95133" spans="2:4" x14ac:dyDescent="0.25">
      <c r="B95133" s="1"/>
      <c r="C95133" s="1"/>
      <c r="D95133" s="1"/>
    </row>
    <row r="95134" spans="2:4" x14ac:dyDescent="0.25">
      <c r="B95134" s="1"/>
      <c r="C95134" s="1"/>
      <c r="D95134" s="1"/>
    </row>
    <row r="95135" spans="2:4" x14ac:dyDescent="0.25">
      <c r="B95135" s="1"/>
      <c r="C95135" s="1"/>
      <c r="D95135" s="1"/>
    </row>
    <row r="95136" spans="2:4" x14ac:dyDescent="0.25">
      <c r="B95136" s="1"/>
      <c r="C95136" s="1"/>
      <c r="D95136" s="1"/>
    </row>
    <row r="95137" spans="2:4" x14ac:dyDescent="0.25">
      <c r="B95137" s="1"/>
      <c r="C95137" s="1"/>
      <c r="D95137" s="1"/>
    </row>
    <row r="95138" spans="2:4" x14ac:dyDescent="0.25">
      <c r="B95138" s="1"/>
      <c r="C95138" s="1"/>
      <c r="D95138" s="1"/>
    </row>
    <row r="95139" spans="2:4" x14ac:dyDescent="0.25">
      <c r="B95139" s="1"/>
      <c r="C95139" s="1"/>
      <c r="D95139" s="1"/>
    </row>
    <row r="95140" spans="2:4" x14ac:dyDescent="0.25">
      <c r="B95140" s="1"/>
      <c r="C95140" s="1"/>
      <c r="D95140" s="1"/>
    </row>
    <row r="95141" spans="2:4" x14ac:dyDescent="0.25">
      <c r="B95141" s="1"/>
      <c r="C95141" s="1"/>
      <c r="D95141" s="1"/>
    </row>
    <row r="95142" spans="2:4" x14ac:dyDescent="0.25">
      <c r="B95142" s="1"/>
      <c r="C95142" s="1"/>
      <c r="D95142" s="1"/>
    </row>
    <row r="95143" spans="2:4" x14ac:dyDescent="0.25">
      <c r="B95143" s="1"/>
      <c r="C95143" s="1"/>
      <c r="D95143" s="1"/>
    </row>
    <row r="95144" spans="2:4" x14ac:dyDescent="0.25">
      <c r="B95144" s="1"/>
      <c r="C95144" s="1"/>
      <c r="D95144" s="1"/>
    </row>
    <row r="95145" spans="2:4" x14ac:dyDescent="0.25">
      <c r="B95145" s="1"/>
      <c r="C95145" s="1"/>
      <c r="D95145" s="1"/>
    </row>
    <row r="95146" spans="2:4" x14ac:dyDescent="0.25">
      <c r="B95146" s="1"/>
      <c r="C95146" s="1"/>
      <c r="D95146" s="1"/>
    </row>
    <row r="95147" spans="2:4" x14ac:dyDescent="0.25">
      <c r="B95147" s="1"/>
      <c r="C95147" s="1"/>
      <c r="D95147" s="1"/>
    </row>
    <row r="95148" spans="2:4" x14ac:dyDescent="0.25">
      <c r="B95148" s="1"/>
      <c r="C95148" s="1"/>
      <c r="D95148" s="1"/>
    </row>
    <row r="95149" spans="2:4" x14ac:dyDescent="0.25">
      <c r="B95149" s="1"/>
      <c r="C95149" s="1"/>
      <c r="D95149" s="1"/>
    </row>
    <row r="95150" spans="2:4" x14ac:dyDescent="0.25">
      <c r="B95150" s="1"/>
      <c r="C95150" s="1"/>
      <c r="D95150" s="1"/>
    </row>
    <row r="95151" spans="2:4" x14ac:dyDescent="0.25">
      <c r="B95151" s="1"/>
      <c r="C95151" s="1"/>
      <c r="D95151" s="1"/>
    </row>
    <row r="95152" spans="2:4" x14ac:dyDescent="0.25">
      <c r="B95152" s="1"/>
      <c r="C95152" s="1"/>
      <c r="D95152" s="1"/>
    </row>
    <row r="95153" spans="2:4" x14ac:dyDescent="0.25">
      <c r="B95153" s="1"/>
      <c r="C95153" s="1"/>
      <c r="D95153" s="1"/>
    </row>
    <row r="95154" spans="2:4" x14ac:dyDescent="0.25">
      <c r="B95154" s="1"/>
      <c r="C95154" s="1"/>
      <c r="D95154" s="1"/>
    </row>
    <row r="95155" spans="2:4" x14ac:dyDescent="0.25">
      <c r="B95155" s="1"/>
      <c r="C95155" s="1"/>
      <c r="D95155" s="1"/>
    </row>
    <row r="95156" spans="2:4" x14ac:dyDescent="0.25">
      <c r="B95156" s="1"/>
      <c r="C95156" s="1"/>
      <c r="D95156" s="1"/>
    </row>
    <row r="95157" spans="2:4" x14ac:dyDescent="0.25">
      <c r="B95157" s="1"/>
      <c r="C95157" s="1"/>
      <c r="D95157" s="1"/>
    </row>
    <row r="95158" spans="2:4" x14ac:dyDescent="0.25">
      <c r="B95158" s="1"/>
      <c r="C95158" s="1"/>
      <c r="D95158" s="1"/>
    </row>
    <row r="95159" spans="2:4" x14ac:dyDescent="0.25">
      <c r="B95159" s="1"/>
      <c r="C95159" s="1"/>
      <c r="D95159" s="1"/>
    </row>
    <row r="95160" spans="2:4" x14ac:dyDescent="0.25">
      <c r="B95160" s="1"/>
      <c r="C95160" s="1"/>
      <c r="D95160" s="1"/>
    </row>
    <row r="95161" spans="2:4" x14ac:dyDescent="0.25">
      <c r="B95161" s="1"/>
      <c r="C95161" s="1"/>
      <c r="D95161" s="1"/>
    </row>
    <row r="95162" spans="2:4" x14ac:dyDescent="0.25">
      <c r="B95162" s="1"/>
      <c r="C95162" s="1"/>
      <c r="D95162" s="1"/>
    </row>
    <row r="95163" spans="2:4" x14ac:dyDescent="0.25">
      <c r="B95163" s="1"/>
      <c r="C95163" s="1"/>
      <c r="D95163" s="1"/>
    </row>
    <row r="95164" spans="2:4" x14ac:dyDescent="0.25">
      <c r="B95164" s="1"/>
      <c r="C95164" s="1"/>
      <c r="D95164" s="1"/>
    </row>
    <row r="95165" spans="2:4" x14ac:dyDescent="0.25">
      <c r="B95165" s="1"/>
      <c r="C95165" s="1"/>
      <c r="D95165" s="1"/>
    </row>
    <row r="95166" spans="2:4" x14ac:dyDescent="0.25">
      <c r="B95166" s="1"/>
      <c r="C95166" s="1"/>
      <c r="D95166" s="1"/>
    </row>
    <row r="95167" spans="2:4" x14ac:dyDescent="0.25">
      <c r="B95167" s="1"/>
      <c r="C95167" s="1"/>
      <c r="D95167" s="1"/>
    </row>
    <row r="95168" spans="2:4" x14ac:dyDescent="0.25">
      <c r="B95168" s="1"/>
      <c r="C95168" s="1"/>
      <c r="D95168" s="1"/>
    </row>
    <row r="95169" spans="2:4" x14ac:dyDescent="0.25">
      <c r="B95169" s="1"/>
      <c r="C95169" s="1"/>
      <c r="D95169" s="1"/>
    </row>
    <row r="95170" spans="2:4" x14ac:dyDescent="0.25">
      <c r="B95170" s="1"/>
      <c r="C95170" s="1"/>
      <c r="D95170" s="1"/>
    </row>
    <row r="95171" spans="2:4" x14ac:dyDescent="0.25">
      <c r="B95171" s="1"/>
      <c r="C95171" s="1"/>
      <c r="D95171" s="1"/>
    </row>
    <row r="95172" spans="2:4" x14ac:dyDescent="0.25">
      <c r="B95172" s="1"/>
      <c r="C95172" s="1"/>
      <c r="D95172" s="1"/>
    </row>
    <row r="95173" spans="2:4" x14ac:dyDescent="0.25">
      <c r="B95173" s="1"/>
      <c r="C95173" s="1"/>
      <c r="D95173" s="1"/>
    </row>
    <row r="95174" spans="2:4" x14ac:dyDescent="0.25">
      <c r="B95174" s="1"/>
      <c r="C95174" s="1"/>
      <c r="D95174" s="1"/>
    </row>
    <row r="95175" spans="2:4" x14ac:dyDescent="0.25">
      <c r="B95175" s="1"/>
      <c r="C95175" s="1"/>
      <c r="D95175" s="1"/>
    </row>
    <row r="95176" spans="2:4" x14ac:dyDescent="0.25">
      <c r="B95176" s="1"/>
      <c r="C95176" s="1"/>
      <c r="D95176" s="1"/>
    </row>
    <row r="95177" spans="2:4" x14ac:dyDescent="0.25">
      <c r="B95177" s="1"/>
      <c r="C95177" s="1"/>
      <c r="D95177" s="1"/>
    </row>
    <row r="95178" spans="2:4" x14ac:dyDescent="0.25">
      <c r="B95178" s="1"/>
      <c r="C95178" s="1"/>
      <c r="D95178" s="1"/>
    </row>
    <row r="95179" spans="2:4" x14ac:dyDescent="0.25">
      <c r="B95179" s="1"/>
      <c r="C95179" s="1"/>
      <c r="D95179" s="1"/>
    </row>
    <row r="95180" spans="2:4" x14ac:dyDescent="0.25">
      <c r="B95180" s="1"/>
      <c r="C95180" s="1"/>
      <c r="D95180" s="1"/>
    </row>
    <row r="95181" spans="2:4" x14ac:dyDescent="0.25">
      <c r="B95181" s="1"/>
      <c r="C95181" s="1"/>
      <c r="D95181" s="1"/>
    </row>
    <row r="95182" spans="2:4" x14ac:dyDescent="0.25">
      <c r="B95182" s="1"/>
      <c r="C95182" s="1"/>
      <c r="D95182" s="1"/>
    </row>
    <row r="95183" spans="2:4" x14ac:dyDescent="0.25">
      <c r="B95183" s="1"/>
      <c r="C95183" s="1"/>
      <c r="D95183" s="1"/>
    </row>
    <row r="95184" spans="2:4" x14ac:dyDescent="0.25">
      <c r="B95184" s="1"/>
      <c r="C95184" s="1"/>
      <c r="D95184" s="1"/>
    </row>
    <row r="95185" spans="2:4" x14ac:dyDescent="0.25">
      <c r="B95185" s="1"/>
      <c r="C95185" s="1"/>
      <c r="D95185" s="1"/>
    </row>
    <row r="95186" spans="2:4" x14ac:dyDescent="0.25">
      <c r="B95186" s="1"/>
      <c r="C95186" s="1"/>
      <c r="D95186" s="1"/>
    </row>
    <row r="95187" spans="2:4" x14ac:dyDescent="0.25">
      <c r="B95187" s="1"/>
      <c r="C95187" s="1"/>
      <c r="D95187" s="1"/>
    </row>
    <row r="95188" spans="2:4" x14ac:dyDescent="0.25">
      <c r="B95188" s="1"/>
      <c r="C95188" s="1"/>
      <c r="D95188" s="1"/>
    </row>
    <row r="95189" spans="2:4" x14ac:dyDescent="0.25">
      <c r="B95189" s="1"/>
      <c r="C95189" s="1"/>
      <c r="D95189" s="1"/>
    </row>
    <row r="95190" spans="2:4" x14ac:dyDescent="0.25">
      <c r="B95190" s="1"/>
      <c r="C95190" s="1"/>
      <c r="D95190" s="1"/>
    </row>
    <row r="95191" spans="2:4" x14ac:dyDescent="0.25">
      <c r="B95191" s="1"/>
      <c r="C95191" s="1"/>
      <c r="D95191" s="1"/>
    </row>
    <row r="95192" spans="2:4" x14ac:dyDescent="0.25">
      <c r="B95192" s="1"/>
      <c r="C95192" s="1"/>
      <c r="D95192" s="1"/>
    </row>
    <row r="95193" spans="2:4" x14ac:dyDescent="0.25">
      <c r="B95193" s="1"/>
      <c r="C95193" s="1"/>
      <c r="D95193" s="1"/>
    </row>
    <row r="95194" spans="2:4" x14ac:dyDescent="0.25">
      <c r="B95194" s="1"/>
      <c r="C95194" s="1"/>
      <c r="D95194" s="1"/>
    </row>
    <row r="95195" spans="2:4" x14ac:dyDescent="0.25">
      <c r="B95195" s="1"/>
      <c r="C95195" s="1"/>
      <c r="D95195" s="1"/>
    </row>
    <row r="95196" spans="2:4" x14ac:dyDescent="0.25">
      <c r="B95196" s="1"/>
      <c r="C95196" s="1"/>
      <c r="D95196" s="1"/>
    </row>
    <row r="95197" spans="2:4" x14ac:dyDescent="0.25">
      <c r="B95197" s="1"/>
      <c r="C95197" s="1"/>
      <c r="D95197" s="1"/>
    </row>
    <row r="95198" spans="2:4" x14ac:dyDescent="0.25">
      <c r="B95198" s="1"/>
      <c r="C95198" s="1"/>
      <c r="D95198" s="1"/>
    </row>
    <row r="95199" spans="2:4" x14ac:dyDescent="0.25">
      <c r="B95199" s="1"/>
      <c r="C95199" s="1"/>
      <c r="D95199" s="1"/>
    </row>
    <row r="95200" spans="2:4" x14ac:dyDescent="0.25">
      <c r="B95200" s="1"/>
      <c r="C95200" s="1"/>
      <c r="D95200" s="1"/>
    </row>
    <row r="95201" spans="2:4" x14ac:dyDescent="0.25">
      <c r="B95201" s="1"/>
      <c r="C95201" s="1"/>
      <c r="D95201" s="1"/>
    </row>
    <row r="95202" spans="2:4" x14ac:dyDescent="0.25">
      <c r="B95202" s="1"/>
      <c r="C95202" s="1"/>
      <c r="D95202" s="1"/>
    </row>
    <row r="95203" spans="2:4" x14ac:dyDescent="0.25">
      <c r="B95203" s="1"/>
      <c r="C95203" s="1"/>
      <c r="D95203" s="1"/>
    </row>
    <row r="95204" spans="2:4" x14ac:dyDescent="0.25">
      <c r="B95204" s="1"/>
      <c r="C95204" s="1"/>
      <c r="D95204" s="1"/>
    </row>
    <row r="95205" spans="2:4" x14ac:dyDescent="0.25">
      <c r="B95205" s="1"/>
      <c r="C95205" s="1"/>
      <c r="D95205" s="1"/>
    </row>
    <row r="95206" spans="2:4" x14ac:dyDescent="0.25">
      <c r="B95206" s="1"/>
      <c r="C95206" s="1"/>
      <c r="D95206" s="1"/>
    </row>
    <row r="95207" spans="2:4" x14ac:dyDescent="0.25">
      <c r="B95207" s="1"/>
      <c r="C95207" s="1"/>
      <c r="D95207" s="1"/>
    </row>
    <row r="95208" spans="2:4" x14ac:dyDescent="0.25">
      <c r="B95208" s="1"/>
      <c r="C95208" s="1"/>
      <c r="D95208" s="1"/>
    </row>
    <row r="95209" spans="2:4" x14ac:dyDescent="0.25">
      <c r="B95209" s="1"/>
      <c r="C95209" s="1"/>
      <c r="D95209" s="1"/>
    </row>
    <row r="95210" spans="2:4" x14ac:dyDescent="0.25">
      <c r="B95210" s="1"/>
      <c r="C95210" s="1"/>
      <c r="D95210" s="1"/>
    </row>
    <row r="95211" spans="2:4" x14ac:dyDescent="0.25">
      <c r="B95211" s="1"/>
      <c r="C95211" s="1"/>
      <c r="D95211" s="1"/>
    </row>
    <row r="95212" spans="2:4" x14ac:dyDescent="0.25">
      <c r="B95212" s="1"/>
      <c r="C95212" s="1"/>
      <c r="D95212" s="1"/>
    </row>
    <row r="95213" spans="2:4" x14ac:dyDescent="0.25">
      <c r="B95213" s="1"/>
      <c r="C95213" s="1"/>
      <c r="D95213" s="1"/>
    </row>
    <row r="95214" spans="2:4" x14ac:dyDescent="0.25">
      <c r="B95214" s="1"/>
      <c r="C95214" s="1"/>
      <c r="D95214" s="1"/>
    </row>
    <row r="95215" spans="2:4" x14ac:dyDescent="0.25">
      <c r="B95215" s="1"/>
      <c r="C95215" s="1"/>
      <c r="D95215" s="1"/>
    </row>
    <row r="95216" spans="2:4" x14ac:dyDescent="0.25">
      <c r="B95216" s="1"/>
      <c r="C95216" s="1"/>
      <c r="D95216" s="1"/>
    </row>
    <row r="95217" spans="2:4" x14ac:dyDescent="0.25">
      <c r="B95217" s="1"/>
      <c r="C95217" s="1"/>
      <c r="D95217" s="1"/>
    </row>
    <row r="95218" spans="2:4" x14ac:dyDescent="0.25">
      <c r="B95218" s="1"/>
      <c r="C95218" s="1"/>
      <c r="D95218" s="1"/>
    </row>
    <row r="95219" spans="2:4" x14ac:dyDescent="0.25">
      <c r="B95219" s="1"/>
      <c r="C95219" s="1"/>
      <c r="D95219" s="1"/>
    </row>
    <row r="95220" spans="2:4" x14ac:dyDescent="0.25">
      <c r="B95220" s="1"/>
      <c r="C95220" s="1"/>
      <c r="D95220" s="1"/>
    </row>
    <row r="95221" spans="2:4" x14ac:dyDescent="0.25">
      <c r="B95221" s="1"/>
      <c r="C95221" s="1"/>
      <c r="D95221" s="1"/>
    </row>
    <row r="95222" spans="2:4" x14ac:dyDescent="0.25">
      <c r="B95222" s="1"/>
      <c r="C95222" s="1"/>
      <c r="D95222" s="1"/>
    </row>
    <row r="95223" spans="2:4" x14ac:dyDescent="0.25">
      <c r="B95223" s="1"/>
      <c r="C95223" s="1"/>
      <c r="D95223" s="1"/>
    </row>
    <row r="95224" spans="2:4" x14ac:dyDescent="0.25">
      <c r="B95224" s="1"/>
      <c r="C95224" s="1"/>
      <c r="D95224" s="1"/>
    </row>
    <row r="95225" spans="2:4" x14ac:dyDescent="0.25">
      <c r="B95225" s="1"/>
      <c r="C95225" s="1"/>
      <c r="D95225" s="1"/>
    </row>
    <row r="95226" spans="2:4" x14ac:dyDescent="0.25">
      <c r="B95226" s="1"/>
      <c r="C95226" s="1"/>
      <c r="D95226" s="1"/>
    </row>
    <row r="95227" spans="2:4" x14ac:dyDescent="0.25">
      <c r="B95227" s="1"/>
      <c r="C95227" s="1"/>
      <c r="D95227" s="1"/>
    </row>
    <row r="95228" spans="2:4" x14ac:dyDescent="0.25">
      <c r="B95228" s="1"/>
      <c r="C95228" s="1"/>
      <c r="D95228" s="1"/>
    </row>
    <row r="95229" spans="2:4" x14ac:dyDescent="0.25">
      <c r="B95229" s="1"/>
      <c r="C95229" s="1"/>
      <c r="D95229" s="1"/>
    </row>
    <row r="95230" spans="2:4" x14ac:dyDescent="0.25">
      <c r="B95230" s="1"/>
      <c r="C95230" s="1"/>
      <c r="D95230" s="1"/>
    </row>
    <row r="95231" spans="2:4" x14ac:dyDescent="0.25">
      <c r="B95231" s="1"/>
      <c r="C95231" s="1"/>
      <c r="D95231" s="1"/>
    </row>
    <row r="95232" spans="2:4" x14ac:dyDescent="0.25">
      <c r="B95232" s="1"/>
      <c r="C95232" s="1"/>
      <c r="D95232" s="1"/>
    </row>
    <row r="95233" spans="2:4" x14ac:dyDescent="0.25">
      <c r="B95233" s="1"/>
      <c r="C95233" s="1"/>
      <c r="D95233" s="1"/>
    </row>
    <row r="95234" spans="2:4" x14ac:dyDescent="0.25">
      <c r="B95234" s="1"/>
      <c r="C95234" s="1"/>
      <c r="D95234" s="1"/>
    </row>
    <row r="95235" spans="2:4" x14ac:dyDescent="0.25">
      <c r="B95235" s="1"/>
      <c r="C95235" s="1"/>
      <c r="D95235" s="1"/>
    </row>
    <row r="95236" spans="2:4" x14ac:dyDescent="0.25">
      <c r="B95236" s="1"/>
      <c r="C95236" s="1"/>
      <c r="D95236" s="1"/>
    </row>
    <row r="95237" spans="2:4" x14ac:dyDescent="0.25">
      <c r="B95237" s="1"/>
      <c r="C95237" s="1"/>
      <c r="D95237" s="1"/>
    </row>
    <row r="95238" spans="2:4" x14ac:dyDescent="0.25">
      <c r="B95238" s="1"/>
      <c r="C95238" s="1"/>
      <c r="D95238" s="1"/>
    </row>
    <row r="95239" spans="2:4" x14ac:dyDescent="0.25">
      <c r="B95239" s="1"/>
      <c r="C95239" s="1"/>
      <c r="D95239" s="1"/>
    </row>
    <row r="95240" spans="2:4" x14ac:dyDescent="0.25">
      <c r="B95240" s="1"/>
      <c r="C95240" s="1"/>
      <c r="D95240" s="1"/>
    </row>
    <row r="95241" spans="2:4" x14ac:dyDescent="0.25">
      <c r="B95241" s="1"/>
      <c r="C95241" s="1"/>
      <c r="D95241" s="1"/>
    </row>
    <row r="95242" spans="2:4" x14ac:dyDescent="0.25">
      <c r="B95242" s="1"/>
      <c r="C95242" s="1"/>
      <c r="D95242" s="1"/>
    </row>
    <row r="95243" spans="2:4" x14ac:dyDescent="0.25">
      <c r="B95243" s="1"/>
      <c r="C95243" s="1"/>
      <c r="D95243" s="1"/>
    </row>
    <row r="95244" spans="2:4" x14ac:dyDescent="0.25">
      <c r="B95244" s="1"/>
      <c r="C95244" s="1"/>
      <c r="D95244" s="1"/>
    </row>
    <row r="95245" spans="2:4" x14ac:dyDescent="0.25">
      <c r="B95245" s="1"/>
      <c r="C95245" s="1"/>
      <c r="D95245" s="1"/>
    </row>
    <row r="95246" spans="2:4" x14ac:dyDescent="0.25">
      <c r="B95246" s="1"/>
      <c r="C95246" s="1"/>
      <c r="D95246" s="1"/>
    </row>
    <row r="95247" spans="2:4" x14ac:dyDescent="0.25">
      <c r="B95247" s="1"/>
      <c r="C95247" s="1"/>
      <c r="D95247" s="1"/>
    </row>
    <row r="95248" spans="2:4" x14ac:dyDescent="0.25">
      <c r="B95248" s="1"/>
      <c r="C95248" s="1"/>
      <c r="D95248" s="1"/>
    </row>
    <row r="95249" spans="2:4" x14ac:dyDescent="0.25">
      <c r="B95249" s="1"/>
      <c r="C95249" s="1"/>
      <c r="D95249" s="1"/>
    </row>
    <row r="95250" spans="2:4" x14ac:dyDescent="0.25">
      <c r="B95250" s="1"/>
      <c r="C95250" s="1"/>
      <c r="D95250" s="1"/>
    </row>
    <row r="95251" spans="2:4" x14ac:dyDescent="0.25">
      <c r="B95251" s="1"/>
      <c r="C95251" s="1"/>
      <c r="D95251" s="1"/>
    </row>
    <row r="95252" spans="2:4" x14ac:dyDescent="0.25">
      <c r="B95252" s="1"/>
      <c r="C95252" s="1"/>
      <c r="D95252" s="1"/>
    </row>
    <row r="95253" spans="2:4" x14ac:dyDescent="0.25">
      <c r="B95253" s="1"/>
      <c r="C95253" s="1"/>
      <c r="D95253" s="1"/>
    </row>
    <row r="95254" spans="2:4" x14ac:dyDescent="0.25">
      <c r="B95254" s="1"/>
      <c r="C95254" s="1"/>
      <c r="D95254" s="1"/>
    </row>
    <row r="95255" spans="2:4" x14ac:dyDescent="0.25">
      <c r="B95255" s="1"/>
      <c r="C95255" s="1"/>
      <c r="D95255" s="1"/>
    </row>
    <row r="95256" spans="2:4" x14ac:dyDescent="0.25">
      <c r="B95256" s="1"/>
      <c r="C95256" s="1"/>
      <c r="D95256" s="1"/>
    </row>
    <row r="95257" spans="2:4" x14ac:dyDescent="0.25">
      <c r="B95257" s="1"/>
      <c r="C95257" s="1"/>
      <c r="D95257" s="1"/>
    </row>
    <row r="95258" spans="2:4" x14ac:dyDescent="0.25">
      <c r="B95258" s="1"/>
      <c r="C95258" s="1"/>
      <c r="D95258" s="1"/>
    </row>
    <row r="95259" spans="2:4" x14ac:dyDescent="0.25">
      <c r="B95259" s="1"/>
      <c r="C95259" s="1"/>
      <c r="D95259" s="1"/>
    </row>
    <row r="95260" spans="2:4" x14ac:dyDescent="0.25">
      <c r="B95260" s="1"/>
      <c r="C95260" s="1"/>
      <c r="D95260" s="1"/>
    </row>
    <row r="95261" spans="2:4" x14ac:dyDescent="0.25">
      <c r="B95261" s="1"/>
      <c r="C95261" s="1"/>
      <c r="D95261" s="1"/>
    </row>
    <row r="95262" spans="2:4" x14ac:dyDescent="0.25">
      <c r="B95262" s="1"/>
      <c r="C95262" s="1"/>
      <c r="D95262" s="1"/>
    </row>
    <row r="95263" spans="2:4" x14ac:dyDescent="0.25">
      <c r="B95263" s="1"/>
      <c r="C95263" s="1"/>
      <c r="D95263" s="1"/>
    </row>
    <row r="95264" spans="2:4" x14ac:dyDescent="0.25">
      <c r="B95264" s="1"/>
      <c r="C95264" s="1"/>
      <c r="D95264" s="1"/>
    </row>
    <row r="95265" spans="2:4" x14ac:dyDescent="0.25">
      <c r="B95265" s="1"/>
      <c r="C95265" s="1"/>
      <c r="D95265" s="1"/>
    </row>
    <row r="95266" spans="2:4" x14ac:dyDescent="0.25">
      <c r="B95266" s="1"/>
      <c r="C95266" s="1"/>
      <c r="D95266" s="1"/>
    </row>
    <row r="95267" spans="2:4" x14ac:dyDescent="0.25">
      <c r="B95267" s="1"/>
      <c r="C95267" s="1"/>
      <c r="D95267" s="1"/>
    </row>
    <row r="95268" spans="2:4" x14ac:dyDescent="0.25">
      <c r="B95268" s="1"/>
      <c r="C95268" s="1"/>
      <c r="D95268" s="1"/>
    </row>
    <row r="95269" spans="2:4" x14ac:dyDescent="0.25">
      <c r="B95269" s="1"/>
      <c r="C95269" s="1"/>
      <c r="D95269" s="1"/>
    </row>
    <row r="95270" spans="2:4" x14ac:dyDescent="0.25">
      <c r="B95270" s="1"/>
      <c r="C95270" s="1"/>
      <c r="D95270" s="1"/>
    </row>
    <row r="95271" spans="2:4" x14ac:dyDescent="0.25">
      <c r="B95271" s="1"/>
      <c r="C95271" s="1"/>
      <c r="D95271" s="1"/>
    </row>
    <row r="95272" spans="2:4" x14ac:dyDescent="0.25">
      <c r="B95272" s="1"/>
      <c r="C95272" s="1"/>
      <c r="D95272" s="1"/>
    </row>
    <row r="95273" spans="2:4" x14ac:dyDescent="0.25">
      <c r="B95273" s="1"/>
      <c r="C95273" s="1"/>
      <c r="D95273" s="1"/>
    </row>
    <row r="95274" spans="2:4" x14ac:dyDescent="0.25">
      <c r="B95274" s="1"/>
      <c r="C95274" s="1"/>
      <c r="D95274" s="1"/>
    </row>
    <row r="95275" spans="2:4" x14ac:dyDescent="0.25">
      <c r="B95275" s="1"/>
      <c r="C95275" s="1"/>
      <c r="D95275" s="1"/>
    </row>
    <row r="95276" spans="2:4" x14ac:dyDescent="0.25">
      <c r="B95276" s="1"/>
      <c r="C95276" s="1"/>
      <c r="D95276" s="1"/>
    </row>
    <row r="95277" spans="2:4" x14ac:dyDescent="0.25">
      <c r="B95277" s="1"/>
      <c r="C95277" s="1"/>
      <c r="D95277" s="1"/>
    </row>
    <row r="95278" spans="2:4" x14ac:dyDescent="0.25">
      <c r="B95278" s="1"/>
      <c r="C95278" s="1"/>
      <c r="D95278" s="1"/>
    </row>
    <row r="95279" spans="2:4" x14ac:dyDescent="0.25">
      <c r="B95279" s="1"/>
      <c r="C95279" s="1"/>
      <c r="D95279" s="1"/>
    </row>
    <row r="95280" spans="2:4" x14ac:dyDescent="0.25">
      <c r="B95280" s="1"/>
      <c r="C95280" s="1"/>
      <c r="D95280" s="1"/>
    </row>
    <row r="95281" spans="2:4" x14ac:dyDescent="0.25">
      <c r="B95281" s="1"/>
      <c r="C95281" s="1"/>
      <c r="D95281" s="1"/>
    </row>
    <row r="95282" spans="2:4" x14ac:dyDescent="0.25">
      <c r="B95282" s="1"/>
      <c r="C95282" s="1"/>
      <c r="D95282" s="1"/>
    </row>
    <row r="95283" spans="2:4" x14ac:dyDescent="0.25">
      <c r="B95283" s="1"/>
      <c r="C95283" s="1"/>
      <c r="D95283" s="1"/>
    </row>
    <row r="95284" spans="2:4" x14ac:dyDescent="0.25">
      <c r="B95284" s="1"/>
      <c r="C95284" s="1"/>
      <c r="D95284" s="1"/>
    </row>
    <row r="95285" spans="2:4" x14ac:dyDescent="0.25">
      <c r="B95285" s="1"/>
      <c r="C95285" s="1"/>
      <c r="D95285" s="1"/>
    </row>
    <row r="95286" spans="2:4" x14ac:dyDescent="0.25">
      <c r="B95286" s="1"/>
      <c r="C95286" s="1"/>
      <c r="D95286" s="1"/>
    </row>
    <row r="95287" spans="2:4" x14ac:dyDescent="0.25">
      <c r="B95287" s="1"/>
      <c r="C95287" s="1"/>
      <c r="D95287" s="1"/>
    </row>
    <row r="95288" spans="2:4" x14ac:dyDescent="0.25">
      <c r="B95288" s="1"/>
      <c r="C95288" s="1"/>
      <c r="D95288" s="1"/>
    </row>
    <row r="95289" spans="2:4" x14ac:dyDescent="0.25">
      <c r="B95289" s="1"/>
      <c r="C95289" s="1"/>
      <c r="D95289" s="1"/>
    </row>
    <row r="95290" spans="2:4" x14ac:dyDescent="0.25">
      <c r="B95290" s="1"/>
      <c r="C95290" s="1"/>
      <c r="D95290" s="1"/>
    </row>
    <row r="95291" spans="2:4" x14ac:dyDescent="0.25">
      <c r="B95291" s="1"/>
      <c r="C95291" s="1"/>
      <c r="D95291" s="1"/>
    </row>
    <row r="95292" spans="2:4" x14ac:dyDescent="0.25">
      <c r="B95292" s="1"/>
      <c r="C95292" s="1"/>
      <c r="D95292" s="1"/>
    </row>
    <row r="95293" spans="2:4" x14ac:dyDescent="0.25">
      <c r="B95293" s="1"/>
      <c r="C95293" s="1"/>
      <c r="D95293" s="1"/>
    </row>
    <row r="95294" spans="2:4" x14ac:dyDescent="0.25">
      <c r="B95294" s="1"/>
      <c r="C95294" s="1"/>
      <c r="D95294" s="1"/>
    </row>
    <row r="95295" spans="2:4" x14ac:dyDescent="0.25">
      <c r="B95295" s="1"/>
      <c r="C95295" s="1"/>
      <c r="D95295" s="1"/>
    </row>
    <row r="95296" spans="2:4" x14ac:dyDescent="0.25">
      <c r="B95296" s="1"/>
      <c r="C95296" s="1"/>
      <c r="D95296" s="1"/>
    </row>
    <row r="95297" spans="2:4" x14ac:dyDescent="0.25">
      <c r="B95297" s="1"/>
      <c r="C95297" s="1"/>
      <c r="D95297" s="1"/>
    </row>
    <row r="95298" spans="2:4" x14ac:dyDescent="0.25">
      <c r="B95298" s="1"/>
      <c r="C95298" s="1"/>
      <c r="D95298" s="1"/>
    </row>
    <row r="95299" spans="2:4" x14ac:dyDescent="0.25">
      <c r="B95299" s="1"/>
      <c r="C95299" s="1"/>
      <c r="D95299" s="1"/>
    </row>
    <row r="95300" spans="2:4" x14ac:dyDescent="0.25">
      <c r="B95300" s="1"/>
      <c r="C95300" s="1"/>
      <c r="D95300" s="1"/>
    </row>
    <row r="95301" spans="2:4" x14ac:dyDescent="0.25">
      <c r="B95301" s="1"/>
      <c r="C95301" s="1"/>
      <c r="D95301" s="1"/>
    </row>
    <row r="95302" spans="2:4" x14ac:dyDescent="0.25">
      <c r="B95302" s="1"/>
      <c r="C95302" s="1"/>
      <c r="D95302" s="1"/>
    </row>
    <row r="95303" spans="2:4" x14ac:dyDescent="0.25">
      <c r="B95303" s="1"/>
      <c r="C95303" s="1"/>
      <c r="D95303" s="1"/>
    </row>
    <row r="95304" spans="2:4" x14ac:dyDescent="0.25">
      <c r="B95304" s="1"/>
      <c r="C95304" s="1"/>
      <c r="D95304" s="1"/>
    </row>
    <row r="95305" spans="2:4" x14ac:dyDescent="0.25">
      <c r="B95305" s="1"/>
      <c r="C95305" s="1"/>
      <c r="D95305" s="1"/>
    </row>
    <row r="95306" spans="2:4" x14ac:dyDescent="0.25">
      <c r="B95306" s="1"/>
      <c r="C95306" s="1"/>
      <c r="D95306" s="1"/>
    </row>
    <row r="95307" spans="2:4" x14ac:dyDescent="0.25">
      <c r="B95307" s="1"/>
      <c r="C95307" s="1"/>
      <c r="D95307" s="1"/>
    </row>
    <row r="95308" spans="2:4" x14ac:dyDescent="0.25">
      <c r="B95308" s="1"/>
      <c r="C95308" s="1"/>
      <c r="D95308" s="1"/>
    </row>
    <row r="95309" spans="2:4" x14ac:dyDescent="0.25">
      <c r="B95309" s="1"/>
      <c r="C95309" s="1"/>
      <c r="D95309" s="1"/>
    </row>
    <row r="95310" spans="2:4" x14ac:dyDescent="0.25">
      <c r="B95310" s="1"/>
      <c r="C95310" s="1"/>
      <c r="D95310" s="1"/>
    </row>
    <row r="95311" spans="2:4" x14ac:dyDescent="0.25">
      <c r="B95311" s="1"/>
      <c r="C95311" s="1"/>
      <c r="D95311" s="1"/>
    </row>
    <row r="95312" spans="2:4" x14ac:dyDescent="0.25">
      <c r="B95312" s="1"/>
      <c r="C95312" s="1"/>
      <c r="D95312" s="1"/>
    </row>
    <row r="95313" spans="2:4" x14ac:dyDescent="0.25">
      <c r="B95313" s="1"/>
      <c r="C95313" s="1"/>
      <c r="D95313" s="1"/>
    </row>
    <row r="95314" spans="2:4" x14ac:dyDescent="0.25">
      <c r="B95314" s="1"/>
      <c r="C95314" s="1"/>
      <c r="D95314" s="1"/>
    </row>
    <row r="95315" spans="2:4" x14ac:dyDescent="0.25">
      <c r="B95315" s="1"/>
      <c r="C95315" s="1"/>
      <c r="D95315" s="1"/>
    </row>
    <row r="95316" spans="2:4" x14ac:dyDescent="0.25">
      <c r="B95316" s="1"/>
      <c r="C95316" s="1"/>
      <c r="D95316" s="1"/>
    </row>
    <row r="95317" spans="2:4" x14ac:dyDescent="0.25">
      <c r="B95317" s="1"/>
      <c r="C95317" s="1"/>
      <c r="D95317" s="1"/>
    </row>
    <row r="95318" spans="2:4" x14ac:dyDescent="0.25">
      <c r="B95318" s="1"/>
      <c r="C95318" s="1"/>
      <c r="D95318" s="1"/>
    </row>
    <row r="95319" spans="2:4" x14ac:dyDescent="0.25">
      <c r="B95319" s="1"/>
      <c r="C95319" s="1"/>
      <c r="D95319" s="1"/>
    </row>
    <row r="95320" spans="2:4" x14ac:dyDescent="0.25">
      <c r="B95320" s="1"/>
      <c r="C95320" s="1"/>
      <c r="D95320" s="1"/>
    </row>
    <row r="95321" spans="2:4" x14ac:dyDescent="0.25">
      <c r="B95321" s="1"/>
      <c r="C95321" s="1"/>
      <c r="D95321" s="1"/>
    </row>
    <row r="95322" spans="2:4" x14ac:dyDescent="0.25">
      <c r="B95322" s="1"/>
      <c r="C95322" s="1"/>
      <c r="D95322" s="1"/>
    </row>
    <row r="95323" spans="2:4" x14ac:dyDescent="0.25">
      <c r="B95323" s="1"/>
      <c r="C95323" s="1"/>
      <c r="D95323" s="1"/>
    </row>
    <row r="95324" spans="2:4" x14ac:dyDescent="0.25">
      <c r="B95324" s="1"/>
      <c r="C95324" s="1"/>
      <c r="D95324" s="1"/>
    </row>
    <row r="95325" spans="2:4" x14ac:dyDescent="0.25">
      <c r="B95325" s="1"/>
      <c r="C95325" s="1"/>
      <c r="D95325" s="1"/>
    </row>
    <row r="95326" spans="2:4" x14ac:dyDescent="0.25">
      <c r="B95326" s="1"/>
      <c r="C95326" s="1"/>
      <c r="D95326" s="1"/>
    </row>
    <row r="95327" spans="2:4" x14ac:dyDescent="0.25">
      <c r="B95327" s="1"/>
      <c r="C95327" s="1"/>
      <c r="D95327" s="1"/>
    </row>
    <row r="95328" spans="2:4" x14ac:dyDescent="0.25">
      <c r="B95328" s="1"/>
      <c r="C95328" s="1"/>
      <c r="D95328" s="1"/>
    </row>
    <row r="95329" spans="2:4" x14ac:dyDescent="0.25">
      <c r="B95329" s="1"/>
      <c r="C95329" s="1"/>
      <c r="D95329" s="1"/>
    </row>
    <row r="95330" spans="2:4" x14ac:dyDescent="0.25">
      <c r="B95330" s="1"/>
      <c r="C95330" s="1"/>
      <c r="D95330" s="1"/>
    </row>
    <row r="95331" spans="2:4" x14ac:dyDescent="0.25">
      <c r="B95331" s="1"/>
      <c r="C95331" s="1"/>
      <c r="D95331" s="1"/>
    </row>
    <row r="95332" spans="2:4" x14ac:dyDescent="0.25">
      <c r="B95332" s="1"/>
      <c r="C95332" s="1"/>
      <c r="D95332" s="1"/>
    </row>
    <row r="95333" spans="2:4" x14ac:dyDescent="0.25">
      <c r="B95333" s="1"/>
      <c r="C95333" s="1"/>
      <c r="D95333" s="1"/>
    </row>
    <row r="95334" spans="2:4" x14ac:dyDescent="0.25">
      <c r="B95334" s="1"/>
      <c r="C95334" s="1"/>
      <c r="D95334" s="1"/>
    </row>
    <row r="95335" spans="2:4" x14ac:dyDescent="0.25">
      <c r="B95335" s="1"/>
      <c r="C95335" s="1"/>
      <c r="D95335" s="1"/>
    </row>
    <row r="95336" spans="2:4" x14ac:dyDescent="0.25">
      <c r="B95336" s="1"/>
      <c r="C95336" s="1"/>
      <c r="D95336" s="1"/>
    </row>
    <row r="95337" spans="2:4" x14ac:dyDescent="0.25">
      <c r="B95337" s="1"/>
      <c r="C95337" s="1"/>
      <c r="D95337" s="1"/>
    </row>
    <row r="95338" spans="2:4" x14ac:dyDescent="0.25">
      <c r="B95338" s="1"/>
      <c r="C95338" s="1"/>
      <c r="D95338" s="1"/>
    </row>
    <row r="95339" spans="2:4" x14ac:dyDescent="0.25">
      <c r="B95339" s="1"/>
      <c r="C95339" s="1"/>
      <c r="D95339" s="1"/>
    </row>
    <row r="95340" spans="2:4" x14ac:dyDescent="0.25">
      <c r="B95340" s="1"/>
      <c r="C95340" s="1"/>
      <c r="D95340" s="1"/>
    </row>
    <row r="95341" spans="2:4" x14ac:dyDescent="0.25">
      <c r="B95341" s="1"/>
      <c r="C95341" s="1"/>
      <c r="D95341" s="1"/>
    </row>
    <row r="95342" spans="2:4" x14ac:dyDescent="0.25">
      <c r="B95342" s="1"/>
      <c r="C95342" s="1"/>
      <c r="D95342" s="1"/>
    </row>
    <row r="95343" spans="2:4" x14ac:dyDescent="0.25">
      <c r="B95343" s="1"/>
      <c r="C95343" s="1"/>
      <c r="D95343" s="1"/>
    </row>
    <row r="95344" spans="2:4" x14ac:dyDescent="0.25">
      <c r="B95344" s="1"/>
      <c r="C95344" s="1"/>
      <c r="D95344" s="1"/>
    </row>
    <row r="95345" spans="2:4" x14ac:dyDescent="0.25">
      <c r="B95345" s="1"/>
      <c r="C95345" s="1"/>
      <c r="D95345" s="1"/>
    </row>
    <row r="95346" spans="2:4" x14ac:dyDescent="0.25">
      <c r="B95346" s="1"/>
      <c r="C95346" s="1"/>
      <c r="D95346" s="1"/>
    </row>
    <row r="95347" spans="2:4" x14ac:dyDescent="0.25">
      <c r="B95347" s="1"/>
      <c r="C95347" s="1"/>
      <c r="D95347" s="1"/>
    </row>
    <row r="95348" spans="2:4" x14ac:dyDescent="0.25">
      <c r="B95348" s="1"/>
      <c r="C95348" s="1"/>
      <c r="D95348" s="1"/>
    </row>
    <row r="95349" spans="2:4" x14ac:dyDescent="0.25">
      <c r="B95349" s="1"/>
      <c r="C95349" s="1"/>
      <c r="D95349" s="1"/>
    </row>
    <row r="95350" spans="2:4" x14ac:dyDescent="0.25">
      <c r="B95350" s="1"/>
      <c r="C95350" s="1"/>
      <c r="D95350" s="1"/>
    </row>
    <row r="95351" spans="2:4" x14ac:dyDescent="0.25">
      <c r="B95351" s="1"/>
      <c r="C95351" s="1"/>
      <c r="D95351" s="1"/>
    </row>
    <row r="95352" spans="2:4" x14ac:dyDescent="0.25">
      <c r="B95352" s="1"/>
      <c r="C95352" s="1"/>
      <c r="D95352" s="1"/>
    </row>
    <row r="95353" spans="2:4" x14ac:dyDescent="0.25">
      <c r="B95353" s="1"/>
      <c r="C95353" s="1"/>
      <c r="D95353" s="1"/>
    </row>
    <row r="95354" spans="2:4" x14ac:dyDescent="0.25">
      <c r="B95354" s="1"/>
      <c r="C95354" s="1"/>
      <c r="D95354" s="1"/>
    </row>
    <row r="95355" spans="2:4" x14ac:dyDescent="0.25">
      <c r="B95355" s="1"/>
      <c r="C95355" s="1"/>
      <c r="D95355" s="1"/>
    </row>
    <row r="95356" spans="2:4" x14ac:dyDescent="0.25">
      <c r="B95356" s="1"/>
      <c r="C95356" s="1"/>
      <c r="D95356" s="1"/>
    </row>
    <row r="95357" spans="2:4" x14ac:dyDescent="0.25">
      <c r="B95357" s="1"/>
      <c r="C95357" s="1"/>
      <c r="D95357" s="1"/>
    </row>
    <row r="95358" spans="2:4" x14ac:dyDescent="0.25">
      <c r="B95358" s="1"/>
      <c r="C95358" s="1"/>
      <c r="D95358" s="1"/>
    </row>
    <row r="95359" spans="2:4" x14ac:dyDescent="0.25">
      <c r="B95359" s="1"/>
      <c r="C95359" s="1"/>
      <c r="D95359" s="1"/>
    </row>
    <row r="95360" spans="2:4" x14ac:dyDescent="0.25">
      <c r="B95360" s="1"/>
      <c r="C95360" s="1"/>
      <c r="D95360" s="1"/>
    </row>
    <row r="95361" spans="2:4" x14ac:dyDescent="0.25">
      <c r="B95361" s="1"/>
      <c r="C95361" s="1"/>
      <c r="D95361" s="1"/>
    </row>
    <row r="95362" spans="2:4" x14ac:dyDescent="0.25">
      <c r="B95362" s="1"/>
      <c r="C95362" s="1"/>
      <c r="D95362" s="1"/>
    </row>
    <row r="95363" spans="2:4" x14ac:dyDescent="0.25">
      <c r="B95363" s="1"/>
      <c r="C95363" s="1"/>
      <c r="D95363" s="1"/>
    </row>
    <row r="95364" spans="2:4" x14ac:dyDescent="0.25">
      <c r="B95364" s="1"/>
      <c r="C95364" s="1"/>
      <c r="D95364" s="1"/>
    </row>
    <row r="95365" spans="2:4" x14ac:dyDescent="0.25">
      <c r="B95365" s="1"/>
      <c r="C95365" s="1"/>
      <c r="D95365" s="1"/>
    </row>
    <row r="95366" spans="2:4" x14ac:dyDescent="0.25">
      <c r="B95366" s="1"/>
      <c r="C95366" s="1"/>
      <c r="D95366" s="1"/>
    </row>
    <row r="95367" spans="2:4" x14ac:dyDescent="0.25">
      <c r="B95367" s="1"/>
      <c r="C95367" s="1"/>
      <c r="D95367" s="1"/>
    </row>
    <row r="95368" spans="2:4" x14ac:dyDescent="0.25">
      <c r="B95368" s="1"/>
      <c r="C95368" s="1"/>
      <c r="D95368" s="1"/>
    </row>
    <row r="95369" spans="2:4" x14ac:dyDescent="0.25">
      <c r="B95369" s="1"/>
      <c r="C95369" s="1"/>
      <c r="D95369" s="1"/>
    </row>
    <row r="95370" spans="2:4" x14ac:dyDescent="0.25">
      <c r="B95370" s="1"/>
      <c r="C95370" s="1"/>
      <c r="D95370" s="1"/>
    </row>
    <row r="95371" spans="2:4" x14ac:dyDescent="0.25">
      <c r="B95371" s="1"/>
      <c r="C95371" s="1"/>
      <c r="D95371" s="1"/>
    </row>
    <row r="95372" spans="2:4" x14ac:dyDescent="0.25">
      <c r="B95372" s="1"/>
      <c r="C95372" s="1"/>
      <c r="D95372" s="1"/>
    </row>
    <row r="95373" spans="2:4" x14ac:dyDescent="0.25">
      <c r="B95373" s="1"/>
      <c r="C95373" s="1"/>
      <c r="D95373" s="1"/>
    </row>
    <row r="95374" spans="2:4" x14ac:dyDescent="0.25">
      <c r="B95374" s="1"/>
      <c r="C95374" s="1"/>
      <c r="D95374" s="1"/>
    </row>
    <row r="95375" spans="2:4" x14ac:dyDescent="0.25">
      <c r="B95375" s="1"/>
      <c r="C95375" s="1"/>
      <c r="D95375" s="1"/>
    </row>
    <row r="95376" spans="2:4" x14ac:dyDescent="0.25">
      <c r="B95376" s="1"/>
      <c r="C95376" s="1"/>
      <c r="D95376" s="1"/>
    </row>
    <row r="95377" spans="2:4" x14ac:dyDescent="0.25">
      <c r="B95377" s="1"/>
      <c r="C95377" s="1"/>
      <c r="D95377" s="1"/>
    </row>
    <row r="95378" spans="2:4" x14ac:dyDescent="0.25">
      <c r="B95378" s="1"/>
      <c r="C95378" s="1"/>
      <c r="D95378" s="1"/>
    </row>
    <row r="95379" spans="2:4" x14ac:dyDescent="0.25">
      <c r="B95379" s="1"/>
      <c r="C95379" s="1"/>
      <c r="D95379" s="1"/>
    </row>
    <row r="95380" spans="2:4" x14ac:dyDescent="0.25">
      <c r="B95380" s="1"/>
      <c r="C95380" s="1"/>
      <c r="D95380" s="1"/>
    </row>
    <row r="95381" spans="2:4" x14ac:dyDescent="0.25">
      <c r="B95381" s="1"/>
      <c r="C95381" s="1"/>
      <c r="D95381" s="1"/>
    </row>
    <row r="95382" spans="2:4" x14ac:dyDescent="0.25">
      <c r="B95382" s="1"/>
      <c r="C95382" s="1"/>
      <c r="D95382" s="1"/>
    </row>
    <row r="95383" spans="2:4" x14ac:dyDescent="0.25">
      <c r="B95383" s="1"/>
      <c r="C95383" s="1"/>
      <c r="D95383" s="1"/>
    </row>
    <row r="95384" spans="2:4" x14ac:dyDescent="0.25">
      <c r="B95384" s="1"/>
      <c r="C95384" s="1"/>
      <c r="D95384" s="1"/>
    </row>
    <row r="95385" spans="2:4" x14ac:dyDescent="0.25">
      <c r="B95385" s="1"/>
      <c r="C95385" s="1"/>
      <c r="D95385" s="1"/>
    </row>
    <row r="95386" spans="2:4" x14ac:dyDescent="0.25">
      <c r="B95386" s="1"/>
      <c r="C95386" s="1"/>
      <c r="D95386" s="1"/>
    </row>
    <row r="95387" spans="2:4" x14ac:dyDescent="0.25">
      <c r="B95387" s="1"/>
      <c r="C95387" s="1"/>
      <c r="D95387" s="1"/>
    </row>
    <row r="95388" spans="2:4" x14ac:dyDescent="0.25">
      <c r="B95388" s="1"/>
      <c r="C95388" s="1"/>
      <c r="D95388" s="1"/>
    </row>
    <row r="95389" spans="2:4" x14ac:dyDescent="0.25">
      <c r="B95389" s="1"/>
      <c r="C95389" s="1"/>
      <c r="D95389" s="1"/>
    </row>
    <row r="95390" spans="2:4" x14ac:dyDescent="0.25">
      <c r="B95390" s="1"/>
      <c r="C95390" s="1"/>
      <c r="D95390" s="1"/>
    </row>
    <row r="95391" spans="2:4" x14ac:dyDescent="0.25">
      <c r="B95391" s="1"/>
      <c r="C95391" s="1"/>
      <c r="D95391" s="1"/>
    </row>
    <row r="95392" spans="2:4" x14ac:dyDescent="0.25">
      <c r="B95392" s="1"/>
      <c r="C95392" s="1"/>
      <c r="D95392" s="1"/>
    </row>
    <row r="95393" spans="2:4" x14ac:dyDescent="0.25">
      <c r="B95393" s="1"/>
      <c r="C95393" s="1"/>
      <c r="D95393" s="1"/>
    </row>
    <row r="95394" spans="2:4" x14ac:dyDescent="0.25">
      <c r="B95394" s="1"/>
      <c r="C95394" s="1"/>
      <c r="D95394" s="1"/>
    </row>
    <row r="95395" spans="2:4" x14ac:dyDescent="0.25">
      <c r="B95395" s="1"/>
      <c r="C95395" s="1"/>
      <c r="D95395" s="1"/>
    </row>
    <row r="95396" spans="2:4" x14ac:dyDescent="0.25">
      <c r="B95396" s="1"/>
      <c r="C95396" s="1"/>
      <c r="D95396" s="1"/>
    </row>
    <row r="95397" spans="2:4" x14ac:dyDescent="0.25">
      <c r="B95397" s="1"/>
      <c r="C95397" s="1"/>
      <c r="D95397" s="1"/>
    </row>
    <row r="95398" spans="2:4" x14ac:dyDescent="0.25">
      <c r="B95398" s="1"/>
      <c r="C95398" s="1"/>
      <c r="D95398" s="1"/>
    </row>
    <row r="95399" spans="2:4" x14ac:dyDescent="0.25">
      <c r="B95399" s="1"/>
      <c r="C95399" s="1"/>
      <c r="D95399" s="1"/>
    </row>
    <row r="95400" spans="2:4" x14ac:dyDescent="0.25">
      <c r="B95400" s="1"/>
      <c r="C95400" s="1"/>
      <c r="D95400" s="1"/>
    </row>
    <row r="95401" spans="2:4" x14ac:dyDescent="0.25">
      <c r="B95401" s="1"/>
      <c r="C95401" s="1"/>
      <c r="D95401" s="1"/>
    </row>
    <row r="95402" spans="2:4" x14ac:dyDescent="0.25">
      <c r="B95402" s="1"/>
      <c r="C95402" s="1"/>
      <c r="D95402" s="1"/>
    </row>
    <row r="95403" spans="2:4" x14ac:dyDescent="0.25">
      <c r="B95403" s="1"/>
      <c r="C95403" s="1"/>
      <c r="D95403" s="1"/>
    </row>
    <row r="95404" spans="2:4" x14ac:dyDescent="0.25">
      <c r="B95404" s="1"/>
      <c r="C95404" s="1"/>
      <c r="D95404" s="1"/>
    </row>
    <row r="95405" spans="2:4" x14ac:dyDescent="0.25">
      <c r="B95405" s="1"/>
      <c r="C95405" s="1"/>
      <c r="D95405" s="1"/>
    </row>
    <row r="95406" spans="2:4" x14ac:dyDescent="0.25">
      <c r="B95406" s="1"/>
      <c r="C95406" s="1"/>
      <c r="D95406" s="1"/>
    </row>
    <row r="95407" spans="2:4" x14ac:dyDescent="0.25">
      <c r="B95407" s="1"/>
      <c r="C95407" s="1"/>
      <c r="D95407" s="1"/>
    </row>
    <row r="95408" spans="2:4" x14ac:dyDescent="0.25">
      <c r="B95408" s="1"/>
      <c r="C95408" s="1"/>
      <c r="D95408" s="1"/>
    </row>
    <row r="95409" spans="2:4" x14ac:dyDescent="0.25">
      <c r="B95409" s="1"/>
      <c r="C95409" s="1"/>
      <c r="D95409" s="1"/>
    </row>
    <row r="95410" spans="2:4" x14ac:dyDescent="0.25">
      <c r="B95410" s="1"/>
      <c r="C95410" s="1"/>
      <c r="D95410" s="1"/>
    </row>
    <row r="95411" spans="2:4" x14ac:dyDescent="0.25">
      <c r="B95411" s="1"/>
      <c r="C95411" s="1"/>
      <c r="D95411" s="1"/>
    </row>
    <row r="95412" spans="2:4" x14ac:dyDescent="0.25">
      <c r="B95412" s="1"/>
      <c r="C95412" s="1"/>
      <c r="D95412" s="1"/>
    </row>
    <row r="95413" spans="2:4" x14ac:dyDescent="0.25">
      <c r="B95413" s="1"/>
      <c r="C95413" s="1"/>
      <c r="D95413" s="1"/>
    </row>
    <row r="95414" spans="2:4" x14ac:dyDescent="0.25">
      <c r="B95414" s="1"/>
      <c r="C95414" s="1"/>
      <c r="D95414" s="1"/>
    </row>
    <row r="95415" spans="2:4" x14ac:dyDescent="0.25">
      <c r="B95415" s="1"/>
      <c r="C95415" s="1"/>
      <c r="D95415" s="1"/>
    </row>
    <row r="95416" spans="2:4" x14ac:dyDescent="0.25">
      <c r="B95416" s="1"/>
      <c r="C95416" s="1"/>
      <c r="D95416" s="1"/>
    </row>
    <row r="95417" spans="2:4" x14ac:dyDescent="0.25">
      <c r="B95417" s="1"/>
      <c r="C95417" s="1"/>
      <c r="D95417" s="1"/>
    </row>
    <row r="95418" spans="2:4" x14ac:dyDescent="0.25">
      <c r="B95418" s="1"/>
      <c r="C95418" s="1"/>
      <c r="D95418" s="1"/>
    </row>
    <row r="95419" spans="2:4" x14ac:dyDescent="0.25">
      <c r="B95419" s="1"/>
      <c r="C95419" s="1"/>
      <c r="D95419" s="1"/>
    </row>
    <row r="95420" spans="2:4" x14ac:dyDescent="0.25">
      <c r="B95420" s="1"/>
      <c r="C95420" s="1"/>
      <c r="D95420" s="1"/>
    </row>
    <row r="95421" spans="2:4" x14ac:dyDescent="0.25">
      <c r="B95421" s="1"/>
      <c r="C95421" s="1"/>
      <c r="D95421" s="1"/>
    </row>
    <row r="95422" spans="2:4" x14ac:dyDescent="0.25">
      <c r="B95422" s="1"/>
      <c r="C95422" s="1"/>
      <c r="D95422" s="1"/>
    </row>
    <row r="95423" spans="2:4" x14ac:dyDescent="0.25">
      <c r="B95423" s="1"/>
      <c r="C95423" s="1"/>
      <c r="D95423" s="1"/>
    </row>
    <row r="95424" spans="2:4" x14ac:dyDescent="0.25">
      <c r="B95424" s="1"/>
      <c r="C95424" s="1"/>
      <c r="D95424" s="1"/>
    </row>
    <row r="95425" spans="2:4" x14ac:dyDescent="0.25">
      <c r="B95425" s="1"/>
      <c r="C95425" s="1"/>
      <c r="D95425" s="1"/>
    </row>
    <row r="95426" spans="2:4" x14ac:dyDescent="0.25">
      <c r="B95426" s="1"/>
      <c r="C95426" s="1"/>
      <c r="D95426" s="1"/>
    </row>
    <row r="95427" spans="2:4" x14ac:dyDescent="0.25">
      <c r="B95427" s="1"/>
      <c r="C95427" s="1"/>
      <c r="D95427" s="1"/>
    </row>
    <row r="95428" spans="2:4" x14ac:dyDescent="0.25">
      <c r="B95428" s="1"/>
      <c r="C95428" s="1"/>
      <c r="D95428" s="1"/>
    </row>
    <row r="95429" spans="2:4" x14ac:dyDescent="0.25">
      <c r="B95429" s="1"/>
      <c r="C95429" s="1"/>
      <c r="D95429" s="1"/>
    </row>
    <row r="95430" spans="2:4" x14ac:dyDescent="0.25">
      <c r="B95430" s="1"/>
      <c r="C95430" s="1"/>
      <c r="D95430" s="1"/>
    </row>
    <row r="95431" spans="2:4" x14ac:dyDescent="0.25">
      <c r="B95431" s="1"/>
      <c r="C95431" s="1"/>
      <c r="D95431" s="1"/>
    </row>
    <row r="95432" spans="2:4" x14ac:dyDescent="0.25">
      <c r="B95432" s="1"/>
      <c r="C95432" s="1"/>
      <c r="D95432" s="1"/>
    </row>
    <row r="95433" spans="2:4" x14ac:dyDescent="0.25">
      <c r="B95433" s="1"/>
      <c r="C95433" s="1"/>
      <c r="D95433" s="1"/>
    </row>
    <row r="95434" spans="2:4" x14ac:dyDescent="0.25">
      <c r="B95434" s="1"/>
      <c r="C95434" s="1"/>
      <c r="D95434" s="1"/>
    </row>
    <row r="95435" spans="2:4" x14ac:dyDescent="0.25">
      <c r="B95435" s="1"/>
      <c r="C95435" s="1"/>
      <c r="D95435" s="1"/>
    </row>
    <row r="95436" spans="2:4" x14ac:dyDescent="0.25">
      <c r="B95436" s="1"/>
      <c r="C95436" s="1"/>
      <c r="D95436" s="1"/>
    </row>
    <row r="95437" spans="2:4" x14ac:dyDescent="0.25">
      <c r="B95437" s="1"/>
      <c r="C95437" s="1"/>
      <c r="D95437" s="1"/>
    </row>
    <row r="95438" spans="2:4" x14ac:dyDescent="0.25">
      <c r="B95438" s="1"/>
      <c r="C95438" s="1"/>
      <c r="D95438" s="1"/>
    </row>
    <row r="95439" spans="2:4" x14ac:dyDescent="0.25">
      <c r="B95439" s="1"/>
      <c r="C95439" s="1"/>
      <c r="D95439" s="1"/>
    </row>
    <row r="95440" spans="2:4" x14ac:dyDescent="0.25">
      <c r="B95440" s="1"/>
      <c r="C95440" s="1"/>
      <c r="D95440" s="1"/>
    </row>
    <row r="95441" spans="2:4" x14ac:dyDescent="0.25">
      <c r="B95441" s="1"/>
      <c r="C95441" s="1"/>
      <c r="D95441" s="1"/>
    </row>
    <row r="95442" spans="2:4" x14ac:dyDescent="0.25">
      <c r="B95442" s="1"/>
      <c r="C95442" s="1"/>
      <c r="D95442" s="1"/>
    </row>
    <row r="95443" spans="2:4" x14ac:dyDescent="0.25">
      <c r="B95443" s="1"/>
      <c r="C95443" s="1"/>
      <c r="D95443" s="1"/>
    </row>
    <row r="95444" spans="2:4" x14ac:dyDescent="0.25">
      <c r="B95444" s="1"/>
      <c r="C95444" s="1"/>
      <c r="D95444" s="1"/>
    </row>
    <row r="95445" spans="2:4" x14ac:dyDescent="0.25">
      <c r="B95445" s="1"/>
      <c r="C95445" s="1"/>
      <c r="D95445" s="1"/>
    </row>
    <row r="95446" spans="2:4" x14ac:dyDescent="0.25">
      <c r="B95446" s="1"/>
      <c r="C95446" s="1"/>
      <c r="D95446" s="1"/>
    </row>
    <row r="95447" spans="2:4" x14ac:dyDescent="0.25">
      <c r="B95447" s="1"/>
      <c r="C95447" s="1"/>
      <c r="D95447" s="1"/>
    </row>
    <row r="95448" spans="2:4" x14ac:dyDescent="0.25">
      <c r="B95448" s="1"/>
      <c r="C95448" s="1"/>
      <c r="D95448" s="1"/>
    </row>
    <row r="95449" spans="2:4" x14ac:dyDescent="0.25">
      <c r="B95449" s="1"/>
      <c r="C95449" s="1"/>
      <c r="D95449" s="1"/>
    </row>
    <row r="95450" spans="2:4" x14ac:dyDescent="0.25">
      <c r="B95450" s="1"/>
      <c r="C95450" s="1"/>
      <c r="D95450" s="1"/>
    </row>
    <row r="95451" spans="2:4" x14ac:dyDescent="0.25">
      <c r="B95451" s="1"/>
      <c r="C95451" s="1"/>
      <c r="D95451" s="1"/>
    </row>
    <row r="95452" spans="2:4" x14ac:dyDescent="0.25">
      <c r="B95452" s="1"/>
      <c r="C95452" s="1"/>
      <c r="D95452" s="1"/>
    </row>
    <row r="95453" spans="2:4" x14ac:dyDescent="0.25">
      <c r="B95453" s="1"/>
      <c r="C95453" s="1"/>
      <c r="D95453" s="1"/>
    </row>
    <row r="95454" spans="2:4" x14ac:dyDescent="0.25">
      <c r="B95454" s="1"/>
      <c r="C95454" s="1"/>
      <c r="D95454" s="1"/>
    </row>
    <row r="95455" spans="2:4" x14ac:dyDescent="0.25">
      <c r="B95455" s="1"/>
      <c r="C95455" s="1"/>
      <c r="D95455" s="1"/>
    </row>
    <row r="95456" spans="2:4" x14ac:dyDescent="0.25">
      <c r="B95456" s="1"/>
      <c r="C95456" s="1"/>
      <c r="D95456" s="1"/>
    </row>
    <row r="95457" spans="2:4" x14ac:dyDescent="0.25">
      <c r="B95457" s="1"/>
      <c r="C95457" s="1"/>
      <c r="D95457" s="1"/>
    </row>
    <row r="95458" spans="2:4" x14ac:dyDescent="0.25">
      <c r="B95458" s="1"/>
      <c r="C95458" s="1"/>
      <c r="D95458" s="1"/>
    </row>
    <row r="95459" spans="2:4" x14ac:dyDescent="0.25">
      <c r="B95459" s="1"/>
      <c r="C95459" s="1"/>
      <c r="D95459" s="1"/>
    </row>
    <row r="95460" spans="2:4" x14ac:dyDescent="0.25">
      <c r="B95460" s="1"/>
      <c r="C95460" s="1"/>
      <c r="D95460" s="1"/>
    </row>
    <row r="95461" spans="2:4" x14ac:dyDescent="0.25">
      <c r="B95461" s="1"/>
      <c r="C95461" s="1"/>
      <c r="D95461" s="1"/>
    </row>
    <row r="95462" spans="2:4" x14ac:dyDescent="0.25">
      <c r="B95462" s="1"/>
      <c r="C95462" s="1"/>
      <c r="D95462" s="1"/>
    </row>
    <row r="95463" spans="2:4" x14ac:dyDescent="0.25">
      <c r="B95463" s="1"/>
      <c r="C95463" s="1"/>
      <c r="D95463" s="1"/>
    </row>
    <row r="95464" spans="2:4" x14ac:dyDescent="0.25">
      <c r="B95464" s="1"/>
      <c r="C95464" s="1"/>
      <c r="D95464" s="1"/>
    </row>
    <row r="95465" spans="2:4" x14ac:dyDescent="0.25">
      <c r="B95465" s="1"/>
      <c r="C95465" s="1"/>
      <c r="D95465" s="1"/>
    </row>
    <row r="95466" spans="2:4" x14ac:dyDescent="0.25">
      <c r="B95466" s="1"/>
      <c r="C95466" s="1"/>
      <c r="D95466" s="1"/>
    </row>
    <row r="95467" spans="2:4" x14ac:dyDescent="0.25">
      <c r="B95467" s="1"/>
      <c r="C95467" s="1"/>
      <c r="D95467" s="1"/>
    </row>
    <row r="95468" spans="2:4" x14ac:dyDescent="0.25">
      <c r="B95468" s="1"/>
      <c r="C95468" s="1"/>
      <c r="D95468" s="1"/>
    </row>
    <row r="95469" spans="2:4" x14ac:dyDescent="0.25">
      <c r="B95469" s="1"/>
      <c r="C95469" s="1"/>
      <c r="D95469" s="1"/>
    </row>
    <row r="95470" spans="2:4" x14ac:dyDescent="0.25">
      <c r="B95470" s="1"/>
      <c r="C95470" s="1"/>
      <c r="D95470" s="1"/>
    </row>
    <row r="95471" spans="2:4" x14ac:dyDescent="0.25">
      <c r="B95471" s="1"/>
      <c r="C95471" s="1"/>
      <c r="D95471" s="1"/>
    </row>
    <row r="95472" spans="2:4" x14ac:dyDescent="0.25">
      <c r="B95472" s="1"/>
      <c r="C95472" s="1"/>
      <c r="D95472" s="1"/>
    </row>
    <row r="95473" spans="2:4" x14ac:dyDescent="0.25">
      <c r="B95473" s="1"/>
      <c r="C95473" s="1"/>
      <c r="D95473" s="1"/>
    </row>
    <row r="95474" spans="2:4" x14ac:dyDescent="0.25">
      <c r="B95474" s="1"/>
      <c r="C95474" s="1"/>
      <c r="D95474" s="1"/>
    </row>
    <row r="95475" spans="2:4" x14ac:dyDescent="0.25">
      <c r="B95475" s="1"/>
      <c r="C95475" s="1"/>
      <c r="D95475" s="1"/>
    </row>
    <row r="95476" spans="2:4" x14ac:dyDescent="0.25">
      <c r="B95476" s="1"/>
      <c r="C95476" s="1"/>
      <c r="D95476" s="1"/>
    </row>
    <row r="95477" spans="2:4" x14ac:dyDescent="0.25">
      <c r="B95477" s="1"/>
      <c r="C95477" s="1"/>
      <c r="D95477" s="1"/>
    </row>
    <row r="95478" spans="2:4" x14ac:dyDescent="0.25">
      <c r="B95478" s="1"/>
      <c r="C95478" s="1"/>
      <c r="D95478" s="1"/>
    </row>
    <row r="95479" spans="2:4" x14ac:dyDescent="0.25">
      <c r="B95479" s="1"/>
      <c r="C95479" s="1"/>
      <c r="D95479" s="1"/>
    </row>
    <row r="95480" spans="2:4" x14ac:dyDescent="0.25">
      <c r="B95480" s="1"/>
      <c r="C95480" s="1"/>
      <c r="D95480" s="1"/>
    </row>
    <row r="95481" spans="2:4" x14ac:dyDescent="0.25">
      <c r="B95481" s="1"/>
      <c r="C95481" s="1"/>
      <c r="D95481" s="1"/>
    </row>
    <row r="95482" spans="2:4" x14ac:dyDescent="0.25">
      <c r="B95482" s="1"/>
      <c r="C95482" s="1"/>
      <c r="D95482" s="1"/>
    </row>
    <row r="95483" spans="2:4" x14ac:dyDescent="0.25">
      <c r="B95483" s="1"/>
      <c r="C95483" s="1"/>
      <c r="D95483" s="1"/>
    </row>
    <row r="95484" spans="2:4" x14ac:dyDescent="0.25">
      <c r="B95484" s="1"/>
      <c r="C95484" s="1"/>
      <c r="D95484" s="1"/>
    </row>
    <row r="95485" spans="2:4" x14ac:dyDescent="0.25">
      <c r="B95485" s="1"/>
      <c r="C95485" s="1"/>
      <c r="D95485" s="1"/>
    </row>
    <row r="95486" spans="2:4" x14ac:dyDescent="0.25">
      <c r="B95486" s="1"/>
      <c r="C95486" s="1"/>
      <c r="D95486" s="1"/>
    </row>
    <row r="95487" spans="2:4" x14ac:dyDescent="0.25">
      <c r="B95487" s="1"/>
      <c r="C95487" s="1"/>
      <c r="D95487" s="1"/>
    </row>
    <row r="95488" spans="2:4" x14ac:dyDescent="0.25">
      <c r="B95488" s="1"/>
      <c r="C95488" s="1"/>
      <c r="D95488" s="1"/>
    </row>
    <row r="95489" spans="2:4" x14ac:dyDescent="0.25">
      <c r="B95489" s="1"/>
      <c r="C95489" s="1"/>
      <c r="D95489" s="1"/>
    </row>
    <row r="95490" spans="2:4" x14ac:dyDescent="0.25">
      <c r="B95490" s="1"/>
      <c r="C95490" s="1"/>
      <c r="D95490" s="1"/>
    </row>
    <row r="95491" spans="2:4" x14ac:dyDescent="0.25">
      <c r="B95491" s="1"/>
      <c r="C95491" s="1"/>
      <c r="D95491" s="1"/>
    </row>
    <row r="95492" spans="2:4" x14ac:dyDescent="0.25">
      <c r="B95492" s="1"/>
      <c r="C95492" s="1"/>
      <c r="D95492" s="1"/>
    </row>
    <row r="95493" spans="2:4" x14ac:dyDescent="0.25">
      <c r="B95493" s="1"/>
      <c r="C95493" s="1"/>
      <c r="D95493" s="1"/>
    </row>
    <row r="95494" spans="2:4" x14ac:dyDescent="0.25">
      <c r="B95494" s="1"/>
      <c r="C95494" s="1"/>
      <c r="D95494" s="1"/>
    </row>
    <row r="95495" spans="2:4" x14ac:dyDescent="0.25">
      <c r="B95495" s="1"/>
      <c r="C95495" s="1"/>
      <c r="D95495" s="1"/>
    </row>
    <row r="95496" spans="2:4" x14ac:dyDescent="0.25">
      <c r="B95496" s="1"/>
      <c r="C95496" s="1"/>
      <c r="D95496" s="1"/>
    </row>
    <row r="95497" spans="2:4" x14ac:dyDescent="0.25">
      <c r="B95497" s="1"/>
      <c r="C95497" s="1"/>
      <c r="D95497" s="1"/>
    </row>
    <row r="95498" spans="2:4" x14ac:dyDescent="0.25">
      <c r="B95498" s="1"/>
      <c r="C95498" s="1"/>
      <c r="D95498" s="1"/>
    </row>
    <row r="95499" spans="2:4" x14ac:dyDescent="0.25">
      <c r="B95499" s="1"/>
      <c r="C95499" s="1"/>
      <c r="D95499" s="1"/>
    </row>
    <row r="95500" spans="2:4" x14ac:dyDescent="0.25">
      <c r="B95500" s="1"/>
      <c r="C95500" s="1"/>
      <c r="D95500" s="1"/>
    </row>
    <row r="95501" spans="2:4" x14ac:dyDescent="0.25">
      <c r="B95501" s="1"/>
      <c r="C95501" s="1"/>
      <c r="D95501" s="1"/>
    </row>
    <row r="95502" spans="2:4" x14ac:dyDescent="0.25">
      <c r="B95502" s="1"/>
      <c r="C95502" s="1"/>
      <c r="D95502" s="1"/>
    </row>
    <row r="95503" spans="2:4" x14ac:dyDescent="0.25">
      <c r="B95503" s="1"/>
      <c r="C95503" s="1"/>
      <c r="D95503" s="1"/>
    </row>
    <row r="95504" spans="2:4" x14ac:dyDescent="0.25">
      <c r="B95504" s="1"/>
      <c r="C95504" s="1"/>
      <c r="D95504" s="1"/>
    </row>
    <row r="95505" spans="2:4" x14ac:dyDescent="0.25">
      <c r="B95505" s="1"/>
      <c r="C95505" s="1"/>
      <c r="D95505" s="1"/>
    </row>
    <row r="95506" spans="2:4" x14ac:dyDescent="0.25">
      <c r="B95506" s="1"/>
      <c r="C95506" s="1"/>
      <c r="D95506" s="1"/>
    </row>
    <row r="95507" spans="2:4" x14ac:dyDescent="0.25">
      <c r="B95507" s="1"/>
      <c r="C95507" s="1"/>
      <c r="D95507" s="1"/>
    </row>
    <row r="95508" spans="2:4" x14ac:dyDescent="0.25">
      <c r="B95508" s="1"/>
      <c r="C95508" s="1"/>
      <c r="D95508" s="1"/>
    </row>
    <row r="95509" spans="2:4" x14ac:dyDescent="0.25">
      <c r="B95509" s="1"/>
      <c r="C95509" s="1"/>
      <c r="D95509" s="1"/>
    </row>
    <row r="95510" spans="2:4" x14ac:dyDescent="0.25">
      <c r="B95510" s="1"/>
      <c r="C95510" s="1"/>
      <c r="D95510" s="1"/>
    </row>
    <row r="95511" spans="2:4" x14ac:dyDescent="0.25">
      <c r="B95511" s="1"/>
      <c r="C95511" s="1"/>
      <c r="D95511" s="1"/>
    </row>
    <row r="95512" spans="2:4" x14ac:dyDescent="0.25">
      <c r="B95512" s="1"/>
      <c r="C95512" s="1"/>
      <c r="D95512" s="1"/>
    </row>
    <row r="95513" spans="2:4" x14ac:dyDescent="0.25">
      <c r="B95513" s="1"/>
      <c r="C95513" s="1"/>
      <c r="D95513" s="1"/>
    </row>
    <row r="95514" spans="2:4" x14ac:dyDescent="0.25">
      <c r="B95514" s="1"/>
      <c r="C95514" s="1"/>
      <c r="D95514" s="1"/>
    </row>
    <row r="95515" spans="2:4" x14ac:dyDescent="0.25">
      <c r="B95515" s="1"/>
      <c r="C95515" s="1"/>
      <c r="D95515" s="1"/>
    </row>
    <row r="95516" spans="2:4" x14ac:dyDescent="0.25">
      <c r="B95516" s="1"/>
      <c r="C95516" s="1"/>
      <c r="D95516" s="1"/>
    </row>
    <row r="95517" spans="2:4" x14ac:dyDescent="0.25">
      <c r="B95517" s="1"/>
      <c r="C95517" s="1"/>
      <c r="D95517" s="1"/>
    </row>
    <row r="95518" spans="2:4" x14ac:dyDescent="0.25">
      <c r="B95518" s="1"/>
      <c r="C95518" s="1"/>
      <c r="D95518" s="1"/>
    </row>
    <row r="95519" spans="2:4" x14ac:dyDescent="0.25">
      <c r="B95519" s="1"/>
      <c r="C95519" s="1"/>
      <c r="D95519" s="1"/>
    </row>
    <row r="95520" spans="2:4" x14ac:dyDescent="0.25">
      <c r="B95520" s="1"/>
      <c r="C95520" s="1"/>
      <c r="D95520" s="1"/>
    </row>
    <row r="95521" spans="2:4" x14ac:dyDescent="0.25">
      <c r="B95521" s="1"/>
      <c r="C95521" s="1"/>
      <c r="D95521" s="1"/>
    </row>
    <row r="95522" spans="2:4" x14ac:dyDescent="0.25">
      <c r="B95522" s="1"/>
      <c r="C95522" s="1"/>
      <c r="D95522" s="1"/>
    </row>
    <row r="95523" spans="2:4" x14ac:dyDescent="0.25">
      <c r="B95523" s="1"/>
      <c r="C95523" s="1"/>
      <c r="D95523" s="1"/>
    </row>
    <row r="95524" spans="2:4" x14ac:dyDescent="0.25">
      <c r="B95524" s="1"/>
      <c r="C95524" s="1"/>
      <c r="D95524" s="1"/>
    </row>
    <row r="95525" spans="2:4" x14ac:dyDescent="0.25">
      <c r="B95525" s="1"/>
      <c r="C95525" s="1"/>
      <c r="D95525" s="1"/>
    </row>
    <row r="95526" spans="2:4" x14ac:dyDescent="0.25">
      <c r="B95526" s="1"/>
      <c r="C95526" s="1"/>
      <c r="D95526" s="1"/>
    </row>
    <row r="95527" spans="2:4" x14ac:dyDescent="0.25">
      <c r="B95527" s="1"/>
      <c r="C95527" s="1"/>
      <c r="D95527" s="1"/>
    </row>
    <row r="95528" spans="2:4" x14ac:dyDescent="0.25">
      <c r="B95528" s="1"/>
      <c r="C95528" s="1"/>
      <c r="D95528" s="1"/>
    </row>
    <row r="95529" spans="2:4" x14ac:dyDescent="0.25">
      <c r="B95529" s="1"/>
      <c r="C95529" s="1"/>
      <c r="D95529" s="1"/>
    </row>
    <row r="95530" spans="2:4" x14ac:dyDescent="0.25">
      <c r="B95530" s="1"/>
      <c r="C95530" s="1"/>
      <c r="D95530" s="1"/>
    </row>
    <row r="95531" spans="2:4" x14ac:dyDescent="0.25">
      <c r="B95531" s="1"/>
      <c r="C95531" s="1"/>
      <c r="D95531" s="1"/>
    </row>
    <row r="95532" spans="2:4" x14ac:dyDescent="0.25">
      <c r="B95532" s="1"/>
      <c r="C95532" s="1"/>
      <c r="D95532" s="1"/>
    </row>
    <row r="95533" spans="2:4" x14ac:dyDescent="0.25">
      <c r="B95533" s="1"/>
      <c r="C95533" s="1"/>
      <c r="D95533" s="1"/>
    </row>
    <row r="95534" spans="2:4" x14ac:dyDescent="0.25">
      <c r="B95534" s="1"/>
      <c r="C95534" s="1"/>
      <c r="D95534" s="1"/>
    </row>
    <row r="95535" spans="2:4" x14ac:dyDescent="0.25">
      <c r="B95535" s="1"/>
      <c r="C95535" s="1"/>
      <c r="D95535" s="1"/>
    </row>
    <row r="95536" spans="2:4" x14ac:dyDescent="0.25">
      <c r="B95536" s="1"/>
      <c r="C95536" s="1"/>
      <c r="D95536" s="1"/>
    </row>
    <row r="95537" spans="2:4" x14ac:dyDescent="0.25">
      <c r="B95537" s="1"/>
      <c r="C95537" s="1"/>
      <c r="D95537" s="1"/>
    </row>
    <row r="95538" spans="2:4" x14ac:dyDescent="0.25">
      <c r="B95538" s="1"/>
      <c r="C95538" s="1"/>
      <c r="D95538" s="1"/>
    </row>
    <row r="95539" spans="2:4" x14ac:dyDescent="0.25">
      <c r="B95539" s="1"/>
      <c r="C95539" s="1"/>
      <c r="D95539" s="1"/>
    </row>
    <row r="95540" spans="2:4" x14ac:dyDescent="0.25">
      <c r="B95540" s="1"/>
      <c r="C95540" s="1"/>
      <c r="D95540" s="1"/>
    </row>
    <row r="95541" spans="2:4" x14ac:dyDescent="0.25">
      <c r="B95541" s="1"/>
      <c r="C95541" s="1"/>
      <c r="D95541" s="1"/>
    </row>
    <row r="95542" spans="2:4" x14ac:dyDescent="0.25">
      <c r="B95542" s="1"/>
      <c r="C95542" s="1"/>
      <c r="D95542" s="1"/>
    </row>
    <row r="95543" spans="2:4" x14ac:dyDescent="0.25">
      <c r="B95543" s="1"/>
      <c r="C95543" s="1"/>
      <c r="D95543" s="1"/>
    </row>
    <row r="95544" spans="2:4" x14ac:dyDescent="0.25">
      <c r="B95544" s="1"/>
      <c r="C95544" s="1"/>
      <c r="D95544" s="1"/>
    </row>
    <row r="95545" spans="2:4" x14ac:dyDescent="0.25">
      <c r="B95545" s="1"/>
      <c r="C95545" s="1"/>
      <c r="D95545" s="1"/>
    </row>
    <row r="95546" spans="2:4" x14ac:dyDescent="0.25">
      <c r="B95546" s="1"/>
      <c r="C95546" s="1"/>
      <c r="D95546" s="1"/>
    </row>
    <row r="95547" spans="2:4" x14ac:dyDescent="0.25">
      <c r="B95547" s="1"/>
      <c r="C95547" s="1"/>
      <c r="D95547" s="1"/>
    </row>
    <row r="95548" spans="2:4" x14ac:dyDescent="0.25">
      <c r="B95548" s="1"/>
      <c r="C95548" s="1"/>
      <c r="D95548" s="1"/>
    </row>
    <row r="95549" spans="2:4" x14ac:dyDescent="0.25">
      <c r="B95549" s="1"/>
      <c r="C95549" s="1"/>
      <c r="D95549" s="1"/>
    </row>
    <row r="95550" spans="2:4" x14ac:dyDescent="0.25">
      <c r="B95550" s="1"/>
      <c r="C95550" s="1"/>
      <c r="D95550" s="1"/>
    </row>
    <row r="95551" spans="2:4" x14ac:dyDescent="0.25">
      <c r="B95551" s="1"/>
      <c r="C95551" s="1"/>
      <c r="D95551" s="1"/>
    </row>
    <row r="95552" spans="2:4" x14ac:dyDescent="0.25">
      <c r="B95552" s="1"/>
      <c r="C95552" s="1"/>
      <c r="D95552" s="1"/>
    </row>
    <row r="95553" spans="2:4" x14ac:dyDescent="0.25">
      <c r="B95553" s="1"/>
      <c r="C95553" s="1"/>
      <c r="D95553" s="1"/>
    </row>
    <row r="95554" spans="2:4" x14ac:dyDescent="0.25">
      <c r="B95554" s="1"/>
      <c r="C95554" s="1"/>
      <c r="D95554" s="1"/>
    </row>
    <row r="95555" spans="2:4" x14ac:dyDescent="0.25">
      <c r="B95555" s="1"/>
      <c r="C95555" s="1"/>
      <c r="D95555" s="1"/>
    </row>
    <row r="95556" spans="2:4" x14ac:dyDescent="0.25">
      <c r="B95556" s="1"/>
      <c r="C95556" s="1"/>
      <c r="D95556" s="1"/>
    </row>
    <row r="95557" spans="2:4" x14ac:dyDescent="0.25">
      <c r="B95557" s="1"/>
      <c r="C95557" s="1"/>
      <c r="D95557" s="1"/>
    </row>
    <row r="95558" spans="2:4" x14ac:dyDescent="0.25">
      <c r="B95558" s="1"/>
      <c r="C95558" s="1"/>
      <c r="D95558" s="1"/>
    </row>
    <row r="95559" spans="2:4" x14ac:dyDescent="0.25">
      <c r="B95559" s="1"/>
      <c r="C95559" s="1"/>
      <c r="D95559" s="1"/>
    </row>
    <row r="95560" spans="2:4" x14ac:dyDescent="0.25">
      <c r="B95560" s="1"/>
      <c r="C95560" s="1"/>
      <c r="D95560" s="1"/>
    </row>
    <row r="95561" spans="2:4" x14ac:dyDescent="0.25">
      <c r="B95561" s="1"/>
      <c r="C95561" s="1"/>
      <c r="D95561" s="1"/>
    </row>
    <row r="95562" spans="2:4" x14ac:dyDescent="0.25">
      <c r="B95562" s="1"/>
      <c r="C95562" s="1"/>
      <c r="D95562" s="1"/>
    </row>
    <row r="95563" spans="2:4" x14ac:dyDescent="0.25">
      <c r="B95563" s="1"/>
      <c r="C95563" s="1"/>
      <c r="D95563" s="1"/>
    </row>
    <row r="95564" spans="2:4" x14ac:dyDescent="0.25">
      <c r="B95564" s="1"/>
      <c r="C95564" s="1"/>
      <c r="D95564" s="1"/>
    </row>
    <row r="95565" spans="2:4" x14ac:dyDescent="0.25">
      <c r="B95565" s="1"/>
      <c r="C95565" s="1"/>
      <c r="D95565" s="1"/>
    </row>
    <row r="95566" spans="2:4" x14ac:dyDescent="0.25">
      <c r="B95566" s="1"/>
      <c r="C95566" s="1"/>
      <c r="D95566" s="1"/>
    </row>
    <row r="95567" spans="2:4" x14ac:dyDescent="0.25">
      <c r="B95567" s="1"/>
      <c r="C95567" s="1"/>
      <c r="D95567" s="1"/>
    </row>
    <row r="95568" spans="2:4" x14ac:dyDescent="0.25">
      <c r="B95568" s="1"/>
      <c r="C95568" s="1"/>
      <c r="D95568" s="1"/>
    </row>
    <row r="95569" spans="2:4" x14ac:dyDescent="0.25">
      <c r="B95569" s="1"/>
      <c r="C95569" s="1"/>
      <c r="D95569" s="1"/>
    </row>
    <row r="95570" spans="2:4" x14ac:dyDescent="0.25">
      <c r="B95570" s="1"/>
      <c r="C95570" s="1"/>
      <c r="D95570" s="1"/>
    </row>
    <row r="95571" spans="2:4" x14ac:dyDescent="0.25">
      <c r="B95571" s="1"/>
      <c r="C95571" s="1"/>
      <c r="D95571" s="1"/>
    </row>
    <row r="95572" spans="2:4" x14ac:dyDescent="0.25">
      <c r="B95572" s="1"/>
      <c r="C95572" s="1"/>
      <c r="D95572" s="1"/>
    </row>
    <row r="95573" spans="2:4" x14ac:dyDescent="0.25">
      <c r="B95573" s="1"/>
      <c r="C95573" s="1"/>
      <c r="D95573" s="1"/>
    </row>
    <row r="95574" spans="2:4" x14ac:dyDescent="0.25">
      <c r="B95574" s="1"/>
      <c r="C95574" s="1"/>
      <c r="D95574" s="1"/>
    </row>
    <row r="95575" spans="2:4" x14ac:dyDescent="0.25">
      <c r="B95575" s="1"/>
      <c r="C95575" s="1"/>
      <c r="D95575" s="1"/>
    </row>
    <row r="95576" spans="2:4" x14ac:dyDescent="0.25">
      <c r="B95576" s="1"/>
      <c r="C95576" s="1"/>
      <c r="D95576" s="1"/>
    </row>
    <row r="95577" spans="2:4" x14ac:dyDescent="0.25">
      <c r="B95577" s="1"/>
      <c r="C95577" s="1"/>
      <c r="D95577" s="1"/>
    </row>
    <row r="95578" spans="2:4" x14ac:dyDescent="0.25">
      <c r="B95578" s="1"/>
      <c r="C95578" s="1"/>
      <c r="D95578" s="1"/>
    </row>
    <row r="95579" spans="2:4" x14ac:dyDescent="0.25">
      <c r="B95579" s="1"/>
      <c r="C95579" s="1"/>
      <c r="D95579" s="1"/>
    </row>
    <row r="95580" spans="2:4" x14ac:dyDescent="0.25">
      <c r="B95580" s="1"/>
      <c r="C95580" s="1"/>
      <c r="D95580" s="1"/>
    </row>
    <row r="95581" spans="2:4" x14ac:dyDescent="0.25">
      <c r="B95581" s="1"/>
      <c r="C95581" s="1"/>
      <c r="D95581" s="1"/>
    </row>
    <row r="95582" spans="2:4" x14ac:dyDescent="0.25">
      <c r="B95582" s="1"/>
      <c r="C95582" s="1"/>
      <c r="D95582" s="1"/>
    </row>
    <row r="95583" spans="2:4" x14ac:dyDescent="0.25">
      <c r="B95583" s="1"/>
      <c r="C95583" s="1"/>
      <c r="D95583" s="1"/>
    </row>
    <row r="95584" spans="2:4" x14ac:dyDescent="0.25">
      <c r="B95584" s="1"/>
      <c r="C95584" s="1"/>
      <c r="D95584" s="1"/>
    </row>
    <row r="95585" spans="2:4" x14ac:dyDescent="0.25">
      <c r="B95585" s="1"/>
      <c r="C95585" s="1"/>
      <c r="D95585" s="1"/>
    </row>
    <row r="95586" spans="2:4" x14ac:dyDescent="0.25">
      <c r="B95586" s="1"/>
      <c r="C95586" s="1"/>
      <c r="D95586" s="1"/>
    </row>
    <row r="95587" spans="2:4" x14ac:dyDescent="0.25">
      <c r="B95587" s="1"/>
      <c r="C95587" s="1"/>
      <c r="D95587" s="1"/>
    </row>
    <row r="95588" spans="2:4" x14ac:dyDescent="0.25">
      <c r="B95588" s="1"/>
      <c r="C95588" s="1"/>
      <c r="D95588" s="1"/>
    </row>
    <row r="95589" spans="2:4" x14ac:dyDescent="0.25">
      <c r="B95589" s="1"/>
      <c r="C95589" s="1"/>
      <c r="D95589" s="1"/>
    </row>
    <row r="95590" spans="2:4" x14ac:dyDescent="0.25">
      <c r="B95590" s="1"/>
      <c r="C95590" s="1"/>
      <c r="D95590" s="1"/>
    </row>
    <row r="95591" spans="2:4" x14ac:dyDescent="0.25">
      <c r="B95591" s="1"/>
      <c r="C95591" s="1"/>
      <c r="D95591" s="1"/>
    </row>
    <row r="95592" spans="2:4" x14ac:dyDescent="0.25">
      <c r="B95592" s="1"/>
      <c r="C95592" s="1"/>
      <c r="D95592" s="1"/>
    </row>
    <row r="95593" spans="2:4" x14ac:dyDescent="0.25">
      <c r="B95593" s="1"/>
      <c r="C95593" s="1"/>
      <c r="D95593" s="1"/>
    </row>
    <row r="95594" spans="2:4" x14ac:dyDescent="0.25">
      <c r="B95594" s="1"/>
      <c r="C95594" s="1"/>
      <c r="D95594" s="1"/>
    </row>
    <row r="95595" spans="2:4" x14ac:dyDescent="0.25">
      <c r="B95595" s="1"/>
      <c r="C95595" s="1"/>
      <c r="D95595" s="1"/>
    </row>
    <row r="95596" spans="2:4" x14ac:dyDescent="0.25">
      <c r="B95596" s="1"/>
      <c r="C95596" s="1"/>
      <c r="D95596" s="1"/>
    </row>
    <row r="95597" spans="2:4" x14ac:dyDescent="0.25">
      <c r="B95597" s="1"/>
      <c r="C95597" s="1"/>
      <c r="D95597" s="1"/>
    </row>
    <row r="95598" spans="2:4" x14ac:dyDescent="0.25">
      <c r="B95598" s="1"/>
      <c r="C95598" s="1"/>
      <c r="D95598" s="1"/>
    </row>
    <row r="95599" spans="2:4" x14ac:dyDescent="0.25">
      <c r="B95599" s="1"/>
      <c r="C95599" s="1"/>
      <c r="D95599" s="1"/>
    </row>
    <row r="95600" spans="2:4" x14ac:dyDescent="0.25">
      <c r="B95600" s="1"/>
      <c r="C95600" s="1"/>
      <c r="D95600" s="1"/>
    </row>
    <row r="95601" spans="2:4" x14ac:dyDescent="0.25">
      <c r="B95601" s="1"/>
      <c r="C95601" s="1"/>
      <c r="D95601" s="1"/>
    </row>
    <row r="95602" spans="2:4" x14ac:dyDescent="0.25">
      <c r="B95602" s="1"/>
      <c r="C95602" s="1"/>
      <c r="D95602" s="1"/>
    </row>
    <row r="95603" spans="2:4" x14ac:dyDescent="0.25">
      <c r="B95603" s="1"/>
      <c r="C95603" s="1"/>
      <c r="D95603" s="1"/>
    </row>
    <row r="95604" spans="2:4" x14ac:dyDescent="0.25">
      <c r="B95604" s="1"/>
      <c r="C95604" s="1"/>
      <c r="D95604" s="1"/>
    </row>
    <row r="95605" spans="2:4" x14ac:dyDescent="0.25">
      <c r="B95605" s="1"/>
      <c r="C95605" s="1"/>
      <c r="D95605" s="1"/>
    </row>
    <row r="95606" spans="2:4" x14ac:dyDescent="0.25">
      <c r="B95606" s="1"/>
      <c r="C95606" s="1"/>
      <c r="D95606" s="1"/>
    </row>
    <row r="95607" spans="2:4" x14ac:dyDescent="0.25">
      <c r="B95607" s="1"/>
      <c r="C95607" s="1"/>
      <c r="D95607" s="1"/>
    </row>
    <row r="95608" spans="2:4" x14ac:dyDescent="0.25">
      <c r="B95608" s="1"/>
      <c r="C95608" s="1"/>
      <c r="D95608" s="1"/>
    </row>
    <row r="95609" spans="2:4" x14ac:dyDescent="0.25">
      <c r="B95609" s="1"/>
      <c r="C95609" s="1"/>
      <c r="D95609" s="1"/>
    </row>
    <row r="95610" spans="2:4" x14ac:dyDescent="0.25">
      <c r="B95610" s="1"/>
      <c r="C95610" s="1"/>
      <c r="D95610" s="1"/>
    </row>
    <row r="95611" spans="2:4" x14ac:dyDescent="0.25">
      <c r="B95611" s="1"/>
      <c r="C95611" s="1"/>
      <c r="D95611" s="1"/>
    </row>
    <row r="95612" spans="2:4" x14ac:dyDescent="0.25">
      <c r="B95612" s="1"/>
      <c r="C95612" s="1"/>
      <c r="D95612" s="1"/>
    </row>
    <row r="95613" spans="2:4" x14ac:dyDescent="0.25">
      <c r="B95613" s="1"/>
      <c r="C95613" s="1"/>
      <c r="D95613" s="1"/>
    </row>
    <row r="95614" spans="2:4" x14ac:dyDescent="0.25">
      <c r="B95614" s="1"/>
      <c r="C95614" s="1"/>
      <c r="D95614" s="1"/>
    </row>
    <row r="95615" spans="2:4" x14ac:dyDescent="0.25">
      <c r="B95615" s="1"/>
      <c r="C95615" s="1"/>
      <c r="D95615" s="1"/>
    </row>
    <row r="95616" spans="2:4" x14ac:dyDescent="0.25">
      <c r="B95616" s="1"/>
      <c r="C95616" s="1"/>
      <c r="D95616" s="1"/>
    </row>
    <row r="95617" spans="2:4" x14ac:dyDescent="0.25">
      <c r="B95617" s="1"/>
      <c r="C95617" s="1"/>
      <c r="D95617" s="1"/>
    </row>
    <row r="95618" spans="2:4" x14ac:dyDescent="0.25">
      <c r="B95618" s="1"/>
      <c r="C95618" s="1"/>
      <c r="D95618" s="1"/>
    </row>
    <row r="95619" spans="2:4" x14ac:dyDescent="0.25">
      <c r="B95619" s="1"/>
      <c r="C95619" s="1"/>
      <c r="D95619" s="1"/>
    </row>
    <row r="95620" spans="2:4" x14ac:dyDescent="0.25">
      <c r="B95620" s="1"/>
      <c r="C95620" s="1"/>
      <c r="D95620" s="1"/>
    </row>
    <row r="95621" spans="2:4" x14ac:dyDescent="0.25">
      <c r="B95621" s="1"/>
      <c r="C95621" s="1"/>
      <c r="D95621" s="1"/>
    </row>
    <row r="95622" spans="2:4" x14ac:dyDescent="0.25">
      <c r="B95622" s="1"/>
      <c r="C95622" s="1"/>
      <c r="D95622" s="1"/>
    </row>
    <row r="95623" spans="2:4" x14ac:dyDescent="0.25">
      <c r="B95623" s="1"/>
      <c r="C95623" s="1"/>
      <c r="D95623" s="1"/>
    </row>
    <row r="95624" spans="2:4" x14ac:dyDescent="0.25">
      <c r="B95624" s="1"/>
      <c r="C95624" s="1"/>
      <c r="D95624" s="1"/>
    </row>
    <row r="95625" spans="2:4" x14ac:dyDescent="0.25">
      <c r="B95625" s="1"/>
      <c r="C95625" s="1"/>
      <c r="D95625" s="1"/>
    </row>
    <row r="95626" spans="2:4" x14ac:dyDescent="0.25">
      <c r="B95626" s="1"/>
      <c r="C95626" s="1"/>
      <c r="D95626" s="1"/>
    </row>
    <row r="95627" spans="2:4" x14ac:dyDescent="0.25">
      <c r="B95627" s="1"/>
      <c r="C95627" s="1"/>
      <c r="D95627" s="1"/>
    </row>
    <row r="95628" spans="2:4" x14ac:dyDescent="0.25">
      <c r="B95628" s="1"/>
      <c r="C95628" s="1"/>
      <c r="D95628" s="1"/>
    </row>
    <row r="95629" spans="2:4" x14ac:dyDescent="0.25">
      <c r="B95629" s="1"/>
      <c r="C95629" s="1"/>
      <c r="D95629" s="1"/>
    </row>
    <row r="95630" spans="2:4" x14ac:dyDescent="0.25">
      <c r="B95630" s="1"/>
      <c r="C95630" s="1"/>
      <c r="D95630" s="1"/>
    </row>
    <row r="95631" spans="2:4" x14ac:dyDescent="0.25">
      <c r="B95631" s="1"/>
      <c r="C95631" s="1"/>
      <c r="D95631" s="1"/>
    </row>
    <row r="95632" spans="2:4" x14ac:dyDescent="0.25">
      <c r="B95632" s="1"/>
      <c r="C95632" s="1"/>
      <c r="D95632" s="1"/>
    </row>
    <row r="95633" spans="2:4" x14ac:dyDescent="0.25">
      <c r="B95633" s="1"/>
      <c r="C95633" s="1"/>
      <c r="D95633" s="1"/>
    </row>
    <row r="95634" spans="2:4" x14ac:dyDescent="0.25">
      <c r="B95634" s="1"/>
      <c r="C95634" s="1"/>
      <c r="D95634" s="1"/>
    </row>
    <row r="95635" spans="2:4" x14ac:dyDescent="0.25">
      <c r="B95635" s="1"/>
      <c r="C95635" s="1"/>
      <c r="D95635" s="1"/>
    </row>
    <row r="95636" spans="2:4" x14ac:dyDescent="0.25">
      <c r="B95636" s="1"/>
      <c r="C95636" s="1"/>
      <c r="D95636" s="1"/>
    </row>
    <row r="95637" spans="2:4" x14ac:dyDescent="0.25">
      <c r="B95637" s="1"/>
      <c r="C95637" s="1"/>
      <c r="D95637" s="1"/>
    </row>
    <row r="95638" spans="2:4" x14ac:dyDescent="0.25">
      <c r="B95638" s="1"/>
      <c r="C95638" s="1"/>
      <c r="D95638" s="1"/>
    </row>
    <row r="95639" spans="2:4" x14ac:dyDescent="0.25">
      <c r="B95639" s="1"/>
      <c r="C95639" s="1"/>
      <c r="D95639" s="1"/>
    </row>
    <row r="95640" spans="2:4" x14ac:dyDescent="0.25">
      <c r="B95640" s="1"/>
      <c r="C95640" s="1"/>
      <c r="D95640" s="1"/>
    </row>
    <row r="95641" spans="2:4" x14ac:dyDescent="0.25">
      <c r="B95641" s="1"/>
      <c r="C95641" s="1"/>
      <c r="D95641" s="1"/>
    </row>
    <row r="95642" spans="2:4" x14ac:dyDescent="0.25">
      <c r="B95642" s="1"/>
      <c r="C95642" s="1"/>
      <c r="D95642" s="1"/>
    </row>
    <row r="95643" spans="2:4" x14ac:dyDescent="0.25">
      <c r="B95643" s="1"/>
      <c r="C95643" s="1"/>
      <c r="D95643" s="1"/>
    </row>
    <row r="95644" spans="2:4" x14ac:dyDescent="0.25">
      <c r="B95644" s="1"/>
      <c r="C95644" s="1"/>
      <c r="D95644" s="1"/>
    </row>
    <row r="95645" spans="2:4" x14ac:dyDescent="0.25">
      <c r="B95645" s="1"/>
      <c r="C95645" s="1"/>
      <c r="D95645" s="1"/>
    </row>
    <row r="95646" spans="2:4" x14ac:dyDescent="0.25">
      <c r="B95646" s="1"/>
      <c r="C95646" s="1"/>
      <c r="D95646" s="1"/>
    </row>
    <row r="95647" spans="2:4" x14ac:dyDescent="0.25">
      <c r="B95647" s="1"/>
      <c r="C95647" s="1"/>
      <c r="D95647" s="1"/>
    </row>
    <row r="95648" spans="2:4" x14ac:dyDescent="0.25">
      <c r="B95648" s="1"/>
      <c r="C95648" s="1"/>
      <c r="D95648" s="1"/>
    </row>
    <row r="95649" spans="2:4" x14ac:dyDescent="0.25">
      <c r="B95649" s="1"/>
      <c r="C95649" s="1"/>
      <c r="D95649" s="1"/>
    </row>
    <row r="95650" spans="2:4" x14ac:dyDescent="0.25">
      <c r="B95650" s="1"/>
      <c r="C95650" s="1"/>
      <c r="D95650" s="1"/>
    </row>
    <row r="95651" spans="2:4" x14ac:dyDescent="0.25">
      <c r="B95651" s="1"/>
      <c r="C95651" s="1"/>
      <c r="D95651" s="1"/>
    </row>
    <row r="95652" spans="2:4" x14ac:dyDescent="0.25">
      <c r="B95652" s="1"/>
      <c r="C95652" s="1"/>
      <c r="D95652" s="1"/>
    </row>
    <row r="95653" spans="2:4" x14ac:dyDescent="0.25">
      <c r="B95653" s="1"/>
      <c r="C95653" s="1"/>
      <c r="D95653" s="1"/>
    </row>
    <row r="95654" spans="2:4" x14ac:dyDescent="0.25">
      <c r="B95654" s="1"/>
      <c r="C95654" s="1"/>
      <c r="D95654" s="1"/>
    </row>
    <row r="95655" spans="2:4" x14ac:dyDescent="0.25">
      <c r="B95655" s="1"/>
      <c r="C95655" s="1"/>
      <c r="D95655" s="1"/>
    </row>
    <row r="95656" spans="2:4" x14ac:dyDescent="0.25">
      <c r="B95656" s="1"/>
      <c r="C95656" s="1"/>
      <c r="D95656" s="1"/>
    </row>
    <row r="95657" spans="2:4" x14ac:dyDescent="0.25">
      <c r="B95657" s="1"/>
      <c r="C95657" s="1"/>
      <c r="D95657" s="1"/>
    </row>
    <row r="95658" spans="2:4" x14ac:dyDescent="0.25">
      <c r="B95658" s="1"/>
      <c r="C95658" s="1"/>
      <c r="D95658" s="1"/>
    </row>
    <row r="95659" spans="2:4" x14ac:dyDescent="0.25">
      <c r="B95659" s="1"/>
      <c r="C95659" s="1"/>
      <c r="D95659" s="1"/>
    </row>
    <row r="95660" spans="2:4" x14ac:dyDescent="0.25">
      <c r="B95660" s="1"/>
      <c r="C95660" s="1"/>
      <c r="D95660" s="1"/>
    </row>
    <row r="95661" spans="2:4" x14ac:dyDescent="0.25">
      <c r="B95661" s="1"/>
      <c r="C95661" s="1"/>
      <c r="D95661" s="1"/>
    </row>
    <row r="95662" spans="2:4" x14ac:dyDescent="0.25">
      <c r="B95662" s="1"/>
      <c r="C95662" s="1"/>
      <c r="D95662" s="1"/>
    </row>
    <row r="95663" spans="2:4" x14ac:dyDescent="0.25">
      <c r="B95663" s="1"/>
      <c r="C95663" s="1"/>
      <c r="D95663" s="1"/>
    </row>
    <row r="95664" spans="2:4" x14ac:dyDescent="0.25">
      <c r="B95664" s="1"/>
      <c r="C95664" s="1"/>
      <c r="D95664" s="1"/>
    </row>
    <row r="95665" spans="2:4" x14ac:dyDescent="0.25">
      <c r="B95665" s="1"/>
      <c r="C95665" s="1"/>
      <c r="D95665" s="1"/>
    </row>
    <row r="95666" spans="2:4" x14ac:dyDescent="0.25">
      <c r="B95666" s="1"/>
      <c r="C95666" s="1"/>
      <c r="D95666" s="1"/>
    </row>
    <row r="95667" spans="2:4" x14ac:dyDescent="0.25">
      <c r="B95667" s="1"/>
      <c r="C95667" s="1"/>
      <c r="D95667" s="1"/>
    </row>
    <row r="95668" spans="2:4" x14ac:dyDescent="0.25">
      <c r="B95668" s="1"/>
      <c r="C95668" s="1"/>
      <c r="D95668" s="1"/>
    </row>
    <row r="95669" spans="2:4" x14ac:dyDescent="0.25">
      <c r="B95669" s="1"/>
      <c r="C95669" s="1"/>
      <c r="D95669" s="1"/>
    </row>
    <row r="95670" spans="2:4" x14ac:dyDescent="0.25">
      <c r="B95670" s="1"/>
      <c r="C95670" s="1"/>
      <c r="D95670" s="1"/>
    </row>
    <row r="95671" spans="2:4" x14ac:dyDescent="0.25">
      <c r="B95671" s="1"/>
      <c r="C95671" s="1"/>
      <c r="D95671" s="1"/>
    </row>
    <row r="95672" spans="2:4" x14ac:dyDescent="0.25">
      <c r="B95672" s="1"/>
      <c r="C95672" s="1"/>
      <c r="D95672" s="1"/>
    </row>
    <row r="95673" spans="2:4" x14ac:dyDescent="0.25">
      <c r="B95673" s="1"/>
      <c r="C95673" s="1"/>
      <c r="D95673" s="1"/>
    </row>
    <row r="95674" spans="2:4" x14ac:dyDescent="0.25">
      <c r="B95674" s="1"/>
      <c r="C95674" s="1"/>
      <c r="D95674" s="1"/>
    </row>
    <row r="95675" spans="2:4" x14ac:dyDescent="0.25">
      <c r="B95675" s="1"/>
      <c r="C95675" s="1"/>
      <c r="D95675" s="1"/>
    </row>
    <row r="95676" spans="2:4" x14ac:dyDescent="0.25">
      <c r="B95676" s="1"/>
      <c r="C95676" s="1"/>
      <c r="D95676" s="1"/>
    </row>
    <row r="95677" spans="2:4" x14ac:dyDescent="0.25">
      <c r="B95677" s="1"/>
      <c r="C95677" s="1"/>
      <c r="D95677" s="1"/>
    </row>
    <row r="95678" spans="2:4" x14ac:dyDescent="0.25">
      <c r="B95678" s="1"/>
      <c r="C95678" s="1"/>
      <c r="D95678" s="1"/>
    </row>
    <row r="95679" spans="2:4" x14ac:dyDescent="0.25">
      <c r="B95679" s="1"/>
      <c r="C95679" s="1"/>
      <c r="D95679" s="1"/>
    </row>
    <row r="95680" spans="2:4" x14ac:dyDescent="0.25">
      <c r="B95680" s="1"/>
      <c r="C95680" s="1"/>
      <c r="D95680" s="1"/>
    </row>
    <row r="95681" spans="2:4" x14ac:dyDescent="0.25">
      <c r="B95681" s="1"/>
      <c r="C95681" s="1"/>
      <c r="D95681" s="1"/>
    </row>
    <row r="95682" spans="2:4" x14ac:dyDescent="0.25">
      <c r="B95682" s="1"/>
      <c r="C95682" s="1"/>
      <c r="D95682" s="1"/>
    </row>
    <row r="95683" spans="2:4" x14ac:dyDescent="0.25">
      <c r="B95683" s="1"/>
      <c r="C95683" s="1"/>
      <c r="D95683" s="1"/>
    </row>
    <row r="95684" spans="2:4" x14ac:dyDescent="0.25">
      <c r="B95684" s="1"/>
      <c r="C95684" s="1"/>
      <c r="D95684" s="1"/>
    </row>
    <row r="95685" spans="2:4" x14ac:dyDescent="0.25">
      <c r="B95685" s="1"/>
      <c r="C95685" s="1"/>
      <c r="D95685" s="1"/>
    </row>
    <row r="95686" spans="2:4" x14ac:dyDescent="0.25">
      <c r="B95686" s="1"/>
      <c r="C95686" s="1"/>
      <c r="D95686" s="1"/>
    </row>
    <row r="95687" spans="2:4" x14ac:dyDescent="0.25">
      <c r="B95687" s="1"/>
      <c r="C95687" s="1"/>
      <c r="D95687" s="1"/>
    </row>
    <row r="95688" spans="2:4" x14ac:dyDescent="0.25">
      <c r="B95688" s="1"/>
      <c r="C95688" s="1"/>
      <c r="D95688" s="1"/>
    </row>
    <row r="95689" spans="2:4" x14ac:dyDescent="0.25">
      <c r="B95689" s="1"/>
      <c r="C95689" s="1"/>
      <c r="D95689" s="1"/>
    </row>
    <row r="95690" spans="2:4" x14ac:dyDescent="0.25">
      <c r="B95690" s="1"/>
      <c r="C95690" s="1"/>
      <c r="D95690" s="1"/>
    </row>
    <row r="95691" spans="2:4" x14ac:dyDescent="0.25">
      <c r="B95691" s="1"/>
      <c r="C95691" s="1"/>
      <c r="D95691" s="1"/>
    </row>
    <row r="95692" spans="2:4" x14ac:dyDescent="0.25">
      <c r="B95692" s="1"/>
      <c r="C95692" s="1"/>
      <c r="D95692" s="1"/>
    </row>
    <row r="95693" spans="2:4" x14ac:dyDescent="0.25">
      <c r="B95693" s="1"/>
      <c r="C95693" s="1"/>
      <c r="D95693" s="1"/>
    </row>
    <row r="95694" spans="2:4" x14ac:dyDescent="0.25">
      <c r="B95694" s="1"/>
      <c r="C95694" s="1"/>
      <c r="D95694" s="1"/>
    </row>
    <row r="95695" spans="2:4" x14ac:dyDescent="0.25">
      <c r="B95695" s="1"/>
      <c r="C95695" s="1"/>
      <c r="D95695" s="1"/>
    </row>
    <row r="95696" spans="2:4" x14ac:dyDescent="0.25">
      <c r="B95696" s="1"/>
      <c r="C95696" s="1"/>
      <c r="D95696" s="1"/>
    </row>
    <row r="95697" spans="2:4" x14ac:dyDescent="0.25">
      <c r="B95697" s="1"/>
      <c r="C95697" s="1"/>
      <c r="D95697" s="1"/>
    </row>
    <row r="95698" spans="2:4" x14ac:dyDescent="0.25">
      <c r="B95698" s="1"/>
      <c r="C95698" s="1"/>
      <c r="D95698" s="1"/>
    </row>
    <row r="95699" spans="2:4" x14ac:dyDescent="0.25">
      <c r="B95699" s="1"/>
      <c r="C95699" s="1"/>
      <c r="D95699" s="1"/>
    </row>
    <row r="95700" spans="2:4" x14ac:dyDescent="0.25">
      <c r="B95700" s="1"/>
      <c r="C95700" s="1"/>
      <c r="D95700" s="1"/>
    </row>
    <row r="95701" spans="2:4" x14ac:dyDescent="0.25">
      <c r="B95701" s="1"/>
      <c r="C95701" s="1"/>
      <c r="D95701" s="1"/>
    </row>
    <row r="95702" spans="2:4" x14ac:dyDescent="0.25">
      <c r="B95702" s="1"/>
      <c r="C95702" s="1"/>
      <c r="D95702" s="1"/>
    </row>
    <row r="95703" spans="2:4" x14ac:dyDescent="0.25">
      <c r="B95703" s="1"/>
      <c r="C95703" s="1"/>
      <c r="D95703" s="1"/>
    </row>
    <row r="95704" spans="2:4" x14ac:dyDescent="0.25">
      <c r="B95704" s="1"/>
      <c r="C95704" s="1"/>
      <c r="D95704" s="1"/>
    </row>
    <row r="95705" spans="2:4" x14ac:dyDescent="0.25">
      <c r="B95705" s="1"/>
      <c r="C95705" s="1"/>
      <c r="D95705" s="1"/>
    </row>
    <row r="95706" spans="2:4" x14ac:dyDescent="0.25">
      <c r="B95706" s="1"/>
      <c r="C95706" s="1"/>
      <c r="D95706" s="1"/>
    </row>
    <row r="95707" spans="2:4" x14ac:dyDescent="0.25">
      <c r="B95707" s="1"/>
      <c r="C95707" s="1"/>
      <c r="D95707" s="1"/>
    </row>
    <row r="95708" spans="2:4" x14ac:dyDescent="0.25">
      <c r="B95708" s="1"/>
      <c r="C95708" s="1"/>
      <c r="D95708" s="1"/>
    </row>
    <row r="95709" spans="2:4" x14ac:dyDescent="0.25">
      <c r="B95709" s="1"/>
      <c r="C95709" s="1"/>
      <c r="D95709" s="1"/>
    </row>
    <row r="95710" spans="2:4" x14ac:dyDescent="0.25">
      <c r="B95710" s="1"/>
      <c r="C95710" s="1"/>
      <c r="D95710" s="1"/>
    </row>
    <row r="95711" spans="2:4" x14ac:dyDescent="0.25">
      <c r="B95711" s="1"/>
      <c r="C95711" s="1"/>
      <c r="D95711" s="1"/>
    </row>
    <row r="95712" spans="2:4" x14ac:dyDescent="0.25">
      <c r="B95712" s="1"/>
      <c r="C95712" s="1"/>
      <c r="D95712" s="1"/>
    </row>
    <row r="95713" spans="2:4" x14ac:dyDescent="0.25">
      <c r="B95713" s="1"/>
      <c r="C95713" s="1"/>
      <c r="D95713" s="1"/>
    </row>
    <row r="95714" spans="2:4" x14ac:dyDescent="0.25">
      <c r="B95714" s="1"/>
      <c r="C95714" s="1"/>
      <c r="D95714" s="1"/>
    </row>
    <row r="95715" spans="2:4" x14ac:dyDescent="0.25">
      <c r="B95715" s="1"/>
      <c r="C95715" s="1"/>
      <c r="D95715" s="1"/>
    </row>
    <row r="95716" spans="2:4" x14ac:dyDescent="0.25">
      <c r="B95716" s="1"/>
      <c r="C95716" s="1"/>
      <c r="D95716" s="1"/>
    </row>
    <row r="95717" spans="2:4" x14ac:dyDescent="0.25">
      <c r="B95717" s="1"/>
      <c r="C95717" s="1"/>
      <c r="D95717" s="1"/>
    </row>
    <row r="95718" spans="2:4" x14ac:dyDescent="0.25">
      <c r="B95718" s="1"/>
      <c r="C95718" s="1"/>
      <c r="D95718" s="1"/>
    </row>
    <row r="95719" spans="2:4" x14ac:dyDescent="0.25">
      <c r="B95719" s="1"/>
      <c r="C95719" s="1"/>
      <c r="D95719" s="1"/>
    </row>
    <row r="95720" spans="2:4" x14ac:dyDescent="0.25">
      <c r="B95720" s="1"/>
      <c r="C95720" s="1"/>
      <c r="D95720" s="1"/>
    </row>
    <row r="95721" spans="2:4" x14ac:dyDescent="0.25">
      <c r="B95721" s="1"/>
      <c r="C95721" s="1"/>
      <c r="D95721" s="1"/>
    </row>
    <row r="95722" spans="2:4" x14ac:dyDescent="0.25">
      <c r="B95722" s="1"/>
      <c r="C95722" s="1"/>
      <c r="D95722" s="1"/>
    </row>
    <row r="95723" spans="2:4" x14ac:dyDescent="0.25">
      <c r="B95723" s="1"/>
      <c r="C95723" s="1"/>
      <c r="D95723" s="1"/>
    </row>
    <row r="95724" spans="2:4" x14ac:dyDescent="0.25">
      <c r="B95724" s="1"/>
      <c r="C95724" s="1"/>
      <c r="D95724" s="1"/>
    </row>
    <row r="95725" spans="2:4" x14ac:dyDescent="0.25">
      <c r="B95725" s="1"/>
      <c r="C95725" s="1"/>
      <c r="D95725" s="1"/>
    </row>
    <row r="95726" spans="2:4" x14ac:dyDescent="0.25">
      <c r="B95726" s="1"/>
      <c r="C95726" s="1"/>
      <c r="D95726" s="1"/>
    </row>
    <row r="95727" spans="2:4" x14ac:dyDescent="0.25">
      <c r="B95727" s="1"/>
      <c r="C95727" s="1"/>
      <c r="D95727" s="1"/>
    </row>
    <row r="95728" spans="2:4" x14ac:dyDescent="0.25">
      <c r="B95728" s="1"/>
      <c r="C95728" s="1"/>
      <c r="D95728" s="1"/>
    </row>
    <row r="95729" spans="2:4" x14ac:dyDescent="0.25">
      <c r="B95729" s="1"/>
      <c r="C95729" s="1"/>
      <c r="D95729" s="1"/>
    </row>
    <row r="95730" spans="2:4" x14ac:dyDescent="0.25">
      <c r="B95730" s="1"/>
      <c r="C95730" s="1"/>
      <c r="D95730" s="1"/>
    </row>
    <row r="95731" spans="2:4" x14ac:dyDescent="0.25">
      <c r="B95731" s="1"/>
      <c r="C95731" s="1"/>
      <c r="D95731" s="1"/>
    </row>
    <row r="95732" spans="2:4" x14ac:dyDescent="0.25">
      <c r="B95732" s="1"/>
      <c r="C95732" s="1"/>
      <c r="D95732" s="1"/>
    </row>
    <row r="95733" spans="2:4" x14ac:dyDescent="0.25">
      <c r="B95733" s="1"/>
      <c r="C95733" s="1"/>
      <c r="D95733" s="1"/>
    </row>
    <row r="95734" spans="2:4" x14ac:dyDescent="0.25">
      <c r="B95734" s="1"/>
      <c r="C95734" s="1"/>
      <c r="D95734" s="1"/>
    </row>
    <row r="95735" spans="2:4" x14ac:dyDescent="0.25">
      <c r="B95735" s="1"/>
      <c r="C95735" s="1"/>
      <c r="D95735" s="1"/>
    </row>
    <row r="95736" spans="2:4" x14ac:dyDescent="0.25">
      <c r="B95736" s="1"/>
      <c r="C95736" s="1"/>
      <c r="D95736" s="1"/>
    </row>
    <row r="95737" spans="2:4" x14ac:dyDescent="0.25">
      <c r="B95737" s="1"/>
      <c r="C95737" s="1"/>
      <c r="D95737" s="1"/>
    </row>
    <row r="95738" spans="2:4" x14ac:dyDescent="0.25">
      <c r="B95738" s="1"/>
      <c r="C95738" s="1"/>
      <c r="D95738" s="1"/>
    </row>
    <row r="95739" spans="2:4" x14ac:dyDescent="0.25">
      <c r="B95739" s="1"/>
      <c r="C95739" s="1"/>
      <c r="D95739" s="1"/>
    </row>
    <row r="95740" spans="2:4" x14ac:dyDescent="0.25">
      <c r="B95740" s="1"/>
      <c r="C95740" s="1"/>
      <c r="D95740" s="1"/>
    </row>
    <row r="95741" spans="2:4" x14ac:dyDescent="0.25">
      <c r="B95741" s="1"/>
      <c r="C95741" s="1"/>
      <c r="D95741" s="1"/>
    </row>
    <row r="95742" spans="2:4" x14ac:dyDescent="0.25">
      <c r="B95742" s="1"/>
      <c r="C95742" s="1"/>
      <c r="D95742" s="1"/>
    </row>
    <row r="95743" spans="2:4" x14ac:dyDescent="0.25">
      <c r="B95743" s="1"/>
      <c r="C95743" s="1"/>
      <c r="D95743" s="1"/>
    </row>
    <row r="95744" spans="2:4" x14ac:dyDescent="0.25">
      <c r="B95744" s="1"/>
      <c r="C95744" s="1"/>
      <c r="D95744" s="1"/>
    </row>
    <row r="95745" spans="2:4" x14ac:dyDescent="0.25">
      <c r="B95745" s="1"/>
      <c r="C95745" s="1"/>
      <c r="D95745" s="1"/>
    </row>
    <row r="95746" spans="2:4" x14ac:dyDescent="0.25">
      <c r="B95746" s="1"/>
      <c r="C95746" s="1"/>
      <c r="D95746" s="1"/>
    </row>
    <row r="95747" spans="2:4" x14ac:dyDescent="0.25">
      <c r="B95747" s="1"/>
      <c r="C95747" s="1"/>
      <c r="D95747" s="1"/>
    </row>
    <row r="95748" spans="2:4" x14ac:dyDescent="0.25">
      <c r="B95748" s="1"/>
      <c r="C95748" s="1"/>
      <c r="D95748" s="1"/>
    </row>
    <row r="95749" spans="2:4" x14ac:dyDescent="0.25">
      <c r="B95749" s="1"/>
      <c r="C95749" s="1"/>
      <c r="D95749" s="1"/>
    </row>
    <row r="95750" spans="2:4" x14ac:dyDescent="0.25">
      <c r="B95750" s="1"/>
      <c r="C95750" s="1"/>
      <c r="D95750" s="1"/>
    </row>
    <row r="95751" spans="2:4" x14ac:dyDescent="0.25">
      <c r="B95751" s="1"/>
      <c r="C95751" s="1"/>
      <c r="D95751" s="1"/>
    </row>
    <row r="95752" spans="2:4" x14ac:dyDescent="0.25">
      <c r="B95752" s="1"/>
      <c r="C95752" s="1"/>
      <c r="D95752" s="1"/>
    </row>
    <row r="95753" spans="2:4" x14ac:dyDescent="0.25">
      <c r="B95753" s="1"/>
      <c r="C95753" s="1"/>
      <c r="D95753" s="1"/>
    </row>
    <row r="95754" spans="2:4" x14ac:dyDescent="0.25">
      <c r="B95754" s="1"/>
      <c r="C95754" s="1"/>
      <c r="D95754" s="1"/>
    </row>
    <row r="95755" spans="2:4" x14ac:dyDescent="0.25">
      <c r="B95755" s="1"/>
      <c r="C95755" s="1"/>
      <c r="D95755" s="1"/>
    </row>
    <row r="95756" spans="2:4" x14ac:dyDescent="0.25">
      <c r="B95756" s="1"/>
      <c r="C95756" s="1"/>
      <c r="D95756" s="1"/>
    </row>
    <row r="95757" spans="2:4" x14ac:dyDescent="0.25">
      <c r="B95757" s="1"/>
      <c r="C95757" s="1"/>
      <c r="D95757" s="1"/>
    </row>
    <row r="95758" spans="2:4" x14ac:dyDescent="0.25">
      <c r="B95758" s="1"/>
      <c r="C95758" s="1"/>
      <c r="D95758" s="1"/>
    </row>
    <row r="95759" spans="2:4" x14ac:dyDescent="0.25">
      <c r="B95759" s="1"/>
      <c r="C95759" s="1"/>
      <c r="D95759" s="1"/>
    </row>
    <row r="95760" spans="2:4" x14ac:dyDescent="0.25">
      <c r="B95760" s="1"/>
      <c r="C95760" s="1"/>
      <c r="D95760" s="1"/>
    </row>
    <row r="95761" spans="2:4" x14ac:dyDescent="0.25">
      <c r="B95761" s="1"/>
      <c r="C95761" s="1"/>
      <c r="D95761" s="1"/>
    </row>
    <row r="95762" spans="2:4" x14ac:dyDescent="0.25">
      <c r="B95762" s="1"/>
      <c r="C95762" s="1"/>
      <c r="D95762" s="1"/>
    </row>
    <row r="95763" spans="2:4" x14ac:dyDescent="0.25">
      <c r="B95763" s="1"/>
      <c r="C95763" s="1"/>
      <c r="D95763" s="1"/>
    </row>
    <row r="95764" spans="2:4" x14ac:dyDescent="0.25">
      <c r="B95764" s="1"/>
      <c r="C95764" s="1"/>
      <c r="D95764" s="1"/>
    </row>
    <row r="95765" spans="2:4" x14ac:dyDescent="0.25">
      <c r="B95765" s="1"/>
      <c r="C95765" s="1"/>
      <c r="D95765" s="1"/>
    </row>
    <row r="95766" spans="2:4" x14ac:dyDescent="0.25">
      <c r="B95766" s="1"/>
      <c r="C95766" s="1"/>
      <c r="D95766" s="1"/>
    </row>
    <row r="95767" spans="2:4" x14ac:dyDescent="0.25">
      <c r="B95767" s="1"/>
      <c r="C95767" s="1"/>
      <c r="D95767" s="1"/>
    </row>
    <row r="95768" spans="2:4" x14ac:dyDescent="0.25">
      <c r="B95768" s="1"/>
      <c r="C95768" s="1"/>
      <c r="D95768" s="1"/>
    </row>
    <row r="95769" spans="2:4" x14ac:dyDescent="0.25">
      <c r="B95769" s="1"/>
      <c r="C95769" s="1"/>
      <c r="D95769" s="1"/>
    </row>
    <row r="95770" spans="2:4" x14ac:dyDescent="0.25">
      <c r="B95770" s="1"/>
      <c r="C95770" s="1"/>
      <c r="D95770" s="1"/>
    </row>
    <row r="95771" spans="2:4" x14ac:dyDescent="0.25">
      <c r="B95771" s="1"/>
      <c r="C95771" s="1"/>
      <c r="D95771" s="1"/>
    </row>
    <row r="95772" spans="2:4" x14ac:dyDescent="0.25">
      <c r="B95772" s="1"/>
      <c r="C95772" s="1"/>
      <c r="D95772" s="1"/>
    </row>
    <row r="95773" spans="2:4" x14ac:dyDescent="0.25">
      <c r="B95773" s="1"/>
      <c r="C95773" s="1"/>
      <c r="D95773" s="1"/>
    </row>
    <row r="95774" spans="2:4" x14ac:dyDescent="0.25">
      <c r="B95774" s="1"/>
      <c r="C95774" s="1"/>
      <c r="D95774" s="1"/>
    </row>
    <row r="95775" spans="2:4" x14ac:dyDescent="0.25">
      <c r="B95775" s="1"/>
      <c r="C95775" s="1"/>
      <c r="D95775" s="1"/>
    </row>
    <row r="95776" spans="2:4" x14ac:dyDescent="0.25">
      <c r="B95776" s="1"/>
      <c r="C95776" s="1"/>
      <c r="D95776" s="1"/>
    </row>
    <row r="95777" spans="2:4" x14ac:dyDescent="0.25">
      <c r="B95777" s="1"/>
      <c r="C95777" s="1"/>
      <c r="D95777" s="1"/>
    </row>
    <row r="95778" spans="2:4" x14ac:dyDescent="0.25">
      <c r="B95778" s="1"/>
      <c r="C95778" s="1"/>
      <c r="D95778" s="1"/>
    </row>
    <row r="95779" spans="2:4" x14ac:dyDescent="0.25">
      <c r="B95779" s="1"/>
      <c r="C95779" s="1"/>
      <c r="D95779" s="1"/>
    </row>
    <row r="95780" spans="2:4" x14ac:dyDescent="0.25">
      <c r="B95780" s="1"/>
      <c r="C95780" s="1"/>
      <c r="D95780" s="1"/>
    </row>
    <row r="95781" spans="2:4" x14ac:dyDescent="0.25">
      <c r="B95781" s="1"/>
      <c r="C95781" s="1"/>
      <c r="D95781" s="1"/>
    </row>
    <row r="95782" spans="2:4" x14ac:dyDescent="0.25">
      <c r="B95782" s="1"/>
      <c r="C95782" s="1"/>
      <c r="D95782" s="1"/>
    </row>
    <row r="95783" spans="2:4" x14ac:dyDescent="0.25">
      <c r="B95783" s="1"/>
      <c r="C95783" s="1"/>
      <c r="D95783" s="1"/>
    </row>
    <row r="95784" spans="2:4" x14ac:dyDescent="0.25">
      <c r="B95784" s="1"/>
      <c r="C95784" s="1"/>
      <c r="D95784" s="1"/>
    </row>
    <row r="95785" spans="2:4" x14ac:dyDescent="0.25">
      <c r="B95785" s="1"/>
      <c r="C95785" s="1"/>
      <c r="D95785" s="1"/>
    </row>
    <row r="95786" spans="2:4" x14ac:dyDescent="0.25">
      <c r="B95786" s="1"/>
      <c r="C95786" s="1"/>
      <c r="D95786" s="1"/>
    </row>
    <row r="95787" spans="2:4" x14ac:dyDescent="0.25">
      <c r="B95787" s="1"/>
      <c r="C95787" s="1"/>
      <c r="D95787" s="1"/>
    </row>
    <row r="95788" spans="2:4" x14ac:dyDescent="0.25">
      <c r="B95788" s="1"/>
      <c r="C95788" s="1"/>
      <c r="D95788" s="1"/>
    </row>
    <row r="95789" spans="2:4" x14ac:dyDescent="0.25">
      <c r="B95789" s="1"/>
      <c r="C95789" s="1"/>
      <c r="D95789" s="1"/>
    </row>
    <row r="95790" spans="2:4" x14ac:dyDescent="0.25">
      <c r="B95790" s="1"/>
      <c r="C95790" s="1"/>
      <c r="D95790" s="1"/>
    </row>
    <row r="95791" spans="2:4" x14ac:dyDescent="0.25">
      <c r="B95791" s="1"/>
      <c r="C95791" s="1"/>
      <c r="D95791" s="1"/>
    </row>
    <row r="95792" spans="2:4" x14ac:dyDescent="0.25">
      <c r="B95792" s="1"/>
      <c r="C95792" s="1"/>
      <c r="D95792" s="1"/>
    </row>
    <row r="95793" spans="2:4" x14ac:dyDescent="0.25">
      <c r="B95793" s="1"/>
      <c r="C95793" s="1"/>
      <c r="D95793" s="1"/>
    </row>
    <row r="95794" spans="2:4" x14ac:dyDescent="0.25">
      <c r="B95794" s="1"/>
      <c r="C95794" s="1"/>
      <c r="D95794" s="1"/>
    </row>
    <row r="95795" spans="2:4" x14ac:dyDescent="0.25">
      <c r="B95795" s="1"/>
      <c r="C95795" s="1"/>
      <c r="D95795" s="1"/>
    </row>
    <row r="95796" spans="2:4" x14ac:dyDescent="0.25">
      <c r="B95796" s="1"/>
      <c r="C95796" s="1"/>
      <c r="D95796" s="1"/>
    </row>
    <row r="95797" spans="2:4" x14ac:dyDescent="0.25">
      <c r="B95797" s="1"/>
      <c r="C95797" s="1"/>
      <c r="D95797" s="1"/>
    </row>
    <row r="95798" spans="2:4" x14ac:dyDescent="0.25">
      <c r="B95798" s="1"/>
      <c r="C95798" s="1"/>
      <c r="D95798" s="1"/>
    </row>
    <row r="95799" spans="2:4" x14ac:dyDescent="0.25">
      <c r="B95799" s="1"/>
      <c r="C95799" s="1"/>
      <c r="D95799" s="1"/>
    </row>
    <row r="95800" spans="2:4" x14ac:dyDescent="0.25">
      <c r="B95800" s="1"/>
      <c r="C95800" s="1"/>
      <c r="D95800" s="1"/>
    </row>
    <row r="95801" spans="2:4" x14ac:dyDescent="0.25">
      <c r="B95801" s="1"/>
      <c r="C95801" s="1"/>
      <c r="D95801" s="1"/>
    </row>
    <row r="95802" spans="2:4" x14ac:dyDescent="0.25">
      <c r="B95802" s="1"/>
      <c r="C95802" s="1"/>
      <c r="D95802" s="1"/>
    </row>
    <row r="95803" spans="2:4" x14ac:dyDescent="0.25">
      <c r="B95803" s="1"/>
      <c r="C95803" s="1"/>
      <c r="D95803" s="1"/>
    </row>
    <row r="95804" spans="2:4" x14ac:dyDescent="0.25">
      <c r="B95804" s="1"/>
      <c r="C95804" s="1"/>
      <c r="D95804" s="1"/>
    </row>
    <row r="95805" spans="2:4" x14ac:dyDescent="0.25">
      <c r="B95805" s="1"/>
      <c r="C95805" s="1"/>
      <c r="D95805" s="1"/>
    </row>
    <row r="95806" spans="2:4" x14ac:dyDescent="0.25">
      <c r="B95806" s="1"/>
      <c r="C95806" s="1"/>
      <c r="D95806" s="1"/>
    </row>
    <row r="95807" spans="2:4" x14ac:dyDescent="0.25">
      <c r="B95807" s="1"/>
      <c r="C95807" s="1"/>
      <c r="D95807" s="1"/>
    </row>
    <row r="95808" spans="2:4" x14ac:dyDescent="0.25">
      <c r="B95808" s="1"/>
      <c r="C95808" s="1"/>
      <c r="D95808" s="1"/>
    </row>
    <row r="95809" spans="2:4" x14ac:dyDescent="0.25">
      <c r="B95809" s="1"/>
      <c r="C95809" s="1"/>
      <c r="D95809" s="1"/>
    </row>
    <row r="95810" spans="2:4" x14ac:dyDescent="0.25">
      <c r="B95810" s="1"/>
      <c r="C95810" s="1"/>
      <c r="D95810" s="1"/>
    </row>
    <row r="95811" spans="2:4" x14ac:dyDescent="0.25">
      <c r="B95811" s="1"/>
      <c r="C95811" s="1"/>
      <c r="D95811" s="1"/>
    </row>
    <row r="95812" spans="2:4" x14ac:dyDescent="0.25">
      <c r="B95812" s="1"/>
      <c r="C95812" s="1"/>
      <c r="D95812" s="1"/>
    </row>
    <row r="95813" spans="2:4" x14ac:dyDescent="0.25">
      <c r="B95813" s="1"/>
      <c r="C95813" s="1"/>
      <c r="D95813" s="1"/>
    </row>
    <row r="95814" spans="2:4" x14ac:dyDescent="0.25">
      <c r="B95814" s="1"/>
      <c r="C95814" s="1"/>
      <c r="D95814" s="1"/>
    </row>
    <row r="95815" spans="2:4" x14ac:dyDescent="0.25">
      <c r="B95815" s="1"/>
      <c r="C95815" s="1"/>
      <c r="D95815" s="1"/>
    </row>
    <row r="95816" spans="2:4" x14ac:dyDescent="0.25">
      <c r="B95816" s="1"/>
      <c r="C95816" s="1"/>
      <c r="D95816" s="1"/>
    </row>
    <row r="95817" spans="2:4" x14ac:dyDescent="0.25">
      <c r="B95817" s="1"/>
      <c r="C95817" s="1"/>
      <c r="D95817" s="1"/>
    </row>
    <row r="95818" spans="2:4" x14ac:dyDescent="0.25">
      <c r="B95818" s="1"/>
      <c r="C95818" s="1"/>
      <c r="D95818" s="1"/>
    </row>
    <row r="95819" spans="2:4" x14ac:dyDescent="0.25">
      <c r="B95819" s="1"/>
      <c r="C95819" s="1"/>
      <c r="D95819" s="1"/>
    </row>
    <row r="95820" spans="2:4" x14ac:dyDescent="0.25">
      <c r="B95820" s="1"/>
      <c r="C95820" s="1"/>
      <c r="D95820" s="1"/>
    </row>
    <row r="95821" spans="2:4" x14ac:dyDescent="0.25">
      <c r="B95821" s="1"/>
      <c r="C95821" s="1"/>
      <c r="D95821" s="1"/>
    </row>
    <row r="95822" spans="2:4" x14ac:dyDescent="0.25">
      <c r="B95822" s="1"/>
      <c r="C95822" s="1"/>
      <c r="D95822" s="1"/>
    </row>
    <row r="95823" spans="2:4" x14ac:dyDescent="0.25">
      <c r="B95823" s="1"/>
      <c r="C95823" s="1"/>
      <c r="D95823" s="1"/>
    </row>
    <row r="95824" spans="2:4" x14ac:dyDescent="0.25">
      <c r="B95824" s="1"/>
      <c r="C95824" s="1"/>
      <c r="D95824" s="1"/>
    </row>
    <row r="95825" spans="2:4" x14ac:dyDescent="0.25">
      <c r="B95825" s="1"/>
      <c r="C95825" s="1"/>
      <c r="D95825" s="1"/>
    </row>
    <row r="95826" spans="2:4" x14ac:dyDescent="0.25">
      <c r="B95826" s="1"/>
      <c r="C95826" s="1"/>
      <c r="D95826" s="1"/>
    </row>
    <row r="95827" spans="2:4" x14ac:dyDescent="0.25">
      <c r="B95827" s="1"/>
      <c r="C95827" s="1"/>
      <c r="D95827" s="1"/>
    </row>
    <row r="95828" spans="2:4" x14ac:dyDescent="0.25">
      <c r="B95828" s="1"/>
      <c r="C95828" s="1"/>
      <c r="D95828" s="1"/>
    </row>
    <row r="95829" spans="2:4" x14ac:dyDescent="0.25">
      <c r="B95829" s="1"/>
      <c r="C95829" s="1"/>
      <c r="D95829" s="1"/>
    </row>
    <row r="95830" spans="2:4" x14ac:dyDescent="0.25">
      <c r="B95830" s="1"/>
      <c r="C95830" s="1"/>
      <c r="D95830" s="1"/>
    </row>
    <row r="95831" spans="2:4" x14ac:dyDescent="0.25">
      <c r="B95831" s="1"/>
      <c r="C95831" s="1"/>
      <c r="D95831" s="1"/>
    </row>
    <row r="95832" spans="2:4" x14ac:dyDescent="0.25">
      <c r="B95832" s="1"/>
      <c r="C95832" s="1"/>
      <c r="D95832" s="1"/>
    </row>
    <row r="95833" spans="2:4" x14ac:dyDescent="0.25">
      <c r="B95833" s="1"/>
      <c r="C95833" s="1"/>
      <c r="D95833" s="1"/>
    </row>
    <row r="95834" spans="2:4" x14ac:dyDescent="0.25">
      <c r="B95834" s="1"/>
      <c r="C95834" s="1"/>
      <c r="D95834" s="1"/>
    </row>
    <row r="95835" spans="2:4" x14ac:dyDescent="0.25">
      <c r="B95835" s="1"/>
      <c r="C95835" s="1"/>
      <c r="D95835" s="1"/>
    </row>
    <row r="95836" spans="2:4" x14ac:dyDescent="0.25">
      <c r="B95836" s="1"/>
      <c r="C95836" s="1"/>
      <c r="D95836" s="1"/>
    </row>
    <row r="95837" spans="2:4" x14ac:dyDescent="0.25">
      <c r="B95837" s="1"/>
      <c r="C95837" s="1"/>
      <c r="D95837" s="1"/>
    </row>
    <row r="95838" spans="2:4" x14ac:dyDescent="0.25">
      <c r="B95838" s="1"/>
      <c r="C95838" s="1"/>
      <c r="D95838" s="1"/>
    </row>
    <row r="95839" spans="2:4" x14ac:dyDescent="0.25">
      <c r="B95839" s="1"/>
      <c r="C95839" s="1"/>
      <c r="D95839" s="1"/>
    </row>
    <row r="95840" spans="2:4" x14ac:dyDescent="0.25">
      <c r="B95840" s="1"/>
      <c r="C95840" s="1"/>
      <c r="D95840" s="1"/>
    </row>
    <row r="95841" spans="2:4" x14ac:dyDescent="0.25">
      <c r="B95841" s="1"/>
      <c r="C95841" s="1"/>
      <c r="D95841" s="1"/>
    </row>
    <row r="95842" spans="2:4" x14ac:dyDescent="0.25">
      <c r="B95842" s="1"/>
      <c r="C95842" s="1"/>
      <c r="D95842" s="1"/>
    </row>
    <row r="95843" spans="2:4" x14ac:dyDescent="0.25">
      <c r="B95843" s="1"/>
      <c r="C95843" s="1"/>
      <c r="D95843" s="1"/>
    </row>
    <row r="95844" spans="2:4" x14ac:dyDescent="0.25">
      <c r="B95844" s="1"/>
      <c r="C95844" s="1"/>
      <c r="D95844" s="1"/>
    </row>
    <row r="95845" spans="2:4" x14ac:dyDescent="0.25">
      <c r="B95845" s="1"/>
      <c r="C95845" s="1"/>
      <c r="D95845" s="1"/>
    </row>
    <row r="95846" spans="2:4" x14ac:dyDescent="0.25">
      <c r="B95846" s="1"/>
      <c r="C95846" s="1"/>
      <c r="D95846" s="1"/>
    </row>
    <row r="95847" spans="2:4" x14ac:dyDescent="0.25">
      <c r="B95847" s="1"/>
      <c r="C95847" s="1"/>
      <c r="D95847" s="1"/>
    </row>
    <row r="95848" spans="2:4" x14ac:dyDescent="0.25">
      <c r="B95848" s="1"/>
      <c r="C95848" s="1"/>
      <c r="D95848" s="1"/>
    </row>
    <row r="95849" spans="2:4" x14ac:dyDescent="0.25">
      <c r="B95849" s="1"/>
      <c r="C95849" s="1"/>
      <c r="D95849" s="1"/>
    </row>
    <row r="95850" spans="2:4" x14ac:dyDescent="0.25">
      <c r="B95850" s="1"/>
      <c r="C95850" s="1"/>
      <c r="D95850" s="1"/>
    </row>
    <row r="95851" spans="2:4" x14ac:dyDescent="0.25">
      <c r="B95851" s="1"/>
      <c r="C95851" s="1"/>
      <c r="D95851" s="1"/>
    </row>
    <row r="95852" spans="2:4" x14ac:dyDescent="0.25">
      <c r="B95852" s="1"/>
      <c r="C95852" s="1"/>
      <c r="D95852" s="1"/>
    </row>
    <row r="95853" spans="2:4" x14ac:dyDescent="0.25">
      <c r="B95853" s="1"/>
      <c r="C95853" s="1"/>
      <c r="D95853" s="1"/>
    </row>
    <row r="95854" spans="2:4" x14ac:dyDescent="0.25">
      <c r="B95854" s="1"/>
      <c r="C95854" s="1"/>
      <c r="D95854" s="1"/>
    </row>
    <row r="95855" spans="2:4" x14ac:dyDescent="0.25">
      <c r="B95855" s="1"/>
      <c r="C95855" s="1"/>
      <c r="D95855" s="1"/>
    </row>
    <row r="95856" spans="2:4" x14ac:dyDescent="0.25">
      <c r="B95856" s="1"/>
      <c r="C95856" s="1"/>
      <c r="D95856" s="1"/>
    </row>
    <row r="95857" spans="2:4" x14ac:dyDescent="0.25">
      <c r="B95857" s="1"/>
      <c r="C95857" s="1"/>
      <c r="D95857" s="1"/>
    </row>
    <row r="95858" spans="2:4" x14ac:dyDescent="0.25">
      <c r="B95858" s="1"/>
      <c r="C95858" s="1"/>
      <c r="D95858" s="1"/>
    </row>
    <row r="95859" spans="2:4" x14ac:dyDescent="0.25">
      <c r="B95859" s="1"/>
      <c r="C95859" s="1"/>
      <c r="D95859" s="1"/>
    </row>
    <row r="95860" spans="2:4" x14ac:dyDescent="0.25">
      <c r="B95860" s="1"/>
      <c r="C95860" s="1"/>
      <c r="D95860" s="1"/>
    </row>
    <row r="95861" spans="2:4" x14ac:dyDescent="0.25">
      <c r="B95861" s="1"/>
      <c r="C95861" s="1"/>
      <c r="D95861" s="1"/>
    </row>
    <row r="95862" spans="2:4" x14ac:dyDescent="0.25">
      <c r="B95862" s="1"/>
      <c r="C95862" s="1"/>
      <c r="D95862" s="1"/>
    </row>
    <row r="95863" spans="2:4" x14ac:dyDescent="0.25">
      <c r="B95863" s="1"/>
      <c r="C95863" s="1"/>
      <c r="D95863" s="1"/>
    </row>
    <row r="95864" spans="2:4" x14ac:dyDescent="0.25">
      <c r="B95864" s="1"/>
      <c r="C95864" s="1"/>
      <c r="D95864" s="1"/>
    </row>
    <row r="95865" spans="2:4" x14ac:dyDescent="0.25">
      <c r="B95865" s="1"/>
      <c r="C95865" s="1"/>
      <c r="D95865" s="1"/>
    </row>
    <row r="95866" spans="2:4" x14ac:dyDescent="0.25">
      <c r="B95866" s="1"/>
      <c r="C95866" s="1"/>
      <c r="D95866" s="1"/>
    </row>
    <row r="95867" spans="2:4" x14ac:dyDescent="0.25">
      <c r="B95867" s="1"/>
      <c r="C95867" s="1"/>
      <c r="D95867" s="1"/>
    </row>
    <row r="95868" spans="2:4" x14ac:dyDescent="0.25">
      <c r="B95868" s="1"/>
      <c r="C95868" s="1"/>
      <c r="D95868" s="1"/>
    </row>
    <row r="95869" spans="2:4" x14ac:dyDescent="0.25">
      <c r="B95869" s="1"/>
      <c r="C95869" s="1"/>
      <c r="D95869" s="1"/>
    </row>
    <row r="95870" spans="2:4" x14ac:dyDescent="0.25">
      <c r="B95870" s="1"/>
      <c r="C95870" s="1"/>
      <c r="D95870" s="1"/>
    </row>
    <row r="95871" spans="2:4" x14ac:dyDescent="0.25">
      <c r="B95871" s="1"/>
      <c r="C95871" s="1"/>
      <c r="D95871" s="1"/>
    </row>
    <row r="95872" spans="2:4" x14ac:dyDescent="0.25">
      <c r="B95872" s="1"/>
      <c r="C95872" s="1"/>
      <c r="D95872" s="1"/>
    </row>
    <row r="95873" spans="2:4" x14ac:dyDescent="0.25">
      <c r="B95873" s="1"/>
      <c r="C95873" s="1"/>
      <c r="D95873" s="1"/>
    </row>
    <row r="95874" spans="2:4" x14ac:dyDescent="0.25">
      <c r="B95874" s="1"/>
      <c r="C95874" s="1"/>
      <c r="D95874" s="1"/>
    </row>
    <row r="95875" spans="2:4" x14ac:dyDescent="0.25">
      <c r="B95875" s="1"/>
      <c r="C95875" s="1"/>
      <c r="D95875" s="1"/>
    </row>
    <row r="95876" spans="2:4" x14ac:dyDescent="0.25">
      <c r="B95876" s="1"/>
      <c r="C95876" s="1"/>
      <c r="D95876" s="1"/>
    </row>
    <row r="95877" spans="2:4" x14ac:dyDescent="0.25">
      <c r="B95877" s="1"/>
      <c r="C95877" s="1"/>
      <c r="D95877" s="1"/>
    </row>
    <row r="95878" spans="2:4" x14ac:dyDescent="0.25">
      <c r="B95878" s="1"/>
      <c r="C95878" s="1"/>
      <c r="D95878" s="1"/>
    </row>
    <row r="95879" spans="2:4" x14ac:dyDescent="0.25">
      <c r="B95879" s="1"/>
      <c r="C95879" s="1"/>
      <c r="D95879" s="1"/>
    </row>
    <row r="95880" spans="2:4" x14ac:dyDescent="0.25">
      <c r="B95880" s="1"/>
      <c r="C95880" s="1"/>
      <c r="D95880" s="1"/>
    </row>
    <row r="95881" spans="2:4" x14ac:dyDescent="0.25">
      <c r="B95881" s="1"/>
      <c r="C95881" s="1"/>
      <c r="D95881" s="1"/>
    </row>
    <row r="95882" spans="2:4" x14ac:dyDescent="0.25">
      <c r="B95882" s="1"/>
      <c r="C95882" s="1"/>
      <c r="D95882" s="1"/>
    </row>
    <row r="95883" spans="2:4" x14ac:dyDescent="0.25">
      <c r="B95883" s="1"/>
      <c r="C95883" s="1"/>
      <c r="D95883" s="1"/>
    </row>
    <row r="95884" spans="2:4" x14ac:dyDescent="0.25">
      <c r="B95884" s="1"/>
      <c r="C95884" s="1"/>
      <c r="D95884" s="1"/>
    </row>
    <row r="95885" spans="2:4" x14ac:dyDescent="0.25">
      <c r="B95885" s="1"/>
      <c r="C95885" s="1"/>
      <c r="D95885" s="1"/>
    </row>
    <row r="95886" spans="2:4" x14ac:dyDescent="0.25">
      <c r="B95886" s="1"/>
      <c r="C95886" s="1"/>
      <c r="D95886" s="1"/>
    </row>
    <row r="95887" spans="2:4" x14ac:dyDescent="0.25">
      <c r="B95887" s="1"/>
      <c r="C95887" s="1"/>
      <c r="D95887" s="1"/>
    </row>
    <row r="95888" spans="2:4" x14ac:dyDescent="0.25">
      <c r="B95888" s="1"/>
      <c r="C95888" s="1"/>
      <c r="D95888" s="1"/>
    </row>
    <row r="95889" spans="2:4" x14ac:dyDescent="0.25">
      <c r="B95889" s="1"/>
      <c r="C95889" s="1"/>
      <c r="D95889" s="1"/>
    </row>
    <row r="95890" spans="2:4" x14ac:dyDescent="0.25">
      <c r="B95890" s="1"/>
      <c r="C95890" s="1"/>
      <c r="D95890" s="1"/>
    </row>
    <row r="95891" spans="2:4" x14ac:dyDescent="0.25">
      <c r="B95891" s="1"/>
      <c r="C95891" s="1"/>
      <c r="D95891" s="1"/>
    </row>
    <row r="95892" spans="2:4" x14ac:dyDescent="0.25">
      <c r="B95892" s="1"/>
      <c r="C95892" s="1"/>
      <c r="D95892" s="1"/>
    </row>
    <row r="95893" spans="2:4" x14ac:dyDescent="0.25">
      <c r="B95893" s="1"/>
      <c r="C95893" s="1"/>
      <c r="D95893" s="1"/>
    </row>
    <row r="95894" spans="2:4" x14ac:dyDescent="0.25">
      <c r="B95894" s="1"/>
      <c r="C95894" s="1"/>
      <c r="D95894" s="1"/>
    </row>
    <row r="95895" spans="2:4" x14ac:dyDescent="0.25">
      <c r="B95895" s="1"/>
      <c r="C95895" s="1"/>
      <c r="D95895" s="1"/>
    </row>
    <row r="95896" spans="2:4" x14ac:dyDescent="0.25">
      <c r="B95896" s="1"/>
      <c r="C95896" s="1"/>
      <c r="D95896" s="1"/>
    </row>
    <row r="95897" spans="2:4" x14ac:dyDescent="0.25">
      <c r="B95897" s="1"/>
      <c r="C95897" s="1"/>
      <c r="D95897" s="1"/>
    </row>
    <row r="95898" spans="2:4" x14ac:dyDescent="0.25">
      <c r="B95898" s="1"/>
      <c r="C95898" s="1"/>
      <c r="D95898" s="1"/>
    </row>
    <row r="95899" spans="2:4" x14ac:dyDescent="0.25">
      <c r="B95899" s="1"/>
      <c r="C95899" s="1"/>
      <c r="D95899" s="1"/>
    </row>
    <row r="95900" spans="2:4" x14ac:dyDescent="0.25">
      <c r="B95900" s="1"/>
      <c r="C95900" s="1"/>
      <c r="D95900" s="1"/>
    </row>
    <row r="95901" spans="2:4" x14ac:dyDescent="0.25">
      <c r="B95901" s="1"/>
      <c r="C95901" s="1"/>
      <c r="D95901" s="1"/>
    </row>
    <row r="95902" spans="2:4" x14ac:dyDescent="0.25">
      <c r="B95902" s="1"/>
      <c r="C95902" s="1"/>
      <c r="D95902" s="1"/>
    </row>
    <row r="95903" spans="2:4" x14ac:dyDescent="0.25">
      <c r="B95903" s="1"/>
      <c r="C95903" s="1"/>
      <c r="D95903" s="1"/>
    </row>
    <row r="95904" spans="2:4" x14ac:dyDescent="0.25">
      <c r="B95904" s="1"/>
      <c r="C95904" s="1"/>
      <c r="D95904" s="1"/>
    </row>
    <row r="95905" spans="2:4" x14ac:dyDescent="0.25">
      <c r="B95905" s="1"/>
      <c r="C95905" s="1"/>
      <c r="D95905" s="1"/>
    </row>
    <row r="95906" spans="2:4" x14ac:dyDescent="0.25">
      <c r="B95906" s="1"/>
      <c r="C95906" s="1"/>
      <c r="D95906" s="1"/>
    </row>
    <row r="95907" spans="2:4" x14ac:dyDescent="0.25">
      <c r="B95907" s="1"/>
      <c r="C95907" s="1"/>
      <c r="D95907" s="1"/>
    </row>
    <row r="95908" spans="2:4" x14ac:dyDescent="0.25">
      <c r="B95908" s="1"/>
      <c r="C95908" s="1"/>
      <c r="D95908" s="1"/>
    </row>
    <row r="95909" spans="2:4" x14ac:dyDescent="0.25">
      <c r="B95909" s="1"/>
      <c r="C95909" s="1"/>
      <c r="D95909" s="1"/>
    </row>
    <row r="95910" spans="2:4" x14ac:dyDescent="0.25">
      <c r="B95910" s="1"/>
      <c r="C95910" s="1"/>
      <c r="D95910" s="1"/>
    </row>
    <row r="95911" spans="2:4" x14ac:dyDescent="0.25">
      <c r="B95911" s="1"/>
      <c r="C95911" s="1"/>
      <c r="D95911" s="1"/>
    </row>
    <row r="95912" spans="2:4" x14ac:dyDescent="0.25">
      <c r="B95912" s="1"/>
      <c r="C95912" s="1"/>
      <c r="D95912" s="1"/>
    </row>
    <row r="95913" spans="2:4" x14ac:dyDescent="0.25">
      <c r="B95913" s="1"/>
      <c r="C95913" s="1"/>
      <c r="D95913" s="1"/>
    </row>
    <row r="95914" spans="2:4" x14ac:dyDescent="0.25">
      <c r="B95914" s="1"/>
      <c r="C95914" s="1"/>
      <c r="D95914" s="1"/>
    </row>
    <row r="95915" spans="2:4" x14ac:dyDescent="0.25">
      <c r="B95915" s="1"/>
      <c r="C95915" s="1"/>
      <c r="D95915" s="1"/>
    </row>
    <row r="95916" spans="2:4" x14ac:dyDescent="0.25">
      <c r="B95916" s="1"/>
      <c r="C95916" s="1"/>
      <c r="D95916" s="1"/>
    </row>
    <row r="95917" spans="2:4" x14ac:dyDescent="0.25">
      <c r="B95917" s="1"/>
      <c r="C95917" s="1"/>
      <c r="D95917" s="1"/>
    </row>
    <row r="95918" spans="2:4" x14ac:dyDescent="0.25">
      <c r="B95918" s="1"/>
      <c r="C95918" s="1"/>
      <c r="D95918" s="1"/>
    </row>
    <row r="95919" spans="2:4" x14ac:dyDescent="0.25">
      <c r="B95919" s="1"/>
      <c r="C95919" s="1"/>
      <c r="D95919" s="1"/>
    </row>
    <row r="95920" spans="2:4" x14ac:dyDescent="0.25">
      <c r="B95920" s="1"/>
      <c r="C95920" s="1"/>
      <c r="D95920" s="1"/>
    </row>
    <row r="95921" spans="2:4" x14ac:dyDescent="0.25">
      <c r="B95921" s="1"/>
      <c r="C95921" s="1"/>
      <c r="D95921" s="1"/>
    </row>
    <row r="95922" spans="2:4" x14ac:dyDescent="0.25">
      <c r="B95922" s="1"/>
      <c r="C95922" s="1"/>
      <c r="D95922" s="1"/>
    </row>
    <row r="95923" spans="2:4" x14ac:dyDescent="0.25">
      <c r="B95923" s="1"/>
      <c r="C95923" s="1"/>
      <c r="D95923" s="1"/>
    </row>
    <row r="95924" spans="2:4" x14ac:dyDescent="0.25">
      <c r="B95924" s="1"/>
      <c r="C95924" s="1"/>
      <c r="D95924" s="1"/>
    </row>
    <row r="95925" spans="2:4" x14ac:dyDescent="0.25">
      <c r="B95925" s="1"/>
      <c r="C95925" s="1"/>
      <c r="D95925" s="1"/>
    </row>
    <row r="95926" spans="2:4" x14ac:dyDescent="0.25">
      <c r="B95926" s="1"/>
      <c r="C95926" s="1"/>
      <c r="D95926" s="1"/>
    </row>
    <row r="95927" spans="2:4" x14ac:dyDescent="0.25">
      <c r="B95927" s="1"/>
      <c r="C95927" s="1"/>
      <c r="D95927" s="1"/>
    </row>
    <row r="95928" spans="2:4" x14ac:dyDescent="0.25">
      <c r="B95928" s="1"/>
      <c r="C95928" s="1"/>
      <c r="D95928" s="1"/>
    </row>
    <row r="95929" spans="2:4" x14ac:dyDescent="0.25">
      <c r="B95929" s="1"/>
      <c r="C95929" s="1"/>
      <c r="D95929" s="1"/>
    </row>
    <row r="95930" spans="2:4" x14ac:dyDescent="0.25">
      <c r="B95930" s="1"/>
      <c r="C95930" s="1"/>
      <c r="D95930" s="1"/>
    </row>
    <row r="95931" spans="2:4" x14ac:dyDescent="0.25">
      <c r="B95931" s="1"/>
      <c r="C95931" s="1"/>
      <c r="D95931" s="1"/>
    </row>
    <row r="95932" spans="2:4" x14ac:dyDescent="0.25">
      <c r="B95932" s="1"/>
      <c r="C95932" s="1"/>
      <c r="D95932" s="1"/>
    </row>
    <row r="95933" spans="2:4" x14ac:dyDescent="0.25">
      <c r="B95933" s="1"/>
      <c r="C95933" s="1"/>
      <c r="D95933" s="1"/>
    </row>
    <row r="95934" spans="2:4" x14ac:dyDescent="0.25">
      <c r="B95934" s="1"/>
      <c r="C95934" s="1"/>
      <c r="D95934" s="1"/>
    </row>
    <row r="95935" spans="2:4" x14ac:dyDescent="0.25">
      <c r="B95935" s="1"/>
      <c r="C95935" s="1"/>
      <c r="D95935" s="1"/>
    </row>
    <row r="95936" spans="2:4" x14ac:dyDescent="0.25">
      <c r="B95936" s="1"/>
      <c r="C95936" s="1"/>
      <c r="D95936" s="1"/>
    </row>
    <row r="95937" spans="2:4" x14ac:dyDescent="0.25">
      <c r="B95937" s="1"/>
      <c r="C95937" s="1"/>
      <c r="D95937" s="1"/>
    </row>
    <row r="95938" spans="2:4" x14ac:dyDescent="0.25">
      <c r="B95938" s="1"/>
      <c r="C95938" s="1"/>
      <c r="D95938" s="1"/>
    </row>
    <row r="95939" spans="2:4" x14ac:dyDescent="0.25">
      <c r="B95939" s="1"/>
      <c r="C95939" s="1"/>
      <c r="D95939" s="1"/>
    </row>
    <row r="95940" spans="2:4" x14ac:dyDescent="0.25">
      <c r="B95940" s="1"/>
      <c r="C95940" s="1"/>
      <c r="D95940" s="1"/>
    </row>
    <row r="95941" spans="2:4" x14ac:dyDescent="0.25">
      <c r="B95941" s="1"/>
      <c r="C95941" s="1"/>
      <c r="D95941" s="1"/>
    </row>
    <row r="95942" spans="2:4" x14ac:dyDescent="0.25">
      <c r="B95942" s="1"/>
      <c r="C95942" s="1"/>
      <c r="D95942" s="1"/>
    </row>
    <row r="95943" spans="2:4" x14ac:dyDescent="0.25">
      <c r="B95943" s="1"/>
      <c r="C95943" s="1"/>
      <c r="D95943" s="1"/>
    </row>
    <row r="95944" spans="2:4" x14ac:dyDescent="0.25">
      <c r="B95944" s="1"/>
      <c r="C95944" s="1"/>
      <c r="D95944" s="1"/>
    </row>
    <row r="95945" spans="2:4" x14ac:dyDescent="0.25">
      <c r="B95945" s="1"/>
      <c r="C95945" s="1"/>
      <c r="D95945" s="1"/>
    </row>
    <row r="95946" spans="2:4" x14ac:dyDescent="0.25">
      <c r="B95946" s="1"/>
      <c r="C95946" s="1"/>
      <c r="D95946" s="1"/>
    </row>
    <row r="95947" spans="2:4" x14ac:dyDescent="0.25">
      <c r="B95947" s="1"/>
      <c r="C95947" s="1"/>
      <c r="D95947" s="1"/>
    </row>
    <row r="95948" spans="2:4" x14ac:dyDescent="0.25">
      <c r="B95948" s="1"/>
      <c r="C95948" s="1"/>
      <c r="D95948" s="1"/>
    </row>
    <row r="95949" spans="2:4" x14ac:dyDescent="0.25">
      <c r="B95949" s="1"/>
      <c r="C95949" s="1"/>
      <c r="D95949" s="1"/>
    </row>
    <row r="95950" spans="2:4" x14ac:dyDescent="0.25">
      <c r="B95950" s="1"/>
      <c r="C95950" s="1"/>
      <c r="D95950" s="1"/>
    </row>
    <row r="95951" spans="2:4" x14ac:dyDescent="0.25">
      <c r="B95951" s="1"/>
      <c r="C95951" s="1"/>
      <c r="D95951" s="1"/>
    </row>
    <row r="95952" spans="2:4" x14ac:dyDescent="0.25">
      <c r="B95952" s="1"/>
      <c r="C95952" s="1"/>
      <c r="D95952" s="1"/>
    </row>
    <row r="95953" spans="2:4" x14ac:dyDescent="0.25">
      <c r="B95953" s="1"/>
      <c r="C95953" s="1"/>
      <c r="D95953" s="1"/>
    </row>
    <row r="95954" spans="2:4" x14ac:dyDescent="0.25">
      <c r="B95954" s="1"/>
      <c r="C95954" s="1"/>
      <c r="D95954" s="1"/>
    </row>
    <row r="95955" spans="2:4" x14ac:dyDescent="0.25">
      <c r="B95955" s="1"/>
      <c r="C95955" s="1"/>
      <c r="D95955" s="1"/>
    </row>
    <row r="95956" spans="2:4" x14ac:dyDescent="0.25">
      <c r="B95956" s="1"/>
      <c r="C95956" s="1"/>
      <c r="D95956" s="1"/>
    </row>
    <row r="95957" spans="2:4" x14ac:dyDescent="0.25">
      <c r="B95957" s="1"/>
      <c r="C95957" s="1"/>
      <c r="D95957" s="1"/>
    </row>
    <row r="95958" spans="2:4" x14ac:dyDescent="0.25">
      <c r="B95958" s="1"/>
      <c r="C95958" s="1"/>
      <c r="D95958" s="1"/>
    </row>
    <row r="95959" spans="2:4" x14ac:dyDescent="0.25">
      <c r="B95959" s="1"/>
      <c r="C95959" s="1"/>
      <c r="D95959" s="1"/>
    </row>
    <row r="95960" spans="2:4" x14ac:dyDescent="0.25">
      <c r="B95960" s="1"/>
      <c r="C95960" s="1"/>
      <c r="D95960" s="1"/>
    </row>
    <row r="95961" spans="2:4" x14ac:dyDescent="0.25">
      <c r="B95961" s="1"/>
      <c r="C95961" s="1"/>
      <c r="D95961" s="1"/>
    </row>
    <row r="95962" spans="2:4" x14ac:dyDescent="0.25">
      <c r="B95962" s="1"/>
      <c r="C95962" s="1"/>
      <c r="D95962" s="1"/>
    </row>
    <row r="95963" spans="2:4" x14ac:dyDescent="0.25">
      <c r="B95963" s="1"/>
      <c r="C95963" s="1"/>
      <c r="D95963" s="1"/>
    </row>
    <row r="95964" spans="2:4" x14ac:dyDescent="0.25">
      <c r="B95964" s="1"/>
      <c r="C95964" s="1"/>
      <c r="D95964" s="1"/>
    </row>
    <row r="95965" spans="2:4" x14ac:dyDescent="0.25">
      <c r="B95965" s="1"/>
      <c r="C95965" s="1"/>
      <c r="D95965" s="1"/>
    </row>
    <row r="95966" spans="2:4" x14ac:dyDescent="0.25">
      <c r="B95966" s="1"/>
      <c r="C95966" s="1"/>
      <c r="D95966" s="1"/>
    </row>
    <row r="95967" spans="2:4" x14ac:dyDescent="0.25">
      <c r="B95967" s="1"/>
      <c r="C95967" s="1"/>
      <c r="D95967" s="1"/>
    </row>
    <row r="95968" spans="2:4" x14ac:dyDescent="0.25">
      <c r="B95968" s="1"/>
      <c r="C95968" s="1"/>
      <c r="D95968" s="1"/>
    </row>
    <row r="95969" spans="2:4" x14ac:dyDescent="0.25">
      <c r="B95969" s="1"/>
      <c r="C95969" s="1"/>
      <c r="D95969" s="1"/>
    </row>
    <row r="95970" spans="2:4" x14ac:dyDescent="0.25">
      <c r="B95970" s="1"/>
      <c r="C95970" s="1"/>
      <c r="D95970" s="1"/>
    </row>
    <row r="95971" spans="2:4" x14ac:dyDescent="0.25">
      <c r="B95971" s="1"/>
      <c r="C95971" s="1"/>
      <c r="D95971" s="1"/>
    </row>
    <row r="95972" spans="2:4" x14ac:dyDescent="0.25">
      <c r="B95972" s="1"/>
      <c r="C95972" s="1"/>
      <c r="D95972" s="1"/>
    </row>
    <row r="95973" spans="2:4" x14ac:dyDescent="0.25">
      <c r="B95973" s="1"/>
      <c r="C95973" s="1"/>
      <c r="D95973" s="1"/>
    </row>
    <row r="95974" spans="2:4" x14ac:dyDescent="0.25">
      <c r="B95974" s="1"/>
      <c r="C95974" s="1"/>
      <c r="D95974" s="1"/>
    </row>
    <row r="95975" spans="2:4" x14ac:dyDescent="0.25">
      <c r="B95975" s="1"/>
      <c r="C95975" s="1"/>
      <c r="D95975" s="1"/>
    </row>
    <row r="95976" spans="2:4" x14ac:dyDescent="0.25">
      <c r="B95976" s="1"/>
      <c r="C95976" s="1"/>
      <c r="D95976" s="1"/>
    </row>
    <row r="95977" spans="2:4" x14ac:dyDescent="0.25">
      <c r="B95977" s="1"/>
      <c r="C95977" s="1"/>
      <c r="D95977" s="1"/>
    </row>
    <row r="95978" spans="2:4" x14ac:dyDescent="0.25">
      <c r="B95978" s="1"/>
      <c r="C95978" s="1"/>
      <c r="D95978" s="1"/>
    </row>
    <row r="95979" spans="2:4" x14ac:dyDescent="0.25">
      <c r="B95979" s="1"/>
      <c r="C95979" s="1"/>
      <c r="D95979" s="1"/>
    </row>
    <row r="95980" spans="2:4" x14ac:dyDescent="0.25">
      <c r="B95980" s="1"/>
      <c r="C95980" s="1"/>
      <c r="D95980" s="1"/>
    </row>
    <row r="95981" spans="2:4" x14ac:dyDescent="0.25">
      <c r="B95981" s="1"/>
      <c r="C95981" s="1"/>
      <c r="D95981" s="1"/>
    </row>
    <row r="95982" spans="2:4" x14ac:dyDescent="0.25">
      <c r="B95982" s="1"/>
      <c r="C95982" s="1"/>
      <c r="D95982" s="1"/>
    </row>
    <row r="95983" spans="2:4" x14ac:dyDescent="0.25">
      <c r="B95983" s="1"/>
      <c r="C95983" s="1"/>
      <c r="D95983" s="1"/>
    </row>
    <row r="95984" spans="2:4" x14ac:dyDescent="0.25">
      <c r="B95984" s="1"/>
      <c r="C95984" s="1"/>
      <c r="D95984" s="1"/>
    </row>
    <row r="95985" spans="2:4" x14ac:dyDescent="0.25">
      <c r="B95985" s="1"/>
      <c r="C95985" s="1"/>
      <c r="D95985" s="1"/>
    </row>
    <row r="95986" spans="2:4" x14ac:dyDescent="0.25">
      <c r="B95986" s="1"/>
      <c r="C95986" s="1"/>
      <c r="D95986" s="1"/>
    </row>
    <row r="95987" spans="2:4" x14ac:dyDescent="0.25">
      <c r="B95987" s="1"/>
      <c r="C95987" s="1"/>
      <c r="D95987" s="1"/>
    </row>
    <row r="95988" spans="2:4" x14ac:dyDescent="0.25">
      <c r="B95988" s="1"/>
      <c r="C95988" s="1"/>
      <c r="D95988" s="1"/>
    </row>
    <row r="95989" spans="2:4" x14ac:dyDescent="0.25">
      <c r="B95989" s="1"/>
      <c r="C95989" s="1"/>
      <c r="D95989" s="1"/>
    </row>
    <row r="95990" spans="2:4" x14ac:dyDescent="0.25">
      <c r="B95990" s="1"/>
      <c r="C95990" s="1"/>
      <c r="D95990" s="1"/>
    </row>
    <row r="95991" spans="2:4" x14ac:dyDescent="0.25">
      <c r="B95991" s="1"/>
      <c r="C95991" s="1"/>
      <c r="D95991" s="1"/>
    </row>
    <row r="95992" spans="2:4" x14ac:dyDescent="0.25">
      <c r="B95992" s="1"/>
      <c r="C95992" s="1"/>
      <c r="D95992" s="1"/>
    </row>
    <row r="95993" spans="2:4" x14ac:dyDescent="0.25">
      <c r="B95993" s="1"/>
      <c r="C95993" s="1"/>
      <c r="D95993" s="1"/>
    </row>
    <row r="95994" spans="2:4" x14ac:dyDescent="0.25">
      <c r="B95994" s="1"/>
      <c r="C95994" s="1"/>
      <c r="D95994" s="1"/>
    </row>
    <row r="95995" spans="2:4" x14ac:dyDescent="0.25">
      <c r="B95995" s="1"/>
      <c r="C95995" s="1"/>
      <c r="D95995" s="1"/>
    </row>
    <row r="95996" spans="2:4" x14ac:dyDescent="0.25">
      <c r="B95996" s="1"/>
      <c r="C95996" s="1"/>
      <c r="D95996" s="1"/>
    </row>
    <row r="95997" spans="2:4" x14ac:dyDescent="0.25">
      <c r="B95997" s="1"/>
      <c r="C95997" s="1"/>
      <c r="D95997" s="1"/>
    </row>
    <row r="95998" spans="2:4" x14ac:dyDescent="0.25">
      <c r="B95998" s="1"/>
      <c r="C95998" s="1"/>
      <c r="D95998" s="1"/>
    </row>
    <row r="95999" spans="2:4" x14ac:dyDescent="0.25">
      <c r="B95999" s="1"/>
      <c r="C95999" s="1"/>
      <c r="D95999" s="1"/>
    </row>
    <row r="96000" spans="2:4" x14ac:dyDescent="0.25">
      <c r="B96000" s="1"/>
      <c r="C96000" s="1"/>
      <c r="D96000" s="1"/>
    </row>
    <row r="96001" spans="2:4" x14ac:dyDescent="0.25">
      <c r="B96001" s="1"/>
      <c r="C96001" s="1"/>
      <c r="D96001" s="1"/>
    </row>
    <row r="96002" spans="2:4" x14ac:dyDescent="0.25">
      <c r="B96002" s="1"/>
      <c r="C96002" s="1"/>
      <c r="D96002" s="1"/>
    </row>
    <row r="96003" spans="2:4" x14ac:dyDescent="0.25">
      <c r="B96003" s="1"/>
      <c r="C96003" s="1"/>
      <c r="D96003" s="1"/>
    </row>
    <row r="96004" spans="2:4" x14ac:dyDescent="0.25">
      <c r="B96004" s="1"/>
      <c r="C96004" s="1"/>
      <c r="D96004" s="1"/>
    </row>
    <row r="96005" spans="2:4" x14ac:dyDescent="0.25">
      <c r="B96005" s="1"/>
      <c r="C96005" s="1"/>
      <c r="D96005" s="1"/>
    </row>
    <row r="96006" spans="2:4" x14ac:dyDescent="0.25">
      <c r="B96006" s="1"/>
      <c r="C96006" s="1"/>
      <c r="D96006" s="1"/>
    </row>
    <row r="96007" spans="2:4" x14ac:dyDescent="0.25">
      <c r="B96007" s="1"/>
      <c r="C96007" s="1"/>
      <c r="D96007" s="1"/>
    </row>
    <row r="96008" spans="2:4" x14ac:dyDescent="0.25">
      <c r="B96008" s="1"/>
      <c r="C96008" s="1"/>
      <c r="D96008" s="1"/>
    </row>
    <row r="96009" spans="2:4" x14ac:dyDescent="0.25">
      <c r="B96009" s="1"/>
      <c r="C96009" s="1"/>
      <c r="D96009" s="1"/>
    </row>
    <row r="96010" spans="2:4" x14ac:dyDescent="0.25">
      <c r="B96010" s="1"/>
      <c r="C96010" s="1"/>
      <c r="D96010" s="1"/>
    </row>
    <row r="96011" spans="2:4" x14ac:dyDescent="0.25">
      <c r="B96011" s="1"/>
      <c r="C96011" s="1"/>
      <c r="D96011" s="1"/>
    </row>
    <row r="96012" spans="2:4" x14ac:dyDescent="0.25">
      <c r="B96012" s="1"/>
      <c r="C96012" s="1"/>
      <c r="D96012" s="1"/>
    </row>
    <row r="96013" spans="2:4" x14ac:dyDescent="0.25">
      <c r="B96013" s="1"/>
      <c r="C96013" s="1"/>
      <c r="D96013" s="1"/>
    </row>
    <row r="96014" spans="2:4" x14ac:dyDescent="0.25">
      <c r="B96014" s="1"/>
      <c r="C96014" s="1"/>
      <c r="D96014" s="1"/>
    </row>
    <row r="96015" spans="2:4" x14ac:dyDescent="0.25">
      <c r="B96015" s="1"/>
      <c r="C96015" s="1"/>
      <c r="D96015" s="1"/>
    </row>
    <row r="96016" spans="2:4" x14ac:dyDescent="0.25">
      <c r="B96016" s="1"/>
      <c r="C96016" s="1"/>
      <c r="D96016" s="1"/>
    </row>
    <row r="96017" spans="2:4" x14ac:dyDescent="0.25">
      <c r="B96017" s="1"/>
      <c r="C96017" s="1"/>
      <c r="D96017" s="1"/>
    </row>
    <row r="96018" spans="2:4" x14ac:dyDescent="0.25">
      <c r="B96018" s="1"/>
      <c r="C96018" s="1"/>
      <c r="D96018" s="1"/>
    </row>
    <row r="96019" spans="2:4" x14ac:dyDescent="0.25">
      <c r="B96019" s="1"/>
      <c r="C96019" s="1"/>
      <c r="D96019" s="1"/>
    </row>
    <row r="96020" spans="2:4" x14ac:dyDescent="0.25">
      <c r="B96020" s="1"/>
      <c r="C96020" s="1"/>
      <c r="D96020" s="1"/>
    </row>
    <row r="96021" spans="2:4" x14ac:dyDescent="0.25">
      <c r="B96021" s="1"/>
      <c r="C96021" s="1"/>
      <c r="D96021" s="1"/>
    </row>
    <row r="96022" spans="2:4" x14ac:dyDescent="0.25">
      <c r="B96022" s="1"/>
      <c r="C96022" s="1"/>
      <c r="D96022" s="1"/>
    </row>
    <row r="96023" spans="2:4" x14ac:dyDescent="0.25">
      <c r="B96023" s="1"/>
      <c r="C96023" s="1"/>
      <c r="D96023" s="1"/>
    </row>
    <row r="96024" spans="2:4" x14ac:dyDescent="0.25">
      <c r="B96024" s="1"/>
      <c r="C96024" s="1"/>
      <c r="D96024" s="1"/>
    </row>
    <row r="96025" spans="2:4" x14ac:dyDescent="0.25">
      <c r="B96025" s="1"/>
      <c r="C96025" s="1"/>
      <c r="D96025" s="1"/>
    </row>
    <row r="96026" spans="2:4" x14ac:dyDescent="0.25">
      <c r="B96026" s="1"/>
      <c r="C96026" s="1"/>
      <c r="D96026" s="1"/>
    </row>
    <row r="96027" spans="2:4" x14ac:dyDescent="0.25">
      <c r="B96027" s="1"/>
      <c r="C96027" s="1"/>
      <c r="D96027" s="1"/>
    </row>
    <row r="96028" spans="2:4" x14ac:dyDescent="0.25">
      <c r="B96028" s="1"/>
      <c r="C96028" s="1"/>
      <c r="D96028" s="1"/>
    </row>
    <row r="96029" spans="2:4" x14ac:dyDescent="0.25">
      <c r="B96029" s="1"/>
      <c r="C96029" s="1"/>
      <c r="D96029" s="1"/>
    </row>
    <row r="96030" spans="2:4" x14ac:dyDescent="0.25">
      <c r="B96030" s="1"/>
      <c r="C96030" s="1"/>
      <c r="D96030" s="1"/>
    </row>
    <row r="96031" spans="2:4" x14ac:dyDescent="0.25">
      <c r="B96031" s="1"/>
      <c r="C96031" s="1"/>
      <c r="D96031" s="1"/>
    </row>
    <row r="96032" spans="2:4" x14ac:dyDescent="0.25">
      <c r="B96032" s="1"/>
      <c r="C96032" s="1"/>
      <c r="D96032" s="1"/>
    </row>
    <row r="96033" spans="2:4" x14ac:dyDescent="0.25">
      <c r="B96033" s="1"/>
      <c r="C96033" s="1"/>
      <c r="D96033" s="1"/>
    </row>
    <row r="96034" spans="2:4" x14ac:dyDescent="0.25">
      <c r="B96034" s="1"/>
      <c r="C96034" s="1"/>
      <c r="D96034" s="1"/>
    </row>
    <row r="96035" spans="2:4" x14ac:dyDescent="0.25">
      <c r="B96035" s="1"/>
      <c r="C96035" s="1"/>
      <c r="D96035" s="1"/>
    </row>
    <row r="96036" spans="2:4" x14ac:dyDescent="0.25">
      <c r="B96036" s="1"/>
      <c r="C96036" s="1"/>
      <c r="D96036" s="1"/>
    </row>
    <row r="96037" spans="2:4" x14ac:dyDescent="0.25">
      <c r="B96037" s="1"/>
      <c r="C96037" s="1"/>
      <c r="D96037" s="1"/>
    </row>
    <row r="96038" spans="2:4" x14ac:dyDescent="0.25">
      <c r="B96038" s="1"/>
      <c r="C96038" s="1"/>
      <c r="D96038" s="1"/>
    </row>
    <row r="96039" spans="2:4" x14ac:dyDescent="0.25">
      <c r="B96039" s="1"/>
      <c r="C96039" s="1"/>
      <c r="D96039" s="1"/>
    </row>
    <row r="96040" spans="2:4" x14ac:dyDescent="0.25">
      <c r="B96040" s="1"/>
      <c r="C96040" s="1"/>
      <c r="D96040" s="1"/>
    </row>
    <row r="96041" spans="2:4" x14ac:dyDescent="0.25">
      <c r="B96041" s="1"/>
      <c r="C96041" s="1"/>
      <c r="D96041" s="1"/>
    </row>
    <row r="96042" spans="2:4" x14ac:dyDescent="0.25">
      <c r="B96042" s="1"/>
      <c r="C96042" s="1"/>
      <c r="D96042" s="1"/>
    </row>
    <row r="96043" spans="2:4" x14ac:dyDescent="0.25">
      <c r="B96043" s="1"/>
      <c r="C96043" s="1"/>
      <c r="D96043" s="1"/>
    </row>
    <row r="96044" spans="2:4" x14ac:dyDescent="0.25">
      <c r="B96044" s="1"/>
      <c r="C96044" s="1"/>
      <c r="D96044" s="1"/>
    </row>
    <row r="96045" spans="2:4" x14ac:dyDescent="0.25">
      <c r="B96045" s="1"/>
      <c r="C96045" s="1"/>
      <c r="D96045" s="1"/>
    </row>
    <row r="96046" spans="2:4" x14ac:dyDescent="0.25">
      <c r="B96046" s="1"/>
      <c r="C96046" s="1"/>
      <c r="D96046" s="1"/>
    </row>
    <row r="96047" spans="2:4" x14ac:dyDescent="0.25">
      <c r="B96047" s="1"/>
      <c r="C96047" s="1"/>
      <c r="D96047" s="1"/>
    </row>
    <row r="96048" spans="2:4" x14ac:dyDescent="0.25">
      <c r="B96048" s="1"/>
      <c r="C96048" s="1"/>
      <c r="D96048" s="1"/>
    </row>
    <row r="96049" spans="2:4" x14ac:dyDescent="0.25">
      <c r="B96049" s="1"/>
      <c r="C96049" s="1"/>
      <c r="D96049" s="1"/>
    </row>
    <row r="96050" spans="2:4" x14ac:dyDescent="0.25">
      <c r="B96050" s="1"/>
      <c r="C96050" s="1"/>
      <c r="D96050" s="1"/>
    </row>
    <row r="96051" spans="2:4" x14ac:dyDescent="0.25">
      <c r="B96051" s="1"/>
      <c r="C96051" s="1"/>
      <c r="D96051" s="1"/>
    </row>
    <row r="96052" spans="2:4" x14ac:dyDescent="0.25">
      <c r="B96052" s="1"/>
      <c r="C96052" s="1"/>
      <c r="D96052" s="1"/>
    </row>
    <row r="96053" spans="2:4" x14ac:dyDescent="0.25">
      <c r="B96053" s="1"/>
      <c r="C96053" s="1"/>
      <c r="D96053" s="1"/>
    </row>
    <row r="96054" spans="2:4" x14ac:dyDescent="0.25">
      <c r="B96054" s="1"/>
      <c r="C96054" s="1"/>
      <c r="D96054" s="1"/>
    </row>
    <row r="96055" spans="2:4" x14ac:dyDescent="0.25">
      <c r="B96055" s="1"/>
      <c r="C96055" s="1"/>
      <c r="D96055" s="1"/>
    </row>
    <row r="96056" spans="2:4" x14ac:dyDescent="0.25">
      <c r="B96056" s="1"/>
      <c r="C96056" s="1"/>
      <c r="D96056" s="1"/>
    </row>
    <row r="96057" spans="2:4" x14ac:dyDescent="0.25">
      <c r="B96057" s="1"/>
      <c r="C96057" s="1"/>
      <c r="D96057" s="1"/>
    </row>
    <row r="96058" spans="2:4" x14ac:dyDescent="0.25">
      <c r="B96058" s="1"/>
      <c r="C96058" s="1"/>
      <c r="D96058" s="1"/>
    </row>
    <row r="96059" spans="2:4" x14ac:dyDescent="0.25">
      <c r="B96059" s="1"/>
      <c r="C96059" s="1"/>
      <c r="D96059" s="1"/>
    </row>
    <row r="96060" spans="2:4" x14ac:dyDescent="0.25">
      <c r="B96060" s="1"/>
      <c r="C96060" s="1"/>
      <c r="D96060" s="1"/>
    </row>
    <row r="96061" spans="2:4" x14ac:dyDescent="0.25">
      <c r="B96061" s="1"/>
      <c r="C96061" s="1"/>
      <c r="D96061" s="1"/>
    </row>
    <row r="96062" spans="2:4" x14ac:dyDescent="0.25">
      <c r="B96062" s="1"/>
      <c r="C96062" s="1"/>
      <c r="D96062" s="1"/>
    </row>
    <row r="96063" spans="2:4" x14ac:dyDescent="0.25">
      <c r="B96063" s="1"/>
      <c r="C96063" s="1"/>
      <c r="D96063" s="1"/>
    </row>
    <row r="96064" spans="2:4" x14ac:dyDescent="0.25">
      <c r="B96064" s="1"/>
      <c r="C96064" s="1"/>
      <c r="D96064" s="1"/>
    </row>
    <row r="96065" spans="2:4" x14ac:dyDescent="0.25">
      <c r="B96065" s="1"/>
      <c r="C96065" s="1"/>
      <c r="D96065" s="1"/>
    </row>
    <row r="96066" spans="2:4" x14ac:dyDescent="0.25">
      <c r="B96066" s="1"/>
      <c r="C96066" s="1"/>
      <c r="D96066" s="1"/>
    </row>
    <row r="96067" spans="2:4" x14ac:dyDescent="0.25">
      <c r="B96067" s="1"/>
      <c r="C96067" s="1"/>
      <c r="D96067" s="1"/>
    </row>
    <row r="96068" spans="2:4" x14ac:dyDescent="0.25">
      <c r="B96068" s="1"/>
      <c r="C96068" s="1"/>
      <c r="D96068" s="1"/>
    </row>
    <row r="96069" spans="2:4" x14ac:dyDescent="0.25">
      <c r="B96069" s="1"/>
      <c r="C96069" s="1"/>
      <c r="D96069" s="1"/>
    </row>
    <row r="96070" spans="2:4" x14ac:dyDescent="0.25">
      <c r="B96070" s="1"/>
      <c r="C96070" s="1"/>
      <c r="D96070" s="1"/>
    </row>
    <row r="96071" spans="2:4" x14ac:dyDescent="0.25">
      <c r="B96071" s="1"/>
      <c r="C96071" s="1"/>
      <c r="D96071" s="1"/>
    </row>
    <row r="96072" spans="2:4" x14ac:dyDescent="0.25">
      <c r="B96072" s="1"/>
      <c r="C96072" s="1"/>
      <c r="D96072" s="1"/>
    </row>
    <row r="96073" spans="2:4" x14ac:dyDescent="0.25">
      <c r="B96073" s="1"/>
      <c r="C96073" s="1"/>
      <c r="D96073" s="1"/>
    </row>
    <row r="96074" spans="2:4" x14ac:dyDescent="0.25">
      <c r="B96074" s="1"/>
      <c r="C96074" s="1"/>
      <c r="D96074" s="1"/>
    </row>
    <row r="96075" spans="2:4" x14ac:dyDescent="0.25">
      <c r="B96075" s="1"/>
      <c r="C96075" s="1"/>
      <c r="D96075" s="1"/>
    </row>
    <row r="96076" spans="2:4" x14ac:dyDescent="0.25">
      <c r="B96076" s="1"/>
      <c r="C96076" s="1"/>
      <c r="D96076" s="1"/>
    </row>
    <row r="96077" spans="2:4" x14ac:dyDescent="0.25">
      <c r="B96077" s="1"/>
      <c r="C96077" s="1"/>
      <c r="D96077" s="1"/>
    </row>
    <row r="96078" spans="2:4" x14ac:dyDescent="0.25">
      <c r="B96078" s="1"/>
      <c r="C96078" s="1"/>
      <c r="D96078" s="1"/>
    </row>
    <row r="96079" spans="2:4" x14ac:dyDescent="0.25">
      <c r="B96079" s="1"/>
      <c r="C96079" s="1"/>
      <c r="D96079" s="1"/>
    </row>
    <row r="96080" spans="2:4" x14ac:dyDescent="0.25">
      <c r="B96080" s="1"/>
      <c r="C96080" s="1"/>
      <c r="D96080" s="1"/>
    </row>
    <row r="96081" spans="2:4" x14ac:dyDescent="0.25">
      <c r="B96081" s="1"/>
      <c r="C96081" s="1"/>
      <c r="D96081" s="1"/>
    </row>
    <row r="96082" spans="2:4" x14ac:dyDescent="0.25">
      <c r="B96082" s="1"/>
      <c r="C96082" s="1"/>
      <c r="D96082" s="1"/>
    </row>
    <row r="96083" spans="2:4" x14ac:dyDescent="0.25">
      <c r="B96083" s="1"/>
      <c r="C96083" s="1"/>
      <c r="D96083" s="1"/>
    </row>
    <row r="96084" spans="2:4" x14ac:dyDescent="0.25">
      <c r="B96084" s="1"/>
      <c r="C96084" s="1"/>
      <c r="D96084" s="1"/>
    </row>
    <row r="96085" spans="2:4" x14ac:dyDescent="0.25">
      <c r="B96085" s="1"/>
      <c r="C96085" s="1"/>
      <c r="D96085" s="1"/>
    </row>
    <row r="96086" spans="2:4" x14ac:dyDescent="0.25">
      <c r="B96086" s="1"/>
      <c r="C96086" s="1"/>
      <c r="D96086" s="1"/>
    </row>
    <row r="96087" spans="2:4" x14ac:dyDescent="0.25">
      <c r="B96087" s="1"/>
      <c r="C96087" s="1"/>
      <c r="D96087" s="1"/>
    </row>
    <row r="96088" spans="2:4" x14ac:dyDescent="0.25">
      <c r="B96088" s="1"/>
      <c r="C96088" s="1"/>
      <c r="D96088" s="1"/>
    </row>
    <row r="96089" spans="2:4" x14ac:dyDescent="0.25">
      <c r="B96089" s="1"/>
      <c r="C96089" s="1"/>
      <c r="D96089" s="1"/>
    </row>
    <row r="96090" spans="2:4" x14ac:dyDescent="0.25">
      <c r="B96090" s="1"/>
      <c r="C96090" s="1"/>
      <c r="D96090" s="1"/>
    </row>
    <row r="96091" spans="2:4" x14ac:dyDescent="0.25">
      <c r="B96091" s="1"/>
      <c r="C96091" s="1"/>
      <c r="D96091" s="1"/>
    </row>
    <row r="96092" spans="2:4" x14ac:dyDescent="0.25">
      <c r="B96092" s="1"/>
      <c r="C96092" s="1"/>
      <c r="D96092" s="1"/>
    </row>
    <row r="96093" spans="2:4" x14ac:dyDescent="0.25">
      <c r="B96093" s="1"/>
      <c r="C96093" s="1"/>
      <c r="D96093" s="1"/>
    </row>
    <row r="96094" spans="2:4" x14ac:dyDescent="0.25">
      <c r="B96094" s="1"/>
      <c r="C96094" s="1"/>
      <c r="D96094" s="1"/>
    </row>
    <row r="96095" spans="2:4" x14ac:dyDescent="0.25">
      <c r="B96095" s="1"/>
      <c r="C96095" s="1"/>
      <c r="D96095" s="1"/>
    </row>
    <row r="96096" spans="2:4" x14ac:dyDescent="0.25">
      <c r="B96096" s="1"/>
      <c r="C96096" s="1"/>
      <c r="D96096" s="1"/>
    </row>
    <row r="96097" spans="2:4" x14ac:dyDescent="0.25">
      <c r="B96097" s="1"/>
      <c r="C96097" s="1"/>
      <c r="D96097" s="1"/>
    </row>
    <row r="96098" spans="2:4" x14ac:dyDescent="0.25">
      <c r="B96098" s="1"/>
      <c r="C96098" s="1"/>
      <c r="D96098" s="1"/>
    </row>
    <row r="96099" spans="2:4" x14ac:dyDescent="0.25">
      <c r="B96099" s="1"/>
      <c r="C96099" s="1"/>
      <c r="D96099" s="1"/>
    </row>
    <row r="96100" spans="2:4" x14ac:dyDescent="0.25">
      <c r="B96100" s="1"/>
      <c r="C96100" s="1"/>
      <c r="D96100" s="1"/>
    </row>
    <row r="96101" spans="2:4" x14ac:dyDescent="0.25">
      <c r="B96101" s="1"/>
      <c r="C96101" s="1"/>
      <c r="D96101" s="1"/>
    </row>
    <row r="96102" spans="2:4" x14ac:dyDescent="0.25">
      <c r="B96102" s="1"/>
      <c r="C96102" s="1"/>
      <c r="D96102" s="1"/>
    </row>
    <row r="96103" spans="2:4" x14ac:dyDescent="0.25">
      <c r="B96103" s="1"/>
      <c r="C96103" s="1"/>
      <c r="D96103" s="1"/>
    </row>
    <row r="96104" spans="2:4" x14ac:dyDescent="0.25">
      <c r="B96104" s="1"/>
      <c r="C96104" s="1"/>
      <c r="D96104" s="1"/>
    </row>
    <row r="96105" spans="2:4" x14ac:dyDescent="0.25">
      <c r="B96105" s="1"/>
      <c r="C96105" s="1"/>
      <c r="D96105" s="1"/>
    </row>
    <row r="96106" spans="2:4" x14ac:dyDescent="0.25">
      <c r="B96106" s="1"/>
      <c r="C96106" s="1"/>
      <c r="D96106" s="1"/>
    </row>
    <row r="96107" spans="2:4" x14ac:dyDescent="0.25">
      <c r="B96107" s="1"/>
      <c r="C96107" s="1"/>
      <c r="D96107" s="1"/>
    </row>
    <row r="96108" spans="2:4" x14ac:dyDescent="0.25">
      <c r="B96108" s="1"/>
      <c r="C96108" s="1"/>
      <c r="D96108" s="1"/>
    </row>
    <row r="96109" spans="2:4" x14ac:dyDescent="0.25">
      <c r="B96109" s="1"/>
      <c r="C96109" s="1"/>
      <c r="D96109" s="1"/>
    </row>
    <row r="96110" spans="2:4" x14ac:dyDescent="0.25">
      <c r="B96110" s="1"/>
      <c r="C96110" s="1"/>
      <c r="D96110" s="1"/>
    </row>
    <row r="96111" spans="2:4" x14ac:dyDescent="0.25">
      <c r="B96111" s="1"/>
      <c r="C96111" s="1"/>
      <c r="D96111" s="1"/>
    </row>
    <row r="96112" spans="2:4" x14ac:dyDescent="0.25">
      <c r="B96112" s="1"/>
      <c r="C96112" s="1"/>
      <c r="D96112" s="1"/>
    </row>
    <row r="96113" spans="2:4" x14ac:dyDescent="0.25">
      <c r="B96113" s="1"/>
      <c r="C96113" s="1"/>
      <c r="D96113" s="1"/>
    </row>
    <row r="96114" spans="2:4" x14ac:dyDescent="0.25">
      <c r="B96114" s="1"/>
      <c r="C96114" s="1"/>
      <c r="D96114" s="1"/>
    </row>
    <row r="96115" spans="2:4" x14ac:dyDescent="0.25">
      <c r="B96115" s="1"/>
      <c r="C96115" s="1"/>
      <c r="D96115" s="1"/>
    </row>
    <row r="96116" spans="2:4" x14ac:dyDescent="0.25">
      <c r="B96116" s="1"/>
      <c r="C96116" s="1"/>
      <c r="D96116" s="1"/>
    </row>
    <row r="96117" spans="2:4" x14ac:dyDescent="0.25">
      <c r="B96117" s="1"/>
      <c r="C96117" s="1"/>
      <c r="D96117" s="1"/>
    </row>
    <row r="96118" spans="2:4" x14ac:dyDescent="0.25">
      <c r="B96118" s="1"/>
      <c r="C96118" s="1"/>
      <c r="D96118" s="1"/>
    </row>
    <row r="96119" spans="2:4" x14ac:dyDescent="0.25">
      <c r="B96119" s="1"/>
      <c r="C96119" s="1"/>
      <c r="D96119" s="1"/>
    </row>
    <row r="96120" spans="2:4" x14ac:dyDescent="0.25">
      <c r="B96120" s="1"/>
      <c r="C96120" s="1"/>
      <c r="D96120" s="1"/>
    </row>
    <row r="96121" spans="2:4" x14ac:dyDescent="0.25">
      <c r="B96121" s="1"/>
      <c r="C96121" s="1"/>
      <c r="D96121" s="1"/>
    </row>
    <row r="96122" spans="2:4" x14ac:dyDescent="0.25">
      <c r="B96122" s="1"/>
      <c r="C96122" s="1"/>
      <c r="D96122" s="1"/>
    </row>
    <row r="96123" spans="2:4" x14ac:dyDescent="0.25">
      <c r="B96123" s="1"/>
      <c r="C96123" s="1"/>
      <c r="D96123" s="1"/>
    </row>
    <row r="96124" spans="2:4" x14ac:dyDescent="0.25">
      <c r="B96124" s="1"/>
      <c r="C96124" s="1"/>
      <c r="D96124" s="1"/>
    </row>
    <row r="96125" spans="2:4" x14ac:dyDescent="0.25">
      <c r="B96125" s="1"/>
      <c r="C96125" s="1"/>
      <c r="D96125" s="1"/>
    </row>
    <row r="96126" spans="2:4" x14ac:dyDescent="0.25">
      <c r="B96126" s="1"/>
      <c r="C96126" s="1"/>
      <c r="D96126" s="1"/>
    </row>
    <row r="96127" spans="2:4" x14ac:dyDescent="0.25">
      <c r="B96127" s="1"/>
      <c r="C96127" s="1"/>
      <c r="D96127" s="1"/>
    </row>
    <row r="96128" spans="2:4" x14ac:dyDescent="0.25">
      <c r="B96128" s="1"/>
      <c r="C96128" s="1"/>
      <c r="D96128" s="1"/>
    </row>
    <row r="96129" spans="2:4" x14ac:dyDescent="0.25">
      <c r="B96129" s="1"/>
      <c r="C96129" s="1"/>
      <c r="D96129" s="1"/>
    </row>
    <row r="96130" spans="2:4" x14ac:dyDescent="0.25">
      <c r="B96130" s="1"/>
      <c r="C96130" s="1"/>
      <c r="D96130" s="1"/>
    </row>
    <row r="96131" spans="2:4" x14ac:dyDescent="0.25">
      <c r="B96131" s="1"/>
      <c r="C96131" s="1"/>
      <c r="D96131" s="1"/>
    </row>
    <row r="96132" spans="2:4" x14ac:dyDescent="0.25">
      <c r="B96132" s="1"/>
      <c r="C96132" s="1"/>
      <c r="D96132" s="1"/>
    </row>
    <row r="96133" spans="2:4" x14ac:dyDescent="0.25">
      <c r="B96133" s="1"/>
      <c r="C96133" s="1"/>
      <c r="D96133" s="1"/>
    </row>
    <row r="96134" spans="2:4" x14ac:dyDescent="0.25">
      <c r="B96134" s="1"/>
      <c r="C96134" s="1"/>
      <c r="D96134" s="1"/>
    </row>
    <row r="96135" spans="2:4" x14ac:dyDescent="0.25">
      <c r="B96135" s="1"/>
      <c r="C96135" s="1"/>
      <c r="D96135" s="1"/>
    </row>
    <row r="96136" spans="2:4" x14ac:dyDescent="0.25">
      <c r="B96136" s="1"/>
      <c r="C96136" s="1"/>
      <c r="D96136" s="1"/>
    </row>
    <row r="96137" spans="2:4" x14ac:dyDescent="0.25">
      <c r="B96137" s="1"/>
      <c r="C96137" s="1"/>
      <c r="D96137" s="1"/>
    </row>
    <row r="96138" spans="2:4" x14ac:dyDescent="0.25">
      <c r="B96138" s="1"/>
      <c r="C96138" s="1"/>
      <c r="D96138" s="1"/>
    </row>
    <row r="96139" spans="2:4" x14ac:dyDescent="0.25">
      <c r="B96139" s="1"/>
      <c r="C96139" s="1"/>
      <c r="D96139" s="1"/>
    </row>
    <row r="96140" spans="2:4" x14ac:dyDescent="0.25">
      <c r="B96140" s="1"/>
      <c r="C96140" s="1"/>
      <c r="D96140" s="1"/>
    </row>
    <row r="96141" spans="2:4" x14ac:dyDescent="0.25">
      <c r="B96141" s="1"/>
      <c r="C96141" s="1"/>
      <c r="D96141" s="1"/>
    </row>
    <row r="96142" spans="2:4" x14ac:dyDescent="0.25">
      <c r="B96142" s="1"/>
      <c r="C96142" s="1"/>
      <c r="D96142" s="1"/>
    </row>
    <row r="96143" spans="2:4" x14ac:dyDescent="0.25">
      <c r="B96143" s="1"/>
      <c r="C96143" s="1"/>
      <c r="D96143" s="1"/>
    </row>
    <row r="96144" spans="2:4" x14ac:dyDescent="0.25">
      <c r="B96144" s="1"/>
      <c r="C96144" s="1"/>
      <c r="D96144" s="1"/>
    </row>
    <row r="96145" spans="2:4" x14ac:dyDescent="0.25">
      <c r="B96145" s="1"/>
      <c r="C96145" s="1"/>
      <c r="D96145" s="1"/>
    </row>
    <row r="96146" spans="2:4" x14ac:dyDescent="0.25">
      <c r="B96146" s="1"/>
      <c r="C96146" s="1"/>
      <c r="D96146" s="1"/>
    </row>
    <row r="96147" spans="2:4" x14ac:dyDescent="0.25">
      <c r="B96147" s="1"/>
      <c r="C96147" s="1"/>
      <c r="D96147" s="1"/>
    </row>
    <row r="96148" spans="2:4" x14ac:dyDescent="0.25">
      <c r="B96148" s="1"/>
      <c r="C96148" s="1"/>
      <c r="D96148" s="1"/>
    </row>
    <row r="96149" spans="2:4" x14ac:dyDescent="0.25">
      <c r="B96149" s="1"/>
      <c r="C96149" s="1"/>
      <c r="D96149" s="1"/>
    </row>
    <row r="96150" spans="2:4" x14ac:dyDescent="0.25">
      <c r="B96150" s="1"/>
      <c r="C96150" s="1"/>
      <c r="D96150" s="1"/>
    </row>
    <row r="96151" spans="2:4" x14ac:dyDescent="0.25">
      <c r="B96151" s="1"/>
      <c r="C96151" s="1"/>
      <c r="D96151" s="1"/>
    </row>
    <row r="96152" spans="2:4" x14ac:dyDescent="0.25">
      <c r="B96152" s="1"/>
      <c r="C96152" s="1"/>
      <c r="D96152" s="1"/>
    </row>
    <row r="96153" spans="2:4" x14ac:dyDescent="0.25">
      <c r="B96153" s="1"/>
      <c r="C96153" s="1"/>
      <c r="D96153" s="1"/>
    </row>
    <row r="96154" spans="2:4" x14ac:dyDescent="0.25">
      <c r="B96154" s="1"/>
      <c r="C96154" s="1"/>
      <c r="D96154" s="1"/>
    </row>
    <row r="96155" spans="2:4" x14ac:dyDescent="0.25">
      <c r="B96155" s="1"/>
      <c r="C96155" s="1"/>
      <c r="D96155" s="1"/>
    </row>
    <row r="96156" spans="2:4" x14ac:dyDescent="0.25">
      <c r="B96156" s="1"/>
      <c r="C96156" s="1"/>
      <c r="D96156" s="1"/>
    </row>
    <row r="96157" spans="2:4" x14ac:dyDescent="0.25">
      <c r="B96157" s="1"/>
      <c r="C96157" s="1"/>
      <c r="D96157" s="1"/>
    </row>
    <row r="96158" spans="2:4" x14ac:dyDescent="0.25">
      <c r="B96158" s="1"/>
      <c r="C96158" s="1"/>
      <c r="D96158" s="1"/>
    </row>
    <row r="96159" spans="2:4" x14ac:dyDescent="0.25">
      <c r="B96159" s="1"/>
      <c r="C96159" s="1"/>
      <c r="D96159" s="1"/>
    </row>
    <row r="96160" spans="2:4" x14ac:dyDescent="0.25">
      <c r="B96160" s="1"/>
      <c r="C96160" s="1"/>
      <c r="D96160" s="1"/>
    </row>
    <row r="96161" spans="2:4" x14ac:dyDescent="0.25">
      <c r="B96161" s="1"/>
      <c r="C96161" s="1"/>
      <c r="D96161" s="1"/>
    </row>
    <row r="96162" spans="2:4" x14ac:dyDescent="0.25">
      <c r="B96162" s="1"/>
      <c r="C96162" s="1"/>
      <c r="D96162" s="1"/>
    </row>
    <row r="96163" spans="2:4" x14ac:dyDescent="0.25">
      <c r="B96163" s="1"/>
      <c r="C96163" s="1"/>
      <c r="D96163" s="1"/>
    </row>
    <row r="96164" spans="2:4" x14ac:dyDescent="0.25">
      <c r="B96164" s="1"/>
      <c r="C96164" s="1"/>
      <c r="D96164" s="1"/>
    </row>
    <row r="96165" spans="2:4" x14ac:dyDescent="0.25">
      <c r="B96165" s="1"/>
      <c r="C96165" s="1"/>
      <c r="D96165" s="1"/>
    </row>
    <row r="96166" spans="2:4" x14ac:dyDescent="0.25">
      <c r="B96166" s="1"/>
      <c r="C96166" s="1"/>
      <c r="D96166" s="1"/>
    </row>
    <row r="96167" spans="2:4" x14ac:dyDescent="0.25">
      <c r="B96167" s="1"/>
      <c r="C96167" s="1"/>
      <c r="D96167" s="1"/>
    </row>
    <row r="96168" spans="2:4" x14ac:dyDescent="0.25">
      <c r="B96168" s="1"/>
      <c r="C96168" s="1"/>
      <c r="D96168" s="1"/>
    </row>
    <row r="96169" spans="2:4" x14ac:dyDescent="0.25">
      <c r="B96169" s="1"/>
      <c r="C96169" s="1"/>
      <c r="D96169" s="1"/>
    </row>
    <row r="96170" spans="2:4" x14ac:dyDescent="0.25">
      <c r="B96170" s="1"/>
      <c r="C96170" s="1"/>
      <c r="D96170" s="1"/>
    </row>
    <row r="96171" spans="2:4" x14ac:dyDescent="0.25">
      <c r="B96171" s="1"/>
      <c r="C96171" s="1"/>
      <c r="D96171" s="1"/>
    </row>
    <row r="96172" spans="2:4" x14ac:dyDescent="0.25">
      <c r="B96172" s="1"/>
      <c r="C96172" s="1"/>
      <c r="D96172" s="1"/>
    </row>
    <row r="96173" spans="2:4" x14ac:dyDescent="0.25">
      <c r="B96173" s="1"/>
      <c r="C96173" s="1"/>
      <c r="D96173" s="1"/>
    </row>
    <row r="96174" spans="2:4" x14ac:dyDescent="0.25">
      <c r="B96174" s="1"/>
      <c r="C96174" s="1"/>
      <c r="D96174" s="1"/>
    </row>
    <row r="96175" spans="2:4" x14ac:dyDescent="0.25">
      <c r="B96175" s="1"/>
      <c r="C96175" s="1"/>
      <c r="D96175" s="1"/>
    </row>
    <row r="96176" spans="2:4" x14ac:dyDescent="0.25">
      <c r="B96176" s="1"/>
      <c r="C96176" s="1"/>
      <c r="D96176" s="1"/>
    </row>
    <row r="96177" spans="2:4" x14ac:dyDescent="0.25">
      <c r="B96177" s="1"/>
      <c r="C96177" s="1"/>
      <c r="D96177" s="1"/>
    </row>
    <row r="96178" spans="2:4" x14ac:dyDescent="0.25">
      <c r="B96178" s="1"/>
      <c r="C96178" s="1"/>
      <c r="D96178" s="1"/>
    </row>
    <row r="96179" spans="2:4" x14ac:dyDescent="0.25">
      <c r="B96179" s="1"/>
      <c r="C96179" s="1"/>
      <c r="D96179" s="1"/>
    </row>
    <row r="96180" spans="2:4" x14ac:dyDescent="0.25">
      <c r="B96180" s="1"/>
      <c r="C96180" s="1"/>
      <c r="D96180" s="1"/>
    </row>
    <row r="96181" spans="2:4" x14ac:dyDescent="0.25">
      <c r="B96181" s="1"/>
      <c r="C96181" s="1"/>
      <c r="D96181" s="1"/>
    </row>
    <row r="96182" spans="2:4" x14ac:dyDescent="0.25">
      <c r="B96182" s="1"/>
      <c r="C96182" s="1"/>
      <c r="D96182" s="1"/>
    </row>
    <row r="96183" spans="2:4" x14ac:dyDescent="0.25">
      <c r="B96183" s="1"/>
      <c r="C96183" s="1"/>
      <c r="D96183" s="1"/>
    </row>
    <row r="96184" spans="2:4" x14ac:dyDescent="0.25">
      <c r="B96184" s="1"/>
      <c r="C96184" s="1"/>
      <c r="D96184" s="1"/>
    </row>
    <row r="96185" spans="2:4" x14ac:dyDescent="0.25">
      <c r="B96185" s="1"/>
      <c r="C96185" s="1"/>
      <c r="D96185" s="1"/>
    </row>
    <row r="96186" spans="2:4" x14ac:dyDescent="0.25">
      <c r="B96186" s="1"/>
      <c r="C96186" s="1"/>
      <c r="D96186" s="1"/>
    </row>
    <row r="96187" spans="2:4" x14ac:dyDescent="0.25">
      <c r="B96187" s="1"/>
      <c r="C96187" s="1"/>
      <c r="D96187" s="1"/>
    </row>
    <row r="96188" spans="2:4" x14ac:dyDescent="0.25">
      <c r="B96188" s="1"/>
      <c r="C96188" s="1"/>
      <c r="D96188" s="1"/>
    </row>
    <row r="96189" spans="2:4" x14ac:dyDescent="0.25">
      <c r="B96189" s="1"/>
      <c r="C96189" s="1"/>
      <c r="D96189" s="1"/>
    </row>
    <row r="96190" spans="2:4" x14ac:dyDescent="0.25">
      <c r="B96190" s="1"/>
      <c r="C96190" s="1"/>
      <c r="D96190" s="1"/>
    </row>
    <row r="96191" spans="2:4" x14ac:dyDescent="0.25">
      <c r="B96191" s="1"/>
      <c r="C96191" s="1"/>
      <c r="D96191" s="1"/>
    </row>
    <row r="96192" spans="2:4" x14ac:dyDescent="0.25">
      <c r="B96192" s="1"/>
      <c r="C96192" s="1"/>
      <c r="D96192" s="1"/>
    </row>
    <row r="96193" spans="2:4" x14ac:dyDescent="0.25">
      <c r="B96193" s="1"/>
      <c r="C96193" s="1"/>
      <c r="D96193" s="1"/>
    </row>
    <row r="96194" spans="2:4" x14ac:dyDescent="0.25">
      <c r="B96194" s="1"/>
      <c r="C96194" s="1"/>
      <c r="D96194" s="1"/>
    </row>
    <row r="96195" spans="2:4" x14ac:dyDescent="0.25">
      <c r="B96195" s="1"/>
      <c r="C96195" s="1"/>
      <c r="D96195" s="1"/>
    </row>
    <row r="96196" spans="2:4" x14ac:dyDescent="0.25">
      <c r="B96196" s="1"/>
      <c r="C96196" s="1"/>
      <c r="D96196" s="1"/>
    </row>
    <row r="96197" spans="2:4" x14ac:dyDescent="0.25">
      <c r="B96197" s="1"/>
      <c r="C96197" s="1"/>
      <c r="D96197" s="1"/>
    </row>
    <row r="96198" spans="2:4" x14ac:dyDescent="0.25">
      <c r="B96198" s="1"/>
      <c r="C96198" s="1"/>
      <c r="D96198" s="1"/>
    </row>
    <row r="96199" spans="2:4" x14ac:dyDescent="0.25">
      <c r="B96199" s="1"/>
      <c r="C96199" s="1"/>
      <c r="D96199" s="1"/>
    </row>
    <row r="96200" spans="2:4" x14ac:dyDescent="0.25">
      <c r="B96200" s="1"/>
      <c r="C96200" s="1"/>
      <c r="D96200" s="1"/>
    </row>
    <row r="96201" spans="2:4" x14ac:dyDescent="0.25">
      <c r="B96201" s="1"/>
      <c r="C96201" s="1"/>
      <c r="D96201" s="1"/>
    </row>
    <row r="96202" spans="2:4" x14ac:dyDescent="0.25">
      <c r="B96202" s="1"/>
      <c r="C96202" s="1"/>
      <c r="D96202" s="1"/>
    </row>
    <row r="96203" spans="2:4" x14ac:dyDescent="0.25">
      <c r="B96203" s="1"/>
      <c r="C96203" s="1"/>
      <c r="D96203" s="1"/>
    </row>
    <row r="96204" spans="2:4" x14ac:dyDescent="0.25">
      <c r="B96204" s="1"/>
      <c r="C96204" s="1"/>
      <c r="D96204" s="1"/>
    </row>
    <row r="96205" spans="2:4" x14ac:dyDescent="0.25">
      <c r="B96205" s="1"/>
      <c r="C96205" s="1"/>
      <c r="D96205" s="1"/>
    </row>
    <row r="96206" spans="2:4" x14ac:dyDescent="0.25">
      <c r="B96206" s="1"/>
      <c r="C96206" s="1"/>
      <c r="D96206" s="1"/>
    </row>
    <row r="96207" spans="2:4" x14ac:dyDescent="0.25">
      <c r="B96207" s="1"/>
      <c r="C96207" s="1"/>
      <c r="D96207" s="1"/>
    </row>
    <row r="96208" spans="2:4" x14ac:dyDescent="0.25">
      <c r="B96208" s="1"/>
      <c r="C96208" s="1"/>
      <c r="D96208" s="1"/>
    </row>
    <row r="96209" spans="2:4" x14ac:dyDescent="0.25">
      <c r="B96209" s="1"/>
      <c r="C96209" s="1"/>
      <c r="D96209" s="1"/>
    </row>
    <row r="96210" spans="2:4" x14ac:dyDescent="0.25">
      <c r="B96210" s="1"/>
      <c r="C96210" s="1"/>
      <c r="D96210" s="1"/>
    </row>
    <row r="96211" spans="2:4" x14ac:dyDescent="0.25">
      <c r="B96211" s="1"/>
      <c r="C96211" s="1"/>
      <c r="D96211" s="1"/>
    </row>
    <row r="96212" spans="2:4" x14ac:dyDescent="0.25">
      <c r="B96212" s="1"/>
      <c r="C96212" s="1"/>
      <c r="D96212" s="1"/>
    </row>
    <row r="96213" spans="2:4" x14ac:dyDescent="0.25">
      <c r="B96213" s="1"/>
      <c r="C96213" s="1"/>
      <c r="D96213" s="1"/>
    </row>
    <row r="96214" spans="2:4" x14ac:dyDescent="0.25">
      <c r="B96214" s="1"/>
      <c r="C96214" s="1"/>
      <c r="D96214" s="1"/>
    </row>
    <row r="96215" spans="2:4" x14ac:dyDescent="0.25">
      <c r="B96215" s="1"/>
      <c r="C96215" s="1"/>
      <c r="D96215" s="1"/>
    </row>
    <row r="96216" spans="2:4" x14ac:dyDescent="0.25">
      <c r="B96216" s="1"/>
      <c r="C96216" s="1"/>
      <c r="D96216" s="1"/>
    </row>
    <row r="96217" spans="2:4" x14ac:dyDescent="0.25">
      <c r="B96217" s="1"/>
      <c r="C96217" s="1"/>
      <c r="D96217" s="1"/>
    </row>
    <row r="96218" spans="2:4" x14ac:dyDescent="0.25">
      <c r="B96218" s="1"/>
      <c r="C96218" s="1"/>
      <c r="D96218" s="1"/>
    </row>
    <row r="96219" spans="2:4" x14ac:dyDescent="0.25">
      <c r="B96219" s="1"/>
      <c r="C96219" s="1"/>
      <c r="D96219" s="1"/>
    </row>
    <row r="96220" spans="2:4" x14ac:dyDescent="0.25">
      <c r="B96220" s="1"/>
      <c r="C96220" s="1"/>
      <c r="D96220" s="1"/>
    </row>
    <row r="96221" spans="2:4" x14ac:dyDescent="0.25">
      <c r="B96221" s="1"/>
      <c r="C96221" s="1"/>
      <c r="D96221" s="1"/>
    </row>
    <row r="96222" spans="2:4" x14ac:dyDescent="0.25">
      <c r="B96222" s="1"/>
      <c r="C96222" s="1"/>
      <c r="D96222" s="1"/>
    </row>
    <row r="96223" spans="2:4" x14ac:dyDescent="0.25">
      <c r="B96223" s="1"/>
      <c r="C96223" s="1"/>
      <c r="D96223" s="1"/>
    </row>
    <row r="96224" spans="2:4" x14ac:dyDescent="0.25">
      <c r="B96224" s="1"/>
      <c r="C96224" s="1"/>
      <c r="D96224" s="1"/>
    </row>
    <row r="96225" spans="2:4" x14ac:dyDescent="0.25">
      <c r="B96225" s="1"/>
      <c r="C96225" s="1"/>
      <c r="D96225" s="1"/>
    </row>
    <row r="96226" spans="2:4" x14ac:dyDescent="0.25">
      <c r="B96226" s="1"/>
      <c r="C96226" s="1"/>
      <c r="D96226" s="1"/>
    </row>
    <row r="96227" spans="2:4" x14ac:dyDescent="0.25">
      <c r="B96227" s="1"/>
      <c r="C96227" s="1"/>
      <c r="D96227" s="1"/>
    </row>
    <row r="96228" spans="2:4" x14ac:dyDescent="0.25">
      <c r="B96228" s="1"/>
      <c r="C96228" s="1"/>
      <c r="D96228" s="1"/>
    </row>
    <row r="96229" spans="2:4" x14ac:dyDescent="0.25">
      <c r="B96229" s="1"/>
      <c r="C96229" s="1"/>
      <c r="D96229" s="1"/>
    </row>
    <row r="96230" spans="2:4" x14ac:dyDescent="0.25">
      <c r="B96230" s="1"/>
      <c r="C96230" s="1"/>
      <c r="D96230" s="1"/>
    </row>
    <row r="96231" spans="2:4" x14ac:dyDescent="0.25">
      <c r="B96231" s="1"/>
      <c r="C96231" s="1"/>
      <c r="D96231" s="1"/>
    </row>
    <row r="96232" spans="2:4" x14ac:dyDescent="0.25">
      <c r="B96232" s="1"/>
      <c r="C96232" s="1"/>
      <c r="D96232" s="1"/>
    </row>
    <row r="96233" spans="2:4" x14ac:dyDescent="0.25">
      <c r="B96233" s="1"/>
      <c r="C96233" s="1"/>
      <c r="D96233" s="1"/>
    </row>
    <row r="96234" spans="2:4" x14ac:dyDescent="0.25">
      <c r="B96234" s="1"/>
      <c r="C96234" s="1"/>
      <c r="D96234" s="1"/>
    </row>
    <row r="96235" spans="2:4" x14ac:dyDescent="0.25">
      <c r="B96235" s="1"/>
      <c r="C96235" s="1"/>
      <c r="D96235" s="1"/>
    </row>
    <row r="96236" spans="2:4" x14ac:dyDescent="0.25">
      <c r="B96236" s="1"/>
      <c r="C96236" s="1"/>
      <c r="D96236" s="1"/>
    </row>
    <row r="96237" spans="2:4" x14ac:dyDescent="0.25">
      <c r="B96237" s="1"/>
      <c r="C96237" s="1"/>
      <c r="D96237" s="1"/>
    </row>
    <row r="96238" spans="2:4" x14ac:dyDescent="0.25">
      <c r="B96238" s="1"/>
      <c r="C96238" s="1"/>
      <c r="D96238" s="1"/>
    </row>
    <row r="96239" spans="2:4" x14ac:dyDescent="0.25">
      <c r="B96239" s="1"/>
      <c r="C96239" s="1"/>
      <c r="D96239" s="1"/>
    </row>
    <row r="96240" spans="2:4" x14ac:dyDescent="0.25">
      <c r="B96240" s="1"/>
      <c r="C96240" s="1"/>
      <c r="D96240" s="1"/>
    </row>
    <row r="96241" spans="2:4" x14ac:dyDescent="0.25">
      <c r="B96241" s="1"/>
      <c r="C96241" s="1"/>
      <c r="D96241" s="1"/>
    </row>
    <row r="96242" spans="2:4" x14ac:dyDescent="0.25">
      <c r="B96242" s="1"/>
      <c r="C96242" s="1"/>
      <c r="D96242" s="1"/>
    </row>
    <row r="96243" spans="2:4" x14ac:dyDescent="0.25">
      <c r="B96243" s="1"/>
      <c r="C96243" s="1"/>
      <c r="D96243" s="1"/>
    </row>
    <row r="96244" spans="2:4" x14ac:dyDescent="0.25">
      <c r="B96244" s="1"/>
      <c r="C96244" s="1"/>
      <c r="D96244" s="1"/>
    </row>
    <row r="96245" spans="2:4" x14ac:dyDescent="0.25">
      <c r="B96245" s="1"/>
      <c r="C96245" s="1"/>
      <c r="D96245" s="1"/>
    </row>
    <row r="96246" spans="2:4" x14ac:dyDescent="0.25">
      <c r="B96246" s="1"/>
      <c r="C96246" s="1"/>
      <c r="D96246" s="1"/>
    </row>
    <row r="96247" spans="2:4" x14ac:dyDescent="0.25">
      <c r="B96247" s="1"/>
      <c r="C96247" s="1"/>
      <c r="D96247" s="1"/>
    </row>
    <row r="96248" spans="2:4" x14ac:dyDescent="0.25">
      <c r="B96248" s="1"/>
      <c r="C96248" s="1"/>
      <c r="D96248" s="1"/>
    </row>
    <row r="96249" spans="2:4" x14ac:dyDescent="0.25">
      <c r="B96249" s="1"/>
      <c r="C96249" s="1"/>
      <c r="D96249" s="1"/>
    </row>
    <row r="96250" spans="2:4" x14ac:dyDescent="0.25">
      <c r="B96250" s="1"/>
      <c r="C96250" s="1"/>
      <c r="D96250" s="1"/>
    </row>
    <row r="96251" spans="2:4" x14ac:dyDescent="0.25">
      <c r="B96251" s="1"/>
      <c r="C96251" s="1"/>
      <c r="D96251" s="1"/>
    </row>
    <row r="96252" spans="2:4" x14ac:dyDescent="0.25">
      <c r="B96252" s="1"/>
      <c r="C96252" s="1"/>
      <c r="D96252" s="1"/>
    </row>
    <row r="96253" spans="2:4" x14ac:dyDescent="0.25">
      <c r="B96253" s="1"/>
      <c r="C96253" s="1"/>
      <c r="D96253" s="1"/>
    </row>
    <row r="96254" spans="2:4" x14ac:dyDescent="0.25">
      <c r="B96254" s="1"/>
      <c r="C96254" s="1"/>
      <c r="D96254" s="1"/>
    </row>
    <row r="96255" spans="2:4" x14ac:dyDescent="0.25">
      <c r="B96255" s="1"/>
      <c r="C96255" s="1"/>
      <c r="D96255" s="1"/>
    </row>
    <row r="96256" spans="2:4" x14ac:dyDescent="0.25">
      <c r="B96256" s="1"/>
      <c r="C96256" s="1"/>
      <c r="D96256" s="1"/>
    </row>
    <row r="96257" spans="2:4" x14ac:dyDescent="0.25">
      <c r="B96257" s="1"/>
      <c r="C96257" s="1"/>
      <c r="D96257" s="1"/>
    </row>
    <row r="96258" spans="2:4" x14ac:dyDescent="0.25">
      <c r="B96258" s="1"/>
      <c r="C96258" s="1"/>
      <c r="D96258" s="1"/>
    </row>
    <row r="96259" spans="2:4" x14ac:dyDescent="0.25">
      <c r="B96259" s="1"/>
      <c r="C96259" s="1"/>
      <c r="D96259" s="1"/>
    </row>
    <row r="96260" spans="2:4" x14ac:dyDescent="0.25">
      <c r="B96260" s="1"/>
      <c r="C96260" s="1"/>
      <c r="D96260" s="1"/>
    </row>
    <row r="96261" spans="2:4" x14ac:dyDescent="0.25">
      <c r="B96261" s="1"/>
      <c r="C96261" s="1"/>
      <c r="D96261" s="1"/>
    </row>
    <row r="96262" spans="2:4" x14ac:dyDescent="0.25">
      <c r="B96262" s="1"/>
      <c r="C96262" s="1"/>
      <c r="D96262" s="1"/>
    </row>
    <row r="96263" spans="2:4" x14ac:dyDescent="0.25">
      <c r="B96263" s="1"/>
      <c r="C96263" s="1"/>
      <c r="D96263" s="1"/>
    </row>
    <row r="96264" spans="2:4" x14ac:dyDescent="0.25">
      <c r="B96264" s="1"/>
      <c r="C96264" s="1"/>
      <c r="D96264" s="1"/>
    </row>
    <row r="96265" spans="2:4" x14ac:dyDescent="0.25">
      <c r="B96265" s="1"/>
      <c r="C96265" s="1"/>
      <c r="D96265" s="1"/>
    </row>
    <row r="96266" spans="2:4" x14ac:dyDescent="0.25">
      <c r="B96266" s="1"/>
      <c r="C96266" s="1"/>
      <c r="D96266" s="1"/>
    </row>
    <row r="96267" spans="2:4" x14ac:dyDescent="0.25">
      <c r="B96267" s="1"/>
      <c r="C96267" s="1"/>
      <c r="D96267" s="1"/>
    </row>
    <row r="96268" spans="2:4" x14ac:dyDescent="0.25">
      <c r="B96268" s="1"/>
      <c r="C96268" s="1"/>
      <c r="D96268" s="1"/>
    </row>
    <row r="96269" spans="2:4" x14ac:dyDescent="0.25">
      <c r="B96269" s="1"/>
      <c r="C96269" s="1"/>
      <c r="D96269" s="1"/>
    </row>
    <row r="96270" spans="2:4" x14ac:dyDescent="0.25">
      <c r="B96270" s="1"/>
      <c r="C96270" s="1"/>
      <c r="D96270" s="1"/>
    </row>
    <row r="96271" spans="2:4" x14ac:dyDescent="0.25">
      <c r="B96271" s="1"/>
      <c r="C96271" s="1"/>
      <c r="D96271" s="1"/>
    </row>
    <row r="96272" spans="2:4" x14ac:dyDescent="0.25">
      <c r="B96272" s="1"/>
      <c r="C96272" s="1"/>
      <c r="D96272" s="1"/>
    </row>
    <row r="96273" spans="2:4" x14ac:dyDescent="0.25">
      <c r="B96273" s="1"/>
      <c r="C96273" s="1"/>
      <c r="D96273" s="1"/>
    </row>
    <row r="96274" spans="2:4" x14ac:dyDescent="0.25">
      <c r="B96274" s="1"/>
      <c r="C96274" s="1"/>
      <c r="D96274" s="1"/>
    </row>
    <row r="96275" spans="2:4" x14ac:dyDescent="0.25">
      <c r="B96275" s="1"/>
      <c r="C96275" s="1"/>
      <c r="D96275" s="1"/>
    </row>
    <row r="96276" spans="2:4" x14ac:dyDescent="0.25">
      <c r="B96276" s="1"/>
      <c r="C96276" s="1"/>
      <c r="D96276" s="1"/>
    </row>
    <row r="96277" spans="2:4" x14ac:dyDescent="0.25">
      <c r="B96277" s="1"/>
      <c r="C96277" s="1"/>
      <c r="D96277" s="1"/>
    </row>
    <row r="96278" spans="2:4" x14ac:dyDescent="0.25">
      <c r="B96278" s="1"/>
      <c r="C96278" s="1"/>
      <c r="D96278" s="1"/>
    </row>
    <row r="96279" spans="2:4" x14ac:dyDescent="0.25">
      <c r="B96279" s="1"/>
      <c r="C96279" s="1"/>
      <c r="D96279" s="1"/>
    </row>
    <row r="96280" spans="2:4" x14ac:dyDescent="0.25">
      <c r="B96280" s="1"/>
      <c r="C96280" s="1"/>
      <c r="D96280" s="1"/>
    </row>
    <row r="96281" spans="2:4" x14ac:dyDescent="0.25">
      <c r="B96281" s="1"/>
      <c r="C96281" s="1"/>
      <c r="D96281" s="1"/>
    </row>
    <row r="96282" spans="2:4" x14ac:dyDescent="0.25">
      <c r="B96282" s="1"/>
      <c r="C96282" s="1"/>
      <c r="D96282" s="1"/>
    </row>
    <row r="96283" spans="2:4" x14ac:dyDescent="0.25">
      <c r="B96283" s="1"/>
      <c r="C96283" s="1"/>
      <c r="D96283" s="1"/>
    </row>
    <row r="96284" spans="2:4" x14ac:dyDescent="0.25">
      <c r="B96284" s="1"/>
      <c r="C96284" s="1"/>
      <c r="D96284" s="1"/>
    </row>
    <row r="96285" spans="2:4" x14ac:dyDescent="0.25">
      <c r="B96285" s="1"/>
      <c r="C96285" s="1"/>
      <c r="D96285" s="1"/>
    </row>
    <row r="96286" spans="2:4" x14ac:dyDescent="0.25">
      <c r="B96286" s="1"/>
      <c r="C96286" s="1"/>
      <c r="D96286" s="1"/>
    </row>
    <row r="96287" spans="2:4" x14ac:dyDescent="0.25">
      <c r="B96287" s="1"/>
      <c r="C96287" s="1"/>
      <c r="D96287" s="1"/>
    </row>
    <row r="96288" spans="2:4" x14ac:dyDescent="0.25">
      <c r="B96288" s="1"/>
      <c r="C96288" s="1"/>
      <c r="D96288" s="1"/>
    </row>
    <row r="96289" spans="2:4" x14ac:dyDescent="0.25">
      <c r="B96289" s="1"/>
      <c r="C96289" s="1"/>
      <c r="D96289" s="1"/>
    </row>
    <row r="96290" spans="2:4" x14ac:dyDescent="0.25">
      <c r="B96290" s="1"/>
      <c r="C96290" s="1"/>
      <c r="D96290" s="1"/>
    </row>
    <row r="96291" spans="2:4" x14ac:dyDescent="0.25">
      <c r="B96291" s="1"/>
      <c r="C96291" s="1"/>
      <c r="D96291" s="1"/>
    </row>
    <row r="96292" spans="2:4" x14ac:dyDescent="0.25">
      <c r="B96292" s="1"/>
      <c r="C96292" s="1"/>
      <c r="D96292" s="1"/>
    </row>
    <row r="96293" spans="2:4" x14ac:dyDescent="0.25">
      <c r="B96293" s="1"/>
      <c r="C96293" s="1"/>
      <c r="D96293" s="1"/>
    </row>
    <row r="96294" spans="2:4" x14ac:dyDescent="0.25">
      <c r="B96294" s="1"/>
      <c r="C96294" s="1"/>
      <c r="D96294" s="1"/>
    </row>
    <row r="96295" spans="2:4" x14ac:dyDescent="0.25">
      <c r="B96295" s="1"/>
      <c r="C96295" s="1"/>
      <c r="D96295" s="1"/>
    </row>
    <row r="96296" spans="2:4" x14ac:dyDescent="0.25">
      <c r="B96296" s="1"/>
      <c r="C96296" s="1"/>
      <c r="D96296" s="1"/>
    </row>
    <row r="96297" spans="2:4" x14ac:dyDescent="0.25">
      <c r="B96297" s="1"/>
      <c r="C96297" s="1"/>
      <c r="D96297" s="1"/>
    </row>
    <row r="96298" spans="2:4" x14ac:dyDescent="0.25">
      <c r="B96298" s="1"/>
      <c r="C96298" s="1"/>
      <c r="D96298" s="1"/>
    </row>
    <row r="96299" spans="2:4" x14ac:dyDescent="0.25">
      <c r="B96299" s="1"/>
      <c r="C96299" s="1"/>
      <c r="D96299" s="1"/>
    </row>
    <row r="96300" spans="2:4" x14ac:dyDescent="0.25">
      <c r="B96300" s="1"/>
      <c r="C96300" s="1"/>
      <c r="D96300" s="1"/>
    </row>
    <row r="96301" spans="2:4" x14ac:dyDescent="0.25">
      <c r="B96301" s="1"/>
      <c r="C96301" s="1"/>
      <c r="D96301" s="1"/>
    </row>
    <row r="96302" spans="2:4" x14ac:dyDescent="0.25">
      <c r="B96302" s="1"/>
      <c r="C96302" s="1"/>
      <c r="D96302" s="1"/>
    </row>
    <row r="96303" spans="2:4" x14ac:dyDescent="0.25">
      <c r="B96303" s="1"/>
      <c r="C96303" s="1"/>
      <c r="D96303" s="1"/>
    </row>
    <row r="96304" spans="2:4" x14ac:dyDescent="0.25">
      <c r="B96304" s="1"/>
      <c r="C96304" s="1"/>
      <c r="D96304" s="1"/>
    </row>
    <row r="96305" spans="2:4" x14ac:dyDescent="0.25">
      <c r="B96305" s="1"/>
      <c r="C96305" s="1"/>
      <c r="D96305" s="1"/>
    </row>
    <row r="96306" spans="2:4" x14ac:dyDescent="0.25">
      <c r="B96306" s="1"/>
      <c r="C96306" s="1"/>
      <c r="D96306" s="1"/>
    </row>
    <row r="96307" spans="2:4" x14ac:dyDescent="0.25">
      <c r="B96307" s="1"/>
      <c r="C96307" s="1"/>
      <c r="D96307" s="1"/>
    </row>
    <row r="96308" spans="2:4" x14ac:dyDescent="0.25">
      <c r="B96308" s="1"/>
      <c r="C96308" s="1"/>
      <c r="D96308" s="1"/>
    </row>
    <row r="96309" spans="2:4" x14ac:dyDescent="0.25">
      <c r="B96309" s="1"/>
      <c r="C96309" s="1"/>
      <c r="D96309" s="1"/>
    </row>
    <row r="96310" spans="2:4" x14ac:dyDescent="0.25">
      <c r="B96310" s="1"/>
      <c r="C96310" s="1"/>
      <c r="D96310" s="1"/>
    </row>
    <row r="96311" spans="2:4" x14ac:dyDescent="0.25">
      <c r="B96311" s="1"/>
      <c r="C96311" s="1"/>
      <c r="D96311" s="1"/>
    </row>
    <row r="96312" spans="2:4" x14ac:dyDescent="0.25">
      <c r="B96312" s="1"/>
      <c r="C96312" s="1"/>
      <c r="D96312" s="1"/>
    </row>
    <row r="96313" spans="2:4" x14ac:dyDescent="0.25">
      <c r="B96313" s="1"/>
      <c r="C96313" s="1"/>
      <c r="D96313" s="1"/>
    </row>
    <row r="96314" spans="2:4" x14ac:dyDescent="0.25">
      <c r="B96314" s="1"/>
      <c r="C96314" s="1"/>
      <c r="D96314" s="1"/>
    </row>
    <row r="96315" spans="2:4" x14ac:dyDescent="0.25">
      <c r="B96315" s="1"/>
      <c r="C96315" s="1"/>
      <c r="D96315" s="1"/>
    </row>
    <row r="96316" spans="2:4" x14ac:dyDescent="0.25">
      <c r="B96316" s="1"/>
      <c r="C96316" s="1"/>
      <c r="D96316" s="1"/>
    </row>
    <row r="96317" spans="2:4" x14ac:dyDescent="0.25">
      <c r="B96317" s="1"/>
      <c r="C96317" s="1"/>
      <c r="D96317" s="1"/>
    </row>
    <row r="96318" spans="2:4" x14ac:dyDescent="0.25">
      <c r="B96318" s="1"/>
      <c r="C96318" s="1"/>
      <c r="D96318" s="1"/>
    </row>
    <row r="96319" spans="2:4" x14ac:dyDescent="0.25">
      <c r="B96319" s="1"/>
      <c r="C96319" s="1"/>
      <c r="D96319" s="1"/>
    </row>
    <row r="96320" spans="2:4" x14ac:dyDescent="0.25">
      <c r="B96320" s="1"/>
      <c r="C96320" s="1"/>
      <c r="D96320" s="1"/>
    </row>
    <row r="96321" spans="2:4" x14ac:dyDescent="0.25">
      <c r="B96321" s="1"/>
      <c r="C96321" s="1"/>
      <c r="D96321" s="1"/>
    </row>
    <row r="96322" spans="2:4" x14ac:dyDescent="0.25">
      <c r="B96322" s="1"/>
      <c r="C96322" s="1"/>
      <c r="D96322" s="1"/>
    </row>
    <row r="96323" spans="2:4" x14ac:dyDescent="0.25">
      <c r="B96323" s="1"/>
      <c r="C96323" s="1"/>
      <c r="D96323" s="1"/>
    </row>
    <row r="96324" spans="2:4" x14ac:dyDescent="0.25">
      <c r="B96324" s="1"/>
      <c r="C96324" s="1"/>
      <c r="D96324" s="1"/>
    </row>
    <row r="96325" spans="2:4" x14ac:dyDescent="0.25">
      <c r="B96325" s="1"/>
      <c r="C96325" s="1"/>
      <c r="D96325" s="1"/>
    </row>
    <row r="96326" spans="2:4" x14ac:dyDescent="0.25">
      <c r="B96326" s="1"/>
      <c r="C96326" s="1"/>
      <c r="D96326" s="1"/>
    </row>
    <row r="96327" spans="2:4" x14ac:dyDescent="0.25">
      <c r="B96327" s="1"/>
      <c r="C96327" s="1"/>
      <c r="D96327" s="1"/>
    </row>
    <row r="96328" spans="2:4" x14ac:dyDescent="0.25">
      <c r="B96328" s="1"/>
      <c r="C96328" s="1"/>
      <c r="D96328" s="1"/>
    </row>
    <row r="96329" spans="2:4" x14ac:dyDescent="0.25">
      <c r="B96329" s="1"/>
      <c r="C96329" s="1"/>
      <c r="D96329" s="1"/>
    </row>
    <row r="96330" spans="2:4" x14ac:dyDescent="0.25">
      <c r="B96330" s="1"/>
      <c r="C96330" s="1"/>
      <c r="D96330" s="1"/>
    </row>
    <row r="96331" spans="2:4" x14ac:dyDescent="0.25">
      <c r="B96331" s="1"/>
      <c r="C96331" s="1"/>
      <c r="D96331" s="1"/>
    </row>
    <row r="96332" spans="2:4" x14ac:dyDescent="0.25">
      <c r="B96332" s="1"/>
      <c r="C96332" s="1"/>
      <c r="D96332" s="1"/>
    </row>
    <row r="96333" spans="2:4" x14ac:dyDescent="0.25">
      <c r="B96333" s="1"/>
      <c r="C96333" s="1"/>
      <c r="D96333" s="1"/>
    </row>
    <row r="96334" spans="2:4" x14ac:dyDescent="0.25">
      <c r="B96334" s="1"/>
      <c r="C96334" s="1"/>
      <c r="D96334" s="1"/>
    </row>
    <row r="96335" spans="2:4" x14ac:dyDescent="0.25">
      <c r="B96335" s="1"/>
      <c r="C96335" s="1"/>
      <c r="D96335" s="1"/>
    </row>
    <row r="96336" spans="2:4" x14ac:dyDescent="0.25">
      <c r="B96336" s="1"/>
      <c r="C96336" s="1"/>
      <c r="D96336" s="1"/>
    </row>
    <row r="96337" spans="2:4" x14ac:dyDescent="0.25">
      <c r="B96337" s="1"/>
      <c r="C96337" s="1"/>
      <c r="D96337" s="1"/>
    </row>
    <row r="96338" spans="2:4" x14ac:dyDescent="0.25">
      <c r="B96338" s="1"/>
      <c r="C96338" s="1"/>
      <c r="D96338" s="1"/>
    </row>
    <row r="96339" spans="2:4" x14ac:dyDescent="0.25">
      <c r="B96339" s="1"/>
      <c r="C96339" s="1"/>
      <c r="D96339" s="1"/>
    </row>
    <row r="96340" spans="2:4" x14ac:dyDescent="0.25">
      <c r="B96340" s="1"/>
      <c r="C96340" s="1"/>
      <c r="D96340" s="1"/>
    </row>
    <row r="96341" spans="2:4" x14ac:dyDescent="0.25">
      <c r="B96341" s="1"/>
      <c r="C96341" s="1"/>
      <c r="D96341" s="1"/>
    </row>
    <row r="96342" spans="2:4" x14ac:dyDescent="0.25">
      <c r="B96342" s="1"/>
      <c r="C96342" s="1"/>
      <c r="D96342" s="1"/>
    </row>
    <row r="96343" spans="2:4" x14ac:dyDescent="0.25">
      <c r="B96343" s="1"/>
      <c r="C96343" s="1"/>
      <c r="D96343" s="1"/>
    </row>
    <row r="96344" spans="2:4" x14ac:dyDescent="0.25">
      <c r="B96344" s="1"/>
      <c r="C96344" s="1"/>
      <c r="D96344" s="1"/>
    </row>
    <row r="96345" spans="2:4" x14ac:dyDescent="0.25">
      <c r="B96345" s="1"/>
      <c r="C96345" s="1"/>
      <c r="D96345" s="1"/>
    </row>
    <row r="96346" spans="2:4" x14ac:dyDescent="0.25">
      <c r="B96346" s="1"/>
      <c r="C96346" s="1"/>
      <c r="D96346" s="1"/>
    </row>
    <row r="96347" spans="2:4" x14ac:dyDescent="0.25">
      <c r="B96347" s="1"/>
      <c r="C96347" s="1"/>
      <c r="D96347" s="1"/>
    </row>
    <row r="96348" spans="2:4" x14ac:dyDescent="0.25">
      <c r="B96348" s="1"/>
      <c r="C96348" s="1"/>
      <c r="D96348" s="1"/>
    </row>
    <row r="96349" spans="2:4" x14ac:dyDescent="0.25">
      <c r="B96349" s="1"/>
      <c r="C96349" s="1"/>
      <c r="D96349" s="1"/>
    </row>
    <row r="96350" spans="2:4" x14ac:dyDescent="0.25">
      <c r="B96350" s="1"/>
      <c r="C96350" s="1"/>
      <c r="D96350" s="1"/>
    </row>
    <row r="96351" spans="2:4" x14ac:dyDescent="0.25">
      <c r="B96351" s="1"/>
      <c r="C96351" s="1"/>
      <c r="D96351" s="1"/>
    </row>
    <row r="96352" spans="2:4" x14ac:dyDescent="0.25">
      <c r="B96352" s="1"/>
      <c r="C96352" s="1"/>
      <c r="D96352" s="1"/>
    </row>
    <row r="96353" spans="2:4" x14ac:dyDescent="0.25">
      <c r="B96353" s="1"/>
      <c r="C96353" s="1"/>
      <c r="D96353" s="1"/>
    </row>
    <row r="96354" spans="2:4" x14ac:dyDescent="0.25">
      <c r="B96354" s="1"/>
      <c r="C96354" s="1"/>
      <c r="D96354" s="1"/>
    </row>
    <row r="96355" spans="2:4" x14ac:dyDescent="0.25">
      <c r="B96355" s="1"/>
      <c r="C96355" s="1"/>
      <c r="D96355" s="1"/>
    </row>
    <row r="96356" spans="2:4" x14ac:dyDescent="0.25">
      <c r="B96356" s="1"/>
      <c r="C96356" s="1"/>
      <c r="D96356" s="1"/>
    </row>
    <row r="96357" spans="2:4" x14ac:dyDescent="0.25">
      <c r="B96357" s="1"/>
      <c r="C96357" s="1"/>
      <c r="D96357" s="1"/>
    </row>
    <row r="96358" spans="2:4" x14ac:dyDescent="0.25">
      <c r="B96358" s="1"/>
      <c r="C96358" s="1"/>
      <c r="D96358" s="1"/>
    </row>
    <row r="96359" spans="2:4" x14ac:dyDescent="0.25">
      <c r="B96359" s="1"/>
      <c r="C96359" s="1"/>
      <c r="D96359" s="1"/>
    </row>
    <row r="96360" spans="2:4" x14ac:dyDescent="0.25">
      <c r="B96360" s="1"/>
      <c r="C96360" s="1"/>
      <c r="D96360" s="1"/>
    </row>
    <row r="96361" spans="2:4" x14ac:dyDescent="0.25">
      <c r="B96361" s="1"/>
      <c r="C96361" s="1"/>
      <c r="D96361" s="1"/>
    </row>
    <row r="96362" spans="2:4" x14ac:dyDescent="0.25">
      <c r="B96362" s="1"/>
      <c r="C96362" s="1"/>
      <c r="D96362" s="1"/>
    </row>
    <row r="96363" spans="2:4" x14ac:dyDescent="0.25">
      <c r="B96363" s="1"/>
      <c r="C96363" s="1"/>
      <c r="D96363" s="1"/>
    </row>
    <row r="96364" spans="2:4" x14ac:dyDescent="0.25">
      <c r="B96364" s="1"/>
      <c r="C96364" s="1"/>
      <c r="D96364" s="1"/>
    </row>
    <row r="96365" spans="2:4" x14ac:dyDescent="0.25">
      <c r="B96365" s="1"/>
      <c r="C96365" s="1"/>
      <c r="D96365" s="1"/>
    </row>
    <row r="96366" spans="2:4" x14ac:dyDescent="0.25">
      <c r="B96366" s="1"/>
      <c r="C96366" s="1"/>
      <c r="D96366" s="1"/>
    </row>
    <row r="96367" spans="2:4" x14ac:dyDescent="0.25">
      <c r="B96367" s="1"/>
      <c r="C96367" s="1"/>
      <c r="D96367" s="1"/>
    </row>
    <row r="96368" spans="2:4" x14ac:dyDescent="0.25">
      <c r="B96368" s="1"/>
      <c r="C96368" s="1"/>
      <c r="D96368" s="1"/>
    </row>
    <row r="96369" spans="2:4" x14ac:dyDescent="0.25">
      <c r="B96369" s="1"/>
      <c r="C96369" s="1"/>
      <c r="D96369" s="1"/>
    </row>
    <row r="96370" spans="2:4" x14ac:dyDescent="0.25">
      <c r="B96370" s="1"/>
      <c r="C96370" s="1"/>
      <c r="D96370" s="1"/>
    </row>
    <row r="96371" spans="2:4" x14ac:dyDescent="0.25">
      <c r="B96371" s="1"/>
      <c r="C96371" s="1"/>
      <c r="D96371" s="1"/>
    </row>
    <row r="96372" spans="2:4" x14ac:dyDescent="0.25">
      <c r="B96372" s="1"/>
      <c r="C96372" s="1"/>
      <c r="D96372" s="1"/>
    </row>
    <row r="96373" spans="2:4" x14ac:dyDescent="0.25">
      <c r="B96373" s="1"/>
      <c r="C96373" s="1"/>
      <c r="D96373" s="1"/>
    </row>
    <row r="96374" spans="2:4" x14ac:dyDescent="0.25">
      <c r="B96374" s="1"/>
      <c r="C96374" s="1"/>
      <c r="D96374" s="1"/>
    </row>
    <row r="96375" spans="2:4" x14ac:dyDescent="0.25">
      <c r="B96375" s="1"/>
      <c r="C96375" s="1"/>
      <c r="D96375" s="1"/>
    </row>
    <row r="96376" spans="2:4" x14ac:dyDescent="0.25">
      <c r="B96376" s="1"/>
      <c r="C96376" s="1"/>
      <c r="D96376" s="1"/>
    </row>
    <row r="96377" spans="2:4" x14ac:dyDescent="0.25">
      <c r="B96377" s="1"/>
      <c r="C96377" s="1"/>
      <c r="D96377" s="1"/>
    </row>
    <row r="96378" spans="2:4" x14ac:dyDescent="0.25">
      <c r="B96378" s="1"/>
      <c r="C96378" s="1"/>
      <c r="D96378" s="1"/>
    </row>
    <row r="96379" spans="2:4" x14ac:dyDescent="0.25">
      <c r="B96379" s="1"/>
      <c r="C96379" s="1"/>
      <c r="D96379" s="1"/>
    </row>
    <row r="96380" spans="2:4" x14ac:dyDescent="0.25">
      <c r="B96380" s="1"/>
      <c r="C96380" s="1"/>
      <c r="D96380" s="1"/>
    </row>
    <row r="96381" spans="2:4" x14ac:dyDescent="0.25">
      <c r="B96381" s="1"/>
      <c r="C96381" s="1"/>
      <c r="D96381" s="1"/>
    </row>
    <row r="96382" spans="2:4" x14ac:dyDescent="0.25">
      <c r="B96382" s="1"/>
      <c r="C96382" s="1"/>
      <c r="D96382" s="1"/>
    </row>
    <row r="96383" spans="2:4" x14ac:dyDescent="0.25">
      <c r="B96383" s="1"/>
      <c r="C96383" s="1"/>
      <c r="D96383" s="1"/>
    </row>
    <row r="96384" spans="2:4" x14ac:dyDescent="0.25">
      <c r="B96384" s="1"/>
      <c r="C96384" s="1"/>
      <c r="D96384" s="1"/>
    </row>
    <row r="96385" spans="2:4" x14ac:dyDescent="0.25">
      <c r="B96385" s="1"/>
      <c r="C96385" s="1"/>
      <c r="D96385" s="1"/>
    </row>
    <row r="96386" spans="2:4" x14ac:dyDescent="0.25">
      <c r="B96386" s="1"/>
      <c r="C96386" s="1"/>
      <c r="D96386" s="1"/>
    </row>
    <row r="96387" spans="2:4" x14ac:dyDescent="0.25">
      <c r="B96387" s="1"/>
      <c r="C96387" s="1"/>
      <c r="D96387" s="1"/>
    </row>
    <row r="96388" spans="2:4" x14ac:dyDescent="0.25">
      <c r="B96388" s="1"/>
      <c r="C96388" s="1"/>
      <c r="D96388" s="1"/>
    </row>
    <row r="96389" spans="2:4" x14ac:dyDescent="0.25">
      <c r="B96389" s="1"/>
      <c r="C96389" s="1"/>
      <c r="D96389" s="1"/>
    </row>
    <row r="96390" spans="2:4" x14ac:dyDescent="0.25">
      <c r="B96390" s="1"/>
      <c r="C96390" s="1"/>
      <c r="D96390" s="1"/>
    </row>
    <row r="96391" spans="2:4" x14ac:dyDescent="0.25">
      <c r="B96391" s="1"/>
      <c r="C96391" s="1"/>
      <c r="D96391" s="1"/>
    </row>
    <row r="96392" spans="2:4" x14ac:dyDescent="0.25">
      <c r="B96392" s="1"/>
      <c r="C96392" s="1"/>
      <c r="D96392" s="1"/>
    </row>
    <row r="96393" spans="2:4" x14ac:dyDescent="0.25">
      <c r="B96393" s="1"/>
      <c r="C96393" s="1"/>
      <c r="D96393" s="1"/>
    </row>
    <row r="96394" spans="2:4" x14ac:dyDescent="0.25">
      <c r="B96394" s="1"/>
      <c r="C96394" s="1"/>
      <c r="D96394" s="1"/>
    </row>
    <row r="96395" spans="2:4" x14ac:dyDescent="0.25">
      <c r="B96395" s="1"/>
      <c r="C96395" s="1"/>
      <c r="D96395" s="1"/>
    </row>
    <row r="96396" spans="2:4" x14ac:dyDescent="0.25">
      <c r="B96396" s="1"/>
      <c r="C96396" s="1"/>
      <c r="D96396" s="1"/>
    </row>
    <row r="96397" spans="2:4" x14ac:dyDescent="0.25">
      <c r="B96397" s="1"/>
      <c r="C96397" s="1"/>
      <c r="D96397" s="1"/>
    </row>
    <row r="96398" spans="2:4" x14ac:dyDescent="0.25">
      <c r="B96398" s="1"/>
      <c r="C96398" s="1"/>
      <c r="D96398" s="1"/>
    </row>
    <row r="96399" spans="2:4" x14ac:dyDescent="0.25">
      <c r="B96399" s="1"/>
      <c r="C96399" s="1"/>
      <c r="D96399" s="1"/>
    </row>
    <row r="96400" spans="2:4" x14ac:dyDescent="0.25">
      <c r="B96400" s="1"/>
      <c r="C96400" s="1"/>
      <c r="D96400" s="1"/>
    </row>
    <row r="96401" spans="2:4" x14ac:dyDescent="0.25">
      <c r="B96401" s="1"/>
      <c r="C96401" s="1"/>
      <c r="D96401" s="1"/>
    </row>
    <row r="96402" spans="2:4" x14ac:dyDescent="0.25">
      <c r="B96402" s="1"/>
      <c r="C96402" s="1"/>
      <c r="D96402" s="1"/>
    </row>
    <row r="96403" spans="2:4" x14ac:dyDescent="0.25">
      <c r="B96403" s="1"/>
      <c r="C96403" s="1"/>
      <c r="D96403" s="1"/>
    </row>
    <row r="96404" spans="2:4" x14ac:dyDescent="0.25">
      <c r="B96404" s="1"/>
      <c r="C96404" s="1"/>
      <c r="D96404" s="1"/>
    </row>
    <row r="96405" spans="2:4" x14ac:dyDescent="0.25">
      <c r="B96405" s="1"/>
      <c r="C96405" s="1"/>
      <c r="D96405" s="1"/>
    </row>
    <row r="96406" spans="2:4" x14ac:dyDescent="0.25">
      <c r="B96406" s="1"/>
      <c r="C96406" s="1"/>
      <c r="D96406" s="1"/>
    </row>
    <row r="96407" spans="2:4" x14ac:dyDescent="0.25">
      <c r="B96407" s="1"/>
      <c r="C96407" s="1"/>
      <c r="D96407" s="1"/>
    </row>
    <row r="96408" spans="2:4" x14ac:dyDescent="0.25">
      <c r="B96408" s="1"/>
      <c r="C96408" s="1"/>
      <c r="D96408" s="1"/>
    </row>
    <row r="96409" spans="2:4" x14ac:dyDescent="0.25">
      <c r="B96409" s="1"/>
      <c r="C96409" s="1"/>
      <c r="D96409" s="1"/>
    </row>
    <row r="96410" spans="2:4" x14ac:dyDescent="0.25">
      <c r="B96410" s="1"/>
      <c r="C96410" s="1"/>
      <c r="D96410" s="1"/>
    </row>
    <row r="96411" spans="2:4" x14ac:dyDescent="0.25">
      <c r="B96411" s="1"/>
      <c r="C96411" s="1"/>
      <c r="D96411" s="1"/>
    </row>
    <row r="96412" spans="2:4" x14ac:dyDescent="0.25">
      <c r="B96412" s="1"/>
      <c r="C96412" s="1"/>
      <c r="D96412" s="1"/>
    </row>
    <row r="96413" spans="2:4" x14ac:dyDescent="0.25">
      <c r="B96413" s="1"/>
      <c r="C96413" s="1"/>
      <c r="D96413" s="1"/>
    </row>
    <row r="96414" spans="2:4" x14ac:dyDescent="0.25">
      <c r="B96414" s="1"/>
      <c r="C96414" s="1"/>
      <c r="D96414" s="1"/>
    </row>
    <row r="96415" spans="2:4" x14ac:dyDescent="0.25">
      <c r="B96415" s="1"/>
      <c r="C96415" s="1"/>
      <c r="D96415" s="1"/>
    </row>
    <row r="96416" spans="2:4" x14ac:dyDescent="0.25">
      <c r="B96416" s="1"/>
      <c r="C96416" s="1"/>
      <c r="D96416" s="1"/>
    </row>
    <row r="96417" spans="2:4" x14ac:dyDescent="0.25">
      <c r="B96417" s="1"/>
      <c r="C96417" s="1"/>
      <c r="D96417" s="1"/>
    </row>
    <row r="96418" spans="2:4" x14ac:dyDescent="0.25">
      <c r="B96418" s="1"/>
      <c r="C96418" s="1"/>
      <c r="D96418" s="1"/>
    </row>
    <row r="96419" spans="2:4" x14ac:dyDescent="0.25">
      <c r="B96419" s="1"/>
      <c r="C96419" s="1"/>
      <c r="D96419" s="1"/>
    </row>
    <row r="96420" spans="2:4" x14ac:dyDescent="0.25">
      <c r="B96420" s="1"/>
      <c r="C96420" s="1"/>
      <c r="D96420" s="1"/>
    </row>
    <row r="96421" spans="2:4" x14ac:dyDescent="0.25">
      <c r="B96421" s="1"/>
      <c r="C96421" s="1"/>
      <c r="D96421" s="1"/>
    </row>
    <row r="96422" spans="2:4" x14ac:dyDescent="0.25">
      <c r="B96422" s="1"/>
      <c r="C96422" s="1"/>
      <c r="D96422" s="1"/>
    </row>
    <row r="96423" spans="2:4" x14ac:dyDescent="0.25">
      <c r="B96423" s="1"/>
      <c r="C96423" s="1"/>
      <c r="D96423" s="1"/>
    </row>
    <row r="96424" spans="2:4" x14ac:dyDescent="0.25">
      <c r="B96424" s="1"/>
      <c r="C96424" s="1"/>
      <c r="D96424" s="1"/>
    </row>
    <row r="96425" spans="2:4" x14ac:dyDescent="0.25">
      <c r="B96425" s="1"/>
      <c r="C96425" s="1"/>
      <c r="D96425" s="1"/>
    </row>
    <row r="96426" spans="2:4" x14ac:dyDescent="0.25">
      <c r="B96426" s="1"/>
      <c r="C96426" s="1"/>
      <c r="D96426" s="1"/>
    </row>
    <row r="96427" spans="2:4" x14ac:dyDescent="0.25">
      <c r="B96427" s="1"/>
      <c r="C96427" s="1"/>
      <c r="D96427" s="1"/>
    </row>
    <row r="96428" spans="2:4" x14ac:dyDescent="0.25">
      <c r="B96428" s="1"/>
      <c r="C96428" s="1"/>
      <c r="D96428" s="1"/>
    </row>
    <row r="96429" spans="2:4" x14ac:dyDescent="0.25">
      <c r="B96429" s="1"/>
      <c r="C96429" s="1"/>
      <c r="D96429" s="1"/>
    </row>
    <row r="96430" spans="2:4" x14ac:dyDescent="0.25">
      <c r="B96430" s="1"/>
      <c r="C96430" s="1"/>
      <c r="D96430" s="1"/>
    </row>
    <row r="96431" spans="2:4" x14ac:dyDescent="0.25">
      <c r="B96431" s="1"/>
      <c r="C96431" s="1"/>
      <c r="D96431" s="1"/>
    </row>
    <row r="96432" spans="2:4" x14ac:dyDescent="0.25">
      <c r="B96432" s="1"/>
      <c r="C96432" s="1"/>
      <c r="D96432" s="1"/>
    </row>
    <row r="96433" spans="2:4" x14ac:dyDescent="0.25">
      <c r="B96433" s="1"/>
      <c r="C96433" s="1"/>
      <c r="D96433" s="1"/>
    </row>
    <row r="96434" spans="2:4" x14ac:dyDescent="0.25">
      <c r="B96434" s="1"/>
      <c r="C96434" s="1"/>
      <c r="D96434" s="1"/>
    </row>
    <row r="96435" spans="2:4" x14ac:dyDescent="0.25">
      <c r="B96435" s="1"/>
      <c r="C96435" s="1"/>
      <c r="D96435" s="1"/>
    </row>
    <row r="96436" spans="2:4" x14ac:dyDescent="0.25">
      <c r="B96436" s="1"/>
      <c r="C96436" s="1"/>
      <c r="D96436" s="1"/>
    </row>
    <row r="96437" spans="2:4" x14ac:dyDescent="0.25">
      <c r="B96437" s="1"/>
      <c r="C96437" s="1"/>
      <c r="D96437" s="1"/>
    </row>
    <row r="96438" spans="2:4" x14ac:dyDescent="0.25">
      <c r="B96438" s="1"/>
      <c r="C96438" s="1"/>
      <c r="D96438" s="1"/>
    </row>
    <row r="96439" spans="2:4" x14ac:dyDescent="0.25">
      <c r="B96439" s="1"/>
      <c r="C96439" s="1"/>
      <c r="D96439" s="1"/>
    </row>
    <row r="96440" spans="2:4" x14ac:dyDescent="0.25">
      <c r="B96440" s="1"/>
      <c r="C96440" s="1"/>
      <c r="D96440" s="1"/>
    </row>
    <row r="96441" spans="2:4" x14ac:dyDescent="0.25">
      <c r="B96441" s="1"/>
      <c r="C96441" s="1"/>
      <c r="D96441" s="1"/>
    </row>
    <row r="96442" spans="2:4" x14ac:dyDescent="0.25">
      <c r="B96442" s="1"/>
      <c r="C96442" s="1"/>
      <c r="D96442" s="1"/>
    </row>
    <row r="96443" spans="2:4" x14ac:dyDescent="0.25">
      <c r="B96443" s="1"/>
      <c r="C96443" s="1"/>
      <c r="D96443" s="1"/>
    </row>
    <row r="96444" spans="2:4" x14ac:dyDescent="0.25">
      <c r="B96444" s="1"/>
      <c r="C96444" s="1"/>
      <c r="D96444" s="1"/>
    </row>
    <row r="96445" spans="2:4" x14ac:dyDescent="0.25">
      <c r="B96445" s="1"/>
      <c r="C96445" s="1"/>
      <c r="D96445" s="1"/>
    </row>
    <row r="96446" spans="2:4" x14ac:dyDescent="0.25">
      <c r="B96446" s="1"/>
      <c r="C96446" s="1"/>
      <c r="D96446" s="1"/>
    </row>
    <row r="96447" spans="2:4" x14ac:dyDescent="0.25">
      <c r="B96447" s="1"/>
      <c r="C96447" s="1"/>
      <c r="D96447" s="1"/>
    </row>
    <row r="96448" spans="2:4" x14ac:dyDescent="0.25">
      <c r="B96448" s="1"/>
      <c r="C96448" s="1"/>
      <c r="D96448" s="1"/>
    </row>
    <row r="96449" spans="2:4" x14ac:dyDescent="0.25">
      <c r="B96449" s="1"/>
      <c r="C96449" s="1"/>
      <c r="D96449" s="1"/>
    </row>
    <row r="96450" spans="2:4" x14ac:dyDescent="0.25">
      <c r="B96450" s="1"/>
      <c r="C96450" s="1"/>
      <c r="D96450" s="1"/>
    </row>
    <row r="96451" spans="2:4" x14ac:dyDescent="0.25">
      <c r="B96451" s="1"/>
      <c r="C96451" s="1"/>
      <c r="D96451" s="1"/>
    </row>
    <row r="96452" spans="2:4" x14ac:dyDescent="0.25">
      <c r="B96452" s="1"/>
      <c r="C96452" s="1"/>
      <c r="D96452" s="1"/>
    </row>
    <row r="96453" spans="2:4" x14ac:dyDescent="0.25">
      <c r="B96453" s="1"/>
      <c r="C96453" s="1"/>
      <c r="D96453" s="1"/>
    </row>
    <row r="96454" spans="2:4" x14ac:dyDescent="0.25">
      <c r="B96454" s="1"/>
      <c r="C96454" s="1"/>
      <c r="D96454" s="1"/>
    </row>
    <row r="96455" spans="2:4" x14ac:dyDescent="0.25">
      <c r="B96455" s="1"/>
      <c r="C96455" s="1"/>
      <c r="D96455" s="1"/>
    </row>
    <row r="96456" spans="2:4" x14ac:dyDescent="0.25">
      <c r="B96456" s="1"/>
      <c r="C96456" s="1"/>
      <c r="D96456" s="1"/>
    </row>
    <row r="96457" spans="2:4" x14ac:dyDescent="0.25">
      <c r="B96457" s="1"/>
      <c r="C96457" s="1"/>
      <c r="D96457" s="1"/>
    </row>
    <row r="96458" spans="2:4" x14ac:dyDescent="0.25">
      <c r="B96458" s="1"/>
      <c r="C96458" s="1"/>
      <c r="D96458" s="1"/>
    </row>
    <row r="96459" spans="2:4" x14ac:dyDescent="0.25">
      <c r="B96459" s="1"/>
      <c r="C96459" s="1"/>
      <c r="D96459" s="1"/>
    </row>
    <row r="96460" spans="2:4" x14ac:dyDescent="0.25">
      <c r="B96460" s="1"/>
      <c r="C96460" s="1"/>
      <c r="D96460" s="1"/>
    </row>
    <row r="96461" spans="2:4" x14ac:dyDescent="0.25">
      <c r="B96461" s="1"/>
      <c r="C96461" s="1"/>
      <c r="D96461" s="1"/>
    </row>
    <row r="96462" spans="2:4" x14ac:dyDescent="0.25">
      <c r="B96462" s="1"/>
      <c r="C96462" s="1"/>
      <c r="D96462" s="1"/>
    </row>
    <row r="96463" spans="2:4" x14ac:dyDescent="0.25">
      <c r="B96463" s="1"/>
      <c r="C96463" s="1"/>
      <c r="D96463" s="1"/>
    </row>
    <row r="96464" spans="2:4" x14ac:dyDescent="0.25">
      <c r="B96464" s="1"/>
      <c r="C96464" s="1"/>
      <c r="D96464" s="1"/>
    </row>
    <row r="96465" spans="2:4" x14ac:dyDescent="0.25">
      <c r="B96465" s="1"/>
      <c r="C96465" s="1"/>
      <c r="D96465" s="1"/>
    </row>
    <row r="96466" spans="2:4" x14ac:dyDescent="0.25">
      <c r="B96466" s="1"/>
      <c r="C96466" s="1"/>
      <c r="D96466" s="1"/>
    </row>
    <row r="96467" spans="2:4" x14ac:dyDescent="0.25">
      <c r="B96467" s="1"/>
      <c r="C96467" s="1"/>
      <c r="D96467" s="1"/>
    </row>
    <row r="96468" spans="2:4" x14ac:dyDescent="0.25">
      <c r="B96468" s="1"/>
      <c r="C96468" s="1"/>
      <c r="D96468" s="1"/>
    </row>
    <row r="96469" spans="2:4" x14ac:dyDescent="0.25">
      <c r="B96469" s="1"/>
      <c r="C96469" s="1"/>
      <c r="D96469" s="1"/>
    </row>
    <row r="96470" spans="2:4" x14ac:dyDescent="0.25">
      <c r="B96470" s="1"/>
      <c r="C96470" s="1"/>
      <c r="D96470" s="1"/>
    </row>
    <row r="96471" spans="2:4" x14ac:dyDescent="0.25">
      <c r="B96471" s="1"/>
      <c r="C96471" s="1"/>
      <c r="D96471" s="1"/>
    </row>
    <row r="96472" spans="2:4" x14ac:dyDescent="0.25">
      <c r="B96472" s="1"/>
      <c r="C96472" s="1"/>
      <c r="D96472" s="1"/>
    </row>
    <row r="96473" spans="2:4" x14ac:dyDescent="0.25">
      <c r="B96473" s="1"/>
      <c r="C96473" s="1"/>
      <c r="D96473" s="1"/>
    </row>
    <row r="96474" spans="2:4" x14ac:dyDescent="0.25">
      <c r="B96474" s="1"/>
      <c r="C96474" s="1"/>
      <c r="D96474" s="1"/>
    </row>
    <row r="96475" spans="2:4" x14ac:dyDescent="0.25">
      <c r="B96475" s="1"/>
      <c r="C96475" s="1"/>
      <c r="D96475" s="1"/>
    </row>
    <row r="96476" spans="2:4" x14ac:dyDescent="0.25">
      <c r="B96476" s="1"/>
      <c r="C96476" s="1"/>
      <c r="D96476" s="1"/>
    </row>
    <row r="96477" spans="2:4" x14ac:dyDescent="0.25">
      <c r="B96477" s="1"/>
      <c r="C96477" s="1"/>
      <c r="D96477" s="1"/>
    </row>
    <row r="96478" spans="2:4" x14ac:dyDescent="0.25">
      <c r="B96478" s="1"/>
      <c r="C96478" s="1"/>
      <c r="D96478" s="1"/>
    </row>
    <row r="96479" spans="2:4" x14ac:dyDescent="0.25">
      <c r="B96479" s="1"/>
      <c r="C96479" s="1"/>
      <c r="D96479" s="1"/>
    </row>
    <row r="96480" spans="2:4" x14ac:dyDescent="0.25">
      <c r="B96480" s="1"/>
      <c r="C96480" s="1"/>
      <c r="D96480" s="1"/>
    </row>
    <row r="96481" spans="2:4" x14ac:dyDescent="0.25">
      <c r="B96481" s="1"/>
      <c r="C96481" s="1"/>
      <c r="D96481" s="1"/>
    </row>
    <row r="96482" spans="2:4" x14ac:dyDescent="0.25">
      <c r="B96482" s="1"/>
      <c r="C96482" s="1"/>
      <c r="D96482" s="1"/>
    </row>
    <row r="96483" spans="2:4" x14ac:dyDescent="0.25">
      <c r="B96483" s="1"/>
      <c r="C96483" s="1"/>
      <c r="D96483" s="1"/>
    </row>
    <row r="96484" spans="2:4" x14ac:dyDescent="0.25">
      <c r="B96484" s="1"/>
      <c r="C96484" s="1"/>
      <c r="D96484" s="1"/>
    </row>
    <row r="96485" spans="2:4" x14ac:dyDescent="0.25">
      <c r="B96485" s="1"/>
      <c r="C96485" s="1"/>
      <c r="D96485" s="1"/>
    </row>
    <row r="96486" spans="2:4" x14ac:dyDescent="0.25">
      <c r="B96486" s="1"/>
      <c r="C96486" s="1"/>
      <c r="D96486" s="1"/>
    </row>
    <row r="96487" spans="2:4" x14ac:dyDescent="0.25">
      <c r="B96487" s="1"/>
      <c r="C96487" s="1"/>
      <c r="D96487" s="1"/>
    </row>
    <row r="96488" spans="2:4" x14ac:dyDescent="0.25">
      <c r="B96488" s="1"/>
      <c r="C96488" s="1"/>
      <c r="D96488" s="1"/>
    </row>
    <row r="96489" spans="2:4" x14ac:dyDescent="0.25">
      <c r="B96489" s="1"/>
      <c r="C96489" s="1"/>
      <c r="D96489" s="1"/>
    </row>
    <row r="96490" spans="2:4" x14ac:dyDescent="0.25">
      <c r="B96490" s="1"/>
      <c r="C96490" s="1"/>
      <c r="D96490" s="1"/>
    </row>
    <row r="96491" spans="2:4" x14ac:dyDescent="0.25">
      <c r="B96491" s="1"/>
      <c r="C96491" s="1"/>
      <c r="D96491" s="1"/>
    </row>
    <row r="96492" spans="2:4" x14ac:dyDescent="0.25">
      <c r="B96492" s="1"/>
      <c r="C96492" s="1"/>
      <c r="D96492" s="1"/>
    </row>
    <row r="96493" spans="2:4" x14ac:dyDescent="0.25">
      <c r="B96493" s="1"/>
      <c r="C96493" s="1"/>
      <c r="D96493" s="1"/>
    </row>
    <row r="96494" spans="2:4" x14ac:dyDescent="0.25">
      <c r="B96494" s="1"/>
      <c r="C96494" s="1"/>
      <c r="D96494" s="1"/>
    </row>
    <row r="96495" spans="2:4" x14ac:dyDescent="0.25">
      <c r="B96495" s="1"/>
      <c r="C96495" s="1"/>
      <c r="D96495" s="1"/>
    </row>
    <row r="96496" spans="2:4" x14ac:dyDescent="0.25">
      <c r="B96496" s="1"/>
      <c r="C96496" s="1"/>
      <c r="D96496" s="1"/>
    </row>
    <row r="96497" spans="2:4" x14ac:dyDescent="0.25">
      <c r="B96497" s="1"/>
      <c r="C96497" s="1"/>
      <c r="D96497" s="1"/>
    </row>
    <row r="96498" spans="2:4" x14ac:dyDescent="0.25">
      <c r="B96498" s="1"/>
      <c r="C96498" s="1"/>
      <c r="D96498" s="1"/>
    </row>
    <row r="96499" spans="2:4" x14ac:dyDescent="0.25">
      <c r="B96499" s="1"/>
      <c r="C96499" s="1"/>
      <c r="D96499" s="1"/>
    </row>
    <row r="96500" spans="2:4" x14ac:dyDescent="0.25">
      <c r="B96500" s="1"/>
      <c r="C96500" s="1"/>
      <c r="D96500" s="1"/>
    </row>
    <row r="96501" spans="2:4" x14ac:dyDescent="0.25">
      <c r="B96501" s="1"/>
      <c r="C96501" s="1"/>
      <c r="D96501" s="1"/>
    </row>
    <row r="96502" spans="2:4" x14ac:dyDescent="0.25">
      <c r="B96502" s="1"/>
      <c r="C96502" s="1"/>
      <c r="D96502" s="1"/>
    </row>
    <row r="96503" spans="2:4" x14ac:dyDescent="0.25">
      <c r="B96503" s="1"/>
      <c r="C96503" s="1"/>
      <c r="D96503" s="1"/>
    </row>
    <row r="96504" spans="2:4" x14ac:dyDescent="0.25">
      <c r="B96504" s="1"/>
      <c r="C96504" s="1"/>
      <c r="D96504" s="1"/>
    </row>
    <row r="96505" spans="2:4" x14ac:dyDescent="0.25">
      <c r="B96505" s="1"/>
      <c r="C96505" s="1"/>
      <c r="D96505" s="1"/>
    </row>
    <row r="96506" spans="2:4" x14ac:dyDescent="0.25">
      <c r="B96506" s="1"/>
      <c r="C96506" s="1"/>
      <c r="D96506" s="1"/>
    </row>
    <row r="96507" spans="2:4" x14ac:dyDescent="0.25">
      <c r="B96507" s="1"/>
      <c r="C96507" s="1"/>
      <c r="D96507" s="1"/>
    </row>
    <row r="96508" spans="2:4" x14ac:dyDescent="0.25">
      <c r="B96508" s="1"/>
      <c r="C96508" s="1"/>
      <c r="D96508" s="1"/>
    </row>
    <row r="96509" spans="2:4" x14ac:dyDescent="0.25">
      <c r="B96509" s="1"/>
      <c r="C96509" s="1"/>
      <c r="D96509" s="1"/>
    </row>
    <row r="96510" spans="2:4" x14ac:dyDescent="0.25">
      <c r="B96510" s="1"/>
      <c r="C96510" s="1"/>
      <c r="D96510" s="1"/>
    </row>
    <row r="96511" spans="2:4" x14ac:dyDescent="0.25">
      <c r="B96511" s="1"/>
      <c r="C96511" s="1"/>
      <c r="D96511" s="1"/>
    </row>
    <row r="96512" spans="2:4" x14ac:dyDescent="0.25">
      <c r="B96512" s="1"/>
      <c r="C96512" s="1"/>
      <c r="D96512" s="1"/>
    </row>
    <row r="96513" spans="2:4" x14ac:dyDescent="0.25">
      <c r="B96513" s="1"/>
      <c r="C96513" s="1"/>
      <c r="D96513" s="1"/>
    </row>
    <row r="96514" spans="2:4" x14ac:dyDescent="0.25">
      <c r="B96514" s="1"/>
      <c r="C96514" s="1"/>
      <c r="D96514" s="1"/>
    </row>
    <row r="96515" spans="2:4" x14ac:dyDescent="0.25">
      <c r="B96515" s="1"/>
      <c r="C96515" s="1"/>
      <c r="D96515" s="1"/>
    </row>
    <row r="96516" spans="2:4" x14ac:dyDescent="0.25">
      <c r="B96516" s="1"/>
      <c r="C96516" s="1"/>
      <c r="D96516" s="1"/>
    </row>
    <row r="96517" spans="2:4" x14ac:dyDescent="0.25">
      <c r="B96517" s="1"/>
      <c r="C96517" s="1"/>
      <c r="D96517" s="1"/>
    </row>
    <row r="96518" spans="2:4" x14ac:dyDescent="0.25">
      <c r="B96518" s="1"/>
      <c r="C96518" s="1"/>
      <c r="D96518" s="1"/>
    </row>
    <row r="96519" spans="2:4" x14ac:dyDescent="0.25">
      <c r="B96519" s="1"/>
      <c r="C96519" s="1"/>
      <c r="D96519" s="1"/>
    </row>
    <row r="96520" spans="2:4" x14ac:dyDescent="0.25">
      <c r="B96520" s="1"/>
      <c r="C96520" s="1"/>
      <c r="D96520" s="1"/>
    </row>
    <row r="96521" spans="2:4" x14ac:dyDescent="0.25">
      <c r="B96521" s="1"/>
      <c r="C96521" s="1"/>
      <c r="D96521" s="1"/>
    </row>
    <row r="96522" spans="2:4" x14ac:dyDescent="0.25">
      <c r="B96522" s="1"/>
      <c r="C96522" s="1"/>
      <c r="D96522" s="1"/>
    </row>
    <row r="96523" spans="2:4" x14ac:dyDescent="0.25">
      <c r="B96523" s="1"/>
      <c r="C96523" s="1"/>
      <c r="D96523" s="1"/>
    </row>
    <row r="96524" spans="2:4" x14ac:dyDescent="0.25">
      <c r="B96524" s="1"/>
      <c r="C96524" s="1"/>
      <c r="D96524" s="1"/>
    </row>
    <row r="96525" spans="2:4" x14ac:dyDescent="0.25">
      <c r="B96525" s="1"/>
      <c r="C96525" s="1"/>
      <c r="D96525" s="1"/>
    </row>
    <row r="96526" spans="2:4" x14ac:dyDescent="0.25">
      <c r="B96526" s="1"/>
      <c r="C96526" s="1"/>
      <c r="D96526" s="1"/>
    </row>
    <row r="96527" spans="2:4" x14ac:dyDescent="0.25">
      <c r="B96527" s="1"/>
      <c r="C96527" s="1"/>
      <c r="D96527" s="1"/>
    </row>
    <row r="96528" spans="2:4" x14ac:dyDescent="0.25">
      <c r="B96528" s="1"/>
      <c r="C96528" s="1"/>
      <c r="D96528" s="1"/>
    </row>
    <row r="96529" spans="2:4" x14ac:dyDescent="0.25">
      <c r="B96529" s="1"/>
      <c r="C96529" s="1"/>
      <c r="D96529" s="1"/>
    </row>
    <row r="96530" spans="2:4" x14ac:dyDescent="0.25">
      <c r="B96530" s="1"/>
      <c r="C96530" s="1"/>
      <c r="D96530" s="1"/>
    </row>
    <row r="96531" spans="2:4" x14ac:dyDescent="0.25">
      <c r="B96531" s="1"/>
      <c r="C96531" s="1"/>
      <c r="D96531" s="1"/>
    </row>
    <row r="96532" spans="2:4" x14ac:dyDescent="0.25">
      <c r="B96532" s="1"/>
      <c r="C96532" s="1"/>
      <c r="D96532" s="1"/>
    </row>
    <row r="96533" spans="2:4" x14ac:dyDescent="0.25">
      <c r="B96533" s="1"/>
      <c r="C96533" s="1"/>
      <c r="D96533" s="1"/>
    </row>
    <row r="96534" spans="2:4" x14ac:dyDescent="0.25">
      <c r="B96534" s="1"/>
      <c r="C96534" s="1"/>
      <c r="D96534" s="1"/>
    </row>
    <row r="96535" spans="2:4" x14ac:dyDescent="0.25">
      <c r="B96535" s="1"/>
      <c r="C96535" s="1"/>
      <c r="D96535" s="1"/>
    </row>
    <row r="96536" spans="2:4" x14ac:dyDescent="0.25">
      <c r="B96536" s="1"/>
      <c r="C96536" s="1"/>
      <c r="D96536" s="1"/>
    </row>
    <row r="96537" spans="2:4" x14ac:dyDescent="0.25">
      <c r="B96537" s="1"/>
      <c r="C96537" s="1"/>
      <c r="D96537" s="1"/>
    </row>
    <row r="96538" spans="2:4" x14ac:dyDescent="0.25">
      <c r="B96538" s="1"/>
      <c r="C96538" s="1"/>
      <c r="D96538" s="1"/>
    </row>
    <row r="96539" spans="2:4" x14ac:dyDescent="0.25">
      <c r="B96539" s="1"/>
      <c r="C96539" s="1"/>
      <c r="D96539" s="1"/>
    </row>
    <row r="96540" spans="2:4" x14ac:dyDescent="0.25">
      <c r="B96540" s="1"/>
      <c r="C96540" s="1"/>
      <c r="D96540" s="1"/>
    </row>
    <row r="96541" spans="2:4" x14ac:dyDescent="0.25">
      <c r="B96541" s="1"/>
      <c r="C96541" s="1"/>
      <c r="D96541" s="1"/>
    </row>
    <row r="96542" spans="2:4" x14ac:dyDescent="0.25">
      <c r="B96542" s="1"/>
      <c r="C96542" s="1"/>
      <c r="D96542" s="1"/>
    </row>
    <row r="96543" spans="2:4" x14ac:dyDescent="0.25">
      <c r="B96543" s="1"/>
      <c r="C96543" s="1"/>
      <c r="D96543" s="1"/>
    </row>
    <row r="96544" spans="2:4" x14ac:dyDescent="0.25">
      <c r="B96544" s="1"/>
      <c r="C96544" s="1"/>
      <c r="D96544" s="1"/>
    </row>
    <row r="96545" spans="2:4" x14ac:dyDescent="0.25">
      <c r="B96545" s="1"/>
      <c r="C96545" s="1"/>
      <c r="D96545" s="1"/>
    </row>
    <row r="96546" spans="2:4" x14ac:dyDescent="0.25">
      <c r="B96546" s="1"/>
      <c r="C96546" s="1"/>
      <c r="D96546" s="1"/>
    </row>
    <row r="96547" spans="2:4" x14ac:dyDescent="0.25">
      <c r="B96547" s="1"/>
      <c r="C96547" s="1"/>
      <c r="D96547" s="1"/>
    </row>
    <row r="96548" spans="2:4" x14ac:dyDescent="0.25">
      <c r="B96548" s="1"/>
      <c r="C96548" s="1"/>
      <c r="D96548" s="1"/>
    </row>
    <row r="96549" spans="2:4" x14ac:dyDescent="0.25">
      <c r="B96549" s="1"/>
      <c r="C96549" s="1"/>
      <c r="D96549" s="1"/>
    </row>
    <row r="96550" spans="2:4" x14ac:dyDescent="0.25">
      <c r="B96550" s="1"/>
      <c r="C96550" s="1"/>
      <c r="D96550" s="1"/>
    </row>
    <row r="96551" spans="2:4" x14ac:dyDescent="0.25">
      <c r="B96551" s="1"/>
      <c r="C96551" s="1"/>
      <c r="D96551" s="1"/>
    </row>
    <row r="96552" spans="2:4" x14ac:dyDescent="0.25">
      <c r="B96552" s="1"/>
      <c r="C96552" s="1"/>
      <c r="D96552" s="1"/>
    </row>
    <row r="96553" spans="2:4" x14ac:dyDescent="0.25">
      <c r="B96553" s="1"/>
      <c r="C96553" s="1"/>
      <c r="D96553" s="1"/>
    </row>
    <row r="96554" spans="2:4" x14ac:dyDescent="0.25">
      <c r="B96554" s="1"/>
      <c r="C96554" s="1"/>
      <c r="D96554" s="1"/>
    </row>
    <row r="96555" spans="2:4" x14ac:dyDescent="0.25">
      <c r="B96555" s="1"/>
      <c r="C96555" s="1"/>
      <c r="D96555" s="1"/>
    </row>
    <row r="96556" spans="2:4" x14ac:dyDescent="0.25">
      <c r="B96556" s="1"/>
      <c r="C96556" s="1"/>
      <c r="D96556" s="1"/>
    </row>
    <row r="96557" spans="2:4" x14ac:dyDescent="0.25">
      <c r="B96557" s="1"/>
      <c r="C96557" s="1"/>
      <c r="D96557" s="1"/>
    </row>
    <row r="96558" spans="2:4" x14ac:dyDescent="0.25">
      <c r="B96558" s="1"/>
      <c r="C96558" s="1"/>
      <c r="D96558" s="1"/>
    </row>
    <row r="96559" spans="2:4" x14ac:dyDescent="0.25">
      <c r="B96559" s="1"/>
      <c r="C96559" s="1"/>
      <c r="D96559" s="1"/>
    </row>
    <row r="96560" spans="2:4" x14ac:dyDescent="0.25">
      <c r="B96560" s="1"/>
      <c r="C96560" s="1"/>
      <c r="D96560" s="1"/>
    </row>
    <row r="96561" spans="2:4" x14ac:dyDescent="0.25">
      <c r="B96561" s="1"/>
      <c r="C96561" s="1"/>
      <c r="D96561" s="1"/>
    </row>
    <row r="96562" spans="2:4" x14ac:dyDescent="0.25">
      <c r="B96562" s="1"/>
      <c r="C96562" s="1"/>
      <c r="D96562" s="1"/>
    </row>
    <row r="96563" spans="2:4" x14ac:dyDescent="0.25">
      <c r="B96563" s="1"/>
      <c r="C96563" s="1"/>
      <c r="D96563" s="1"/>
    </row>
    <row r="96564" spans="2:4" x14ac:dyDescent="0.25">
      <c r="B96564" s="1"/>
      <c r="C96564" s="1"/>
      <c r="D96564" s="1"/>
    </row>
    <row r="96565" spans="2:4" x14ac:dyDescent="0.25">
      <c r="B96565" s="1"/>
      <c r="C96565" s="1"/>
      <c r="D96565" s="1"/>
    </row>
    <row r="96566" spans="2:4" x14ac:dyDescent="0.25">
      <c r="B96566" s="1"/>
      <c r="C96566" s="1"/>
      <c r="D96566" s="1"/>
    </row>
    <row r="96567" spans="2:4" x14ac:dyDescent="0.25">
      <c r="B96567" s="1"/>
      <c r="C96567" s="1"/>
      <c r="D96567" s="1"/>
    </row>
    <row r="96568" spans="2:4" x14ac:dyDescent="0.25">
      <c r="B96568" s="1"/>
      <c r="C96568" s="1"/>
      <c r="D96568" s="1"/>
    </row>
    <row r="96569" spans="2:4" x14ac:dyDescent="0.25">
      <c r="B96569" s="1"/>
      <c r="C96569" s="1"/>
      <c r="D96569" s="1"/>
    </row>
    <row r="96570" spans="2:4" x14ac:dyDescent="0.25">
      <c r="B96570" s="1"/>
      <c r="C96570" s="1"/>
      <c r="D96570" s="1"/>
    </row>
    <row r="96571" spans="2:4" x14ac:dyDescent="0.25">
      <c r="B96571" s="1"/>
      <c r="C96571" s="1"/>
      <c r="D96571" s="1"/>
    </row>
    <row r="96572" spans="2:4" x14ac:dyDescent="0.25">
      <c r="B96572" s="1"/>
      <c r="C96572" s="1"/>
      <c r="D96572" s="1"/>
    </row>
    <row r="96573" spans="2:4" x14ac:dyDescent="0.25">
      <c r="B96573" s="1"/>
      <c r="C96573" s="1"/>
      <c r="D96573" s="1"/>
    </row>
    <row r="96574" spans="2:4" x14ac:dyDescent="0.25">
      <c r="B96574" s="1"/>
      <c r="C96574" s="1"/>
      <c r="D96574" s="1"/>
    </row>
    <row r="96575" spans="2:4" x14ac:dyDescent="0.25">
      <c r="B96575" s="1"/>
      <c r="C96575" s="1"/>
      <c r="D96575" s="1"/>
    </row>
    <row r="96576" spans="2:4" x14ac:dyDescent="0.25">
      <c r="B96576" s="1"/>
      <c r="C96576" s="1"/>
      <c r="D96576" s="1"/>
    </row>
    <row r="96577" spans="2:4" x14ac:dyDescent="0.25">
      <c r="B96577" s="1"/>
      <c r="C96577" s="1"/>
      <c r="D96577" s="1"/>
    </row>
    <row r="96578" spans="2:4" x14ac:dyDescent="0.25">
      <c r="B96578" s="1"/>
      <c r="C96578" s="1"/>
      <c r="D96578" s="1"/>
    </row>
    <row r="96579" spans="2:4" x14ac:dyDescent="0.25">
      <c r="B96579" s="1"/>
      <c r="C96579" s="1"/>
      <c r="D96579" s="1"/>
    </row>
    <row r="96580" spans="2:4" x14ac:dyDescent="0.25">
      <c r="B96580" s="1"/>
      <c r="C96580" s="1"/>
      <c r="D96580" s="1"/>
    </row>
    <row r="96581" spans="2:4" x14ac:dyDescent="0.25">
      <c r="B96581" s="1"/>
      <c r="C96581" s="1"/>
      <c r="D96581" s="1"/>
    </row>
    <row r="96582" spans="2:4" x14ac:dyDescent="0.25">
      <c r="B96582" s="1"/>
      <c r="C96582" s="1"/>
      <c r="D96582" s="1"/>
    </row>
    <row r="96583" spans="2:4" x14ac:dyDescent="0.25">
      <c r="B96583" s="1"/>
      <c r="C96583" s="1"/>
      <c r="D96583" s="1"/>
    </row>
    <row r="96584" spans="2:4" x14ac:dyDescent="0.25">
      <c r="B96584" s="1"/>
      <c r="C96584" s="1"/>
      <c r="D96584" s="1"/>
    </row>
    <row r="96585" spans="2:4" x14ac:dyDescent="0.25">
      <c r="B96585" s="1"/>
      <c r="C96585" s="1"/>
      <c r="D96585" s="1"/>
    </row>
    <row r="96586" spans="2:4" x14ac:dyDescent="0.25">
      <c r="B96586" s="1"/>
      <c r="C96586" s="1"/>
      <c r="D96586" s="1"/>
    </row>
    <row r="96587" spans="2:4" x14ac:dyDescent="0.25">
      <c r="B96587" s="1"/>
      <c r="C96587" s="1"/>
      <c r="D96587" s="1"/>
    </row>
    <row r="96588" spans="2:4" x14ac:dyDescent="0.25">
      <c r="B96588" s="1"/>
      <c r="C96588" s="1"/>
      <c r="D96588" s="1"/>
    </row>
    <row r="96589" spans="2:4" x14ac:dyDescent="0.25">
      <c r="B96589" s="1"/>
      <c r="C96589" s="1"/>
      <c r="D96589" s="1"/>
    </row>
    <row r="96590" spans="2:4" x14ac:dyDescent="0.25">
      <c r="B96590" s="1"/>
      <c r="C96590" s="1"/>
      <c r="D96590" s="1"/>
    </row>
    <row r="96591" spans="2:4" x14ac:dyDescent="0.25">
      <c r="B96591" s="1"/>
      <c r="C96591" s="1"/>
      <c r="D96591" s="1"/>
    </row>
    <row r="96592" spans="2:4" x14ac:dyDescent="0.25">
      <c r="B96592" s="1"/>
      <c r="C96592" s="1"/>
      <c r="D96592" s="1"/>
    </row>
    <row r="96593" spans="2:4" x14ac:dyDescent="0.25">
      <c r="B96593" s="1"/>
      <c r="C96593" s="1"/>
      <c r="D96593" s="1"/>
    </row>
    <row r="96594" spans="2:4" x14ac:dyDescent="0.25">
      <c r="B96594" s="1"/>
      <c r="C96594" s="1"/>
      <c r="D96594" s="1"/>
    </row>
    <row r="96595" spans="2:4" x14ac:dyDescent="0.25">
      <c r="B96595" s="1"/>
      <c r="C96595" s="1"/>
      <c r="D96595" s="1"/>
    </row>
    <row r="96596" spans="2:4" x14ac:dyDescent="0.25">
      <c r="B96596" s="1"/>
      <c r="C96596" s="1"/>
      <c r="D96596" s="1"/>
    </row>
    <row r="96597" spans="2:4" x14ac:dyDescent="0.25">
      <c r="B96597" s="1"/>
      <c r="C96597" s="1"/>
      <c r="D96597" s="1"/>
    </row>
    <row r="96598" spans="2:4" x14ac:dyDescent="0.25">
      <c r="B96598" s="1"/>
      <c r="C96598" s="1"/>
      <c r="D96598" s="1"/>
    </row>
    <row r="96599" spans="2:4" x14ac:dyDescent="0.25">
      <c r="B96599" s="1"/>
      <c r="C96599" s="1"/>
      <c r="D96599" s="1"/>
    </row>
    <row r="96600" spans="2:4" x14ac:dyDescent="0.25">
      <c r="B96600" s="1"/>
      <c r="C96600" s="1"/>
      <c r="D96600" s="1"/>
    </row>
    <row r="96601" spans="2:4" x14ac:dyDescent="0.25">
      <c r="B96601" s="1"/>
      <c r="C96601" s="1"/>
      <c r="D96601" s="1"/>
    </row>
    <row r="96602" spans="2:4" x14ac:dyDescent="0.25">
      <c r="B96602" s="1"/>
      <c r="C96602" s="1"/>
      <c r="D96602" s="1"/>
    </row>
    <row r="96603" spans="2:4" x14ac:dyDescent="0.25">
      <c r="B96603" s="1"/>
      <c r="C96603" s="1"/>
      <c r="D96603" s="1"/>
    </row>
    <row r="96604" spans="2:4" x14ac:dyDescent="0.25">
      <c r="B96604" s="1"/>
      <c r="C96604" s="1"/>
      <c r="D96604" s="1"/>
    </row>
    <row r="96605" spans="2:4" x14ac:dyDescent="0.25">
      <c r="B96605" s="1"/>
      <c r="C96605" s="1"/>
      <c r="D96605" s="1"/>
    </row>
    <row r="96606" spans="2:4" x14ac:dyDescent="0.25">
      <c r="B96606" s="1"/>
      <c r="C96606" s="1"/>
      <c r="D96606" s="1"/>
    </row>
    <row r="96607" spans="2:4" x14ac:dyDescent="0.25">
      <c r="B96607" s="1"/>
      <c r="C96607" s="1"/>
      <c r="D96607" s="1"/>
    </row>
    <row r="96608" spans="2:4" x14ac:dyDescent="0.25">
      <c r="B96608" s="1"/>
      <c r="C96608" s="1"/>
      <c r="D96608" s="1"/>
    </row>
    <row r="96609" spans="2:4" x14ac:dyDescent="0.25">
      <c r="B96609" s="1"/>
      <c r="C96609" s="1"/>
      <c r="D96609" s="1"/>
    </row>
    <row r="96610" spans="2:4" x14ac:dyDescent="0.25">
      <c r="B96610" s="1"/>
      <c r="C96610" s="1"/>
      <c r="D96610" s="1"/>
    </row>
    <row r="96611" spans="2:4" x14ac:dyDescent="0.25">
      <c r="B96611" s="1"/>
      <c r="C96611" s="1"/>
      <c r="D96611" s="1"/>
    </row>
    <row r="96612" spans="2:4" x14ac:dyDescent="0.25">
      <c r="B96612" s="1"/>
      <c r="C96612" s="1"/>
      <c r="D96612" s="1"/>
    </row>
    <row r="96613" spans="2:4" x14ac:dyDescent="0.25">
      <c r="B96613" s="1"/>
      <c r="C96613" s="1"/>
      <c r="D96613" s="1"/>
    </row>
    <row r="96614" spans="2:4" x14ac:dyDescent="0.25">
      <c r="B96614" s="1"/>
      <c r="C96614" s="1"/>
      <c r="D96614" s="1"/>
    </row>
    <row r="96615" spans="2:4" x14ac:dyDescent="0.25">
      <c r="B96615" s="1"/>
      <c r="C96615" s="1"/>
      <c r="D96615" s="1"/>
    </row>
    <row r="96616" spans="2:4" x14ac:dyDescent="0.25">
      <c r="B96616" s="1"/>
      <c r="C96616" s="1"/>
      <c r="D96616" s="1"/>
    </row>
    <row r="96617" spans="2:4" x14ac:dyDescent="0.25">
      <c r="B96617" s="1"/>
      <c r="C96617" s="1"/>
      <c r="D96617" s="1"/>
    </row>
    <row r="96618" spans="2:4" x14ac:dyDescent="0.25">
      <c r="B96618" s="1"/>
      <c r="C96618" s="1"/>
      <c r="D96618" s="1"/>
    </row>
    <row r="96619" spans="2:4" x14ac:dyDescent="0.25">
      <c r="B96619" s="1"/>
      <c r="C96619" s="1"/>
      <c r="D96619" s="1"/>
    </row>
    <row r="96620" spans="2:4" x14ac:dyDescent="0.25">
      <c r="B96620" s="1"/>
      <c r="C96620" s="1"/>
      <c r="D96620" s="1"/>
    </row>
    <row r="96621" spans="2:4" x14ac:dyDescent="0.25">
      <c r="B96621" s="1"/>
      <c r="C96621" s="1"/>
      <c r="D96621" s="1"/>
    </row>
    <row r="96622" spans="2:4" x14ac:dyDescent="0.25">
      <c r="B96622" s="1"/>
      <c r="C96622" s="1"/>
      <c r="D96622" s="1"/>
    </row>
    <row r="96623" spans="2:4" x14ac:dyDescent="0.25">
      <c r="B96623" s="1"/>
      <c r="C96623" s="1"/>
      <c r="D96623" s="1"/>
    </row>
    <row r="96624" spans="2:4" x14ac:dyDescent="0.25">
      <c r="B96624" s="1"/>
      <c r="C96624" s="1"/>
      <c r="D96624" s="1"/>
    </row>
    <row r="96625" spans="2:4" x14ac:dyDescent="0.25">
      <c r="B96625" s="1"/>
      <c r="C96625" s="1"/>
      <c r="D96625" s="1"/>
    </row>
    <row r="96626" spans="2:4" x14ac:dyDescent="0.25">
      <c r="B96626" s="1"/>
      <c r="C96626" s="1"/>
      <c r="D96626" s="1"/>
    </row>
    <row r="96627" spans="2:4" x14ac:dyDescent="0.25">
      <c r="B96627" s="1"/>
      <c r="C96627" s="1"/>
      <c r="D96627" s="1"/>
    </row>
    <row r="96628" spans="2:4" x14ac:dyDescent="0.25">
      <c r="B96628" s="1"/>
      <c r="C96628" s="1"/>
      <c r="D96628" s="1"/>
    </row>
    <row r="96629" spans="2:4" x14ac:dyDescent="0.25">
      <c r="B96629" s="1"/>
      <c r="C96629" s="1"/>
      <c r="D96629" s="1"/>
    </row>
    <row r="96630" spans="2:4" x14ac:dyDescent="0.25">
      <c r="B96630" s="1"/>
      <c r="C96630" s="1"/>
      <c r="D96630" s="1"/>
    </row>
    <row r="96631" spans="2:4" x14ac:dyDescent="0.25">
      <c r="B96631" s="1"/>
      <c r="C96631" s="1"/>
      <c r="D96631" s="1"/>
    </row>
    <row r="96632" spans="2:4" x14ac:dyDescent="0.25">
      <c r="B96632" s="1"/>
      <c r="C96632" s="1"/>
      <c r="D96632" s="1"/>
    </row>
    <row r="96633" spans="2:4" x14ac:dyDescent="0.25">
      <c r="B96633" s="1"/>
      <c r="C96633" s="1"/>
      <c r="D96633" s="1"/>
    </row>
    <row r="96634" spans="2:4" x14ac:dyDescent="0.25">
      <c r="B96634" s="1"/>
      <c r="C96634" s="1"/>
      <c r="D96634" s="1"/>
    </row>
    <row r="96635" spans="2:4" x14ac:dyDescent="0.25">
      <c r="B96635" s="1"/>
      <c r="C96635" s="1"/>
      <c r="D96635" s="1"/>
    </row>
    <row r="96636" spans="2:4" x14ac:dyDescent="0.25">
      <c r="B96636" s="1"/>
      <c r="C96636" s="1"/>
      <c r="D96636" s="1"/>
    </row>
    <row r="96637" spans="2:4" x14ac:dyDescent="0.25">
      <c r="B96637" s="1"/>
      <c r="C96637" s="1"/>
      <c r="D96637" s="1"/>
    </row>
    <row r="96638" spans="2:4" x14ac:dyDescent="0.25">
      <c r="B96638" s="1"/>
      <c r="C96638" s="1"/>
      <c r="D96638" s="1"/>
    </row>
    <row r="96639" spans="2:4" x14ac:dyDescent="0.25">
      <c r="B96639" s="1"/>
      <c r="C96639" s="1"/>
      <c r="D96639" s="1"/>
    </row>
    <row r="96640" spans="2:4" x14ac:dyDescent="0.25">
      <c r="B96640" s="1"/>
      <c r="C96640" s="1"/>
      <c r="D96640" s="1"/>
    </row>
    <row r="96641" spans="2:4" x14ac:dyDescent="0.25">
      <c r="B96641" s="1"/>
      <c r="C96641" s="1"/>
      <c r="D96641" s="1"/>
    </row>
    <row r="96642" spans="2:4" x14ac:dyDescent="0.25">
      <c r="B96642" s="1"/>
      <c r="C96642" s="1"/>
      <c r="D96642" s="1"/>
    </row>
    <row r="96643" spans="2:4" x14ac:dyDescent="0.25">
      <c r="B96643" s="1"/>
      <c r="C96643" s="1"/>
      <c r="D96643" s="1"/>
    </row>
    <row r="96644" spans="2:4" x14ac:dyDescent="0.25">
      <c r="B96644" s="1"/>
      <c r="C96644" s="1"/>
      <c r="D96644" s="1"/>
    </row>
    <row r="96645" spans="2:4" x14ac:dyDescent="0.25">
      <c r="B96645" s="1"/>
      <c r="C96645" s="1"/>
      <c r="D96645" s="1"/>
    </row>
    <row r="96646" spans="2:4" x14ac:dyDescent="0.25">
      <c r="B96646" s="1"/>
      <c r="C96646" s="1"/>
      <c r="D96646" s="1"/>
    </row>
    <row r="96647" spans="2:4" x14ac:dyDescent="0.25">
      <c r="B96647" s="1"/>
      <c r="C96647" s="1"/>
      <c r="D96647" s="1"/>
    </row>
    <row r="96648" spans="2:4" x14ac:dyDescent="0.25">
      <c r="B96648" s="1"/>
      <c r="C96648" s="1"/>
      <c r="D96648" s="1"/>
    </row>
    <row r="96649" spans="2:4" x14ac:dyDescent="0.25">
      <c r="B96649" s="1"/>
      <c r="C96649" s="1"/>
      <c r="D96649" s="1"/>
    </row>
    <row r="96650" spans="2:4" x14ac:dyDescent="0.25">
      <c r="B96650" s="1"/>
      <c r="C96650" s="1"/>
      <c r="D96650" s="1"/>
    </row>
    <row r="96651" spans="2:4" x14ac:dyDescent="0.25">
      <c r="B96651" s="1"/>
      <c r="C96651" s="1"/>
      <c r="D96651" s="1"/>
    </row>
    <row r="96652" spans="2:4" x14ac:dyDescent="0.25">
      <c r="B96652" s="1"/>
      <c r="C96652" s="1"/>
      <c r="D96652" s="1"/>
    </row>
    <row r="96653" spans="2:4" x14ac:dyDescent="0.25">
      <c r="B96653" s="1"/>
      <c r="C96653" s="1"/>
      <c r="D96653" s="1"/>
    </row>
    <row r="96654" spans="2:4" x14ac:dyDescent="0.25">
      <c r="B96654" s="1"/>
      <c r="C96654" s="1"/>
      <c r="D96654" s="1"/>
    </row>
    <row r="96655" spans="2:4" x14ac:dyDescent="0.25">
      <c r="B96655" s="1"/>
      <c r="C96655" s="1"/>
      <c r="D96655" s="1"/>
    </row>
    <row r="96656" spans="2:4" x14ac:dyDescent="0.25">
      <c r="B96656" s="1"/>
      <c r="C96656" s="1"/>
      <c r="D96656" s="1"/>
    </row>
    <row r="96657" spans="2:4" x14ac:dyDescent="0.25">
      <c r="B96657" s="1"/>
      <c r="C96657" s="1"/>
      <c r="D96657" s="1"/>
    </row>
    <row r="96658" spans="2:4" x14ac:dyDescent="0.25">
      <c r="B96658" s="1"/>
      <c r="C96658" s="1"/>
      <c r="D96658" s="1"/>
    </row>
    <row r="96659" spans="2:4" x14ac:dyDescent="0.25">
      <c r="B96659" s="1"/>
      <c r="C96659" s="1"/>
      <c r="D96659" s="1"/>
    </row>
    <row r="96660" spans="2:4" x14ac:dyDescent="0.25">
      <c r="B96660" s="1"/>
      <c r="C96660" s="1"/>
      <c r="D96660" s="1"/>
    </row>
    <row r="96661" spans="2:4" x14ac:dyDescent="0.25">
      <c r="B96661" s="1"/>
      <c r="C96661" s="1"/>
      <c r="D96661" s="1"/>
    </row>
    <row r="96662" spans="2:4" x14ac:dyDescent="0.25">
      <c r="B96662" s="1"/>
      <c r="C96662" s="1"/>
      <c r="D96662" s="1"/>
    </row>
    <row r="96663" spans="2:4" x14ac:dyDescent="0.25">
      <c r="B96663" s="1"/>
      <c r="C96663" s="1"/>
      <c r="D96663" s="1"/>
    </row>
    <row r="96664" spans="2:4" x14ac:dyDescent="0.25">
      <c r="B96664" s="1"/>
      <c r="C96664" s="1"/>
      <c r="D96664" s="1"/>
    </row>
    <row r="96665" spans="2:4" x14ac:dyDescent="0.25">
      <c r="B96665" s="1"/>
      <c r="C96665" s="1"/>
      <c r="D96665" s="1"/>
    </row>
    <row r="96666" spans="2:4" x14ac:dyDescent="0.25">
      <c r="B96666" s="1"/>
      <c r="C96666" s="1"/>
      <c r="D96666" s="1"/>
    </row>
    <row r="96667" spans="2:4" x14ac:dyDescent="0.25">
      <c r="B96667" s="1"/>
      <c r="C96667" s="1"/>
      <c r="D96667" s="1"/>
    </row>
    <row r="96668" spans="2:4" x14ac:dyDescent="0.25">
      <c r="B96668" s="1"/>
      <c r="C96668" s="1"/>
      <c r="D96668" s="1"/>
    </row>
    <row r="96669" spans="2:4" x14ac:dyDescent="0.25">
      <c r="B96669" s="1"/>
      <c r="C96669" s="1"/>
      <c r="D96669" s="1"/>
    </row>
    <row r="96670" spans="2:4" x14ac:dyDescent="0.25">
      <c r="B96670" s="1"/>
      <c r="C96670" s="1"/>
      <c r="D96670" s="1"/>
    </row>
    <row r="96671" spans="2:4" x14ac:dyDescent="0.25">
      <c r="B96671" s="1"/>
      <c r="C96671" s="1"/>
      <c r="D96671" s="1"/>
    </row>
    <row r="96672" spans="2:4" x14ac:dyDescent="0.25">
      <c r="B96672" s="1"/>
      <c r="C96672" s="1"/>
      <c r="D96672" s="1"/>
    </row>
    <row r="96673" spans="2:4" x14ac:dyDescent="0.25">
      <c r="B96673" s="1"/>
      <c r="C96673" s="1"/>
      <c r="D96673" s="1"/>
    </row>
    <row r="96674" spans="2:4" x14ac:dyDescent="0.25">
      <c r="B96674" s="1"/>
      <c r="C96674" s="1"/>
      <c r="D96674" s="1"/>
    </row>
    <row r="96675" spans="2:4" x14ac:dyDescent="0.25">
      <c r="B96675" s="1"/>
      <c r="C96675" s="1"/>
      <c r="D96675" s="1"/>
    </row>
    <row r="96676" spans="2:4" x14ac:dyDescent="0.25">
      <c r="B96676" s="1"/>
      <c r="C96676" s="1"/>
      <c r="D96676" s="1"/>
    </row>
    <row r="96677" spans="2:4" x14ac:dyDescent="0.25">
      <c r="B96677" s="1"/>
      <c r="C96677" s="1"/>
      <c r="D96677" s="1"/>
    </row>
    <row r="96678" spans="2:4" x14ac:dyDescent="0.25">
      <c r="B96678" s="1"/>
      <c r="C96678" s="1"/>
      <c r="D96678" s="1"/>
    </row>
    <row r="96679" spans="2:4" x14ac:dyDescent="0.25">
      <c r="B96679" s="1"/>
      <c r="C96679" s="1"/>
      <c r="D96679" s="1"/>
    </row>
    <row r="96680" spans="2:4" x14ac:dyDescent="0.25">
      <c r="B96680" s="1"/>
      <c r="C96680" s="1"/>
      <c r="D96680" s="1"/>
    </row>
    <row r="96681" spans="2:4" x14ac:dyDescent="0.25">
      <c r="B96681" s="1"/>
      <c r="C96681" s="1"/>
      <c r="D96681" s="1"/>
    </row>
    <row r="96682" spans="2:4" x14ac:dyDescent="0.25">
      <c r="B96682" s="1"/>
      <c r="C96682" s="1"/>
      <c r="D96682" s="1"/>
    </row>
    <row r="96683" spans="2:4" x14ac:dyDescent="0.25">
      <c r="B96683" s="1"/>
      <c r="C96683" s="1"/>
      <c r="D96683" s="1"/>
    </row>
    <row r="96684" spans="2:4" x14ac:dyDescent="0.25">
      <c r="B96684" s="1"/>
      <c r="C96684" s="1"/>
      <c r="D96684" s="1"/>
    </row>
    <row r="96685" spans="2:4" x14ac:dyDescent="0.25">
      <c r="B96685" s="1"/>
      <c r="C96685" s="1"/>
      <c r="D96685" s="1"/>
    </row>
    <row r="96686" spans="2:4" x14ac:dyDescent="0.25">
      <c r="B96686" s="1"/>
      <c r="C96686" s="1"/>
      <c r="D96686" s="1"/>
    </row>
    <row r="96687" spans="2:4" x14ac:dyDescent="0.25">
      <c r="B96687" s="1"/>
      <c r="C96687" s="1"/>
      <c r="D96687" s="1"/>
    </row>
    <row r="96688" spans="2:4" x14ac:dyDescent="0.25">
      <c r="B96688" s="1"/>
      <c r="C96688" s="1"/>
      <c r="D96688" s="1"/>
    </row>
    <row r="96689" spans="2:4" x14ac:dyDescent="0.25">
      <c r="B96689" s="1"/>
      <c r="C96689" s="1"/>
      <c r="D96689" s="1"/>
    </row>
    <row r="96690" spans="2:4" x14ac:dyDescent="0.25">
      <c r="B96690" s="1"/>
      <c r="C96690" s="1"/>
      <c r="D96690" s="1"/>
    </row>
    <row r="96691" spans="2:4" x14ac:dyDescent="0.25">
      <c r="B96691" s="1"/>
      <c r="C96691" s="1"/>
      <c r="D96691" s="1"/>
    </row>
    <row r="96692" spans="2:4" x14ac:dyDescent="0.25">
      <c r="B96692" s="1"/>
      <c r="C96692" s="1"/>
      <c r="D96692" s="1"/>
    </row>
    <row r="96693" spans="2:4" x14ac:dyDescent="0.25">
      <c r="B96693" s="1"/>
      <c r="C96693" s="1"/>
      <c r="D96693" s="1"/>
    </row>
    <row r="96694" spans="2:4" x14ac:dyDescent="0.25">
      <c r="B96694" s="1"/>
      <c r="C96694" s="1"/>
      <c r="D96694" s="1"/>
    </row>
    <row r="96695" spans="2:4" x14ac:dyDescent="0.25">
      <c r="B96695" s="1"/>
      <c r="C96695" s="1"/>
      <c r="D96695" s="1"/>
    </row>
    <row r="96696" spans="2:4" x14ac:dyDescent="0.25">
      <c r="B96696" s="1"/>
      <c r="C96696" s="1"/>
      <c r="D96696" s="1"/>
    </row>
    <row r="96697" spans="2:4" x14ac:dyDescent="0.25">
      <c r="B96697" s="1"/>
      <c r="C96697" s="1"/>
      <c r="D96697" s="1"/>
    </row>
    <row r="96698" spans="2:4" x14ac:dyDescent="0.25">
      <c r="B96698" s="1"/>
      <c r="C96698" s="1"/>
      <c r="D96698" s="1"/>
    </row>
    <row r="96699" spans="2:4" x14ac:dyDescent="0.25">
      <c r="B96699" s="1"/>
      <c r="C96699" s="1"/>
      <c r="D96699" s="1"/>
    </row>
    <row r="96700" spans="2:4" x14ac:dyDescent="0.25">
      <c r="B96700" s="1"/>
      <c r="C96700" s="1"/>
      <c r="D96700" s="1"/>
    </row>
    <row r="96701" spans="2:4" x14ac:dyDescent="0.25">
      <c r="B96701" s="1"/>
      <c r="C96701" s="1"/>
      <c r="D96701" s="1"/>
    </row>
    <row r="96702" spans="2:4" x14ac:dyDescent="0.25">
      <c r="B96702" s="1"/>
      <c r="C96702" s="1"/>
      <c r="D96702" s="1"/>
    </row>
    <row r="96703" spans="2:4" x14ac:dyDescent="0.25">
      <c r="B96703" s="1"/>
      <c r="C96703" s="1"/>
      <c r="D96703" s="1"/>
    </row>
    <row r="96704" spans="2:4" x14ac:dyDescent="0.25">
      <c r="B96704" s="1"/>
      <c r="C96704" s="1"/>
      <c r="D96704" s="1"/>
    </row>
    <row r="96705" spans="2:4" x14ac:dyDescent="0.25">
      <c r="B96705" s="1"/>
      <c r="C96705" s="1"/>
      <c r="D96705" s="1"/>
    </row>
    <row r="96706" spans="2:4" x14ac:dyDescent="0.25">
      <c r="B96706" s="1"/>
      <c r="C96706" s="1"/>
      <c r="D96706" s="1"/>
    </row>
    <row r="96707" spans="2:4" x14ac:dyDescent="0.25">
      <c r="B96707" s="1"/>
      <c r="C96707" s="1"/>
      <c r="D96707" s="1"/>
    </row>
    <row r="96708" spans="2:4" x14ac:dyDescent="0.25">
      <c r="B96708" s="1"/>
      <c r="C96708" s="1"/>
      <c r="D96708" s="1"/>
    </row>
    <row r="96709" spans="2:4" x14ac:dyDescent="0.25">
      <c r="B96709" s="1"/>
      <c r="C96709" s="1"/>
      <c r="D96709" s="1"/>
    </row>
    <row r="96710" spans="2:4" x14ac:dyDescent="0.25">
      <c r="B96710" s="1"/>
      <c r="C96710" s="1"/>
      <c r="D96710" s="1"/>
    </row>
    <row r="96711" spans="2:4" x14ac:dyDescent="0.25">
      <c r="B96711" s="1"/>
      <c r="C96711" s="1"/>
      <c r="D96711" s="1"/>
    </row>
    <row r="96712" spans="2:4" x14ac:dyDescent="0.25">
      <c r="B96712" s="1"/>
      <c r="C96712" s="1"/>
      <c r="D96712" s="1"/>
    </row>
    <row r="96713" spans="2:4" x14ac:dyDescent="0.25">
      <c r="B96713" s="1"/>
      <c r="C96713" s="1"/>
      <c r="D96713" s="1"/>
    </row>
    <row r="96714" spans="2:4" x14ac:dyDescent="0.25">
      <c r="B96714" s="1"/>
      <c r="C96714" s="1"/>
      <c r="D96714" s="1"/>
    </row>
    <row r="96715" spans="2:4" x14ac:dyDescent="0.25">
      <c r="B96715" s="1"/>
      <c r="C96715" s="1"/>
      <c r="D96715" s="1"/>
    </row>
    <row r="96716" spans="2:4" x14ac:dyDescent="0.25">
      <c r="B96716" s="1"/>
      <c r="C96716" s="1"/>
      <c r="D96716" s="1"/>
    </row>
    <row r="96717" spans="2:4" x14ac:dyDescent="0.25">
      <c r="B96717" s="1"/>
      <c r="C96717" s="1"/>
      <c r="D96717" s="1"/>
    </row>
    <row r="96718" spans="2:4" x14ac:dyDescent="0.25">
      <c r="B96718" s="1"/>
      <c r="C96718" s="1"/>
      <c r="D96718" s="1"/>
    </row>
    <row r="96719" spans="2:4" x14ac:dyDescent="0.25">
      <c r="B96719" s="1"/>
      <c r="C96719" s="1"/>
      <c r="D96719" s="1"/>
    </row>
    <row r="96720" spans="2:4" x14ac:dyDescent="0.25">
      <c r="B96720" s="1"/>
      <c r="C96720" s="1"/>
      <c r="D96720" s="1"/>
    </row>
    <row r="96721" spans="2:4" x14ac:dyDescent="0.25">
      <c r="B96721" s="1"/>
      <c r="C96721" s="1"/>
      <c r="D96721" s="1"/>
    </row>
    <row r="96722" spans="2:4" x14ac:dyDescent="0.25">
      <c r="B96722" s="1"/>
      <c r="C96722" s="1"/>
      <c r="D96722" s="1"/>
    </row>
    <row r="96723" spans="2:4" x14ac:dyDescent="0.25">
      <c r="B96723" s="1"/>
      <c r="C96723" s="1"/>
      <c r="D96723" s="1"/>
    </row>
    <row r="96724" spans="2:4" x14ac:dyDescent="0.25">
      <c r="B96724" s="1"/>
      <c r="C96724" s="1"/>
      <c r="D96724" s="1"/>
    </row>
    <row r="96725" spans="2:4" x14ac:dyDescent="0.25">
      <c r="B96725" s="1"/>
      <c r="C96725" s="1"/>
      <c r="D96725" s="1"/>
    </row>
    <row r="96726" spans="2:4" x14ac:dyDescent="0.25">
      <c r="B96726" s="1"/>
      <c r="C96726" s="1"/>
      <c r="D96726" s="1"/>
    </row>
    <row r="96727" spans="2:4" x14ac:dyDescent="0.25">
      <c r="B96727" s="1"/>
      <c r="C96727" s="1"/>
      <c r="D96727" s="1"/>
    </row>
    <row r="96728" spans="2:4" x14ac:dyDescent="0.25">
      <c r="B96728" s="1"/>
      <c r="C96728" s="1"/>
      <c r="D96728" s="1"/>
    </row>
    <row r="96729" spans="2:4" x14ac:dyDescent="0.25">
      <c r="B96729" s="1"/>
      <c r="C96729" s="1"/>
      <c r="D96729" s="1"/>
    </row>
    <row r="96730" spans="2:4" x14ac:dyDescent="0.25">
      <c r="B96730" s="1"/>
      <c r="C96730" s="1"/>
      <c r="D96730" s="1"/>
    </row>
    <row r="96731" spans="2:4" x14ac:dyDescent="0.25">
      <c r="B96731" s="1"/>
      <c r="C96731" s="1"/>
      <c r="D96731" s="1"/>
    </row>
    <row r="96732" spans="2:4" x14ac:dyDescent="0.25">
      <c r="B96732" s="1"/>
      <c r="C96732" s="1"/>
      <c r="D96732" s="1"/>
    </row>
    <row r="96733" spans="2:4" x14ac:dyDescent="0.25">
      <c r="B96733" s="1"/>
      <c r="C96733" s="1"/>
      <c r="D96733" s="1"/>
    </row>
    <row r="96734" spans="2:4" x14ac:dyDescent="0.25">
      <c r="B96734" s="1"/>
      <c r="C96734" s="1"/>
      <c r="D96734" s="1"/>
    </row>
    <row r="96735" spans="2:4" x14ac:dyDescent="0.25">
      <c r="B96735" s="1"/>
      <c r="C96735" s="1"/>
      <c r="D96735" s="1"/>
    </row>
    <row r="96736" spans="2:4" x14ac:dyDescent="0.25">
      <c r="B96736" s="1"/>
      <c r="C96736" s="1"/>
      <c r="D96736" s="1"/>
    </row>
    <row r="96737" spans="2:4" x14ac:dyDescent="0.25">
      <c r="B96737" s="1"/>
      <c r="C96737" s="1"/>
      <c r="D96737" s="1"/>
    </row>
    <row r="96738" spans="2:4" x14ac:dyDescent="0.25">
      <c r="B96738" s="1"/>
      <c r="C96738" s="1"/>
      <c r="D96738" s="1"/>
    </row>
    <row r="96739" spans="2:4" x14ac:dyDescent="0.25">
      <c r="B96739" s="1"/>
      <c r="C96739" s="1"/>
      <c r="D96739" s="1"/>
    </row>
    <row r="96740" spans="2:4" x14ac:dyDescent="0.25">
      <c r="B96740" s="1"/>
      <c r="C96740" s="1"/>
      <c r="D96740" s="1"/>
    </row>
    <row r="96741" spans="2:4" x14ac:dyDescent="0.25">
      <c r="B96741" s="1"/>
      <c r="C96741" s="1"/>
      <c r="D96741" s="1"/>
    </row>
    <row r="96742" spans="2:4" x14ac:dyDescent="0.25">
      <c r="B96742" s="1"/>
      <c r="C96742" s="1"/>
      <c r="D96742" s="1"/>
    </row>
    <row r="96743" spans="2:4" x14ac:dyDescent="0.25">
      <c r="B96743" s="1"/>
      <c r="C96743" s="1"/>
      <c r="D96743" s="1"/>
    </row>
    <row r="96744" spans="2:4" x14ac:dyDescent="0.25">
      <c r="B96744" s="1"/>
      <c r="C96744" s="1"/>
      <c r="D96744" s="1"/>
    </row>
    <row r="96745" spans="2:4" x14ac:dyDescent="0.25">
      <c r="B96745" s="1"/>
      <c r="C96745" s="1"/>
      <c r="D96745" s="1"/>
    </row>
    <row r="96746" spans="2:4" x14ac:dyDescent="0.25">
      <c r="B96746" s="1"/>
      <c r="C96746" s="1"/>
      <c r="D96746" s="1"/>
    </row>
    <row r="96747" spans="2:4" x14ac:dyDescent="0.25">
      <c r="B96747" s="1"/>
      <c r="C96747" s="1"/>
      <c r="D96747" s="1"/>
    </row>
    <row r="96748" spans="2:4" x14ac:dyDescent="0.25">
      <c r="B96748" s="1"/>
      <c r="C96748" s="1"/>
      <c r="D96748" s="1"/>
    </row>
    <row r="96749" spans="2:4" x14ac:dyDescent="0.25">
      <c r="B96749" s="1"/>
      <c r="C96749" s="1"/>
      <c r="D96749" s="1"/>
    </row>
    <row r="96750" spans="2:4" x14ac:dyDescent="0.25">
      <c r="B96750" s="1"/>
      <c r="C96750" s="1"/>
      <c r="D96750" s="1"/>
    </row>
    <row r="96751" spans="2:4" x14ac:dyDescent="0.25">
      <c r="B96751" s="1"/>
      <c r="C96751" s="1"/>
      <c r="D96751" s="1"/>
    </row>
    <row r="96752" spans="2:4" x14ac:dyDescent="0.25">
      <c r="B96752" s="1"/>
      <c r="C96752" s="1"/>
      <c r="D96752" s="1"/>
    </row>
    <row r="96753" spans="2:4" x14ac:dyDescent="0.25">
      <c r="B96753" s="1"/>
      <c r="C96753" s="1"/>
      <c r="D96753" s="1"/>
    </row>
    <row r="96754" spans="2:4" x14ac:dyDescent="0.25">
      <c r="B96754" s="1"/>
      <c r="C96754" s="1"/>
      <c r="D96754" s="1"/>
    </row>
    <row r="96755" spans="2:4" x14ac:dyDescent="0.25">
      <c r="B96755" s="1"/>
      <c r="C96755" s="1"/>
      <c r="D96755" s="1"/>
    </row>
    <row r="96756" spans="2:4" x14ac:dyDescent="0.25">
      <c r="B96756" s="1"/>
      <c r="C96756" s="1"/>
      <c r="D96756" s="1"/>
    </row>
    <row r="96757" spans="2:4" x14ac:dyDescent="0.25">
      <c r="B96757" s="1"/>
      <c r="C96757" s="1"/>
      <c r="D96757" s="1"/>
    </row>
    <row r="96758" spans="2:4" x14ac:dyDescent="0.25">
      <c r="B96758" s="1"/>
      <c r="C96758" s="1"/>
      <c r="D96758" s="1"/>
    </row>
    <row r="96759" spans="2:4" x14ac:dyDescent="0.25">
      <c r="B96759" s="1"/>
      <c r="C96759" s="1"/>
      <c r="D96759" s="1"/>
    </row>
    <row r="96760" spans="2:4" x14ac:dyDescent="0.25">
      <c r="B96760" s="1"/>
      <c r="C96760" s="1"/>
      <c r="D96760" s="1"/>
    </row>
    <row r="96761" spans="2:4" x14ac:dyDescent="0.25">
      <c r="B96761" s="1"/>
      <c r="C96761" s="1"/>
      <c r="D96761" s="1"/>
    </row>
    <row r="96762" spans="2:4" x14ac:dyDescent="0.25">
      <c r="B96762" s="1"/>
      <c r="C96762" s="1"/>
      <c r="D96762" s="1"/>
    </row>
    <row r="96763" spans="2:4" x14ac:dyDescent="0.25">
      <c r="B96763" s="1"/>
      <c r="C96763" s="1"/>
      <c r="D96763" s="1"/>
    </row>
    <row r="96764" spans="2:4" x14ac:dyDescent="0.25">
      <c r="B96764" s="1"/>
      <c r="C96764" s="1"/>
      <c r="D96764" s="1"/>
    </row>
    <row r="96765" spans="2:4" x14ac:dyDescent="0.25">
      <c r="B96765" s="1"/>
      <c r="C96765" s="1"/>
      <c r="D96765" s="1"/>
    </row>
    <row r="96766" spans="2:4" x14ac:dyDescent="0.25">
      <c r="B96766" s="1"/>
      <c r="C96766" s="1"/>
      <c r="D96766" s="1"/>
    </row>
    <row r="96767" spans="2:4" x14ac:dyDescent="0.25">
      <c r="B96767" s="1"/>
      <c r="C96767" s="1"/>
      <c r="D96767" s="1"/>
    </row>
    <row r="96768" spans="2:4" x14ac:dyDescent="0.25">
      <c r="B96768" s="1"/>
      <c r="C96768" s="1"/>
      <c r="D96768" s="1"/>
    </row>
    <row r="96769" spans="2:4" x14ac:dyDescent="0.25">
      <c r="B96769" s="1"/>
      <c r="C96769" s="1"/>
      <c r="D96769" s="1"/>
    </row>
    <row r="96770" spans="2:4" x14ac:dyDescent="0.25">
      <c r="B96770" s="1"/>
      <c r="C96770" s="1"/>
      <c r="D96770" s="1"/>
    </row>
    <row r="96771" spans="2:4" x14ac:dyDescent="0.25">
      <c r="B96771" s="1"/>
      <c r="C96771" s="1"/>
      <c r="D96771" s="1"/>
    </row>
    <row r="96772" spans="2:4" x14ac:dyDescent="0.25">
      <c r="B96772" s="1"/>
      <c r="C96772" s="1"/>
      <c r="D96772" s="1"/>
    </row>
    <row r="96773" spans="2:4" x14ac:dyDescent="0.25">
      <c r="B96773" s="1"/>
      <c r="C96773" s="1"/>
      <c r="D96773" s="1"/>
    </row>
    <row r="96774" spans="2:4" x14ac:dyDescent="0.25">
      <c r="B96774" s="1"/>
      <c r="C96774" s="1"/>
      <c r="D96774" s="1"/>
    </row>
    <row r="96775" spans="2:4" x14ac:dyDescent="0.25">
      <c r="B96775" s="1"/>
      <c r="C96775" s="1"/>
      <c r="D96775" s="1"/>
    </row>
    <row r="96776" spans="2:4" x14ac:dyDescent="0.25">
      <c r="B96776" s="1"/>
      <c r="C96776" s="1"/>
      <c r="D96776" s="1"/>
    </row>
    <row r="96777" spans="2:4" x14ac:dyDescent="0.25">
      <c r="B96777" s="1"/>
      <c r="C96777" s="1"/>
      <c r="D96777" s="1"/>
    </row>
    <row r="96778" spans="2:4" x14ac:dyDescent="0.25">
      <c r="B96778" s="1"/>
      <c r="C96778" s="1"/>
      <c r="D96778" s="1"/>
    </row>
    <row r="96779" spans="2:4" x14ac:dyDescent="0.25">
      <c r="B96779" s="1"/>
      <c r="C96779" s="1"/>
      <c r="D96779" s="1"/>
    </row>
    <row r="96780" spans="2:4" x14ac:dyDescent="0.25">
      <c r="B96780" s="1"/>
      <c r="C96780" s="1"/>
      <c r="D96780" s="1"/>
    </row>
    <row r="96781" spans="2:4" x14ac:dyDescent="0.25">
      <c r="B96781" s="1"/>
      <c r="C96781" s="1"/>
      <c r="D96781" s="1"/>
    </row>
    <row r="96782" spans="2:4" x14ac:dyDescent="0.25">
      <c r="B96782" s="1"/>
      <c r="C96782" s="1"/>
      <c r="D96782" s="1"/>
    </row>
    <row r="96783" spans="2:4" x14ac:dyDescent="0.25">
      <c r="B96783" s="1"/>
      <c r="C96783" s="1"/>
      <c r="D96783" s="1"/>
    </row>
    <row r="96784" spans="2:4" x14ac:dyDescent="0.25">
      <c r="B96784" s="1"/>
      <c r="C96784" s="1"/>
      <c r="D96784" s="1"/>
    </row>
    <row r="96785" spans="2:4" x14ac:dyDescent="0.25">
      <c r="B96785" s="1"/>
      <c r="C96785" s="1"/>
      <c r="D96785" s="1"/>
    </row>
    <row r="96786" spans="2:4" x14ac:dyDescent="0.25">
      <c r="B96786" s="1"/>
      <c r="C96786" s="1"/>
      <c r="D96786" s="1"/>
    </row>
    <row r="96787" spans="2:4" x14ac:dyDescent="0.25">
      <c r="B96787" s="1"/>
      <c r="C96787" s="1"/>
      <c r="D96787" s="1"/>
    </row>
    <row r="96788" spans="2:4" x14ac:dyDescent="0.25">
      <c r="B96788" s="1"/>
      <c r="C96788" s="1"/>
      <c r="D96788" s="1"/>
    </row>
    <row r="96789" spans="2:4" x14ac:dyDescent="0.25">
      <c r="B96789" s="1"/>
      <c r="C96789" s="1"/>
      <c r="D96789" s="1"/>
    </row>
    <row r="96790" spans="2:4" x14ac:dyDescent="0.25">
      <c r="B96790" s="1"/>
      <c r="C96790" s="1"/>
      <c r="D96790" s="1"/>
    </row>
    <row r="96791" spans="2:4" x14ac:dyDescent="0.25">
      <c r="B96791" s="1"/>
      <c r="C96791" s="1"/>
      <c r="D96791" s="1"/>
    </row>
    <row r="96792" spans="2:4" x14ac:dyDescent="0.25">
      <c r="B96792" s="1"/>
      <c r="C96792" s="1"/>
      <c r="D96792" s="1"/>
    </row>
    <row r="96793" spans="2:4" x14ac:dyDescent="0.25">
      <c r="B96793" s="1"/>
      <c r="C96793" s="1"/>
      <c r="D96793" s="1"/>
    </row>
    <row r="96794" spans="2:4" x14ac:dyDescent="0.25">
      <c r="B96794" s="1"/>
      <c r="C96794" s="1"/>
      <c r="D96794" s="1"/>
    </row>
    <row r="96795" spans="2:4" x14ac:dyDescent="0.25">
      <c r="B96795" s="1"/>
      <c r="C96795" s="1"/>
      <c r="D96795" s="1"/>
    </row>
    <row r="96796" spans="2:4" x14ac:dyDescent="0.25">
      <c r="B96796" s="1"/>
      <c r="C96796" s="1"/>
      <c r="D96796" s="1"/>
    </row>
    <row r="96797" spans="2:4" x14ac:dyDescent="0.25">
      <c r="B96797" s="1"/>
      <c r="C96797" s="1"/>
      <c r="D96797" s="1"/>
    </row>
    <row r="96798" spans="2:4" x14ac:dyDescent="0.25">
      <c r="B96798" s="1"/>
      <c r="C96798" s="1"/>
      <c r="D96798" s="1"/>
    </row>
    <row r="96799" spans="2:4" x14ac:dyDescent="0.25">
      <c r="B96799" s="1"/>
      <c r="C96799" s="1"/>
      <c r="D96799" s="1"/>
    </row>
    <row r="96800" spans="2:4" x14ac:dyDescent="0.25">
      <c r="B96800" s="1"/>
      <c r="C96800" s="1"/>
      <c r="D96800" s="1"/>
    </row>
    <row r="96801" spans="2:4" x14ac:dyDescent="0.25">
      <c r="B96801" s="1"/>
      <c r="C96801" s="1"/>
      <c r="D96801" s="1"/>
    </row>
    <row r="96802" spans="2:4" x14ac:dyDescent="0.25">
      <c r="B96802" s="1"/>
      <c r="C96802" s="1"/>
      <c r="D96802" s="1"/>
    </row>
    <row r="96803" spans="2:4" x14ac:dyDescent="0.25">
      <c r="B96803" s="1"/>
      <c r="C96803" s="1"/>
      <c r="D96803" s="1"/>
    </row>
    <row r="96804" spans="2:4" x14ac:dyDescent="0.25">
      <c r="B96804" s="1"/>
      <c r="C96804" s="1"/>
      <c r="D96804" s="1"/>
    </row>
    <row r="96805" spans="2:4" x14ac:dyDescent="0.25">
      <c r="B96805" s="1"/>
      <c r="C96805" s="1"/>
      <c r="D96805" s="1"/>
    </row>
    <row r="96806" spans="2:4" x14ac:dyDescent="0.25">
      <c r="B96806" s="1"/>
      <c r="C96806" s="1"/>
      <c r="D96806" s="1"/>
    </row>
    <row r="96807" spans="2:4" x14ac:dyDescent="0.25">
      <c r="B96807" s="1"/>
      <c r="C96807" s="1"/>
      <c r="D96807" s="1"/>
    </row>
    <row r="96808" spans="2:4" x14ac:dyDescent="0.25">
      <c r="B96808" s="1"/>
      <c r="C96808" s="1"/>
      <c r="D96808" s="1"/>
    </row>
    <row r="96809" spans="2:4" x14ac:dyDescent="0.25">
      <c r="B96809" s="1"/>
      <c r="C96809" s="1"/>
      <c r="D96809" s="1"/>
    </row>
    <row r="96810" spans="2:4" x14ac:dyDescent="0.25">
      <c r="B96810" s="1"/>
      <c r="C96810" s="1"/>
      <c r="D96810" s="1"/>
    </row>
    <row r="96811" spans="2:4" x14ac:dyDescent="0.25">
      <c r="B96811" s="1"/>
      <c r="C96811" s="1"/>
      <c r="D96811" s="1"/>
    </row>
    <row r="96812" spans="2:4" x14ac:dyDescent="0.25">
      <c r="B96812" s="1"/>
      <c r="C96812" s="1"/>
      <c r="D96812" s="1"/>
    </row>
    <row r="96813" spans="2:4" x14ac:dyDescent="0.25">
      <c r="B96813" s="1"/>
      <c r="C96813" s="1"/>
      <c r="D96813" s="1"/>
    </row>
    <row r="96814" spans="2:4" x14ac:dyDescent="0.25">
      <c r="B96814" s="1"/>
      <c r="C96814" s="1"/>
      <c r="D96814" s="1"/>
    </row>
    <row r="96815" spans="2:4" x14ac:dyDescent="0.25">
      <c r="B96815" s="1"/>
      <c r="C96815" s="1"/>
      <c r="D96815" s="1"/>
    </row>
    <row r="96816" spans="2:4" x14ac:dyDescent="0.25">
      <c r="B96816" s="1"/>
      <c r="C96816" s="1"/>
      <c r="D96816" s="1"/>
    </row>
    <row r="96817" spans="2:4" x14ac:dyDescent="0.25">
      <c r="B96817" s="1"/>
      <c r="C96817" s="1"/>
      <c r="D96817" s="1"/>
    </row>
    <row r="96818" spans="2:4" x14ac:dyDescent="0.25">
      <c r="B96818" s="1"/>
      <c r="C96818" s="1"/>
      <c r="D96818" s="1"/>
    </row>
    <row r="96819" spans="2:4" x14ac:dyDescent="0.25">
      <c r="B96819" s="1"/>
      <c r="C96819" s="1"/>
      <c r="D96819" s="1"/>
    </row>
    <row r="96820" spans="2:4" x14ac:dyDescent="0.25">
      <c r="B96820" s="1"/>
      <c r="C96820" s="1"/>
      <c r="D96820" s="1"/>
    </row>
    <row r="96821" spans="2:4" x14ac:dyDescent="0.25">
      <c r="B96821" s="1"/>
      <c r="C96821" s="1"/>
      <c r="D96821" s="1"/>
    </row>
    <row r="96822" spans="2:4" x14ac:dyDescent="0.25">
      <c r="B96822" s="1"/>
      <c r="C96822" s="1"/>
      <c r="D96822" s="1"/>
    </row>
    <row r="96823" spans="2:4" x14ac:dyDescent="0.25">
      <c r="B96823" s="1"/>
      <c r="C96823" s="1"/>
      <c r="D96823" s="1"/>
    </row>
    <row r="96824" spans="2:4" x14ac:dyDescent="0.25">
      <c r="B96824" s="1"/>
      <c r="C96824" s="1"/>
      <c r="D96824" s="1"/>
    </row>
    <row r="96825" spans="2:4" x14ac:dyDescent="0.25">
      <c r="B96825" s="1"/>
      <c r="C96825" s="1"/>
      <c r="D96825" s="1"/>
    </row>
    <row r="96826" spans="2:4" x14ac:dyDescent="0.25">
      <c r="B96826" s="1"/>
      <c r="C96826" s="1"/>
      <c r="D96826" s="1"/>
    </row>
    <row r="96827" spans="2:4" x14ac:dyDescent="0.25">
      <c r="B96827" s="1"/>
      <c r="C96827" s="1"/>
      <c r="D96827" s="1"/>
    </row>
    <row r="96828" spans="2:4" x14ac:dyDescent="0.25">
      <c r="B96828" s="1"/>
      <c r="C96828" s="1"/>
      <c r="D96828" s="1"/>
    </row>
    <row r="96829" spans="2:4" x14ac:dyDescent="0.25">
      <c r="B96829" s="1"/>
      <c r="C96829" s="1"/>
      <c r="D96829" s="1"/>
    </row>
    <row r="96830" spans="2:4" x14ac:dyDescent="0.25">
      <c r="B96830" s="1"/>
      <c r="C96830" s="1"/>
      <c r="D96830" s="1"/>
    </row>
    <row r="96831" spans="2:4" x14ac:dyDescent="0.25">
      <c r="B96831" s="1"/>
      <c r="C96831" s="1"/>
      <c r="D96831" s="1"/>
    </row>
    <row r="96832" spans="2:4" x14ac:dyDescent="0.25">
      <c r="B96832" s="1"/>
      <c r="C96832" s="1"/>
      <c r="D96832" s="1"/>
    </row>
    <row r="96833" spans="2:4" x14ac:dyDescent="0.25">
      <c r="B96833" s="1"/>
      <c r="C96833" s="1"/>
      <c r="D96833" s="1"/>
    </row>
    <row r="96834" spans="2:4" x14ac:dyDescent="0.25">
      <c r="B96834" s="1"/>
      <c r="C96834" s="1"/>
      <c r="D96834" s="1"/>
    </row>
    <row r="96835" spans="2:4" x14ac:dyDescent="0.25">
      <c r="B96835" s="1"/>
      <c r="C96835" s="1"/>
      <c r="D96835" s="1"/>
    </row>
    <row r="96836" spans="2:4" x14ac:dyDescent="0.25">
      <c r="B96836" s="1"/>
      <c r="C96836" s="1"/>
      <c r="D96836" s="1"/>
    </row>
    <row r="96837" spans="2:4" x14ac:dyDescent="0.25">
      <c r="B96837" s="1"/>
      <c r="C96837" s="1"/>
      <c r="D96837" s="1"/>
    </row>
    <row r="96838" spans="2:4" x14ac:dyDescent="0.25">
      <c r="B96838" s="1"/>
      <c r="C96838" s="1"/>
      <c r="D96838" s="1"/>
    </row>
    <row r="96839" spans="2:4" x14ac:dyDescent="0.25">
      <c r="B96839" s="1"/>
      <c r="C96839" s="1"/>
      <c r="D96839" s="1"/>
    </row>
    <row r="96840" spans="2:4" x14ac:dyDescent="0.25">
      <c r="B96840" s="1"/>
      <c r="C96840" s="1"/>
      <c r="D96840" s="1"/>
    </row>
    <row r="96841" spans="2:4" x14ac:dyDescent="0.25">
      <c r="B96841" s="1"/>
      <c r="C96841" s="1"/>
      <c r="D96841" s="1"/>
    </row>
    <row r="96842" spans="2:4" x14ac:dyDescent="0.25">
      <c r="B96842" s="1"/>
      <c r="C96842" s="1"/>
      <c r="D96842" s="1"/>
    </row>
    <row r="96843" spans="2:4" x14ac:dyDescent="0.25">
      <c r="B96843" s="1"/>
      <c r="C96843" s="1"/>
      <c r="D96843" s="1"/>
    </row>
    <row r="96844" spans="2:4" x14ac:dyDescent="0.25">
      <c r="B96844" s="1"/>
      <c r="C96844" s="1"/>
      <c r="D96844" s="1"/>
    </row>
    <row r="96845" spans="2:4" x14ac:dyDescent="0.25">
      <c r="B96845" s="1"/>
      <c r="C96845" s="1"/>
      <c r="D96845" s="1"/>
    </row>
    <row r="96846" spans="2:4" x14ac:dyDescent="0.25">
      <c r="B96846" s="1"/>
      <c r="C96846" s="1"/>
      <c r="D96846" s="1"/>
    </row>
    <row r="96847" spans="2:4" x14ac:dyDescent="0.25">
      <c r="B96847" s="1"/>
      <c r="C96847" s="1"/>
      <c r="D96847" s="1"/>
    </row>
    <row r="96848" spans="2:4" x14ac:dyDescent="0.25">
      <c r="B96848" s="1"/>
      <c r="C96848" s="1"/>
      <c r="D96848" s="1"/>
    </row>
    <row r="96849" spans="2:4" x14ac:dyDescent="0.25">
      <c r="B96849" s="1"/>
      <c r="C96849" s="1"/>
      <c r="D96849" s="1"/>
    </row>
    <row r="96850" spans="2:4" x14ac:dyDescent="0.25">
      <c r="B96850" s="1"/>
      <c r="C96850" s="1"/>
      <c r="D96850" s="1"/>
    </row>
    <row r="96851" spans="2:4" x14ac:dyDescent="0.25">
      <c r="B96851" s="1"/>
      <c r="C96851" s="1"/>
      <c r="D96851" s="1"/>
    </row>
    <row r="96852" spans="2:4" x14ac:dyDescent="0.25">
      <c r="B96852" s="1"/>
      <c r="C96852" s="1"/>
      <c r="D96852" s="1"/>
    </row>
    <row r="96853" spans="2:4" x14ac:dyDescent="0.25">
      <c r="B96853" s="1"/>
      <c r="C96853" s="1"/>
      <c r="D96853" s="1"/>
    </row>
    <row r="96854" spans="2:4" x14ac:dyDescent="0.25">
      <c r="B96854" s="1"/>
      <c r="C96854" s="1"/>
      <c r="D96854" s="1"/>
    </row>
    <row r="96855" spans="2:4" x14ac:dyDescent="0.25">
      <c r="B96855" s="1"/>
      <c r="C96855" s="1"/>
      <c r="D96855" s="1"/>
    </row>
    <row r="96856" spans="2:4" x14ac:dyDescent="0.25">
      <c r="B96856" s="1"/>
      <c r="C96856" s="1"/>
      <c r="D96856" s="1"/>
    </row>
    <row r="96857" spans="2:4" x14ac:dyDescent="0.25">
      <c r="B96857" s="1"/>
      <c r="C96857" s="1"/>
      <c r="D96857" s="1"/>
    </row>
    <row r="96858" spans="2:4" x14ac:dyDescent="0.25">
      <c r="B96858" s="1"/>
      <c r="C96858" s="1"/>
      <c r="D96858" s="1"/>
    </row>
    <row r="96859" spans="2:4" x14ac:dyDescent="0.25">
      <c r="B96859" s="1"/>
      <c r="C96859" s="1"/>
      <c r="D96859" s="1"/>
    </row>
    <row r="96860" spans="2:4" x14ac:dyDescent="0.25">
      <c r="B96860" s="1"/>
      <c r="C96860" s="1"/>
      <c r="D96860" s="1"/>
    </row>
    <row r="96861" spans="2:4" x14ac:dyDescent="0.25">
      <c r="B96861" s="1"/>
      <c r="C96861" s="1"/>
      <c r="D96861" s="1"/>
    </row>
    <row r="96862" spans="2:4" x14ac:dyDescent="0.25">
      <c r="B96862" s="1"/>
      <c r="C96862" s="1"/>
      <c r="D96862" s="1"/>
    </row>
    <row r="96863" spans="2:4" x14ac:dyDescent="0.25">
      <c r="B96863" s="1"/>
      <c r="C96863" s="1"/>
      <c r="D96863" s="1"/>
    </row>
    <row r="96864" spans="2:4" x14ac:dyDescent="0.25">
      <c r="B96864" s="1"/>
      <c r="C96864" s="1"/>
      <c r="D96864" s="1"/>
    </row>
    <row r="96865" spans="2:4" x14ac:dyDescent="0.25">
      <c r="B96865" s="1"/>
      <c r="C96865" s="1"/>
      <c r="D96865" s="1"/>
    </row>
    <row r="96866" spans="2:4" x14ac:dyDescent="0.25">
      <c r="B96866" s="1"/>
      <c r="C96866" s="1"/>
      <c r="D96866" s="1"/>
    </row>
    <row r="96867" spans="2:4" x14ac:dyDescent="0.25">
      <c r="B96867" s="1"/>
      <c r="C96867" s="1"/>
      <c r="D96867" s="1"/>
    </row>
    <row r="96868" spans="2:4" x14ac:dyDescent="0.25">
      <c r="B96868" s="1"/>
      <c r="C96868" s="1"/>
      <c r="D96868" s="1"/>
    </row>
    <row r="96869" spans="2:4" x14ac:dyDescent="0.25">
      <c r="B96869" s="1"/>
      <c r="C96869" s="1"/>
      <c r="D96869" s="1"/>
    </row>
    <row r="96870" spans="2:4" x14ac:dyDescent="0.25">
      <c r="B96870" s="1"/>
      <c r="C96870" s="1"/>
      <c r="D96870" s="1"/>
    </row>
    <row r="96871" spans="2:4" x14ac:dyDescent="0.25">
      <c r="B96871" s="1"/>
      <c r="C96871" s="1"/>
      <c r="D96871" s="1"/>
    </row>
    <row r="96872" spans="2:4" x14ac:dyDescent="0.25">
      <c r="B96872" s="1"/>
      <c r="C96872" s="1"/>
      <c r="D96872" s="1"/>
    </row>
    <row r="96873" spans="2:4" x14ac:dyDescent="0.25">
      <c r="B96873" s="1"/>
      <c r="C96873" s="1"/>
      <c r="D96873" s="1"/>
    </row>
    <row r="96874" spans="2:4" x14ac:dyDescent="0.25">
      <c r="B96874" s="1"/>
      <c r="C96874" s="1"/>
      <c r="D96874" s="1"/>
    </row>
    <row r="96875" spans="2:4" x14ac:dyDescent="0.25">
      <c r="B96875" s="1"/>
      <c r="C96875" s="1"/>
      <c r="D96875" s="1"/>
    </row>
    <row r="96876" spans="2:4" x14ac:dyDescent="0.25">
      <c r="B96876" s="1"/>
      <c r="C96876" s="1"/>
      <c r="D96876" s="1"/>
    </row>
    <row r="96877" spans="2:4" x14ac:dyDescent="0.25">
      <c r="B96877" s="1"/>
      <c r="C96877" s="1"/>
      <c r="D96877" s="1"/>
    </row>
    <row r="96878" spans="2:4" x14ac:dyDescent="0.25">
      <c r="B96878" s="1"/>
      <c r="C96878" s="1"/>
      <c r="D96878" s="1"/>
    </row>
    <row r="96879" spans="2:4" x14ac:dyDescent="0.25">
      <c r="B96879" s="1"/>
      <c r="C96879" s="1"/>
      <c r="D96879" s="1"/>
    </row>
    <row r="96880" spans="2:4" x14ac:dyDescent="0.25">
      <c r="B96880" s="1"/>
      <c r="C96880" s="1"/>
      <c r="D96880" s="1"/>
    </row>
    <row r="96881" spans="2:4" x14ac:dyDescent="0.25">
      <c r="B96881" s="1"/>
      <c r="C96881" s="1"/>
      <c r="D96881" s="1"/>
    </row>
    <row r="96882" spans="2:4" x14ac:dyDescent="0.25">
      <c r="B96882" s="1"/>
      <c r="C96882" s="1"/>
      <c r="D96882" s="1"/>
    </row>
    <row r="96883" spans="2:4" x14ac:dyDescent="0.25">
      <c r="B96883" s="1"/>
      <c r="C96883" s="1"/>
      <c r="D96883" s="1"/>
    </row>
    <row r="96884" spans="2:4" x14ac:dyDescent="0.25">
      <c r="B96884" s="1"/>
      <c r="C96884" s="1"/>
      <c r="D96884" s="1"/>
    </row>
    <row r="96885" spans="2:4" x14ac:dyDescent="0.25">
      <c r="B96885" s="1"/>
      <c r="C96885" s="1"/>
      <c r="D96885" s="1"/>
    </row>
    <row r="96886" spans="2:4" x14ac:dyDescent="0.25">
      <c r="B96886" s="1"/>
      <c r="C96886" s="1"/>
      <c r="D96886" s="1"/>
    </row>
    <row r="96887" spans="2:4" x14ac:dyDescent="0.25">
      <c r="B96887" s="1"/>
      <c r="C96887" s="1"/>
      <c r="D96887" s="1"/>
    </row>
    <row r="96888" spans="2:4" x14ac:dyDescent="0.25">
      <c r="B96888" s="1"/>
      <c r="C96888" s="1"/>
      <c r="D96888" s="1"/>
    </row>
    <row r="96889" spans="2:4" x14ac:dyDescent="0.25">
      <c r="B96889" s="1"/>
      <c r="C96889" s="1"/>
      <c r="D96889" s="1"/>
    </row>
    <row r="96890" spans="2:4" x14ac:dyDescent="0.25">
      <c r="B96890" s="1"/>
      <c r="C96890" s="1"/>
      <c r="D96890" s="1"/>
    </row>
    <row r="96891" spans="2:4" x14ac:dyDescent="0.25">
      <c r="B96891" s="1"/>
      <c r="C96891" s="1"/>
      <c r="D96891" s="1"/>
    </row>
    <row r="96892" spans="2:4" x14ac:dyDescent="0.25">
      <c r="B96892" s="1"/>
      <c r="C96892" s="1"/>
      <c r="D96892" s="1"/>
    </row>
    <row r="96893" spans="2:4" x14ac:dyDescent="0.25">
      <c r="B96893" s="1"/>
      <c r="C96893" s="1"/>
      <c r="D96893" s="1"/>
    </row>
    <row r="96894" spans="2:4" x14ac:dyDescent="0.25">
      <c r="B96894" s="1"/>
      <c r="C96894" s="1"/>
      <c r="D96894" s="1"/>
    </row>
    <row r="96895" spans="2:4" x14ac:dyDescent="0.25">
      <c r="B96895" s="1"/>
      <c r="C96895" s="1"/>
      <c r="D96895" s="1"/>
    </row>
    <row r="96896" spans="2:4" x14ac:dyDescent="0.25">
      <c r="B96896" s="1"/>
      <c r="C96896" s="1"/>
      <c r="D96896" s="1"/>
    </row>
    <row r="96897" spans="2:4" x14ac:dyDescent="0.25">
      <c r="B96897" s="1"/>
      <c r="C96897" s="1"/>
      <c r="D96897" s="1"/>
    </row>
    <row r="96898" spans="2:4" x14ac:dyDescent="0.25">
      <c r="B96898" s="1"/>
      <c r="C96898" s="1"/>
      <c r="D96898" s="1"/>
    </row>
    <row r="96899" spans="2:4" x14ac:dyDescent="0.25">
      <c r="B96899" s="1"/>
      <c r="C96899" s="1"/>
      <c r="D96899" s="1"/>
    </row>
    <row r="96900" spans="2:4" x14ac:dyDescent="0.25">
      <c r="B96900" s="1"/>
      <c r="C96900" s="1"/>
      <c r="D96900" s="1"/>
    </row>
    <row r="96901" spans="2:4" x14ac:dyDescent="0.25">
      <c r="B96901" s="1"/>
      <c r="C96901" s="1"/>
      <c r="D96901" s="1"/>
    </row>
    <row r="96902" spans="2:4" x14ac:dyDescent="0.25">
      <c r="B96902" s="1"/>
      <c r="C96902" s="1"/>
      <c r="D96902" s="1"/>
    </row>
    <row r="96903" spans="2:4" x14ac:dyDescent="0.25">
      <c r="B96903" s="1"/>
      <c r="C96903" s="1"/>
      <c r="D96903" s="1"/>
    </row>
    <row r="96904" spans="2:4" x14ac:dyDescent="0.25">
      <c r="B96904" s="1"/>
      <c r="C96904" s="1"/>
      <c r="D96904" s="1"/>
    </row>
    <row r="96905" spans="2:4" x14ac:dyDescent="0.25">
      <c r="B96905" s="1"/>
      <c r="C96905" s="1"/>
      <c r="D96905" s="1"/>
    </row>
    <row r="96906" spans="2:4" x14ac:dyDescent="0.25">
      <c r="B96906" s="1"/>
      <c r="C96906" s="1"/>
      <c r="D96906" s="1"/>
    </row>
    <row r="96907" spans="2:4" x14ac:dyDescent="0.25">
      <c r="B96907" s="1"/>
      <c r="C96907" s="1"/>
      <c r="D96907" s="1"/>
    </row>
    <row r="96908" spans="2:4" x14ac:dyDescent="0.25">
      <c r="B96908" s="1"/>
      <c r="C96908" s="1"/>
      <c r="D96908" s="1"/>
    </row>
    <row r="96909" spans="2:4" x14ac:dyDescent="0.25">
      <c r="B96909" s="1"/>
      <c r="C96909" s="1"/>
      <c r="D96909" s="1"/>
    </row>
    <row r="96910" spans="2:4" x14ac:dyDescent="0.25">
      <c r="B96910" s="1"/>
      <c r="C96910" s="1"/>
      <c r="D96910" s="1"/>
    </row>
    <row r="96911" spans="2:4" x14ac:dyDescent="0.25">
      <c r="B96911" s="1"/>
      <c r="C96911" s="1"/>
      <c r="D96911" s="1"/>
    </row>
    <row r="96912" spans="2:4" x14ac:dyDescent="0.25">
      <c r="B96912" s="1"/>
      <c r="C96912" s="1"/>
      <c r="D96912" s="1"/>
    </row>
    <row r="96913" spans="2:4" x14ac:dyDescent="0.25">
      <c r="B96913" s="1"/>
      <c r="C96913" s="1"/>
      <c r="D96913" s="1"/>
    </row>
    <row r="96914" spans="2:4" x14ac:dyDescent="0.25">
      <c r="B96914" s="1"/>
      <c r="C96914" s="1"/>
      <c r="D96914" s="1"/>
    </row>
    <row r="96915" spans="2:4" x14ac:dyDescent="0.25">
      <c r="B96915" s="1"/>
      <c r="C96915" s="1"/>
      <c r="D96915" s="1"/>
    </row>
    <row r="96916" spans="2:4" x14ac:dyDescent="0.25">
      <c r="B96916" s="1"/>
      <c r="C96916" s="1"/>
      <c r="D96916" s="1"/>
    </row>
    <row r="96917" spans="2:4" x14ac:dyDescent="0.25">
      <c r="B96917" s="1"/>
      <c r="C96917" s="1"/>
      <c r="D96917" s="1"/>
    </row>
    <row r="96918" spans="2:4" x14ac:dyDescent="0.25">
      <c r="B96918" s="1"/>
      <c r="C96918" s="1"/>
      <c r="D96918" s="1"/>
    </row>
    <row r="96919" spans="2:4" x14ac:dyDescent="0.25">
      <c r="B96919" s="1"/>
      <c r="C96919" s="1"/>
      <c r="D96919" s="1"/>
    </row>
    <row r="96920" spans="2:4" x14ac:dyDescent="0.25">
      <c r="B96920" s="1"/>
      <c r="C96920" s="1"/>
      <c r="D96920" s="1"/>
    </row>
    <row r="96921" spans="2:4" x14ac:dyDescent="0.25">
      <c r="B96921" s="1"/>
      <c r="C96921" s="1"/>
      <c r="D96921" s="1"/>
    </row>
    <row r="96922" spans="2:4" x14ac:dyDescent="0.25">
      <c r="B96922" s="1"/>
      <c r="C96922" s="1"/>
      <c r="D96922" s="1"/>
    </row>
    <row r="96923" spans="2:4" x14ac:dyDescent="0.25">
      <c r="B96923" s="1"/>
      <c r="C96923" s="1"/>
      <c r="D96923" s="1"/>
    </row>
    <row r="96924" spans="2:4" x14ac:dyDescent="0.25">
      <c r="B96924" s="1"/>
      <c r="C96924" s="1"/>
      <c r="D96924" s="1"/>
    </row>
    <row r="96925" spans="2:4" x14ac:dyDescent="0.25">
      <c r="B96925" s="1"/>
      <c r="C96925" s="1"/>
      <c r="D96925" s="1"/>
    </row>
    <row r="96926" spans="2:4" x14ac:dyDescent="0.25">
      <c r="B96926" s="1"/>
      <c r="C96926" s="1"/>
      <c r="D96926" s="1"/>
    </row>
    <row r="96927" spans="2:4" x14ac:dyDescent="0.25">
      <c r="B96927" s="1"/>
      <c r="C96927" s="1"/>
      <c r="D96927" s="1"/>
    </row>
    <row r="96928" spans="2:4" x14ac:dyDescent="0.25">
      <c r="B96928" s="1"/>
      <c r="C96928" s="1"/>
      <c r="D96928" s="1"/>
    </row>
    <row r="96929" spans="2:4" x14ac:dyDescent="0.25">
      <c r="B96929" s="1"/>
      <c r="C96929" s="1"/>
      <c r="D96929" s="1"/>
    </row>
    <row r="96930" spans="2:4" x14ac:dyDescent="0.25">
      <c r="B96930" s="1"/>
      <c r="C96930" s="1"/>
      <c r="D96930" s="1"/>
    </row>
    <row r="96931" spans="2:4" x14ac:dyDescent="0.25">
      <c r="B96931" s="1"/>
      <c r="C96931" s="1"/>
      <c r="D96931" s="1"/>
    </row>
    <row r="96932" spans="2:4" x14ac:dyDescent="0.25">
      <c r="B96932" s="1"/>
      <c r="C96932" s="1"/>
      <c r="D96932" s="1"/>
    </row>
    <row r="96933" spans="2:4" x14ac:dyDescent="0.25">
      <c r="B96933" s="1"/>
      <c r="C96933" s="1"/>
      <c r="D96933" s="1"/>
    </row>
    <row r="96934" spans="2:4" x14ac:dyDescent="0.25">
      <c r="B96934" s="1"/>
      <c r="C96934" s="1"/>
      <c r="D96934" s="1"/>
    </row>
    <row r="96935" spans="2:4" x14ac:dyDescent="0.25">
      <c r="B96935" s="1"/>
      <c r="C96935" s="1"/>
      <c r="D96935" s="1"/>
    </row>
    <row r="96936" spans="2:4" x14ac:dyDescent="0.25">
      <c r="B96936" s="1"/>
      <c r="C96936" s="1"/>
      <c r="D96936" s="1"/>
    </row>
    <row r="96937" spans="2:4" x14ac:dyDescent="0.25">
      <c r="B96937" s="1"/>
      <c r="C96937" s="1"/>
      <c r="D96937" s="1"/>
    </row>
    <row r="96938" spans="2:4" x14ac:dyDescent="0.25">
      <c r="B96938" s="1"/>
      <c r="C96938" s="1"/>
      <c r="D96938" s="1"/>
    </row>
    <row r="96939" spans="2:4" x14ac:dyDescent="0.25">
      <c r="B96939" s="1"/>
      <c r="C96939" s="1"/>
      <c r="D96939" s="1"/>
    </row>
    <row r="96940" spans="2:4" x14ac:dyDescent="0.25">
      <c r="B96940" s="1"/>
      <c r="C96940" s="1"/>
      <c r="D96940" s="1"/>
    </row>
    <row r="96941" spans="2:4" x14ac:dyDescent="0.25">
      <c r="B96941" s="1"/>
      <c r="C96941" s="1"/>
      <c r="D96941" s="1"/>
    </row>
    <row r="96942" spans="2:4" x14ac:dyDescent="0.25">
      <c r="B96942" s="1"/>
      <c r="C96942" s="1"/>
      <c r="D96942" s="1"/>
    </row>
    <row r="96943" spans="2:4" x14ac:dyDescent="0.25">
      <c r="B96943" s="1"/>
      <c r="C96943" s="1"/>
      <c r="D96943" s="1"/>
    </row>
    <row r="96944" spans="2:4" x14ac:dyDescent="0.25">
      <c r="B96944" s="1"/>
      <c r="C96944" s="1"/>
      <c r="D96944" s="1"/>
    </row>
    <row r="96945" spans="2:4" x14ac:dyDescent="0.25">
      <c r="B96945" s="1"/>
      <c r="C96945" s="1"/>
      <c r="D96945" s="1"/>
    </row>
    <row r="96946" spans="2:4" x14ac:dyDescent="0.25">
      <c r="B96946" s="1"/>
      <c r="C96946" s="1"/>
      <c r="D96946" s="1"/>
    </row>
    <row r="96947" spans="2:4" x14ac:dyDescent="0.25">
      <c r="B96947" s="1"/>
      <c r="C96947" s="1"/>
      <c r="D96947" s="1"/>
    </row>
    <row r="96948" spans="2:4" x14ac:dyDescent="0.25">
      <c r="B96948" s="1"/>
      <c r="C96948" s="1"/>
      <c r="D96948" s="1"/>
    </row>
    <row r="96949" spans="2:4" x14ac:dyDescent="0.25">
      <c r="B96949" s="1"/>
      <c r="C96949" s="1"/>
      <c r="D96949" s="1"/>
    </row>
    <row r="96950" spans="2:4" x14ac:dyDescent="0.25">
      <c r="B96950" s="1"/>
      <c r="C96950" s="1"/>
      <c r="D96950" s="1"/>
    </row>
    <row r="96951" spans="2:4" x14ac:dyDescent="0.25">
      <c r="B96951" s="1"/>
      <c r="C96951" s="1"/>
      <c r="D96951" s="1"/>
    </row>
    <row r="96952" spans="2:4" x14ac:dyDescent="0.25">
      <c r="B96952" s="1"/>
      <c r="C96952" s="1"/>
      <c r="D96952" s="1"/>
    </row>
    <row r="96953" spans="2:4" x14ac:dyDescent="0.25">
      <c r="B96953" s="1"/>
      <c r="C96953" s="1"/>
      <c r="D96953" s="1"/>
    </row>
    <row r="96954" spans="2:4" x14ac:dyDescent="0.25">
      <c r="B96954" s="1"/>
      <c r="C96954" s="1"/>
      <c r="D96954" s="1"/>
    </row>
    <row r="96955" spans="2:4" x14ac:dyDescent="0.25">
      <c r="B96955" s="1"/>
      <c r="C96955" s="1"/>
      <c r="D96955" s="1"/>
    </row>
    <row r="96956" spans="2:4" x14ac:dyDescent="0.25">
      <c r="B96956" s="1"/>
      <c r="C96956" s="1"/>
      <c r="D96956" s="1"/>
    </row>
    <row r="96957" spans="2:4" x14ac:dyDescent="0.25">
      <c r="B96957" s="1"/>
      <c r="C96957" s="1"/>
      <c r="D96957" s="1"/>
    </row>
    <row r="96958" spans="2:4" x14ac:dyDescent="0.25">
      <c r="B96958" s="1"/>
      <c r="C96958" s="1"/>
      <c r="D96958" s="1"/>
    </row>
    <row r="96959" spans="2:4" x14ac:dyDescent="0.25">
      <c r="B96959" s="1"/>
      <c r="C96959" s="1"/>
      <c r="D96959" s="1"/>
    </row>
    <row r="96960" spans="2:4" x14ac:dyDescent="0.25">
      <c r="B96960" s="1"/>
      <c r="C96960" s="1"/>
      <c r="D96960" s="1"/>
    </row>
    <row r="96961" spans="2:4" x14ac:dyDescent="0.25">
      <c r="B96961" s="1"/>
      <c r="C96961" s="1"/>
      <c r="D96961" s="1"/>
    </row>
    <row r="96962" spans="2:4" x14ac:dyDescent="0.25">
      <c r="B96962" s="1"/>
      <c r="C96962" s="1"/>
      <c r="D96962" s="1"/>
    </row>
    <row r="96963" spans="2:4" x14ac:dyDescent="0.25">
      <c r="B96963" s="1"/>
      <c r="C96963" s="1"/>
      <c r="D96963" s="1"/>
    </row>
    <row r="96964" spans="2:4" x14ac:dyDescent="0.25">
      <c r="B96964" s="1"/>
      <c r="C96964" s="1"/>
      <c r="D96964" s="1"/>
    </row>
    <row r="96965" spans="2:4" x14ac:dyDescent="0.25">
      <c r="B96965" s="1"/>
      <c r="C96965" s="1"/>
      <c r="D96965" s="1"/>
    </row>
    <row r="96966" spans="2:4" x14ac:dyDescent="0.25">
      <c r="B96966" s="1"/>
      <c r="C96966" s="1"/>
      <c r="D96966" s="1"/>
    </row>
    <row r="96967" spans="2:4" x14ac:dyDescent="0.25">
      <c r="B96967" s="1"/>
      <c r="C96967" s="1"/>
      <c r="D96967" s="1"/>
    </row>
    <row r="96968" spans="2:4" x14ac:dyDescent="0.25">
      <c r="B96968" s="1"/>
      <c r="C96968" s="1"/>
      <c r="D96968" s="1"/>
    </row>
    <row r="96969" spans="2:4" x14ac:dyDescent="0.25">
      <c r="B96969" s="1"/>
      <c r="C96969" s="1"/>
      <c r="D96969" s="1"/>
    </row>
    <row r="96970" spans="2:4" x14ac:dyDescent="0.25">
      <c r="B96970" s="1"/>
      <c r="C96970" s="1"/>
      <c r="D96970" s="1"/>
    </row>
    <row r="96971" spans="2:4" x14ac:dyDescent="0.25">
      <c r="B96971" s="1"/>
      <c r="C96971" s="1"/>
      <c r="D96971" s="1"/>
    </row>
    <row r="96972" spans="2:4" x14ac:dyDescent="0.25">
      <c r="B96972" s="1"/>
      <c r="C96972" s="1"/>
      <c r="D96972" s="1"/>
    </row>
    <row r="96973" spans="2:4" x14ac:dyDescent="0.25">
      <c r="B96973" s="1"/>
      <c r="C96973" s="1"/>
      <c r="D96973" s="1"/>
    </row>
    <row r="96974" spans="2:4" x14ac:dyDescent="0.25">
      <c r="B96974" s="1"/>
      <c r="C96974" s="1"/>
      <c r="D96974" s="1"/>
    </row>
    <row r="96975" spans="2:4" x14ac:dyDescent="0.25">
      <c r="B96975" s="1"/>
      <c r="C96975" s="1"/>
      <c r="D96975" s="1"/>
    </row>
    <row r="96976" spans="2:4" x14ac:dyDescent="0.25">
      <c r="B96976" s="1"/>
      <c r="C96976" s="1"/>
      <c r="D96976" s="1"/>
    </row>
    <row r="96977" spans="2:4" x14ac:dyDescent="0.25">
      <c r="B96977" s="1"/>
      <c r="C96977" s="1"/>
      <c r="D96977" s="1"/>
    </row>
    <row r="96978" spans="2:4" x14ac:dyDescent="0.25">
      <c r="B96978" s="1"/>
      <c r="C96978" s="1"/>
      <c r="D96978" s="1"/>
    </row>
    <row r="96979" spans="2:4" x14ac:dyDescent="0.25">
      <c r="B96979" s="1"/>
      <c r="C96979" s="1"/>
      <c r="D96979" s="1"/>
    </row>
    <row r="96980" spans="2:4" x14ac:dyDescent="0.25">
      <c r="B96980" s="1"/>
      <c r="C96980" s="1"/>
      <c r="D96980" s="1"/>
    </row>
    <row r="96981" spans="2:4" x14ac:dyDescent="0.25">
      <c r="B96981" s="1"/>
      <c r="C96981" s="1"/>
      <c r="D96981" s="1"/>
    </row>
    <row r="96982" spans="2:4" x14ac:dyDescent="0.25">
      <c r="B96982" s="1"/>
      <c r="C96982" s="1"/>
      <c r="D96982" s="1"/>
    </row>
    <row r="96983" spans="2:4" x14ac:dyDescent="0.25">
      <c r="B96983" s="1"/>
      <c r="C96983" s="1"/>
      <c r="D96983" s="1"/>
    </row>
    <row r="96984" spans="2:4" x14ac:dyDescent="0.25">
      <c r="B96984" s="1"/>
      <c r="C96984" s="1"/>
      <c r="D96984" s="1"/>
    </row>
    <row r="96985" spans="2:4" x14ac:dyDescent="0.25">
      <c r="B96985" s="1"/>
      <c r="C96985" s="1"/>
      <c r="D96985" s="1"/>
    </row>
    <row r="96986" spans="2:4" x14ac:dyDescent="0.25">
      <c r="B96986" s="1"/>
      <c r="C96986" s="1"/>
      <c r="D96986" s="1"/>
    </row>
    <row r="96987" spans="2:4" x14ac:dyDescent="0.25">
      <c r="B96987" s="1"/>
      <c r="C96987" s="1"/>
      <c r="D96987" s="1"/>
    </row>
    <row r="96988" spans="2:4" x14ac:dyDescent="0.25">
      <c r="B96988" s="1"/>
      <c r="C96988" s="1"/>
      <c r="D96988" s="1"/>
    </row>
    <row r="96989" spans="2:4" x14ac:dyDescent="0.25">
      <c r="B96989" s="1"/>
      <c r="C96989" s="1"/>
      <c r="D96989" s="1"/>
    </row>
    <row r="96990" spans="2:4" x14ac:dyDescent="0.25">
      <c r="B96990" s="1"/>
      <c r="C96990" s="1"/>
      <c r="D96990" s="1"/>
    </row>
    <row r="96991" spans="2:4" x14ac:dyDescent="0.25">
      <c r="B96991" s="1"/>
      <c r="C96991" s="1"/>
      <c r="D96991" s="1"/>
    </row>
    <row r="96992" spans="2:4" x14ac:dyDescent="0.25">
      <c r="B96992" s="1"/>
      <c r="C96992" s="1"/>
      <c r="D96992" s="1"/>
    </row>
    <row r="96993" spans="2:4" x14ac:dyDescent="0.25">
      <c r="B96993" s="1"/>
      <c r="C96993" s="1"/>
      <c r="D96993" s="1"/>
    </row>
    <row r="96994" spans="2:4" x14ac:dyDescent="0.25">
      <c r="B96994" s="1"/>
      <c r="C96994" s="1"/>
      <c r="D96994" s="1"/>
    </row>
    <row r="96995" spans="2:4" x14ac:dyDescent="0.25">
      <c r="B96995" s="1"/>
      <c r="C96995" s="1"/>
      <c r="D96995" s="1"/>
    </row>
    <row r="96996" spans="2:4" x14ac:dyDescent="0.25">
      <c r="B96996" s="1"/>
      <c r="C96996" s="1"/>
      <c r="D96996" s="1"/>
    </row>
    <row r="96997" spans="2:4" x14ac:dyDescent="0.25">
      <c r="B96997" s="1"/>
      <c r="C96997" s="1"/>
      <c r="D96997" s="1"/>
    </row>
    <row r="96998" spans="2:4" x14ac:dyDescent="0.25">
      <c r="B96998" s="1"/>
      <c r="C96998" s="1"/>
      <c r="D96998" s="1"/>
    </row>
    <row r="96999" spans="2:4" x14ac:dyDescent="0.25">
      <c r="B96999" s="1"/>
      <c r="C96999" s="1"/>
      <c r="D96999" s="1"/>
    </row>
    <row r="97000" spans="2:4" x14ac:dyDescent="0.25">
      <c r="B97000" s="1"/>
      <c r="C97000" s="1"/>
      <c r="D97000" s="1"/>
    </row>
    <row r="97001" spans="2:4" x14ac:dyDescent="0.25">
      <c r="B97001" s="1"/>
      <c r="C97001" s="1"/>
      <c r="D97001" s="1"/>
    </row>
    <row r="97002" spans="2:4" x14ac:dyDescent="0.25">
      <c r="B97002" s="1"/>
      <c r="C97002" s="1"/>
      <c r="D97002" s="1"/>
    </row>
    <row r="97003" spans="2:4" x14ac:dyDescent="0.25">
      <c r="B97003" s="1"/>
      <c r="C97003" s="1"/>
      <c r="D97003" s="1"/>
    </row>
    <row r="97004" spans="2:4" x14ac:dyDescent="0.25">
      <c r="B97004" s="1"/>
      <c r="C97004" s="1"/>
      <c r="D97004" s="1"/>
    </row>
    <row r="97005" spans="2:4" x14ac:dyDescent="0.25">
      <c r="B97005" s="1"/>
      <c r="C97005" s="1"/>
      <c r="D97005" s="1"/>
    </row>
    <row r="97006" spans="2:4" x14ac:dyDescent="0.25">
      <c r="B97006" s="1"/>
      <c r="C97006" s="1"/>
      <c r="D97006" s="1"/>
    </row>
    <row r="97007" spans="2:4" x14ac:dyDescent="0.25">
      <c r="B97007" s="1"/>
      <c r="C97007" s="1"/>
      <c r="D97007" s="1"/>
    </row>
    <row r="97008" spans="2:4" x14ac:dyDescent="0.25">
      <c r="B97008" s="1"/>
      <c r="C97008" s="1"/>
      <c r="D97008" s="1"/>
    </row>
    <row r="97009" spans="2:4" x14ac:dyDescent="0.25">
      <c r="B97009" s="1"/>
      <c r="C97009" s="1"/>
      <c r="D97009" s="1"/>
    </row>
    <row r="97010" spans="2:4" x14ac:dyDescent="0.25">
      <c r="B97010" s="1"/>
      <c r="C97010" s="1"/>
      <c r="D97010" s="1"/>
    </row>
    <row r="97011" spans="2:4" x14ac:dyDescent="0.25">
      <c r="B97011" s="1"/>
      <c r="C97011" s="1"/>
      <c r="D97011" s="1"/>
    </row>
    <row r="97012" spans="2:4" x14ac:dyDescent="0.25">
      <c r="B97012" s="1"/>
      <c r="C97012" s="1"/>
      <c r="D97012" s="1"/>
    </row>
    <row r="97013" spans="2:4" x14ac:dyDescent="0.25">
      <c r="B97013" s="1"/>
      <c r="C97013" s="1"/>
      <c r="D97013" s="1"/>
    </row>
    <row r="97014" spans="2:4" x14ac:dyDescent="0.25">
      <c r="B97014" s="1"/>
      <c r="C97014" s="1"/>
      <c r="D97014" s="1"/>
    </row>
    <row r="97015" spans="2:4" x14ac:dyDescent="0.25">
      <c r="B97015" s="1"/>
      <c r="C97015" s="1"/>
      <c r="D97015" s="1"/>
    </row>
    <row r="97016" spans="2:4" x14ac:dyDescent="0.25">
      <c r="B97016" s="1"/>
      <c r="C97016" s="1"/>
      <c r="D97016" s="1"/>
    </row>
    <row r="97017" spans="2:4" x14ac:dyDescent="0.25">
      <c r="B97017" s="1"/>
      <c r="C97017" s="1"/>
      <c r="D97017" s="1"/>
    </row>
    <row r="97018" spans="2:4" x14ac:dyDescent="0.25">
      <c r="B97018" s="1"/>
      <c r="C97018" s="1"/>
      <c r="D97018" s="1"/>
    </row>
    <row r="97019" spans="2:4" x14ac:dyDescent="0.25">
      <c r="B97019" s="1"/>
      <c r="C97019" s="1"/>
      <c r="D97019" s="1"/>
    </row>
    <row r="97020" spans="2:4" x14ac:dyDescent="0.25">
      <c r="B97020" s="1"/>
      <c r="C97020" s="1"/>
      <c r="D97020" s="1"/>
    </row>
    <row r="97021" spans="2:4" x14ac:dyDescent="0.25">
      <c r="B97021" s="1"/>
      <c r="C97021" s="1"/>
      <c r="D97021" s="1"/>
    </row>
    <row r="97022" spans="2:4" x14ac:dyDescent="0.25">
      <c r="B97022" s="1"/>
      <c r="C97022" s="1"/>
      <c r="D97022" s="1"/>
    </row>
    <row r="97023" spans="2:4" x14ac:dyDescent="0.25">
      <c r="B97023" s="1"/>
      <c r="C97023" s="1"/>
      <c r="D97023" s="1"/>
    </row>
    <row r="97024" spans="2:4" x14ac:dyDescent="0.25">
      <c r="B97024" s="1"/>
      <c r="C97024" s="1"/>
      <c r="D97024" s="1"/>
    </row>
    <row r="97025" spans="2:4" x14ac:dyDescent="0.25">
      <c r="B97025" s="1"/>
      <c r="C97025" s="1"/>
      <c r="D97025" s="1"/>
    </row>
    <row r="97026" spans="2:4" x14ac:dyDescent="0.25">
      <c r="B97026" s="1"/>
      <c r="C97026" s="1"/>
      <c r="D97026" s="1"/>
    </row>
    <row r="97027" spans="2:4" x14ac:dyDescent="0.25">
      <c r="B97027" s="1"/>
      <c r="C97027" s="1"/>
      <c r="D97027" s="1"/>
    </row>
    <row r="97028" spans="2:4" x14ac:dyDescent="0.25">
      <c r="B97028" s="1"/>
      <c r="C97028" s="1"/>
      <c r="D97028" s="1"/>
    </row>
    <row r="97029" spans="2:4" x14ac:dyDescent="0.25">
      <c r="B97029" s="1"/>
      <c r="C97029" s="1"/>
      <c r="D97029" s="1"/>
    </row>
    <row r="97030" spans="2:4" x14ac:dyDescent="0.25">
      <c r="B97030" s="1"/>
      <c r="C97030" s="1"/>
      <c r="D97030" s="1"/>
    </row>
    <row r="97031" spans="2:4" x14ac:dyDescent="0.25">
      <c r="B97031" s="1"/>
      <c r="C97031" s="1"/>
      <c r="D97031" s="1"/>
    </row>
    <row r="97032" spans="2:4" x14ac:dyDescent="0.25">
      <c r="B97032" s="1"/>
      <c r="C97032" s="1"/>
      <c r="D97032" s="1"/>
    </row>
    <row r="97033" spans="2:4" x14ac:dyDescent="0.25">
      <c r="B97033" s="1"/>
      <c r="C97033" s="1"/>
      <c r="D97033" s="1"/>
    </row>
    <row r="97034" spans="2:4" x14ac:dyDescent="0.25">
      <c r="B97034" s="1"/>
      <c r="C97034" s="1"/>
      <c r="D97034" s="1"/>
    </row>
    <row r="97035" spans="2:4" x14ac:dyDescent="0.25">
      <c r="B97035" s="1"/>
      <c r="C97035" s="1"/>
      <c r="D97035" s="1"/>
    </row>
    <row r="97036" spans="2:4" x14ac:dyDescent="0.25">
      <c r="B97036" s="1"/>
      <c r="C97036" s="1"/>
      <c r="D97036" s="1"/>
    </row>
    <row r="97037" spans="2:4" x14ac:dyDescent="0.25">
      <c r="B97037" s="1"/>
      <c r="C97037" s="1"/>
      <c r="D97037" s="1"/>
    </row>
    <row r="97038" spans="2:4" x14ac:dyDescent="0.25">
      <c r="B97038" s="1"/>
      <c r="C97038" s="1"/>
      <c r="D97038" s="1"/>
    </row>
    <row r="97039" spans="2:4" x14ac:dyDescent="0.25">
      <c r="B97039" s="1"/>
      <c r="C97039" s="1"/>
      <c r="D97039" s="1"/>
    </row>
    <row r="97040" spans="2:4" x14ac:dyDescent="0.25">
      <c r="B97040" s="1"/>
      <c r="C97040" s="1"/>
      <c r="D97040" s="1"/>
    </row>
    <row r="97041" spans="2:4" x14ac:dyDescent="0.25">
      <c r="B97041" s="1"/>
      <c r="C97041" s="1"/>
      <c r="D97041" s="1"/>
    </row>
    <row r="97042" spans="2:4" x14ac:dyDescent="0.25">
      <c r="B97042" s="1"/>
      <c r="C97042" s="1"/>
      <c r="D97042" s="1"/>
    </row>
    <row r="97043" spans="2:4" x14ac:dyDescent="0.25">
      <c r="B97043" s="1"/>
      <c r="C97043" s="1"/>
      <c r="D97043" s="1"/>
    </row>
    <row r="97044" spans="2:4" x14ac:dyDescent="0.25">
      <c r="B97044" s="1"/>
      <c r="C97044" s="1"/>
      <c r="D97044" s="1"/>
    </row>
    <row r="97045" spans="2:4" x14ac:dyDescent="0.25">
      <c r="B97045" s="1"/>
      <c r="C97045" s="1"/>
      <c r="D97045" s="1"/>
    </row>
    <row r="97046" spans="2:4" x14ac:dyDescent="0.25">
      <c r="B97046" s="1"/>
      <c r="C97046" s="1"/>
      <c r="D97046" s="1"/>
    </row>
    <row r="97047" spans="2:4" x14ac:dyDescent="0.25">
      <c r="B97047" s="1"/>
      <c r="C97047" s="1"/>
      <c r="D97047" s="1"/>
    </row>
    <row r="97048" spans="2:4" x14ac:dyDescent="0.25">
      <c r="B97048" s="1"/>
      <c r="C97048" s="1"/>
      <c r="D97048" s="1"/>
    </row>
    <row r="97049" spans="2:4" x14ac:dyDescent="0.25">
      <c r="B97049" s="1"/>
      <c r="C97049" s="1"/>
      <c r="D97049" s="1"/>
    </row>
    <row r="97050" spans="2:4" x14ac:dyDescent="0.25">
      <c r="B97050" s="1"/>
      <c r="C97050" s="1"/>
      <c r="D97050" s="1"/>
    </row>
    <row r="97051" spans="2:4" x14ac:dyDescent="0.25">
      <c r="B97051" s="1"/>
      <c r="C97051" s="1"/>
      <c r="D97051" s="1"/>
    </row>
    <row r="97052" spans="2:4" x14ac:dyDescent="0.25">
      <c r="B97052" s="1"/>
      <c r="C97052" s="1"/>
      <c r="D97052" s="1"/>
    </row>
    <row r="97053" spans="2:4" x14ac:dyDescent="0.25">
      <c r="B97053" s="1"/>
      <c r="C97053" s="1"/>
      <c r="D97053" s="1"/>
    </row>
    <row r="97054" spans="2:4" x14ac:dyDescent="0.25">
      <c r="B97054" s="1"/>
      <c r="C97054" s="1"/>
      <c r="D97054" s="1"/>
    </row>
    <row r="97055" spans="2:4" x14ac:dyDescent="0.25">
      <c r="B97055" s="1"/>
      <c r="C97055" s="1"/>
      <c r="D97055" s="1"/>
    </row>
    <row r="97056" spans="2:4" x14ac:dyDescent="0.25">
      <c r="B97056" s="1"/>
      <c r="C97056" s="1"/>
      <c r="D97056" s="1"/>
    </row>
    <row r="97057" spans="2:4" x14ac:dyDescent="0.25">
      <c r="B97057" s="1"/>
      <c r="C97057" s="1"/>
      <c r="D97057" s="1"/>
    </row>
    <row r="97058" spans="2:4" x14ac:dyDescent="0.25">
      <c r="B97058" s="1"/>
      <c r="C97058" s="1"/>
      <c r="D97058" s="1"/>
    </row>
    <row r="97059" spans="2:4" x14ac:dyDescent="0.25">
      <c r="B97059" s="1"/>
      <c r="C97059" s="1"/>
      <c r="D97059" s="1"/>
    </row>
    <row r="97060" spans="2:4" x14ac:dyDescent="0.25">
      <c r="B97060" s="1"/>
      <c r="C97060" s="1"/>
      <c r="D97060" s="1"/>
    </row>
    <row r="97061" spans="2:4" x14ac:dyDescent="0.25">
      <c r="B97061" s="1"/>
      <c r="C97061" s="1"/>
      <c r="D97061" s="1"/>
    </row>
    <row r="97062" spans="2:4" x14ac:dyDescent="0.25">
      <c r="B97062" s="1"/>
      <c r="C97062" s="1"/>
      <c r="D97062" s="1"/>
    </row>
    <row r="97063" spans="2:4" x14ac:dyDescent="0.25">
      <c r="B97063" s="1"/>
      <c r="C97063" s="1"/>
      <c r="D97063" s="1"/>
    </row>
    <row r="97064" spans="2:4" x14ac:dyDescent="0.25">
      <c r="B97064" s="1"/>
      <c r="C97064" s="1"/>
      <c r="D97064" s="1"/>
    </row>
    <row r="97065" spans="2:4" x14ac:dyDescent="0.25">
      <c r="B97065" s="1"/>
      <c r="C97065" s="1"/>
      <c r="D97065" s="1"/>
    </row>
    <row r="97066" spans="2:4" x14ac:dyDescent="0.25">
      <c r="B97066" s="1"/>
      <c r="C97066" s="1"/>
      <c r="D97066" s="1"/>
    </row>
    <row r="97067" spans="2:4" x14ac:dyDescent="0.25">
      <c r="B97067" s="1"/>
      <c r="C97067" s="1"/>
      <c r="D97067" s="1"/>
    </row>
    <row r="97068" spans="2:4" x14ac:dyDescent="0.25">
      <c r="B97068" s="1"/>
      <c r="C97068" s="1"/>
      <c r="D97068" s="1"/>
    </row>
    <row r="97069" spans="2:4" x14ac:dyDescent="0.25">
      <c r="B97069" s="1"/>
      <c r="C97069" s="1"/>
      <c r="D97069" s="1"/>
    </row>
    <row r="97070" spans="2:4" x14ac:dyDescent="0.25">
      <c r="B97070" s="1"/>
      <c r="C97070" s="1"/>
      <c r="D97070" s="1"/>
    </row>
    <row r="97071" spans="2:4" x14ac:dyDescent="0.25">
      <c r="B97071" s="1"/>
      <c r="C97071" s="1"/>
      <c r="D97071" s="1"/>
    </row>
    <row r="97072" spans="2:4" x14ac:dyDescent="0.25">
      <c r="B97072" s="1"/>
      <c r="C97072" s="1"/>
      <c r="D97072" s="1"/>
    </row>
    <row r="97073" spans="2:4" x14ac:dyDescent="0.25">
      <c r="B97073" s="1"/>
      <c r="C97073" s="1"/>
      <c r="D97073" s="1"/>
    </row>
    <row r="97074" spans="2:4" x14ac:dyDescent="0.25">
      <c r="B97074" s="1"/>
      <c r="C97074" s="1"/>
      <c r="D97074" s="1"/>
    </row>
    <row r="97075" spans="2:4" x14ac:dyDescent="0.25">
      <c r="B97075" s="1"/>
      <c r="C97075" s="1"/>
      <c r="D97075" s="1"/>
    </row>
    <row r="97076" spans="2:4" x14ac:dyDescent="0.25">
      <c r="B97076" s="1"/>
      <c r="C97076" s="1"/>
      <c r="D97076" s="1"/>
    </row>
    <row r="97077" spans="2:4" x14ac:dyDescent="0.25">
      <c r="B97077" s="1"/>
      <c r="C97077" s="1"/>
      <c r="D97077" s="1"/>
    </row>
    <row r="97078" spans="2:4" x14ac:dyDescent="0.25">
      <c r="B97078" s="1"/>
      <c r="C97078" s="1"/>
      <c r="D97078" s="1"/>
    </row>
    <row r="97079" spans="2:4" x14ac:dyDescent="0.25">
      <c r="B97079" s="1"/>
      <c r="C97079" s="1"/>
      <c r="D97079" s="1"/>
    </row>
    <row r="97080" spans="2:4" x14ac:dyDescent="0.25">
      <c r="B97080" s="1"/>
      <c r="C97080" s="1"/>
      <c r="D97080" s="1"/>
    </row>
    <row r="97081" spans="2:4" x14ac:dyDescent="0.25">
      <c r="B97081" s="1"/>
      <c r="C97081" s="1"/>
      <c r="D97081" s="1"/>
    </row>
    <row r="97082" spans="2:4" x14ac:dyDescent="0.25">
      <c r="B97082" s="1"/>
      <c r="C97082" s="1"/>
      <c r="D97082" s="1"/>
    </row>
    <row r="97083" spans="2:4" x14ac:dyDescent="0.25">
      <c r="B97083" s="1"/>
      <c r="C97083" s="1"/>
      <c r="D97083" s="1"/>
    </row>
    <row r="97084" spans="2:4" x14ac:dyDescent="0.25">
      <c r="B97084" s="1"/>
      <c r="C97084" s="1"/>
      <c r="D97084" s="1"/>
    </row>
    <row r="97085" spans="2:4" x14ac:dyDescent="0.25">
      <c r="B97085" s="1"/>
      <c r="C97085" s="1"/>
      <c r="D97085" s="1"/>
    </row>
    <row r="97086" spans="2:4" x14ac:dyDescent="0.25">
      <c r="B97086" s="1"/>
      <c r="C97086" s="1"/>
      <c r="D97086" s="1"/>
    </row>
    <row r="97087" spans="2:4" x14ac:dyDescent="0.25">
      <c r="B97087" s="1"/>
      <c r="C97087" s="1"/>
      <c r="D97087" s="1"/>
    </row>
    <row r="97088" spans="2:4" x14ac:dyDescent="0.25">
      <c r="B97088" s="1"/>
      <c r="C97088" s="1"/>
      <c r="D97088" s="1"/>
    </row>
    <row r="97089" spans="2:4" x14ac:dyDescent="0.25">
      <c r="B97089" s="1"/>
      <c r="C97089" s="1"/>
      <c r="D97089" s="1"/>
    </row>
    <row r="97090" spans="2:4" x14ac:dyDescent="0.25">
      <c r="B97090" s="1"/>
      <c r="C97090" s="1"/>
      <c r="D97090" s="1"/>
    </row>
    <row r="97091" spans="2:4" x14ac:dyDescent="0.25">
      <c r="B97091" s="1"/>
      <c r="C97091" s="1"/>
      <c r="D97091" s="1"/>
    </row>
    <row r="97092" spans="2:4" x14ac:dyDescent="0.25">
      <c r="B97092" s="1"/>
      <c r="C97092" s="1"/>
      <c r="D97092" s="1"/>
    </row>
    <row r="97093" spans="2:4" x14ac:dyDescent="0.25">
      <c r="B97093" s="1"/>
      <c r="C97093" s="1"/>
      <c r="D97093" s="1"/>
    </row>
    <row r="97094" spans="2:4" x14ac:dyDescent="0.25">
      <c r="B97094" s="1"/>
      <c r="C97094" s="1"/>
      <c r="D97094" s="1"/>
    </row>
    <row r="97095" spans="2:4" x14ac:dyDescent="0.25">
      <c r="B97095" s="1"/>
      <c r="C97095" s="1"/>
      <c r="D97095" s="1"/>
    </row>
    <row r="97096" spans="2:4" x14ac:dyDescent="0.25">
      <c r="B97096" s="1"/>
      <c r="C97096" s="1"/>
      <c r="D97096" s="1"/>
    </row>
    <row r="97097" spans="2:4" x14ac:dyDescent="0.25">
      <c r="B97097" s="1"/>
      <c r="C97097" s="1"/>
      <c r="D97097" s="1"/>
    </row>
    <row r="97098" spans="2:4" x14ac:dyDescent="0.25">
      <c r="B97098" s="1"/>
      <c r="C97098" s="1"/>
      <c r="D97098" s="1"/>
    </row>
    <row r="97099" spans="2:4" x14ac:dyDescent="0.25">
      <c r="B97099" s="1"/>
      <c r="C97099" s="1"/>
      <c r="D97099" s="1"/>
    </row>
    <row r="97100" spans="2:4" x14ac:dyDescent="0.25">
      <c r="B97100" s="1"/>
      <c r="C97100" s="1"/>
      <c r="D97100" s="1"/>
    </row>
    <row r="97101" spans="2:4" x14ac:dyDescent="0.25">
      <c r="B97101" s="1"/>
      <c r="C97101" s="1"/>
      <c r="D97101" s="1"/>
    </row>
    <row r="97102" spans="2:4" x14ac:dyDescent="0.25">
      <c r="B97102" s="1"/>
      <c r="C97102" s="1"/>
      <c r="D97102" s="1"/>
    </row>
    <row r="97103" spans="2:4" x14ac:dyDescent="0.25">
      <c r="B97103" s="1"/>
      <c r="C97103" s="1"/>
      <c r="D97103" s="1"/>
    </row>
    <row r="97104" spans="2:4" x14ac:dyDescent="0.25">
      <c r="B97104" s="1"/>
      <c r="C97104" s="1"/>
      <c r="D97104" s="1"/>
    </row>
    <row r="97105" spans="2:4" x14ac:dyDescent="0.25">
      <c r="B97105" s="1"/>
      <c r="C97105" s="1"/>
      <c r="D97105" s="1"/>
    </row>
    <row r="97106" spans="2:4" x14ac:dyDescent="0.25">
      <c r="B97106" s="1"/>
      <c r="C97106" s="1"/>
      <c r="D97106" s="1"/>
    </row>
    <row r="97107" spans="2:4" x14ac:dyDescent="0.25">
      <c r="B97107" s="1"/>
      <c r="C97107" s="1"/>
      <c r="D97107" s="1"/>
    </row>
    <row r="97108" spans="2:4" x14ac:dyDescent="0.25">
      <c r="B97108" s="1"/>
      <c r="C97108" s="1"/>
      <c r="D97108" s="1"/>
    </row>
    <row r="97109" spans="2:4" x14ac:dyDescent="0.25">
      <c r="B97109" s="1"/>
      <c r="C97109" s="1"/>
      <c r="D97109" s="1"/>
    </row>
    <row r="97110" spans="2:4" x14ac:dyDescent="0.25">
      <c r="B97110" s="1"/>
      <c r="C97110" s="1"/>
      <c r="D97110" s="1"/>
    </row>
    <row r="97111" spans="2:4" x14ac:dyDescent="0.25">
      <c r="B97111" s="1"/>
      <c r="C97111" s="1"/>
      <c r="D97111" s="1"/>
    </row>
    <row r="97112" spans="2:4" x14ac:dyDescent="0.25">
      <c r="B97112" s="1"/>
      <c r="C97112" s="1"/>
      <c r="D97112" s="1"/>
    </row>
    <row r="97113" spans="2:4" x14ac:dyDescent="0.25">
      <c r="B97113" s="1"/>
      <c r="C97113" s="1"/>
      <c r="D97113" s="1"/>
    </row>
    <row r="97114" spans="2:4" x14ac:dyDescent="0.25">
      <c r="B97114" s="1"/>
      <c r="C97114" s="1"/>
      <c r="D97114" s="1"/>
    </row>
    <row r="97115" spans="2:4" x14ac:dyDescent="0.25">
      <c r="B97115" s="1"/>
      <c r="C97115" s="1"/>
      <c r="D97115" s="1"/>
    </row>
    <row r="97116" spans="2:4" x14ac:dyDescent="0.25">
      <c r="B97116" s="1"/>
      <c r="C97116" s="1"/>
      <c r="D97116" s="1"/>
    </row>
    <row r="97117" spans="2:4" x14ac:dyDescent="0.25">
      <c r="B97117" s="1"/>
      <c r="C97117" s="1"/>
      <c r="D97117" s="1"/>
    </row>
    <row r="97118" spans="2:4" x14ac:dyDescent="0.25">
      <c r="B97118" s="1"/>
      <c r="C97118" s="1"/>
      <c r="D97118" s="1"/>
    </row>
    <row r="97119" spans="2:4" x14ac:dyDescent="0.25">
      <c r="B97119" s="1"/>
      <c r="C97119" s="1"/>
      <c r="D97119" s="1"/>
    </row>
    <row r="97120" spans="2:4" x14ac:dyDescent="0.25">
      <c r="B97120" s="1"/>
      <c r="C97120" s="1"/>
      <c r="D97120" s="1"/>
    </row>
    <row r="97121" spans="2:4" x14ac:dyDescent="0.25">
      <c r="B97121" s="1"/>
      <c r="C97121" s="1"/>
      <c r="D97121" s="1"/>
    </row>
    <row r="97122" spans="2:4" x14ac:dyDescent="0.25">
      <c r="B97122" s="1"/>
      <c r="C97122" s="1"/>
      <c r="D97122" s="1"/>
    </row>
    <row r="97123" spans="2:4" x14ac:dyDescent="0.25">
      <c r="B97123" s="1"/>
      <c r="C97123" s="1"/>
      <c r="D97123" s="1"/>
    </row>
    <row r="97124" spans="2:4" x14ac:dyDescent="0.25">
      <c r="B97124" s="1"/>
      <c r="C97124" s="1"/>
      <c r="D97124" s="1"/>
    </row>
    <row r="97125" spans="2:4" x14ac:dyDescent="0.25">
      <c r="B97125" s="1"/>
      <c r="C97125" s="1"/>
      <c r="D97125" s="1"/>
    </row>
    <row r="97126" spans="2:4" x14ac:dyDescent="0.25">
      <c r="B97126" s="1"/>
      <c r="C97126" s="1"/>
      <c r="D97126" s="1"/>
    </row>
    <row r="97127" spans="2:4" x14ac:dyDescent="0.25">
      <c r="B97127" s="1"/>
      <c r="C97127" s="1"/>
      <c r="D97127" s="1"/>
    </row>
    <row r="97128" spans="2:4" x14ac:dyDescent="0.25">
      <c r="B97128" s="1"/>
      <c r="C97128" s="1"/>
      <c r="D97128" s="1"/>
    </row>
    <row r="97129" spans="2:4" x14ac:dyDescent="0.25">
      <c r="B97129" s="1"/>
      <c r="C97129" s="1"/>
      <c r="D97129" s="1"/>
    </row>
    <row r="97130" spans="2:4" x14ac:dyDescent="0.25">
      <c r="B97130" s="1"/>
      <c r="C97130" s="1"/>
      <c r="D97130" s="1"/>
    </row>
    <row r="97131" spans="2:4" x14ac:dyDescent="0.25">
      <c r="B97131" s="1"/>
      <c r="C97131" s="1"/>
      <c r="D97131" s="1"/>
    </row>
    <row r="97132" spans="2:4" x14ac:dyDescent="0.25">
      <c r="B97132" s="1"/>
      <c r="C97132" s="1"/>
      <c r="D97132" s="1"/>
    </row>
    <row r="97133" spans="2:4" x14ac:dyDescent="0.25">
      <c r="B97133" s="1"/>
      <c r="C97133" s="1"/>
      <c r="D97133" s="1"/>
    </row>
    <row r="97134" spans="2:4" x14ac:dyDescent="0.25">
      <c r="B97134" s="1"/>
      <c r="C97134" s="1"/>
      <c r="D97134" s="1"/>
    </row>
    <row r="97135" spans="2:4" x14ac:dyDescent="0.25">
      <c r="B97135" s="1"/>
      <c r="C97135" s="1"/>
      <c r="D97135" s="1"/>
    </row>
    <row r="97136" spans="2:4" x14ac:dyDescent="0.25">
      <c r="B97136" s="1"/>
      <c r="C97136" s="1"/>
      <c r="D97136" s="1"/>
    </row>
    <row r="97137" spans="2:4" x14ac:dyDescent="0.25">
      <c r="B97137" s="1"/>
      <c r="C97137" s="1"/>
      <c r="D97137" s="1"/>
    </row>
    <row r="97138" spans="2:4" x14ac:dyDescent="0.25">
      <c r="B97138" s="1"/>
      <c r="C97138" s="1"/>
      <c r="D97138" s="1"/>
    </row>
    <row r="97139" spans="2:4" x14ac:dyDescent="0.25">
      <c r="B97139" s="1"/>
      <c r="C97139" s="1"/>
      <c r="D97139" s="1"/>
    </row>
    <row r="97140" spans="2:4" x14ac:dyDescent="0.25">
      <c r="B97140" s="1"/>
      <c r="C97140" s="1"/>
      <c r="D97140" s="1"/>
    </row>
    <row r="97141" spans="2:4" x14ac:dyDescent="0.25">
      <c r="B97141" s="1"/>
      <c r="C97141" s="1"/>
      <c r="D97141" s="1"/>
    </row>
    <row r="97142" spans="2:4" x14ac:dyDescent="0.25">
      <c r="B97142" s="1"/>
      <c r="C97142" s="1"/>
      <c r="D97142" s="1"/>
    </row>
    <row r="97143" spans="2:4" x14ac:dyDescent="0.25">
      <c r="B97143" s="1"/>
      <c r="C97143" s="1"/>
      <c r="D97143" s="1"/>
    </row>
    <row r="97144" spans="2:4" x14ac:dyDescent="0.25">
      <c r="B97144" s="1"/>
      <c r="C97144" s="1"/>
      <c r="D97144" s="1"/>
    </row>
    <row r="97145" spans="2:4" x14ac:dyDescent="0.25">
      <c r="B97145" s="1"/>
      <c r="C97145" s="1"/>
      <c r="D97145" s="1"/>
    </row>
    <row r="97146" spans="2:4" x14ac:dyDescent="0.25">
      <c r="B97146" s="1"/>
      <c r="C97146" s="1"/>
      <c r="D97146" s="1"/>
    </row>
    <row r="97147" spans="2:4" x14ac:dyDescent="0.25">
      <c r="B97147" s="1"/>
      <c r="C97147" s="1"/>
      <c r="D97147" s="1"/>
    </row>
    <row r="97148" spans="2:4" x14ac:dyDescent="0.25">
      <c r="B97148" s="1"/>
      <c r="C97148" s="1"/>
      <c r="D97148" s="1"/>
    </row>
    <row r="97149" spans="2:4" x14ac:dyDescent="0.25">
      <c r="B97149" s="1"/>
      <c r="C97149" s="1"/>
      <c r="D97149" s="1"/>
    </row>
    <row r="97150" spans="2:4" x14ac:dyDescent="0.25">
      <c r="B97150" s="1"/>
      <c r="C97150" s="1"/>
      <c r="D97150" s="1"/>
    </row>
    <row r="97151" spans="2:4" x14ac:dyDescent="0.25">
      <c r="B97151" s="1"/>
      <c r="C97151" s="1"/>
      <c r="D97151" s="1"/>
    </row>
    <row r="97152" spans="2:4" x14ac:dyDescent="0.25">
      <c r="B97152" s="1"/>
      <c r="C97152" s="1"/>
      <c r="D97152" s="1"/>
    </row>
    <row r="97153" spans="2:4" x14ac:dyDescent="0.25">
      <c r="B97153" s="1"/>
      <c r="C97153" s="1"/>
      <c r="D97153" s="1"/>
    </row>
    <row r="97154" spans="2:4" x14ac:dyDescent="0.25">
      <c r="B97154" s="1"/>
      <c r="C97154" s="1"/>
      <c r="D97154" s="1"/>
    </row>
    <row r="97155" spans="2:4" x14ac:dyDescent="0.25">
      <c r="B97155" s="1"/>
      <c r="C97155" s="1"/>
      <c r="D97155" s="1"/>
    </row>
    <row r="97156" spans="2:4" x14ac:dyDescent="0.25">
      <c r="B97156" s="1"/>
      <c r="C97156" s="1"/>
      <c r="D97156" s="1"/>
    </row>
    <row r="97157" spans="2:4" x14ac:dyDescent="0.25">
      <c r="B97157" s="1"/>
      <c r="C97157" s="1"/>
      <c r="D97157" s="1"/>
    </row>
    <row r="97158" spans="2:4" x14ac:dyDescent="0.25">
      <c r="B97158" s="1"/>
      <c r="C97158" s="1"/>
      <c r="D97158" s="1"/>
    </row>
    <row r="97159" spans="2:4" x14ac:dyDescent="0.25">
      <c r="B97159" s="1"/>
      <c r="C97159" s="1"/>
      <c r="D97159" s="1"/>
    </row>
    <row r="97160" spans="2:4" x14ac:dyDescent="0.25">
      <c r="B97160" s="1"/>
      <c r="C97160" s="1"/>
      <c r="D97160" s="1"/>
    </row>
    <row r="97161" spans="2:4" x14ac:dyDescent="0.25">
      <c r="B97161" s="1"/>
      <c r="C97161" s="1"/>
      <c r="D97161" s="1"/>
    </row>
    <row r="97162" spans="2:4" x14ac:dyDescent="0.25">
      <c r="B97162" s="1"/>
      <c r="C97162" s="1"/>
      <c r="D97162" s="1"/>
    </row>
    <row r="97163" spans="2:4" x14ac:dyDescent="0.25">
      <c r="B97163" s="1"/>
      <c r="C97163" s="1"/>
      <c r="D97163" s="1"/>
    </row>
    <row r="97164" spans="2:4" x14ac:dyDescent="0.25">
      <c r="B97164" s="1"/>
      <c r="C97164" s="1"/>
      <c r="D97164" s="1"/>
    </row>
    <row r="97165" spans="2:4" x14ac:dyDescent="0.25">
      <c r="B97165" s="1"/>
      <c r="C97165" s="1"/>
      <c r="D97165" s="1"/>
    </row>
    <row r="97166" spans="2:4" x14ac:dyDescent="0.25">
      <c r="B97166" s="1"/>
      <c r="C97166" s="1"/>
      <c r="D97166" s="1"/>
    </row>
    <row r="97167" spans="2:4" x14ac:dyDescent="0.25">
      <c r="B97167" s="1"/>
      <c r="C97167" s="1"/>
      <c r="D97167" s="1"/>
    </row>
    <row r="97168" spans="2:4" x14ac:dyDescent="0.25">
      <c r="B97168" s="1"/>
      <c r="C97168" s="1"/>
      <c r="D97168" s="1"/>
    </row>
    <row r="97169" spans="2:4" x14ac:dyDescent="0.25">
      <c r="B97169" s="1"/>
      <c r="C97169" s="1"/>
      <c r="D97169" s="1"/>
    </row>
    <row r="97170" spans="2:4" x14ac:dyDescent="0.25">
      <c r="B97170" s="1"/>
      <c r="C97170" s="1"/>
      <c r="D97170" s="1"/>
    </row>
    <row r="97171" spans="2:4" x14ac:dyDescent="0.25">
      <c r="B97171" s="1"/>
      <c r="C97171" s="1"/>
      <c r="D97171" s="1"/>
    </row>
    <row r="97172" spans="2:4" x14ac:dyDescent="0.25">
      <c r="B97172" s="1"/>
      <c r="C97172" s="1"/>
      <c r="D97172" s="1"/>
    </row>
    <row r="97173" spans="2:4" x14ac:dyDescent="0.25">
      <c r="B97173" s="1"/>
      <c r="C97173" s="1"/>
      <c r="D97173" s="1"/>
    </row>
    <row r="97174" spans="2:4" x14ac:dyDescent="0.25">
      <c r="B97174" s="1"/>
      <c r="C97174" s="1"/>
      <c r="D97174" s="1"/>
    </row>
    <row r="97175" spans="2:4" x14ac:dyDescent="0.25">
      <c r="B97175" s="1"/>
      <c r="C97175" s="1"/>
      <c r="D97175" s="1"/>
    </row>
    <row r="97176" spans="2:4" x14ac:dyDescent="0.25">
      <c r="B97176" s="1"/>
      <c r="C97176" s="1"/>
      <c r="D97176" s="1"/>
    </row>
    <row r="97177" spans="2:4" x14ac:dyDescent="0.25">
      <c r="B97177" s="1"/>
      <c r="C97177" s="1"/>
      <c r="D97177" s="1"/>
    </row>
    <row r="97178" spans="2:4" x14ac:dyDescent="0.25">
      <c r="B97178" s="1"/>
      <c r="C97178" s="1"/>
      <c r="D97178" s="1"/>
    </row>
    <row r="97179" spans="2:4" x14ac:dyDescent="0.25">
      <c r="B97179" s="1"/>
      <c r="C97179" s="1"/>
      <c r="D97179" s="1"/>
    </row>
    <row r="97180" spans="2:4" x14ac:dyDescent="0.25">
      <c r="B97180" s="1"/>
      <c r="C97180" s="1"/>
      <c r="D97180" s="1"/>
    </row>
    <row r="97181" spans="2:4" x14ac:dyDescent="0.25">
      <c r="B97181" s="1"/>
      <c r="C97181" s="1"/>
      <c r="D97181" s="1"/>
    </row>
    <row r="97182" spans="2:4" x14ac:dyDescent="0.25">
      <c r="B97182" s="1"/>
      <c r="C97182" s="1"/>
      <c r="D97182" s="1"/>
    </row>
    <row r="97183" spans="2:4" x14ac:dyDescent="0.25">
      <c r="B97183" s="1"/>
      <c r="C97183" s="1"/>
      <c r="D97183" s="1"/>
    </row>
    <row r="97184" spans="2:4" x14ac:dyDescent="0.25">
      <c r="B97184" s="1"/>
      <c r="C97184" s="1"/>
      <c r="D97184" s="1"/>
    </row>
    <row r="97185" spans="2:4" x14ac:dyDescent="0.25">
      <c r="B97185" s="1"/>
      <c r="C97185" s="1"/>
      <c r="D97185" s="1"/>
    </row>
    <row r="97186" spans="2:4" x14ac:dyDescent="0.25">
      <c r="B97186" s="1"/>
      <c r="C97186" s="1"/>
      <c r="D97186" s="1"/>
    </row>
    <row r="97187" spans="2:4" x14ac:dyDescent="0.25">
      <c r="B97187" s="1"/>
      <c r="C97187" s="1"/>
      <c r="D97187" s="1"/>
    </row>
    <row r="97188" spans="2:4" x14ac:dyDescent="0.25">
      <c r="B97188" s="1"/>
      <c r="C97188" s="1"/>
      <c r="D97188" s="1"/>
    </row>
    <row r="97189" spans="2:4" x14ac:dyDescent="0.25">
      <c r="B97189" s="1"/>
      <c r="C97189" s="1"/>
      <c r="D97189" s="1"/>
    </row>
    <row r="97190" spans="2:4" x14ac:dyDescent="0.25">
      <c r="B97190" s="1"/>
      <c r="C97190" s="1"/>
      <c r="D97190" s="1"/>
    </row>
    <row r="97191" spans="2:4" x14ac:dyDescent="0.25">
      <c r="B97191" s="1"/>
      <c r="C97191" s="1"/>
      <c r="D97191" s="1"/>
    </row>
    <row r="97192" spans="2:4" x14ac:dyDescent="0.25">
      <c r="B97192" s="1"/>
      <c r="C97192" s="1"/>
      <c r="D97192" s="1"/>
    </row>
    <row r="97193" spans="2:4" x14ac:dyDescent="0.25">
      <c r="B97193" s="1"/>
      <c r="C97193" s="1"/>
      <c r="D97193" s="1"/>
    </row>
    <row r="97194" spans="2:4" x14ac:dyDescent="0.25">
      <c r="B97194" s="1"/>
      <c r="C97194" s="1"/>
      <c r="D97194" s="1"/>
    </row>
    <row r="97195" spans="2:4" x14ac:dyDescent="0.25">
      <c r="B97195" s="1"/>
      <c r="C97195" s="1"/>
      <c r="D97195" s="1"/>
    </row>
    <row r="97196" spans="2:4" x14ac:dyDescent="0.25">
      <c r="B97196" s="1"/>
      <c r="C97196" s="1"/>
      <c r="D97196" s="1"/>
    </row>
    <row r="97197" spans="2:4" x14ac:dyDescent="0.25">
      <c r="B97197" s="1"/>
      <c r="C97197" s="1"/>
      <c r="D97197" s="1"/>
    </row>
    <row r="97198" spans="2:4" x14ac:dyDescent="0.25">
      <c r="B97198" s="1"/>
      <c r="C97198" s="1"/>
      <c r="D97198" s="1"/>
    </row>
    <row r="97199" spans="2:4" x14ac:dyDescent="0.25">
      <c r="B97199" s="1"/>
      <c r="C97199" s="1"/>
      <c r="D97199" s="1"/>
    </row>
    <row r="97200" spans="2:4" x14ac:dyDescent="0.25">
      <c r="B97200" s="1"/>
      <c r="C97200" s="1"/>
      <c r="D97200" s="1"/>
    </row>
    <row r="97201" spans="2:4" x14ac:dyDescent="0.25">
      <c r="B97201" s="1"/>
      <c r="C97201" s="1"/>
      <c r="D97201" s="1"/>
    </row>
    <row r="97202" spans="2:4" x14ac:dyDescent="0.25">
      <c r="B97202" s="1"/>
      <c r="C97202" s="1"/>
      <c r="D97202" s="1"/>
    </row>
    <row r="97203" spans="2:4" x14ac:dyDescent="0.25">
      <c r="B97203" s="1"/>
      <c r="C97203" s="1"/>
      <c r="D97203" s="1"/>
    </row>
    <row r="97204" spans="2:4" x14ac:dyDescent="0.25">
      <c r="B97204" s="1"/>
      <c r="C97204" s="1"/>
      <c r="D97204" s="1"/>
    </row>
    <row r="97205" spans="2:4" x14ac:dyDescent="0.25">
      <c r="B97205" s="1"/>
      <c r="C97205" s="1"/>
      <c r="D97205" s="1"/>
    </row>
    <row r="97206" spans="2:4" x14ac:dyDescent="0.25">
      <c r="B97206" s="1"/>
      <c r="C97206" s="1"/>
      <c r="D97206" s="1"/>
    </row>
    <row r="97207" spans="2:4" x14ac:dyDescent="0.25">
      <c r="B97207" s="1"/>
      <c r="C97207" s="1"/>
      <c r="D97207" s="1"/>
    </row>
    <row r="97208" spans="2:4" x14ac:dyDescent="0.25">
      <c r="B97208" s="1"/>
      <c r="C97208" s="1"/>
      <c r="D97208" s="1"/>
    </row>
    <row r="97209" spans="2:4" x14ac:dyDescent="0.25">
      <c r="B97209" s="1"/>
      <c r="C97209" s="1"/>
      <c r="D97209" s="1"/>
    </row>
    <row r="97210" spans="2:4" x14ac:dyDescent="0.25">
      <c r="B97210" s="1"/>
      <c r="C97210" s="1"/>
      <c r="D97210" s="1"/>
    </row>
    <row r="97211" spans="2:4" x14ac:dyDescent="0.25">
      <c r="B97211" s="1"/>
      <c r="C97211" s="1"/>
      <c r="D97211" s="1"/>
    </row>
    <row r="97212" spans="2:4" x14ac:dyDescent="0.25">
      <c r="B97212" s="1"/>
      <c r="C97212" s="1"/>
      <c r="D97212" s="1"/>
    </row>
    <row r="97213" spans="2:4" x14ac:dyDescent="0.25">
      <c r="B97213" s="1"/>
      <c r="C97213" s="1"/>
      <c r="D97213" s="1"/>
    </row>
    <row r="97214" spans="2:4" x14ac:dyDescent="0.25">
      <c r="B97214" s="1"/>
      <c r="C97214" s="1"/>
      <c r="D97214" s="1"/>
    </row>
    <row r="97215" spans="2:4" x14ac:dyDescent="0.25">
      <c r="B97215" s="1"/>
      <c r="C97215" s="1"/>
      <c r="D97215" s="1"/>
    </row>
    <row r="97216" spans="2:4" x14ac:dyDescent="0.25">
      <c r="B97216" s="1"/>
      <c r="C97216" s="1"/>
      <c r="D97216" s="1"/>
    </row>
    <row r="97217" spans="2:4" x14ac:dyDescent="0.25">
      <c r="B97217" s="1"/>
      <c r="C97217" s="1"/>
      <c r="D97217" s="1"/>
    </row>
    <row r="97218" spans="2:4" x14ac:dyDescent="0.25">
      <c r="B97218" s="1"/>
      <c r="C97218" s="1"/>
      <c r="D97218" s="1"/>
    </row>
    <row r="97219" spans="2:4" x14ac:dyDescent="0.25">
      <c r="B97219" s="1"/>
      <c r="C97219" s="1"/>
      <c r="D97219" s="1"/>
    </row>
    <row r="97220" spans="2:4" x14ac:dyDescent="0.25">
      <c r="B97220" s="1"/>
      <c r="C97220" s="1"/>
      <c r="D97220" s="1"/>
    </row>
    <row r="97221" spans="2:4" x14ac:dyDescent="0.25">
      <c r="B97221" s="1"/>
      <c r="C97221" s="1"/>
      <c r="D97221" s="1"/>
    </row>
    <row r="97222" spans="2:4" x14ac:dyDescent="0.25">
      <c r="B97222" s="1"/>
      <c r="C97222" s="1"/>
      <c r="D97222" s="1"/>
    </row>
    <row r="97223" spans="2:4" x14ac:dyDescent="0.25">
      <c r="B97223" s="1"/>
      <c r="C97223" s="1"/>
      <c r="D97223" s="1"/>
    </row>
    <row r="97224" spans="2:4" x14ac:dyDescent="0.25">
      <c r="B97224" s="1"/>
      <c r="C97224" s="1"/>
      <c r="D97224" s="1"/>
    </row>
    <row r="97225" spans="2:4" x14ac:dyDescent="0.25">
      <c r="B97225" s="1"/>
      <c r="C97225" s="1"/>
      <c r="D97225" s="1"/>
    </row>
    <row r="97226" spans="2:4" x14ac:dyDescent="0.25">
      <c r="B97226" s="1"/>
      <c r="C97226" s="1"/>
      <c r="D97226" s="1"/>
    </row>
    <row r="97227" spans="2:4" x14ac:dyDescent="0.25">
      <c r="B97227" s="1"/>
      <c r="C97227" s="1"/>
      <c r="D97227" s="1"/>
    </row>
    <row r="97228" spans="2:4" x14ac:dyDescent="0.25">
      <c r="B97228" s="1"/>
      <c r="C97228" s="1"/>
      <c r="D97228" s="1"/>
    </row>
    <row r="97229" spans="2:4" x14ac:dyDescent="0.25">
      <c r="B97229" s="1"/>
      <c r="C97229" s="1"/>
      <c r="D97229" s="1"/>
    </row>
    <row r="97230" spans="2:4" x14ac:dyDescent="0.25">
      <c r="B97230" s="1"/>
      <c r="C97230" s="1"/>
      <c r="D97230" s="1"/>
    </row>
    <row r="97231" spans="2:4" x14ac:dyDescent="0.25">
      <c r="B97231" s="1"/>
      <c r="C97231" s="1"/>
      <c r="D97231" s="1"/>
    </row>
    <row r="97232" spans="2:4" x14ac:dyDescent="0.25">
      <c r="B97232" s="1"/>
      <c r="C97232" s="1"/>
      <c r="D97232" s="1"/>
    </row>
    <row r="97233" spans="2:4" x14ac:dyDescent="0.25">
      <c r="B97233" s="1"/>
      <c r="C97233" s="1"/>
      <c r="D97233" s="1"/>
    </row>
    <row r="97234" spans="2:4" x14ac:dyDescent="0.25">
      <c r="B97234" s="1"/>
      <c r="C97234" s="1"/>
      <c r="D97234" s="1"/>
    </row>
    <row r="97235" spans="2:4" x14ac:dyDescent="0.25">
      <c r="B97235" s="1"/>
      <c r="C97235" s="1"/>
      <c r="D97235" s="1"/>
    </row>
    <row r="97236" spans="2:4" x14ac:dyDescent="0.25">
      <c r="B97236" s="1"/>
      <c r="C97236" s="1"/>
      <c r="D97236" s="1"/>
    </row>
    <row r="97237" spans="2:4" x14ac:dyDescent="0.25">
      <c r="B97237" s="1"/>
      <c r="C97237" s="1"/>
      <c r="D97237" s="1"/>
    </row>
    <row r="97238" spans="2:4" x14ac:dyDescent="0.25">
      <c r="B97238" s="1"/>
      <c r="C97238" s="1"/>
      <c r="D97238" s="1"/>
    </row>
    <row r="97239" spans="2:4" x14ac:dyDescent="0.25">
      <c r="B97239" s="1"/>
      <c r="C97239" s="1"/>
      <c r="D97239" s="1"/>
    </row>
    <row r="97240" spans="2:4" x14ac:dyDescent="0.25">
      <c r="B97240" s="1"/>
      <c r="C97240" s="1"/>
      <c r="D97240" s="1"/>
    </row>
    <row r="97241" spans="2:4" x14ac:dyDescent="0.25">
      <c r="B97241" s="1"/>
      <c r="C97241" s="1"/>
      <c r="D97241" s="1"/>
    </row>
    <row r="97242" spans="2:4" x14ac:dyDescent="0.25">
      <c r="B97242" s="1"/>
      <c r="C97242" s="1"/>
      <c r="D97242" s="1"/>
    </row>
    <row r="97243" spans="2:4" x14ac:dyDescent="0.25">
      <c r="B97243" s="1"/>
      <c r="C97243" s="1"/>
      <c r="D97243" s="1"/>
    </row>
    <row r="97244" spans="2:4" x14ac:dyDescent="0.25">
      <c r="B97244" s="1"/>
      <c r="C97244" s="1"/>
      <c r="D97244" s="1"/>
    </row>
    <row r="97245" spans="2:4" x14ac:dyDescent="0.25">
      <c r="B97245" s="1"/>
      <c r="C97245" s="1"/>
      <c r="D97245" s="1"/>
    </row>
    <row r="97246" spans="2:4" x14ac:dyDescent="0.25">
      <c r="B97246" s="1"/>
      <c r="C97246" s="1"/>
      <c r="D97246" s="1"/>
    </row>
    <row r="97247" spans="2:4" x14ac:dyDescent="0.25">
      <c r="B97247" s="1"/>
      <c r="C97247" s="1"/>
      <c r="D97247" s="1"/>
    </row>
    <row r="97248" spans="2:4" x14ac:dyDescent="0.25">
      <c r="B97248" s="1"/>
      <c r="C97248" s="1"/>
      <c r="D97248" s="1"/>
    </row>
    <row r="97249" spans="2:4" x14ac:dyDescent="0.25">
      <c r="B97249" s="1"/>
      <c r="C97249" s="1"/>
      <c r="D97249" s="1"/>
    </row>
    <row r="97250" spans="2:4" x14ac:dyDescent="0.25">
      <c r="B97250" s="1"/>
      <c r="C97250" s="1"/>
      <c r="D97250" s="1"/>
    </row>
    <row r="97251" spans="2:4" x14ac:dyDescent="0.25">
      <c r="B97251" s="1"/>
      <c r="C97251" s="1"/>
      <c r="D97251" s="1"/>
    </row>
    <row r="97252" spans="2:4" x14ac:dyDescent="0.25">
      <c r="B97252" s="1"/>
      <c r="C97252" s="1"/>
      <c r="D97252" s="1"/>
    </row>
    <row r="97253" spans="2:4" x14ac:dyDescent="0.25">
      <c r="B97253" s="1"/>
      <c r="C97253" s="1"/>
      <c r="D97253" s="1"/>
    </row>
    <row r="97254" spans="2:4" x14ac:dyDescent="0.25">
      <c r="B97254" s="1"/>
      <c r="C97254" s="1"/>
      <c r="D97254" s="1"/>
    </row>
    <row r="97255" spans="2:4" x14ac:dyDescent="0.25">
      <c r="B97255" s="1"/>
      <c r="C97255" s="1"/>
      <c r="D97255" s="1"/>
    </row>
    <row r="97256" spans="2:4" x14ac:dyDescent="0.25">
      <c r="B97256" s="1"/>
      <c r="C97256" s="1"/>
      <c r="D97256" s="1"/>
    </row>
    <row r="97257" spans="2:4" x14ac:dyDescent="0.25">
      <c r="B97257" s="1"/>
      <c r="C97257" s="1"/>
      <c r="D97257" s="1"/>
    </row>
    <row r="97258" spans="2:4" x14ac:dyDescent="0.25">
      <c r="B97258" s="1"/>
      <c r="C97258" s="1"/>
      <c r="D97258" s="1"/>
    </row>
    <row r="97259" spans="2:4" x14ac:dyDescent="0.25">
      <c r="B97259" s="1"/>
      <c r="C97259" s="1"/>
      <c r="D97259" s="1"/>
    </row>
    <row r="97260" spans="2:4" x14ac:dyDescent="0.25">
      <c r="B97260" s="1"/>
      <c r="C97260" s="1"/>
      <c r="D97260" s="1"/>
    </row>
    <row r="97261" spans="2:4" x14ac:dyDescent="0.25">
      <c r="B97261" s="1"/>
      <c r="C97261" s="1"/>
      <c r="D97261" s="1"/>
    </row>
    <row r="97262" spans="2:4" x14ac:dyDescent="0.25">
      <c r="B97262" s="1"/>
      <c r="C97262" s="1"/>
      <c r="D97262" s="1"/>
    </row>
    <row r="97263" spans="2:4" x14ac:dyDescent="0.25">
      <c r="B97263" s="1"/>
      <c r="C97263" s="1"/>
      <c r="D97263" s="1"/>
    </row>
    <row r="97264" spans="2:4" x14ac:dyDescent="0.25">
      <c r="B97264" s="1"/>
      <c r="C97264" s="1"/>
      <c r="D97264" s="1"/>
    </row>
    <row r="97265" spans="2:4" x14ac:dyDescent="0.25">
      <c r="B97265" s="1"/>
      <c r="C97265" s="1"/>
      <c r="D97265" s="1"/>
    </row>
    <row r="97266" spans="2:4" x14ac:dyDescent="0.25">
      <c r="B97266" s="1"/>
      <c r="C97266" s="1"/>
      <c r="D97266" s="1"/>
    </row>
    <row r="97267" spans="2:4" x14ac:dyDescent="0.25">
      <c r="B97267" s="1"/>
      <c r="C97267" s="1"/>
      <c r="D97267" s="1"/>
    </row>
    <row r="97268" spans="2:4" x14ac:dyDescent="0.25">
      <c r="B97268" s="1"/>
      <c r="C97268" s="1"/>
      <c r="D97268" s="1"/>
    </row>
    <row r="97269" spans="2:4" x14ac:dyDescent="0.25">
      <c r="B97269" s="1"/>
      <c r="C97269" s="1"/>
      <c r="D97269" s="1"/>
    </row>
    <row r="97270" spans="2:4" x14ac:dyDescent="0.25">
      <c r="B97270" s="1"/>
      <c r="C97270" s="1"/>
      <c r="D97270" s="1"/>
    </row>
    <row r="97271" spans="2:4" x14ac:dyDescent="0.25">
      <c r="B97271" s="1"/>
      <c r="C97271" s="1"/>
      <c r="D97271" s="1"/>
    </row>
    <row r="97272" spans="2:4" x14ac:dyDescent="0.25">
      <c r="B97272" s="1"/>
      <c r="C97272" s="1"/>
      <c r="D97272" s="1"/>
    </row>
    <row r="97273" spans="2:4" x14ac:dyDescent="0.25">
      <c r="B97273" s="1"/>
      <c r="C97273" s="1"/>
      <c r="D97273" s="1"/>
    </row>
    <row r="97274" spans="2:4" x14ac:dyDescent="0.25">
      <c r="B97274" s="1"/>
      <c r="C97274" s="1"/>
      <c r="D97274" s="1"/>
    </row>
    <row r="97275" spans="2:4" x14ac:dyDescent="0.25">
      <c r="B97275" s="1"/>
      <c r="C97275" s="1"/>
      <c r="D97275" s="1"/>
    </row>
    <row r="97276" spans="2:4" x14ac:dyDescent="0.25">
      <c r="B97276" s="1"/>
      <c r="C97276" s="1"/>
      <c r="D97276" s="1"/>
    </row>
    <row r="97277" spans="2:4" x14ac:dyDescent="0.25">
      <c r="B97277" s="1"/>
      <c r="C97277" s="1"/>
      <c r="D97277" s="1"/>
    </row>
    <row r="97278" spans="2:4" x14ac:dyDescent="0.25">
      <c r="B97278" s="1"/>
      <c r="C97278" s="1"/>
      <c r="D97278" s="1"/>
    </row>
    <row r="97279" spans="2:4" x14ac:dyDescent="0.25">
      <c r="B97279" s="1"/>
      <c r="C97279" s="1"/>
      <c r="D97279" s="1"/>
    </row>
    <row r="97280" spans="2:4" x14ac:dyDescent="0.25">
      <c r="B97280" s="1"/>
      <c r="C97280" s="1"/>
      <c r="D97280" s="1"/>
    </row>
    <row r="97281" spans="2:4" x14ac:dyDescent="0.25">
      <c r="B97281" s="1"/>
      <c r="C97281" s="1"/>
      <c r="D97281" s="1"/>
    </row>
    <row r="97282" spans="2:4" x14ac:dyDescent="0.25">
      <c r="B97282" s="1"/>
      <c r="C97282" s="1"/>
      <c r="D97282" s="1"/>
    </row>
    <row r="97283" spans="2:4" x14ac:dyDescent="0.25">
      <c r="B97283" s="1"/>
      <c r="C97283" s="1"/>
      <c r="D97283" s="1"/>
    </row>
    <row r="97284" spans="2:4" x14ac:dyDescent="0.25">
      <c r="B97284" s="1"/>
      <c r="C97284" s="1"/>
      <c r="D97284" s="1"/>
    </row>
    <row r="97285" spans="2:4" x14ac:dyDescent="0.25">
      <c r="B97285" s="1"/>
      <c r="C97285" s="1"/>
      <c r="D97285" s="1"/>
    </row>
    <row r="97286" spans="2:4" x14ac:dyDescent="0.25">
      <c r="B97286" s="1"/>
      <c r="C97286" s="1"/>
      <c r="D97286" s="1"/>
    </row>
    <row r="97287" spans="2:4" x14ac:dyDescent="0.25">
      <c r="B97287" s="1"/>
      <c r="C97287" s="1"/>
      <c r="D97287" s="1"/>
    </row>
    <row r="97288" spans="2:4" x14ac:dyDescent="0.25">
      <c r="B97288" s="1"/>
      <c r="C97288" s="1"/>
      <c r="D97288" s="1"/>
    </row>
    <row r="97289" spans="2:4" x14ac:dyDescent="0.25">
      <c r="B97289" s="1"/>
      <c r="C97289" s="1"/>
      <c r="D97289" s="1"/>
    </row>
    <row r="97290" spans="2:4" x14ac:dyDescent="0.25">
      <c r="B97290" s="1"/>
      <c r="C97290" s="1"/>
      <c r="D97290" s="1"/>
    </row>
    <row r="97291" spans="2:4" x14ac:dyDescent="0.25">
      <c r="B97291" s="1"/>
      <c r="C97291" s="1"/>
      <c r="D97291" s="1"/>
    </row>
    <row r="97292" spans="2:4" x14ac:dyDescent="0.25">
      <c r="B97292" s="1"/>
      <c r="C97292" s="1"/>
      <c r="D97292" s="1"/>
    </row>
    <row r="97293" spans="2:4" x14ac:dyDescent="0.25">
      <c r="B97293" s="1"/>
      <c r="C97293" s="1"/>
      <c r="D97293" s="1"/>
    </row>
    <row r="97294" spans="2:4" x14ac:dyDescent="0.25">
      <c r="B97294" s="1"/>
      <c r="C97294" s="1"/>
      <c r="D97294" s="1"/>
    </row>
    <row r="97295" spans="2:4" x14ac:dyDescent="0.25">
      <c r="B97295" s="1"/>
      <c r="C97295" s="1"/>
      <c r="D97295" s="1"/>
    </row>
    <row r="97296" spans="2:4" x14ac:dyDescent="0.25">
      <c r="B97296" s="1"/>
      <c r="C97296" s="1"/>
      <c r="D97296" s="1"/>
    </row>
    <row r="97297" spans="2:4" x14ac:dyDescent="0.25">
      <c r="B97297" s="1"/>
      <c r="C97297" s="1"/>
      <c r="D97297" s="1"/>
    </row>
    <row r="97298" spans="2:4" x14ac:dyDescent="0.25">
      <c r="B97298" s="1"/>
      <c r="C97298" s="1"/>
      <c r="D97298" s="1"/>
    </row>
    <row r="97299" spans="2:4" x14ac:dyDescent="0.25">
      <c r="B97299" s="1"/>
      <c r="C97299" s="1"/>
      <c r="D97299" s="1"/>
    </row>
    <row r="97300" spans="2:4" x14ac:dyDescent="0.25">
      <c r="B97300" s="1"/>
      <c r="C97300" s="1"/>
      <c r="D97300" s="1"/>
    </row>
    <row r="97301" spans="2:4" x14ac:dyDescent="0.25">
      <c r="B97301" s="1"/>
      <c r="C97301" s="1"/>
      <c r="D97301" s="1"/>
    </row>
    <row r="97302" spans="2:4" x14ac:dyDescent="0.25">
      <c r="B97302" s="1"/>
      <c r="C97302" s="1"/>
      <c r="D97302" s="1"/>
    </row>
    <row r="97303" spans="2:4" x14ac:dyDescent="0.25">
      <c r="B97303" s="1"/>
      <c r="C97303" s="1"/>
      <c r="D97303" s="1"/>
    </row>
    <row r="97304" spans="2:4" x14ac:dyDescent="0.25">
      <c r="B97304" s="1"/>
      <c r="C97304" s="1"/>
      <c r="D97304" s="1"/>
    </row>
    <row r="97305" spans="2:4" x14ac:dyDescent="0.25">
      <c r="B97305" s="1"/>
      <c r="C97305" s="1"/>
      <c r="D97305" s="1"/>
    </row>
    <row r="97306" spans="2:4" x14ac:dyDescent="0.25">
      <c r="B97306" s="1"/>
      <c r="C97306" s="1"/>
      <c r="D97306" s="1"/>
    </row>
    <row r="97307" spans="2:4" x14ac:dyDescent="0.25">
      <c r="B97307" s="1"/>
      <c r="C97307" s="1"/>
      <c r="D97307" s="1"/>
    </row>
    <row r="97308" spans="2:4" x14ac:dyDescent="0.25">
      <c r="B97308" s="1"/>
      <c r="C97308" s="1"/>
      <c r="D97308" s="1"/>
    </row>
    <row r="97309" spans="2:4" x14ac:dyDescent="0.25">
      <c r="B97309" s="1"/>
      <c r="C97309" s="1"/>
      <c r="D97309" s="1"/>
    </row>
    <row r="97310" spans="2:4" x14ac:dyDescent="0.25">
      <c r="B97310" s="1"/>
      <c r="C97310" s="1"/>
      <c r="D97310" s="1"/>
    </row>
    <row r="97311" spans="2:4" x14ac:dyDescent="0.25">
      <c r="B97311" s="1"/>
      <c r="C97311" s="1"/>
      <c r="D97311" s="1"/>
    </row>
    <row r="97312" spans="2:4" x14ac:dyDescent="0.25">
      <c r="B97312" s="1"/>
      <c r="C97312" s="1"/>
      <c r="D97312" s="1"/>
    </row>
    <row r="97313" spans="2:4" x14ac:dyDescent="0.25">
      <c r="B97313" s="1"/>
      <c r="C97313" s="1"/>
      <c r="D97313" s="1"/>
    </row>
    <row r="97314" spans="2:4" x14ac:dyDescent="0.25">
      <c r="B97314" s="1"/>
      <c r="C97314" s="1"/>
      <c r="D97314" s="1"/>
    </row>
    <row r="97315" spans="2:4" x14ac:dyDescent="0.25">
      <c r="B97315" s="1"/>
      <c r="C97315" s="1"/>
      <c r="D97315" s="1"/>
    </row>
    <row r="97316" spans="2:4" x14ac:dyDescent="0.25">
      <c r="B97316" s="1"/>
      <c r="C97316" s="1"/>
      <c r="D97316" s="1"/>
    </row>
    <row r="97317" spans="2:4" x14ac:dyDescent="0.25">
      <c r="B97317" s="1"/>
      <c r="C97317" s="1"/>
      <c r="D97317" s="1"/>
    </row>
    <row r="97318" spans="2:4" x14ac:dyDescent="0.25">
      <c r="B97318" s="1"/>
      <c r="C97318" s="1"/>
      <c r="D97318" s="1"/>
    </row>
    <row r="97319" spans="2:4" x14ac:dyDescent="0.25">
      <c r="B97319" s="1"/>
      <c r="C97319" s="1"/>
      <c r="D97319" s="1"/>
    </row>
    <row r="97320" spans="2:4" x14ac:dyDescent="0.25">
      <c r="B97320" s="1"/>
      <c r="C97320" s="1"/>
      <c r="D97320" s="1"/>
    </row>
    <row r="97321" spans="2:4" x14ac:dyDescent="0.25">
      <c r="B97321" s="1"/>
      <c r="C97321" s="1"/>
      <c r="D97321" s="1"/>
    </row>
    <row r="97322" spans="2:4" x14ac:dyDescent="0.25">
      <c r="B97322" s="1"/>
      <c r="C97322" s="1"/>
      <c r="D97322" s="1"/>
    </row>
    <row r="97323" spans="2:4" x14ac:dyDescent="0.25">
      <c r="B97323" s="1"/>
      <c r="C97323" s="1"/>
      <c r="D97323" s="1"/>
    </row>
    <row r="97324" spans="2:4" x14ac:dyDescent="0.25">
      <c r="B97324" s="1"/>
      <c r="C97324" s="1"/>
      <c r="D97324" s="1"/>
    </row>
    <row r="97325" spans="2:4" x14ac:dyDescent="0.25">
      <c r="B97325" s="1"/>
      <c r="C97325" s="1"/>
      <c r="D97325" s="1"/>
    </row>
    <row r="97326" spans="2:4" x14ac:dyDescent="0.25">
      <c r="B97326" s="1"/>
      <c r="C97326" s="1"/>
      <c r="D97326" s="1"/>
    </row>
    <row r="97327" spans="2:4" x14ac:dyDescent="0.25">
      <c r="B97327" s="1"/>
      <c r="C97327" s="1"/>
      <c r="D97327" s="1"/>
    </row>
    <row r="97328" spans="2:4" x14ac:dyDescent="0.25">
      <c r="B97328" s="1"/>
      <c r="C97328" s="1"/>
      <c r="D97328" s="1"/>
    </row>
    <row r="97329" spans="2:4" x14ac:dyDescent="0.25">
      <c r="B97329" s="1"/>
      <c r="C97329" s="1"/>
      <c r="D97329" s="1"/>
    </row>
    <row r="97330" spans="2:4" x14ac:dyDescent="0.25">
      <c r="B97330" s="1"/>
      <c r="C97330" s="1"/>
      <c r="D97330" s="1"/>
    </row>
    <row r="97331" spans="2:4" x14ac:dyDescent="0.25">
      <c r="B97331" s="1"/>
      <c r="C97331" s="1"/>
      <c r="D97331" s="1"/>
    </row>
    <row r="97332" spans="2:4" x14ac:dyDescent="0.25">
      <c r="B97332" s="1"/>
      <c r="C97332" s="1"/>
      <c r="D97332" s="1"/>
    </row>
    <row r="97333" spans="2:4" x14ac:dyDescent="0.25">
      <c r="B97333" s="1"/>
      <c r="C97333" s="1"/>
      <c r="D97333" s="1"/>
    </row>
    <row r="97334" spans="2:4" x14ac:dyDescent="0.25">
      <c r="B97334" s="1"/>
      <c r="C97334" s="1"/>
      <c r="D97334" s="1"/>
    </row>
    <row r="97335" spans="2:4" x14ac:dyDescent="0.25">
      <c r="B97335" s="1"/>
      <c r="C97335" s="1"/>
      <c r="D97335" s="1"/>
    </row>
    <row r="97336" spans="2:4" x14ac:dyDescent="0.25">
      <c r="B97336" s="1"/>
      <c r="C97336" s="1"/>
      <c r="D97336" s="1"/>
    </row>
    <row r="97337" spans="2:4" x14ac:dyDescent="0.25">
      <c r="B97337" s="1"/>
      <c r="C97337" s="1"/>
      <c r="D97337" s="1"/>
    </row>
    <row r="97338" spans="2:4" x14ac:dyDescent="0.25">
      <c r="B97338" s="1"/>
      <c r="C97338" s="1"/>
      <c r="D97338" s="1"/>
    </row>
    <row r="97339" spans="2:4" x14ac:dyDescent="0.25">
      <c r="B97339" s="1"/>
      <c r="C97339" s="1"/>
      <c r="D97339" s="1"/>
    </row>
    <row r="97340" spans="2:4" x14ac:dyDescent="0.25">
      <c r="B97340" s="1"/>
      <c r="C97340" s="1"/>
      <c r="D97340" s="1"/>
    </row>
    <row r="97341" spans="2:4" x14ac:dyDescent="0.25">
      <c r="B97341" s="1"/>
      <c r="C97341" s="1"/>
      <c r="D97341" s="1"/>
    </row>
    <row r="97342" spans="2:4" x14ac:dyDescent="0.25">
      <c r="B97342" s="1"/>
      <c r="C97342" s="1"/>
      <c r="D97342" s="1"/>
    </row>
    <row r="97343" spans="2:4" x14ac:dyDescent="0.25">
      <c r="B97343" s="1"/>
      <c r="C97343" s="1"/>
      <c r="D97343" s="1"/>
    </row>
    <row r="97344" spans="2:4" x14ac:dyDescent="0.25">
      <c r="B97344" s="1"/>
      <c r="C97344" s="1"/>
      <c r="D97344" s="1"/>
    </row>
    <row r="97345" spans="2:4" x14ac:dyDescent="0.25">
      <c r="B97345" s="1"/>
      <c r="C97345" s="1"/>
      <c r="D97345" s="1"/>
    </row>
    <row r="97346" spans="2:4" x14ac:dyDescent="0.25">
      <c r="B97346" s="1"/>
      <c r="C97346" s="1"/>
      <c r="D97346" s="1"/>
    </row>
    <row r="97347" spans="2:4" x14ac:dyDescent="0.25">
      <c r="B97347" s="1"/>
      <c r="C97347" s="1"/>
      <c r="D97347" s="1"/>
    </row>
    <row r="97348" spans="2:4" x14ac:dyDescent="0.25">
      <c r="B97348" s="1"/>
      <c r="C97348" s="1"/>
      <c r="D97348" s="1"/>
    </row>
    <row r="97349" spans="2:4" x14ac:dyDescent="0.25">
      <c r="B97349" s="1"/>
      <c r="C97349" s="1"/>
      <c r="D97349" s="1"/>
    </row>
    <row r="97350" spans="2:4" x14ac:dyDescent="0.25">
      <c r="B97350" s="1"/>
      <c r="C97350" s="1"/>
      <c r="D97350" s="1"/>
    </row>
    <row r="97351" spans="2:4" x14ac:dyDescent="0.25">
      <c r="B97351" s="1"/>
      <c r="C97351" s="1"/>
      <c r="D97351" s="1"/>
    </row>
    <row r="97352" spans="2:4" x14ac:dyDescent="0.25">
      <c r="B97352" s="1"/>
      <c r="C97352" s="1"/>
      <c r="D97352" s="1"/>
    </row>
    <row r="97353" spans="2:4" x14ac:dyDescent="0.25">
      <c r="B97353" s="1"/>
      <c r="C97353" s="1"/>
      <c r="D97353" s="1"/>
    </row>
    <row r="97354" spans="2:4" x14ac:dyDescent="0.25">
      <c r="B97354" s="1"/>
      <c r="C97354" s="1"/>
      <c r="D97354" s="1"/>
    </row>
    <row r="97355" spans="2:4" x14ac:dyDescent="0.25">
      <c r="B97355" s="1"/>
      <c r="C97355" s="1"/>
      <c r="D97355" s="1"/>
    </row>
    <row r="97356" spans="2:4" x14ac:dyDescent="0.25">
      <c r="B97356" s="1"/>
      <c r="C97356" s="1"/>
      <c r="D97356" s="1"/>
    </row>
    <row r="97357" spans="2:4" x14ac:dyDescent="0.25">
      <c r="B97357" s="1"/>
      <c r="C97357" s="1"/>
      <c r="D97357" s="1"/>
    </row>
    <row r="97358" spans="2:4" x14ac:dyDescent="0.25">
      <c r="B97358" s="1"/>
      <c r="C97358" s="1"/>
      <c r="D97358" s="1"/>
    </row>
    <row r="97359" spans="2:4" x14ac:dyDescent="0.25">
      <c r="B97359" s="1"/>
      <c r="C97359" s="1"/>
      <c r="D97359" s="1"/>
    </row>
    <row r="97360" spans="2:4" x14ac:dyDescent="0.25">
      <c r="B97360" s="1"/>
      <c r="C97360" s="1"/>
      <c r="D97360" s="1"/>
    </row>
    <row r="97361" spans="2:4" x14ac:dyDescent="0.25">
      <c r="B97361" s="1"/>
      <c r="C97361" s="1"/>
      <c r="D97361" s="1"/>
    </row>
    <row r="97362" spans="2:4" x14ac:dyDescent="0.25">
      <c r="B97362" s="1"/>
      <c r="C97362" s="1"/>
      <c r="D97362" s="1"/>
    </row>
    <row r="97363" spans="2:4" x14ac:dyDescent="0.25">
      <c r="B97363" s="1"/>
      <c r="C97363" s="1"/>
      <c r="D97363" s="1"/>
    </row>
    <row r="97364" spans="2:4" x14ac:dyDescent="0.25">
      <c r="B97364" s="1"/>
      <c r="C97364" s="1"/>
      <c r="D97364" s="1"/>
    </row>
    <row r="97365" spans="2:4" x14ac:dyDescent="0.25">
      <c r="B97365" s="1"/>
      <c r="C97365" s="1"/>
      <c r="D97365" s="1"/>
    </row>
    <row r="97366" spans="2:4" x14ac:dyDescent="0.25">
      <c r="B97366" s="1"/>
      <c r="C97366" s="1"/>
      <c r="D97366" s="1"/>
    </row>
    <row r="97367" spans="2:4" x14ac:dyDescent="0.25">
      <c r="B97367" s="1"/>
      <c r="C97367" s="1"/>
      <c r="D97367" s="1"/>
    </row>
    <row r="97368" spans="2:4" x14ac:dyDescent="0.25">
      <c r="B97368" s="1"/>
      <c r="C97368" s="1"/>
      <c r="D97368" s="1"/>
    </row>
    <row r="97369" spans="2:4" x14ac:dyDescent="0.25">
      <c r="B97369" s="1"/>
      <c r="C97369" s="1"/>
      <c r="D97369" s="1"/>
    </row>
    <row r="97370" spans="2:4" x14ac:dyDescent="0.25">
      <c r="B97370" s="1"/>
      <c r="C97370" s="1"/>
      <c r="D97370" s="1"/>
    </row>
    <row r="97371" spans="2:4" x14ac:dyDescent="0.25">
      <c r="B97371" s="1"/>
      <c r="C97371" s="1"/>
      <c r="D97371" s="1"/>
    </row>
    <row r="97372" spans="2:4" x14ac:dyDescent="0.25">
      <c r="B97372" s="1"/>
      <c r="C97372" s="1"/>
      <c r="D97372" s="1"/>
    </row>
    <row r="97373" spans="2:4" x14ac:dyDescent="0.25">
      <c r="B97373" s="1"/>
      <c r="C97373" s="1"/>
      <c r="D97373" s="1"/>
    </row>
    <row r="97374" spans="2:4" x14ac:dyDescent="0.25">
      <c r="B97374" s="1"/>
      <c r="C97374" s="1"/>
      <c r="D97374" s="1"/>
    </row>
    <row r="97375" spans="2:4" x14ac:dyDescent="0.25">
      <c r="B97375" s="1"/>
      <c r="C97375" s="1"/>
      <c r="D97375" s="1"/>
    </row>
    <row r="97376" spans="2:4" x14ac:dyDescent="0.25">
      <c r="B97376" s="1"/>
      <c r="C97376" s="1"/>
      <c r="D97376" s="1"/>
    </row>
    <row r="97377" spans="2:4" x14ac:dyDescent="0.25">
      <c r="B97377" s="1"/>
      <c r="C97377" s="1"/>
      <c r="D97377" s="1"/>
    </row>
    <row r="97378" spans="2:4" x14ac:dyDescent="0.25">
      <c r="B97378" s="1"/>
      <c r="C97378" s="1"/>
      <c r="D97378" s="1"/>
    </row>
    <row r="97379" spans="2:4" x14ac:dyDescent="0.25">
      <c r="B97379" s="1"/>
      <c r="C97379" s="1"/>
      <c r="D97379" s="1"/>
    </row>
    <row r="97380" spans="2:4" x14ac:dyDescent="0.25">
      <c r="B97380" s="1"/>
      <c r="C97380" s="1"/>
      <c r="D97380" s="1"/>
    </row>
    <row r="97381" spans="2:4" x14ac:dyDescent="0.25">
      <c r="B97381" s="1"/>
      <c r="C97381" s="1"/>
      <c r="D97381" s="1"/>
    </row>
    <row r="97382" spans="2:4" x14ac:dyDescent="0.25">
      <c r="B97382" s="1"/>
      <c r="C97382" s="1"/>
      <c r="D97382" s="1"/>
    </row>
    <row r="97383" spans="2:4" x14ac:dyDescent="0.25">
      <c r="B97383" s="1"/>
      <c r="C97383" s="1"/>
      <c r="D97383" s="1"/>
    </row>
    <row r="97384" spans="2:4" x14ac:dyDescent="0.25">
      <c r="B97384" s="1"/>
      <c r="C97384" s="1"/>
      <c r="D97384" s="1"/>
    </row>
    <row r="97385" spans="2:4" x14ac:dyDescent="0.25">
      <c r="B97385" s="1"/>
      <c r="C97385" s="1"/>
      <c r="D97385" s="1"/>
    </row>
    <row r="97386" spans="2:4" x14ac:dyDescent="0.25">
      <c r="B97386" s="1"/>
      <c r="C97386" s="1"/>
      <c r="D97386" s="1"/>
    </row>
    <row r="97387" spans="2:4" x14ac:dyDescent="0.25">
      <c r="B97387" s="1"/>
      <c r="C97387" s="1"/>
      <c r="D97387" s="1"/>
    </row>
    <row r="97388" spans="2:4" x14ac:dyDescent="0.25">
      <c r="B97388" s="1"/>
      <c r="C97388" s="1"/>
      <c r="D97388" s="1"/>
    </row>
    <row r="97389" spans="2:4" x14ac:dyDescent="0.25">
      <c r="B97389" s="1"/>
      <c r="C97389" s="1"/>
      <c r="D97389" s="1"/>
    </row>
    <row r="97390" spans="2:4" x14ac:dyDescent="0.25">
      <c r="B97390" s="1"/>
      <c r="C97390" s="1"/>
      <c r="D97390" s="1"/>
    </row>
    <row r="97391" spans="2:4" x14ac:dyDescent="0.25">
      <c r="B97391" s="1"/>
      <c r="C97391" s="1"/>
      <c r="D97391" s="1"/>
    </row>
    <row r="97392" spans="2:4" x14ac:dyDescent="0.25">
      <c r="B97392" s="1"/>
      <c r="C97392" s="1"/>
      <c r="D97392" s="1"/>
    </row>
    <row r="97393" spans="2:4" x14ac:dyDescent="0.25">
      <c r="B97393" s="1"/>
      <c r="C97393" s="1"/>
      <c r="D97393" s="1"/>
    </row>
    <row r="97394" spans="2:4" x14ac:dyDescent="0.25">
      <c r="B97394" s="1"/>
      <c r="C97394" s="1"/>
      <c r="D97394" s="1"/>
    </row>
    <row r="97395" spans="2:4" x14ac:dyDescent="0.25">
      <c r="B97395" s="1"/>
      <c r="C97395" s="1"/>
      <c r="D97395" s="1"/>
    </row>
    <row r="97396" spans="2:4" x14ac:dyDescent="0.25">
      <c r="B97396" s="1"/>
      <c r="C97396" s="1"/>
      <c r="D97396" s="1"/>
    </row>
    <row r="97397" spans="2:4" x14ac:dyDescent="0.25">
      <c r="B97397" s="1"/>
      <c r="C97397" s="1"/>
      <c r="D97397" s="1"/>
    </row>
    <row r="97398" spans="2:4" x14ac:dyDescent="0.25">
      <c r="B97398" s="1"/>
      <c r="C97398" s="1"/>
      <c r="D97398" s="1"/>
    </row>
    <row r="97399" spans="2:4" x14ac:dyDescent="0.25">
      <c r="B97399" s="1"/>
      <c r="C97399" s="1"/>
      <c r="D97399" s="1"/>
    </row>
    <row r="97400" spans="2:4" x14ac:dyDescent="0.25">
      <c r="B97400" s="1"/>
      <c r="C97400" s="1"/>
      <c r="D97400" s="1"/>
    </row>
    <row r="97401" spans="2:4" x14ac:dyDescent="0.25">
      <c r="B97401" s="1"/>
      <c r="C97401" s="1"/>
      <c r="D97401" s="1"/>
    </row>
    <row r="97402" spans="2:4" x14ac:dyDescent="0.25">
      <c r="B97402" s="1"/>
      <c r="C97402" s="1"/>
      <c r="D97402" s="1"/>
    </row>
    <row r="97403" spans="2:4" x14ac:dyDescent="0.25">
      <c r="B97403" s="1"/>
      <c r="C97403" s="1"/>
      <c r="D97403" s="1"/>
    </row>
    <row r="97404" spans="2:4" x14ac:dyDescent="0.25">
      <c r="B97404" s="1"/>
      <c r="C97404" s="1"/>
      <c r="D97404" s="1"/>
    </row>
    <row r="97405" spans="2:4" x14ac:dyDescent="0.25">
      <c r="B97405" s="1"/>
      <c r="C97405" s="1"/>
      <c r="D97405" s="1"/>
    </row>
    <row r="97406" spans="2:4" x14ac:dyDescent="0.25">
      <c r="B97406" s="1"/>
      <c r="C97406" s="1"/>
      <c r="D97406" s="1"/>
    </row>
    <row r="97407" spans="2:4" x14ac:dyDescent="0.25">
      <c r="B97407" s="1"/>
      <c r="C97407" s="1"/>
      <c r="D97407" s="1"/>
    </row>
    <row r="97408" spans="2:4" x14ac:dyDescent="0.25">
      <c r="B97408" s="1"/>
      <c r="C97408" s="1"/>
      <c r="D97408" s="1"/>
    </row>
    <row r="97409" spans="2:4" x14ac:dyDescent="0.25">
      <c r="B97409" s="1"/>
      <c r="C97409" s="1"/>
      <c r="D97409" s="1"/>
    </row>
    <row r="97410" spans="2:4" x14ac:dyDescent="0.25">
      <c r="B97410" s="1"/>
      <c r="C97410" s="1"/>
      <c r="D97410" s="1"/>
    </row>
    <row r="97411" spans="2:4" x14ac:dyDescent="0.25">
      <c r="B97411" s="1"/>
      <c r="C97411" s="1"/>
      <c r="D97411" s="1"/>
    </row>
    <row r="97412" spans="2:4" x14ac:dyDescent="0.25">
      <c r="B97412" s="1"/>
      <c r="C97412" s="1"/>
      <c r="D97412" s="1"/>
    </row>
    <row r="97413" spans="2:4" x14ac:dyDescent="0.25">
      <c r="B97413" s="1"/>
      <c r="C97413" s="1"/>
      <c r="D97413" s="1"/>
    </row>
    <row r="97414" spans="2:4" x14ac:dyDescent="0.25">
      <c r="B97414" s="1"/>
      <c r="C97414" s="1"/>
      <c r="D97414" s="1"/>
    </row>
    <row r="97415" spans="2:4" x14ac:dyDescent="0.25">
      <c r="B97415" s="1"/>
      <c r="C97415" s="1"/>
      <c r="D97415" s="1"/>
    </row>
    <row r="97416" spans="2:4" x14ac:dyDescent="0.25">
      <c r="B97416" s="1"/>
      <c r="C97416" s="1"/>
      <c r="D97416" s="1"/>
    </row>
    <row r="97417" spans="2:4" x14ac:dyDescent="0.25">
      <c r="B97417" s="1"/>
      <c r="C97417" s="1"/>
      <c r="D97417" s="1"/>
    </row>
    <row r="97418" spans="2:4" x14ac:dyDescent="0.25">
      <c r="B97418" s="1"/>
      <c r="C97418" s="1"/>
      <c r="D97418" s="1"/>
    </row>
    <row r="97419" spans="2:4" x14ac:dyDescent="0.25">
      <c r="B97419" s="1"/>
      <c r="C97419" s="1"/>
      <c r="D97419" s="1"/>
    </row>
    <row r="97420" spans="2:4" x14ac:dyDescent="0.25">
      <c r="B97420" s="1"/>
      <c r="C97420" s="1"/>
      <c r="D97420" s="1"/>
    </row>
    <row r="97421" spans="2:4" x14ac:dyDescent="0.25">
      <c r="B97421" s="1"/>
      <c r="C97421" s="1"/>
      <c r="D97421" s="1"/>
    </row>
    <row r="97422" spans="2:4" x14ac:dyDescent="0.25">
      <c r="B97422" s="1"/>
      <c r="C97422" s="1"/>
      <c r="D97422" s="1"/>
    </row>
    <row r="97423" spans="2:4" x14ac:dyDescent="0.25">
      <c r="B97423" s="1"/>
      <c r="C97423" s="1"/>
      <c r="D97423" s="1"/>
    </row>
    <row r="97424" spans="2:4" x14ac:dyDescent="0.25">
      <c r="B97424" s="1"/>
      <c r="C97424" s="1"/>
      <c r="D97424" s="1"/>
    </row>
    <row r="97425" spans="2:4" x14ac:dyDescent="0.25">
      <c r="B97425" s="1"/>
      <c r="C97425" s="1"/>
      <c r="D97425" s="1"/>
    </row>
    <row r="97426" spans="2:4" x14ac:dyDescent="0.25">
      <c r="B97426" s="1"/>
      <c r="C97426" s="1"/>
      <c r="D97426" s="1"/>
    </row>
    <row r="97427" spans="2:4" x14ac:dyDescent="0.25">
      <c r="B97427" s="1"/>
      <c r="C97427" s="1"/>
      <c r="D97427" s="1"/>
    </row>
    <row r="97428" spans="2:4" x14ac:dyDescent="0.25">
      <c r="B97428" s="1"/>
      <c r="C97428" s="1"/>
      <c r="D97428" s="1"/>
    </row>
    <row r="97429" spans="2:4" x14ac:dyDescent="0.25">
      <c r="B97429" s="1"/>
      <c r="C97429" s="1"/>
      <c r="D97429" s="1"/>
    </row>
    <row r="97430" spans="2:4" x14ac:dyDescent="0.25">
      <c r="B97430" s="1"/>
      <c r="C97430" s="1"/>
      <c r="D97430" s="1"/>
    </row>
    <row r="97431" spans="2:4" x14ac:dyDescent="0.25">
      <c r="B97431" s="1"/>
      <c r="C97431" s="1"/>
      <c r="D97431" s="1"/>
    </row>
    <row r="97432" spans="2:4" x14ac:dyDescent="0.25">
      <c r="B97432" s="1"/>
      <c r="C97432" s="1"/>
      <c r="D97432" s="1"/>
    </row>
    <row r="97433" spans="2:4" x14ac:dyDescent="0.25">
      <c r="B97433" s="1"/>
      <c r="C97433" s="1"/>
      <c r="D97433" s="1"/>
    </row>
    <row r="97434" spans="2:4" x14ac:dyDescent="0.25">
      <c r="B97434" s="1"/>
      <c r="C97434" s="1"/>
      <c r="D97434" s="1"/>
    </row>
    <row r="97435" spans="2:4" x14ac:dyDescent="0.25">
      <c r="B97435" s="1"/>
      <c r="C97435" s="1"/>
      <c r="D97435" s="1"/>
    </row>
    <row r="97436" spans="2:4" x14ac:dyDescent="0.25">
      <c r="B97436" s="1"/>
      <c r="C97436" s="1"/>
      <c r="D97436" s="1"/>
    </row>
    <row r="97437" spans="2:4" x14ac:dyDescent="0.25">
      <c r="B97437" s="1"/>
      <c r="C97437" s="1"/>
      <c r="D97437" s="1"/>
    </row>
    <row r="97438" spans="2:4" x14ac:dyDescent="0.25">
      <c r="B97438" s="1"/>
      <c r="C97438" s="1"/>
      <c r="D97438" s="1"/>
    </row>
    <row r="97439" spans="2:4" x14ac:dyDescent="0.25">
      <c r="B97439" s="1"/>
      <c r="C97439" s="1"/>
      <c r="D97439" s="1"/>
    </row>
    <row r="97440" spans="2:4" x14ac:dyDescent="0.25">
      <c r="B97440" s="1"/>
      <c r="C97440" s="1"/>
      <c r="D97440" s="1"/>
    </row>
    <row r="97441" spans="2:4" x14ac:dyDescent="0.25">
      <c r="B97441" s="1"/>
      <c r="C97441" s="1"/>
      <c r="D97441" s="1"/>
    </row>
    <row r="97442" spans="2:4" x14ac:dyDescent="0.25">
      <c r="B97442" s="1"/>
      <c r="C97442" s="1"/>
      <c r="D97442" s="1"/>
    </row>
    <row r="97443" spans="2:4" x14ac:dyDescent="0.25">
      <c r="B97443" s="1"/>
      <c r="C97443" s="1"/>
      <c r="D97443" s="1"/>
    </row>
    <row r="97444" spans="2:4" x14ac:dyDescent="0.25">
      <c r="B97444" s="1"/>
      <c r="C97444" s="1"/>
      <c r="D97444" s="1"/>
    </row>
    <row r="97445" spans="2:4" x14ac:dyDescent="0.25">
      <c r="B97445" s="1"/>
      <c r="C97445" s="1"/>
      <c r="D97445" s="1"/>
    </row>
    <row r="97446" spans="2:4" x14ac:dyDescent="0.25">
      <c r="B97446" s="1"/>
      <c r="C97446" s="1"/>
      <c r="D97446" s="1"/>
    </row>
    <row r="97447" spans="2:4" x14ac:dyDescent="0.25">
      <c r="B97447" s="1"/>
      <c r="C97447" s="1"/>
      <c r="D97447" s="1"/>
    </row>
    <row r="97448" spans="2:4" x14ac:dyDescent="0.25">
      <c r="B97448" s="1"/>
      <c r="C97448" s="1"/>
      <c r="D97448" s="1"/>
    </row>
    <row r="97449" spans="2:4" x14ac:dyDescent="0.25">
      <c r="B97449" s="1"/>
      <c r="C97449" s="1"/>
      <c r="D97449" s="1"/>
    </row>
    <row r="97450" spans="2:4" x14ac:dyDescent="0.25">
      <c r="B97450" s="1"/>
      <c r="C97450" s="1"/>
      <c r="D97450" s="1"/>
    </row>
    <row r="97451" spans="2:4" x14ac:dyDescent="0.25">
      <c r="B97451" s="1"/>
      <c r="C97451" s="1"/>
      <c r="D97451" s="1"/>
    </row>
    <row r="97452" spans="2:4" x14ac:dyDescent="0.25">
      <c r="B97452" s="1"/>
      <c r="C97452" s="1"/>
      <c r="D97452" s="1"/>
    </row>
    <row r="97453" spans="2:4" x14ac:dyDescent="0.25">
      <c r="B97453" s="1"/>
      <c r="C97453" s="1"/>
      <c r="D97453" s="1"/>
    </row>
    <row r="97454" spans="2:4" x14ac:dyDescent="0.25">
      <c r="B97454" s="1"/>
      <c r="C97454" s="1"/>
      <c r="D97454" s="1"/>
    </row>
    <row r="97455" spans="2:4" x14ac:dyDescent="0.25">
      <c r="B97455" s="1"/>
      <c r="C97455" s="1"/>
      <c r="D97455" s="1"/>
    </row>
    <row r="97456" spans="2:4" x14ac:dyDescent="0.25">
      <c r="B97456" s="1"/>
      <c r="C97456" s="1"/>
      <c r="D97456" s="1"/>
    </row>
    <row r="97457" spans="2:4" x14ac:dyDescent="0.25">
      <c r="B97457" s="1"/>
      <c r="C97457" s="1"/>
      <c r="D97457" s="1"/>
    </row>
    <row r="97458" spans="2:4" x14ac:dyDescent="0.25">
      <c r="B97458" s="1"/>
      <c r="C97458" s="1"/>
      <c r="D97458" s="1"/>
    </row>
    <row r="97459" spans="2:4" x14ac:dyDescent="0.25">
      <c r="B97459" s="1"/>
      <c r="C97459" s="1"/>
      <c r="D97459" s="1"/>
    </row>
    <row r="97460" spans="2:4" x14ac:dyDescent="0.25">
      <c r="B97460" s="1"/>
      <c r="C97460" s="1"/>
      <c r="D97460" s="1"/>
    </row>
    <row r="97461" spans="2:4" x14ac:dyDescent="0.25">
      <c r="B97461" s="1"/>
      <c r="C97461" s="1"/>
      <c r="D97461" s="1"/>
    </row>
    <row r="97462" spans="2:4" x14ac:dyDescent="0.25">
      <c r="B97462" s="1"/>
      <c r="C97462" s="1"/>
      <c r="D97462" s="1"/>
    </row>
    <row r="97463" spans="2:4" x14ac:dyDescent="0.25">
      <c r="B97463" s="1"/>
      <c r="C97463" s="1"/>
      <c r="D97463" s="1"/>
    </row>
    <row r="97464" spans="2:4" x14ac:dyDescent="0.25">
      <c r="B97464" s="1"/>
      <c r="C97464" s="1"/>
      <c r="D97464" s="1"/>
    </row>
    <row r="97465" spans="2:4" x14ac:dyDescent="0.25">
      <c r="B97465" s="1"/>
      <c r="C97465" s="1"/>
      <c r="D97465" s="1"/>
    </row>
    <row r="97466" spans="2:4" x14ac:dyDescent="0.25">
      <c r="B97466" s="1"/>
      <c r="C97466" s="1"/>
      <c r="D97466" s="1"/>
    </row>
    <row r="97467" spans="2:4" x14ac:dyDescent="0.25">
      <c r="B97467" s="1"/>
      <c r="C97467" s="1"/>
      <c r="D97467" s="1"/>
    </row>
    <row r="97468" spans="2:4" x14ac:dyDescent="0.25">
      <c r="B97468" s="1"/>
      <c r="C97468" s="1"/>
      <c r="D97468" s="1"/>
    </row>
    <row r="97469" spans="2:4" x14ac:dyDescent="0.25">
      <c r="B97469" s="1"/>
      <c r="C97469" s="1"/>
      <c r="D97469" s="1"/>
    </row>
    <row r="97470" spans="2:4" x14ac:dyDescent="0.25">
      <c r="B97470" s="1"/>
      <c r="C97470" s="1"/>
      <c r="D97470" s="1"/>
    </row>
    <row r="97471" spans="2:4" x14ac:dyDescent="0.25">
      <c r="B97471" s="1"/>
      <c r="C97471" s="1"/>
      <c r="D97471" s="1"/>
    </row>
    <row r="97472" spans="2:4" x14ac:dyDescent="0.25">
      <c r="B97472" s="1"/>
      <c r="C97472" s="1"/>
      <c r="D97472" s="1"/>
    </row>
    <row r="97473" spans="2:4" x14ac:dyDescent="0.25">
      <c r="B97473" s="1"/>
      <c r="C97473" s="1"/>
      <c r="D97473" s="1"/>
    </row>
    <row r="97474" spans="2:4" x14ac:dyDescent="0.25">
      <c r="B97474" s="1"/>
      <c r="C97474" s="1"/>
      <c r="D97474" s="1"/>
    </row>
    <row r="97475" spans="2:4" x14ac:dyDescent="0.25">
      <c r="B97475" s="1"/>
      <c r="C97475" s="1"/>
      <c r="D97475" s="1"/>
    </row>
    <row r="97476" spans="2:4" x14ac:dyDescent="0.25">
      <c r="B97476" s="1"/>
      <c r="C97476" s="1"/>
      <c r="D97476" s="1"/>
    </row>
    <row r="97477" spans="2:4" x14ac:dyDescent="0.25">
      <c r="B97477" s="1"/>
      <c r="C97477" s="1"/>
      <c r="D97477" s="1"/>
    </row>
    <row r="97478" spans="2:4" x14ac:dyDescent="0.25">
      <c r="B97478" s="1"/>
      <c r="C97478" s="1"/>
      <c r="D97478" s="1"/>
    </row>
    <row r="97479" spans="2:4" x14ac:dyDescent="0.25">
      <c r="B97479" s="1"/>
      <c r="C97479" s="1"/>
      <c r="D97479" s="1"/>
    </row>
    <row r="97480" spans="2:4" x14ac:dyDescent="0.25">
      <c r="B97480" s="1"/>
      <c r="C97480" s="1"/>
      <c r="D97480" s="1"/>
    </row>
    <row r="97481" spans="2:4" x14ac:dyDescent="0.25">
      <c r="B97481" s="1"/>
      <c r="C97481" s="1"/>
      <c r="D97481" s="1"/>
    </row>
    <row r="97482" spans="2:4" x14ac:dyDescent="0.25">
      <c r="B97482" s="1"/>
      <c r="C97482" s="1"/>
      <c r="D97482" s="1"/>
    </row>
    <row r="97483" spans="2:4" x14ac:dyDescent="0.25">
      <c r="B97483" s="1"/>
      <c r="C97483" s="1"/>
      <c r="D97483" s="1"/>
    </row>
    <row r="97484" spans="2:4" x14ac:dyDescent="0.25">
      <c r="B97484" s="1"/>
      <c r="C97484" s="1"/>
      <c r="D97484" s="1"/>
    </row>
    <row r="97485" spans="2:4" x14ac:dyDescent="0.25">
      <c r="B97485" s="1"/>
      <c r="C97485" s="1"/>
      <c r="D97485" s="1"/>
    </row>
    <row r="97486" spans="2:4" x14ac:dyDescent="0.25">
      <c r="B97486" s="1"/>
      <c r="C97486" s="1"/>
      <c r="D97486" s="1"/>
    </row>
    <row r="97487" spans="2:4" x14ac:dyDescent="0.25">
      <c r="B97487" s="1"/>
      <c r="C97487" s="1"/>
      <c r="D97487" s="1"/>
    </row>
    <row r="97488" spans="2:4" x14ac:dyDescent="0.25">
      <c r="B97488" s="1"/>
      <c r="C97488" s="1"/>
      <c r="D97488" s="1"/>
    </row>
    <row r="97489" spans="2:4" x14ac:dyDescent="0.25">
      <c r="B97489" s="1"/>
      <c r="C97489" s="1"/>
      <c r="D97489" s="1"/>
    </row>
    <row r="97490" spans="2:4" x14ac:dyDescent="0.25">
      <c r="B97490" s="1"/>
      <c r="C97490" s="1"/>
      <c r="D97490" s="1"/>
    </row>
    <row r="97491" spans="2:4" x14ac:dyDescent="0.25">
      <c r="B97491" s="1"/>
      <c r="C97491" s="1"/>
      <c r="D97491" s="1"/>
    </row>
    <row r="97492" spans="2:4" x14ac:dyDescent="0.25">
      <c r="B97492" s="1"/>
      <c r="C97492" s="1"/>
      <c r="D97492" s="1"/>
    </row>
    <row r="97493" spans="2:4" x14ac:dyDescent="0.25">
      <c r="B97493" s="1"/>
      <c r="C97493" s="1"/>
      <c r="D97493" s="1"/>
    </row>
    <row r="97494" spans="2:4" x14ac:dyDescent="0.25">
      <c r="B97494" s="1"/>
      <c r="C97494" s="1"/>
      <c r="D97494" s="1"/>
    </row>
    <row r="97495" spans="2:4" x14ac:dyDescent="0.25">
      <c r="B97495" s="1"/>
      <c r="C97495" s="1"/>
      <c r="D97495" s="1"/>
    </row>
    <row r="97496" spans="2:4" x14ac:dyDescent="0.25">
      <c r="B97496" s="1"/>
      <c r="C97496" s="1"/>
      <c r="D97496" s="1"/>
    </row>
    <row r="97497" spans="2:4" x14ac:dyDescent="0.25">
      <c r="B97497" s="1"/>
      <c r="C97497" s="1"/>
      <c r="D97497" s="1"/>
    </row>
    <row r="97498" spans="2:4" x14ac:dyDescent="0.25">
      <c r="B97498" s="1"/>
      <c r="C97498" s="1"/>
      <c r="D97498" s="1"/>
    </row>
    <row r="97499" spans="2:4" x14ac:dyDescent="0.25">
      <c r="B97499" s="1"/>
      <c r="C97499" s="1"/>
      <c r="D97499" s="1"/>
    </row>
    <row r="97500" spans="2:4" x14ac:dyDescent="0.25">
      <c r="B97500" s="1"/>
      <c r="C97500" s="1"/>
      <c r="D97500" s="1"/>
    </row>
    <row r="97501" spans="2:4" x14ac:dyDescent="0.25">
      <c r="B97501" s="1"/>
      <c r="C97501" s="1"/>
      <c r="D97501" s="1"/>
    </row>
    <row r="97502" spans="2:4" x14ac:dyDescent="0.25">
      <c r="B97502" s="1"/>
      <c r="C97502" s="1"/>
      <c r="D97502" s="1"/>
    </row>
    <row r="97503" spans="2:4" x14ac:dyDescent="0.25">
      <c r="B97503" s="1"/>
      <c r="C97503" s="1"/>
      <c r="D97503" s="1"/>
    </row>
    <row r="97504" spans="2:4" x14ac:dyDescent="0.25">
      <c r="B97504" s="1"/>
      <c r="C97504" s="1"/>
      <c r="D97504" s="1"/>
    </row>
    <row r="97505" spans="2:4" x14ac:dyDescent="0.25">
      <c r="B97505" s="1"/>
      <c r="C97505" s="1"/>
      <c r="D97505" s="1"/>
    </row>
    <row r="97506" spans="2:4" x14ac:dyDescent="0.25">
      <c r="B97506" s="1"/>
      <c r="C97506" s="1"/>
      <c r="D97506" s="1"/>
    </row>
    <row r="97507" spans="2:4" x14ac:dyDescent="0.25">
      <c r="B97507" s="1"/>
      <c r="C97507" s="1"/>
      <c r="D97507" s="1"/>
    </row>
    <row r="97508" spans="2:4" x14ac:dyDescent="0.25">
      <c r="B97508" s="1"/>
      <c r="C97508" s="1"/>
      <c r="D97508" s="1"/>
    </row>
    <row r="97509" spans="2:4" x14ac:dyDescent="0.25">
      <c r="B97509" s="1"/>
      <c r="C97509" s="1"/>
      <c r="D97509" s="1"/>
    </row>
    <row r="97510" spans="2:4" x14ac:dyDescent="0.25">
      <c r="B97510" s="1"/>
      <c r="C97510" s="1"/>
      <c r="D97510" s="1"/>
    </row>
    <row r="97511" spans="2:4" x14ac:dyDescent="0.25">
      <c r="B97511" s="1"/>
      <c r="C97511" s="1"/>
      <c r="D97511" s="1"/>
    </row>
    <row r="97512" spans="2:4" x14ac:dyDescent="0.25">
      <c r="B97512" s="1"/>
      <c r="C97512" s="1"/>
      <c r="D97512" s="1"/>
    </row>
    <row r="97513" spans="2:4" x14ac:dyDescent="0.25">
      <c r="B97513" s="1"/>
      <c r="C97513" s="1"/>
      <c r="D97513" s="1"/>
    </row>
    <row r="97514" spans="2:4" x14ac:dyDescent="0.25">
      <c r="B97514" s="1"/>
      <c r="C97514" s="1"/>
      <c r="D97514" s="1"/>
    </row>
    <row r="97515" spans="2:4" x14ac:dyDescent="0.25">
      <c r="B97515" s="1"/>
      <c r="C97515" s="1"/>
      <c r="D97515" s="1"/>
    </row>
    <row r="97516" spans="2:4" x14ac:dyDescent="0.25">
      <c r="B97516" s="1"/>
      <c r="C97516" s="1"/>
      <c r="D97516" s="1"/>
    </row>
    <row r="97517" spans="2:4" x14ac:dyDescent="0.25">
      <c r="B97517" s="1"/>
      <c r="C97517" s="1"/>
      <c r="D97517" s="1"/>
    </row>
    <row r="97518" spans="2:4" x14ac:dyDescent="0.25">
      <c r="B97518" s="1"/>
      <c r="C97518" s="1"/>
      <c r="D97518" s="1"/>
    </row>
    <row r="97519" spans="2:4" x14ac:dyDescent="0.25">
      <c r="B97519" s="1"/>
      <c r="C97519" s="1"/>
      <c r="D97519" s="1"/>
    </row>
    <row r="97520" spans="2:4" x14ac:dyDescent="0.25">
      <c r="B97520" s="1"/>
      <c r="C97520" s="1"/>
      <c r="D97520" s="1"/>
    </row>
    <row r="97521" spans="2:4" x14ac:dyDescent="0.25">
      <c r="B97521" s="1"/>
      <c r="C97521" s="1"/>
      <c r="D97521" s="1"/>
    </row>
    <row r="97522" spans="2:4" x14ac:dyDescent="0.25">
      <c r="B97522" s="1"/>
      <c r="C97522" s="1"/>
      <c r="D97522" s="1"/>
    </row>
    <row r="97523" spans="2:4" x14ac:dyDescent="0.25">
      <c r="B97523" s="1"/>
      <c r="C97523" s="1"/>
      <c r="D97523" s="1"/>
    </row>
    <row r="97524" spans="2:4" x14ac:dyDescent="0.25">
      <c r="B97524" s="1"/>
      <c r="C97524" s="1"/>
      <c r="D97524" s="1"/>
    </row>
    <row r="97525" spans="2:4" x14ac:dyDescent="0.25">
      <c r="B97525" s="1"/>
      <c r="C97525" s="1"/>
      <c r="D97525" s="1"/>
    </row>
    <row r="97526" spans="2:4" x14ac:dyDescent="0.25">
      <c r="B97526" s="1"/>
      <c r="C97526" s="1"/>
      <c r="D97526" s="1"/>
    </row>
    <row r="97527" spans="2:4" x14ac:dyDescent="0.25">
      <c r="B97527" s="1"/>
      <c r="C97527" s="1"/>
      <c r="D97527" s="1"/>
    </row>
    <row r="97528" spans="2:4" x14ac:dyDescent="0.25">
      <c r="B97528" s="1"/>
      <c r="C97528" s="1"/>
      <c r="D97528" s="1"/>
    </row>
    <row r="97529" spans="2:4" x14ac:dyDescent="0.25">
      <c r="B97529" s="1"/>
      <c r="C97529" s="1"/>
      <c r="D97529" s="1"/>
    </row>
    <row r="97530" spans="2:4" x14ac:dyDescent="0.25">
      <c r="B97530" s="1"/>
      <c r="C97530" s="1"/>
      <c r="D97530" s="1"/>
    </row>
    <row r="97531" spans="2:4" x14ac:dyDescent="0.25">
      <c r="B97531" s="1"/>
      <c r="C97531" s="1"/>
      <c r="D97531" s="1"/>
    </row>
    <row r="97532" spans="2:4" x14ac:dyDescent="0.25">
      <c r="B97532" s="1"/>
      <c r="C97532" s="1"/>
      <c r="D97532" s="1"/>
    </row>
    <row r="97533" spans="2:4" x14ac:dyDescent="0.25">
      <c r="B97533" s="1"/>
      <c r="C97533" s="1"/>
      <c r="D97533" s="1"/>
    </row>
    <row r="97534" spans="2:4" x14ac:dyDescent="0.25">
      <c r="B97534" s="1"/>
      <c r="C97534" s="1"/>
      <c r="D97534" s="1"/>
    </row>
    <row r="97535" spans="2:4" x14ac:dyDescent="0.25">
      <c r="B97535" s="1"/>
      <c r="C97535" s="1"/>
      <c r="D97535" s="1"/>
    </row>
    <row r="97536" spans="2:4" x14ac:dyDescent="0.25">
      <c r="B97536" s="1"/>
      <c r="C97536" s="1"/>
      <c r="D97536" s="1"/>
    </row>
    <row r="97537" spans="2:4" x14ac:dyDescent="0.25">
      <c r="B97537" s="1"/>
      <c r="C97537" s="1"/>
      <c r="D97537" s="1"/>
    </row>
    <row r="97538" spans="2:4" x14ac:dyDescent="0.25">
      <c r="B97538" s="1"/>
      <c r="C97538" s="1"/>
      <c r="D97538" s="1"/>
    </row>
    <row r="97539" spans="2:4" x14ac:dyDescent="0.25">
      <c r="B97539" s="1"/>
      <c r="C97539" s="1"/>
      <c r="D97539" s="1"/>
    </row>
    <row r="97540" spans="2:4" x14ac:dyDescent="0.25">
      <c r="B97540" s="1"/>
      <c r="C97540" s="1"/>
      <c r="D97540" s="1"/>
    </row>
    <row r="97541" spans="2:4" x14ac:dyDescent="0.25">
      <c r="B97541" s="1"/>
      <c r="C97541" s="1"/>
      <c r="D97541" s="1"/>
    </row>
    <row r="97542" spans="2:4" x14ac:dyDescent="0.25">
      <c r="B97542" s="1"/>
      <c r="C97542" s="1"/>
      <c r="D97542" s="1"/>
    </row>
    <row r="97543" spans="2:4" x14ac:dyDescent="0.25">
      <c r="B97543" s="1"/>
      <c r="C97543" s="1"/>
      <c r="D97543" s="1"/>
    </row>
    <row r="97544" spans="2:4" x14ac:dyDescent="0.25">
      <c r="B97544" s="1"/>
      <c r="C97544" s="1"/>
      <c r="D97544" s="1"/>
    </row>
    <row r="97545" spans="2:4" x14ac:dyDescent="0.25">
      <c r="B97545" s="1"/>
      <c r="C97545" s="1"/>
      <c r="D97545" s="1"/>
    </row>
    <row r="97546" spans="2:4" x14ac:dyDescent="0.25">
      <c r="B97546" s="1"/>
      <c r="C97546" s="1"/>
      <c r="D97546" s="1"/>
    </row>
    <row r="97547" spans="2:4" x14ac:dyDescent="0.25">
      <c r="B97547" s="1"/>
      <c r="C97547" s="1"/>
      <c r="D97547" s="1"/>
    </row>
    <row r="97548" spans="2:4" x14ac:dyDescent="0.25">
      <c r="B97548" s="1"/>
      <c r="C97548" s="1"/>
      <c r="D97548" s="1"/>
    </row>
    <row r="97549" spans="2:4" x14ac:dyDescent="0.25">
      <c r="B97549" s="1"/>
      <c r="C97549" s="1"/>
      <c r="D97549" s="1"/>
    </row>
    <row r="97550" spans="2:4" x14ac:dyDescent="0.25">
      <c r="B97550" s="1"/>
      <c r="C97550" s="1"/>
      <c r="D97550" s="1"/>
    </row>
    <row r="97551" spans="2:4" x14ac:dyDescent="0.25">
      <c r="B97551" s="1"/>
      <c r="C97551" s="1"/>
      <c r="D97551" s="1"/>
    </row>
    <row r="97552" spans="2:4" x14ac:dyDescent="0.25">
      <c r="B97552" s="1"/>
      <c r="C97552" s="1"/>
      <c r="D97552" s="1"/>
    </row>
    <row r="97553" spans="2:4" x14ac:dyDescent="0.25">
      <c r="B97553" s="1"/>
      <c r="C97553" s="1"/>
      <c r="D97553" s="1"/>
    </row>
    <row r="97554" spans="2:4" x14ac:dyDescent="0.25">
      <c r="B97554" s="1"/>
      <c r="C97554" s="1"/>
      <c r="D97554" s="1"/>
    </row>
    <row r="97555" spans="2:4" x14ac:dyDescent="0.25">
      <c r="B97555" s="1"/>
      <c r="C97555" s="1"/>
      <c r="D97555" s="1"/>
    </row>
    <row r="97556" spans="2:4" x14ac:dyDescent="0.25">
      <c r="B97556" s="1"/>
      <c r="C97556" s="1"/>
      <c r="D97556" s="1"/>
    </row>
    <row r="97557" spans="2:4" x14ac:dyDescent="0.25">
      <c r="B97557" s="1"/>
      <c r="C97557" s="1"/>
      <c r="D97557" s="1"/>
    </row>
    <row r="97558" spans="2:4" x14ac:dyDescent="0.25">
      <c r="B97558" s="1"/>
      <c r="C97558" s="1"/>
      <c r="D97558" s="1"/>
    </row>
    <row r="97559" spans="2:4" x14ac:dyDescent="0.25">
      <c r="B97559" s="1"/>
      <c r="C97559" s="1"/>
      <c r="D97559" s="1"/>
    </row>
    <row r="97560" spans="2:4" x14ac:dyDescent="0.25">
      <c r="B97560" s="1"/>
      <c r="C97560" s="1"/>
      <c r="D97560" s="1"/>
    </row>
    <row r="97561" spans="2:4" x14ac:dyDescent="0.25">
      <c r="B97561" s="1"/>
      <c r="C97561" s="1"/>
      <c r="D97561" s="1"/>
    </row>
    <row r="97562" spans="2:4" x14ac:dyDescent="0.25">
      <c r="B97562" s="1"/>
      <c r="C97562" s="1"/>
      <c r="D97562" s="1"/>
    </row>
    <row r="97563" spans="2:4" x14ac:dyDescent="0.25">
      <c r="B97563" s="1"/>
      <c r="C97563" s="1"/>
      <c r="D97563" s="1"/>
    </row>
    <row r="97564" spans="2:4" x14ac:dyDescent="0.25">
      <c r="B97564" s="1"/>
      <c r="C97564" s="1"/>
      <c r="D97564" s="1"/>
    </row>
    <row r="97565" spans="2:4" x14ac:dyDescent="0.25">
      <c r="B97565" s="1"/>
      <c r="C97565" s="1"/>
      <c r="D97565" s="1"/>
    </row>
    <row r="97566" spans="2:4" x14ac:dyDescent="0.25">
      <c r="B97566" s="1"/>
      <c r="C97566" s="1"/>
      <c r="D97566" s="1"/>
    </row>
    <row r="97567" spans="2:4" x14ac:dyDescent="0.25">
      <c r="B97567" s="1"/>
      <c r="C97567" s="1"/>
      <c r="D97567" s="1"/>
    </row>
    <row r="97568" spans="2:4" x14ac:dyDescent="0.25">
      <c r="B97568" s="1"/>
      <c r="C97568" s="1"/>
      <c r="D97568" s="1"/>
    </row>
    <row r="97569" spans="2:4" x14ac:dyDescent="0.25">
      <c r="B97569" s="1"/>
      <c r="C97569" s="1"/>
      <c r="D97569" s="1"/>
    </row>
    <row r="97570" spans="2:4" x14ac:dyDescent="0.25">
      <c r="B97570" s="1"/>
      <c r="C97570" s="1"/>
      <c r="D97570" s="1"/>
    </row>
    <row r="97571" spans="2:4" x14ac:dyDescent="0.25">
      <c r="B97571" s="1"/>
      <c r="C97571" s="1"/>
      <c r="D97571" s="1"/>
    </row>
    <row r="97572" spans="2:4" x14ac:dyDescent="0.25">
      <c r="B97572" s="1"/>
      <c r="C97572" s="1"/>
      <c r="D97572" s="1"/>
    </row>
    <row r="97573" spans="2:4" x14ac:dyDescent="0.25">
      <c r="B97573" s="1"/>
      <c r="C97573" s="1"/>
      <c r="D97573" s="1"/>
    </row>
    <row r="97574" spans="2:4" x14ac:dyDescent="0.25">
      <c r="B97574" s="1"/>
      <c r="C97574" s="1"/>
      <c r="D97574" s="1"/>
    </row>
    <row r="97575" spans="2:4" x14ac:dyDescent="0.25">
      <c r="B97575" s="1"/>
      <c r="C97575" s="1"/>
      <c r="D97575" s="1"/>
    </row>
    <row r="97576" spans="2:4" x14ac:dyDescent="0.25">
      <c r="B97576" s="1"/>
      <c r="C97576" s="1"/>
      <c r="D97576" s="1"/>
    </row>
    <row r="97577" spans="2:4" x14ac:dyDescent="0.25">
      <c r="B97577" s="1"/>
      <c r="C97577" s="1"/>
      <c r="D97577" s="1"/>
    </row>
    <row r="97578" spans="2:4" x14ac:dyDescent="0.25">
      <c r="B97578" s="1"/>
      <c r="C97578" s="1"/>
      <c r="D97578" s="1"/>
    </row>
    <row r="97579" spans="2:4" x14ac:dyDescent="0.25">
      <c r="B97579" s="1"/>
      <c r="C97579" s="1"/>
      <c r="D97579" s="1"/>
    </row>
    <row r="97580" spans="2:4" x14ac:dyDescent="0.25">
      <c r="B97580" s="1"/>
      <c r="C97580" s="1"/>
      <c r="D97580" s="1"/>
    </row>
    <row r="97581" spans="2:4" x14ac:dyDescent="0.25">
      <c r="B97581" s="1"/>
      <c r="C97581" s="1"/>
      <c r="D97581" s="1"/>
    </row>
    <row r="97582" spans="2:4" x14ac:dyDescent="0.25">
      <c r="B97582" s="1"/>
      <c r="C97582" s="1"/>
      <c r="D97582" s="1"/>
    </row>
    <row r="97583" spans="2:4" x14ac:dyDescent="0.25">
      <c r="B97583" s="1"/>
      <c r="C97583" s="1"/>
      <c r="D97583" s="1"/>
    </row>
    <row r="97584" spans="2:4" x14ac:dyDescent="0.25">
      <c r="B97584" s="1"/>
      <c r="C97584" s="1"/>
      <c r="D97584" s="1"/>
    </row>
    <row r="97585" spans="2:4" x14ac:dyDescent="0.25">
      <c r="B97585" s="1"/>
      <c r="C97585" s="1"/>
      <c r="D97585" s="1"/>
    </row>
    <row r="97586" spans="2:4" x14ac:dyDescent="0.25">
      <c r="B97586" s="1"/>
      <c r="C97586" s="1"/>
      <c r="D97586" s="1"/>
    </row>
    <row r="97587" spans="2:4" x14ac:dyDescent="0.25">
      <c r="B97587" s="1"/>
      <c r="C97587" s="1"/>
      <c r="D97587" s="1"/>
    </row>
    <row r="97588" spans="2:4" x14ac:dyDescent="0.25">
      <c r="B97588" s="1"/>
      <c r="C97588" s="1"/>
      <c r="D97588" s="1"/>
    </row>
    <row r="97589" spans="2:4" x14ac:dyDescent="0.25">
      <c r="B97589" s="1"/>
      <c r="C97589" s="1"/>
      <c r="D97589" s="1"/>
    </row>
    <row r="97590" spans="2:4" x14ac:dyDescent="0.25">
      <c r="B97590" s="1"/>
      <c r="C97590" s="1"/>
      <c r="D97590" s="1"/>
    </row>
    <row r="97591" spans="2:4" x14ac:dyDescent="0.25">
      <c r="B97591" s="1"/>
      <c r="C97591" s="1"/>
      <c r="D97591" s="1"/>
    </row>
    <row r="97592" spans="2:4" x14ac:dyDescent="0.25">
      <c r="B97592" s="1"/>
      <c r="C97592" s="1"/>
      <c r="D97592" s="1"/>
    </row>
    <row r="97593" spans="2:4" x14ac:dyDescent="0.25">
      <c r="B97593" s="1"/>
      <c r="C97593" s="1"/>
      <c r="D97593" s="1"/>
    </row>
    <row r="97594" spans="2:4" x14ac:dyDescent="0.25">
      <c r="B97594" s="1"/>
      <c r="C97594" s="1"/>
      <c r="D97594" s="1"/>
    </row>
    <row r="97595" spans="2:4" x14ac:dyDescent="0.25">
      <c r="B97595" s="1"/>
      <c r="C97595" s="1"/>
      <c r="D97595" s="1"/>
    </row>
    <row r="97596" spans="2:4" x14ac:dyDescent="0.25">
      <c r="B97596" s="1"/>
      <c r="C97596" s="1"/>
      <c r="D97596" s="1"/>
    </row>
    <row r="97597" spans="2:4" x14ac:dyDescent="0.25">
      <c r="B97597" s="1"/>
      <c r="C97597" s="1"/>
      <c r="D97597" s="1"/>
    </row>
    <row r="97598" spans="2:4" x14ac:dyDescent="0.25">
      <c r="B97598" s="1"/>
      <c r="C97598" s="1"/>
      <c r="D97598" s="1"/>
    </row>
    <row r="97599" spans="2:4" x14ac:dyDescent="0.25">
      <c r="B97599" s="1"/>
      <c r="C97599" s="1"/>
      <c r="D97599" s="1"/>
    </row>
    <row r="97600" spans="2:4" x14ac:dyDescent="0.25">
      <c r="B97600" s="1"/>
      <c r="C97600" s="1"/>
      <c r="D97600" s="1"/>
    </row>
    <row r="97601" spans="2:4" x14ac:dyDescent="0.25">
      <c r="B97601" s="1"/>
      <c r="C97601" s="1"/>
      <c r="D97601" s="1"/>
    </row>
    <row r="97602" spans="2:4" x14ac:dyDescent="0.25">
      <c r="B97602" s="1"/>
      <c r="C97602" s="1"/>
      <c r="D97602" s="1"/>
    </row>
    <row r="97603" spans="2:4" x14ac:dyDescent="0.25">
      <c r="B97603" s="1"/>
      <c r="C97603" s="1"/>
      <c r="D97603" s="1"/>
    </row>
    <row r="97604" spans="2:4" x14ac:dyDescent="0.25">
      <c r="B97604" s="1"/>
      <c r="C97604" s="1"/>
      <c r="D97604" s="1"/>
    </row>
    <row r="97605" spans="2:4" x14ac:dyDescent="0.25">
      <c r="B97605" s="1"/>
      <c r="C97605" s="1"/>
      <c r="D97605" s="1"/>
    </row>
    <row r="97606" spans="2:4" x14ac:dyDescent="0.25">
      <c r="B97606" s="1"/>
      <c r="C97606" s="1"/>
      <c r="D97606" s="1"/>
    </row>
    <row r="97607" spans="2:4" x14ac:dyDescent="0.25">
      <c r="B97607" s="1"/>
      <c r="C97607" s="1"/>
      <c r="D97607" s="1"/>
    </row>
    <row r="97608" spans="2:4" x14ac:dyDescent="0.25">
      <c r="B97608" s="1"/>
      <c r="C97608" s="1"/>
      <c r="D97608" s="1"/>
    </row>
    <row r="97609" spans="2:4" x14ac:dyDescent="0.25">
      <c r="B97609" s="1"/>
      <c r="C97609" s="1"/>
      <c r="D97609" s="1"/>
    </row>
    <row r="97610" spans="2:4" x14ac:dyDescent="0.25">
      <c r="B97610" s="1"/>
      <c r="C97610" s="1"/>
      <c r="D97610" s="1"/>
    </row>
    <row r="97611" spans="2:4" x14ac:dyDescent="0.25">
      <c r="B97611" s="1"/>
      <c r="C97611" s="1"/>
      <c r="D97611" s="1"/>
    </row>
    <row r="97612" spans="2:4" x14ac:dyDescent="0.25">
      <c r="B97612" s="1"/>
      <c r="C97612" s="1"/>
      <c r="D97612" s="1"/>
    </row>
    <row r="97613" spans="2:4" x14ac:dyDescent="0.25">
      <c r="B97613" s="1"/>
      <c r="C97613" s="1"/>
      <c r="D97613" s="1"/>
    </row>
    <row r="97614" spans="2:4" x14ac:dyDescent="0.25">
      <c r="B97614" s="1"/>
      <c r="C97614" s="1"/>
      <c r="D97614" s="1"/>
    </row>
    <row r="97615" spans="2:4" x14ac:dyDescent="0.25">
      <c r="B97615" s="1"/>
      <c r="C97615" s="1"/>
      <c r="D97615" s="1"/>
    </row>
    <row r="97616" spans="2:4" x14ac:dyDescent="0.25">
      <c r="B97616" s="1"/>
      <c r="C97616" s="1"/>
      <c r="D97616" s="1"/>
    </row>
    <row r="97617" spans="2:4" x14ac:dyDescent="0.25">
      <c r="B97617" s="1"/>
      <c r="C97617" s="1"/>
      <c r="D97617" s="1"/>
    </row>
    <row r="97618" spans="2:4" x14ac:dyDescent="0.25">
      <c r="B97618" s="1"/>
      <c r="C97618" s="1"/>
      <c r="D97618" s="1"/>
    </row>
    <row r="97619" spans="2:4" x14ac:dyDescent="0.25">
      <c r="B97619" s="1"/>
      <c r="C97619" s="1"/>
      <c r="D97619" s="1"/>
    </row>
    <row r="97620" spans="2:4" x14ac:dyDescent="0.25">
      <c r="B97620" s="1"/>
      <c r="C97620" s="1"/>
      <c r="D97620" s="1"/>
    </row>
    <row r="97621" spans="2:4" x14ac:dyDescent="0.25">
      <c r="B97621" s="1"/>
      <c r="C97621" s="1"/>
      <c r="D97621" s="1"/>
    </row>
    <row r="97622" spans="2:4" x14ac:dyDescent="0.25">
      <c r="B97622" s="1"/>
      <c r="C97622" s="1"/>
      <c r="D97622" s="1"/>
    </row>
    <row r="97623" spans="2:4" x14ac:dyDescent="0.25">
      <c r="B97623" s="1"/>
      <c r="C97623" s="1"/>
      <c r="D97623" s="1"/>
    </row>
    <row r="97624" spans="2:4" x14ac:dyDescent="0.25">
      <c r="B97624" s="1"/>
      <c r="C97624" s="1"/>
      <c r="D97624" s="1"/>
    </row>
    <row r="97625" spans="2:4" x14ac:dyDescent="0.25">
      <c r="B97625" s="1"/>
      <c r="C97625" s="1"/>
      <c r="D97625" s="1"/>
    </row>
    <row r="97626" spans="2:4" x14ac:dyDescent="0.25">
      <c r="B97626" s="1"/>
      <c r="C97626" s="1"/>
      <c r="D97626" s="1"/>
    </row>
    <row r="97627" spans="2:4" x14ac:dyDescent="0.25">
      <c r="B97627" s="1"/>
      <c r="C97627" s="1"/>
      <c r="D97627" s="1"/>
    </row>
    <row r="97628" spans="2:4" x14ac:dyDescent="0.25">
      <c r="B97628" s="1"/>
      <c r="C97628" s="1"/>
      <c r="D97628" s="1"/>
    </row>
    <row r="97629" spans="2:4" x14ac:dyDescent="0.25">
      <c r="B97629" s="1"/>
      <c r="C97629" s="1"/>
      <c r="D97629" s="1"/>
    </row>
    <row r="97630" spans="2:4" x14ac:dyDescent="0.25">
      <c r="B97630" s="1"/>
      <c r="C97630" s="1"/>
      <c r="D97630" s="1"/>
    </row>
    <row r="97631" spans="2:4" x14ac:dyDescent="0.25">
      <c r="B97631" s="1"/>
      <c r="C97631" s="1"/>
      <c r="D97631" s="1"/>
    </row>
    <row r="97632" spans="2:4" x14ac:dyDescent="0.25">
      <c r="B97632" s="1"/>
      <c r="C97632" s="1"/>
      <c r="D97632" s="1"/>
    </row>
    <row r="97633" spans="2:4" x14ac:dyDescent="0.25">
      <c r="B97633" s="1"/>
      <c r="C97633" s="1"/>
      <c r="D97633" s="1"/>
    </row>
    <row r="97634" spans="2:4" x14ac:dyDescent="0.25">
      <c r="B97634" s="1"/>
      <c r="C97634" s="1"/>
      <c r="D97634" s="1"/>
    </row>
    <row r="97635" spans="2:4" x14ac:dyDescent="0.25">
      <c r="B97635" s="1"/>
      <c r="C97635" s="1"/>
      <c r="D97635" s="1"/>
    </row>
    <row r="97636" spans="2:4" x14ac:dyDescent="0.25">
      <c r="B97636" s="1"/>
      <c r="C97636" s="1"/>
      <c r="D97636" s="1"/>
    </row>
    <row r="97637" spans="2:4" x14ac:dyDescent="0.25">
      <c r="B97637" s="1"/>
      <c r="C97637" s="1"/>
      <c r="D97637" s="1"/>
    </row>
    <row r="97638" spans="2:4" x14ac:dyDescent="0.25">
      <c r="B97638" s="1"/>
      <c r="C97638" s="1"/>
      <c r="D97638" s="1"/>
    </row>
    <row r="97639" spans="2:4" x14ac:dyDescent="0.25">
      <c r="B97639" s="1"/>
      <c r="C97639" s="1"/>
      <c r="D97639" s="1"/>
    </row>
    <row r="97640" spans="2:4" x14ac:dyDescent="0.25">
      <c r="B97640" s="1"/>
      <c r="C97640" s="1"/>
      <c r="D97640" s="1"/>
    </row>
    <row r="97641" spans="2:4" x14ac:dyDescent="0.25">
      <c r="B97641" s="1"/>
      <c r="C97641" s="1"/>
      <c r="D97641" s="1"/>
    </row>
    <row r="97642" spans="2:4" x14ac:dyDescent="0.25">
      <c r="B97642" s="1"/>
      <c r="C97642" s="1"/>
      <c r="D97642" s="1"/>
    </row>
    <row r="97643" spans="2:4" x14ac:dyDescent="0.25">
      <c r="B97643" s="1"/>
      <c r="C97643" s="1"/>
      <c r="D97643" s="1"/>
    </row>
    <row r="97644" spans="2:4" x14ac:dyDescent="0.25">
      <c r="B97644" s="1"/>
      <c r="C97644" s="1"/>
      <c r="D97644" s="1"/>
    </row>
    <row r="97645" spans="2:4" x14ac:dyDescent="0.25">
      <c r="B97645" s="1"/>
      <c r="C97645" s="1"/>
      <c r="D97645" s="1"/>
    </row>
    <row r="97646" spans="2:4" x14ac:dyDescent="0.25">
      <c r="B97646" s="1"/>
      <c r="C97646" s="1"/>
      <c r="D97646" s="1"/>
    </row>
    <row r="97647" spans="2:4" x14ac:dyDescent="0.25">
      <c r="B97647" s="1"/>
      <c r="C97647" s="1"/>
      <c r="D97647" s="1"/>
    </row>
    <row r="97648" spans="2:4" x14ac:dyDescent="0.25">
      <c r="B97648" s="1"/>
      <c r="C97648" s="1"/>
      <c r="D97648" s="1"/>
    </row>
    <row r="97649" spans="2:4" x14ac:dyDescent="0.25">
      <c r="B97649" s="1"/>
      <c r="C97649" s="1"/>
      <c r="D97649" s="1"/>
    </row>
    <row r="97650" spans="2:4" x14ac:dyDescent="0.25">
      <c r="B97650" s="1"/>
      <c r="C97650" s="1"/>
      <c r="D97650" s="1"/>
    </row>
    <row r="97651" spans="2:4" x14ac:dyDescent="0.25">
      <c r="B97651" s="1"/>
      <c r="C97651" s="1"/>
      <c r="D97651" s="1"/>
    </row>
    <row r="97652" spans="2:4" x14ac:dyDescent="0.25">
      <c r="B97652" s="1"/>
      <c r="C97652" s="1"/>
      <c r="D97652" s="1"/>
    </row>
    <row r="97653" spans="2:4" x14ac:dyDescent="0.25">
      <c r="B97653" s="1"/>
      <c r="C97653" s="1"/>
      <c r="D97653" s="1"/>
    </row>
    <row r="97654" spans="2:4" x14ac:dyDescent="0.25">
      <c r="B97654" s="1"/>
      <c r="C97654" s="1"/>
      <c r="D97654" s="1"/>
    </row>
    <row r="97655" spans="2:4" x14ac:dyDescent="0.25">
      <c r="B97655" s="1"/>
      <c r="C97655" s="1"/>
      <c r="D97655" s="1"/>
    </row>
    <row r="97656" spans="2:4" x14ac:dyDescent="0.25">
      <c r="B97656" s="1"/>
      <c r="C97656" s="1"/>
      <c r="D97656" s="1"/>
    </row>
    <row r="97657" spans="2:4" x14ac:dyDescent="0.25">
      <c r="B97657" s="1"/>
      <c r="C97657" s="1"/>
      <c r="D97657" s="1"/>
    </row>
    <row r="97658" spans="2:4" x14ac:dyDescent="0.25">
      <c r="B97658" s="1"/>
      <c r="C97658" s="1"/>
      <c r="D97658" s="1"/>
    </row>
    <row r="97659" spans="2:4" x14ac:dyDescent="0.25">
      <c r="B97659" s="1"/>
      <c r="C97659" s="1"/>
      <c r="D97659" s="1"/>
    </row>
    <row r="97660" spans="2:4" x14ac:dyDescent="0.25">
      <c r="B97660" s="1"/>
      <c r="C97660" s="1"/>
      <c r="D97660" s="1"/>
    </row>
    <row r="97661" spans="2:4" x14ac:dyDescent="0.25">
      <c r="B97661" s="1"/>
      <c r="C97661" s="1"/>
      <c r="D97661" s="1"/>
    </row>
    <row r="97662" spans="2:4" x14ac:dyDescent="0.25">
      <c r="B97662" s="1"/>
      <c r="C97662" s="1"/>
      <c r="D97662" s="1"/>
    </row>
    <row r="97663" spans="2:4" x14ac:dyDescent="0.25">
      <c r="B97663" s="1"/>
      <c r="C97663" s="1"/>
      <c r="D97663" s="1"/>
    </row>
    <row r="97664" spans="2:4" x14ac:dyDescent="0.25">
      <c r="B97664" s="1"/>
      <c r="C97664" s="1"/>
      <c r="D97664" s="1"/>
    </row>
    <row r="97665" spans="2:4" x14ac:dyDescent="0.25">
      <c r="B97665" s="1"/>
      <c r="C97665" s="1"/>
      <c r="D97665" s="1"/>
    </row>
    <row r="97666" spans="2:4" x14ac:dyDescent="0.25">
      <c r="B97666" s="1"/>
      <c r="C97666" s="1"/>
      <c r="D97666" s="1"/>
    </row>
    <row r="97667" spans="2:4" x14ac:dyDescent="0.25">
      <c r="B97667" s="1"/>
      <c r="C97667" s="1"/>
      <c r="D97667" s="1"/>
    </row>
    <row r="97668" spans="2:4" x14ac:dyDescent="0.25">
      <c r="B97668" s="1"/>
      <c r="C97668" s="1"/>
      <c r="D97668" s="1"/>
    </row>
    <row r="97669" spans="2:4" x14ac:dyDescent="0.25">
      <c r="B97669" s="1"/>
      <c r="C97669" s="1"/>
      <c r="D97669" s="1"/>
    </row>
    <row r="97670" spans="2:4" x14ac:dyDescent="0.25">
      <c r="B97670" s="1"/>
      <c r="C97670" s="1"/>
      <c r="D97670" s="1"/>
    </row>
    <row r="97671" spans="2:4" x14ac:dyDescent="0.25">
      <c r="B97671" s="1"/>
      <c r="C97671" s="1"/>
      <c r="D97671" s="1"/>
    </row>
    <row r="97672" spans="2:4" x14ac:dyDescent="0.25">
      <c r="B97672" s="1"/>
      <c r="C97672" s="1"/>
      <c r="D97672" s="1"/>
    </row>
    <row r="97673" spans="2:4" x14ac:dyDescent="0.25">
      <c r="B97673" s="1"/>
      <c r="C97673" s="1"/>
      <c r="D97673" s="1"/>
    </row>
    <row r="97674" spans="2:4" x14ac:dyDescent="0.25">
      <c r="B97674" s="1"/>
      <c r="C97674" s="1"/>
      <c r="D97674" s="1"/>
    </row>
    <row r="97675" spans="2:4" x14ac:dyDescent="0.25">
      <c r="B97675" s="1"/>
      <c r="C97675" s="1"/>
      <c r="D97675" s="1"/>
    </row>
    <row r="97676" spans="2:4" x14ac:dyDescent="0.25">
      <c r="B97676" s="1"/>
      <c r="C97676" s="1"/>
      <c r="D97676" s="1"/>
    </row>
    <row r="97677" spans="2:4" x14ac:dyDescent="0.25">
      <c r="B97677" s="1"/>
      <c r="C97677" s="1"/>
      <c r="D97677" s="1"/>
    </row>
    <row r="97678" spans="2:4" x14ac:dyDescent="0.25">
      <c r="B97678" s="1"/>
      <c r="C97678" s="1"/>
      <c r="D97678" s="1"/>
    </row>
    <row r="97679" spans="2:4" x14ac:dyDescent="0.25">
      <c r="B97679" s="1"/>
      <c r="C97679" s="1"/>
      <c r="D97679" s="1"/>
    </row>
    <row r="97680" spans="2:4" x14ac:dyDescent="0.25">
      <c r="B97680" s="1"/>
      <c r="C97680" s="1"/>
      <c r="D97680" s="1"/>
    </row>
    <row r="97681" spans="2:4" x14ac:dyDescent="0.25">
      <c r="B97681" s="1"/>
      <c r="C97681" s="1"/>
      <c r="D97681" s="1"/>
    </row>
    <row r="97682" spans="2:4" x14ac:dyDescent="0.25">
      <c r="B97682" s="1"/>
      <c r="C97682" s="1"/>
      <c r="D97682" s="1"/>
    </row>
    <row r="97683" spans="2:4" x14ac:dyDescent="0.25">
      <c r="B97683" s="1"/>
      <c r="C97683" s="1"/>
      <c r="D97683" s="1"/>
    </row>
    <row r="97684" spans="2:4" x14ac:dyDescent="0.25">
      <c r="B97684" s="1"/>
      <c r="C97684" s="1"/>
      <c r="D97684" s="1"/>
    </row>
    <row r="97685" spans="2:4" x14ac:dyDescent="0.25">
      <c r="B97685" s="1"/>
      <c r="C97685" s="1"/>
      <c r="D97685" s="1"/>
    </row>
    <row r="97686" spans="2:4" x14ac:dyDescent="0.25">
      <c r="B97686" s="1"/>
      <c r="C97686" s="1"/>
      <c r="D97686" s="1"/>
    </row>
    <row r="97687" spans="2:4" x14ac:dyDescent="0.25">
      <c r="B97687" s="1"/>
      <c r="C97687" s="1"/>
      <c r="D97687" s="1"/>
    </row>
    <row r="97688" spans="2:4" x14ac:dyDescent="0.25">
      <c r="B97688" s="1"/>
      <c r="C97688" s="1"/>
      <c r="D97688" s="1"/>
    </row>
    <row r="97689" spans="2:4" x14ac:dyDescent="0.25">
      <c r="B97689" s="1"/>
      <c r="C97689" s="1"/>
      <c r="D97689" s="1"/>
    </row>
    <row r="97690" spans="2:4" x14ac:dyDescent="0.25">
      <c r="B97690" s="1"/>
      <c r="C97690" s="1"/>
      <c r="D97690" s="1"/>
    </row>
    <row r="97691" spans="2:4" x14ac:dyDescent="0.25">
      <c r="B97691" s="1"/>
      <c r="C97691" s="1"/>
      <c r="D97691" s="1"/>
    </row>
    <row r="97692" spans="2:4" x14ac:dyDescent="0.25">
      <c r="B97692" s="1"/>
      <c r="C97692" s="1"/>
      <c r="D97692" s="1"/>
    </row>
    <row r="97693" spans="2:4" x14ac:dyDescent="0.25">
      <c r="B97693" s="1"/>
      <c r="C97693" s="1"/>
      <c r="D97693" s="1"/>
    </row>
    <row r="97694" spans="2:4" x14ac:dyDescent="0.25">
      <c r="B97694" s="1"/>
      <c r="C97694" s="1"/>
      <c r="D97694" s="1"/>
    </row>
    <row r="97695" spans="2:4" x14ac:dyDescent="0.25">
      <c r="B97695" s="1"/>
      <c r="C97695" s="1"/>
      <c r="D97695" s="1"/>
    </row>
    <row r="97696" spans="2:4" x14ac:dyDescent="0.25">
      <c r="B97696" s="1"/>
      <c r="C97696" s="1"/>
      <c r="D97696" s="1"/>
    </row>
    <row r="97697" spans="2:4" x14ac:dyDescent="0.25">
      <c r="B97697" s="1"/>
      <c r="C97697" s="1"/>
      <c r="D97697" s="1"/>
    </row>
    <row r="97698" spans="2:4" x14ac:dyDescent="0.25">
      <c r="B97698" s="1"/>
      <c r="C97698" s="1"/>
      <c r="D97698" s="1"/>
    </row>
    <row r="97699" spans="2:4" x14ac:dyDescent="0.25">
      <c r="B97699" s="1"/>
      <c r="C97699" s="1"/>
      <c r="D97699" s="1"/>
    </row>
    <row r="97700" spans="2:4" x14ac:dyDescent="0.25">
      <c r="B97700" s="1"/>
      <c r="C97700" s="1"/>
      <c r="D97700" s="1"/>
    </row>
    <row r="97701" spans="2:4" x14ac:dyDescent="0.25">
      <c r="B97701" s="1"/>
      <c r="C97701" s="1"/>
      <c r="D97701" s="1"/>
    </row>
    <row r="97702" spans="2:4" x14ac:dyDescent="0.25">
      <c r="B97702" s="1"/>
      <c r="C97702" s="1"/>
      <c r="D97702" s="1"/>
    </row>
    <row r="97703" spans="2:4" x14ac:dyDescent="0.25">
      <c r="B97703" s="1"/>
      <c r="C97703" s="1"/>
      <c r="D97703" s="1"/>
    </row>
    <row r="97704" spans="2:4" x14ac:dyDescent="0.25">
      <c r="B97704" s="1"/>
      <c r="C97704" s="1"/>
      <c r="D97704" s="1"/>
    </row>
    <row r="97705" spans="2:4" x14ac:dyDescent="0.25">
      <c r="B97705" s="1"/>
      <c r="C97705" s="1"/>
      <c r="D97705" s="1"/>
    </row>
    <row r="97706" spans="2:4" x14ac:dyDescent="0.25">
      <c r="B97706" s="1"/>
      <c r="C97706" s="1"/>
      <c r="D97706" s="1"/>
    </row>
    <row r="97707" spans="2:4" x14ac:dyDescent="0.25">
      <c r="B97707" s="1"/>
      <c r="C97707" s="1"/>
      <c r="D97707" s="1"/>
    </row>
    <row r="97708" spans="2:4" x14ac:dyDescent="0.25">
      <c r="B97708" s="1"/>
      <c r="C97708" s="1"/>
      <c r="D97708" s="1"/>
    </row>
    <row r="97709" spans="2:4" x14ac:dyDescent="0.25">
      <c r="B97709" s="1"/>
      <c r="C97709" s="1"/>
      <c r="D97709" s="1"/>
    </row>
    <row r="97710" spans="2:4" x14ac:dyDescent="0.25">
      <c r="B97710" s="1"/>
      <c r="C97710" s="1"/>
      <c r="D97710" s="1"/>
    </row>
    <row r="97711" spans="2:4" x14ac:dyDescent="0.25">
      <c r="B97711" s="1"/>
      <c r="C97711" s="1"/>
      <c r="D97711" s="1"/>
    </row>
    <row r="97712" spans="2:4" x14ac:dyDescent="0.25">
      <c r="B97712" s="1"/>
      <c r="C97712" s="1"/>
      <c r="D97712" s="1"/>
    </row>
    <row r="97713" spans="2:4" x14ac:dyDescent="0.25">
      <c r="B97713" s="1"/>
      <c r="C97713" s="1"/>
      <c r="D97713" s="1"/>
    </row>
    <row r="97714" spans="2:4" x14ac:dyDescent="0.25">
      <c r="B97714" s="1"/>
      <c r="C97714" s="1"/>
      <c r="D97714" s="1"/>
    </row>
    <row r="97715" spans="2:4" x14ac:dyDescent="0.25">
      <c r="B97715" s="1"/>
      <c r="C97715" s="1"/>
      <c r="D97715" s="1"/>
    </row>
    <row r="97716" spans="2:4" x14ac:dyDescent="0.25">
      <c r="B97716" s="1"/>
      <c r="C97716" s="1"/>
      <c r="D97716" s="1"/>
    </row>
    <row r="97717" spans="2:4" x14ac:dyDescent="0.25">
      <c r="B97717" s="1"/>
      <c r="C97717" s="1"/>
      <c r="D97717" s="1"/>
    </row>
    <row r="97718" spans="2:4" x14ac:dyDescent="0.25">
      <c r="B97718" s="1"/>
      <c r="C97718" s="1"/>
      <c r="D97718" s="1"/>
    </row>
    <row r="97719" spans="2:4" x14ac:dyDescent="0.25">
      <c r="B97719" s="1"/>
      <c r="C97719" s="1"/>
      <c r="D97719" s="1"/>
    </row>
    <row r="97720" spans="2:4" x14ac:dyDescent="0.25">
      <c r="B97720" s="1"/>
      <c r="C97720" s="1"/>
      <c r="D97720" s="1"/>
    </row>
    <row r="97721" spans="2:4" x14ac:dyDescent="0.25">
      <c r="B97721" s="1"/>
      <c r="C97721" s="1"/>
      <c r="D97721" s="1"/>
    </row>
    <row r="97722" spans="2:4" x14ac:dyDescent="0.25">
      <c r="B97722" s="1"/>
      <c r="C97722" s="1"/>
      <c r="D97722" s="1"/>
    </row>
    <row r="97723" spans="2:4" x14ac:dyDescent="0.25">
      <c r="B97723" s="1"/>
      <c r="C97723" s="1"/>
      <c r="D97723" s="1"/>
    </row>
    <row r="97724" spans="2:4" x14ac:dyDescent="0.25">
      <c r="B97724" s="1"/>
      <c r="C97724" s="1"/>
      <c r="D97724" s="1"/>
    </row>
    <row r="97725" spans="2:4" x14ac:dyDescent="0.25">
      <c r="B97725" s="1"/>
      <c r="C97725" s="1"/>
      <c r="D97725" s="1"/>
    </row>
    <row r="97726" spans="2:4" x14ac:dyDescent="0.25">
      <c r="B97726" s="1"/>
      <c r="C97726" s="1"/>
      <c r="D97726" s="1"/>
    </row>
    <row r="97727" spans="2:4" x14ac:dyDescent="0.25">
      <c r="B97727" s="1"/>
      <c r="C97727" s="1"/>
      <c r="D97727" s="1"/>
    </row>
    <row r="97728" spans="2:4" x14ac:dyDescent="0.25">
      <c r="B97728" s="1"/>
      <c r="C97728" s="1"/>
      <c r="D97728" s="1"/>
    </row>
    <row r="97729" spans="2:4" x14ac:dyDescent="0.25">
      <c r="B97729" s="1"/>
      <c r="C97729" s="1"/>
      <c r="D97729" s="1"/>
    </row>
    <row r="97730" spans="2:4" x14ac:dyDescent="0.25">
      <c r="B97730" s="1"/>
      <c r="C97730" s="1"/>
      <c r="D97730" s="1"/>
    </row>
    <row r="97731" spans="2:4" x14ac:dyDescent="0.25">
      <c r="B97731" s="1"/>
      <c r="C97731" s="1"/>
      <c r="D97731" s="1"/>
    </row>
    <row r="97732" spans="2:4" x14ac:dyDescent="0.25">
      <c r="B97732" s="1"/>
      <c r="C97732" s="1"/>
      <c r="D97732" s="1"/>
    </row>
    <row r="97733" spans="2:4" x14ac:dyDescent="0.25">
      <c r="B97733" s="1"/>
      <c r="C97733" s="1"/>
      <c r="D97733" s="1"/>
    </row>
    <row r="97734" spans="2:4" x14ac:dyDescent="0.25">
      <c r="B97734" s="1"/>
      <c r="C97734" s="1"/>
      <c r="D97734" s="1"/>
    </row>
    <row r="97735" spans="2:4" x14ac:dyDescent="0.25">
      <c r="B97735" s="1"/>
      <c r="C97735" s="1"/>
      <c r="D97735" s="1"/>
    </row>
    <row r="97736" spans="2:4" x14ac:dyDescent="0.25">
      <c r="B97736" s="1"/>
      <c r="C97736" s="1"/>
      <c r="D97736" s="1"/>
    </row>
    <row r="97737" spans="2:4" x14ac:dyDescent="0.25">
      <c r="B97737" s="1"/>
      <c r="C97737" s="1"/>
      <c r="D97737" s="1"/>
    </row>
    <row r="97738" spans="2:4" x14ac:dyDescent="0.25">
      <c r="B97738" s="1"/>
      <c r="C97738" s="1"/>
      <c r="D97738" s="1"/>
    </row>
    <row r="97739" spans="2:4" x14ac:dyDescent="0.25">
      <c r="B97739" s="1"/>
      <c r="C97739" s="1"/>
      <c r="D97739" s="1"/>
    </row>
    <row r="97740" spans="2:4" x14ac:dyDescent="0.25">
      <c r="B97740" s="1"/>
      <c r="C97740" s="1"/>
      <c r="D97740" s="1"/>
    </row>
    <row r="97741" spans="2:4" x14ac:dyDescent="0.25">
      <c r="B97741" s="1"/>
      <c r="C97741" s="1"/>
      <c r="D97741" s="1"/>
    </row>
    <row r="97742" spans="2:4" x14ac:dyDescent="0.25">
      <c r="B97742" s="1"/>
      <c r="C97742" s="1"/>
      <c r="D97742" s="1"/>
    </row>
    <row r="97743" spans="2:4" x14ac:dyDescent="0.25">
      <c r="B97743" s="1"/>
      <c r="C97743" s="1"/>
      <c r="D97743" s="1"/>
    </row>
    <row r="97744" spans="2:4" x14ac:dyDescent="0.25">
      <c r="B97744" s="1"/>
      <c r="C97744" s="1"/>
      <c r="D97744" s="1"/>
    </row>
    <row r="97745" spans="2:4" x14ac:dyDescent="0.25">
      <c r="B97745" s="1"/>
      <c r="C97745" s="1"/>
      <c r="D97745" s="1"/>
    </row>
    <row r="97746" spans="2:4" x14ac:dyDescent="0.25">
      <c r="B97746" s="1"/>
      <c r="C97746" s="1"/>
      <c r="D97746" s="1"/>
    </row>
    <row r="97747" spans="2:4" x14ac:dyDescent="0.25">
      <c r="B97747" s="1"/>
      <c r="C97747" s="1"/>
      <c r="D97747" s="1"/>
    </row>
    <row r="97748" spans="2:4" x14ac:dyDescent="0.25">
      <c r="B97748" s="1"/>
      <c r="C97748" s="1"/>
      <c r="D97748" s="1"/>
    </row>
    <row r="97749" spans="2:4" x14ac:dyDescent="0.25">
      <c r="B97749" s="1"/>
      <c r="C97749" s="1"/>
      <c r="D97749" s="1"/>
    </row>
    <row r="97750" spans="2:4" x14ac:dyDescent="0.25">
      <c r="B97750" s="1"/>
      <c r="C97750" s="1"/>
      <c r="D97750" s="1"/>
    </row>
    <row r="97751" spans="2:4" x14ac:dyDescent="0.25">
      <c r="B97751" s="1"/>
      <c r="C97751" s="1"/>
      <c r="D97751" s="1"/>
    </row>
    <row r="97752" spans="2:4" x14ac:dyDescent="0.25">
      <c r="B97752" s="1"/>
      <c r="C97752" s="1"/>
      <c r="D97752" s="1"/>
    </row>
    <row r="97753" spans="2:4" x14ac:dyDescent="0.25">
      <c r="B97753" s="1"/>
      <c r="C97753" s="1"/>
      <c r="D97753" s="1"/>
    </row>
    <row r="97754" spans="2:4" x14ac:dyDescent="0.25">
      <c r="B97754" s="1"/>
      <c r="C97754" s="1"/>
      <c r="D97754" s="1"/>
    </row>
    <row r="97755" spans="2:4" x14ac:dyDescent="0.25">
      <c r="B97755" s="1"/>
      <c r="C97755" s="1"/>
      <c r="D97755" s="1"/>
    </row>
    <row r="97756" spans="2:4" x14ac:dyDescent="0.25">
      <c r="B97756" s="1"/>
      <c r="C97756" s="1"/>
      <c r="D97756" s="1"/>
    </row>
    <row r="97757" spans="2:4" x14ac:dyDescent="0.25">
      <c r="B97757" s="1"/>
      <c r="C97757" s="1"/>
      <c r="D97757" s="1"/>
    </row>
    <row r="97758" spans="2:4" x14ac:dyDescent="0.25">
      <c r="B97758" s="1"/>
      <c r="C97758" s="1"/>
      <c r="D97758" s="1"/>
    </row>
    <row r="97759" spans="2:4" x14ac:dyDescent="0.25">
      <c r="B97759" s="1"/>
      <c r="C97759" s="1"/>
      <c r="D97759" s="1"/>
    </row>
    <row r="97760" spans="2:4" x14ac:dyDescent="0.25">
      <c r="B97760" s="1"/>
      <c r="C97760" s="1"/>
      <c r="D97760" s="1"/>
    </row>
    <row r="97761" spans="2:4" x14ac:dyDescent="0.25">
      <c r="B97761" s="1"/>
      <c r="C97761" s="1"/>
      <c r="D97761" s="1"/>
    </row>
    <row r="97762" spans="2:4" x14ac:dyDescent="0.25">
      <c r="B97762" s="1"/>
      <c r="C97762" s="1"/>
      <c r="D97762" s="1"/>
    </row>
    <row r="97763" spans="2:4" x14ac:dyDescent="0.25">
      <c r="B97763" s="1"/>
      <c r="C97763" s="1"/>
      <c r="D97763" s="1"/>
    </row>
    <row r="97764" spans="2:4" x14ac:dyDescent="0.25">
      <c r="B97764" s="1"/>
      <c r="C97764" s="1"/>
      <c r="D97764" s="1"/>
    </row>
    <row r="97765" spans="2:4" x14ac:dyDescent="0.25">
      <c r="B97765" s="1"/>
      <c r="C97765" s="1"/>
      <c r="D97765" s="1"/>
    </row>
    <row r="97766" spans="2:4" x14ac:dyDescent="0.25">
      <c r="B97766" s="1"/>
      <c r="C97766" s="1"/>
      <c r="D97766" s="1"/>
    </row>
    <row r="97767" spans="2:4" x14ac:dyDescent="0.25">
      <c r="B97767" s="1"/>
      <c r="C97767" s="1"/>
      <c r="D97767" s="1"/>
    </row>
    <row r="97768" spans="2:4" x14ac:dyDescent="0.25">
      <c r="B97768" s="1"/>
      <c r="C97768" s="1"/>
      <c r="D97768" s="1"/>
    </row>
    <row r="97769" spans="2:4" x14ac:dyDescent="0.25">
      <c r="B97769" s="1"/>
      <c r="C97769" s="1"/>
      <c r="D97769" s="1"/>
    </row>
    <row r="97770" spans="2:4" x14ac:dyDescent="0.25">
      <c r="B97770" s="1"/>
      <c r="C97770" s="1"/>
      <c r="D97770" s="1"/>
    </row>
    <row r="97771" spans="2:4" x14ac:dyDescent="0.25">
      <c r="B97771" s="1"/>
      <c r="C97771" s="1"/>
      <c r="D97771" s="1"/>
    </row>
    <row r="97772" spans="2:4" x14ac:dyDescent="0.25">
      <c r="B97772" s="1"/>
      <c r="C97772" s="1"/>
      <c r="D97772" s="1"/>
    </row>
    <row r="97773" spans="2:4" x14ac:dyDescent="0.25">
      <c r="B97773" s="1"/>
      <c r="C97773" s="1"/>
      <c r="D97773" s="1"/>
    </row>
    <row r="97774" spans="2:4" x14ac:dyDescent="0.25">
      <c r="B97774" s="1"/>
      <c r="C97774" s="1"/>
      <c r="D97774" s="1"/>
    </row>
    <row r="97775" spans="2:4" x14ac:dyDescent="0.25">
      <c r="B97775" s="1"/>
      <c r="C97775" s="1"/>
      <c r="D97775" s="1"/>
    </row>
    <row r="97776" spans="2:4" x14ac:dyDescent="0.25">
      <c r="B97776" s="1"/>
      <c r="C97776" s="1"/>
      <c r="D97776" s="1"/>
    </row>
    <row r="97777" spans="2:4" x14ac:dyDescent="0.25">
      <c r="B97777" s="1"/>
      <c r="C97777" s="1"/>
      <c r="D97777" s="1"/>
    </row>
    <row r="97778" spans="2:4" x14ac:dyDescent="0.25">
      <c r="B97778" s="1"/>
      <c r="C97778" s="1"/>
      <c r="D97778" s="1"/>
    </row>
    <row r="97779" spans="2:4" x14ac:dyDescent="0.25">
      <c r="B97779" s="1"/>
      <c r="C97779" s="1"/>
      <c r="D97779" s="1"/>
    </row>
    <row r="97780" spans="2:4" x14ac:dyDescent="0.25">
      <c r="B97780" s="1"/>
      <c r="C97780" s="1"/>
      <c r="D97780" s="1"/>
    </row>
    <row r="97781" spans="2:4" x14ac:dyDescent="0.25">
      <c r="B97781" s="1"/>
      <c r="C97781" s="1"/>
      <c r="D97781" s="1"/>
    </row>
    <row r="97782" spans="2:4" x14ac:dyDescent="0.25">
      <c r="B97782" s="1"/>
      <c r="C97782" s="1"/>
      <c r="D97782" s="1"/>
    </row>
    <row r="97783" spans="2:4" x14ac:dyDescent="0.25">
      <c r="B97783" s="1"/>
      <c r="C97783" s="1"/>
      <c r="D97783" s="1"/>
    </row>
    <row r="97784" spans="2:4" x14ac:dyDescent="0.25">
      <c r="B97784" s="1"/>
      <c r="C97784" s="1"/>
      <c r="D97784" s="1"/>
    </row>
    <row r="97785" spans="2:4" x14ac:dyDescent="0.25">
      <c r="B97785" s="1"/>
      <c r="C97785" s="1"/>
      <c r="D97785" s="1"/>
    </row>
    <row r="97786" spans="2:4" x14ac:dyDescent="0.25">
      <c r="B97786" s="1"/>
      <c r="C97786" s="1"/>
      <c r="D97786" s="1"/>
    </row>
    <row r="97787" spans="2:4" x14ac:dyDescent="0.25">
      <c r="B97787" s="1"/>
      <c r="C97787" s="1"/>
      <c r="D97787" s="1"/>
    </row>
    <row r="97788" spans="2:4" x14ac:dyDescent="0.25">
      <c r="B97788" s="1"/>
      <c r="C97788" s="1"/>
      <c r="D97788" s="1"/>
    </row>
    <row r="97789" spans="2:4" x14ac:dyDescent="0.25">
      <c r="B97789" s="1"/>
      <c r="C97789" s="1"/>
      <c r="D97789" s="1"/>
    </row>
    <row r="97790" spans="2:4" x14ac:dyDescent="0.25">
      <c r="B97790" s="1"/>
      <c r="C97790" s="1"/>
      <c r="D97790" s="1"/>
    </row>
    <row r="97791" spans="2:4" x14ac:dyDescent="0.25">
      <c r="B97791" s="1"/>
      <c r="C97791" s="1"/>
      <c r="D97791" s="1"/>
    </row>
    <row r="97792" spans="2:4" x14ac:dyDescent="0.25">
      <c r="B97792" s="1"/>
      <c r="C97792" s="1"/>
      <c r="D97792" s="1"/>
    </row>
    <row r="97793" spans="2:4" x14ac:dyDescent="0.25">
      <c r="B97793" s="1"/>
      <c r="C97793" s="1"/>
      <c r="D97793" s="1"/>
    </row>
    <row r="97794" spans="2:4" x14ac:dyDescent="0.25">
      <c r="B97794" s="1"/>
      <c r="C97794" s="1"/>
      <c r="D97794" s="1"/>
    </row>
    <row r="97795" spans="2:4" x14ac:dyDescent="0.25">
      <c r="B97795" s="1"/>
      <c r="C97795" s="1"/>
      <c r="D97795" s="1"/>
    </row>
    <row r="97796" spans="2:4" x14ac:dyDescent="0.25">
      <c r="B97796" s="1"/>
      <c r="C97796" s="1"/>
      <c r="D97796" s="1"/>
    </row>
    <row r="97797" spans="2:4" x14ac:dyDescent="0.25">
      <c r="B97797" s="1"/>
      <c r="C97797" s="1"/>
      <c r="D97797" s="1"/>
    </row>
    <row r="97798" spans="2:4" x14ac:dyDescent="0.25">
      <c r="B97798" s="1"/>
      <c r="C97798" s="1"/>
      <c r="D97798" s="1"/>
    </row>
    <row r="97799" spans="2:4" x14ac:dyDescent="0.25">
      <c r="B97799" s="1"/>
      <c r="C97799" s="1"/>
      <c r="D97799" s="1"/>
    </row>
    <row r="97800" spans="2:4" x14ac:dyDescent="0.25">
      <c r="B97800" s="1"/>
      <c r="C97800" s="1"/>
      <c r="D97800" s="1"/>
    </row>
    <row r="97801" spans="2:4" x14ac:dyDescent="0.25">
      <c r="B97801" s="1"/>
      <c r="C97801" s="1"/>
      <c r="D97801" s="1"/>
    </row>
    <row r="97802" spans="2:4" x14ac:dyDescent="0.25">
      <c r="B97802" s="1"/>
      <c r="C97802" s="1"/>
      <c r="D97802" s="1"/>
    </row>
    <row r="97803" spans="2:4" x14ac:dyDescent="0.25">
      <c r="B97803" s="1"/>
      <c r="C97803" s="1"/>
      <c r="D97803" s="1"/>
    </row>
    <row r="97804" spans="2:4" x14ac:dyDescent="0.25">
      <c r="B97804" s="1"/>
      <c r="C97804" s="1"/>
      <c r="D97804" s="1"/>
    </row>
    <row r="97805" spans="2:4" x14ac:dyDescent="0.25">
      <c r="B97805" s="1"/>
      <c r="C97805" s="1"/>
      <c r="D97805" s="1"/>
    </row>
    <row r="97806" spans="2:4" x14ac:dyDescent="0.25">
      <c r="B97806" s="1"/>
      <c r="C97806" s="1"/>
      <c r="D97806" s="1"/>
    </row>
    <row r="97807" spans="2:4" x14ac:dyDescent="0.25">
      <c r="B97807" s="1"/>
      <c r="C97807" s="1"/>
      <c r="D97807" s="1"/>
    </row>
    <row r="97808" spans="2:4" x14ac:dyDescent="0.25">
      <c r="B97808" s="1"/>
      <c r="C97808" s="1"/>
      <c r="D97808" s="1"/>
    </row>
    <row r="97809" spans="2:4" x14ac:dyDescent="0.25">
      <c r="B97809" s="1"/>
      <c r="C97809" s="1"/>
      <c r="D97809" s="1"/>
    </row>
    <row r="97810" spans="2:4" x14ac:dyDescent="0.25">
      <c r="B97810" s="1"/>
      <c r="C97810" s="1"/>
      <c r="D97810" s="1"/>
    </row>
    <row r="97811" spans="2:4" x14ac:dyDescent="0.25">
      <c r="B97811" s="1"/>
      <c r="C97811" s="1"/>
      <c r="D97811" s="1"/>
    </row>
    <row r="97812" spans="2:4" x14ac:dyDescent="0.25">
      <c r="B97812" s="1"/>
      <c r="C97812" s="1"/>
      <c r="D97812" s="1"/>
    </row>
    <row r="97813" spans="2:4" x14ac:dyDescent="0.25">
      <c r="B97813" s="1"/>
      <c r="C97813" s="1"/>
      <c r="D97813" s="1"/>
    </row>
    <row r="97814" spans="2:4" x14ac:dyDescent="0.25">
      <c r="B97814" s="1"/>
      <c r="C97814" s="1"/>
      <c r="D97814" s="1"/>
    </row>
    <row r="97815" spans="2:4" x14ac:dyDescent="0.25">
      <c r="B97815" s="1"/>
      <c r="C97815" s="1"/>
      <c r="D97815" s="1"/>
    </row>
    <row r="97816" spans="2:4" x14ac:dyDescent="0.25">
      <c r="B97816" s="1"/>
      <c r="C97816" s="1"/>
      <c r="D97816" s="1"/>
    </row>
    <row r="97817" spans="2:4" x14ac:dyDescent="0.25">
      <c r="B97817" s="1"/>
      <c r="C97817" s="1"/>
      <c r="D97817" s="1"/>
    </row>
    <row r="97818" spans="2:4" x14ac:dyDescent="0.25">
      <c r="B97818" s="1"/>
      <c r="C97818" s="1"/>
      <c r="D97818" s="1"/>
    </row>
    <row r="97819" spans="2:4" x14ac:dyDescent="0.25">
      <c r="B97819" s="1"/>
      <c r="C97819" s="1"/>
      <c r="D97819" s="1"/>
    </row>
    <row r="97820" spans="2:4" x14ac:dyDescent="0.25">
      <c r="B97820" s="1"/>
      <c r="C97820" s="1"/>
      <c r="D97820" s="1"/>
    </row>
    <row r="97821" spans="2:4" x14ac:dyDescent="0.25">
      <c r="B97821" s="1"/>
      <c r="C97821" s="1"/>
      <c r="D97821" s="1"/>
    </row>
    <row r="97822" spans="2:4" x14ac:dyDescent="0.25">
      <c r="B97822" s="1"/>
      <c r="C97822" s="1"/>
      <c r="D97822" s="1"/>
    </row>
    <row r="97823" spans="2:4" x14ac:dyDescent="0.25">
      <c r="B97823" s="1"/>
      <c r="C97823" s="1"/>
      <c r="D97823" s="1"/>
    </row>
    <row r="97824" spans="2:4" x14ac:dyDescent="0.25">
      <c r="B97824" s="1"/>
      <c r="C97824" s="1"/>
      <c r="D97824" s="1"/>
    </row>
    <row r="97825" spans="2:4" x14ac:dyDescent="0.25">
      <c r="B97825" s="1"/>
      <c r="C97825" s="1"/>
      <c r="D97825" s="1"/>
    </row>
    <row r="97826" spans="2:4" x14ac:dyDescent="0.25">
      <c r="B97826" s="1"/>
      <c r="C97826" s="1"/>
      <c r="D97826" s="1"/>
    </row>
    <row r="97827" spans="2:4" x14ac:dyDescent="0.25">
      <c r="B97827" s="1"/>
      <c r="C97827" s="1"/>
      <c r="D97827" s="1"/>
    </row>
    <row r="97828" spans="2:4" x14ac:dyDescent="0.25">
      <c r="B97828" s="1"/>
      <c r="C97828" s="1"/>
      <c r="D97828" s="1"/>
    </row>
    <row r="97829" spans="2:4" x14ac:dyDescent="0.25">
      <c r="B97829" s="1"/>
      <c r="C97829" s="1"/>
      <c r="D97829" s="1"/>
    </row>
    <row r="97830" spans="2:4" x14ac:dyDescent="0.25">
      <c r="B97830" s="1"/>
      <c r="C97830" s="1"/>
      <c r="D97830" s="1"/>
    </row>
    <row r="97831" spans="2:4" x14ac:dyDescent="0.25">
      <c r="B97831" s="1"/>
      <c r="C97831" s="1"/>
      <c r="D97831" s="1"/>
    </row>
    <row r="97832" spans="2:4" x14ac:dyDescent="0.25">
      <c r="B97832" s="1"/>
      <c r="C97832" s="1"/>
      <c r="D97832" s="1"/>
    </row>
    <row r="97833" spans="2:4" x14ac:dyDescent="0.25">
      <c r="B97833" s="1"/>
      <c r="C97833" s="1"/>
      <c r="D97833" s="1"/>
    </row>
    <row r="97834" spans="2:4" x14ac:dyDescent="0.25">
      <c r="B97834" s="1"/>
      <c r="C97834" s="1"/>
      <c r="D97834" s="1"/>
    </row>
    <row r="97835" spans="2:4" x14ac:dyDescent="0.25">
      <c r="B97835" s="1"/>
      <c r="C97835" s="1"/>
      <c r="D97835" s="1"/>
    </row>
    <row r="97836" spans="2:4" x14ac:dyDescent="0.25">
      <c r="B97836" s="1"/>
      <c r="C97836" s="1"/>
      <c r="D97836" s="1"/>
    </row>
    <row r="97837" spans="2:4" x14ac:dyDescent="0.25">
      <c r="B97837" s="1"/>
      <c r="C97837" s="1"/>
      <c r="D97837" s="1"/>
    </row>
    <row r="97838" spans="2:4" x14ac:dyDescent="0.25">
      <c r="B97838" s="1"/>
      <c r="C97838" s="1"/>
      <c r="D97838" s="1"/>
    </row>
    <row r="97839" spans="2:4" x14ac:dyDescent="0.25">
      <c r="B97839" s="1"/>
      <c r="C97839" s="1"/>
      <c r="D97839" s="1"/>
    </row>
    <row r="97840" spans="2:4" x14ac:dyDescent="0.25">
      <c r="B97840" s="1"/>
      <c r="C97840" s="1"/>
      <c r="D97840" s="1"/>
    </row>
    <row r="97841" spans="2:4" x14ac:dyDescent="0.25">
      <c r="B97841" s="1"/>
      <c r="C97841" s="1"/>
      <c r="D97841" s="1"/>
    </row>
    <row r="97842" spans="2:4" x14ac:dyDescent="0.25">
      <c r="B97842" s="1"/>
      <c r="C97842" s="1"/>
      <c r="D97842" s="1"/>
    </row>
    <row r="97843" spans="2:4" x14ac:dyDescent="0.25">
      <c r="B97843" s="1"/>
      <c r="C97843" s="1"/>
      <c r="D97843" s="1"/>
    </row>
    <row r="97844" spans="2:4" x14ac:dyDescent="0.25">
      <c r="B97844" s="1"/>
      <c r="C97844" s="1"/>
      <c r="D97844" s="1"/>
    </row>
    <row r="97845" spans="2:4" x14ac:dyDescent="0.25">
      <c r="B97845" s="1"/>
      <c r="C97845" s="1"/>
      <c r="D97845" s="1"/>
    </row>
    <row r="97846" spans="2:4" x14ac:dyDescent="0.25">
      <c r="B97846" s="1"/>
      <c r="C97846" s="1"/>
      <c r="D97846" s="1"/>
    </row>
    <row r="97847" spans="2:4" x14ac:dyDescent="0.25">
      <c r="B97847" s="1"/>
      <c r="C97847" s="1"/>
      <c r="D97847" s="1"/>
    </row>
    <row r="97848" spans="2:4" x14ac:dyDescent="0.25">
      <c r="B97848" s="1"/>
      <c r="C97848" s="1"/>
      <c r="D97848" s="1"/>
    </row>
    <row r="97849" spans="2:4" x14ac:dyDescent="0.25">
      <c r="B97849" s="1"/>
      <c r="C97849" s="1"/>
      <c r="D97849" s="1"/>
    </row>
    <row r="97850" spans="2:4" x14ac:dyDescent="0.25">
      <c r="B97850" s="1"/>
      <c r="C97850" s="1"/>
      <c r="D97850" s="1"/>
    </row>
    <row r="97851" spans="2:4" x14ac:dyDescent="0.25">
      <c r="B97851" s="1"/>
      <c r="C97851" s="1"/>
      <c r="D97851" s="1"/>
    </row>
    <row r="97852" spans="2:4" x14ac:dyDescent="0.25">
      <c r="B97852" s="1"/>
      <c r="C97852" s="1"/>
      <c r="D97852" s="1"/>
    </row>
    <row r="97853" spans="2:4" x14ac:dyDescent="0.25">
      <c r="B97853" s="1"/>
      <c r="C97853" s="1"/>
      <c r="D97853" s="1"/>
    </row>
    <row r="97854" spans="2:4" x14ac:dyDescent="0.25">
      <c r="B97854" s="1"/>
      <c r="C97854" s="1"/>
      <c r="D97854" s="1"/>
    </row>
    <row r="97855" spans="2:4" x14ac:dyDescent="0.25">
      <c r="B97855" s="1"/>
      <c r="C97855" s="1"/>
      <c r="D97855" s="1"/>
    </row>
    <row r="97856" spans="2:4" x14ac:dyDescent="0.25">
      <c r="B97856" s="1"/>
      <c r="C97856" s="1"/>
      <c r="D97856" s="1"/>
    </row>
    <row r="97857" spans="2:4" x14ac:dyDescent="0.25">
      <c r="B97857" s="1"/>
      <c r="C97857" s="1"/>
      <c r="D97857" s="1"/>
    </row>
    <row r="97858" spans="2:4" x14ac:dyDescent="0.25">
      <c r="B97858" s="1"/>
      <c r="C97858" s="1"/>
      <c r="D97858" s="1"/>
    </row>
    <row r="97859" spans="2:4" x14ac:dyDescent="0.25">
      <c r="B97859" s="1"/>
      <c r="C97859" s="1"/>
      <c r="D97859" s="1"/>
    </row>
    <row r="97860" spans="2:4" x14ac:dyDescent="0.25">
      <c r="B97860" s="1"/>
      <c r="C97860" s="1"/>
      <c r="D97860" s="1"/>
    </row>
    <row r="97861" spans="2:4" x14ac:dyDescent="0.25">
      <c r="B97861" s="1"/>
      <c r="C97861" s="1"/>
      <c r="D97861" s="1"/>
    </row>
    <row r="97862" spans="2:4" x14ac:dyDescent="0.25">
      <c r="B97862" s="1"/>
      <c r="C97862" s="1"/>
      <c r="D97862" s="1"/>
    </row>
    <row r="97863" spans="2:4" x14ac:dyDescent="0.25">
      <c r="B97863" s="1"/>
      <c r="C97863" s="1"/>
      <c r="D97863" s="1"/>
    </row>
    <row r="97864" spans="2:4" x14ac:dyDescent="0.25">
      <c r="B97864" s="1"/>
      <c r="C97864" s="1"/>
      <c r="D97864" s="1"/>
    </row>
    <row r="97865" spans="2:4" x14ac:dyDescent="0.25">
      <c r="B97865" s="1"/>
      <c r="C97865" s="1"/>
      <c r="D97865" s="1"/>
    </row>
    <row r="97866" spans="2:4" x14ac:dyDescent="0.25">
      <c r="B97866" s="1"/>
      <c r="C97866" s="1"/>
      <c r="D97866" s="1"/>
    </row>
    <row r="97867" spans="2:4" x14ac:dyDescent="0.25">
      <c r="B97867" s="1"/>
      <c r="C97867" s="1"/>
      <c r="D97867" s="1"/>
    </row>
    <row r="97868" spans="2:4" x14ac:dyDescent="0.25">
      <c r="B97868" s="1"/>
      <c r="C97868" s="1"/>
      <c r="D97868" s="1"/>
    </row>
    <row r="97869" spans="2:4" x14ac:dyDescent="0.25">
      <c r="B97869" s="1"/>
      <c r="C97869" s="1"/>
      <c r="D97869" s="1"/>
    </row>
    <row r="97870" spans="2:4" x14ac:dyDescent="0.25">
      <c r="B97870" s="1"/>
      <c r="C97870" s="1"/>
      <c r="D97870" s="1"/>
    </row>
    <row r="97871" spans="2:4" x14ac:dyDescent="0.25">
      <c r="B97871" s="1"/>
      <c r="C97871" s="1"/>
      <c r="D97871" s="1"/>
    </row>
    <row r="97872" spans="2:4" x14ac:dyDescent="0.25">
      <c r="B97872" s="1"/>
      <c r="C97872" s="1"/>
      <c r="D97872" s="1"/>
    </row>
    <row r="97873" spans="2:4" x14ac:dyDescent="0.25">
      <c r="B97873" s="1"/>
      <c r="C97873" s="1"/>
      <c r="D97873" s="1"/>
    </row>
    <row r="97874" spans="2:4" x14ac:dyDescent="0.25">
      <c r="B97874" s="1"/>
      <c r="C97874" s="1"/>
      <c r="D97874" s="1"/>
    </row>
    <row r="97875" spans="2:4" x14ac:dyDescent="0.25">
      <c r="B97875" s="1"/>
      <c r="C97875" s="1"/>
      <c r="D97875" s="1"/>
    </row>
    <row r="97876" spans="2:4" x14ac:dyDescent="0.25">
      <c r="B97876" s="1"/>
      <c r="C97876" s="1"/>
      <c r="D97876" s="1"/>
    </row>
    <row r="97877" spans="2:4" x14ac:dyDescent="0.25">
      <c r="B97877" s="1"/>
      <c r="C97877" s="1"/>
      <c r="D97877" s="1"/>
    </row>
    <row r="97878" spans="2:4" x14ac:dyDescent="0.25">
      <c r="B97878" s="1"/>
      <c r="C97878" s="1"/>
      <c r="D97878" s="1"/>
    </row>
    <row r="97879" spans="2:4" x14ac:dyDescent="0.25">
      <c r="B97879" s="1"/>
      <c r="C97879" s="1"/>
      <c r="D97879" s="1"/>
    </row>
    <row r="97880" spans="2:4" x14ac:dyDescent="0.25">
      <c r="B97880" s="1"/>
      <c r="C97880" s="1"/>
      <c r="D97880" s="1"/>
    </row>
    <row r="97881" spans="2:4" x14ac:dyDescent="0.25">
      <c r="B97881" s="1"/>
      <c r="C97881" s="1"/>
      <c r="D97881" s="1"/>
    </row>
    <row r="97882" spans="2:4" x14ac:dyDescent="0.25">
      <c r="B97882" s="1"/>
      <c r="C97882" s="1"/>
      <c r="D97882" s="1"/>
    </row>
    <row r="97883" spans="2:4" x14ac:dyDescent="0.25">
      <c r="B97883" s="1"/>
      <c r="C97883" s="1"/>
      <c r="D97883" s="1"/>
    </row>
    <row r="97884" spans="2:4" x14ac:dyDescent="0.25">
      <c r="B97884" s="1"/>
      <c r="C97884" s="1"/>
      <c r="D97884" s="1"/>
    </row>
    <row r="97885" spans="2:4" x14ac:dyDescent="0.25">
      <c r="B97885" s="1"/>
      <c r="C97885" s="1"/>
      <c r="D97885" s="1"/>
    </row>
    <row r="97886" spans="2:4" x14ac:dyDescent="0.25">
      <c r="B97886" s="1"/>
      <c r="C97886" s="1"/>
      <c r="D97886" s="1"/>
    </row>
    <row r="97887" spans="2:4" x14ac:dyDescent="0.25">
      <c r="B97887" s="1"/>
      <c r="C97887" s="1"/>
      <c r="D97887" s="1"/>
    </row>
    <row r="97888" spans="2:4" x14ac:dyDescent="0.25">
      <c r="B97888" s="1"/>
      <c r="C97888" s="1"/>
      <c r="D97888" s="1"/>
    </row>
    <row r="97889" spans="2:4" x14ac:dyDescent="0.25">
      <c r="B97889" s="1"/>
      <c r="C97889" s="1"/>
      <c r="D97889" s="1"/>
    </row>
    <row r="97890" spans="2:4" x14ac:dyDescent="0.25">
      <c r="B97890" s="1"/>
      <c r="C97890" s="1"/>
      <c r="D97890" s="1"/>
    </row>
    <row r="97891" spans="2:4" x14ac:dyDescent="0.25">
      <c r="B97891" s="1"/>
      <c r="C97891" s="1"/>
      <c r="D97891" s="1"/>
    </row>
    <row r="97892" spans="2:4" x14ac:dyDescent="0.25">
      <c r="B97892" s="1"/>
      <c r="C97892" s="1"/>
      <c r="D97892" s="1"/>
    </row>
    <row r="97893" spans="2:4" x14ac:dyDescent="0.25">
      <c r="B97893" s="1"/>
      <c r="C97893" s="1"/>
      <c r="D97893" s="1"/>
    </row>
    <row r="97894" spans="2:4" x14ac:dyDescent="0.25">
      <c r="B97894" s="1"/>
      <c r="C97894" s="1"/>
      <c r="D97894" s="1"/>
    </row>
    <row r="97895" spans="2:4" x14ac:dyDescent="0.25">
      <c r="B97895" s="1"/>
      <c r="C97895" s="1"/>
      <c r="D97895" s="1"/>
    </row>
    <row r="97896" spans="2:4" x14ac:dyDescent="0.25">
      <c r="B97896" s="1"/>
      <c r="C97896" s="1"/>
      <c r="D97896" s="1"/>
    </row>
    <row r="97897" spans="2:4" x14ac:dyDescent="0.25">
      <c r="B97897" s="1"/>
      <c r="C97897" s="1"/>
      <c r="D97897" s="1"/>
    </row>
    <row r="97898" spans="2:4" x14ac:dyDescent="0.25">
      <c r="B97898" s="1"/>
      <c r="C97898" s="1"/>
      <c r="D97898" s="1"/>
    </row>
    <row r="97899" spans="2:4" x14ac:dyDescent="0.25">
      <c r="B97899" s="1"/>
      <c r="C97899" s="1"/>
      <c r="D97899" s="1"/>
    </row>
    <row r="97900" spans="2:4" x14ac:dyDescent="0.25">
      <c r="B97900" s="1"/>
      <c r="C97900" s="1"/>
      <c r="D97900" s="1"/>
    </row>
    <row r="97901" spans="2:4" x14ac:dyDescent="0.25">
      <c r="B97901" s="1"/>
      <c r="C97901" s="1"/>
      <c r="D97901" s="1"/>
    </row>
    <row r="97902" spans="2:4" x14ac:dyDescent="0.25">
      <c r="B97902" s="1"/>
      <c r="C97902" s="1"/>
      <c r="D97902" s="1"/>
    </row>
    <row r="97903" spans="2:4" x14ac:dyDescent="0.25">
      <c r="B97903" s="1"/>
      <c r="C97903" s="1"/>
      <c r="D97903" s="1"/>
    </row>
    <row r="97904" spans="2:4" x14ac:dyDescent="0.25">
      <c r="B97904" s="1"/>
      <c r="C97904" s="1"/>
      <c r="D97904" s="1"/>
    </row>
    <row r="97905" spans="2:4" x14ac:dyDescent="0.25">
      <c r="B97905" s="1"/>
      <c r="C97905" s="1"/>
      <c r="D97905" s="1"/>
    </row>
    <row r="97906" spans="2:4" x14ac:dyDescent="0.25">
      <c r="B97906" s="1"/>
      <c r="C97906" s="1"/>
      <c r="D97906" s="1"/>
    </row>
    <row r="97907" spans="2:4" x14ac:dyDescent="0.25">
      <c r="B97907" s="1"/>
      <c r="C97907" s="1"/>
      <c r="D97907" s="1"/>
    </row>
    <row r="97908" spans="2:4" x14ac:dyDescent="0.25">
      <c r="B97908" s="1"/>
      <c r="C97908" s="1"/>
      <c r="D97908" s="1"/>
    </row>
    <row r="97909" spans="2:4" x14ac:dyDescent="0.25">
      <c r="B97909" s="1"/>
      <c r="C97909" s="1"/>
      <c r="D97909" s="1"/>
    </row>
    <row r="97910" spans="2:4" x14ac:dyDescent="0.25">
      <c r="B97910" s="1"/>
      <c r="C97910" s="1"/>
      <c r="D97910" s="1"/>
    </row>
    <row r="97911" spans="2:4" x14ac:dyDescent="0.25">
      <c r="B97911" s="1"/>
      <c r="C97911" s="1"/>
      <c r="D97911" s="1"/>
    </row>
    <row r="97912" spans="2:4" x14ac:dyDescent="0.25">
      <c r="B97912" s="1"/>
      <c r="C97912" s="1"/>
      <c r="D97912" s="1"/>
    </row>
    <row r="97913" spans="2:4" x14ac:dyDescent="0.25">
      <c r="B97913" s="1"/>
      <c r="C97913" s="1"/>
      <c r="D97913" s="1"/>
    </row>
    <row r="97914" spans="2:4" x14ac:dyDescent="0.25">
      <c r="B97914" s="1"/>
      <c r="C97914" s="1"/>
      <c r="D97914" s="1"/>
    </row>
    <row r="97915" spans="2:4" x14ac:dyDescent="0.25">
      <c r="B97915" s="1"/>
      <c r="C97915" s="1"/>
      <c r="D97915" s="1"/>
    </row>
    <row r="97916" spans="2:4" x14ac:dyDescent="0.25">
      <c r="B97916" s="1"/>
      <c r="C97916" s="1"/>
      <c r="D97916" s="1"/>
    </row>
    <row r="97917" spans="2:4" x14ac:dyDescent="0.25">
      <c r="B97917" s="1"/>
      <c r="C97917" s="1"/>
      <c r="D97917" s="1"/>
    </row>
    <row r="97918" spans="2:4" x14ac:dyDescent="0.25">
      <c r="B97918" s="1"/>
      <c r="C97918" s="1"/>
      <c r="D97918" s="1"/>
    </row>
    <row r="97919" spans="2:4" x14ac:dyDescent="0.25">
      <c r="B97919" s="1"/>
      <c r="C97919" s="1"/>
      <c r="D97919" s="1"/>
    </row>
    <row r="97920" spans="2:4" x14ac:dyDescent="0.25">
      <c r="B97920" s="1"/>
      <c r="C97920" s="1"/>
      <c r="D97920" s="1"/>
    </row>
    <row r="97921" spans="2:4" x14ac:dyDescent="0.25">
      <c r="B97921" s="1"/>
      <c r="C97921" s="1"/>
      <c r="D97921" s="1"/>
    </row>
    <row r="97922" spans="2:4" x14ac:dyDescent="0.25">
      <c r="B97922" s="1"/>
      <c r="C97922" s="1"/>
      <c r="D97922" s="1"/>
    </row>
    <row r="97923" spans="2:4" x14ac:dyDescent="0.25">
      <c r="B97923" s="1"/>
      <c r="C97923" s="1"/>
      <c r="D97923" s="1"/>
    </row>
    <row r="97924" spans="2:4" x14ac:dyDescent="0.25">
      <c r="B97924" s="1"/>
      <c r="C97924" s="1"/>
      <c r="D97924" s="1"/>
    </row>
    <row r="97925" spans="2:4" x14ac:dyDescent="0.25">
      <c r="B97925" s="1"/>
      <c r="C97925" s="1"/>
      <c r="D97925" s="1"/>
    </row>
    <row r="97926" spans="2:4" x14ac:dyDescent="0.25">
      <c r="B97926" s="1"/>
      <c r="C97926" s="1"/>
      <c r="D97926" s="1"/>
    </row>
    <row r="97927" spans="2:4" x14ac:dyDescent="0.25">
      <c r="B97927" s="1"/>
      <c r="C97927" s="1"/>
      <c r="D97927" s="1"/>
    </row>
    <row r="97928" spans="2:4" x14ac:dyDescent="0.25">
      <c r="B97928" s="1"/>
      <c r="C97928" s="1"/>
      <c r="D97928" s="1"/>
    </row>
    <row r="97929" spans="2:4" x14ac:dyDescent="0.25">
      <c r="B97929" s="1"/>
      <c r="C97929" s="1"/>
      <c r="D97929" s="1"/>
    </row>
    <row r="97930" spans="2:4" x14ac:dyDescent="0.25">
      <c r="B97930" s="1"/>
      <c r="C97930" s="1"/>
      <c r="D97930" s="1"/>
    </row>
    <row r="97931" spans="2:4" x14ac:dyDescent="0.25">
      <c r="B97931" s="1"/>
      <c r="C97931" s="1"/>
      <c r="D97931" s="1"/>
    </row>
    <row r="97932" spans="2:4" x14ac:dyDescent="0.25">
      <c r="B97932" s="1"/>
      <c r="C97932" s="1"/>
      <c r="D97932" s="1"/>
    </row>
    <row r="97933" spans="2:4" x14ac:dyDescent="0.25">
      <c r="B97933" s="1"/>
      <c r="C97933" s="1"/>
      <c r="D97933" s="1"/>
    </row>
    <row r="97934" spans="2:4" x14ac:dyDescent="0.25">
      <c r="B97934" s="1"/>
      <c r="C97934" s="1"/>
      <c r="D97934" s="1"/>
    </row>
    <row r="97935" spans="2:4" x14ac:dyDescent="0.25">
      <c r="B97935" s="1"/>
      <c r="C97935" s="1"/>
      <c r="D97935" s="1"/>
    </row>
    <row r="97936" spans="2:4" x14ac:dyDescent="0.25">
      <c r="B97936" s="1"/>
      <c r="C97936" s="1"/>
      <c r="D97936" s="1"/>
    </row>
    <row r="97937" spans="2:4" x14ac:dyDescent="0.25">
      <c r="B97937" s="1"/>
      <c r="C97937" s="1"/>
      <c r="D97937" s="1"/>
    </row>
    <row r="97938" spans="2:4" x14ac:dyDescent="0.25">
      <c r="B97938" s="1"/>
      <c r="C97938" s="1"/>
      <c r="D97938" s="1"/>
    </row>
    <row r="97939" spans="2:4" x14ac:dyDescent="0.25">
      <c r="B97939" s="1"/>
      <c r="C97939" s="1"/>
      <c r="D97939" s="1"/>
    </row>
    <row r="97940" spans="2:4" x14ac:dyDescent="0.25">
      <c r="B97940" s="1"/>
      <c r="C97940" s="1"/>
      <c r="D97940" s="1"/>
    </row>
    <row r="97941" spans="2:4" x14ac:dyDescent="0.25">
      <c r="B97941" s="1"/>
      <c r="C97941" s="1"/>
      <c r="D97941" s="1"/>
    </row>
    <row r="97942" spans="2:4" x14ac:dyDescent="0.25">
      <c r="B97942" s="1"/>
      <c r="C97942" s="1"/>
      <c r="D97942" s="1"/>
    </row>
    <row r="97943" spans="2:4" x14ac:dyDescent="0.25">
      <c r="B97943" s="1"/>
      <c r="C97943" s="1"/>
      <c r="D97943" s="1"/>
    </row>
    <row r="97944" spans="2:4" x14ac:dyDescent="0.25">
      <c r="B97944" s="1"/>
      <c r="C97944" s="1"/>
      <c r="D97944" s="1"/>
    </row>
    <row r="97945" spans="2:4" x14ac:dyDescent="0.25">
      <c r="B97945" s="1"/>
      <c r="C97945" s="1"/>
      <c r="D97945" s="1"/>
    </row>
    <row r="97946" spans="2:4" x14ac:dyDescent="0.25">
      <c r="B97946" s="1"/>
      <c r="C97946" s="1"/>
      <c r="D97946" s="1"/>
    </row>
    <row r="97947" spans="2:4" x14ac:dyDescent="0.25">
      <c r="B97947" s="1"/>
      <c r="C97947" s="1"/>
      <c r="D97947" s="1"/>
    </row>
    <row r="97948" spans="2:4" x14ac:dyDescent="0.25">
      <c r="B97948" s="1"/>
      <c r="C97948" s="1"/>
      <c r="D97948" s="1"/>
    </row>
    <row r="97949" spans="2:4" x14ac:dyDescent="0.25">
      <c r="B97949" s="1"/>
      <c r="C97949" s="1"/>
      <c r="D97949" s="1"/>
    </row>
    <row r="97950" spans="2:4" x14ac:dyDescent="0.25">
      <c r="B97950" s="1"/>
      <c r="C97950" s="1"/>
      <c r="D97950" s="1"/>
    </row>
    <row r="97951" spans="2:4" x14ac:dyDescent="0.25">
      <c r="B97951" s="1"/>
      <c r="C97951" s="1"/>
      <c r="D97951" s="1"/>
    </row>
    <row r="97952" spans="2:4" x14ac:dyDescent="0.25">
      <c r="B97952" s="1"/>
      <c r="C97952" s="1"/>
      <c r="D97952" s="1"/>
    </row>
    <row r="97953" spans="2:4" x14ac:dyDescent="0.25">
      <c r="B97953" s="1"/>
      <c r="C97953" s="1"/>
      <c r="D97953" s="1"/>
    </row>
    <row r="97954" spans="2:4" x14ac:dyDescent="0.25">
      <c r="B97954" s="1"/>
      <c r="C97954" s="1"/>
      <c r="D97954" s="1"/>
    </row>
    <row r="97955" spans="2:4" x14ac:dyDescent="0.25">
      <c r="B97955" s="1"/>
      <c r="C97955" s="1"/>
      <c r="D97955" s="1"/>
    </row>
    <row r="97956" spans="2:4" x14ac:dyDescent="0.25">
      <c r="B97956" s="1"/>
      <c r="C97956" s="1"/>
      <c r="D97956" s="1"/>
    </row>
    <row r="97957" spans="2:4" x14ac:dyDescent="0.25">
      <c r="B97957" s="1"/>
      <c r="C97957" s="1"/>
      <c r="D97957" s="1"/>
    </row>
    <row r="97958" spans="2:4" x14ac:dyDescent="0.25">
      <c r="B97958" s="1"/>
      <c r="C97958" s="1"/>
      <c r="D97958" s="1"/>
    </row>
    <row r="97959" spans="2:4" x14ac:dyDescent="0.25">
      <c r="B97959" s="1"/>
      <c r="C97959" s="1"/>
      <c r="D97959" s="1"/>
    </row>
    <row r="97960" spans="2:4" x14ac:dyDescent="0.25">
      <c r="B97960" s="1"/>
      <c r="C97960" s="1"/>
      <c r="D97960" s="1"/>
    </row>
    <row r="97961" spans="2:4" x14ac:dyDescent="0.25">
      <c r="B97961" s="1"/>
      <c r="C97961" s="1"/>
      <c r="D97961" s="1"/>
    </row>
    <row r="97962" spans="2:4" x14ac:dyDescent="0.25">
      <c r="B97962" s="1"/>
      <c r="C97962" s="1"/>
      <c r="D97962" s="1"/>
    </row>
    <row r="97963" spans="2:4" x14ac:dyDescent="0.25">
      <c r="B97963" s="1"/>
      <c r="C97963" s="1"/>
      <c r="D97963" s="1"/>
    </row>
    <row r="97964" spans="2:4" x14ac:dyDescent="0.25">
      <c r="B97964" s="1"/>
      <c r="C97964" s="1"/>
      <c r="D97964" s="1"/>
    </row>
    <row r="97965" spans="2:4" x14ac:dyDescent="0.25">
      <c r="B97965" s="1"/>
      <c r="C97965" s="1"/>
      <c r="D97965" s="1"/>
    </row>
    <row r="97966" spans="2:4" x14ac:dyDescent="0.25">
      <c r="B97966" s="1"/>
      <c r="C97966" s="1"/>
      <c r="D97966" s="1"/>
    </row>
    <row r="97967" spans="2:4" x14ac:dyDescent="0.25">
      <c r="B97967" s="1"/>
      <c r="C97967" s="1"/>
      <c r="D97967" s="1"/>
    </row>
    <row r="97968" spans="2:4" x14ac:dyDescent="0.25">
      <c r="B97968" s="1"/>
      <c r="C97968" s="1"/>
      <c r="D97968" s="1"/>
    </row>
    <row r="97969" spans="2:4" x14ac:dyDescent="0.25">
      <c r="B97969" s="1"/>
      <c r="C97969" s="1"/>
      <c r="D97969" s="1"/>
    </row>
    <row r="97970" spans="2:4" x14ac:dyDescent="0.25">
      <c r="B97970" s="1"/>
      <c r="C97970" s="1"/>
      <c r="D97970" s="1"/>
    </row>
    <row r="97971" spans="2:4" x14ac:dyDescent="0.25">
      <c r="B97971" s="1"/>
      <c r="C97971" s="1"/>
      <c r="D97971" s="1"/>
    </row>
    <row r="97972" spans="2:4" x14ac:dyDescent="0.25">
      <c r="B97972" s="1"/>
      <c r="C97972" s="1"/>
      <c r="D97972" s="1"/>
    </row>
    <row r="97973" spans="2:4" x14ac:dyDescent="0.25">
      <c r="B97973" s="1"/>
      <c r="C97973" s="1"/>
      <c r="D97973" s="1"/>
    </row>
    <row r="97974" spans="2:4" x14ac:dyDescent="0.25">
      <c r="B97974" s="1"/>
      <c r="C97974" s="1"/>
      <c r="D97974" s="1"/>
    </row>
    <row r="97975" spans="2:4" x14ac:dyDescent="0.25">
      <c r="B97975" s="1"/>
      <c r="C97975" s="1"/>
      <c r="D97975" s="1"/>
    </row>
    <row r="97976" spans="2:4" x14ac:dyDescent="0.25">
      <c r="B97976" s="1"/>
      <c r="C97976" s="1"/>
      <c r="D97976" s="1"/>
    </row>
    <row r="97977" spans="2:4" x14ac:dyDescent="0.25">
      <c r="B97977" s="1"/>
      <c r="C97977" s="1"/>
      <c r="D97977" s="1"/>
    </row>
    <row r="97978" spans="2:4" x14ac:dyDescent="0.25">
      <c r="B97978" s="1"/>
      <c r="C97978" s="1"/>
      <c r="D97978" s="1"/>
    </row>
    <row r="97979" spans="2:4" x14ac:dyDescent="0.25">
      <c r="B97979" s="1"/>
      <c r="C97979" s="1"/>
      <c r="D97979" s="1"/>
    </row>
    <row r="97980" spans="2:4" x14ac:dyDescent="0.25">
      <c r="B97980" s="1"/>
      <c r="C97980" s="1"/>
      <c r="D97980" s="1"/>
    </row>
    <row r="97981" spans="2:4" x14ac:dyDescent="0.25">
      <c r="B97981" s="1"/>
      <c r="C97981" s="1"/>
      <c r="D97981" s="1"/>
    </row>
    <row r="97982" spans="2:4" x14ac:dyDescent="0.25">
      <c r="B97982" s="1"/>
      <c r="C97982" s="1"/>
      <c r="D97982" s="1"/>
    </row>
    <row r="97983" spans="2:4" x14ac:dyDescent="0.25">
      <c r="B97983" s="1"/>
      <c r="C97983" s="1"/>
      <c r="D97983" s="1"/>
    </row>
    <row r="97984" spans="2:4" x14ac:dyDescent="0.25">
      <c r="B97984" s="1"/>
      <c r="C97984" s="1"/>
      <c r="D97984" s="1"/>
    </row>
    <row r="97985" spans="2:4" x14ac:dyDescent="0.25">
      <c r="B97985" s="1"/>
      <c r="C97985" s="1"/>
      <c r="D97985" s="1"/>
    </row>
    <row r="97986" spans="2:4" x14ac:dyDescent="0.25">
      <c r="B97986" s="1"/>
      <c r="C97986" s="1"/>
      <c r="D97986" s="1"/>
    </row>
    <row r="97987" spans="2:4" x14ac:dyDescent="0.25">
      <c r="B97987" s="1"/>
      <c r="C97987" s="1"/>
      <c r="D97987" s="1"/>
    </row>
    <row r="97988" spans="2:4" x14ac:dyDescent="0.25">
      <c r="B97988" s="1"/>
      <c r="C97988" s="1"/>
      <c r="D97988" s="1"/>
    </row>
    <row r="97989" spans="2:4" x14ac:dyDescent="0.25">
      <c r="B97989" s="1"/>
      <c r="C97989" s="1"/>
      <c r="D97989" s="1"/>
    </row>
    <row r="97990" spans="2:4" x14ac:dyDescent="0.25">
      <c r="B97990" s="1"/>
      <c r="C97990" s="1"/>
      <c r="D97990" s="1"/>
    </row>
    <row r="97991" spans="2:4" x14ac:dyDescent="0.25">
      <c r="B97991" s="1"/>
      <c r="C97991" s="1"/>
      <c r="D97991" s="1"/>
    </row>
    <row r="97992" spans="2:4" x14ac:dyDescent="0.25">
      <c r="B97992" s="1"/>
      <c r="C97992" s="1"/>
      <c r="D97992" s="1"/>
    </row>
    <row r="97993" spans="2:4" x14ac:dyDescent="0.25">
      <c r="B97993" s="1"/>
      <c r="C97993" s="1"/>
      <c r="D97993" s="1"/>
    </row>
    <row r="97994" spans="2:4" x14ac:dyDescent="0.25">
      <c r="B97994" s="1"/>
      <c r="C97994" s="1"/>
      <c r="D97994" s="1"/>
    </row>
    <row r="97995" spans="2:4" x14ac:dyDescent="0.25">
      <c r="B97995" s="1"/>
      <c r="C97995" s="1"/>
      <c r="D97995" s="1"/>
    </row>
    <row r="97996" spans="2:4" x14ac:dyDescent="0.25">
      <c r="B97996" s="1"/>
      <c r="C97996" s="1"/>
      <c r="D97996" s="1"/>
    </row>
    <row r="97997" spans="2:4" x14ac:dyDescent="0.25">
      <c r="B97997" s="1"/>
      <c r="C97997" s="1"/>
      <c r="D97997" s="1"/>
    </row>
    <row r="97998" spans="2:4" x14ac:dyDescent="0.25">
      <c r="B97998" s="1"/>
      <c r="C97998" s="1"/>
      <c r="D97998" s="1"/>
    </row>
    <row r="97999" spans="2:4" x14ac:dyDescent="0.25">
      <c r="B97999" s="1"/>
      <c r="C97999" s="1"/>
      <c r="D97999" s="1"/>
    </row>
    <row r="98000" spans="2:4" x14ac:dyDescent="0.25">
      <c r="B98000" s="1"/>
      <c r="C98000" s="1"/>
      <c r="D98000" s="1"/>
    </row>
    <row r="98001" spans="2:4" x14ac:dyDescent="0.25">
      <c r="B98001" s="1"/>
      <c r="C98001" s="1"/>
      <c r="D98001" s="1"/>
    </row>
    <row r="98002" spans="2:4" x14ac:dyDescent="0.25">
      <c r="B98002" s="1"/>
      <c r="C98002" s="1"/>
      <c r="D98002" s="1"/>
    </row>
    <row r="98003" spans="2:4" x14ac:dyDescent="0.25">
      <c r="B98003" s="1"/>
      <c r="C98003" s="1"/>
      <c r="D98003" s="1"/>
    </row>
    <row r="98004" spans="2:4" x14ac:dyDescent="0.25">
      <c r="B98004" s="1"/>
      <c r="C98004" s="1"/>
      <c r="D98004" s="1"/>
    </row>
    <row r="98005" spans="2:4" x14ac:dyDescent="0.25">
      <c r="B98005" s="1"/>
      <c r="C98005" s="1"/>
      <c r="D98005" s="1"/>
    </row>
    <row r="98006" spans="2:4" x14ac:dyDescent="0.25">
      <c r="B98006" s="1"/>
      <c r="C98006" s="1"/>
      <c r="D98006" s="1"/>
    </row>
    <row r="98007" spans="2:4" x14ac:dyDescent="0.25">
      <c r="B98007" s="1"/>
      <c r="C98007" s="1"/>
      <c r="D98007" s="1"/>
    </row>
    <row r="98008" spans="2:4" x14ac:dyDescent="0.25">
      <c r="B98008" s="1"/>
      <c r="C98008" s="1"/>
      <c r="D98008" s="1"/>
    </row>
    <row r="98009" spans="2:4" x14ac:dyDescent="0.25">
      <c r="B98009" s="1"/>
      <c r="C98009" s="1"/>
      <c r="D98009" s="1"/>
    </row>
    <row r="98010" spans="2:4" x14ac:dyDescent="0.25">
      <c r="B98010" s="1"/>
      <c r="C98010" s="1"/>
      <c r="D98010" s="1"/>
    </row>
    <row r="98011" spans="2:4" x14ac:dyDescent="0.25">
      <c r="B98011" s="1"/>
      <c r="C98011" s="1"/>
      <c r="D98011" s="1"/>
    </row>
    <row r="98012" spans="2:4" x14ac:dyDescent="0.25">
      <c r="B98012" s="1"/>
      <c r="C98012" s="1"/>
      <c r="D98012" s="1"/>
    </row>
    <row r="98013" spans="2:4" x14ac:dyDescent="0.25">
      <c r="B98013" s="1"/>
      <c r="C98013" s="1"/>
      <c r="D98013" s="1"/>
    </row>
    <row r="98014" spans="2:4" x14ac:dyDescent="0.25">
      <c r="B98014" s="1"/>
      <c r="C98014" s="1"/>
      <c r="D98014" s="1"/>
    </row>
    <row r="98015" spans="2:4" x14ac:dyDescent="0.25">
      <c r="B98015" s="1"/>
      <c r="C98015" s="1"/>
      <c r="D98015" s="1"/>
    </row>
    <row r="98016" spans="2:4" x14ac:dyDescent="0.25">
      <c r="B98016" s="1"/>
      <c r="C98016" s="1"/>
      <c r="D98016" s="1"/>
    </row>
    <row r="98017" spans="2:4" x14ac:dyDescent="0.25">
      <c r="B98017" s="1"/>
      <c r="C98017" s="1"/>
      <c r="D98017" s="1"/>
    </row>
    <row r="98018" spans="2:4" x14ac:dyDescent="0.25">
      <c r="B98018" s="1"/>
      <c r="C98018" s="1"/>
      <c r="D98018" s="1"/>
    </row>
    <row r="98019" spans="2:4" x14ac:dyDescent="0.25">
      <c r="B98019" s="1"/>
      <c r="C98019" s="1"/>
      <c r="D98019" s="1"/>
    </row>
    <row r="98020" spans="2:4" x14ac:dyDescent="0.25">
      <c r="B98020" s="1"/>
      <c r="C98020" s="1"/>
      <c r="D98020" s="1"/>
    </row>
    <row r="98021" spans="2:4" x14ac:dyDescent="0.25">
      <c r="B98021" s="1"/>
      <c r="C98021" s="1"/>
      <c r="D98021" s="1"/>
    </row>
    <row r="98022" spans="2:4" x14ac:dyDescent="0.25">
      <c r="B98022" s="1"/>
      <c r="C98022" s="1"/>
      <c r="D98022" s="1"/>
    </row>
    <row r="98023" spans="2:4" x14ac:dyDescent="0.25">
      <c r="B98023" s="1"/>
      <c r="C98023" s="1"/>
      <c r="D98023" s="1"/>
    </row>
    <row r="98024" spans="2:4" x14ac:dyDescent="0.25">
      <c r="B98024" s="1"/>
      <c r="C98024" s="1"/>
      <c r="D98024" s="1"/>
    </row>
    <row r="98025" spans="2:4" x14ac:dyDescent="0.25">
      <c r="B98025" s="1"/>
      <c r="C98025" s="1"/>
      <c r="D98025" s="1"/>
    </row>
    <row r="98026" spans="2:4" x14ac:dyDescent="0.25">
      <c r="B98026" s="1"/>
      <c r="C98026" s="1"/>
      <c r="D98026" s="1"/>
    </row>
    <row r="98027" spans="2:4" x14ac:dyDescent="0.25">
      <c r="B98027" s="1"/>
      <c r="C98027" s="1"/>
      <c r="D98027" s="1"/>
    </row>
    <row r="98028" spans="2:4" x14ac:dyDescent="0.25">
      <c r="B98028" s="1"/>
      <c r="C98028" s="1"/>
      <c r="D98028" s="1"/>
    </row>
    <row r="98029" spans="2:4" x14ac:dyDescent="0.25">
      <c r="B98029" s="1"/>
      <c r="C98029" s="1"/>
      <c r="D98029" s="1"/>
    </row>
    <row r="98030" spans="2:4" x14ac:dyDescent="0.25">
      <c r="B98030" s="1"/>
      <c r="C98030" s="1"/>
      <c r="D98030" s="1"/>
    </row>
    <row r="98031" spans="2:4" x14ac:dyDescent="0.25">
      <c r="B98031" s="1"/>
      <c r="C98031" s="1"/>
      <c r="D98031" s="1"/>
    </row>
    <row r="98032" spans="2:4" x14ac:dyDescent="0.25">
      <c r="B98032" s="1"/>
      <c r="C98032" s="1"/>
      <c r="D98032" s="1"/>
    </row>
    <row r="98033" spans="2:4" x14ac:dyDescent="0.25">
      <c r="B98033" s="1"/>
      <c r="C98033" s="1"/>
      <c r="D98033" s="1"/>
    </row>
    <row r="98034" spans="2:4" x14ac:dyDescent="0.25">
      <c r="B98034" s="1"/>
      <c r="C98034" s="1"/>
      <c r="D98034" s="1"/>
    </row>
    <row r="98035" spans="2:4" x14ac:dyDescent="0.25">
      <c r="B98035" s="1"/>
      <c r="C98035" s="1"/>
      <c r="D98035" s="1"/>
    </row>
    <row r="98036" spans="2:4" x14ac:dyDescent="0.25">
      <c r="B98036" s="1"/>
      <c r="C98036" s="1"/>
      <c r="D98036" s="1"/>
    </row>
    <row r="98037" spans="2:4" x14ac:dyDescent="0.25">
      <c r="B98037" s="1"/>
      <c r="C98037" s="1"/>
      <c r="D98037" s="1"/>
    </row>
    <row r="98038" spans="2:4" x14ac:dyDescent="0.25">
      <c r="B98038" s="1"/>
      <c r="C98038" s="1"/>
      <c r="D98038" s="1"/>
    </row>
    <row r="98039" spans="2:4" x14ac:dyDescent="0.25">
      <c r="B98039" s="1"/>
      <c r="C98039" s="1"/>
      <c r="D98039" s="1"/>
    </row>
    <row r="98040" spans="2:4" x14ac:dyDescent="0.25">
      <c r="B98040" s="1"/>
      <c r="C98040" s="1"/>
      <c r="D98040" s="1"/>
    </row>
    <row r="98041" spans="2:4" x14ac:dyDescent="0.25">
      <c r="B98041" s="1"/>
      <c r="C98041" s="1"/>
      <c r="D98041" s="1"/>
    </row>
    <row r="98042" spans="2:4" x14ac:dyDescent="0.25">
      <c r="B98042" s="1"/>
      <c r="C98042" s="1"/>
      <c r="D98042" s="1"/>
    </row>
    <row r="98043" spans="2:4" x14ac:dyDescent="0.25">
      <c r="B98043" s="1"/>
      <c r="C98043" s="1"/>
      <c r="D98043" s="1"/>
    </row>
    <row r="98044" spans="2:4" x14ac:dyDescent="0.25">
      <c r="B98044" s="1"/>
      <c r="C98044" s="1"/>
      <c r="D98044" s="1"/>
    </row>
    <row r="98045" spans="2:4" x14ac:dyDescent="0.25">
      <c r="B98045" s="1"/>
      <c r="C98045" s="1"/>
      <c r="D98045" s="1"/>
    </row>
    <row r="98046" spans="2:4" x14ac:dyDescent="0.25">
      <c r="B98046" s="1"/>
      <c r="C98046" s="1"/>
      <c r="D98046" s="1"/>
    </row>
    <row r="98047" spans="2:4" x14ac:dyDescent="0.25">
      <c r="B98047" s="1"/>
      <c r="C98047" s="1"/>
      <c r="D98047" s="1"/>
    </row>
    <row r="98048" spans="2:4" x14ac:dyDescent="0.25">
      <c r="B98048" s="1"/>
      <c r="C98048" s="1"/>
      <c r="D98048" s="1"/>
    </row>
    <row r="98049" spans="2:4" x14ac:dyDescent="0.25">
      <c r="B98049" s="1"/>
      <c r="C98049" s="1"/>
      <c r="D98049" s="1"/>
    </row>
    <row r="98050" spans="2:4" x14ac:dyDescent="0.25">
      <c r="B98050" s="1"/>
      <c r="C98050" s="1"/>
      <c r="D98050" s="1"/>
    </row>
    <row r="98051" spans="2:4" x14ac:dyDescent="0.25">
      <c r="B98051" s="1"/>
      <c r="C98051" s="1"/>
      <c r="D98051" s="1"/>
    </row>
    <row r="98052" spans="2:4" x14ac:dyDescent="0.25">
      <c r="B98052" s="1"/>
      <c r="C98052" s="1"/>
      <c r="D98052" s="1"/>
    </row>
    <row r="98053" spans="2:4" x14ac:dyDescent="0.25">
      <c r="B98053" s="1"/>
      <c r="C98053" s="1"/>
      <c r="D98053" s="1"/>
    </row>
    <row r="98054" spans="2:4" x14ac:dyDescent="0.25">
      <c r="B98054" s="1"/>
      <c r="C98054" s="1"/>
      <c r="D98054" s="1"/>
    </row>
    <row r="98055" spans="2:4" x14ac:dyDescent="0.25">
      <c r="B98055" s="1"/>
      <c r="C98055" s="1"/>
      <c r="D98055" s="1"/>
    </row>
    <row r="98056" spans="2:4" x14ac:dyDescent="0.25">
      <c r="B98056" s="1"/>
      <c r="C98056" s="1"/>
      <c r="D98056" s="1"/>
    </row>
    <row r="98057" spans="2:4" x14ac:dyDescent="0.25">
      <c r="B98057" s="1"/>
      <c r="C98057" s="1"/>
      <c r="D98057" s="1"/>
    </row>
    <row r="98058" spans="2:4" x14ac:dyDescent="0.25">
      <c r="B98058" s="1"/>
      <c r="C98058" s="1"/>
      <c r="D98058" s="1"/>
    </row>
    <row r="98059" spans="2:4" x14ac:dyDescent="0.25">
      <c r="B98059" s="1"/>
      <c r="C98059" s="1"/>
      <c r="D98059" s="1"/>
    </row>
    <row r="98060" spans="2:4" x14ac:dyDescent="0.25">
      <c r="B98060" s="1"/>
      <c r="C98060" s="1"/>
      <c r="D98060" s="1"/>
    </row>
    <row r="98061" spans="2:4" x14ac:dyDescent="0.25">
      <c r="B98061" s="1"/>
      <c r="C98061" s="1"/>
      <c r="D98061" s="1"/>
    </row>
    <row r="98062" spans="2:4" x14ac:dyDescent="0.25">
      <c r="B98062" s="1"/>
      <c r="C98062" s="1"/>
      <c r="D98062" s="1"/>
    </row>
    <row r="98063" spans="2:4" x14ac:dyDescent="0.25">
      <c r="B98063" s="1"/>
      <c r="C98063" s="1"/>
      <c r="D98063" s="1"/>
    </row>
    <row r="98064" spans="2:4" x14ac:dyDescent="0.25">
      <c r="B98064" s="1"/>
      <c r="C98064" s="1"/>
      <c r="D98064" s="1"/>
    </row>
    <row r="98065" spans="2:4" x14ac:dyDescent="0.25">
      <c r="B98065" s="1"/>
      <c r="C98065" s="1"/>
      <c r="D98065" s="1"/>
    </row>
    <row r="98066" spans="2:4" x14ac:dyDescent="0.25">
      <c r="B98066" s="1"/>
      <c r="C98066" s="1"/>
      <c r="D98066" s="1"/>
    </row>
    <row r="98067" spans="2:4" x14ac:dyDescent="0.25">
      <c r="B98067" s="1"/>
      <c r="C98067" s="1"/>
      <c r="D98067" s="1"/>
    </row>
    <row r="98068" spans="2:4" x14ac:dyDescent="0.25">
      <c r="B98068" s="1"/>
      <c r="C98068" s="1"/>
      <c r="D98068" s="1"/>
    </row>
    <row r="98069" spans="2:4" x14ac:dyDescent="0.25">
      <c r="B98069" s="1"/>
      <c r="C98069" s="1"/>
      <c r="D98069" s="1"/>
    </row>
    <row r="98070" spans="2:4" x14ac:dyDescent="0.25">
      <c r="B98070" s="1"/>
      <c r="C98070" s="1"/>
      <c r="D98070" s="1"/>
    </row>
    <row r="98071" spans="2:4" x14ac:dyDescent="0.25">
      <c r="B98071" s="1"/>
      <c r="C98071" s="1"/>
      <c r="D98071" s="1"/>
    </row>
    <row r="98072" spans="2:4" x14ac:dyDescent="0.25">
      <c r="B98072" s="1"/>
      <c r="C98072" s="1"/>
      <c r="D98072" s="1"/>
    </row>
    <row r="98073" spans="2:4" x14ac:dyDescent="0.25">
      <c r="B98073" s="1"/>
      <c r="C98073" s="1"/>
      <c r="D98073" s="1"/>
    </row>
    <row r="98074" spans="2:4" x14ac:dyDescent="0.25">
      <c r="B98074" s="1"/>
      <c r="C98074" s="1"/>
      <c r="D98074" s="1"/>
    </row>
    <row r="98075" spans="2:4" x14ac:dyDescent="0.25">
      <c r="B98075" s="1"/>
      <c r="C98075" s="1"/>
      <c r="D98075" s="1"/>
    </row>
    <row r="98076" spans="2:4" x14ac:dyDescent="0.25">
      <c r="B98076" s="1"/>
      <c r="C98076" s="1"/>
      <c r="D98076" s="1"/>
    </row>
    <row r="98077" spans="2:4" x14ac:dyDescent="0.25">
      <c r="B98077" s="1"/>
      <c r="C98077" s="1"/>
      <c r="D98077" s="1"/>
    </row>
    <row r="98078" spans="2:4" x14ac:dyDescent="0.25">
      <c r="B98078" s="1"/>
      <c r="C98078" s="1"/>
      <c r="D98078" s="1"/>
    </row>
    <row r="98079" spans="2:4" x14ac:dyDescent="0.25">
      <c r="B98079" s="1"/>
      <c r="C98079" s="1"/>
      <c r="D98079" s="1"/>
    </row>
    <row r="98080" spans="2:4" x14ac:dyDescent="0.25">
      <c r="B98080" s="1"/>
      <c r="C98080" s="1"/>
      <c r="D98080" s="1"/>
    </row>
    <row r="98081" spans="2:4" x14ac:dyDescent="0.25">
      <c r="B98081" s="1"/>
      <c r="C98081" s="1"/>
      <c r="D98081" s="1"/>
    </row>
    <row r="98082" spans="2:4" x14ac:dyDescent="0.25">
      <c r="B98082" s="1"/>
      <c r="C98082" s="1"/>
      <c r="D98082" s="1"/>
    </row>
    <row r="98083" spans="2:4" x14ac:dyDescent="0.25">
      <c r="B98083" s="1"/>
      <c r="C98083" s="1"/>
      <c r="D98083" s="1"/>
    </row>
    <row r="98084" spans="2:4" x14ac:dyDescent="0.25">
      <c r="B98084" s="1"/>
      <c r="C98084" s="1"/>
      <c r="D98084" s="1"/>
    </row>
    <row r="98085" spans="2:4" x14ac:dyDescent="0.25">
      <c r="B98085" s="1"/>
      <c r="C98085" s="1"/>
      <c r="D98085" s="1"/>
    </row>
    <row r="98086" spans="2:4" x14ac:dyDescent="0.25">
      <c r="B98086" s="1"/>
      <c r="C98086" s="1"/>
      <c r="D98086" s="1"/>
    </row>
    <row r="98087" spans="2:4" x14ac:dyDescent="0.25">
      <c r="B98087" s="1"/>
      <c r="C98087" s="1"/>
      <c r="D98087" s="1"/>
    </row>
    <row r="98088" spans="2:4" x14ac:dyDescent="0.25">
      <c r="B98088" s="1"/>
      <c r="C98088" s="1"/>
      <c r="D98088" s="1"/>
    </row>
    <row r="98089" spans="2:4" x14ac:dyDescent="0.25">
      <c r="B98089" s="1"/>
      <c r="C98089" s="1"/>
      <c r="D98089" s="1"/>
    </row>
    <row r="98090" spans="2:4" x14ac:dyDescent="0.25">
      <c r="B98090" s="1"/>
      <c r="C98090" s="1"/>
      <c r="D98090" s="1"/>
    </row>
    <row r="98091" spans="2:4" x14ac:dyDescent="0.25">
      <c r="B98091" s="1"/>
      <c r="C98091" s="1"/>
      <c r="D98091" s="1"/>
    </row>
    <row r="98092" spans="2:4" x14ac:dyDescent="0.25">
      <c r="B98092" s="1"/>
      <c r="C98092" s="1"/>
      <c r="D98092" s="1"/>
    </row>
    <row r="98093" spans="2:4" x14ac:dyDescent="0.25">
      <c r="B98093" s="1"/>
      <c r="C98093" s="1"/>
      <c r="D98093" s="1"/>
    </row>
    <row r="98094" spans="2:4" x14ac:dyDescent="0.25">
      <c r="B98094" s="1"/>
      <c r="C98094" s="1"/>
      <c r="D98094" s="1"/>
    </row>
    <row r="98095" spans="2:4" x14ac:dyDescent="0.25">
      <c r="B98095" s="1"/>
      <c r="C98095" s="1"/>
      <c r="D98095" s="1"/>
    </row>
    <row r="98096" spans="2:4" x14ac:dyDescent="0.25">
      <c r="B98096" s="1"/>
      <c r="C98096" s="1"/>
      <c r="D98096" s="1"/>
    </row>
    <row r="98097" spans="2:4" x14ac:dyDescent="0.25">
      <c r="B98097" s="1"/>
      <c r="C98097" s="1"/>
      <c r="D98097" s="1"/>
    </row>
    <row r="98098" spans="2:4" x14ac:dyDescent="0.25">
      <c r="B98098" s="1"/>
      <c r="C98098" s="1"/>
      <c r="D98098" s="1"/>
    </row>
    <row r="98099" spans="2:4" x14ac:dyDescent="0.25">
      <c r="B98099" s="1"/>
      <c r="C98099" s="1"/>
      <c r="D98099" s="1"/>
    </row>
    <row r="98100" spans="2:4" x14ac:dyDescent="0.25">
      <c r="B98100" s="1"/>
      <c r="C98100" s="1"/>
      <c r="D98100" s="1"/>
    </row>
    <row r="98101" spans="2:4" x14ac:dyDescent="0.25">
      <c r="B98101" s="1"/>
      <c r="C98101" s="1"/>
      <c r="D98101" s="1"/>
    </row>
    <row r="98102" spans="2:4" x14ac:dyDescent="0.25">
      <c r="B98102" s="1"/>
      <c r="C98102" s="1"/>
      <c r="D98102" s="1"/>
    </row>
    <row r="98103" spans="2:4" x14ac:dyDescent="0.25">
      <c r="B98103" s="1"/>
      <c r="C98103" s="1"/>
      <c r="D98103" s="1"/>
    </row>
    <row r="98104" spans="2:4" x14ac:dyDescent="0.25">
      <c r="B98104" s="1"/>
      <c r="C98104" s="1"/>
      <c r="D98104" s="1"/>
    </row>
    <row r="98105" spans="2:4" x14ac:dyDescent="0.25">
      <c r="B98105" s="1"/>
      <c r="C98105" s="1"/>
      <c r="D98105" s="1"/>
    </row>
    <row r="98106" spans="2:4" x14ac:dyDescent="0.25">
      <c r="B98106" s="1"/>
      <c r="C98106" s="1"/>
      <c r="D98106" s="1"/>
    </row>
    <row r="98107" spans="2:4" x14ac:dyDescent="0.25">
      <c r="B98107" s="1"/>
      <c r="C98107" s="1"/>
      <c r="D98107" s="1"/>
    </row>
    <row r="98108" spans="2:4" x14ac:dyDescent="0.25">
      <c r="B98108" s="1"/>
      <c r="C98108" s="1"/>
      <c r="D98108" s="1"/>
    </row>
    <row r="98109" spans="2:4" x14ac:dyDescent="0.25">
      <c r="B98109" s="1"/>
      <c r="C98109" s="1"/>
      <c r="D98109" s="1"/>
    </row>
    <row r="98110" spans="2:4" x14ac:dyDescent="0.25">
      <c r="B98110" s="1"/>
      <c r="C98110" s="1"/>
      <c r="D98110" s="1"/>
    </row>
    <row r="98111" spans="2:4" x14ac:dyDescent="0.25">
      <c r="B98111" s="1"/>
      <c r="C98111" s="1"/>
      <c r="D98111" s="1"/>
    </row>
    <row r="98112" spans="2:4" x14ac:dyDescent="0.25">
      <c r="B98112" s="1"/>
      <c r="C98112" s="1"/>
      <c r="D98112" s="1"/>
    </row>
    <row r="98113" spans="2:4" x14ac:dyDescent="0.25">
      <c r="B98113" s="1"/>
      <c r="C98113" s="1"/>
      <c r="D98113" s="1"/>
    </row>
    <row r="98114" spans="2:4" x14ac:dyDescent="0.25">
      <c r="B98114" s="1"/>
      <c r="C98114" s="1"/>
      <c r="D98114" s="1"/>
    </row>
    <row r="98115" spans="2:4" x14ac:dyDescent="0.25">
      <c r="B98115" s="1"/>
      <c r="C98115" s="1"/>
      <c r="D98115" s="1"/>
    </row>
    <row r="98116" spans="2:4" x14ac:dyDescent="0.25">
      <c r="B98116" s="1"/>
      <c r="C98116" s="1"/>
      <c r="D98116" s="1"/>
    </row>
    <row r="98117" spans="2:4" x14ac:dyDescent="0.25">
      <c r="B98117" s="1"/>
      <c r="C98117" s="1"/>
      <c r="D98117" s="1"/>
    </row>
    <row r="98118" spans="2:4" x14ac:dyDescent="0.25">
      <c r="B98118" s="1"/>
      <c r="C98118" s="1"/>
      <c r="D98118" s="1"/>
    </row>
    <row r="98119" spans="2:4" x14ac:dyDescent="0.25">
      <c r="B98119" s="1"/>
      <c r="C98119" s="1"/>
      <c r="D98119" s="1"/>
    </row>
    <row r="98120" spans="2:4" x14ac:dyDescent="0.25">
      <c r="B98120" s="1"/>
      <c r="C98120" s="1"/>
      <c r="D98120" s="1"/>
    </row>
    <row r="98121" spans="2:4" x14ac:dyDescent="0.25">
      <c r="B98121" s="1"/>
      <c r="C98121" s="1"/>
      <c r="D98121" s="1"/>
    </row>
    <row r="98122" spans="2:4" x14ac:dyDescent="0.25">
      <c r="B98122" s="1"/>
      <c r="C98122" s="1"/>
      <c r="D98122" s="1"/>
    </row>
    <row r="98123" spans="2:4" x14ac:dyDescent="0.25">
      <c r="B98123" s="1"/>
      <c r="C98123" s="1"/>
      <c r="D98123" s="1"/>
    </row>
    <row r="98124" spans="2:4" x14ac:dyDescent="0.25">
      <c r="B98124" s="1"/>
      <c r="C98124" s="1"/>
      <c r="D98124" s="1"/>
    </row>
    <row r="98125" spans="2:4" x14ac:dyDescent="0.25">
      <c r="B98125" s="1"/>
      <c r="C98125" s="1"/>
      <c r="D98125" s="1"/>
    </row>
    <row r="98126" spans="2:4" x14ac:dyDescent="0.25">
      <c r="B98126" s="1"/>
      <c r="C98126" s="1"/>
      <c r="D98126" s="1"/>
    </row>
    <row r="98127" spans="2:4" x14ac:dyDescent="0.25">
      <c r="B98127" s="1"/>
      <c r="C98127" s="1"/>
      <c r="D98127" s="1"/>
    </row>
    <row r="98128" spans="2:4" x14ac:dyDescent="0.25">
      <c r="B98128" s="1"/>
      <c r="C98128" s="1"/>
      <c r="D98128" s="1"/>
    </row>
    <row r="98129" spans="2:4" x14ac:dyDescent="0.25">
      <c r="B98129" s="1"/>
      <c r="C98129" s="1"/>
      <c r="D98129" s="1"/>
    </row>
    <row r="98130" spans="2:4" x14ac:dyDescent="0.25">
      <c r="B98130" s="1"/>
      <c r="C98130" s="1"/>
      <c r="D98130" s="1"/>
    </row>
    <row r="98131" spans="2:4" x14ac:dyDescent="0.25">
      <c r="B98131" s="1"/>
      <c r="C98131" s="1"/>
      <c r="D98131" s="1"/>
    </row>
    <row r="98132" spans="2:4" x14ac:dyDescent="0.25">
      <c r="B98132" s="1"/>
      <c r="C98132" s="1"/>
      <c r="D98132" s="1"/>
    </row>
    <row r="98133" spans="2:4" x14ac:dyDescent="0.25">
      <c r="B98133" s="1"/>
      <c r="C98133" s="1"/>
      <c r="D98133" s="1"/>
    </row>
    <row r="98134" spans="2:4" x14ac:dyDescent="0.25">
      <c r="B98134" s="1"/>
      <c r="C98134" s="1"/>
      <c r="D98134" s="1"/>
    </row>
    <row r="98135" spans="2:4" x14ac:dyDescent="0.25">
      <c r="B98135" s="1"/>
      <c r="C98135" s="1"/>
      <c r="D98135" s="1"/>
    </row>
    <row r="98136" spans="2:4" x14ac:dyDescent="0.25">
      <c r="B98136" s="1"/>
      <c r="C98136" s="1"/>
      <c r="D98136" s="1"/>
    </row>
    <row r="98137" spans="2:4" x14ac:dyDescent="0.25">
      <c r="B98137" s="1"/>
      <c r="C98137" s="1"/>
      <c r="D98137" s="1"/>
    </row>
    <row r="98138" spans="2:4" x14ac:dyDescent="0.25">
      <c r="B98138" s="1"/>
      <c r="C98138" s="1"/>
      <c r="D98138" s="1"/>
    </row>
    <row r="98139" spans="2:4" x14ac:dyDescent="0.25">
      <c r="B98139" s="1"/>
      <c r="C98139" s="1"/>
      <c r="D98139" s="1"/>
    </row>
    <row r="98140" spans="2:4" x14ac:dyDescent="0.25">
      <c r="B98140" s="1"/>
      <c r="C98140" s="1"/>
      <c r="D98140" s="1"/>
    </row>
    <row r="98141" spans="2:4" x14ac:dyDescent="0.25">
      <c r="B98141" s="1"/>
      <c r="C98141" s="1"/>
      <c r="D98141" s="1"/>
    </row>
    <row r="98142" spans="2:4" x14ac:dyDescent="0.25">
      <c r="B98142" s="1"/>
      <c r="C98142" s="1"/>
      <c r="D98142" s="1"/>
    </row>
    <row r="98143" spans="2:4" x14ac:dyDescent="0.25">
      <c r="B98143" s="1"/>
      <c r="C98143" s="1"/>
      <c r="D98143" s="1"/>
    </row>
    <row r="98144" spans="2:4" x14ac:dyDescent="0.25">
      <c r="B98144" s="1"/>
      <c r="C98144" s="1"/>
      <c r="D98144" s="1"/>
    </row>
    <row r="98145" spans="2:4" x14ac:dyDescent="0.25">
      <c r="B98145" s="1"/>
      <c r="C98145" s="1"/>
      <c r="D98145" s="1"/>
    </row>
    <row r="98146" spans="2:4" x14ac:dyDescent="0.25">
      <c r="B98146" s="1"/>
      <c r="C98146" s="1"/>
      <c r="D98146" s="1"/>
    </row>
    <row r="98147" spans="2:4" x14ac:dyDescent="0.25">
      <c r="B98147" s="1"/>
      <c r="C98147" s="1"/>
      <c r="D98147" s="1"/>
    </row>
    <row r="98148" spans="2:4" x14ac:dyDescent="0.25">
      <c r="B98148" s="1"/>
      <c r="C98148" s="1"/>
      <c r="D98148" s="1"/>
    </row>
    <row r="98149" spans="2:4" x14ac:dyDescent="0.25">
      <c r="B98149" s="1"/>
      <c r="C98149" s="1"/>
      <c r="D98149" s="1"/>
    </row>
    <row r="98150" spans="2:4" x14ac:dyDescent="0.25">
      <c r="B98150" s="1"/>
      <c r="C98150" s="1"/>
      <c r="D98150" s="1"/>
    </row>
    <row r="98151" spans="2:4" x14ac:dyDescent="0.25">
      <c r="B98151" s="1"/>
      <c r="C98151" s="1"/>
      <c r="D98151" s="1"/>
    </row>
    <row r="98152" spans="2:4" x14ac:dyDescent="0.25">
      <c r="B98152" s="1"/>
      <c r="C98152" s="1"/>
      <c r="D98152" s="1"/>
    </row>
    <row r="98153" spans="2:4" x14ac:dyDescent="0.25">
      <c r="B98153" s="1"/>
      <c r="C98153" s="1"/>
      <c r="D98153" s="1"/>
    </row>
    <row r="98154" spans="2:4" x14ac:dyDescent="0.25">
      <c r="B98154" s="1"/>
      <c r="C98154" s="1"/>
      <c r="D98154" s="1"/>
    </row>
    <row r="98155" spans="2:4" x14ac:dyDescent="0.25">
      <c r="B98155" s="1"/>
      <c r="C98155" s="1"/>
      <c r="D98155" s="1"/>
    </row>
    <row r="98156" spans="2:4" x14ac:dyDescent="0.25">
      <c r="B98156" s="1"/>
      <c r="C98156" s="1"/>
      <c r="D98156" s="1"/>
    </row>
    <row r="98157" spans="2:4" x14ac:dyDescent="0.25">
      <c r="B98157" s="1"/>
      <c r="C98157" s="1"/>
      <c r="D98157" s="1"/>
    </row>
    <row r="98158" spans="2:4" x14ac:dyDescent="0.25">
      <c r="B98158" s="1"/>
      <c r="C98158" s="1"/>
      <c r="D98158" s="1"/>
    </row>
    <row r="98159" spans="2:4" x14ac:dyDescent="0.25">
      <c r="B98159" s="1"/>
      <c r="C98159" s="1"/>
      <c r="D98159" s="1"/>
    </row>
    <row r="98160" spans="2:4" x14ac:dyDescent="0.25">
      <c r="B98160" s="1"/>
      <c r="C98160" s="1"/>
      <c r="D98160" s="1"/>
    </row>
    <row r="98161" spans="2:4" x14ac:dyDescent="0.25">
      <c r="B98161" s="1"/>
      <c r="C98161" s="1"/>
      <c r="D98161" s="1"/>
    </row>
    <row r="98162" spans="2:4" x14ac:dyDescent="0.25">
      <c r="B98162" s="1"/>
      <c r="C98162" s="1"/>
      <c r="D98162" s="1"/>
    </row>
    <row r="98163" spans="2:4" x14ac:dyDescent="0.25">
      <c r="B98163" s="1"/>
      <c r="C98163" s="1"/>
      <c r="D98163" s="1"/>
    </row>
    <row r="98164" spans="2:4" x14ac:dyDescent="0.25">
      <c r="B98164" s="1"/>
      <c r="C98164" s="1"/>
      <c r="D98164" s="1"/>
    </row>
    <row r="98165" spans="2:4" x14ac:dyDescent="0.25">
      <c r="B98165" s="1"/>
      <c r="C98165" s="1"/>
      <c r="D98165" s="1"/>
    </row>
    <row r="98166" spans="2:4" x14ac:dyDescent="0.25">
      <c r="B98166" s="1"/>
      <c r="C98166" s="1"/>
      <c r="D98166" s="1"/>
    </row>
    <row r="98167" spans="2:4" x14ac:dyDescent="0.25">
      <c r="B98167" s="1"/>
      <c r="C98167" s="1"/>
      <c r="D98167" s="1"/>
    </row>
    <row r="98168" spans="2:4" x14ac:dyDescent="0.25">
      <c r="B98168" s="1"/>
      <c r="C98168" s="1"/>
      <c r="D98168" s="1"/>
    </row>
    <row r="98169" spans="2:4" x14ac:dyDescent="0.25">
      <c r="B98169" s="1"/>
      <c r="C98169" s="1"/>
      <c r="D98169" s="1"/>
    </row>
    <row r="98170" spans="2:4" x14ac:dyDescent="0.25">
      <c r="B98170" s="1"/>
      <c r="C98170" s="1"/>
      <c r="D98170" s="1"/>
    </row>
    <row r="98171" spans="2:4" x14ac:dyDescent="0.25">
      <c r="B98171" s="1"/>
      <c r="C98171" s="1"/>
      <c r="D98171" s="1"/>
    </row>
    <row r="98172" spans="2:4" x14ac:dyDescent="0.25">
      <c r="B98172" s="1"/>
      <c r="C98172" s="1"/>
      <c r="D98172" s="1"/>
    </row>
    <row r="98173" spans="2:4" x14ac:dyDescent="0.25">
      <c r="B98173" s="1"/>
      <c r="C98173" s="1"/>
      <c r="D98173" s="1"/>
    </row>
    <row r="98174" spans="2:4" x14ac:dyDescent="0.25">
      <c r="B98174" s="1"/>
      <c r="C98174" s="1"/>
      <c r="D98174" s="1"/>
    </row>
    <row r="98175" spans="2:4" x14ac:dyDescent="0.25">
      <c r="B98175" s="1"/>
      <c r="C98175" s="1"/>
      <c r="D98175" s="1"/>
    </row>
    <row r="98176" spans="2:4" x14ac:dyDescent="0.25">
      <c r="B98176" s="1"/>
      <c r="C98176" s="1"/>
      <c r="D98176" s="1"/>
    </row>
    <row r="98177" spans="2:4" x14ac:dyDescent="0.25">
      <c r="B98177" s="1"/>
      <c r="C98177" s="1"/>
      <c r="D98177" s="1"/>
    </row>
    <row r="98178" spans="2:4" x14ac:dyDescent="0.25">
      <c r="B98178" s="1"/>
      <c r="C98178" s="1"/>
      <c r="D98178" s="1"/>
    </row>
    <row r="98179" spans="2:4" x14ac:dyDescent="0.25">
      <c r="B98179" s="1"/>
      <c r="C98179" s="1"/>
      <c r="D98179" s="1"/>
    </row>
    <row r="98180" spans="2:4" x14ac:dyDescent="0.25">
      <c r="B98180" s="1"/>
      <c r="C98180" s="1"/>
      <c r="D98180" s="1"/>
    </row>
    <row r="98181" spans="2:4" x14ac:dyDescent="0.25">
      <c r="B98181" s="1"/>
      <c r="C98181" s="1"/>
      <c r="D98181" s="1"/>
    </row>
    <row r="98182" spans="2:4" x14ac:dyDescent="0.25">
      <c r="B98182" s="1"/>
      <c r="C98182" s="1"/>
      <c r="D98182" s="1"/>
    </row>
    <row r="98183" spans="2:4" x14ac:dyDescent="0.25">
      <c r="B98183" s="1"/>
      <c r="C98183" s="1"/>
      <c r="D98183" s="1"/>
    </row>
    <row r="98184" spans="2:4" x14ac:dyDescent="0.25">
      <c r="B98184" s="1"/>
      <c r="C98184" s="1"/>
      <c r="D98184" s="1"/>
    </row>
    <row r="98185" spans="2:4" x14ac:dyDescent="0.25">
      <c r="B98185" s="1"/>
      <c r="C98185" s="1"/>
      <c r="D98185" s="1"/>
    </row>
    <row r="98186" spans="2:4" x14ac:dyDescent="0.25">
      <c r="B98186" s="1"/>
      <c r="C98186" s="1"/>
      <c r="D98186" s="1"/>
    </row>
    <row r="98187" spans="2:4" x14ac:dyDescent="0.25">
      <c r="B98187" s="1"/>
      <c r="C98187" s="1"/>
      <c r="D98187" s="1"/>
    </row>
    <row r="98188" spans="2:4" x14ac:dyDescent="0.25">
      <c r="B98188" s="1"/>
      <c r="C98188" s="1"/>
      <c r="D98188" s="1"/>
    </row>
    <row r="98189" spans="2:4" x14ac:dyDescent="0.25">
      <c r="B98189" s="1"/>
      <c r="C98189" s="1"/>
      <c r="D98189" s="1"/>
    </row>
    <row r="98190" spans="2:4" x14ac:dyDescent="0.25">
      <c r="B98190" s="1"/>
      <c r="C98190" s="1"/>
      <c r="D98190" s="1"/>
    </row>
    <row r="98191" spans="2:4" x14ac:dyDescent="0.25">
      <c r="B98191" s="1"/>
      <c r="C98191" s="1"/>
      <c r="D98191" s="1"/>
    </row>
    <row r="98192" spans="2:4" x14ac:dyDescent="0.25">
      <c r="B98192" s="1"/>
      <c r="C98192" s="1"/>
      <c r="D98192" s="1"/>
    </row>
    <row r="98193" spans="2:4" x14ac:dyDescent="0.25">
      <c r="B98193" s="1"/>
      <c r="C98193" s="1"/>
      <c r="D98193" s="1"/>
    </row>
    <row r="98194" spans="2:4" x14ac:dyDescent="0.25">
      <c r="B98194" s="1"/>
      <c r="C98194" s="1"/>
      <c r="D98194" s="1"/>
    </row>
    <row r="98195" spans="2:4" x14ac:dyDescent="0.25">
      <c r="B98195" s="1"/>
      <c r="C98195" s="1"/>
      <c r="D98195" s="1"/>
    </row>
    <row r="98196" spans="2:4" x14ac:dyDescent="0.25">
      <c r="B98196" s="1"/>
      <c r="C98196" s="1"/>
      <c r="D98196" s="1"/>
    </row>
    <row r="98197" spans="2:4" x14ac:dyDescent="0.25">
      <c r="B98197" s="1"/>
      <c r="C98197" s="1"/>
      <c r="D98197" s="1"/>
    </row>
    <row r="98198" spans="2:4" x14ac:dyDescent="0.25">
      <c r="B98198" s="1"/>
      <c r="C98198" s="1"/>
      <c r="D98198" s="1"/>
    </row>
    <row r="98199" spans="2:4" x14ac:dyDescent="0.25">
      <c r="B98199" s="1"/>
      <c r="C98199" s="1"/>
      <c r="D98199" s="1"/>
    </row>
    <row r="98200" spans="2:4" x14ac:dyDescent="0.25">
      <c r="B98200" s="1"/>
      <c r="C98200" s="1"/>
      <c r="D98200" s="1"/>
    </row>
    <row r="98201" spans="2:4" x14ac:dyDescent="0.25">
      <c r="B98201" s="1"/>
      <c r="C98201" s="1"/>
      <c r="D98201" s="1"/>
    </row>
    <row r="98202" spans="2:4" x14ac:dyDescent="0.25">
      <c r="B98202" s="1"/>
      <c r="C98202" s="1"/>
      <c r="D98202" s="1"/>
    </row>
    <row r="98203" spans="2:4" x14ac:dyDescent="0.25">
      <c r="B98203" s="1"/>
      <c r="C98203" s="1"/>
      <c r="D98203" s="1"/>
    </row>
    <row r="98204" spans="2:4" x14ac:dyDescent="0.25">
      <c r="B98204" s="1"/>
      <c r="C98204" s="1"/>
      <c r="D98204" s="1"/>
    </row>
    <row r="98205" spans="2:4" x14ac:dyDescent="0.25">
      <c r="B98205" s="1"/>
      <c r="C98205" s="1"/>
      <c r="D98205" s="1"/>
    </row>
    <row r="98206" spans="2:4" x14ac:dyDescent="0.25">
      <c r="B98206" s="1"/>
      <c r="C98206" s="1"/>
      <c r="D98206" s="1"/>
    </row>
    <row r="98207" spans="2:4" x14ac:dyDescent="0.25">
      <c r="B98207" s="1"/>
      <c r="C98207" s="1"/>
      <c r="D98207" s="1"/>
    </row>
    <row r="98208" spans="2:4" x14ac:dyDescent="0.25">
      <c r="B98208" s="1"/>
      <c r="C98208" s="1"/>
      <c r="D98208" s="1"/>
    </row>
    <row r="98209" spans="2:4" x14ac:dyDescent="0.25">
      <c r="B98209" s="1"/>
      <c r="C98209" s="1"/>
      <c r="D98209" s="1"/>
    </row>
    <row r="98210" spans="2:4" x14ac:dyDescent="0.25">
      <c r="B98210" s="1"/>
      <c r="C98210" s="1"/>
      <c r="D98210" s="1"/>
    </row>
    <row r="98211" spans="2:4" x14ac:dyDescent="0.25">
      <c r="B98211" s="1"/>
      <c r="C98211" s="1"/>
      <c r="D98211" s="1"/>
    </row>
    <row r="98212" spans="2:4" x14ac:dyDescent="0.25">
      <c r="B98212" s="1"/>
      <c r="C98212" s="1"/>
      <c r="D98212" s="1"/>
    </row>
    <row r="98213" spans="2:4" x14ac:dyDescent="0.25">
      <c r="B98213" s="1"/>
      <c r="C98213" s="1"/>
      <c r="D98213" s="1"/>
    </row>
    <row r="98214" spans="2:4" x14ac:dyDescent="0.25">
      <c r="B98214" s="1"/>
      <c r="C98214" s="1"/>
      <c r="D98214" s="1"/>
    </row>
    <row r="98215" spans="2:4" x14ac:dyDescent="0.25">
      <c r="B98215" s="1"/>
      <c r="C98215" s="1"/>
      <c r="D98215" s="1"/>
    </row>
    <row r="98216" spans="2:4" x14ac:dyDescent="0.25">
      <c r="B98216" s="1"/>
      <c r="C98216" s="1"/>
      <c r="D98216" s="1"/>
    </row>
    <row r="98217" spans="2:4" x14ac:dyDescent="0.25">
      <c r="B98217" s="1"/>
      <c r="C98217" s="1"/>
      <c r="D98217" s="1"/>
    </row>
    <row r="98218" spans="2:4" x14ac:dyDescent="0.25">
      <c r="B98218" s="1"/>
      <c r="C98218" s="1"/>
      <c r="D98218" s="1"/>
    </row>
    <row r="98219" spans="2:4" x14ac:dyDescent="0.25">
      <c r="B98219" s="1"/>
      <c r="C98219" s="1"/>
      <c r="D98219" s="1"/>
    </row>
    <row r="98220" spans="2:4" x14ac:dyDescent="0.25">
      <c r="B98220" s="1"/>
      <c r="C98220" s="1"/>
      <c r="D98220" s="1"/>
    </row>
    <row r="98221" spans="2:4" x14ac:dyDescent="0.25">
      <c r="B98221" s="1"/>
      <c r="C98221" s="1"/>
      <c r="D98221" s="1"/>
    </row>
    <row r="98222" spans="2:4" x14ac:dyDescent="0.25">
      <c r="B98222" s="1"/>
      <c r="C98222" s="1"/>
      <c r="D98222" s="1"/>
    </row>
    <row r="98223" spans="2:4" x14ac:dyDescent="0.25">
      <c r="B98223" s="1"/>
      <c r="C98223" s="1"/>
      <c r="D98223" s="1"/>
    </row>
    <row r="98224" spans="2:4" x14ac:dyDescent="0.25">
      <c r="B98224" s="1"/>
      <c r="C98224" s="1"/>
      <c r="D98224" s="1"/>
    </row>
    <row r="98225" spans="2:4" x14ac:dyDescent="0.25">
      <c r="B98225" s="1"/>
      <c r="C98225" s="1"/>
      <c r="D98225" s="1"/>
    </row>
    <row r="98226" spans="2:4" x14ac:dyDescent="0.25">
      <c r="B98226" s="1"/>
      <c r="C98226" s="1"/>
      <c r="D98226" s="1"/>
    </row>
    <row r="98227" spans="2:4" x14ac:dyDescent="0.25">
      <c r="B98227" s="1"/>
      <c r="C98227" s="1"/>
      <c r="D98227" s="1"/>
    </row>
    <row r="98228" spans="2:4" x14ac:dyDescent="0.25">
      <c r="B98228" s="1"/>
      <c r="C98228" s="1"/>
      <c r="D98228" s="1"/>
    </row>
    <row r="98229" spans="2:4" x14ac:dyDescent="0.25">
      <c r="B98229" s="1"/>
      <c r="C98229" s="1"/>
      <c r="D98229" s="1"/>
    </row>
    <row r="98230" spans="2:4" x14ac:dyDescent="0.25">
      <c r="B98230" s="1"/>
      <c r="C98230" s="1"/>
      <c r="D98230" s="1"/>
    </row>
    <row r="98231" spans="2:4" x14ac:dyDescent="0.25">
      <c r="B98231" s="1"/>
      <c r="C98231" s="1"/>
      <c r="D98231" s="1"/>
    </row>
    <row r="98232" spans="2:4" x14ac:dyDescent="0.25">
      <c r="B98232" s="1"/>
      <c r="C98232" s="1"/>
      <c r="D98232" s="1"/>
    </row>
    <row r="98233" spans="2:4" x14ac:dyDescent="0.25">
      <c r="B98233" s="1"/>
      <c r="C98233" s="1"/>
      <c r="D98233" s="1"/>
    </row>
    <row r="98234" spans="2:4" x14ac:dyDescent="0.25">
      <c r="B98234" s="1"/>
      <c r="C98234" s="1"/>
      <c r="D98234" s="1"/>
    </row>
    <row r="98235" spans="2:4" x14ac:dyDescent="0.25">
      <c r="B98235" s="1"/>
      <c r="C98235" s="1"/>
      <c r="D98235" s="1"/>
    </row>
    <row r="98236" spans="2:4" x14ac:dyDescent="0.25">
      <c r="B98236" s="1"/>
      <c r="C98236" s="1"/>
      <c r="D98236" s="1"/>
    </row>
    <row r="98237" spans="2:4" x14ac:dyDescent="0.25">
      <c r="B98237" s="1"/>
      <c r="C98237" s="1"/>
      <c r="D98237" s="1"/>
    </row>
    <row r="98238" spans="2:4" x14ac:dyDescent="0.25">
      <c r="B98238" s="1"/>
      <c r="C98238" s="1"/>
      <c r="D98238" s="1"/>
    </row>
    <row r="98239" spans="2:4" x14ac:dyDescent="0.25">
      <c r="B98239" s="1"/>
      <c r="C98239" s="1"/>
      <c r="D98239" s="1"/>
    </row>
    <row r="98240" spans="2:4" x14ac:dyDescent="0.25">
      <c r="B98240" s="1"/>
      <c r="C98240" s="1"/>
      <c r="D98240" s="1"/>
    </row>
    <row r="98241" spans="2:4" x14ac:dyDescent="0.25">
      <c r="B98241" s="1"/>
      <c r="C98241" s="1"/>
      <c r="D98241" s="1"/>
    </row>
    <row r="98242" spans="2:4" x14ac:dyDescent="0.25">
      <c r="B98242" s="1"/>
      <c r="C98242" s="1"/>
      <c r="D98242" s="1"/>
    </row>
    <row r="98243" spans="2:4" x14ac:dyDescent="0.25">
      <c r="B98243" s="1"/>
      <c r="C98243" s="1"/>
      <c r="D98243" s="1"/>
    </row>
    <row r="98244" spans="2:4" x14ac:dyDescent="0.25">
      <c r="B98244" s="1"/>
      <c r="C98244" s="1"/>
      <c r="D98244" s="1"/>
    </row>
    <row r="98245" spans="2:4" x14ac:dyDescent="0.25">
      <c r="B98245" s="1"/>
      <c r="C98245" s="1"/>
      <c r="D98245" s="1"/>
    </row>
    <row r="98246" spans="2:4" x14ac:dyDescent="0.25">
      <c r="B98246" s="1"/>
      <c r="C98246" s="1"/>
      <c r="D98246" s="1"/>
    </row>
    <row r="98247" spans="2:4" x14ac:dyDescent="0.25">
      <c r="B98247" s="1"/>
      <c r="C98247" s="1"/>
      <c r="D98247" s="1"/>
    </row>
    <row r="98248" spans="2:4" x14ac:dyDescent="0.25">
      <c r="B98248" s="1"/>
      <c r="C98248" s="1"/>
      <c r="D98248" s="1"/>
    </row>
    <row r="98249" spans="2:4" x14ac:dyDescent="0.25">
      <c r="B98249" s="1"/>
      <c r="C98249" s="1"/>
      <c r="D98249" s="1"/>
    </row>
    <row r="98250" spans="2:4" x14ac:dyDescent="0.25">
      <c r="B98250" s="1"/>
      <c r="C98250" s="1"/>
      <c r="D98250" s="1"/>
    </row>
    <row r="98251" spans="2:4" x14ac:dyDescent="0.25">
      <c r="B98251" s="1"/>
      <c r="C98251" s="1"/>
      <c r="D98251" s="1"/>
    </row>
    <row r="98252" spans="2:4" x14ac:dyDescent="0.25">
      <c r="B98252" s="1"/>
      <c r="C98252" s="1"/>
      <c r="D98252" s="1"/>
    </row>
    <row r="98253" spans="2:4" x14ac:dyDescent="0.25">
      <c r="B98253" s="1"/>
      <c r="C98253" s="1"/>
      <c r="D98253" s="1"/>
    </row>
    <row r="98254" spans="2:4" x14ac:dyDescent="0.25">
      <c r="B98254" s="1"/>
      <c r="C98254" s="1"/>
      <c r="D98254" s="1"/>
    </row>
    <row r="98255" spans="2:4" x14ac:dyDescent="0.25">
      <c r="B98255" s="1"/>
      <c r="C98255" s="1"/>
      <c r="D98255" s="1"/>
    </row>
    <row r="98256" spans="2:4" x14ac:dyDescent="0.25">
      <c r="B98256" s="1"/>
      <c r="C98256" s="1"/>
      <c r="D98256" s="1"/>
    </row>
    <row r="98257" spans="2:4" x14ac:dyDescent="0.25">
      <c r="B98257" s="1"/>
      <c r="C98257" s="1"/>
      <c r="D98257" s="1"/>
    </row>
    <row r="98258" spans="2:4" x14ac:dyDescent="0.25">
      <c r="B98258" s="1"/>
      <c r="C98258" s="1"/>
      <c r="D98258" s="1"/>
    </row>
    <row r="98259" spans="2:4" x14ac:dyDescent="0.25">
      <c r="B98259" s="1"/>
      <c r="C98259" s="1"/>
      <c r="D98259" s="1"/>
    </row>
    <row r="98260" spans="2:4" x14ac:dyDescent="0.25">
      <c r="B98260" s="1"/>
      <c r="C98260" s="1"/>
      <c r="D98260" s="1"/>
    </row>
    <row r="98261" spans="2:4" x14ac:dyDescent="0.25">
      <c r="B98261" s="1"/>
      <c r="C98261" s="1"/>
      <c r="D98261" s="1"/>
    </row>
    <row r="98262" spans="2:4" x14ac:dyDescent="0.25">
      <c r="B98262" s="1"/>
      <c r="C98262" s="1"/>
      <c r="D98262" s="1"/>
    </row>
    <row r="98263" spans="2:4" x14ac:dyDescent="0.25">
      <c r="B98263" s="1"/>
      <c r="C98263" s="1"/>
      <c r="D98263" s="1"/>
    </row>
    <row r="98264" spans="2:4" x14ac:dyDescent="0.25">
      <c r="B98264" s="1"/>
      <c r="C98264" s="1"/>
      <c r="D98264" s="1"/>
    </row>
    <row r="98265" spans="2:4" x14ac:dyDescent="0.25">
      <c r="B98265" s="1"/>
      <c r="C98265" s="1"/>
      <c r="D98265" s="1"/>
    </row>
    <row r="98266" spans="2:4" x14ac:dyDescent="0.25">
      <c r="B98266" s="1"/>
      <c r="C98266" s="1"/>
      <c r="D98266" s="1"/>
    </row>
    <row r="98267" spans="2:4" x14ac:dyDescent="0.25">
      <c r="B98267" s="1"/>
      <c r="C98267" s="1"/>
      <c r="D98267" s="1"/>
    </row>
    <row r="98268" spans="2:4" x14ac:dyDescent="0.25">
      <c r="B98268" s="1"/>
      <c r="C98268" s="1"/>
      <c r="D98268" s="1"/>
    </row>
    <row r="98269" spans="2:4" x14ac:dyDescent="0.25">
      <c r="B98269" s="1"/>
      <c r="C98269" s="1"/>
      <c r="D98269" s="1"/>
    </row>
    <row r="98270" spans="2:4" x14ac:dyDescent="0.25">
      <c r="B98270" s="1"/>
      <c r="C98270" s="1"/>
      <c r="D98270" s="1"/>
    </row>
    <row r="98271" spans="2:4" x14ac:dyDescent="0.25">
      <c r="B98271" s="1"/>
      <c r="C98271" s="1"/>
      <c r="D98271" s="1"/>
    </row>
    <row r="98272" spans="2:4" x14ac:dyDescent="0.25">
      <c r="B98272" s="1"/>
      <c r="C98272" s="1"/>
      <c r="D98272" s="1"/>
    </row>
    <row r="98273" spans="2:4" x14ac:dyDescent="0.25">
      <c r="B98273" s="1"/>
      <c r="C98273" s="1"/>
      <c r="D98273" s="1"/>
    </row>
    <row r="98274" spans="2:4" x14ac:dyDescent="0.25">
      <c r="B98274" s="1"/>
      <c r="C98274" s="1"/>
      <c r="D98274" s="1"/>
    </row>
    <row r="98275" spans="2:4" x14ac:dyDescent="0.25">
      <c r="B98275" s="1"/>
      <c r="C98275" s="1"/>
      <c r="D98275" s="1"/>
    </row>
    <row r="98276" spans="2:4" x14ac:dyDescent="0.25">
      <c r="B98276" s="1"/>
      <c r="C98276" s="1"/>
      <c r="D98276" s="1"/>
    </row>
    <row r="98277" spans="2:4" x14ac:dyDescent="0.25">
      <c r="B98277" s="1"/>
      <c r="C98277" s="1"/>
      <c r="D98277" s="1"/>
    </row>
    <row r="98278" spans="2:4" x14ac:dyDescent="0.25">
      <c r="B98278" s="1"/>
      <c r="C98278" s="1"/>
      <c r="D98278" s="1"/>
    </row>
    <row r="98279" spans="2:4" x14ac:dyDescent="0.25">
      <c r="B98279" s="1"/>
      <c r="C98279" s="1"/>
      <c r="D98279" s="1"/>
    </row>
    <row r="98280" spans="2:4" x14ac:dyDescent="0.25">
      <c r="B98280" s="1"/>
      <c r="C98280" s="1"/>
      <c r="D98280" s="1"/>
    </row>
    <row r="98281" spans="2:4" x14ac:dyDescent="0.25">
      <c r="B98281" s="1"/>
      <c r="C98281" s="1"/>
      <c r="D98281" s="1"/>
    </row>
    <row r="98282" spans="2:4" x14ac:dyDescent="0.25">
      <c r="B98282" s="1"/>
      <c r="C98282" s="1"/>
      <c r="D98282" s="1"/>
    </row>
    <row r="98283" spans="2:4" x14ac:dyDescent="0.25">
      <c r="B98283" s="1"/>
      <c r="C98283" s="1"/>
      <c r="D98283" s="1"/>
    </row>
    <row r="98284" spans="2:4" x14ac:dyDescent="0.25">
      <c r="B98284" s="1"/>
      <c r="C98284" s="1"/>
      <c r="D98284" s="1"/>
    </row>
    <row r="98285" spans="2:4" x14ac:dyDescent="0.25">
      <c r="B98285" s="1"/>
      <c r="C98285" s="1"/>
      <c r="D98285" s="1"/>
    </row>
    <row r="98286" spans="2:4" x14ac:dyDescent="0.25">
      <c r="B98286" s="1"/>
      <c r="C98286" s="1"/>
      <c r="D98286" s="1"/>
    </row>
    <row r="98287" spans="2:4" x14ac:dyDescent="0.25">
      <c r="B98287" s="1"/>
      <c r="C98287" s="1"/>
      <c r="D98287" s="1"/>
    </row>
    <row r="98288" spans="2:4" x14ac:dyDescent="0.25">
      <c r="B98288" s="1"/>
      <c r="C98288" s="1"/>
      <c r="D98288" s="1"/>
    </row>
    <row r="98289" spans="2:4" x14ac:dyDescent="0.25">
      <c r="B98289" s="1"/>
      <c r="C98289" s="1"/>
      <c r="D98289" s="1"/>
    </row>
    <row r="98290" spans="2:4" x14ac:dyDescent="0.25">
      <c r="B98290" s="1"/>
      <c r="C98290" s="1"/>
      <c r="D98290" s="1"/>
    </row>
    <row r="98291" spans="2:4" x14ac:dyDescent="0.25">
      <c r="B98291" s="1"/>
      <c r="C98291" s="1"/>
      <c r="D98291" s="1"/>
    </row>
    <row r="98292" spans="2:4" x14ac:dyDescent="0.25">
      <c r="B98292" s="1"/>
      <c r="C98292" s="1"/>
      <c r="D98292" s="1"/>
    </row>
    <row r="98293" spans="2:4" x14ac:dyDescent="0.25">
      <c r="B98293" s="1"/>
      <c r="C98293" s="1"/>
      <c r="D98293" s="1"/>
    </row>
    <row r="98294" spans="2:4" x14ac:dyDescent="0.25">
      <c r="B98294" s="1"/>
      <c r="C98294" s="1"/>
      <c r="D98294" s="1"/>
    </row>
    <row r="98295" spans="2:4" x14ac:dyDescent="0.25">
      <c r="B98295" s="1"/>
      <c r="C98295" s="1"/>
      <c r="D98295" s="1"/>
    </row>
    <row r="98296" spans="2:4" x14ac:dyDescent="0.25">
      <c r="B98296" s="1"/>
      <c r="C98296" s="1"/>
      <c r="D98296" s="1"/>
    </row>
    <row r="98297" spans="2:4" x14ac:dyDescent="0.25">
      <c r="B98297" s="1"/>
      <c r="C98297" s="1"/>
      <c r="D98297" s="1"/>
    </row>
    <row r="98298" spans="2:4" x14ac:dyDescent="0.25">
      <c r="B98298" s="1"/>
      <c r="C98298" s="1"/>
      <c r="D98298" s="1"/>
    </row>
    <row r="98299" spans="2:4" x14ac:dyDescent="0.25">
      <c r="B98299" s="1"/>
      <c r="C98299" s="1"/>
      <c r="D98299" s="1"/>
    </row>
    <row r="98300" spans="2:4" x14ac:dyDescent="0.25">
      <c r="B98300" s="1"/>
      <c r="C98300" s="1"/>
      <c r="D98300" s="1"/>
    </row>
    <row r="98301" spans="2:4" x14ac:dyDescent="0.25">
      <c r="B98301" s="1"/>
      <c r="C98301" s="1"/>
      <c r="D98301" s="1"/>
    </row>
    <row r="98302" spans="2:4" x14ac:dyDescent="0.25">
      <c r="B98302" s="1"/>
      <c r="C98302" s="1"/>
      <c r="D98302" s="1"/>
    </row>
    <row r="98303" spans="2:4" x14ac:dyDescent="0.25">
      <c r="B98303" s="1"/>
      <c r="C98303" s="1"/>
      <c r="D98303" s="1"/>
    </row>
    <row r="98304" spans="2:4" x14ac:dyDescent="0.25">
      <c r="B98304" s="1"/>
      <c r="C98304" s="1"/>
      <c r="D98304" s="1"/>
    </row>
    <row r="98305" spans="2:4" x14ac:dyDescent="0.25">
      <c r="B98305" s="1"/>
      <c r="C98305" s="1"/>
      <c r="D98305" s="1"/>
    </row>
    <row r="98306" spans="2:4" x14ac:dyDescent="0.25">
      <c r="B98306" s="1"/>
      <c r="C98306" s="1"/>
      <c r="D98306" s="1"/>
    </row>
    <row r="98307" spans="2:4" x14ac:dyDescent="0.25">
      <c r="B98307" s="1"/>
      <c r="C98307" s="1"/>
      <c r="D98307" s="1"/>
    </row>
    <row r="98308" spans="2:4" x14ac:dyDescent="0.25">
      <c r="B98308" s="1"/>
      <c r="C98308" s="1"/>
      <c r="D98308" s="1"/>
    </row>
    <row r="98309" spans="2:4" x14ac:dyDescent="0.25">
      <c r="B98309" s="1"/>
      <c r="C98309" s="1"/>
      <c r="D98309" s="1"/>
    </row>
    <row r="98310" spans="2:4" x14ac:dyDescent="0.25">
      <c r="B98310" s="1"/>
      <c r="C98310" s="1"/>
      <c r="D98310" s="1"/>
    </row>
    <row r="98311" spans="2:4" x14ac:dyDescent="0.25">
      <c r="B98311" s="1"/>
      <c r="C98311" s="1"/>
      <c r="D98311" s="1"/>
    </row>
    <row r="98312" spans="2:4" x14ac:dyDescent="0.25">
      <c r="B98312" s="1"/>
      <c r="C98312" s="1"/>
      <c r="D98312" s="1"/>
    </row>
    <row r="98313" spans="2:4" x14ac:dyDescent="0.25">
      <c r="B98313" s="1"/>
      <c r="C98313" s="1"/>
      <c r="D98313" s="1"/>
    </row>
    <row r="98314" spans="2:4" x14ac:dyDescent="0.25">
      <c r="B98314" s="1"/>
      <c r="C98314" s="1"/>
      <c r="D98314" s="1"/>
    </row>
    <row r="98315" spans="2:4" x14ac:dyDescent="0.25">
      <c r="B98315" s="1"/>
      <c r="C98315" s="1"/>
      <c r="D98315" s="1"/>
    </row>
    <row r="98316" spans="2:4" x14ac:dyDescent="0.25">
      <c r="B98316" s="1"/>
      <c r="C98316" s="1"/>
      <c r="D98316" s="1"/>
    </row>
    <row r="98317" spans="2:4" x14ac:dyDescent="0.25">
      <c r="B98317" s="1"/>
      <c r="C98317" s="1"/>
      <c r="D98317" s="1"/>
    </row>
    <row r="98318" spans="2:4" x14ac:dyDescent="0.25">
      <c r="B98318" s="1"/>
      <c r="C98318" s="1"/>
      <c r="D98318" s="1"/>
    </row>
    <row r="98319" spans="2:4" x14ac:dyDescent="0.25">
      <c r="B98319" s="1"/>
      <c r="C98319" s="1"/>
      <c r="D98319" s="1"/>
    </row>
    <row r="98320" spans="2:4" x14ac:dyDescent="0.25">
      <c r="B98320" s="1"/>
      <c r="C98320" s="1"/>
      <c r="D98320" s="1"/>
    </row>
    <row r="98321" spans="2:4" x14ac:dyDescent="0.25">
      <c r="B98321" s="1"/>
      <c r="C98321" s="1"/>
      <c r="D98321" s="1"/>
    </row>
    <row r="98322" spans="2:4" x14ac:dyDescent="0.25">
      <c r="B98322" s="1"/>
      <c r="C98322" s="1"/>
      <c r="D98322" s="1"/>
    </row>
    <row r="98323" spans="2:4" x14ac:dyDescent="0.25">
      <c r="B98323" s="1"/>
      <c r="C98323" s="1"/>
      <c r="D98323" s="1"/>
    </row>
    <row r="98324" spans="2:4" x14ac:dyDescent="0.25">
      <c r="B98324" s="1"/>
      <c r="C98324" s="1"/>
      <c r="D98324" s="1"/>
    </row>
    <row r="98325" spans="2:4" x14ac:dyDescent="0.25">
      <c r="B98325" s="1"/>
      <c r="C98325" s="1"/>
      <c r="D98325" s="1"/>
    </row>
    <row r="98326" spans="2:4" x14ac:dyDescent="0.25">
      <c r="B98326" s="1"/>
      <c r="C98326" s="1"/>
      <c r="D98326" s="1"/>
    </row>
    <row r="98327" spans="2:4" x14ac:dyDescent="0.25">
      <c r="B98327" s="1"/>
      <c r="C98327" s="1"/>
      <c r="D98327" s="1"/>
    </row>
    <row r="98328" spans="2:4" x14ac:dyDescent="0.25">
      <c r="B98328" s="1"/>
      <c r="C98328" s="1"/>
      <c r="D98328" s="1"/>
    </row>
    <row r="98329" spans="2:4" x14ac:dyDescent="0.25">
      <c r="B98329" s="1"/>
      <c r="C98329" s="1"/>
      <c r="D98329" s="1"/>
    </row>
    <row r="98330" spans="2:4" x14ac:dyDescent="0.25">
      <c r="B98330" s="1"/>
      <c r="C98330" s="1"/>
      <c r="D98330" s="1"/>
    </row>
    <row r="98331" spans="2:4" x14ac:dyDescent="0.25">
      <c r="B98331" s="1"/>
      <c r="C98331" s="1"/>
      <c r="D98331" s="1"/>
    </row>
    <row r="98332" spans="2:4" x14ac:dyDescent="0.25">
      <c r="B98332" s="1"/>
      <c r="C98332" s="1"/>
      <c r="D98332" s="1"/>
    </row>
    <row r="98333" spans="2:4" x14ac:dyDescent="0.25">
      <c r="B98333" s="1"/>
      <c r="C98333" s="1"/>
      <c r="D98333" s="1"/>
    </row>
    <row r="98334" spans="2:4" x14ac:dyDescent="0.25">
      <c r="B98334" s="1"/>
      <c r="C98334" s="1"/>
      <c r="D98334" s="1"/>
    </row>
    <row r="98335" spans="2:4" x14ac:dyDescent="0.25">
      <c r="B98335" s="1"/>
      <c r="C98335" s="1"/>
      <c r="D98335" s="1"/>
    </row>
    <row r="98336" spans="2:4" x14ac:dyDescent="0.25">
      <c r="B98336" s="1"/>
      <c r="C98336" s="1"/>
      <c r="D98336" s="1"/>
    </row>
    <row r="98337" spans="2:4" x14ac:dyDescent="0.25">
      <c r="B98337" s="1"/>
      <c r="C98337" s="1"/>
      <c r="D98337" s="1"/>
    </row>
    <row r="98338" spans="2:4" x14ac:dyDescent="0.25">
      <c r="B98338" s="1"/>
      <c r="C98338" s="1"/>
      <c r="D98338" s="1"/>
    </row>
    <row r="98339" spans="2:4" x14ac:dyDescent="0.25">
      <c r="B98339" s="1"/>
      <c r="C98339" s="1"/>
      <c r="D98339" s="1"/>
    </row>
    <row r="98340" spans="2:4" x14ac:dyDescent="0.25">
      <c r="B98340" s="1"/>
      <c r="C98340" s="1"/>
      <c r="D98340" s="1"/>
    </row>
    <row r="98341" spans="2:4" x14ac:dyDescent="0.25">
      <c r="B98341" s="1"/>
      <c r="C98341" s="1"/>
      <c r="D98341" s="1"/>
    </row>
    <row r="98342" spans="2:4" x14ac:dyDescent="0.25">
      <c r="B98342" s="1"/>
      <c r="C98342" s="1"/>
      <c r="D98342" s="1"/>
    </row>
    <row r="98343" spans="2:4" x14ac:dyDescent="0.25">
      <c r="B98343" s="1"/>
      <c r="C98343" s="1"/>
      <c r="D98343" s="1"/>
    </row>
    <row r="98344" spans="2:4" x14ac:dyDescent="0.25">
      <c r="B98344" s="1"/>
      <c r="C98344" s="1"/>
      <c r="D98344" s="1"/>
    </row>
    <row r="98345" spans="2:4" x14ac:dyDescent="0.25">
      <c r="B98345" s="1"/>
      <c r="C98345" s="1"/>
      <c r="D98345" s="1"/>
    </row>
    <row r="98346" spans="2:4" x14ac:dyDescent="0.25">
      <c r="B98346" s="1"/>
      <c r="C98346" s="1"/>
      <c r="D98346" s="1"/>
    </row>
    <row r="98347" spans="2:4" x14ac:dyDescent="0.25">
      <c r="B98347" s="1"/>
      <c r="C98347" s="1"/>
      <c r="D98347" s="1"/>
    </row>
    <row r="98348" spans="2:4" x14ac:dyDescent="0.25">
      <c r="B98348" s="1"/>
      <c r="C98348" s="1"/>
      <c r="D98348" s="1"/>
    </row>
    <row r="98349" spans="2:4" x14ac:dyDescent="0.25">
      <c r="B98349" s="1"/>
      <c r="C98349" s="1"/>
      <c r="D98349" s="1"/>
    </row>
    <row r="98350" spans="2:4" x14ac:dyDescent="0.25">
      <c r="B98350" s="1"/>
      <c r="C98350" s="1"/>
      <c r="D98350" s="1"/>
    </row>
    <row r="98351" spans="2:4" x14ac:dyDescent="0.25">
      <c r="B98351" s="1"/>
      <c r="C98351" s="1"/>
      <c r="D98351" s="1"/>
    </row>
    <row r="98352" spans="2:4" x14ac:dyDescent="0.25">
      <c r="B98352" s="1"/>
      <c r="C98352" s="1"/>
      <c r="D98352" s="1"/>
    </row>
    <row r="98353" spans="2:4" x14ac:dyDescent="0.25">
      <c r="B98353" s="1"/>
      <c r="C98353" s="1"/>
      <c r="D98353" s="1"/>
    </row>
    <row r="98354" spans="2:4" x14ac:dyDescent="0.25">
      <c r="B98354" s="1"/>
      <c r="C98354" s="1"/>
      <c r="D98354" s="1"/>
    </row>
    <row r="98355" spans="2:4" x14ac:dyDescent="0.25">
      <c r="B98355" s="1"/>
      <c r="C98355" s="1"/>
      <c r="D98355" s="1"/>
    </row>
    <row r="98356" spans="2:4" x14ac:dyDescent="0.25">
      <c r="B98356" s="1"/>
      <c r="C98356" s="1"/>
      <c r="D98356" s="1"/>
    </row>
    <row r="98357" spans="2:4" x14ac:dyDescent="0.25">
      <c r="B98357" s="1"/>
      <c r="C98357" s="1"/>
      <c r="D98357" s="1"/>
    </row>
    <row r="98358" spans="2:4" x14ac:dyDescent="0.25">
      <c r="B98358" s="1"/>
      <c r="C98358" s="1"/>
      <c r="D98358" s="1"/>
    </row>
    <row r="98359" spans="2:4" x14ac:dyDescent="0.25">
      <c r="B98359" s="1"/>
      <c r="C98359" s="1"/>
      <c r="D98359" s="1"/>
    </row>
    <row r="98360" spans="2:4" x14ac:dyDescent="0.25">
      <c r="B98360" s="1"/>
      <c r="C98360" s="1"/>
      <c r="D98360" s="1"/>
    </row>
    <row r="98361" spans="2:4" x14ac:dyDescent="0.25">
      <c r="B98361" s="1"/>
      <c r="C98361" s="1"/>
      <c r="D98361" s="1"/>
    </row>
    <row r="98362" spans="2:4" x14ac:dyDescent="0.25">
      <c r="B98362" s="1"/>
      <c r="C98362" s="1"/>
      <c r="D98362" s="1"/>
    </row>
    <row r="98363" spans="2:4" x14ac:dyDescent="0.25">
      <c r="B98363" s="1"/>
      <c r="C98363" s="1"/>
      <c r="D98363" s="1"/>
    </row>
    <row r="98364" spans="2:4" x14ac:dyDescent="0.25">
      <c r="B98364" s="1"/>
      <c r="C98364" s="1"/>
      <c r="D98364" s="1"/>
    </row>
    <row r="98365" spans="2:4" x14ac:dyDescent="0.25">
      <c r="B98365" s="1"/>
      <c r="C98365" s="1"/>
      <c r="D98365" s="1"/>
    </row>
    <row r="98366" spans="2:4" x14ac:dyDescent="0.25">
      <c r="B98366" s="1"/>
      <c r="C98366" s="1"/>
      <c r="D98366" s="1"/>
    </row>
    <row r="98367" spans="2:4" x14ac:dyDescent="0.25">
      <c r="B98367" s="1"/>
      <c r="C98367" s="1"/>
      <c r="D98367" s="1"/>
    </row>
    <row r="98368" spans="2:4" x14ac:dyDescent="0.25">
      <c r="B98368" s="1"/>
      <c r="C98368" s="1"/>
      <c r="D98368" s="1"/>
    </row>
    <row r="98369" spans="2:4" x14ac:dyDescent="0.25">
      <c r="B98369" s="1"/>
      <c r="C98369" s="1"/>
      <c r="D98369" s="1"/>
    </row>
    <row r="98370" spans="2:4" x14ac:dyDescent="0.25">
      <c r="B98370" s="1"/>
      <c r="C98370" s="1"/>
      <c r="D98370" s="1"/>
    </row>
    <row r="98371" spans="2:4" x14ac:dyDescent="0.25">
      <c r="B98371" s="1"/>
      <c r="C98371" s="1"/>
      <c r="D98371" s="1"/>
    </row>
    <row r="98372" spans="2:4" x14ac:dyDescent="0.25">
      <c r="B98372" s="1"/>
      <c r="C98372" s="1"/>
      <c r="D98372" s="1"/>
    </row>
    <row r="98373" spans="2:4" x14ac:dyDescent="0.25">
      <c r="B98373" s="1"/>
      <c r="C98373" s="1"/>
      <c r="D98373" s="1"/>
    </row>
    <row r="98374" spans="2:4" x14ac:dyDescent="0.25">
      <c r="B98374" s="1"/>
      <c r="C98374" s="1"/>
      <c r="D98374" s="1"/>
    </row>
    <row r="98375" spans="2:4" x14ac:dyDescent="0.25">
      <c r="B98375" s="1"/>
      <c r="C98375" s="1"/>
      <c r="D98375" s="1"/>
    </row>
    <row r="98376" spans="2:4" x14ac:dyDescent="0.25">
      <c r="B98376" s="1"/>
      <c r="C98376" s="1"/>
      <c r="D98376" s="1"/>
    </row>
    <row r="98377" spans="2:4" x14ac:dyDescent="0.25">
      <c r="B98377" s="1"/>
      <c r="C98377" s="1"/>
      <c r="D98377" s="1"/>
    </row>
    <row r="98378" spans="2:4" x14ac:dyDescent="0.25">
      <c r="B98378" s="1"/>
      <c r="C98378" s="1"/>
      <c r="D98378" s="1"/>
    </row>
    <row r="98379" spans="2:4" x14ac:dyDescent="0.25">
      <c r="B98379" s="1"/>
      <c r="C98379" s="1"/>
      <c r="D98379" s="1"/>
    </row>
    <row r="98380" spans="2:4" x14ac:dyDescent="0.25">
      <c r="B98380" s="1"/>
      <c r="C98380" s="1"/>
      <c r="D98380" s="1"/>
    </row>
    <row r="98381" spans="2:4" x14ac:dyDescent="0.25">
      <c r="B98381" s="1"/>
      <c r="C98381" s="1"/>
      <c r="D98381" s="1"/>
    </row>
    <row r="98382" spans="2:4" x14ac:dyDescent="0.25">
      <c r="B98382" s="1"/>
      <c r="C98382" s="1"/>
      <c r="D98382" s="1"/>
    </row>
    <row r="98383" spans="2:4" x14ac:dyDescent="0.25">
      <c r="B98383" s="1"/>
      <c r="C98383" s="1"/>
      <c r="D98383" s="1"/>
    </row>
    <row r="98384" spans="2:4" x14ac:dyDescent="0.25">
      <c r="B98384" s="1"/>
      <c r="C98384" s="1"/>
      <c r="D98384" s="1"/>
    </row>
    <row r="98385" spans="2:4" x14ac:dyDescent="0.25">
      <c r="B98385" s="1"/>
      <c r="C98385" s="1"/>
      <c r="D98385" s="1"/>
    </row>
    <row r="98386" spans="2:4" x14ac:dyDescent="0.25">
      <c r="B98386" s="1"/>
      <c r="C98386" s="1"/>
      <c r="D98386" s="1"/>
    </row>
    <row r="98387" spans="2:4" x14ac:dyDescent="0.25">
      <c r="B98387" s="1"/>
      <c r="C98387" s="1"/>
      <c r="D98387" s="1"/>
    </row>
    <row r="98388" spans="2:4" x14ac:dyDescent="0.25">
      <c r="B98388" s="1"/>
      <c r="C98388" s="1"/>
      <c r="D98388" s="1"/>
    </row>
    <row r="98389" spans="2:4" x14ac:dyDescent="0.25">
      <c r="B98389" s="1"/>
      <c r="C98389" s="1"/>
      <c r="D98389" s="1"/>
    </row>
    <row r="98390" spans="2:4" x14ac:dyDescent="0.25">
      <c r="B98390" s="1"/>
      <c r="C98390" s="1"/>
      <c r="D98390" s="1"/>
    </row>
    <row r="98391" spans="2:4" x14ac:dyDescent="0.25">
      <c r="B98391" s="1"/>
      <c r="C98391" s="1"/>
      <c r="D98391" s="1"/>
    </row>
    <row r="98392" spans="2:4" x14ac:dyDescent="0.25">
      <c r="B98392" s="1"/>
      <c r="C98392" s="1"/>
      <c r="D98392" s="1"/>
    </row>
    <row r="98393" spans="2:4" x14ac:dyDescent="0.25">
      <c r="B98393" s="1"/>
      <c r="C98393" s="1"/>
      <c r="D98393" s="1"/>
    </row>
    <row r="98394" spans="2:4" x14ac:dyDescent="0.25">
      <c r="B98394" s="1"/>
      <c r="C98394" s="1"/>
      <c r="D98394" s="1"/>
    </row>
    <row r="98395" spans="2:4" x14ac:dyDescent="0.25">
      <c r="B98395" s="1"/>
      <c r="C98395" s="1"/>
      <c r="D98395" s="1"/>
    </row>
    <row r="98396" spans="2:4" x14ac:dyDescent="0.25">
      <c r="B98396" s="1"/>
      <c r="C98396" s="1"/>
      <c r="D98396" s="1"/>
    </row>
    <row r="98397" spans="2:4" x14ac:dyDescent="0.25">
      <c r="B98397" s="1"/>
      <c r="C98397" s="1"/>
      <c r="D98397" s="1"/>
    </row>
    <row r="98398" spans="2:4" x14ac:dyDescent="0.25">
      <c r="B98398" s="1"/>
      <c r="C98398" s="1"/>
      <c r="D98398" s="1"/>
    </row>
    <row r="98399" spans="2:4" x14ac:dyDescent="0.25">
      <c r="B98399" s="1"/>
      <c r="C98399" s="1"/>
      <c r="D98399" s="1"/>
    </row>
    <row r="98400" spans="2:4" x14ac:dyDescent="0.25">
      <c r="B98400" s="1"/>
      <c r="C98400" s="1"/>
      <c r="D98400" s="1"/>
    </row>
    <row r="98401" spans="2:4" x14ac:dyDescent="0.25">
      <c r="B98401" s="1"/>
      <c r="C98401" s="1"/>
      <c r="D98401" s="1"/>
    </row>
    <row r="98402" spans="2:4" x14ac:dyDescent="0.25">
      <c r="B98402" s="1"/>
      <c r="C98402" s="1"/>
      <c r="D98402" s="1"/>
    </row>
    <row r="98403" spans="2:4" x14ac:dyDescent="0.25">
      <c r="B98403" s="1"/>
      <c r="C98403" s="1"/>
      <c r="D98403" s="1"/>
    </row>
    <row r="98404" spans="2:4" x14ac:dyDescent="0.25">
      <c r="B98404" s="1"/>
      <c r="C98404" s="1"/>
      <c r="D98404" s="1"/>
    </row>
    <row r="98405" spans="2:4" x14ac:dyDescent="0.25">
      <c r="B98405" s="1"/>
      <c r="C98405" s="1"/>
      <c r="D98405" s="1"/>
    </row>
    <row r="98406" spans="2:4" x14ac:dyDescent="0.25">
      <c r="B98406" s="1"/>
      <c r="C98406" s="1"/>
      <c r="D98406" s="1"/>
    </row>
    <row r="98407" spans="2:4" x14ac:dyDescent="0.25">
      <c r="B98407" s="1"/>
      <c r="C98407" s="1"/>
      <c r="D98407" s="1"/>
    </row>
    <row r="98408" spans="2:4" x14ac:dyDescent="0.25">
      <c r="B98408" s="1"/>
      <c r="C98408" s="1"/>
      <c r="D98408" s="1"/>
    </row>
    <row r="98409" spans="2:4" x14ac:dyDescent="0.25">
      <c r="B98409" s="1"/>
      <c r="C98409" s="1"/>
      <c r="D98409" s="1"/>
    </row>
    <row r="98410" spans="2:4" x14ac:dyDescent="0.25">
      <c r="B98410" s="1"/>
      <c r="C98410" s="1"/>
      <c r="D98410" s="1"/>
    </row>
    <row r="98411" spans="2:4" x14ac:dyDescent="0.25">
      <c r="B98411" s="1"/>
      <c r="C98411" s="1"/>
      <c r="D98411" s="1"/>
    </row>
    <row r="98412" spans="2:4" x14ac:dyDescent="0.25">
      <c r="B98412" s="1"/>
      <c r="C98412" s="1"/>
      <c r="D98412" s="1"/>
    </row>
    <row r="98413" spans="2:4" x14ac:dyDescent="0.25">
      <c r="B98413" s="1"/>
      <c r="C98413" s="1"/>
      <c r="D98413" s="1"/>
    </row>
    <row r="98414" spans="2:4" x14ac:dyDescent="0.25">
      <c r="B98414" s="1"/>
      <c r="C98414" s="1"/>
      <c r="D98414" s="1"/>
    </row>
    <row r="98415" spans="2:4" x14ac:dyDescent="0.25">
      <c r="B98415" s="1"/>
      <c r="C98415" s="1"/>
      <c r="D98415" s="1"/>
    </row>
    <row r="98416" spans="2:4" x14ac:dyDescent="0.25">
      <c r="B98416" s="1"/>
      <c r="C98416" s="1"/>
      <c r="D98416" s="1"/>
    </row>
    <row r="98417" spans="2:4" x14ac:dyDescent="0.25">
      <c r="B98417" s="1"/>
      <c r="C98417" s="1"/>
      <c r="D98417" s="1"/>
    </row>
    <row r="98418" spans="2:4" x14ac:dyDescent="0.25">
      <c r="B98418" s="1"/>
      <c r="C98418" s="1"/>
      <c r="D98418" s="1"/>
    </row>
    <row r="98419" spans="2:4" x14ac:dyDescent="0.25">
      <c r="B98419" s="1"/>
      <c r="C98419" s="1"/>
      <c r="D98419" s="1"/>
    </row>
    <row r="98420" spans="2:4" x14ac:dyDescent="0.25">
      <c r="B98420" s="1"/>
      <c r="C98420" s="1"/>
      <c r="D98420" s="1"/>
    </row>
    <row r="98421" spans="2:4" x14ac:dyDescent="0.25">
      <c r="B98421" s="1"/>
      <c r="C98421" s="1"/>
      <c r="D98421" s="1"/>
    </row>
    <row r="98422" spans="2:4" x14ac:dyDescent="0.25">
      <c r="B98422" s="1"/>
      <c r="C98422" s="1"/>
      <c r="D98422" s="1"/>
    </row>
    <row r="98423" spans="2:4" x14ac:dyDescent="0.25">
      <c r="B98423" s="1"/>
      <c r="C98423" s="1"/>
      <c r="D98423" s="1"/>
    </row>
    <row r="98424" spans="2:4" x14ac:dyDescent="0.25">
      <c r="B98424" s="1"/>
      <c r="C98424" s="1"/>
      <c r="D98424" s="1"/>
    </row>
    <row r="98425" spans="2:4" x14ac:dyDescent="0.25">
      <c r="B98425" s="1"/>
      <c r="C98425" s="1"/>
      <c r="D98425" s="1"/>
    </row>
    <row r="98426" spans="2:4" x14ac:dyDescent="0.25">
      <c r="B98426" s="1"/>
      <c r="C98426" s="1"/>
      <c r="D98426" s="1"/>
    </row>
    <row r="98427" spans="2:4" x14ac:dyDescent="0.25">
      <c r="B98427" s="1"/>
      <c r="C98427" s="1"/>
      <c r="D98427" s="1"/>
    </row>
    <row r="98428" spans="2:4" x14ac:dyDescent="0.25">
      <c r="B98428" s="1"/>
      <c r="C98428" s="1"/>
      <c r="D98428" s="1"/>
    </row>
    <row r="98429" spans="2:4" x14ac:dyDescent="0.25">
      <c r="B98429" s="1"/>
      <c r="C98429" s="1"/>
      <c r="D98429" s="1"/>
    </row>
    <row r="98430" spans="2:4" x14ac:dyDescent="0.25">
      <c r="B98430" s="1"/>
      <c r="C98430" s="1"/>
      <c r="D98430" s="1"/>
    </row>
    <row r="98431" spans="2:4" x14ac:dyDescent="0.25">
      <c r="B98431" s="1"/>
      <c r="C98431" s="1"/>
      <c r="D98431" s="1"/>
    </row>
    <row r="98432" spans="2:4" x14ac:dyDescent="0.25">
      <c r="B98432" s="1"/>
      <c r="C98432" s="1"/>
      <c r="D98432" s="1"/>
    </row>
    <row r="98433" spans="2:4" x14ac:dyDescent="0.25">
      <c r="B98433" s="1"/>
      <c r="C98433" s="1"/>
      <c r="D98433" s="1"/>
    </row>
    <row r="98434" spans="2:4" x14ac:dyDescent="0.25">
      <c r="B98434" s="1"/>
      <c r="C98434" s="1"/>
      <c r="D98434" s="1"/>
    </row>
    <row r="98435" spans="2:4" x14ac:dyDescent="0.25">
      <c r="B98435" s="1"/>
      <c r="C98435" s="1"/>
      <c r="D98435" s="1"/>
    </row>
    <row r="98436" spans="2:4" x14ac:dyDescent="0.25">
      <c r="B98436" s="1"/>
      <c r="C98436" s="1"/>
      <c r="D98436" s="1"/>
    </row>
    <row r="98437" spans="2:4" x14ac:dyDescent="0.25">
      <c r="B98437" s="1"/>
      <c r="C98437" s="1"/>
      <c r="D98437" s="1"/>
    </row>
    <row r="98438" spans="2:4" x14ac:dyDescent="0.25">
      <c r="B98438" s="1"/>
      <c r="C98438" s="1"/>
      <c r="D98438" s="1"/>
    </row>
    <row r="98439" spans="2:4" x14ac:dyDescent="0.25">
      <c r="B98439" s="1"/>
      <c r="C98439" s="1"/>
      <c r="D98439" s="1"/>
    </row>
    <row r="98440" spans="2:4" x14ac:dyDescent="0.25">
      <c r="B98440" s="1"/>
      <c r="C98440" s="1"/>
      <c r="D98440" s="1"/>
    </row>
    <row r="98441" spans="2:4" x14ac:dyDescent="0.25">
      <c r="B98441" s="1"/>
      <c r="C98441" s="1"/>
      <c r="D98441" s="1"/>
    </row>
    <row r="98442" spans="2:4" x14ac:dyDescent="0.25">
      <c r="B98442" s="1"/>
      <c r="C98442" s="1"/>
      <c r="D98442" s="1"/>
    </row>
    <row r="98443" spans="2:4" x14ac:dyDescent="0.25">
      <c r="B98443" s="1"/>
      <c r="C98443" s="1"/>
      <c r="D98443" s="1"/>
    </row>
    <row r="98444" spans="2:4" x14ac:dyDescent="0.25">
      <c r="B98444" s="1"/>
      <c r="C98444" s="1"/>
      <c r="D98444" s="1"/>
    </row>
    <row r="98445" spans="2:4" x14ac:dyDescent="0.25">
      <c r="B98445" s="1"/>
      <c r="C98445" s="1"/>
      <c r="D98445" s="1"/>
    </row>
    <row r="98446" spans="2:4" x14ac:dyDescent="0.25">
      <c r="B98446" s="1"/>
      <c r="C98446" s="1"/>
      <c r="D98446" s="1"/>
    </row>
    <row r="98447" spans="2:4" x14ac:dyDescent="0.25">
      <c r="B98447" s="1"/>
      <c r="C98447" s="1"/>
      <c r="D98447" s="1"/>
    </row>
    <row r="98448" spans="2:4" x14ac:dyDescent="0.25">
      <c r="B98448" s="1"/>
      <c r="C98448" s="1"/>
      <c r="D98448" s="1"/>
    </row>
    <row r="98449" spans="2:4" x14ac:dyDescent="0.25">
      <c r="B98449" s="1"/>
      <c r="C98449" s="1"/>
      <c r="D98449" s="1"/>
    </row>
    <row r="98450" spans="2:4" x14ac:dyDescent="0.25">
      <c r="B98450" s="1"/>
      <c r="C98450" s="1"/>
      <c r="D98450" s="1"/>
    </row>
    <row r="98451" spans="2:4" x14ac:dyDescent="0.25">
      <c r="B98451" s="1"/>
      <c r="C98451" s="1"/>
      <c r="D98451" s="1"/>
    </row>
    <row r="98452" spans="2:4" x14ac:dyDescent="0.25">
      <c r="B98452" s="1"/>
      <c r="C98452" s="1"/>
      <c r="D98452" s="1"/>
    </row>
    <row r="98453" spans="2:4" x14ac:dyDescent="0.25">
      <c r="B98453" s="1"/>
      <c r="C98453" s="1"/>
      <c r="D98453" s="1"/>
    </row>
    <row r="98454" spans="2:4" x14ac:dyDescent="0.25">
      <c r="B98454" s="1"/>
      <c r="C98454" s="1"/>
      <c r="D98454" s="1"/>
    </row>
    <row r="98455" spans="2:4" x14ac:dyDescent="0.25">
      <c r="B98455" s="1"/>
      <c r="C98455" s="1"/>
      <c r="D98455" s="1"/>
    </row>
    <row r="98456" spans="2:4" x14ac:dyDescent="0.25">
      <c r="B98456" s="1"/>
      <c r="C98456" s="1"/>
      <c r="D98456" s="1"/>
    </row>
    <row r="98457" spans="2:4" x14ac:dyDescent="0.25">
      <c r="B98457" s="1"/>
      <c r="C98457" s="1"/>
      <c r="D98457" s="1"/>
    </row>
    <row r="98458" spans="2:4" x14ac:dyDescent="0.25">
      <c r="B98458" s="1"/>
      <c r="C98458" s="1"/>
      <c r="D98458" s="1"/>
    </row>
    <row r="98459" spans="2:4" x14ac:dyDescent="0.25">
      <c r="B98459" s="1"/>
      <c r="C98459" s="1"/>
      <c r="D98459" s="1"/>
    </row>
    <row r="98460" spans="2:4" x14ac:dyDescent="0.25">
      <c r="B98460" s="1"/>
      <c r="C98460" s="1"/>
      <c r="D98460" s="1"/>
    </row>
    <row r="98461" spans="2:4" x14ac:dyDescent="0.25">
      <c r="B98461" s="1"/>
      <c r="C98461" s="1"/>
      <c r="D98461" s="1"/>
    </row>
    <row r="98462" spans="2:4" x14ac:dyDescent="0.25">
      <c r="B98462" s="1"/>
      <c r="C98462" s="1"/>
      <c r="D98462" s="1"/>
    </row>
    <row r="98463" spans="2:4" x14ac:dyDescent="0.25">
      <c r="B98463" s="1"/>
      <c r="C98463" s="1"/>
      <c r="D98463" s="1"/>
    </row>
    <row r="98464" spans="2:4" x14ac:dyDescent="0.25">
      <c r="B98464" s="1"/>
      <c r="C98464" s="1"/>
      <c r="D98464" s="1"/>
    </row>
    <row r="98465" spans="2:4" x14ac:dyDescent="0.25">
      <c r="B98465" s="1"/>
      <c r="C98465" s="1"/>
      <c r="D98465" s="1"/>
    </row>
    <row r="98466" spans="2:4" x14ac:dyDescent="0.25">
      <c r="B98466" s="1"/>
      <c r="C98466" s="1"/>
      <c r="D98466" s="1"/>
    </row>
    <row r="98467" spans="2:4" x14ac:dyDescent="0.25">
      <c r="B98467" s="1"/>
      <c r="C98467" s="1"/>
      <c r="D98467" s="1"/>
    </row>
    <row r="98468" spans="2:4" x14ac:dyDescent="0.25">
      <c r="B98468" s="1"/>
      <c r="C98468" s="1"/>
      <c r="D98468" s="1"/>
    </row>
    <row r="98469" spans="2:4" x14ac:dyDescent="0.25">
      <c r="B98469" s="1"/>
      <c r="C98469" s="1"/>
      <c r="D98469" s="1"/>
    </row>
    <row r="98470" spans="2:4" x14ac:dyDescent="0.25">
      <c r="B98470" s="1"/>
      <c r="C98470" s="1"/>
      <c r="D98470" s="1"/>
    </row>
    <row r="98471" spans="2:4" x14ac:dyDescent="0.25">
      <c r="B98471" s="1"/>
      <c r="C98471" s="1"/>
      <c r="D98471" s="1"/>
    </row>
    <row r="98472" spans="2:4" x14ac:dyDescent="0.25">
      <c r="B98472" s="1"/>
      <c r="C98472" s="1"/>
      <c r="D98472" s="1"/>
    </row>
    <row r="98473" spans="2:4" x14ac:dyDescent="0.25">
      <c r="B98473" s="1"/>
      <c r="C98473" s="1"/>
      <c r="D98473" s="1"/>
    </row>
    <row r="98474" spans="2:4" x14ac:dyDescent="0.25">
      <c r="B98474" s="1"/>
      <c r="C98474" s="1"/>
      <c r="D98474" s="1"/>
    </row>
    <row r="98475" spans="2:4" x14ac:dyDescent="0.25">
      <c r="B98475" s="1"/>
      <c r="C98475" s="1"/>
      <c r="D98475" s="1"/>
    </row>
    <row r="98476" spans="2:4" x14ac:dyDescent="0.25">
      <c r="B98476" s="1"/>
      <c r="C98476" s="1"/>
      <c r="D98476" s="1"/>
    </row>
    <row r="98477" spans="2:4" x14ac:dyDescent="0.25">
      <c r="B98477" s="1"/>
      <c r="C98477" s="1"/>
      <c r="D98477" s="1"/>
    </row>
    <row r="98478" spans="2:4" x14ac:dyDescent="0.25">
      <c r="B98478" s="1"/>
      <c r="C98478" s="1"/>
      <c r="D98478" s="1"/>
    </row>
    <row r="98479" spans="2:4" x14ac:dyDescent="0.25">
      <c r="B98479" s="1"/>
      <c r="C98479" s="1"/>
      <c r="D98479" s="1"/>
    </row>
    <row r="98480" spans="2:4" x14ac:dyDescent="0.25">
      <c r="B98480" s="1"/>
      <c r="C98480" s="1"/>
      <c r="D98480" s="1"/>
    </row>
    <row r="98481" spans="2:4" x14ac:dyDescent="0.25">
      <c r="B98481" s="1"/>
      <c r="C98481" s="1"/>
      <c r="D98481" s="1"/>
    </row>
    <row r="98482" spans="2:4" x14ac:dyDescent="0.25">
      <c r="B98482" s="1"/>
      <c r="C98482" s="1"/>
      <c r="D98482" s="1"/>
    </row>
    <row r="98483" spans="2:4" x14ac:dyDescent="0.25">
      <c r="B98483" s="1"/>
      <c r="C98483" s="1"/>
      <c r="D98483" s="1"/>
    </row>
    <row r="98484" spans="2:4" x14ac:dyDescent="0.25">
      <c r="B98484" s="1"/>
      <c r="C98484" s="1"/>
      <c r="D98484" s="1"/>
    </row>
    <row r="98485" spans="2:4" x14ac:dyDescent="0.25">
      <c r="B98485" s="1"/>
      <c r="C98485" s="1"/>
      <c r="D98485" s="1"/>
    </row>
    <row r="98486" spans="2:4" x14ac:dyDescent="0.25">
      <c r="B98486" s="1"/>
      <c r="C98486" s="1"/>
      <c r="D98486" s="1"/>
    </row>
    <row r="98487" spans="2:4" x14ac:dyDescent="0.25">
      <c r="B98487" s="1"/>
      <c r="C98487" s="1"/>
      <c r="D98487" s="1"/>
    </row>
    <row r="98488" spans="2:4" x14ac:dyDescent="0.25">
      <c r="B98488" s="1"/>
      <c r="C98488" s="1"/>
      <c r="D98488" s="1"/>
    </row>
    <row r="98489" spans="2:4" x14ac:dyDescent="0.25">
      <c r="B98489" s="1"/>
      <c r="C98489" s="1"/>
      <c r="D98489" s="1"/>
    </row>
    <row r="98490" spans="2:4" x14ac:dyDescent="0.25">
      <c r="B98490" s="1"/>
      <c r="C98490" s="1"/>
      <c r="D98490" s="1"/>
    </row>
    <row r="98491" spans="2:4" x14ac:dyDescent="0.25">
      <c r="B98491" s="1"/>
      <c r="C98491" s="1"/>
      <c r="D98491" s="1"/>
    </row>
    <row r="98492" spans="2:4" x14ac:dyDescent="0.25">
      <c r="B98492" s="1"/>
      <c r="C98492" s="1"/>
      <c r="D98492" s="1"/>
    </row>
    <row r="98493" spans="2:4" x14ac:dyDescent="0.25">
      <c r="B98493" s="1"/>
      <c r="C98493" s="1"/>
      <c r="D98493" s="1"/>
    </row>
    <row r="98494" spans="2:4" x14ac:dyDescent="0.25">
      <c r="B98494" s="1"/>
      <c r="C98494" s="1"/>
      <c r="D98494" s="1"/>
    </row>
    <row r="98495" spans="2:4" x14ac:dyDescent="0.25">
      <c r="B98495" s="1"/>
      <c r="C98495" s="1"/>
      <c r="D98495" s="1"/>
    </row>
    <row r="98496" spans="2:4" x14ac:dyDescent="0.25">
      <c r="B98496" s="1"/>
      <c r="C98496" s="1"/>
      <c r="D98496" s="1"/>
    </row>
    <row r="98497" spans="2:4" x14ac:dyDescent="0.25">
      <c r="B98497" s="1"/>
      <c r="C98497" s="1"/>
      <c r="D98497" s="1"/>
    </row>
    <row r="98498" spans="2:4" x14ac:dyDescent="0.25">
      <c r="B98498" s="1"/>
      <c r="C98498" s="1"/>
      <c r="D98498" s="1"/>
    </row>
    <row r="98499" spans="2:4" x14ac:dyDescent="0.25">
      <c r="B98499" s="1"/>
      <c r="C98499" s="1"/>
      <c r="D98499" s="1"/>
    </row>
    <row r="98500" spans="2:4" x14ac:dyDescent="0.25">
      <c r="B98500" s="1"/>
      <c r="C98500" s="1"/>
      <c r="D98500" s="1"/>
    </row>
    <row r="98501" spans="2:4" x14ac:dyDescent="0.25">
      <c r="B98501" s="1"/>
      <c r="C98501" s="1"/>
      <c r="D98501" s="1"/>
    </row>
    <row r="98502" spans="2:4" x14ac:dyDescent="0.25">
      <c r="B98502" s="1"/>
      <c r="C98502" s="1"/>
      <c r="D98502" s="1"/>
    </row>
    <row r="98503" spans="2:4" x14ac:dyDescent="0.25">
      <c r="B98503" s="1"/>
      <c r="C98503" s="1"/>
      <c r="D98503" s="1"/>
    </row>
    <row r="98504" spans="2:4" x14ac:dyDescent="0.25">
      <c r="B98504" s="1"/>
      <c r="C98504" s="1"/>
      <c r="D98504" s="1"/>
    </row>
    <row r="98505" spans="2:4" x14ac:dyDescent="0.25">
      <c r="B98505" s="1"/>
      <c r="C98505" s="1"/>
      <c r="D98505" s="1"/>
    </row>
    <row r="98506" spans="2:4" x14ac:dyDescent="0.25">
      <c r="B98506" s="1"/>
      <c r="C98506" s="1"/>
      <c r="D98506" s="1"/>
    </row>
    <row r="98507" spans="2:4" x14ac:dyDescent="0.25">
      <c r="B98507" s="1"/>
      <c r="C98507" s="1"/>
      <c r="D98507" s="1"/>
    </row>
    <row r="98508" spans="2:4" x14ac:dyDescent="0.25">
      <c r="B98508" s="1"/>
      <c r="C98508" s="1"/>
      <c r="D98508" s="1"/>
    </row>
    <row r="98509" spans="2:4" x14ac:dyDescent="0.25">
      <c r="B98509" s="1"/>
      <c r="C98509" s="1"/>
      <c r="D98509" s="1"/>
    </row>
    <row r="98510" spans="2:4" x14ac:dyDescent="0.25">
      <c r="B98510" s="1"/>
      <c r="C98510" s="1"/>
      <c r="D98510" s="1"/>
    </row>
    <row r="98511" spans="2:4" x14ac:dyDescent="0.25">
      <c r="B98511" s="1"/>
      <c r="C98511" s="1"/>
      <c r="D98511" s="1"/>
    </row>
    <row r="98512" spans="2:4" x14ac:dyDescent="0.25">
      <c r="B98512" s="1"/>
      <c r="C98512" s="1"/>
      <c r="D98512" s="1"/>
    </row>
    <row r="98513" spans="2:4" x14ac:dyDescent="0.25">
      <c r="B98513" s="1"/>
      <c r="C98513" s="1"/>
      <c r="D98513" s="1"/>
    </row>
    <row r="98514" spans="2:4" x14ac:dyDescent="0.25">
      <c r="B98514" s="1"/>
      <c r="C98514" s="1"/>
      <c r="D98514" s="1"/>
    </row>
    <row r="98515" spans="2:4" x14ac:dyDescent="0.25">
      <c r="B98515" s="1"/>
      <c r="C98515" s="1"/>
      <c r="D98515" s="1"/>
    </row>
    <row r="98516" spans="2:4" x14ac:dyDescent="0.25">
      <c r="B98516" s="1"/>
      <c r="C98516" s="1"/>
      <c r="D98516" s="1"/>
    </row>
    <row r="98517" spans="2:4" x14ac:dyDescent="0.25">
      <c r="B98517" s="1"/>
      <c r="C98517" s="1"/>
      <c r="D98517" s="1"/>
    </row>
    <row r="98518" spans="2:4" x14ac:dyDescent="0.25">
      <c r="B98518" s="1"/>
      <c r="C98518" s="1"/>
      <c r="D98518" s="1"/>
    </row>
    <row r="98519" spans="2:4" x14ac:dyDescent="0.25">
      <c r="B98519" s="1"/>
      <c r="C98519" s="1"/>
      <c r="D98519" s="1"/>
    </row>
    <row r="98520" spans="2:4" x14ac:dyDescent="0.25">
      <c r="B98520" s="1"/>
      <c r="C98520" s="1"/>
      <c r="D98520" s="1"/>
    </row>
    <row r="98521" spans="2:4" x14ac:dyDescent="0.25">
      <c r="B98521" s="1"/>
      <c r="C98521" s="1"/>
      <c r="D98521" s="1"/>
    </row>
    <row r="98522" spans="2:4" x14ac:dyDescent="0.25">
      <c r="B98522" s="1"/>
      <c r="C98522" s="1"/>
      <c r="D98522" s="1"/>
    </row>
    <row r="98523" spans="2:4" x14ac:dyDescent="0.25">
      <c r="B98523" s="1"/>
      <c r="C98523" s="1"/>
      <c r="D98523" s="1"/>
    </row>
    <row r="98524" spans="2:4" x14ac:dyDescent="0.25">
      <c r="B98524" s="1"/>
      <c r="C98524" s="1"/>
      <c r="D98524" s="1"/>
    </row>
    <row r="98525" spans="2:4" x14ac:dyDescent="0.25">
      <c r="B98525" s="1"/>
      <c r="C98525" s="1"/>
      <c r="D98525" s="1"/>
    </row>
    <row r="98526" spans="2:4" x14ac:dyDescent="0.25">
      <c r="B98526" s="1"/>
      <c r="C98526" s="1"/>
      <c r="D98526" s="1"/>
    </row>
    <row r="98527" spans="2:4" x14ac:dyDescent="0.25">
      <c r="B98527" s="1"/>
      <c r="C98527" s="1"/>
      <c r="D98527" s="1"/>
    </row>
    <row r="98528" spans="2:4" x14ac:dyDescent="0.25">
      <c r="B98528" s="1"/>
      <c r="C98528" s="1"/>
      <c r="D98528" s="1"/>
    </row>
    <row r="98529" spans="2:4" x14ac:dyDescent="0.25">
      <c r="B98529" s="1"/>
      <c r="C98529" s="1"/>
      <c r="D98529" s="1"/>
    </row>
    <row r="98530" spans="2:4" x14ac:dyDescent="0.25">
      <c r="B98530" s="1"/>
      <c r="C98530" s="1"/>
      <c r="D98530" s="1"/>
    </row>
    <row r="98531" spans="2:4" x14ac:dyDescent="0.25">
      <c r="B98531" s="1"/>
      <c r="C98531" s="1"/>
      <c r="D98531" s="1"/>
    </row>
    <row r="98532" spans="2:4" x14ac:dyDescent="0.25">
      <c r="B98532" s="1"/>
      <c r="C98532" s="1"/>
      <c r="D98532" s="1"/>
    </row>
    <row r="98533" spans="2:4" x14ac:dyDescent="0.25">
      <c r="B98533" s="1"/>
      <c r="C98533" s="1"/>
      <c r="D98533" s="1"/>
    </row>
    <row r="98534" spans="2:4" x14ac:dyDescent="0.25">
      <c r="B98534" s="1"/>
      <c r="C98534" s="1"/>
      <c r="D98534" s="1"/>
    </row>
    <row r="98535" spans="2:4" x14ac:dyDescent="0.25">
      <c r="B98535" s="1"/>
      <c r="C98535" s="1"/>
      <c r="D98535" s="1"/>
    </row>
    <row r="98536" spans="2:4" x14ac:dyDescent="0.25">
      <c r="B98536" s="1"/>
      <c r="C98536" s="1"/>
      <c r="D98536" s="1"/>
    </row>
    <row r="98537" spans="2:4" x14ac:dyDescent="0.25">
      <c r="B98537" s="1"/>
      <c r="C98537" s="1"/>
      <c r="D98537" s="1"/>
    </row>
    <row r="98538" spans="2:4" x14ac:dyDescent="0.25">
      <c r="B98538" s="1"/>
      <c r="C98538" s="1"/>
      <c r="D98538" s="1"/>
    </row>
    <row r="98539" spans="2:4" x14ac:dyDescent="0.25">
      <c r="B98539" s="1"/>
      <c r="C98539" s="1"/>
      <c r="D98539" s="1"/>
    </row>
    <row r="98540" spans="2:4" x14ac:dyDescent="0.25">
      <c r="B98540" s="1"/>
      <c r="C98540" s="1"/>
      <c r="D98540" s="1"/>
    </row>
    <row r="98541" spans="2:4" x14ac:dyDescent="0.25">
      <c r="B98541" s="1"/>
      <c r="C98541" s="1"/>
      <c r="D98541" s="1"/>
    </row>
    <row r="98542" spans="2:4" x14ac:dyDescent="0.25">
      <c r="B98542" s="1"/>
      <c r="C98542" s="1"/>
      <c r="D98542" s="1"/>
    </row>
    <row r="98543" spans="2:4" x14ac:dyDescent="0.25">
      <c r="B98543" s="1"/>
      <c r="C98543" s="1"/>
      <c r="D98543" s="1"/>
    </row>
    <row r="98544" spans="2:4" x14ac:dyDescent="0.25">
      <c r="B98544" s="1"/>
      <c r="C98544" s="1"/>
      <c r="D98544" s="1"/>
    </row>
    <row r="98545" spans="2:4" x14ac:dyDescent="0.25">
      <c r="B98545" s="1"/>
      <c r="C98545" s="1"/>
      <c r="D98545" s="1"/>
    </row>
    <row r="98546" spans="2:4" x14ac:dyDescent="0.25">
      <c r="B98546" s="1"/>
      <c r="C98546" s="1"/>
      <c r="D98546" s="1"/>
    </row>
    <row r="98547" spans="2:4" x14ac:dyDescent="0.25">
      <c r="B98547" s="1"/>
      <c r="C98547" s="1"/>
      <c r="D98547" s="1"/>
    </row>
    <row r="98548" spans="2:4" x14ac:dyDescent="0.25">
      <c r="B98548" s="1"/>
      <c r="C98548" s="1"/>
      <c r="D98548" s="1"/>
    </row>
    <row r="98549" spans="2:4" x14ac:dyDescent="0.25">
      <c r="B98549" s="1"/>
      <c r="C98549" s="1"/>
      <c r="D98549" s="1"/>
    </row>
    <row r="98550" spans="2:4" x14ac:dyDescent="0.25">
      <c r="B98550" s="1"/>
      <c r="C98550" s="1"/>
      <c r="D98550" s="1"/>
    </row>
    <row r="98551" spans="2:4" x14ac:dyDescent="0.25">
      <c r="B98551" s="1"/>
      <c r="C98551" s="1"/>
      <c r="D98551" s="1"/>
    </row>
    <row r="98552" spans="2:4" x14ac:dyDescent="0.25">
      <c r="B98552" s="1"/>
      <c r="C98552" s="1"/>
      <c r="D98552" s="1"/>
    </row>
    <row r="98553" spans="2:4" x14ac:dyDescent="0.25">
      <c r="B98553" s="1"/>
      <c r="C98553" s="1"/>
      <c r="D98553" s="1"/>
    </row>
    <row r="98554" spans="2:4" x14ac:dyDescent="0.25">
      <c r="B98554" s="1"/>
      <c r="C98554" s="1"/>
      <c r="D98554" s="1"/>
    </row>
    <row r="98555" spans="2:4" x14ac:dyDescent="0.25">
      <c r="B98555" s="1"/>
      <c r="C98555" s="1"/>
      <c r="D98555" s="1"/>
    </row>
    <row r="98556" spans="2:4" x14ac:dyDescent="0.25">
      <c r="B98556" s="1"/>
      <c r="C98556" s="1"/>
      <c r="D98556" s="1"/>
    </row>
    <row r="98557" spans="2:4" x14ac:dyDescent="0.25">
      <c r="B98557" s="1"/>
      <c r="C98557" s="1"/>
      <c r="D98557" s="1"/>
    </row>
    <row r="98558" spans="2:4" x14ac:dyDescent="0.25">
      <c r="B98558" s="1"/>
      <c r="C98558" s="1"/>
      <c r="D98558" s="1"/>
    </row>
    <row r="98559" spans="2:4" x14ac:dyDescent="0.25">
      <c r="B98559" s="1"/>
      <c r="C98559" s="1"/>
      <c r="D98559" s="1"/>
    </row>
    <row r="98560" spans="2:4" x14ac:dyDescent="0.25">
      <c r="B98560" s="1"/>
      <c r="C98560" s="1"/>
      <c r="D98560" s="1"/>
    </row>
    <row r="98561" spans="2:4" x14ac:dyDescent="0.25">
      <c r="B98561" s="1"/>
      <c r="C98561" s="1"/>
      <c r="D98561" s="1"/>
    </row>
    <row r="98562" spans="2:4" x14ac:dyDescent="0.25">
      <c r="B98562" s="1"/>
      <c r="C98562" s="1"/>
      <c r="D98562" s="1"/>
    </row>
    <row r="98563" spans="2:4" x14ac:dyDescent="0.25">
      <c r="B98563" s="1"/>
      <c r="C98563" s="1"/>
      <c r="D98563" s="1"/>
    </row>
    <row r="98564" spans="2:4" x14ac:dyDescent="0.25">
      <c r="B98564" s="1"/>
      <c r="C98564" s="1"/>
      <c r="D98564" s="1"/>
    </row>
    <row r="98565" spans="2:4" x14ac:dyDescent="0.25">
      <c r="B98565" s="1"/>
      <c r="C98565" s="1"/>
      <c r="D98565" s="1"/>
    </row>
    <row r="98566" spans="2:4" x14ac:dyDescent="0.25">
      <c r="B98566" s="1"/>
      <c r="C98566" s="1"/>
      <c r="D98566" s="1"/>
    </row>
    <row r="98567" spans="2:4" x14ac:dyDescent="0.25">
      <c r="B98567" s="1"/>
      <c r="C98567" s="1"/>
      <c r="D98567" s="1"/>
    </row>
    <row r="98568" spans="2:4" x14ac:dyDescent="0.25">
      <c r="B98568" s="1"/>
      <c r="C98568" s="1"/>
      <c r="D98568" s="1"/>
    </row>
    <row r="98569" spans="2:4" x14ac:dyDescent="0.25">
      <c r="B98569" s="1"/>
      <c r="C98569" s="1"/>
      <c r="D98569" s="1"/>
    </row>
    <row r="98570" spans="2:4" x14ac:dyDescent="0.25">
      <c r="B98570" s="1"/>
      <c r="C98570" s="1"/>
      <c r="D98570" s="1"/>
    </row>
    <row r="98571" spans="2:4" x14ac:dyDescent="0.25">
      <c r="B98571" s="1"/>
      <c r="C98571" s="1"/>
      <c r="D98571" s="1"/>
    </row>
    <row r="98572" spans="2:4" x14ac:dyDescent="0.25">
      <c r="B98572" s="1"/>
      <c r="C98572" s="1"/>
      <c r="D98572" s="1"/>
    </row>
    <row r="98573" spans="2:4" x14ac:dyDescent="0.25">
      <c r="B98573" s="1"/>
      <c r="C98573" s="1"/>
      <c r="D98573" s="1"/>
    </row>
    <row r="98574" spans="2:4" x14ac:dyDescent="0.25">
      <c r="B98574" s="1"/>
      <c r="C98574" s="1"/>
      <c r="D98574" s="1"/>
    </row>
    <row r="98575" spans="2:4" x14ac:dyDescent="0.25">
      <c r="B98575" s="1"/>
      <c r="C98575" s="1"/>
      <c r="D98575" s="1"/>
    </row>
    <row r="98576" spans="2:4" x14ac:dyDescent="0.25">
      <c r="B98576" s="1"/>
      <c r="C98576" s="1"/>
      <c r="D98576" s="1"/>
    </row>
    <row r="98577" spans="2:4" x14ac:dyDescent="0.25">
      <c r="B98577" s="1"/>
      <c r="C98577" s="1"/>
      <c r="D98577" s="1"/>
    </row>
    <row r="98578" spans="2:4" x14ac:dyDescent="0.25">
      <c r="B98578" s="1"/>
      <c r="C98578" s="1"/>
      <c r="D98578" s="1"/>
    </row>
    <row r="98579" spans="2:4" x14ac:dyDescent="0.25">
      <c r="B98579" s="1"/>
      <c r="C98579" s="1"/>
      <c r="D98579" s="1"/>
    </row>
    <row r="98580" spans="2:4" x14ac:dyDescent="0.25">
      <c r="B98580" s="1"/>
      <c r="C98580" s="1"/>
      <c r="D98580" s="1"/>
    </row>
    <row r="98581" spans="2:4" x14ac:dyDescent="0.25">
      <c r="B98581" s="1"/>
      <c r="C98581" s="1"/>
      <c r="D98581" s="1"/>
    </row>
    <row r="98582" spans="2:4" x14ac:dyDescent="0.25">
      <c r="B98582" s="1"/>
      <c r="C98582" s="1"/>
      <c r="D98582" s="1"/>
    </row>
    <row r="98583" spans="2:4" x14ac:dyDescent="0.25">
      <c r="B98583" s="1"/>
      <c r="C98583" s="1"/>
      <c r="D98583" s="1"/>
    </row>
    <row r="98584" spans="2:4" x14ac:dyDescent="0.25">
      <c r="B98584" s="1"/>
      <c r="C98584" s="1"/>
      <c r="D98584" s="1"/>
    </row>
    <row r="98585" spans="2:4" x14ac:dyDescent="0.25">
      <c r="B98585" s="1"/>
      <c r="C98585" s="1"/>
      <c r="D98585" s="1"/>
    </row>
    <row r="98586" spans="2:4" x14ac:dyDescent="0.25">
      <c r="B98586" s="1"/>
      <c r="C98586" s="1"/>
      <c r="D98586" s="1"/>
    </row>
    <row r="98587" spans="2:4" x14ac:dyDescent="0.25">
      <c r="B98587" s="1"/>
      <c r="C98587" s="1"/>
      <c r="D98587" s="1"/>
    </row>
    <row r="98588" spans="2:4" x14ac:dyDescent="0.25">
      <c r="B98588" s="1"/>
      <c r="C98588" s="1"/>
      <c r="D98588" s="1"/>
    </row>
    <row r="98589" spans="2:4" x14ac:dyDescent="0.25">
      <c r="B98589" s="1"/>
      <c r="C98589" s="1"/>
      <c r="D98589" s="1"/>
    </row>
    <row r="98590" spans="2:4" x14ac:dyDescent="0.25">
      <c r="B98590" s="1"/>
      <c r="C98590" s="1"/>
      <c r="D98590" s="1"/>
    </row>
    <row r="98591" spans="2:4" x14ac:dyDescent="0.25">
      <c r="B98591" s="1"/>
      <c r="C98591" s="1"/>
      <c r="D98591" s="1"/>
    </row>
    <row r="98592" spans="2:4" x14ac:dyDescent="0.25">
      <c r="B98592" s="1"/>
      <c r="C98592" s="1"/>
      <c r="D98592" s="1"/>
    </row>
    <row r="98593" spans="2:4" x14ac:dyDescent="0.25">
      <c r="B98593" s="1"/>
      <c r="C98593" s="1"/>
      <c r="D98593" s="1"/>
    </row>
    <row r="98594" spans="2:4" x14ac:dyDescent="0.25">
      <c r="B98594" s="1"/>
      <c r="C98594" s="1"/>
      <c r="D98594" s="1"/>
    </row>
    <row r="98595" spans="2:4" x14ac:dyDescent="0.25">
      <c r="B98595" s="1"/>
      <c r="C98595" s="1"/>
      <c r="D98595" s="1"/>
    </row>
    <row r="98596" spans="2:4" x14ac:dyDescent="0.25">
      <c r="B98596" s="1"/>
      <c r="C98596" s="1"/>
      <c r="D98596" s="1"/>
    </row>
    <row r="98597" spans="2:4" x14ac:dyDescent="0.25">
      <c r="B98597" s="1"/>
      <c r="C98597" s="1"/>
      <c r="D98597" s="1"/>
    </row>
    <row r="98598" spans="2:4" x14ac:dyDescent="0.25">
      <c r="B98598" s="1"/>
      <c r="C98598" s="1"/>
      <c r="D98598" s="1"/>
    </row>
    <row r="98599" spans="2:4" x14ac:dyDescent="0.25">
      <c r="B98599" s="1"/>
      <c r="C98599" s="1"/>
      <c r="D98599" s="1"/>
    </row>
    <row r="98600" spans="2:4" x14ac:dyDescent="0.25">
      <c r="B98600" s="1"/>
      <c r="C98600" s="1"/>
      <c r="D98600" s="1"/>
    </row>
    <row r="98601" spans="2:4" x14ac:dyDescent="0.25">
      <c r="B98601" s="1"/>
      <c r="C98601" s="1"/>
      <c r="D98601" s="1"/>
    </row>
    <row r="98602" spans="2:4" x14ac:dyDescent="0.25">
      <c r="B98602" s="1"/>
      <c r="C98602" s="1"/>
      <c r="D98602" s="1"/>
    </row>
    <row r="98603" spans="2:4" x14ac:dyDescent="0.25">
      <c r="B98603" s="1"/>
      <c r="C98603" s="1"/>
      <c r="D98603" s="1"/>
    </row>
    <row r="98604" spans="2:4" x14ac:dyDescent="0.25">
      <c r="B98604" s="1"/>
      <c r="C98604" s="1"/>
      <c r="D98604" s="1"/>
    </row>
    <row r="98605" spans="2:4" x14ac:dyDescent="0.25">
      <c r="B98605" s="1"/>
      <c r="C98605" s="1"/>
      <c r="D98605" s="1"/>
    </row>
    <row r="98606" spans="2:4" x14ac:dyDescent="0.25">
      <c r="B98606" s="1"/>
      <c r="C98606" s="1"/>
      <c r="D98606" s="1"/>
    </row>
    <row r="98607" spans="2:4" x14ac:dyDescent="0.25">
      <c r="B98607" s="1"/>
      <c r="C98607" s="1"/>
      <c r="D98607" s="1"/>
    </row>
    <row r="98608" spans="2:4" x14ac:dyDescent="0.25">
      <c r="B98608" s="1"/>
      <c r="C98608" s="1"/>
      <c r="D98608" s="1"/>
    </row>
    <row r="98609" spans="2:4" x14ac:dyDescent="0.25">
      <c r="B98609" s="1"/>
      <c r="C98609" s="1"/>
      <c r="D98609" s="1"/>
    </row>
    <row r="98610" spans="2:4" x14ac:dyDescent="0.25">
      <c r="B98610" s="1"/>
      <c r="C98610" s="1"/>
      <c r="D98610" s="1"/>
    </row>
    <row r="98611" spans="2:4" x14ac:dyDescent="0.25">
      <c r="B98611" s="1"/>
      <c r="C98611" s="1"/>
      <c r="D98611" s="1"/>
    </row>
    <row r="98612" spans="2:4" x14ac:dyDescent="0.25">
      <c r="B98612" s="1"/>
      <c r="C98612" s="1"/>
      <c r="D98612" s="1"/>
    </row>
    <row r="98613" spans="2:4" x14ac:dyDescent="0.25">
      <c r="B98613" s="1"/>
      <c r="C98613" s="1"/>
      <c r="D98613" s="1"/>
    </row>
    <row r="98614" spans="2:4" x14ac:dyDescent="0.25">
      <c r="B98614" s="1"/>
      <c r="C98614" s="1"/>
      <c r="D98614" s="1"/>
    </row>
    <row r="98615" spans="2:4" x14ac:dyDescent="0.25">
      <c r="B98615" s="1"/>
      <c r="C98615" s="1"/>
      <c r="D98615" s="1"/>
    </row>
    <row r="98616" spans="2:4" x14ac:dyDescent="0.25">
      <c r="B98616" s="1"/>
      <c r="C98616" s="1"/>
      <c r="D98616" s="1"/>
    </row>
    <row r="98617" spans="2:4" x14ac:dyDescent="0.25">
      <c r="B98617" s="1"/>
      <c r="C98617" s="1"/>
      <c r="D98617" s="1"/>
    </row>
    <row r="98618" spans="2:4" x14ac:dyDescent="0.25">
      <c r="B98618" s="1"/>
      <c r="C98618" s="1"/>
      <c r="D98618" s="1"/>
    </row>
    <row r="98619" spans="2:4" x14ac:dyDescent="0.25">
      <c r="B98619" s="1"/>
      <c r="C98619" s="1"/>
      <c r="D98619" s="1"/>
    </row>
    <row r="98620" spans="2:4" x14ac:dyDescent="0.25">
      <c r="B98620" s="1"/>
      <c r="C98620" s="1"/>
      <c r="D98620" s="1"/>
    </row>
    <row r="98621" spans="2:4" x14ac:dyDescent="0.25">
      <c r="B98621" s="1"/>
      <c r="C98621" s="1"/>
      <c r="D98621" s="1"/>
    </row>
    <row r="98622" spans="2:4" x14ac:dyDescent="0.25">
      <c r="B98622" s="1"/>
      <c r="C98622" s="1"/>
      <c r="D98622" s="1"/>
    </row>
    <row r="98623" spans="2:4" x14ac:dyDescent="0.25">
      <c r="B98623" s="1"/>
      <c r="C98623" s="1"/>
      <c r="D98623" s="1"/>
    </row>
    <row r="98624" spans="2:4" x14ac:dyDescent="0.25">
      <c r="B98624" s="1"/>
      <c r="C98624" s="1"/>
      <c r="D98624" s="1"/>
    </row>
    <row r="98625" spans="2:4" x14ac:dyDescent="0.25">
      <c r="B98625" s="1"/>
      <c r="C98625" s="1"/>
      <c r="D98625" s="1"/>
    </row>
    <row r="98626" spans="2:4" x14ac:dyDescent="0.25">
      <c r="B98626" s="1"/>
      <c r="C98626" s="1"/>
      <c r="D98626" s="1"/>
    </row>
    <row r="98627" spans="2:4" x14ac:dyDescent="0.25">
      <c r="B98627" s="1"/>
      <c r="C98627" s="1"/>
      <c r="D98627" s="1"/>
    </row>
    <row r="98628" spans="2:4" x14ac:dyDescent="0.25">
      <c r="B98628" s="1"/>
      <c r="C98628" s="1"/>
      <c r="D98628" s="1"/>
    </row>
    <row r="98629" spans="2:4" x14ac:dyDescent="0.25">
      <c r="B98629" s="1"/>
      <c r="C98629" s="1"/>
      <c r="D98629" s="1"/>
    </row>
    <row r="98630" spans="2:4" x14ac:dyDescent="0.25">
      <c r="B98630" s="1"/>
      <c r="C98630" s="1"/>
      <c r="D98630" s="1"/>
    </row>
    <row r="98631" spans="2:4" x14ac:dyDescent="0.25">
      <c r="B98631" s="1"/>
      <c r="C98631" s="1"/>
      <c r="D98631" s="1"/>
    </row>
    <row r="98632" spans="2:4" x14ac:dyDescent="0.25">
      <c r="B98632" s="1"/>
      <c r="C98632" s="1"/>
      <c r="D98632" s="1"/>
    </row>
    <row r="98633" spans="2:4" x14ac:dyDescent="0.25">
      <c r="B98633" s="1"/>
      <c r="C98633" s="1"/>
      <c r="D98633" s="1"/>
    </row>
    <row r="98634" spans="2:4" x14ac:dyDescent="0.25">
      <c r="B98634" s="1"/>
      <c r="C98634" s="1"/>
      <c r="D98634" s="1"/>
    </row>
    <row r="98635" spans="2:4" x14ac:dyDescent="0.25">
      <c r="B98635" s="1"/>
      <c r="C98635" s="1"/>
      <c r="D98635" s="1"/>
    </row>
    <row r="98636" spans="2:4" x14ac:dyDescent="0.25">
      <c r="B98636" s="1"/>
      <c r="C98636" s="1"/>
      <c r="D98636" s="1"/>
    </row>
    <row r="98637" spans="2:4" x14ac:dyDescent="0.25">
      <c r="B98637" s="1"/>
      <c r="C98637" s="1"/>
      <c r="D98637" s="1"/>
    </row>
    <row r="98638" spans="2:4" x14ac:dyDescent="0.25">
      <c r="B98638" s="1"/>
      <c r="C98638" s="1"/>
      <c r="D98638" s="1"/>
    </row>
    <row r="98639" spans="2:4" x14ac:dyDescent="0.25">
      <c r="B98639" s="1"/>
      <c r="C98639" s="1"/>
      <c r="D98639" s="1"/>
    </row>
    <row r="98640" spans="2:4" x14ac:dyDescent="0.25">
      <c r="B98640" s="1"/>
      <c r="C98640" s="1"/>
      <c r="D98640" s="1"/>
    </row>
    <row r="98641" spans="2:4" x14ac:dyDescent="0.25">
      <c r="B98641" s="1"/>
      <c r="C98641" s="1"/>
      <c r="D98641" s="1"/>
    </row>
    <row r="98642" spans="2:4" x14ac:dyDescent="0.25">
      <c r="B98642" s="1"/>
      <c r="C98642" s="1"/>
      <c r="D98642" s="1"/>
    </row>
    <row r="98643" spans="2:4" x14ac:dyDescent="0.25">
      <c r="B98643" s="1"/>
      <c r="C98643" s="1"/>
      <c r="D98643" s="1"/>
    </row>
    <row r="98644" spans="2:4" x14ac:dyDescent="0.25">
      <c r="B98644" s="1"/>
      <c r="C98644" s="1"/>
      <c r="D98644" s="1"/>
    </row>
    <row r="98645" spans="2:4" x14ac:dyDescent="0.25">
      <c r="B98645" s="1"/>
      <c r="C98645" s="1"/>
      <c r="D98645" s="1"/>
    </row>
    <row r="98646" spans="2:4" x14ac:dyDescent="0.25">
      <c r="B98646" s="1"/>
      <c r="C98646" s="1"/>
      <c r="D98646" s="1"/>
    </row>
    <row r="98647" spans="2:4" x14ac:dyDescent="0.25">
      <c r="B98647" s="1"/>
      <c r="C98647" s="1"/>
      <c r="D98647" s="1"/>
    </row>
    <row r="98648" spans="2:4" x14ac:dyDescent="0.25">
      <c r="B98648" s="1"/>
      <c r="C98648" s="1"/>
      <c r="D98648" s="1"/>
    </row>
    <row r="98649" spans="2:4" x14ac:dyDescent="0.25">
      <c r="B98649" s="1"/>
      <c r="C98649" s="1"/>
      <c r="D98649" s="1"/>
    </row>
    <row r="98650" spans="2:4" x14ac:dyDescent="0.25">
      <c r="B98650" s="1"/>
      <c r="C98650" s="1"/>
      <c r="D98650" s="1"/>
    </row>
    <row r="98651" spans="2:4" x14ac:dyDescent="0.25">
      <c r="B98651" s="1"/>
      <c r="C98651" s="1"/>
      <c r="D98651" s="1"/>
    </row>
    <row r="98652" spans="2:4" x14ac:dyDescent="0.25">
      <c r="B98652" s="1"/>
      <c r="C98652" s="1"/>
      <c r="D98652" s="1"/>
    </row>
    <row r="98653" spans="2:4" x14ac:dyDescent="0.25">
      <c r="B98653" s="1"/>
      <c r="C98653" s="1"/>
      <c r="D98653" s="1"/>
    </row>
    <row r="98654" spans="2:4" x14ac:dyDescent="0.25">
      <c r="B98654" s="1"/>
      <c r="C98654" s="1"/>
      <c r="D98654" s="1"/>
    </row>
    <row r="98655" spans="2:4" x14ac:dyDescent="0.25">
      <c r="B98655" s="1"/>
      <c r="C98655" s="1"/>
      <c r="D98655" s="1"/>
    </row>
    <row r="98656" spans="2:4" x14ac:dyDescent="0.25">
      <c r="B98656" s="1"/>
      <c r="C98656" s="1"/>
      <c r="D98656" s="1"/>
    </row>
    <row r="98657" spans="2:4" x14ac:dyDescent="0.25">
      <c r="B98657" s="1"/>
      <c r="C98657" s="1"/>
      <c r="D98657" s="1"/>
    </row>
    <row r="98658" spans="2:4" x14ac:dyDescent="0.25">
      <c r="B98658" s="1"/>
      <c r="C98658" s="1"/>
      <c r="D98658" s="1"/>
    </row>
    <row r="98659" spans="2:4" x14ac:dyDescent="0.25">
      <c r="B98659" s="1"/>
      <c r="C98659" s="1"/>
      <c r="D98659" s="1"/>
    </row>
    <row r="98660" spans="2:4" x14ac:dyDescent="0.25">
      <c r="B98660" s="1"/>
      <c r="C98660" s="1"/>
      <c r="D98660" s="1"/>
    </row>
    <row r="98661" spans="2:4" x14ac:dyDescent="0.25">
      <c r="B98661" s="1"/>
      <c r="C98661" s="1"/>
      <c r="D98661" s="1"/>
    </row>
    <row r="98662" spans="2:4" x14ac:dyDescent="0.25">
      <c r="B98662" s="1"/>
      <c r="C98662" s="1"/>
      <c r="D98662" s="1"/>
    </row>
    <row r="98663" spans="2:4" x14ac:dyDescent="0.25">
      <c r="B98663" s="1"/>
      <c r="C98663" s="1"/>
      <c r="D98663" s="1"/>
    </row>
    <row r="98664" spans="2:4" x14ac:dyDescent="0.25">
      <c r="B98664" s="1"/>
      <c r="C98664" s="1"/>
      <c r="D98664" s="1"/>
    </row>
    <row r="98665" spans="2:4" x14ac:dyDescent="0.25">
      <c r="B98665" s="1"/>
      <c r="C98665" s="1"/>
      <c r="D98665" s="1"/>
    </row>
    <row r="98666" spans="2:4" x14ac:dyDescent="0.25">
      <c r="B98666" s="1"/>
      <c r="C98666" s="1"/>
      <c r="D98666" s="1"/>
    </row>
    <row r="98667" spans="2:4" x14ac:dyDescent="0.25">
      <c r="B98667" s="1"/>
      <c r="C98667" s="1"/>
      <c r="D98667" s="1"/>
    </row>
    <row r="98668" spans="2:4" x14ac:dyDescent="0.25">
      <c r="B98668" s="1"/>
      <c r="C98668" s="1"/>
      <c r="D98668" s="1"/>
    </row>
    <row r="98669" spans="2:4" x14ac:dyDescent="0.25">
      <c r="B98669" s="1"/>
      <c r="C98669" s="1"/>
      <c r="D98669" s="1"/>
    </row>
    <row r="98670" spans="2:4" x14ac:dyDescent="0.25">
      <c r="B98670" s="1"/>
      <c r="C98670" s="1"/>
      <c r="D98670" s="1"/>
    </row>
    <row r="98671" spans="2:4" x14ac:dyDescent="0.25">
      <c r="B98671" s="1"/>
      <c r="C98671" s="1"/>
      <c r="D98671" s="1"/>
    </row>
    <row r="98672" spans="2:4" x14ac:dyDescent="0.25">
      <c r="B98672" s="1"/>
      <c r="C98672" s="1"/>
      <c r="D98672" s="1"/>
    </row>
    <row r="98673" spans="2:4" x14ac:dyDescent="0.25">
      <c r="B98673" s="1"/>
      <c r="C98673" s="1"/>
      <c r="D98673" s="1"/>
    </row>
    <row r="98674" spans="2:4" x14ac:dyDescent="0.25">
      <c r="B98674" s="1"/>
      <c r="C98674" s="1"/>
      <c r="D98674" s="1"/>
    </row>
    <row r="98675" spans="2:4" x14ac:dyDescent="0.25">
      <c r="B98675" s="1"/>
      <c r="C98675" s="1"/>
      <c r="D98675" s="1"/>
    </row>
    <row r="98676" spans="2:4" x14ac:dyDescent="0.25">
      <c r="B98676" s="1"/>
      <c r="C98676" s="1"/>
      <c r="D98676" s="1"/>
    </row>
    <row r="98677" spans="2:4" x14ac:dyDescent="0.25">
      <c r="B98677" s="1"/>
      <c r="C98677" s="1"/>
      <c r="D98677" s="1"/>
    </row>
    <row r="98678" spans="2:4" x14ac:dyDescent="0.25">
      <c r="B98678" s="1"/>
      <c r="C98678" s="1"/>
      <c r="D98678" s="1"/>
    </row>
    <row r="98679" spans="2:4" x14ac:dyDescent="0.25">
      <c r="B98679" s="1"/>
      <c r="C98679" s="1"/>
      <c r="D98679" s="1"/>
    </row>
    <row r="98680" spans="2:4" x14ac:dyDescent="0.25">
      <c r="B98680" s="1"/>
      <c r="C98680" s="1"/>
      <c r="D98680" s="1"/>
    </row>
    <row r="98681" spans="2:4" x14ac:dyDescent="0.25">
      <c r="B98681" s="1"/>
      <c r="C98681" s="1"/>
      <c r="D98681" s="1"/>
    </row>
    <row r="98682" spans="2:4" x14ac:dyDescent="0.25">
      <c r="B98682" s="1"/>
      <c r="C98682" s="1"/>
      <c r="D98682" s="1"/>
    </row>
    <row r="98683" spans="2:4" x14ac:dyDescent="0.25">
      <c r="B98683" s="1"/>
      <c r="C98683" s="1"/>
      <c r="D98683" s="1"/>
    </row>
    <row r="98684" spans="2:4" x14ac:dyDescent="0.25">
      <c r="B98684" s="1"/>
      <c r="C98684" s="1"/>
      <c r="D98684" s="1"/>
    </row>
    <row r="98685" spans="2:4" x14ac:dyDescent="0.25">
      <c r="B98685" s="1"/>
      <c r="C98685" s="1"/>
      <c r="D98685" s="1"/>
    </row>
    <row r="98686" spans="2:4" x14ac:dyDescent="0.25">
      <c r="B98686" s="1"/>
      <c r="C98686" s="1"/>
      <c r="D98686" s="1"/>
    </row>
    <row r="98687" spans="2:4" x14ac:dyDescent="0.25">
      <c r="B98687" s="1"/>
      <c r="C98687" s="1"/>
      <c r="D98687" s="1"/>
    </row>
    <row r="98688" spans="2:4" x14ac:dyDescent="0.25">
      <c r="B98688" s="1"/>
      <c r="C98688" s="1"/>
      <c r="D98688" s="1"/>
    </row>
    <row r="98689" spans="2:4" x14ac:dyDescent="0.25">
      <c r="B98689" s="1"/>
      <c r="C98689" s="1"/>
      <c r="D98689" s="1"/>
    </row>
    <row r="98690" spans="2:4" x14ac:dyDescent="0.25">
      <c r="B98690" s="1"/>
      <c r="C98690" s="1"/>
      <c r="D98690" s="1"/>
    </row>
    <row r="98691" spans="2:4" x14ac:dyDescent="0.25">
      <c r="B98691" s="1"/>
      <c r="C98691" s="1"/>
      <c r="D98691" s="1"/>
    </row>
    <row r="98692" spans="2:4" x14ac:dyDescent="0.25">
      <c r="B98692" s="1"/>
      <c r="C98692" s="1"/>
      <c r="D98692" s="1"/>
    </row>
    <row r="98693" spans="2:4" x14ac:dyDescent="0.25">
      <c r="B98693" s="1"/>
      <c r="C98693" s="1"/>
      <c r="D98693" s="1"/>
    </row>
    <row r="98694" spans="2:4" x14ac:dyDescent="0.25">
      <c r="B98694" s="1"/>
      <c r="C98694" s="1"/>
      <c r="D98694" s="1"/>
    </row>
    <row r="98695" spans="2:4" x14ac:dyDescent="0.25">
      <c r="B98695" s="1"/>
      <c r="C98695" s="1"/>
      <c r="D98695" s="1"/>
    </row>
    <row r="98696" spans="2:4" x14ac:dyDescent="0.25">
      <c r="B98696" s="1"/>
      <c r="C98696" s="1"/>
      <c r="D98696" s="1"/>
    </row>
    <row r="98697" spans="2:4" x14ac:dyDescent="0.25">
      <c r="B98697" s="1"/>
      <c r="C98697" s="1"/>
      <c r="D98697" s="1"/>
    </row>
    <row r="98698" spans="2:4" x14ac:dyDescent="0.25">
      <c r="B98698" s="1"/>
      <c r="C98698" s="1"/>
      <c r="D98698" s="1"/>
    </row>
    <row r="98699" spans="2:4" x14ac:dyDescent="0.25">
      <c r="B98699" s="1"/>
      <c r="C98699" s="1"/>
      <c r="D98699" s="1"/>
    </row>
    <row r="98700" spans="2:4" x14ac:dyDescent="0.25">
      <c r="B98700" s="1"/>
      <c r="C98700" s="1"/>
      <c r="D98700" s="1"/>
    </row>
    <row r="98701" spans="2:4" x14ac:dyDescent="0.25">
      <c r="B98701" s="1"/>
      <c r="C98701" s="1"/>
      <c r="D98701" s="1"/>
    </row>
    <row r="98702" spans="2:4" x14ac:dyDescent="0.25">
      <c r="B98702" s="1"/>
      <c r="C98702" s="1"/>
      <c r="D98702" s="1"/>
    </row>
    <row r="98703" spans="2:4" x14ac:dyDescent="0.25">
      <c r="B98703" s="1"/>
      <c r="C98703" s="1"/>
      <c r="D98703" s="1"/>
    </row>
    <row r="98704" spans="2:4" x14ac:dyDescent="0.25">
      <c r="B98704" s="1"/>
      <c r="C98704" s="1"/>
      <c r="D98704" s="1"/>
    </row>
    <row r="98705" spans="2:4" x14ac:dyDescent="0.25">
      <c r="B98705" s="1"/>
      <c r="C98705" s="1"/>
      <c r="D98705" s="1"/>
    </row>
    <row r="98706" spans="2:4" x14ac:dyDescent="0.25">
      <c r="B98706" s="1"/>
      <c r="C98706" s="1"/>
      <c r="D98706" s="1"/>
    </row>
    <row r="98707" spans="2:4" x14ac:dyDescent="0.25">
      <c r="B98707" s="1"/>
      <c r="C98707" s="1"/>
      <c r="D98707" s="1"/>
    </row>
    <row r="98708" spans="2:4" x14ac:dyDescent="0.25">
      <c r="B98708" s="1"/>
      <c r="C98708" s="1"/>
      <c r="D98708" s="1"/>
    </row>
    <row r="98709" spans="2:4" x14ac:dyDescent="0.25">
      <c r="B98709" s="1"/>
      <c r="C98709" s="1"/>
      <c r="D98709" s="1"/>
    </row>
    <row r="98710" spans="2:4" x14ac:dyDescent="0.25">
      <c r="B98710" s="1"/>
      <c r="C98710" s="1"/>
      <c r="D98710" s="1"/>
    </row>
    <row r="98711" spans="2:4" x14ac:dyDescent="0.25">
      <c r="B98711" s="1"/>
      <c r="C98711" s="1"/>
      <c r="D98711" s="1"/>
    </row>
    <row r="98712" spans="2:4" x14ac:dyDescent="0.25">
      <c r="B98712" s="1"/>
      <c r="C98712" s="1"/>
      <c r="D98712" s="1"/>
    </row>
    <row r="98713" spans="2:4" x14ac:dyDescent="0.25">
      <c r="B98713" s="1"/>
      <c r="C98713" s="1"/>
      <c r="D98713" s="1"/>
    </row>
    <row r="98714" spans="2:4" x14ac:dyDescent="0.25">
      <c r="B98714" s="1"/>
      <c r="C98714" s="1"/>
      <c r="D98714" s="1"/>
    </row>
    <row r="98715" spans="2:4" x14ac:dyDescent="0.25">
      <c r="B98715" s="1"/>
      <c r="C98715" s="1"/>
      <c r="D98715" s="1"/>
    </row>
    <row r="98716" spans="2:4" x14ac:dyDescent="0.25">
      <c r="B98716" s="1"/>
      <c r="C98716" s="1"/>
      <c r="D98716" s="1"/>
    </row>
    <row r="98717" spans="2:4" x14ac:dyDescent="0.25">
      <c r="B98717" s="1"/>
      <c r="C98717" s="1"/>
      <c r="D98717" s="1"/>
    </row>
    <row r="98718" spans="2:4" x14ac:dyDescent="0.25">
      <c r="B98718" s="1"/>
      <c r="C98718" s="1"/>
      <c r="D98718" s="1"/>
    </row>
    <row r="98719" spans="2:4" x14ac:dyDescent="0.25">
      <c r="B98719" s="1"/>
      <c r="C98719" s="1"/>
      <c r="D98719" s="1"/>
    </row>
    <row r="98720" spans="2:4" x14ac:dyDescent="0.25">
      <c r="B98720" s="1"/>
      <c r="C98720" s="1"/>
      <c r="D98720" s="1"/>
    </row>
    <row r="98721" spans="2:4" x14ac:dyDescent="0.25">
      <c r="B98721" s="1"/>
      <c r="C98721" s="1"/>
      <c r="D98721" s="1"/>
    </row>
    <row r="98722" spans="2:4" x14ac:dyDescent="0.25">
      <c r="B98722" s="1"/>
      <c r="C98722" s="1"/>
      <c r="D98722" s="1"/>
    </row>
    <row r="98723" spans="2:4" x14ac:dyDescent="0.25">
      <c r="B98723" s="1"/>
      <c r="C98723" s="1"/>
      <c r="D98723" s="1"/>
    </row>
    <row r="98724" spans="2:4" x14ac:dyDescent="0.25">
      <c r="B98724" s="1"/>
      <c r="C98724" s="1"/>
      <c r="D98724" s="1"/>
    </row>
    <row r="98725" spans="2:4" x14ac:dyDescent="0.25">
      <c r="B98725" s="1"/>
      <c r="C98725" s="1"/>
      <c r="D98725" s="1"/>
    </row>
    <row r="98726" spans="2:4" x14ac:dyDescent="0.25">
      <c r="B98726" s="1"/>
      <c r="C98726" s="1"/>
      <c r="D98726" s="1"/>
    </row>
    <row r="98727" spans="2:4" x14ac:dyDescent="0.25">
      <c r="B98727" s="1"/>
      <c r="C98727" s="1"/>
      <c r="D98727" s="1"/>
    </row>
    <row r="98728" spans="2:4" x14ac:dyDescent="0.25">
      <c r="B98728" s="1"/>
      <c r="C98728" s="1"/>
      <c r="D98728" s="1"/>
    </row>
    <row r="98729" spans="2:4" x14ac:dyDescent="0.25">
      <c r="B98729" s="1"/>
      <c r="C98729" s="1"/>
      <c r="D98729" s="1"/>
    </row>
    <row r="98730" spans="2:4" x14ac:dyDescent="0.25">
      <c r="B98730" s="1"/>
      <c r="C98730" s="1"/>
      <c r="D98730" s="1"/>
    </row>
    <row r="98731" spans="2:4" x14ac:dyDescent="0.25">
      <c r="B98731" s="1"/>
      <c r="C98731" s="1"/>
      <c r="D98731" s="1"/>
    </row>
    <row r="98732" spans="2:4" x14ac:dyDescent="0.25">
      <c r="B98732" s="1"/>
      <c r="C98732" s="1"/>
      <c r="D98732" s="1"/>
    </row>
    <row r="98733" spans="2:4" x14ac:dyDescent="0.25">
      <c r="B98733" s="1"/>
      <c r="C98733" s="1"/>
      <c r="D98733" s="1"/>
    </row>
    <row r="98734" spans="2:4" x14ac:dyDescent="0.25">
      <c r="B98734" s="1"/>
      <c r="C98734" s="1"/>
      <c r="D98734" s="1"/>
    </row>
    <row r="98735" spans="2:4" x14ac:dyDescent="0.25">
      <c r="B98735" s="1"/>
      <c r="C98735" s="1"/>
      <c r="D98735" s="1"/>
    </row>
    <row r="98736" spans="2:4" x14ac:dyDescent="0.25">
      <c r="B98736" s="1"/>
      <c r="C98736" s="1"/>
      <c r="D98736" s="1"/>
    </row>
    <row r="98737" spans="2:4" x14ac:dyDescent="0.25">
      <c r="B98737" s="1"/>
      <c r="C98737" s="1"/>
      <c r="D98737" s="1"/>
    </row>
    <row r="98738" spans="2:4" x14ac:dyDescent="0.25">
      <c r="B98738" s="1"/>
      <c r="C98738" s="1"/>
      <c r="D98738" s="1"/>
    </row>
    <row r="98739" spans="2:4" x14ac:dyDescent="0.25">
      <c r="B98739" s="1"/>
      <c r="C98739" s="1"/>
      <c r="D98739" s="1"/>
    </row>
    <row r="98740" spans="2:4" x14ac:dyDescent="0.25">
      <c r="B98740" s="1"/>
      <c r="C98740" s="1"/>
      <c r="D98740" s="1"/>
    </row>
    <row r="98741" spans="2:4" x14ac:dyDescent="0.25">
      <c r="B98741" s="1"/>
      <c r="C98741" s="1"/>
      <c r="D98741" s="1"/>
    </row>
    <row r="98742" spans="2:4" x14ac:dyDescent="0.25">
      <c r="B98742" s="1"/>
      <c r="C98742" s="1"/>
      <c r="D98742" s="1"/>
    </row>
    <row r="98743" spans="2:4" x14ac:dyDescent="0.25">
      <c r="B98743" s="1"/>
      <c r="C98743" s="1"/>
      <c r="D98743" s="1"/>
    </row>
    <row r="98744" spans="2:4" x14ac:dyDescent="0.25">
      <c r="B98744" s="1"/>
      <c r="C98744" s="1"/>
      <c r="D98744" s="1"/>
    </row>
    <row r="98745" spans="2:4" x14ac:dyDescent="0.25">
      <c r="B98745" s="1"/>
      <c r="C98745" s="1"/>
      <c r="D98745" s="1"/>
    </row>
    <row r="98746" spans="2:4" x14ac:dyDescent="0.25">
      <c r="B98746" s="1"/>
      <c r="C98746" s="1"/>
      <c r="D98746" s="1"/>
    </row>
    <row r="98747" spans="2:4" x14ac:dyDescent="0.25">
      <c r="B98747" s="1"/>
      <c r="C98747" s="1"/>
      <c r="D98747" s="1"/>
    </row>
    <row r="98748" spans="2:4" x14ac:dyDescent="0.25">
      <c r="B98748" s="1"/>
      <c r="C98748" s="1"/>
      <c r="D98748" s="1"/>
    </row>
    <row r="98749" spans="2:4" x14ac:dyDescent="0.25">
      <c r="B98749" s="1"/>
      <c r="C98749" s="1"/>
      <c r="D98749" s="1"/>
    </row>
    <row r="98750" spans="2:4" x14ac:dyDescent="0.25">
      <c r="B98750" s="1"/>
      <c r="C98750" s="1"/>
      <c r="D98750" s="1"/>
    </row>
    <row r="98751" spans="2:4" x14ac:dyDescent="0.25">
      <c r="B98751" s="1"/>
      <c r="C98751" s="1"/>
      <c r="D98751" s="1"/>
    </row>
    <row r="98752" spans="2:4" x14ac:dyDescent="0.25">
      <c r="B98752" s="1"/>
      <c r="C98752" s="1"/>
      <c r="D98752" s="1"/>
    </row>
    <row r="98753" spans="2:4" x14ac:dyDescent="0.25">
      <c r="B98753" s="1"/>
      <c r="C98753" s="1"/>
      <c r="D98753" s="1"/>
    </row>
    <row r="98754" spans="2:4" x14ac:dyDescent="0.25">
      <c r="B98754" s="1"/>
      <c r="C98754" s="1"/>
      <c r="D98754" s="1"/>
    </row>
    <row r="98755" spans="2:4" x14ac:dyDescent="0.25">
      <c r="B98755" s="1"/>
      <c r="C98755" s="1"/>
      <c r="D98755" s="1"/>
    </row>
    <row r="98756" spans="2:4" x14ac:dyDescent="0.25">
      <c r="B98756" s="1"/>
      <c r="C98756" s="1"/>
      <c r="D98756" s="1"/>
    </row>
    <row r="98757" spans="2:4" x14ac:dyDescent="0.25">
      <c r="B98757" s="1"/>
      <c r="C98757" s="1"/>
      <c r="D98757" s="1"/>
    </row>
    <row r="98758" spans="2:4" x14ac:dyDescent="0.25">
      <c r="B98758" s="1"/>
      <c r="C98758" s="1"/>
      <c r="D98758" s="1"/>
    </row>
    <row r="98759" spans="2:4" x14ac:dyDescent="0.25">
      <c r="B98759" s="1"/>
      <c r="C98759" s="1"/>
      <c r="D98759" s="1"/>
    </row>
    <row r="98760" spans="2:4" x14ac:dyDescent="0.25">
      <c r="B98760" s="1"/>
      <c r="C98760" s="1"/>
      <c r="D98760" s="1"/>
    </row>
    <row r="98761" spans="2:4" x14ac:dyDescent="0.25">
      <c r="B98761" s="1"/>
      <c r="C98761" s="1"/>
      <c r="D98761" s="1"/>
    </row>
    <row r="98762" spans="2:4" x14ac:dyDescent="0.25">
      <c r="B98762" s="1"/>
      <c r="C98762" s="1"/>
      <c r="D98762" s="1"/>
    </row>
    <row r="98763" spans="2:4" x14ac:dyDescent="0.25">
      <c r="B98763" s="1"/>
      <c r="C98763" s="1"/>
      <c r="D98763" s="1"/>
    </row>
    <row r="98764" spans="2:4" x14ac:dyDescent="0.25">
      <c r="B98764" s="1"/>
      <c r="C98764" s="1"/>
      <c r="D98764" s="1"/>
    </row>
    <row r="98765" spans="2:4" x14ac:dyDescent="0.25">
      <c r="B98765" s="1"/>
      <c r="C98765" s="1"/>
      <c r="D98765" s="1"/>
    </row>
    <row r="98766" spans="2:4" x14ac:dyDescent="0.25">
      <c r="B98766" s="1"/>
      <c r="C98766" s="1"/>
      <c r="D98766" s="1"/>
    </row>
    <row r="98767" spans="2:4" x14ac:dyDescent="0.25">
      <c r="B98767" s="1"/>
      <c r="C98767" s="1"/>
      <c r="D98767" s="1"/>
    </row>
    <row r="98768" spans="2:4" x14ac:dyDescent="0.25">
      <c r="B98768" s="1"/>
      <c r="C98768" s="1"/>
      <c r="D98768" s="1"/>
    </row>
    <row r="98769" spans="2:4" x14ac:dyDescent="0.25">
      <c r="B98769" s="1"/>
      <c r="C98769" s="1"/>
      <c r="D98769" s="1"/>
    </row>
    <row r="98770" spans="2:4" x14ac:dyDescent="0.25">
      <c r="B98770" s="1"/>
      <c r="C98770" s="1"/>
      <c r="D98770" s="1"/>
    </row>
    <row r="98771" spans="2:4" x14ac:dyDescent="0.25">
      <c r="B98771" s="1"/>
      <c r="C98771" s="1"/>
      <c r="D98771" s="1"/>
    </row>
    <row r="98772" spans="2:4" x14ac:dyDescent="0.25">
      <c r="B98772" s="1"/>
      <c r="C98772" s="1"/>
      <c r="D98772" s="1"/>
    </row>
    <row r="98773" spans="2:4" x14ac:dyDescent="0.25">
      <c r="B98773" s="1"/>
      <c r="C98773" s="1"/>
      <c r="D98773" s="1"/>
    </row>
    <row r="98774" spans="2:4" x14ac:dyDescent="0.25">
      <c r="B98774" s="1"/>
      <c r="C98774" s="1"/>
      <c r="D98774" s="1"/>
    </row>
    <row r="98775" spans="2:4" x14ac:dyDescent="0.25">
      <c r="B98775" s="1"/>
      <c r="C98775" s="1"/>
      <c r="D98775" s="1"/>
    </row>
    <row r="98776" spans="2:4" x14ac:dyDescent="0.25">
      <c r="B98776" s="1"/>
      <c r="C98776" s="1"/>
      <c r="D98776" s="1"/>
    </row>
    <row r="98777" spans="2:4" x14ac:dyDescent="0.25">
      <c r="B98777" s="1"/>
      <c r="C98777" s="1"/>
      <c r="D98777" s="1"/>
    </row>
    <row r="98778" spans="2:4" x14ac:dyDescent="0.25">
      <c r="B98778" s="1"/>
      <c r="C98778" s="1"/>
      <c r="D98778" s="1"/>
    </row>
    <row r="98779" spans="2:4" x14ac:dyDescent="0.25">
      <c r="B98779" s="1"/>
      <c r="C98779" s="1"/>
      <c r="D98779" s="1"/>
    </row>
    <row r="98780" spans="2:4" x14ac:dyDescent="0.25">
      <c r="B98780" s="1"/>
      <c r="C98780" s="1"/>
      <c r="D98780" s="1"/>
    </row>
    <row r="98781" spans="2:4" x14ac:dyDescent="0.25">
      <c r="B98781" s="1"/>
      <c r="C98781" s="1"/>
      <c r="D98781" s="1"/>
    </row>
    <row r="98782" spans="2:4" x14ac:dyDescent="0.25">
      <c r="B98782" s="1"/>
      <c r="C98782" s="1"/>
      <c r="D98782" s="1"/>
    </row>
    <row r="98783" spans="2:4" x14ac:dyDescent="0.25">
      <c r="B98783" s="1"/>
      <c r="C98783" s="1"/>
      <c r="D98783" s="1"/>
    </row>
    <row r="98784" spans="2:4" x14ac:dyDescent="0.25">
      <c r="B98784" s="1"/>
      <c r="C98784" s="1"/>
      <c r="D98784" s="1"/>
    </row>
    <row r="98785" spans="2:4" x14ac:dyDescent="0.25">
      <c r="B98785" s="1"/>
      <c r="C98785" s="1"/>
      <c r="D98785" s="1"/>
    </row>
    <row r="98786" spans="2:4" x14ac:dyDescent="0.25">
      <c r="B98786" s="1"/>
      <c r="C98786" s="1"/>
      <c r="D98786" s="1"/>
    </row>
    <row r="98787" spans="2:4" x14ac:dyDescent="0.25">
      <c r="B98787" s="1"/>
      <c r="C98787" s="1"/>
      <c r="D98787" s="1"/>
    </row>
    <row r="98788" spans="2:4" x14ac:dyDescent="0.25">
      <c r="B98788" s="1"/>
      <c r="C98788" s="1"/>
      <c r="D98788" s="1"/>
    </row>
    <row r="98789" spans="2:4" x14ac:dyDescent="0.25">
      <c r="B98789" s="1"/>
      <c r="C98789" s="1"/>
      <c r="D98789" s="1"/>
    </row>
    <row r="98790" spans="2:4" x14ac:dyDescent="0.25">
      <c r="B98790" s="1"/>
      <c r="C98790" s="1"/>
      <c r="D98790" s="1"/>
    </row>
    <row r="98791" spans="2:4" x14ac:dyDescent="0.25">
      <c r="B98791" s="1"/>
      <c r="C98791" s="1"/>
      <c r="D98791" s="1"/>
    </row>
    <row r="98792" spans="2:4" x14ac:dyDescent="0.25">
      <c r="B98792" s="1"/>
      <c r="C98792" s="1"/>
      <c r="D98792" s="1"/>
    </row>
    <row r="98793" spans="2:4" x14ac:dyDescent="0.25">
      <c r="B98793" s="1"/>
      <c r="C98793" s="1"/>
      <c r="D98793" s="1"/>
    </row>
    <row r="98794" spans="2:4" x14ac:dyDescent="0.25">
      <c r="B98794" s="1"/>
      <c r="C98794" s="1"/>
      <c r="D98794" s="1"/>
    </row>
    <row r="98795" spans="2:4" x14ac:dyDescent="0.25">
      <c r="B98795" s="1"/>
      <c r="C98795" s="1"/>
      <c r="D98795" s="1"/>
    </row>
    <row r="98796" spans="2:4" x14ac:dyDescent="0.25">
      <c r="B98796" s="1"/>
      <c r="C98796" s="1"/>
      <c r="D98796" s="1"/>
    </row>
    <row r="98797" spans="2:4" x14ac:dyDescent="0.25">
      <c r="B98797" s="1"/>
      <c r="C98797" s="1"/>
      <c r="D98797" s="1"/>
    </row>
    <row r="98798" spans="2:4" x14ac:dyDescent="0.25">
      <c r="B98798" s="1"/>
      <c r="C98798" s="1"/>
      <c r="D98798" s="1"/>
    </row>
    <row r="98799" spans="2:4" x14ac:dyDescent="0.25">
      <c r="B98799" s="1"/>
      <c r="C98799" s="1"/>
      <c r="D98799" s="1"/>
    </row>
    <row r="98800" spans="2:4" x14ac:dyDescent="0.25">
      <c r="B98800" s="1"/>
      <c r="C98800" s="1"/>
      <c r="D98800" s="1"/>
    </row>
    <row r="98801" spans="2:4" x14ac:dyDescent="0.25">
      <c r="B98801" s="1"/>
      <c r="C98801" s="1"/>
      <c r="D98801" s="1"/>
    </row>
    <row r="98802" spans="2:4" x14ac:dyDescent="0.25">
      <c r="B98802" s="1"/>
      <c r="C98802" s="1"/>
      <c r="D98802" s="1"/>
    </row>
    <row r="98803" spans="2:4" x14ac:dyDescent="0.25">
      <c r="B98803" s="1"/>
      <c r="C98803" s="1"/>
      <c r="D98803" s="1"/>
    </row>
    <row r="98804" spans="2:4" x14ac:dyDescent="0.25">
      <c r="B98804" s="1"/>
      <c r="C98804" s="1"/>
      <c r="D98804" s="1"/>
    </row>
    <row r="98805" spans="2:4" x14ac:dyDescent="0.25">
      <c r="B98805" s="1"/>
      <c r="C98805" s="1"/>
      <c r="D98805" s="1"/>
    </row>
    <row r="98806" spans="2:4" x14ac:dyDescent="0.25">
      <c r="B98806" s="1"/>
      <c r="C98806" s="1"/>
      <c r="D98806" s="1"/>
    </row>
    <row r="98807" spans="2:4" x14ac:dyDescent="0.25">
      <c r="B98807" s="1"/>
      <c r="C98807" s="1"/>
      <c r="D98807" s="1"/>
    </row>
    <row r="98808" spans="2:4" x14ac:dyDescent="0.25">
      <c r="B98808" s="1"/>
      <c r="C98808" s="1"/>
      <c r="D98808" s="1"/>
    </row>
    <row r="98809" spans="2:4" x14ac:dyDescent="0.25">
      <c r="B98809" s="1"/>
      <c r="C98809" s="1"/>
      <c r="D98809" s="1"/>
    </row>
    <row r="98810" spans="2:4" x14ac:dyDescent="0.25">
      <c r="B98810" s="1"/>
      <c r="C98810" s="1"/>
      <c r="D98810" s="1"/>
    </row>
    <row r="98811" spans="2:4" x14ac:dyDescent="0.25">
      <c r="B98811" s="1"/>
      <c r="C98811" s="1"/>
      <c r="D98811" s="1"/>
    </row>
    <row r="98812" spans="2:4" x14ac:dyDescent="0.25">
      <c r="B98812" s="1"/>
      <c r="C98812" s="1"/>
      <c r="D98812" s="1"/>
    </row>
    <row r="98813" spans="2:4" x14ac:dyDescent="0.25">
      <c r="B98813" s="1"/>
      <c r="C98813" s="1"/>
      <c r="D98813" s="1"/>
    </row>
    <row r="98814" spans="2:4" x14ac:dyDescent="0.25">
      <c r="B98814" s="1"/>
      <c r="C98814" s="1"/>
      <c r="D98814" s="1"/>
    </row>
    <row r="98815" spans="2:4" x14ac:dyDescent="0.25">
      <c r="B98815" s="1"/>
      <c r="C98815" s="1"/>
      <c r="D98815" s="1"/>
    </row>
    <row r="98816" spans="2:4" x14ac:dyDescent="0.25">
      <c r="B98816" s="1"/>
      <c r="C98816" s="1"/>
      <c r="D98816" s="1"/>
    </row>
    <row r="98817" spans="2:4" x14ac:dyDescent="0.25">
      <c r="B98817" s="1"/>
      <c r="C98817" s="1"/>
      <c r="D98817" s="1"/>
    </row>
    <row r="98818" spans="2:4" x14ac:dyDescent="0.25">
      <c r="B98818" s="1"/>
      <c r="C98818" s="1"/>
      <c r="D98818" s="1"/>
    </row>
    <row r="98819" spans="2:4" x14ac:dyDescent="0.25">
      <c r="B98819" s="1"/>
      <c r="C98819" s="1"/>
      <c r="D98819" s="1"/>
    </row>
    <row r="98820" spans="2:4" x14ac:dyDescent="0.25">
      <c r="B98820" s="1"/>
      <c r="C98820" s="1"/>
      <c r="D98820" s="1"/>
    </row>
    <row r="98821" spans="2:4" x14ac:dyDescent="0.25">
      <c r="B98821" s="1"/>
      <c r="C98821" s="1"/>
      <c r="D98821" s="1"/>
    </row>
    <row r="98822" spans="2:4" x14ac:dyDescent="0.25">
      <c r="B98822" s="1"/>
      <c r="C98822" s="1"/>
      <c r="D98822" s="1"/>
    </row>
    <row r="98823" spans="2:4" x14ac:dyDescent="0.25">
      <c r="B98823" s="1"/>
      <c r="C98823" s="1"/>
      <c r="D98823" s="1"/>
    </row>
    <row r="98824" spans="2:4" x14ac:dyDescent="0.25">
      <c r="B98824" s="1"/>
      <c r="C98824" s="1"/>
      <c r="D98824" s="1"/>
    </row>
    <row r="98825" spans="2:4" x14ac:dyDescent="0.25">
      <c r="B98825" s="1"/>
      <c r="C98825" s="1"/>
      <c r="D98825" s="1"/>
    </row>
    <row r="98826" spans="2:4" x14ac:dyDescent="0.25">
      <c r="B98826" s="1"/>
      <c r="C98826" s="1"/>
      <c r="D98826" s="1"/>
    </row>
    <row r="98827" spans="2:4" x14ac:dyDescent="0.25">
      <c r="B98827" s="1"/>
      <c r="C98827" s="1"/>
      <c r="D98827" s="1"/>
    </row>
    <row r="98828" spans="2:4" x14ac:dyDescent="0.25">
      <c r="B98828" s="1"/>
      <c r="C98828" s="1"/>
      <c r="D98828" s="1"/>
    </row>
    <row r="98829" spans="2:4" x14ac:dyDescent="0.25">
      <c r="B98829" s="1"/>
      <c r="C98829" s="1"/>
      <c r="D98829" s="1"/>
    </row>
    <row r="98830" spans="2:4" x14ac:dyDescent="0.25">
      <c r="B98830" s="1"/>
      <c r="C98830" s="1"/>
      <c r="D98830" s="1"/>
    </row>
    <row r="98831" spans="2:4" x14ac:dyDescent="0.25">
      <c r="B98831" s="1"/>
      <c r="C98831" s="1"/>
      <c r="D98831" s="1"/>
    </row>
    <row r="98832" spans="2:4" x14ac:dyDescent="0.25">
      <c r="B98832" s="1"/>
      <c r="C98832" s="1"/>
      <c r="D98832" s="1"/>
    </row>
    <row r="98833" spans="2:4" x14ac:dyDescent="0.25">
      <c r="B98833" s="1"/>
      <c r="C98833" s="1"/>
      <c r="D98833" s="1"/>
    </row>
    <row r="98834" spans="2:4" x14ac:dyDescent="0.25">
      <c r="B98834" s="1"/>
      <c r="C98834" s="1"/>
      <c r="D98834" s="1"/>
    </row>
    <row r="98835" spans="2:4" x14ac:dyDescent="0.25">
      <c r="B98835" s="1"/>
      <c r="C98835" s="1"/>
      <c r="D98835" s="1"/>
    </row>
    <row r="98836" spans="2:4" x14ac:dyDescent="0.25">
      <c r="B98836" s="1"/>
      <c r="C98836" s="1"/>
      <c r="D98836" s="1"/>
    </row>
    <row r="98837" spans="2:4" x14ac:dyDescent="0.25">
      <c r="B98837" s="1"/>
      <c r="C98837" s="1"/>
      <c r="D98837" s="1"/>
    </row>
    <row r="98838" spans="2:4" x14ac:dyDescent="0.25">
      <c r="B98838" s="1"/>
      <c r="C98838" s="1"/>
      <c r="D98838" s="1"/>
    </row>
    <row r="98839" spans="2:4" x14ac:dyDescent="0.25">
      <c r="B98839" s="1"/>
      <c r="C98839" s="1"/>
      <c r="D98839" s="1"/>
    </row>
    <row r="98840" spans="2:4" x14ac:dyDescent="0.25">
      <c r="B98840" s="1"/>
      <c r="C98840" s="1"/>
      <c r="D98840" s="1"/>
    </row>
    <row r="98841" spans="2:4" x14ac:dyDescent="0.25">
      <c r="B98841" s="1"/>
      <c r="C98841" s="1"/>
      <c r="D98841" s="1"/>
    </row>
    <row r="98842" spans="2:4" x14ac:dyDescent="0.25">
      <c r="B98842" s="1"/>
      <c r="C98842" s="1"/>
      <c r="D98842" s="1"/>
    </row>
    <row r="98843" spans="2:4" x14ac:dyDescent="0.25">
      <c r="B98843" s="1"/>
      <c r="C98843" s="1"/>
      <c r="D98843" s="1"/>
    </row>
    <row r="98844" spans="2:4" x14ac:dyDescent="0.25">
      <c r="B98844" s="1"/>
      <c r="C98844" s="1"/>
      <c r="D98844" s="1"/>
    </row>
    <row r="98845" spans="2:4" x14ac:dyDescent="0.25">
      <c r="B98845" s="1"/>
      <c r="C98845" s="1"/>
      <c r="D98845" s="1"/>
    </row>
    <row r="98846" spans="2:4" x14ac:dyDescent="0.25">
      <c r="B98846" s="1"/>
      <c r="C98846" s="1"/>
      <c r="D98846" s="1"/>
    </row>
    <row r="98847" spans="2:4" x14ac:dyDescent="0.25">
      <c r="B98847" s="1"/>
      <c r="C98847" s="1"/>
      <c r="D98847" s="1"/>
    </row>
    <row r="98848" spans="2:4" x14ac:dyDescent="0.25">
      <c r="B98848" s="1"/>
      <c r="C98848" s="1"/>
      <c r="D98848" s="1"/>
    </row>
    <row r="98849" spans="2:4" x14ac:dyDescent="0.25">
      <c r="B98849" s="1"/>
      <c r="C98849" s="1"/>
      <c r="D98849" s="1"/>
    </row>
    <row r="98850" spans="2:4" x14ac:dyDescent="0.25">
      <c r="B98850" s="1"/>
      <c r="C98850" s="1"/>
      <c r="D98850" s="1"/>
    </row>
    <row r="98851" spans="2:4" x14ac:dyDescent="0.25">
      <c r="B98851" s="1"/>
      <c r="C98851" s="1"/>
      <c r="D98851" s="1"/>
    </row>
    <row r="98852" spans="2:4" x14ac:dyDescent="0.25">
      <c r="B98852" s="1"/>
      <c r="C98852" s="1"/>
      <c r="D98852" s="1"/>
    </row>
    <row r="98853" spans="2:4" x14ac:dyDescent="0.25">
      <c r="B98853" s="1"/>
      <c r="C98853" s="1"/>
      <c r="D98853" s="1"/>
    </row>
    <row r="98854" spans="2:4" x14ac:dyDescent="0.25">
      <c r="B98854" s="1"/>
      <c r="C98854" s="1"/>
      <c r="D98854" s="1"/>
    </row>
    <row r="98855" spans="2:4" x14ac:dyDescent="0.25">
      <c r="B98855" s="1"/>
      <c r="C98855" s="1"/>
      <c r="D98855" s="1"/>
    </row>
    <row r="98856" spans="2:4" x14ac:dyDescent="0.25">
      <c r="B98856" s="1"/>
      <c r="C98856" s="1"/>
      <c r="D98856" s="1"/>
    </row>
    <row r="98857" spans="2:4" x14ac:dyDescent="0.25">
      <c r="B98857" s="1"/>
      <c r="C98857" s="1"/>
      <c r="D98857" s="1"/>
    </row>
    <row r="98858" spans="2:4" x14ac:dyDescent="0.25">
      <c r="B98858" s="1"/>
      <c r="C98858" s="1"/>
      <c r="D98858" s="1"/>
    </row>
    <row r="98859" spans="2:4" x14ac:dyDescent="0.25">
      <c r="B98859" s="1"/>
      <c r="C98859" s="1"/>
      <c r="D98859" s="1"/>
    </row>
    <row r="98860" spans="2:4" x14ac:dyDescent="0.25">
      <c r="B98860" s="1"/>
      <c r="C98860" s="1"/>
      <c r="D98860" s="1"/>
    </row>
    <row r="98861" spans="2:4" x14ac:dyDescent="0.25">
      <c r="B98861" s="1"/>
      <c r="C98861" s="1"/>
      <c r="D98861" s="1"/>
    </row>
    <row r="98862" spans="2:4" x14ac:dyDescent="0.25">
      <c r="B98862" s="1"/>
      <c r="C98862" s="1"/>
      <c r="D98862" s="1"/>
    </row>
    <row r="98863" spans="2:4" x14ac:dyDescent="0.25">
      <c r="B98863" s="1"/>
      <c r="C98863" s="1"/>
      <c r="D98863" s="1"/>
    </row>
    <row r="98864" spans="2:4" x14ac:dyDescent="0.25">
      <c r="B98864" s="1"/>
      <c r="C98864" s="1"/>
      <c r="D98864" s="1"/>
    </row>
    <row r="98865" spans="2:4" x14ac:dyDescent="0.25">
      <c r="B98865" s="1"/>
      <c r="C98865" s="1"/>
      <c r="D98865" s="1"/>
    </row>
    <row r="98866" spans="2:4" x14ac:dyDescent="0.25">
      <c r="B98866" s="1"/>
      <c r="C98866" s="1"/>
      <c r="D98866" s="1"/>
    </row>
    <row r="98867" spans="2:4" x14ac:dyDescent="0.25">
      <c r="B98867" s="1"/>
      <c r="C98867" s="1"/>
      <c r="D98867" s="1"/>
    </row>
    <row r="98868" spans="2:4" x14ac:dyDescent="0.25">
      <c r="B98868" s="1"/>
      <c r="C98868" s="1"/>
      <c r="D98868" s="1"/>
    </row>
    <row r="98869" spans="2:4" x14ac:dyDescent="0.25">
      <c r="B98869" s="1"/>
      <c r="C98869" s="1"/>
      <c r="D98869" s="1"/>
    </row>
    <row r="98870" spans="2:4" x14ac:dyDescent="0.25">
      <c r="B98870" s="1"/>
      <c r="C98870" s="1"/>
      <c r="D98870" s="1"/>
    </row>
    <row r="98871" spans="2:4" x14ac:dyDescent="0.25">
      <c r="B98871" s="1"/>
      <c r="C98871" s="1"/>
      <c r="D98871" s="1"/>
    </row>
    <row r="98872" spans="2:4" x14ac:dyDescent="0.25">
      <c r="B98872" s="1"/>
      <c r="C98872" s="1"/>
      <c r="D98872" s="1"/>
    </row>
    <row r="98873" spans="2:4" x14ac:dyDescent="0.25">
      <c r="B98873" s="1"/>
      <c r="C98873" s="1"/>
      <c r="D98873" s="1"/>
    </row>
    <row r="98874" spans="2:4" x14ac:dyDescent="0.25">
      <c r="B98874" s="1"/>
      <c r="C98874" s="1"/>
      <c r="D98874" s="1"/>
    </row>
    <row r="98875" spans="2:4" x14ac:dyDescent="0.25">
      <c r="B98875" s="1"/>
      <c r="C98875" s="1"/>
      <c r="D98875" s="1"/>
    </row>
    <row r="98876" spans="2:4" x14ac:dyDescent="0.25">
      <c r="B98876" s="1"/>
      <c r="C98876" s="1"/>
      <c r="D98876" s="1"/>
    </row>
    <row r="98877" spans="2:4" x14ac:dyDescent="0.25">
      <c r="B98877" s="1"/>
      <c r="C98877" s="1"/>
      <c r="D98877" s="1"/>
    </row>
    <row r="98878" spans="2:4" x14ac:dyDescent="0.25">
      <c r="B98878" s="1"/>
      <c r="C98878" s="1"/>
      <c r="D98878" s="1"/>
    </row>
    <row r="98879" spans="2:4" x14ac:dyDescent="0.25">
      <c r="B98879" s="1"/>
      <c r="C98879" s="1"/>
      <c r="D98879" s="1"/>
    </row>
    <row r="98880" spans="2:4" x14ac:dyDescent="0.25">
      <c r="B98880" s="1"/>
      <c r="C98880" s="1"/>
      <c r="D98880" s="1"/>
    </row>
    <row r="98881" spans="2:4" x14ac:dyDescent="0.25">
      <c r="B98881" s="1"/>
      <c r="C98881" s="1"/>
      <c r="D98881" s="1"/>
    </row>
    <row r="98882" spans="2:4" x14ac:dyDescent="0.25">
      <c r="B98882" s="1"/>
      <c r="C98882" s="1"/>
      <c r="D98882" s="1"/>
    </row>
    <row r="98883" spans="2:4" x14ac:dyDescent="0.25">
      <c r="B98883" s="1"/>
      <c r="C98883" s="1"/>
      <c r="D98883" s="1"/>
    </row>
    <row r="98884" spans="2:4" x14ac:dyDescent="0.25">
      <c r="B98884" s="1"/>
      <c r="C98884" s="1"/>
      <c r="D98884" s="1"/>
    </row>
    <row r="98885" spans="2:4" x14ac:dyDescent="0.25">
      <c r="B98885" s="1"/>
      <c r="C98885" s="1"/>
      <c r="D98885" s="1"/>
    </row>
    <row r="98886" spans="2:4" x14ac:dyDescent="0.25">
      <c r="B98886" s="1"/>
      <c r="C98886" s="1"/>
      <c r="D98886" s="1"/>
    </row>
    <row r="98887" spans="2:4" x14ac:dyDescent="0.25">
      <c r="B98887" s="1"/>
      <c r="C98887" s="1"/>
      <c r="D98887" s="1"/>
    </row>
    <row r="98888" spans="2:4" x14ac:dyDescent="0.25">
      <c r="B98888" s="1"/>
      <c r="C98888" s="1"/>
      <c r="D98888" s="1"/>
    </row>
    <row r="98889" spans="2:4" x14ac:dyDescent="0.25">
      <c r="B98889" s="1"/>
      <c r="C98889" s="1"/>
      <c r="D98889" s="1"/>
    </row>
    <row r="98890" spans="2:4" x14ac:dyDescent="0.25">
      <c r="B98890" s="1"/>
      <c r="C98890" s="1"/>
      <c r="D98890" s="1"/>
    </row>
    <row r="98891" spans="2:4" x14ac:dyDescent="0.25">
      <c r="B98891" s="1"/>
      <c r="C98891" s="1"/>
      <c r="D98891" s="1"/>
    </row>
    <row r="98892" spans="2:4" x14ac:dyDescent="0.25">
      <c r="B98892" s="1"/>
      <c r="C98892" s="1"/>
      <c r="D98892" s="1"/>
    </row>
    <row r="98893" spans="2:4" x14ac:dyDescent="0.25">
      <c r="B98893" s="1"/>
      <c r="C98893" s="1"/>
      <c r="D98893" s="1"/>
    </row>
    <row r="98894" spans="2:4" x14ac:dyDescent="0.25">
      <c r="B98894" s="1"/>
      <c r="C98894" s="1"/>
      <c r="D98894" s="1"/>
    </row>
    <row r="98895" spans="2:4" x14ac:dyDescent="0.25">
      <c r="B98895" s="1"/>
      <c r="C98895" s="1"/>
      <c r="D98895" s="1"/>
    </row>
    <row r="98896" spans="2:4" x14ac:dyDescent="0.25">
      <c r="B98896" s="1"/>
      <c r="C98896" s="1"/>
      <c r="D98896" s="1"/>
    </row>
    <row r="98897" spans="2:4" x14ac:dyDescent="0.25">
      <c r="B98897" s="1"/>
      <c r="C98897" s="1"/>
      <c r="D98897" s="1"/>
    </row>
    <row r="98898" spans="2:4" x14ac:dyDescent="0.25">
      <c r="B98898" s="1"/>
      <c r="C98898" s="1"/>
      <c r="D98898" s="1"/>
    </row>
    <row r="98899" spans="2:4" x14ac:dyDescent="0.25">
      <c r="B98899" s="1"/>
      <c r="C98899" s="1"/>
      <c r="D98899" s="1"/>
    </row>
    <row r="98900" spans="2:4" x14ac:dyDescent="0.25">
      <c r="B98900" s="1"/>
      <c r="C98900" s="1"/>
      <c r="D98900" s="1"/>
    </row>
    <row r="98901" spans="2:4" x14ac:dyDescent="0.25">
      <c r="B98901" s="1"/>
      <c r="C98901" s="1"/>
      <c r="D98901" s="1"/>
    </row>
    <row r="98902" spans="2:4" x14ac:dyDescent="0.25">
      <c r="B98902" s="1"/>
      <c r="C98902" s="1"/>
      <c r="D98902" s="1"/>
    </row>
    <row r="98903" spans="2:4" x14ac:dyDescent="0.25">
      <c r="B98903" s="1"/>
      <c r="C98903" s="1"/>
      <c r="D98903" s="1"/>
    </row>
    <row r="98904" spans="2:4" x14ac:dyDescent="0.25">
      <c r="B98904" s="1"/>
      <c r="C98904" s="1"/>
      <c r="D98904" s="1"/>
    </row>
    <row r="98905" spans="2:4" x14ac:dyDescent="0.25">
      <c r="B98905" s="1"/>
      <c r="C98905" s="1"/>
      <c r="D98905" s="1"/>
    </row>
    <row r="98906" spans="2:4" x14ac:dyDescent="0.25">
      <c r="B98906" s="1"/>
      <c r="C98906" s="1"/>
      <c r="D98906" s="1"/>
    </row>
    <row r="98907" spans="2:4" x14ac:dyDescent="0.25">
      <c r="B98907" s="1"/>
      <c r="C98907" s="1"/>
      <c r="D98907" s="1"/>
    </row>
    <row r="98908" spans="2:4" x14ac:dyDescent="0.25">
      <c r="B98908" s="1"/>
      <c r="C98908" s="1"/>
      <c r="D98908" s="1"/>
    </row>
    <row r="98909" spans="2:4" x14ac:dyDescent="0.25">
      <c r="B98909" s="1"/>
      <c r="C98909" s="1"/>
      <c r="D98909" s="1"/>
    </row>
    <row r="98910" spans="2:4" x14ac:dyDescent="0.25">
      <c r="B98910" s="1"/>
      <c r="C98910" s="1"/>
      <c r="D98910" s="1"/>
    </row>
    <row r="98911" spans="2:4" x14ac:dyDescent="0.25">
      <c r="B98911" s="1"/>
      <c r="C98911" s="1"/>
      <c r="D98911" s="1"/>
    </row>
    <row r="98912" spans="2:4" x14ac:dyDescent="0.25">
      <c r="B98912" s="1"/>
      <c r="C98912" s="1"/>
      <c r="D98912" s="1"/>
    </row>
    <row r="98913" spans="2:4" x14ac:dyDescent="0.25">
      <c r="B98913" s="1"/>
      <c r="C98913" s="1"/>
      <c r="D98913" s="1"/>
    </row>
    <row r="98914" spans="2:4" x14ac:dyDescent="0.25">
      <c r="B98914" s="1"/>
      <c r="C98914" s="1"/>
      <c r="D98914" s="1"/>
    </row>
    <row r="98915" spans="2:4" x14ac:dyDescent="0.25">
      <c r="B98915" s="1"/>
      <c r="C98915" s="1"/>
      <c r="D98915" s="1"/>
    </row>
    <row r="98916" spans="2:4" x14ac:dyDescent="0.25">
      <c r="B98916" s="1"/>
      <c r="C98916" s="1"/>
      <c r="D98916" s="1"/>
    </row>
    <row r="98917" spans="2:4" x14ac:dyDescent="0.25">
      <c r="B98917" s="1"/>
      <c r="C98917" s="1"/>
      <c r="D98917" s="1"/>
    </row>
    <row r="98918" spans="2:4" x14ac:dyDescent="0.25">
      <c r="B98918" s="1"/>
      <c r="C98918" s="1"/>
      <c r="D98918" s="1"/>
    </row>
    <row r="98919" spans="2:4" x14ac:dyDescent="0.25">
      <c r="B98919" s="1"/>
      <c r="C98919" s="1"/>
      <c r="D98919" s="1"/>
    </row>
    <row r="98920" spans="2:4" x14ac:dyDescent="0.25">
      <c r="B98920" s="1"/>
      <c r="C98920" s="1"/>
      <c r="D98920" s="1"/>
    </row>
    <row r="98921" spans="2:4" x14ac:dyDescent="0.25">
      <c r="B98921" s="1"/>
      <c r="C98921" s="1"/>
      <c r="D98921" s="1"/>
    </row>
    <row r="98922" spans="2:4" x14ac:dyDescent="0.25">
      <c r="B98922" s="1"/>
      <c r="C98922" s="1"/>
      <c r="D98922" s="1"/>
    </row>
    <row r="98923" spans="2:4" x14ac:dyDescent="0.25">
      <c r="B98923" s="1"/>
      <c r="C98923" s="1"/>
      <c r="D98923" s="1"/>
    </row>
    <row r="98924" spans="2:4" x14ac:dyDescent="0.25">
      <c r="B98924" s="1"/>
      <c r="C98924" s="1"/>
      <c r="D98924" s="1"/>
    </row>
    <row r="98925" spans="2:4" x14ac:dyDescent="0.25">
      <c r="B98925" s="1"/>
      <c r="C98925" s="1"/>
      <c r="D98925" s="1"/>
    </row>
    <row r="98926" spans="2:4" x14ac:dyDescent="0.25">
      <c r="B98926" s="1"/>
      <c r="C98926" s="1"/>
      <c r="D98926" s="1"/>
    </row>
    <row r="98927" spans="2:4" x14ac:dyDescent="0.25">
      <c r="B98927" s="1"/>
      <c r="C98927" s="1"/>
      <c r="D98927" s="1"/>
    </row>
    <row r="98928" spans="2:4" x14ac:dyDescent="0.25">
      <c r="B98928" s="1"/>
      <c r="C98928" s="1"/>
      <c r="D98928" s="1"/>
    </row>
    <row r="98929" spans="2:4" x14ac:dyDescent="0.25">
      <c r="B98929" s="1"/>
      <c r="C98929" s="1"/>
      <c r="D98929" s="1"/>
    </row>
    <row r="98930" spans="2:4" x14ac:dyDescent="0.25">
      <c r="B98930" s="1"/>
      <c r="C98930" s="1"/>
      <c r="D98930" s="1"/>
    </row>
    <row r="98931" spans="2:4" x14ac:dyDescent="0.25">
      <c r="B98931" s="1"/>
      <c r="C98931" s="1"/>
      <c r="D98931" s="1"/>
    </row>
    <row r="98932" spans="2:4" x14ac:dyDescent="0.25">
      <c r="B98932" s="1"/>
      <c r="C98932" s="1"/>
      <c r="D98932" s="1"/>
    </row>
    <row r="98933" spans="2:4" x14ac:dyDescent="0.25">
      <c r="B98933" s="1"/>
      <c r="C98933" s="1"/>
      <c r="D98933" s="1"/>
    </row>
    <row r="98934" spans="2:4" x14ac:dyDescent="0.25">
      <c r="B98934" s="1"/>
      <c r="C98934" s="1"/>
      <c r="D98934" s="1"/>
    </row>
    <row r="98935" spans="2:4" x14ac:dyDescent="0.25">
      <c r="B98935" s="1"/>
      <c r="C98935" s="1"/>
      <c r="D98935" s="1"/>
    </row>
    <row r="98936" spans="2:4" x14ac:dyDescent="0.25">
      <c r="B98936" s="1"/>
      <c r="C98936" s="1"/>
      <c r="D98936" s="1"/>
    </row>
    <row r="98937" spans="2:4" x14ac:dyDescent="0.25">
      <c r="B98937" s="1"/>
      <c r="C98937" s="1"/>
      <c r="D98937" s="1"/>
    </row>
    <row r="98938" spans="2:4" x14ac:dyDescent="0.25">
      <c r="B98938" s="1"/>
      <c r="C98938" s="1"/>
      <c r="D98938" s="1"/>
    </row>
    <row r="98939" spans="2:4" x14ac:dyDescent="0.25">
      <c r="B98939" s="1"/>
      <c r="C98939" s="1"/>
      <c r="D98939" s="1"/>
    </row>
    <row r="98940" spans="2:4" x14ac:dyDescent="0.25">
      <c r="B98940" s="1"/>
      <c r="C98940" s="1"/>
      <c r="D98940" s="1"/>
    </row>
    <row r="98941" spans="2:4" x14ac:dyDescent="0.25">
      <c r="B98941" s="1"/>
      <c r="C98941" s="1"/>
      <c r="D98941" s="1"/>
    </row>
    <row r="98942" spans="2:4" x14ac:dyDescent="0.25">
      <c r="B98942" s="1"/>
      <c r="C98942" s="1"/>
      <c r="D98942" s="1"/>
    </row>
    <row r="98943" spans="2:4" x14ac:dyDescent="0.25">
      <c r="B98943" s="1"/>
      <c r="C98943" s="1"/>
      <c r="D98943" s="1"/>
    </row>
    <row r="98944" spans="2:4" x14ac:dyDescent="0.25">
      <c r="B98944" s="1"/>
      <c r="C98944" s="1"/>
      <c r="D98944" s="1"/>
    </row>
    <row r="98945" spans="2:4" x14ac:dyDescent="0.25">
      <c r="B98945" s="1"/>
      <c r="C98945" s="1"/>
      <c r="D98945" s="1"/>
    </row>
    <row r="98946" spans="2:4" x14ac:dyDescent="0.25">
      <c r="B98946" s="1"/>
      <c r="C98946" s="1"/>
      <c r="D98946" s="1"/>
    </row>
    <row r="98947" spans="2:4" x14ac:dyDescent="0.25">
      <c r="B98947" s="1"/>
      <c r="C98947" s="1"/>
      <c r="D98947" s="1"/>
    </row>
    <row r="98948" spans="2:4" x14ac:dyDescent="0.25">
      <c r="B98948" s="1"/>
      <c r="C98948" s="1"/>
      <c r="D98948" s="1"/>
    </row>
    <row r="98949" spans="2:4" x14ac:dyDescent="0.25">
      <c r="B98949" s="1"/>
      <c r="C98949" s="1"/>
      <c r="D98949" s="1"/>
    </row>
    <row r="98950" spans="2:4" x14ac:dyDescent="0.25">
      <c r="B98950" s="1"/>
      <c r="C98950" s="1"/>
      <c r="D98950" s="1"/>
    </row>
    <row r="98951" spans="2:4" x14ac:dyDescent="0.25">
      <c r="B98951" s="1"/>
      <c r="C98951" s="1"/>
      <c r="D98951" s="1"/>
    </row>
    <row r="98952" spans="2:4" x14ac:dyDescent="0.25">
      <c r="B98952" s="1"/>
      <c r="C98952" s="1"/>
      <c r="D98952" s="1"/>
    </row>
    <row r="98953" spans="2:4" x14ac:dyDescent="0.25">
      <c r="B98953" s="1"/>
      <c r="C98953" s="1"/>
      <c r="D98953" s="1"/>
    </row>
    <row r="98954" spans="2:4" x14ac:dyDescent="0.25">
      <c r="B98954" s="1"/>
      <c r="C98954" s="1"/>
      <c r="D98954" s="1"/>
    </row>
    <row r="98955" spans="2:4" x14ac:dyDescent="0.25">
      <c r="B98955" s="1"/>
      <c r="C98955" s="1"/>
      <c r="D98955" s="1"/>
    </row>
    <row r="98956" spans="2:4" x14ac:dyDescent="0.25">
      <c r="B98956" s="1"/>
      <c r="C98956" s="1"/>
      <c r="D98956" s="1"/>
    </row>
    <row r="98957" spans="2:4" x14ac:dyDescent="0.25">
      <c r="B98957" s="1"/>
      <c r="C98957" s="1"/>
      <c r="D98957" s="1"/>
    </row>
    <row r="98958" spans="2:4" x14ac:dyDescent="0.25">
      <c r="B98958" s="1"/>
      <c r="C98958" s="1"/>
      <c r="D98958" s="1"/>
    </row>
    <row r="98959" spans="2:4" x14ac:dyDescent="0.25">
      <c r="B98959" s="1"/>
      <c r="C98959" s="1"/>
      <c r="D98959" s="1"/>
    </row>
    <row r="98960" spans="2:4" x14ac:dyDescent="0.25">
      <c r="B98960" s="1"/>
      <c r="C98960" s="1"/>
      <c r="D98960" s="1"/>
    </row>
    <row r="98961" spans="2:4" x14ac:dyDescent="0.25">
      <c r="B98961" s="1"/>
      <c r="C98961" s="1"/>
      <c r="D98961" s="1"/>
    </row>
    <row r="98962" spans="2:4" x14ac:dyDescent="0.25">
      <c r="B98962" s="1"/>
      <c r="C98962" s="1"/>
      <c r="D98962" s="1"/>
    </row>
    <row r="98963" spans="2:4" x14ac:dyDescent="0.25">
      <c r="B98963" s="1"/>
      <c r="C98963" s="1"/>
      <c r="D98963" s="1"/>
    </row>
    <row r="98964" spans="2:4" x14ac:dyDescent="0.25">
      <c r="B98964" s="1"/>
      <c r="C98964" s="1"/>
      <c r="D98964" s="1"/>
    </row>
    <row r="98965" spans="2:4" x14ac:dyDescent="0.25">
      <c r="B98965" s="1"/>
      <c r="C98965" s="1"/>
      <c r="D98965" s="1"/>
    </row>
    <row r="98966" spans="2:4" x14ac:dyDescent="0.25">
      <c r="B98966" s="1"/>
      <c r="C98966" s="1"/>
      <c r="D98966" s="1"/>
    </row>
    <row r="98967" spans="2:4" x14ac:dyDescent="0.25">
      <c r="B98967" s="1"/>
      <c r="C98967" s="1"/>
      <c r="D98967" s="1"/>
    </row>
    <row r="98968" spans="2:4" x14ac:dyDescent="0.25">
      <c r="B98968" s="1"/>
      <c r="C98968" s="1"/>
      <c r="D98968" s="1"/>
    </row>
    <row r="98969" spans="2:4" x14ac:dyDescent="0.25">
      <c r="B98969" s="1"/>
      <c r="C98969" s="1"/>
      <c r="D98969" s="1"/>
    </row>
    <row r="98970" spans="2:4" x14ac:dyDescent="0.25">
      <c r="B98970" s="1"/>
      <c r="C98970" s="1"/>
      <c r="D98970" s="1"/>
    </row>
    <row r="98971" spans="2:4" x14ac:dyDescent="0.25">
      <c r="B98971" s="1"/>
      <c r="C98971" s="1"/>
      <c r="D98971" s="1"/>
    </row>
    <row r="98972" spans="2:4" x14ac:dyDescent="0.25">
      <c r="B98972" s="1"/>
      <c r="C98972" s="1"/>
      <c r="D98972" s="1"/>
    </row>
    <row r="98973" spans="2:4" x14ac:dyDescent="0.25">
      <c r="B98973" s="1"/>
      <c r="C98973" s="1"/>
      <c r="D98973" s="1"/>
    </row>
    <row r="98974" spans="2:4" x14ac:dyDescent="0.25">
      <c r="B98974" s="1"/>
      <c r="C98974" s="1"/>
      <c r="D98974" s="1"/>
    </row>
    <row r="98975" spans="2:4" x14ac:dyDescent="0.25">
      <c r="B98975" s="1"/>
      <c r="C98975" s="1"/>
      <c r="D98975" s="1"/>
    </row>
    <row r="98976" spans="2:4" x14ac:dyDescent="0.25">
      <c r="B98976" s="1"/>
      <c r="C98976" s="1"/>
      <c r="D98976" s="1"/>
    </row>
    <row r="98977" spans="2:4" x14ac:dyDescent="0.25">
      <c r="B98977" s="1"/>
      <c r="C98977" s="1"/>
      <c r="D98977" s="1"/>
    </row>
    <row r="98978" spans="2:4" x14ac:dyDescent="0.25">
      <c r="B98978" s="1"/>
      <c r="C98978" s="1"/>
      <c r="D98978" s="1"/>
    </row>
    <row r="98979" spans="2:4" x14ac:dyDescent="0.25">
      <c r="B98979" s="1"/>
      <c r="C98979" s="1"/>
      <c r="D98979" s="1"/>
    </row>
    <row r="98980" spans="2:4" x14ac:dyDescent="0.25">
      <c r="B98980" s="1"/>
      <c r="C98980" s="1"/>
      <c r="D98980" s="1"/>
    </row>
    <row r="98981" spans="2:4" x14ac:dyDescent="0.25">
      <c r="B98981" s="1"/>
      <c r="C98981" s="1"/>
      <c r="D98981" s="1"/>
    </row>
    <row r="98982" spans="2:4" x14ac:dyDescent="0.25">
      <c r="B98982" s="1"/>
      <c r="C98982" s="1"/>
      <c r="D98982" s="1"/>
    </row>
    <row r="98983" spans="2:4" x14ac:dyDescent="0.25">
      <c r="B98983" s="1"/>
      <c r="C98983" s="1"/>
      <c r="D98983" s="1"/>
    </row>
    <row r="98984" spans="2:4" x14ac:dyDescent="0.25">
      <c r="B98984" s="1"/>
      <c r="C98984" s="1"/>
      <c r="D98984" s="1"/>
    </row>
    <row r="98985" spans="2:4" x14ac:dyDescent="0.25">
      <c r="B98985" s="1"/>
      <c r="C98985" s="1"/>
      <c r="D98985" s="1"/>
    </row>
    <row r="98986" spans="2:4" x14ac:dyDescent="0.25">
      <c r="B98986" s="1"/>
      <c r="C98986" s="1"/>
      <c r="D98986" s="1"/>
    </row>
    <row r="98987" spans="2:4" x14ac:dyDescent="0.25">
      <c r="B98987" s="1"/>
      <c r="C98987" s="1"/>
      <c r="D98987" s="1"/>
    </row>
    <row r="98988" spans="2:4" x14ac:dyDescent="0.25">
      <c r="B98988" s="1"/>
      <c r="C98988" s="1"/>
      <c r="D98988" s="1"/>
    </row>
    <row r="98989" spans="2:4" x14ac:dyDescent="0.25">
      <c r="B98989" s="1"/>
      <c r="C98989" s="1"/>
      <c r="D98989" s="1"/>
    </row>
    <row r="98990" spans="2:4" x14ac:dyDescent="0.25">
      <c r="B98990" s="1"/>
      <c r="C98990" s="1"/>
      <c r="D98990" s="1"/>
    </row>
    <row r="98991" spans="2:4" x14ac:dyDescent="0.25">
      <c r="B98991" s="1"/>
      <c r="C98991" s="1"/>
      <c r="D98991" s="1"/>
    </row>
    <row r="98992" spans="2:4" x14ac:dyDescent="0.25">
      <c r="B98992" s="1"/>
      <c r="C98992" s="1"/>
      <c r="D98992" s="1"/>
    </row>
    <row r="98993" spans="2:4" x14ac:dyDescent="0.25">
      <c r="B98993" s="1"/>
      <c r="C98993" s="1"/>
      <c r="D98993" s="1"/>
    </row>
    <row r="98994" spans="2:4" x14ac:dyDescent="0.25">
      <c r="B98994" s="1"/>
      <c r="C98994" s="1"/>
      <c r="D98994" s="1"/>
    </row>
    <row r="98995" spans="2:4" x14ac:dyDescent="0.25">
      <c r="B98995" s="1"/>
      <c r="C98995" s="1"/>
      <c r="D98995" s="1"/>
    </row>
    <row r="98996" spans="2:4" x14ac:dyDescent="0.25">
      <c r="B98996" s="1"/>
      <c r="C98996" s="1"/>
      <c r="D98996" s="1"/>
    </row>
    <row r="98997" spans="2:4" x14ac:dyDescent="0.25">
      <c r="B98997" s="1"/>
      <c r="C98997" s="1"/>
      <c r="D98997" s="1"/>
    </row>
    <row r="98998" spans="2:4" x14ac:dyDescent="0.25">
      <c r="B98998" s="1"/>
      <c r="C98998" s="1"/>
      <c r="D98998" s="1"/>
    </row>
    <row r="98999" spans="2:4" x14ac:dyDescent="0.25">
      <c r="B98999" s="1"/>
      <c r="C98999" s="1"/>
      <c r="D98999" s="1"/>
    </row>
    <row r="99000" spans="2:4" x14ac:dyDescent="0.25">
      <c r="B99000" s="1"/>
      <c r="C99000" s="1"/>
      <c r="D99000" s="1"/>
    </row>
    <row r="99001" spans="2:4" x14ac:dyDescent="0.25">
      <c r="B99001" s="1"/>
      <c r="C99001" s="1"/>
      <c r="D99001" s="1"/>
    </row>
    <row r="99002" spans="2:4" x14ac:dyDescent="0.25">
      <c r="B99002" s="1"/>
      <c r="C99002" s="1"/>
      <c r="D99002" s="1"/>
    </row>
    <row r="99003" spans="2:4" x14ac:dyDescent="0.25">
      <c r="B99003" s="1"/>
      <c r="C99003" s="1"/>
      <c r="D99003" s="1"/>
    </row>
    <row r="99004" spans="2:4" x14ac:dyDescent="0.25">
      <c r="B99004" s="1"/>
      <c r="C99004" s="1"/>
      <c r="D99004" s="1"/>
    </row>
    <row r="99005" spans="2:4" x14ac:dyDescent="0.25">
      <c r="B99005" s="1"/>
      <c r="C99005" s="1"/>
      <c r="D99005" s="1"/>
    </row>
    <row r="99006" spans="2:4" x14ac:dyDescent="0.25">
      <c r="B99006" s="1"/>
      <c r="C99006" s="1"/>
      <c r="D99006" s="1"/>
    </row>
    <row r="99007" spans="2:4" x14ac:dyDescent="0.25">
      <c r="B99007" s="1"/>
      <c r="C99007" s="1"/>
      <c r="D99007" s="1"/>
    </row>
    <row r="99008" spans="2:4" x14ac:dyDescent="0.25">
      <c r="B99008" s="1"/>
      <c r="C99008" s="1"/>
      <c r="D99008" s="1"/>
    </row>
    <row r="99009" spans="2:4" x14ac:dyDescent="0.25">
      <c r="B99009" s="1"/>
      <c r="C99009" s="1"/>
      <c r="D99009" s="1"/>
    </row>
    <row r="99010" spans="2:4" x14ac:dyDescent="0.25">
      <c r="B99010" s="1"/>
      <c r="C99010" s="1"/>
      <c r="D99010" s="1"/>
    </row>
    <row r="99011" spans="2:4" x14ac:dyDescent="0.25">
      <c r="B99011" s="1"/>
      <c r="C99011" s="1"/>
      <c r="D99011" s="1"/>
    </row>
    <row r="99012" spans="2:4" x14ac:dyDescent="0.25">
      <c r="B99012" s="1"/>
      <c r="C99012" s="1"/>
      <c r="D99012" s="1"/>
    </row>
    <row r="99013" spans="2:4" x14ac:dyDescent="0.25">
      <c r="B99013" s="1"/>
      <c r="C99013" s="1"/>
      <c r="D99013" s="1"/>
    </row>
    <row r="99014" spans="2:4" x14ac:dyDescent="0.25">
      <c r="B99014" s="1"/>
      <c r="C99014" s="1"/>
      <c r="D99014" s="1"/>
    </row>
    <row r="99015" spans="2:4" x14ac:dyDescent="0.25">
      <c r="B99015" s="1"/>
      <c r="C99015" s="1"/>
      <c r="D99015" s="1"/>
    </row>
    <row r="99016" spans="2:4" x14ac:dyDescent="0.25">
      <c r="B99016" s="1"/>
      <c r="C99016" s="1"/>
      <c r="D99016" s="1"/>
    </row>
    <row r="99017" spans="2:4" x14ac:dyDescent="0.25">
      <c r="B99017" s="1"/>
      <c r="C99017" s="1"/>
      <c r="D99017" s="1"/>
    </row>
    <row r="99018" spans="2:4" x14ac:dyDescent="0.25">
      <c r="B99018" s="1"/>
      <c r="C99018" s="1"/>
      <c r="D99018" s="1"/>
    </row>
    <row r="99019" spans="2:4" x14ac:dyDescent="0.25">
      <c r="B99019" s="1"/>
      <c r="C99019" s="1"/>
      <c r="D99019" s="1"/>
    </row>
    <row r="99020" spans="2:4" x14ac:dyDescent="0.25">
      <c r="B99020" s="1"/>
      <c r="C99020" s="1"/>
      <c r="D99020" s="1"/>
    </row>
    <row r="99021" spans="2:4" x14ac:dyDescent="0.25">
      <c r="B99021" s="1"/>
      <c r="C99021" s="1"/>
      <c r="D99021" s="1"/>
    </row>
    <row r="99022" spans="2:4" x14ac:dyDescent="0.25">
      <c r="B99022" s="1"/>
      <c r="C99022" s="1"/>
      <c r="D99022" s="1"/>
    </row>
    <row r="99023" spans="2:4" x14ac:dyDescent="0.25">
      <c r="B99023" s="1"/>
      <c r="C99023" s="1"/>
      <c r="D99023" s="1"/>
    </row>
    <row r="99024" spans="2:4" x14ac:dyDescent="0.25">
      <c r="B99024" s="1"/>
      <c r="C99024" s="1"/>
      <c r="D99024" s="1"/>
    </row>
    <row r="99025" spans="2:4" x14ac:dyDescent="0.25">
      <c r="B99025" s="1"/>
      <c r="C99025" s="1"/>
      <c r="D99025" s="1"/>
    </row>
    <row r="99026" spans="2:4" x14ac:dyDescent="0.25">
      <c r="B99026" s="1"/>
      <c r="C99026" s="1"/>
      <c r="D99026" s="1"/>
    </row>
    <row r="99027" spans="2:4" x14ac:dyDescent="0.25">
      <c r="B99027" s="1"/>
      <c r="C99027" s="1"/>
      <c r="D99027" s="1"/>
    </row>
    <row r="99028" spans="2:4" x14ac:dyDescent="0.25">
      <c r="B99028" s="1"/>
      <c r="C99028" s="1"/>
      <c r="D99028" s="1"/>
    </row>
    <row r="99029" spans="2:4" x14ac:dyDescent="0.25">
      <c r="B99029" s="1"/>
      <c r="C99029" s="1"/>
      <c r="D99029" s="1"/>
    </row>
    <row r="99030" spans="2:4" x14ac:dyDescent="0.25">
      <c r="B99030" s="1"/>
      <c r="C99030" s="1"/>
      <c r="D99030" s="1"/>
    </row>
    <row r="99031" spans="2:4" x14ac:dyDescent="0.25">
      <c r="B99031" s="1"/>
      <c r="C99031" s="1"/>
      <c r="D99031" s="1"/>
    </row>
    <row r="99032" spans="2:4" x14ac:dyDescent="0.25">
      <c r="B99032" s="1"/>
      <c r="C99032" s="1"/>
      <c r="D99032" s="1"/>
    </row>
    <row r="99033" spans="2:4" x14ac:dyDescent="0.25">
      <c r="B99033" s="1"/>
      <c r="C99033" s="1"/>
      <c r="D99033" s="1"/>
    </row>
    <row r="99034" spans="2:4" x14ac:dyDescent="0.25">
      <c r="B99034" s="1"/>
      <c r="C99034" s="1"/>
      <c r="D99034" s="1"/>
    </row>
    <row r="99035" spans="2:4" x14ac:dyDescent="0.25">
      <c r="B99035" s="1"/>
      <c r="C99035" s="1"/>
      <c r="D99035" s="1"/>
    </row>
    <row r="99036" spans="2:4" x14ac:dyDescent="0.25">
      <c r="B99036" s="1"/>
      <c r="C99036" s="1"/>
      <c r="D99036" s="1"/>
    </row>
    <row r="99037" spans="2:4" x14ac:dyDescent="0.25">
      <c r="B99037" s="1"/>
      <c r="C99037" s="1"/>
      <c r="D99037" s="1"/>
    </row>
    <row r="99038" spans="2:4" x14ac:dyDescent="0.25">
      <c r="B99038" s="1"/>
      <c r="C99038" s="1"/>
      <c r="D99038" s="1"/>
    </row>
    <row r="99039" spans="2:4" x14ac:dyDescent="0.25">
      <c r="B99039" s="1"/>
      <c r="C99039" s="1"/>
      <c r="D99039" s="1"/>
    </row>
    <row r="99040" spans="2:4" x14ac:dyDescent="0.25">
      <c r="B99040" s="1"/>
      <c r="C99040" s="1"/>
      <c r="D99040" s="1"/>
    </row>
    <row r="99041" spans="2:4" x14ac:dyDescent="0.25">
      <c r="B99041" s="1"/>
      <c r="C99041" s="1"/>
      <c r="D99041" s="1"/>
    </row>
    <row r="99042" spans="2:4" x14ac:dyDescent="0.25">
      <c r="B99042" s="1"/>
      <c r="C99042" s="1"/>
      <c r="D99042" s="1"/>
    </row>
    <row r="99043" spans="2:4" x14ac:dyDescent="0.25">
      <c r="B99043" s="1"/>
      <c r="C99043" s="1"/>
      <c r="D99043" s="1"/>
    </row>
    <row r="99044" spans="2:4" x14ac:dyDescent="0.25">
      <c r="B99044" s="1"/>
      <c r="C99044" s="1"/>
      <c r="D99044" s="1"/>
    </row>
    <row r="99045" spans="2:4" x14ac:dyDescent="0.25">
      <c r="B99045" s="1"/>
      <c r="C99045" s="1"/>
      <c r="D99045" s="1"/>
    </row>
    <row r="99046" spans="2:4" x14ac:dyDescent="0.25">
      <c r="B99046" s="1"/>
      <c r="C99046" s="1"/>
      <c r="D99046" s="1"/>
    </row>
    <row r="99047" spans="2:4" x14ac:dyDescent="0.25">
      <c r="B99047" s="1"/>
      <c r="C99047" s="1"/>
      <c r="D99047" s="1"/>
    </row>
    <row r="99048" spans="2:4" x14ac:dyDescent="0.25">
      <c r="B99048" s="1"/>
      <c r="C99048" s="1"/>
      <c r="D99048" s="1"/>
    </row>
    <row r="99049" spans="2:4" x14ac:dyDescent="0.25">
      <c r="B99049" s="1"/>
      <c r="C99049" s="1"/>
      <c r="D99049" s="1"/>
    </row>
    <row r="99050" spans="2:4" x14ac:dyDescent="0.25">
      <c r="B99050" s="1"/>
      <c r="C99050" s="1"/>
      <c r="D99050" s="1"/>
    </row>
    <row r="99051" spans="2:4" x14ac:dyDescent="0.25">
      <c r="B99051" s="1"/>
      <c r="C99051" s="1"/>
      <c r="D99051" s="1"/>
    </row>
    <row r="99052" spans="2:4" x14ac:dyDescent="0.25">
      <c r="B99052" s="1"/>
      <c r="C99052" s="1"/>
      <c r="D99052" s="1"/>
    </row>
    <row r="99053" spans="2:4" x14ac:dyDescent="0.25">
      <c r="B99053" s="1"/>
      <c r="C99053" s="1"/>
      <c r="D99053" s="1"/>
    </row>
    <row r="99054" spans="2:4" x14ac:dyDescent="0.25">
      <c r="B99054" s="1"/>
      <c r="C99054" s="1"/>
      <c r="D99054" s="1"/>
    </row>
    <row r="99055" spans="2:4" x14ac:dyDescent="0.25">
      <c r="B99055" s="1"/>
      <c r="C99055" s="1"/>
      <c r="D99055" s="1"/>
    </row>
    <row r="99056" spans="2:4" x14ac:dyDescent="0.25">
      <c r="B99056" s="1"/>
      <c r="C99056" s="1"/>
      <c r="D99056" s="1"/>
    </row>
    <row r="99057" spans="2:4" x14ac:dyDescent="0.25">
      <c r="B99057" s="1"/>
      <c r="C99057" s="1"/>
      <c r="D99057" s="1"/>
    </row>
    <row r="99058" spans="2:4" x14ac:dyDescent="0.25">
      <c r="B99058" s="1"/>
      <c r="C99058" s="1"/>
      <c r="D99058" s="1"/>
    </row>
    <row r="99059" spans="2:4" x14ac:dyDescent="0.25">
      <c r="B99059" s="1"/>
      <c r="C99059" s="1"/>
      <c r="D99059" s="1"/>
    </row>
    <row r="99060" spans="2:4" x14ac:dyDescent="0.25">
      <c r="B99060" s="1"/>
      <c r="C99060" s="1"/>
      <c r="D99060" s="1"/>
    </row>
    <row r="99061" spans="2:4" x14ac:dyDescent="0.25">
      <c r="B99061" s="1"/>
      <c r="C99061" s="1"/>
      <c r="D99061" s="1"/>
    </row>
    <row r="99062" spans="2:4" x14ac:dyDescent="0.25">
      <c r="B99062" s="1"/>
      <c r="C99062" s="1"/>
      <c r="D99062" s="1"/>
    </row>
    <row r="99063" spans="2:4" x14ac:dyDescent="0.25">
      <c r="B99063" s="1"/>
      <c r="C99063" s="1"/>
      <c r="D99063" s="1"/>
    </row>
    <row r="99064" spans="2:4" x14ac:dyDescent="0.25">
      <c r="B99064" s="1"/>
      <c r="C99064" s="1"/>
      <c r="D99064" s="1"/>
    </row>
    <row r="99065" spans="2:4" x14ac:dyDescent="0.25">
      <c r="B99065" s="1"/>
      <c r="C99065" s="1"/>
      <c r="D99065" s="1"/>
    </row>
    <row r="99066" spans="2:4" x14ac:dyDescent="0.25">
      <c r="B99066" s="1"/>
      <c r="C99066" s="1"/>
      <c r="D99066" s="1"/>
    </row>
    <row r="99067" spans="2:4" x14ac:dyDescent="0.25">
      <c r="B99067" s="1"/>
      <c r="C99067" s="1"/>
      <c r="D99067" s="1"/>
    </row>
    <row r="99068" spans="2:4" x14ac:dyDescent="0.25">
      <c r="B99068" s="1"/>
      <c r="C99068" s="1"/>
      <c r="D99068" s="1"/>
    </row>
    <row r="99069" spans="2:4" x14ac:dyDescent="0.25">
      <c r="B99069" s="1"/>
      <c r="C99069" s="1"/>
      <c r="D99069" s="1"/>
    </row>
    <row r="99070" spans="2:4" x14ac:dyDescent="0.25">
      <c r="B99070" s="1"/>
      <c r="C99070" s="1"/>
      <c r="D99070" s="1"/>
    </row>
    <row r="99071" spans="2:4" x14ac:dyDescent="0.25">
      <c r="B99071" s="1"/>
      <c r="C99071" s="1"/>
      <c r="D99071" s="1"/>
    </row>
    <row r="99072" spans="2:4" x14ac:dyDescent="0.25">
      <c r="B99072" s="1"/>
      <c r="C99072" s="1"/>
      <c r="D99072" s="1"/>
    </row>
    <row r="99073" spans="2:4" x14ac:dyDescent="0.25">
      <c r="B99073" s="1"/>
      <c r="C99073" s="1"/>
      <c r="D99073" s="1"/>
    </row>
    <row r="99074" spans="2:4" x14ac:dyDescent="0.25">
      <c r="B99074" s="1"/>
      <c r="C99074" s="1"/>
      <c r="D99074" s="1"/>
    </row>
    <row r="99075" spans="2:4" x14ac:dyDescent="0.25">
      <c r="B99075" s="1"/>
      <c r="C99075" s="1"/>
      <c r="D99075" s="1"/>
    </row>
    <row r="99076" spans="2:4" x14ac:dyDescent="0.25">
      <c r="B99076" s="1"/>
      <c r="C99076" s="1"/>
      <c r="D99076" s="1"/>
    </row>
    <row r="99077" spans="2:4" x14ac:dyDescent="0.25">
      <c r="B99077" s="1"/>
      <c r="C99077" s="1"/>
      <c r="D99077" s="1"/>
    </row>
    <row r="99078" spans="2:4" x14ac:dyDescent="0.25">
      <c r="B99078" s="1"/>
      <c r="C99078" s="1"/>
      <c r="D99078" s="1"/>
    </row>
    <row r="99079" spans="2:4" x14ac:dyDescent="0.25">
      <c r="B99079" s="1"/>
      <c r="C99079" s="1"/>
      <c r="D99079" s="1"/>
    </row>
    <row r="99080" spans="2:4" x14ac:dyDescent="0.25">
      <c r="B99080" s="1"/>
      <c r="C99080" s="1"/>
      <c r="D99080" s="1"/>
    </row>
    <row r="99081" spans="2:4" x14ac:dyDescent="0.25">
      <c r="B99081" s="1"/>
      <c r="C99081" s="1"/>
      <c r="D99081" s="1"/>
    </row>
    <row r="99082" spans="2:4" x14ac:dyDescent="0.25">
      <c r="B99082" s="1"/>
      <c r="C99082" s="1"/>
      <c r="D99082" s="1"/>
    </row>
    <row r="99083" spans="2:4" x14ac:dyDescent="0.25">
      <c r="B99083" s="1"/>
      <c r="C99083" s="1"/>
      <c r="D99083" s="1"/>
    </row>
    <row r="99084" spans="2:4" x14ac:dyDescent="0.25">
      <c r="B99084" s="1"/>
      <c r="C99084" s="1"/>
      <c r="D99084" s="1"/>
    </row>
    <row r="99085" spans="2:4" x14ac:dyDescent="0.25">
      <c r="B99085" s="1"/>
      <c r="C99085" s="1"/>
      <c r="D99085" s="1"/>
    </row>
    <row r="99086" spans="2:4" x14ac:dyDescent="0.25">
      <c r="B99086" s="1"/>
      <c r="C99086" s="1"/>
      <c r="D99086" s="1"/>
    </row>
    <row r="99087" spans="2:4" x14ac:dyDescent="0.25">
      <c r="B99087" s="1"/>
      <c r="C99087" s="1"/>
      <c r="D99087" s="1"/>
    </row>
    <row r="99088" spans="2:4" x14ac:dyDescent="0.25">
      <c r="B99088" s="1"/>
      <c r="C99088" s="1"/>
      <c r="D99088" s="1"/>
    </row>
    <row r="99089" spans="2:4" x14ac:dyDescent="0.25">
      <c r="B99089" s="1"/>
      <c r="C99089" s="1"/>
      <c r="D99089" s="1"/>
    </row>
    <row r="99090" spans="2:4" x14ac:dyDescent="0.25">
      <c r="B99090" s="1"/>
      <c r="C99090" s="1"/>
      <c r="D99090" s="1"/>
    </row>
    <row r="99091" spans="2:4" x14ac:dyDescent="0.25">
      <c r="B99091" s="1"/>
      <c r="C99091" s="1"/>
      <c r="D99091" s="1"/>
    </row>
    <row r="99092" spans="2:4" x14ac:dyDescent="0.25">
      <c r="B99092" s="1"/>
      <c r="C99092" s="1"/>
      <c r="D99092" s="1"/>
    </row>
    <row r="99093" spans="2:4" x14ac:dyDescent="0.25">
      <c r="B99093" s="1"/>
      <c r="C99093" s="1"/>
      <c r="D99093" s="1"/>
    </row>
    <row r="99094" spans="2:4" x14ac:dyDescent="0.25">
      <c r="B99094" s="1"/>
      <c r="C99094" s="1"/>
      <c r="D99094" s="1"/>
    </row>
    <row r="99095" spans="2:4" x14ac:dyDescent="0.25">
      <c r="B99095" s="1"/>
      <c r="C99095" s="1"/>
      <c r="D99095" s="1"/>
    </row>
    <row r="99096" spans="2:4" x14ac:dyDescent="0.25">
      <c r="B99096" s="1"/>
      <c r="C99096" s="1"/>
      <c r="D99096" s="1"/>
    </row>
    <row r="99097" spans="2:4" x14ac:dyDescent="0.25">
      <c r="B99097" s="1"/>
      <c r="C99097" s="1"/>
      <c r="D99097" s="1"/>
    </row>
    <row r="99098" spans="2:4" x14ac:dyDescent="0.25">
      <c r="B99098" s="1"/>
      <c r="C99098" s="1"/>
      <c r="D99098" s="1"/>
    </row>
    <row r="99099" spans="2:4" x14ac:dyDescent="0.25">
      <c r="B99099" s="1"/>
      <c r="C99099" s="1"/>
      <c r="D99099" s="1"/>
    </row>
    <row r="99100" spans="2:4" x14ac:dyDescent="0.25">
      <c r="B99100" s="1"/>
      <c r="C99100" s="1"/>
      <c r="D99100" s="1"/>
    </row>
    <row r="99101" spans="2:4" x14ac:dyDescent="0.25">
      <c r="B99101" s="1"/>
      <c r="C99101" s="1"/>
      <c r="D99101" s="1"/>
    </row>
    <row r="99102" spans="2:4" x14ac:dyDescent="0.25">
      <c r="B99102" s="1"/>
      <c r="C99102" s="1"/>
      <c r="D99102" s="1"/>
    </row>
    <row r="99103" spans="2:4" x14ac:dyDescent="0.25">
      <c r="B99103" s="1"/>
      <c r="C99103" s="1"/>
      <c r="D99103" s="1"/>
    </row>
    <row r="99104" spans="2:4" x14ac:dyDescent="0.25">
      <c r="B99104" s="1"/>
      <c r="C99104" s="1"/>
      <c r="D99104" s="1"/>
    </row>
    <row r="99105" spans="2:4" x14ac:dyDescent="0.25">
      <c r="B99105" s="1"/>
      <c r="C99105" s="1"/>
      <c r="D99105" s="1"/>
    </row>
    <row r="99106" spans="2:4" x14ac:dyDescent="0.25">
      <c r="B99106" s="1"/>
      <c r="C99106" s="1"/>
      <c r="D99106" s="1"/>
    </row>
    <row r="99107" spans="2:4" x14ac:dyDescent="0.25">
      <c r="B99107" s="1"/>
      <c r="C99107" s="1"/>
      <c r="D99107" s="1"/>
    </row>
    <row r="99108" spans="2:4" x14ac:dyDescent="0.25">
      <c r="B99108" s="1"/>
      <c r="C99108" s="1"/>
      <c r="D99108" s="1"/>
    </row>
    <row r="99109" spans="2:4" x14ac:dyDescent="0.25">
      <c r="B99109" s="1"/>
      <c r="C99109" s="1"/>
      <c r="D99109" s="1"/>
    </row>
    <row r="99110" spans="2:4" x14ac:dyDescent="0.25">
      <c r="B99110" s="1"/>
      <c r="C99110" s="1"/>
      <c r="D99110" s="1"/>
    </row>
    <row r="99111" spans="2:4" x14ac:dyDescent="0.25">
      <c r="B99111" s="1"/>
      <c r="C99111" s="1"/>
      <c r="D99111" s="1"/>
    </row>
    <row r="99112" spans="2:4" x14ac:dyDescent="0.25">
      <c r="B99112" s="1"/>
      <c r="C99112" s="1"/>
      <c r="D99112" s="1"/>
    </row>
    <row r="99113" spans="2:4" x14ac:dyDescent="0.25">
      <c r="B99113" s="1"/>
      <c r="C99113" s="1"/>
      <c r="D99113" s="1"/>
    </row>
    <row r="99114" spans="2:4" x14ac:dyDescent="0.25">
      <c r="B99114" s="1"/>
      <c r="C99114" s="1"/>
      <c r="D99114" s="1"/>
    </row>
    <row r="99115" spans="2:4" x14ac:dyDescent="0.25">
      <c r="B99115" s="1"/>
      <c r="C99115" s="1"/>
      <c r="D99115" s="1"/>
    </row>
    <row r="99116" spans="2:4" x14ac:dyDescent="0.25">
      <c r="B99116" s="1"/>
      <c r="C99116" s="1"/>
      <c r="D99116" s="1"/>
    </row>
    <row r="99117" spans="2:4" x14ac:dyDescent="0.25">
      <c r="B99117" s="1"/>
      <c r="C99117" s="1"/>
      <c r="D99117" s="1"/>
    </row>
    <row r="99118" spans="2:4" x14ac:dyDescent="0.25">
      <c r="B99118" s="1"/>
      <c r="C99118" s="1"/>
      <c r="D99118" s="1"/>
    </row>
    <row r="99119" spans="2:4" x14ac:dyDescent="0.25">
      <c r="B99119" s="1"/>
      <c r="C99119" s="1"/>
      <c r="D99119" s="1"/>
    </row>
    <row r="99120" spans="2:4" x14ac:dyDescent="0.25">
      <c r="B99120" s="1"/>
      <c r="C99120" s="1"/>
      <c r="D99120" s="1"/>
    </row>
    <row r="99121" spans="2:4" x14ac:dyDescent="0.25">
      <c r="B99121" s="1"/>
      <c r="C99121" s="1"/>
      <c r="D99121" s="1"/>
    </row>
    <row r="99122" spans="2:4" x14ac:dyDescent="0.25">
      <c r="B99122" s="1"/>
      <c r="C99122" s="1"/>
      <c r="D99122" s="1"/>
    </row>
    <row r="99123" spans="2:4" x14ac:dyDescent="0.25">
      <c r="B99123" s="1"/>
      <c r="C99123" s="1"/>
      <c r="D99123" s="1"/>
    </row>
    <row r="99124" spans="2:4" x14ac:dyDescent="0.25">
      <c r="B99124" s="1"/>
      <c r="C99124" s="1"/>
      <c r="D99124" s="1"/>
    </row>
    <row r="99125" spans="2:4" x14ac:dyDescent="0.25">
      <c r="B99125" s="1"/>
      <c r="C99125" s="1"/>
      <c r="D99125" s="1"/>
    </row>
    <row r="99126" spans="2:4" x14ac:dyDescent="0.25">
      <c r="B99126" s="1"/>
      <c r="C99126" s="1"/>
      <c r="D99126" s="1"/>
    </row>
    <row r="99127" spans="2:4" x14ac:dyDescent="0.25">
      <c r="B99127" s="1"/>
      <c r="C99127" s="1"/>
      <c r="D99127" s="1"/>
    </row>
    <row r="99128" spans="2:4" x14ac:dyDescent="0.25">
      <c r="B99128" s="1"/>
      <c r="C99128" s="1"/>
      <c r="D99128" s="1"/>
    </row>
    <row r="99129" spans="2:4" x14ac:dyDescent="0.25">
      <c r="B99129" s="1"/>
      <c r="C99129" s="1"/>
      <c r="D99129" s="1"/>
    </row>
    <row r="99130" spans="2:4" x14ac:dyDescent="0.25">
      <c r="B99130" s="1"/>
      <c r="C99130" s="1"/>
      <c r="D99130" s="1"/>
    </row>
    <row r="99131" spans="2:4" x14ac:dyDescent="0.25">
      <c r="B99131" s="1"/>
      <c r="C99131" s="1"/>
      <c r="D99131" s="1"/>
    </row>
    <row r="99132" spans="2:4" x14ac:dyDescent="0.25">
      <c r="B99132" s="1"/>
      <c r="C99132" s="1"/>
      <c r="D99132" s="1"/>
    </row>
    <row r="99133" spans="2:4" x14ac:dyDescent="0.25">
      <c r="B99133" s="1"/>
      <c r="C99133" s="1"/>
      <c r="D99133" s="1"/>
    </row>
    <row r="99134" spans="2:4" x14ac:dyDescent="0.25">
      <c r="B99134" s="1"/>
      <c r="C99134" s="1"/>
      <c r="D99134" s="1"/>
    </row>
    <row r="99135" spans="2:4" x14ac:dyDescent="0.25">
      <c r="B99135" s="1"/>
      <c r="C99135" s="1"/>
      <c r="D99135" s="1"/>
    </row>
    <row r="99136" spans="2:4" x14ac:dyDescent="0.25">
      <c r="B99136" s="1"/>
      <c r="C99136" s="1"/>
      <c r="D99136" s="1"/>
    </row>
    <row r="99137" spans="2:4" x14ac:dyDescent="0.25">
      <c r="B99137" s="1"/>
      <c r="C99137" s="1"/>
      <c r="D99137" s="1"/>
    </row>
    <row r="99138" spans="2:4" x14ac:dyDescent="0.25">
      <c r="B99138" s="1"/>
      <c r="C99138" s="1"/>
      <c r="D99138" s="1"/>
    </row>
    <row r="99139" spans="2:4" x14ac:dyDescent="0.25">
      <c r="B99139" s="1"/>
      <c r="C99139" s="1"/>
      <c r="D99139" s="1"/>
    </row>
    <row r="99140" spans="2:4" x14ac:dyDescent="0.25">
      <c r="B99140" s="1"/>
      <c r="C99140" s="1"/>
      <c r="D99140" s="1"/>
    </row>
    <row r="99141" spans="2:4" x14ac:dyDescent="0.25">
      <c r="B99141" s="1"/>
      <c r="C99141" s="1"/>
      <c r="D99141" s="1"/>
    </row>
    <row r="99142" spans="2:4" x14ac:dyDescent="0.25">
      <c r="B99142" s="1"/>
      <c r="C99142" s="1"/>
      <c r="D99142" s="1"/>
    </row>
    <row r="99143" spans="2:4" x14ac:dyDescent="0.25">
      <c r="B99143" s="1"/>
      <c r="C99143" s="1"/>
      <c r="D99143" s="1"/>
    </row>
    <row r="99144" spans="2:4" x14ac:dyDescent="0.25">
      <c r="B99144" s="1"/>
      <c r="C99144" s="1"/>
      <c r="D99144" s="1"/>
    </row>
    <row r="99145" spans="2:4" x14ac:dyDescent="0.25">
      <c r="B99145" s="1"/>
      <c r="C99145" s="1"/>
      <c r="D99145" s="1"/>
    </row>
    <row r="99146" spans="2:4" x14ac:dyDescent="0.25">
      <c r="B99146" s="1"/>
      <c r="C99146" s="1"/>
      <c r="D99146" s="1"/>
    </row>
    <row r="99147" spans="2:4" x14ac:dyDescent="0.25">
      <c r="B99147" s="1"/>
      <c r="C99147" s="1"/>
      <c r="D99147" s="1"/>
    </row>
    <row r="99148" spans="2:4" x14ac:dyDescent="0.25">
      <c r="B99148" s="1"/>
      <c r="C99148" s="1"/>
      <c r="D99148" s="1"/>
    </row>
    <row r="99149" spans="2:4" x14ac:dyDescent="0.25">
      <c r="B99149" s="1"/>
      <c r="C99149" s="1"/>
      <c r="D99149" s="1"/>
    </row>
    <row r="99150" spans="2:4" x14ac:dyDescent="0.25">
      <c r="B99150" s="1"/>
      <c r="C99150" s="1"/>
      <c r="D99150" s="1"/>
    </row>
    <row r="99151" spans="2:4" x14ac:dyDescent="0.25">
      <c r="B99151" s="1"/>
      <c r="C99151" s="1"/>
      <c r="D99151" s="1"/>
    </row>
    <row r="99152" spans="2:4" x14ac:dyDescent="0.25">
      <c r="B99152" s="1"/>
      <c r="C99152" s="1"/>
      <c r="D99152" s="1"/>
    </row>
    <row r="99153" spans="2:4" x14ac:dyDescent="0.25">
      <c r="B99153" s="1"/>
      <c r="C99153" s="1"/>
      <c r="D99153" s="1"/>
    </row>
    <row r="99154" spans="2:4" x14ac:dyDescent="0.25">
      <c r="B99154" s="1"/>
      <c r="C99154" s="1"/>
      <c r="D99154" s="1"/>
    </row>
    <row r="99155" spans="2:4" x14ac:dyDescent="0.25">
      <c r="B99155" s="1"/>
      <c r="C99155" s="1"/>
      <c r="D99155" s="1"/>
    </row>
    <row r="99156" spans="2:4" x14ac:dyDescent="0.25">
      <c r="B99156" s="1"/>
      <c r="C99156" s="1"/>
      <c r="D99156" s="1"/>
    </row>
    <row r="99157" spans="2:4" x14ac:dyDescent="0.25">
      <c r="B99157" s="1"/>
      <c r="C99157" s="1"/>
      <c r="D99157" s="1"/>
    </row>
    <row r="99158" spans="2:4" x14ac:dyDescent="0.25">
      <c r="B99158" s="1"/>
      <c r="C99158" s="1"/>
      <c r="D99158" s="1"/>
    </row>
    <row r="99159" spans="2:4" x14ac:dyDescent="0.25">
      <c r="B99159" s="1"/>
      <c r="C99159" s="1"/>
      <c r="D99159" s="1"/>
    </row>
    <row r="99160" spans="2:4" x14ac:dyDescent="0.25">
      <c r="B99160" s="1"/>
      <c r="C99160" s="1"/>
      <c r="D99160" s="1"/>
    </row>
    <row r="99161" spans="2:4" x14ac:dyDescent="0.25">
      <c r="B99161" s="1"/>
      <c r="C99161" s="1"/>
      <c r="D99161" s="1"/>
    </row>
    <row r="99162" spans="2:4" x14ac:dyDescent="0.25">
      <c r="B99162" s="1"/>
      <c r="C99162" s="1"/>
      <c r="D99162" s="1"/>
    </row>
    <row r="99163" spans="2:4" x14ac:dyDescent="0.25">
      <c r="B99163" s="1"/>
      <c r="C99163" s="1"/>
      <c r="D99163" s="1"/>
    </row>
    <row r="99164" spans="2:4" x14ac:dyDescent="0.25">
      <c r="B99164" s="1"/>
      <c r="C99164" s="1"/>
      <c r="D99164" s="1"/>
    </row>
    <row r="99165" spans="2:4" x14ac:dyDescent="0.25">
      <c r="B99165" s="1"/>
      <c r="C99165" s="1"/>
      <c r="D99165" s="1"/>
    </row>
    <row r="99166" spans="2:4" x14ac:dyDescent="0.25">
      <c r="B99166" s="1"/>
      <c r="C99166" s="1"/>
      <c r="D99166" s="1"/>
    </row>
    <row r="99167" spans="2:4" x14ac:dyDescent="0.25">
      <c r="B99167" s="1"/>
      <c r="C99167" s="1"/>
      <c r="D99167" s="1"/>
    </row>
    <row r="99168" spans="2:4" x14ac:dyDescent="0.25">
      <c r="B99168" s="1"/>
      <c r="C99168" s="1"/>
      <c r="D99168" s="1"/>
    </row>
    <row r="99169" spans="2:4" x14ac:dyDescent="0.25">
      <c r="B99169" s="1"/>
      <c r="C99169" s="1"/>
      <c r="D99169" s="1"/>
    </row>
    <row r="99170" spans="2:4" x14ac:dyDescent="0.25">
      <c r="B99170" s="1"/>
      <c r="C99170" s="1"/>
      <c r="D99170" s="1"/>
    </row>
    <row r="99171" spans="2:4" x14ac:dyDescent="0.25">
      <c r="B99171" s="1"/>
      <c r="C99171" s="1"/>
      <c r="D99171" s="1"/>
    </row>
    <row r="99172" spans="2:4" x14ac:dyDescent="0.25">
      <c r="B99172" s="1"/>
      <c r="C99172" s="1"/>
      <c r="D99172" s="1"/>
    </row>
    <row r="99173" spans="2:4" x14ac:dyDescent="0.25">
      <c r="B99173" s="1"/>
      <c r="C99173" s="1"/>
      <c r="D99173" s="1"/>
    </row>
    <row r="99174" spans="2:4" x14ac:dyDescent="0.25">
      <c r="B99174" s="1"/>
      <c r="C99174" s="1"/>
      <c r="D99174" s="1"/>
    </row>
    <row r="99175" spans="2:4" x14ac:dyDescent="0.25">
      <c r="B99175" s="1"/>
      <c r="C99175" s="1"/>
      <c r="D99175" s="1"/>
    </row>
    <row r="99176" spans="2:4" x14ac:dyDescent="0.25">
      <c r="B99176" s="1"/>
      <c r="C99176" s="1"/>
      <c r="D99176" s="1"/>
    </row>
    <row r="99177" spans="2:4" x14ac:dyDescent="0.25">
      <c r="B99177" s="1"/>
      <c r="C99177" s="1"/>
      <c r="D99177" s="1"/>
    </row>
    <row r="99178" spans="2:4" x14ac:dyDescent="0.25">
      <c r="B99178" s="1"/>
      <c r="C99178" s="1"/>
      <c r="D99178" s="1"/>
    </row>
    <row r="99179" spans="2:4" x14ac:dyDescent="0.25">
      <c r="B99179" s="1"/>
      <c r="C99179" s="1"/>
      <c r="D99179" s="1"/>
    </row>
    <row r="99180" spans="2:4" x14ac:dyDescent="0.25">
      <c r="B99180" s="1"/>
      <c r="C99180" s="1"/>
      <c r="D99180" s="1"/>
    </row>
    <row r="99181" spans="2:4" x14ac:dyDescent="0.25">
      <c r="B99181" s="1"/>
      <c r="C99181" s="1"/>
      <c r="D99181" s="1"/>
    </row>
    <row r="99182" spans="2:4" x14ac:dyDescent="0.25">
      <c r="B99182" s="1"/>
      <c r="C99182" s="1"/>
      <c r="D99182" s="1"/>
    </row>
    <row r="99183" spans="2:4" x14ac:dyDescent="0.25">
      <c r="B99183" s="1"/>
      <c r="C99183" s="1"/>
      <c r="D99183" s="1"/>
    </row>
    <row r="99184" spans="2:4" x14ac:dyDescent="0.25">
      <c r="B99184" s="1"/>
      <c r="C99184" s="1"/>
      <c r="D99184" s="1"/>
    </row>
    <row r="99185" spans="2:4" x14ac:dyDescent="0.25">
      <c r="B99185" s="1"/>
      <c r="C99185" s="1"/>
      <c r="D99185" s="1"/>
    </row>
    <row r="99186" spans="2:4" x14ac:dyDescent="0.25">
      <c r="B99186" s="1"/>
      <c r="C99186" s="1"/>
      <c r="D99186" s="1"/>
    </row>
    <row r="99187" spans="2:4" x14ac:dyDescent="0.25">
      <c r="B99187" s="1"/>
      <c r="C99187" s="1"/>
      <c r="D99187" s="1"/>
    </row>
    <row r="99188" spans="2:4" x14ac:dyDescent="0.25">
      <c r="B99188" s="1"/>
      <c r="C99188" s="1"/>
      <c r="D99188" s="1"/>
    </row>
    <row r="99189" spans="2:4" x14ac:dyDescent="0.25">
      <c r="B99189" s="1"/>
      <c r="C99189" s="1"/>
      <c r="D99189" s="1"/>
    </row>
    <row r="99190" spans="2:4" x14ac:dyDescent="0.25">
      <c r="B99190" s="1"/>
      <c r="C99190" s="1"/>
      <c r="D99190" s="1"/>
    </row>
    <row r="99191" spans="2:4" x14ac:dyDescent="0.25">
      <c r="B99191" s="1"/>
      <c r="C99191" s="1"/>
      <c r="D99191" s="1"/>
    </row>
    <row r="99192" spans="2:4" x14ac:dyDescent="0.25">
      <c r="B99192" s="1"/>
      <c r="C99192" s="1"/>
      <c r="D99192" s="1"/>
    </row>
    <row r="99193" spans="2:4" x14ac:dyDescent="0.25">
      <c r="B99193" s="1"/>
      <c r="C99193" s="1"/>
      <c r="D99193" s="1"/>
    </row>
    <row r="99194" spans="2:4" x14ac:dyDescent="0.25">
      <c r="B99194" s="1"/>
      <c r="C99194" s="1"/>
      <c r="D99194" s="1"/>
    </row>
    <row r="99195" spans="2:4" x14ac:dyDescent="0.25">
      <c r="B99195" s="1"/>
      <c r="C99195" s="1"/>
      <c r="D99195" s="1"/>
    </row>
    <row r="99196" spans="2:4" x14ac:dyDescent="0.25">
      <c r="B99196" s="1"/>
      <c r="C99196" s="1"/>
      <c r="D99196" s="1"/>
    </row>
    <row r="99197" spans="2:4" x14ac:dyDescent="0.25">
      <c r="B99197" s="1"/>
      <c r="C99197" s="1"/>
      <c r="D99197" s="1"/>
    </row>
    <row r="99198" spans="2:4" x14ac:dyDescent="0.25">
      <c r="B99198" s="1"/>
      <c r="C99198" s="1"/>
      <c r="D99198" s="1"/>
    </row>
    <row r="99199" spans="2:4" x14ac:dyDescent="0.25">
      <c r="B99199" s="1"/>
      <c r="C99199" s="1"/>
      <c r="D99199" s="1"/>
    </row>
    <row r="99200" spans="2:4" x14ac:dyDescent="0.25">
      <c r="B99200" s="1"/>
      <c r="C99200" s="1"/>
      <c r="D99200" s="1"/>
    </row>
    <row r="99201" spans="2:4" x14ac:dyDescent="0.25">
      <c r="B99201" s="1"/>
      <c r="C99201" s="1"/>
      <c r="D99201" s="1"/>
    </row>
    <row r="99202" spans="2:4" x14ac:dyDescent="0.25">
      <c r="B99202" s="1"/>
      <c r="C99202" s="1"/>
      <c r="D99202" s="1"/>
    </row>
    <row r="99203" spans="2:4" x14ac:dyDescent="0.25">
      <c r="B99203" s="1"/>
      <c r="C99203" s="1"/>
      <c r="D99203" s="1"/>
    </row>
    <row r="99204" spans="2:4" x14ac:dyDescent="0.25">
      <c r="B99204" s="1"/>
      <c r="C99204" s="1"/>
      <c r="D99204" s="1"/>
    </row>
    <row r="99205" spans="2:4" x14ac:dyDescent="0.25">
      <c r="B99205" s="1"/>
      <c r="C99205" s="1"/>
      <c r="D99205" s="1"/>
    </row>
    <row r="99206" spans="2:4" x14ac:dyDescent="0.25">
      <c r="B99206" s="1"/>
      <c r="C99206" s="1"/>
      <c r="D99206" s="1"/>
    </row>
    <row r="99207" spans="2:4" x14ac:dyDescent="0.25">
      <c r="B99207" s="1"/>
      <c r="C99207" s="1"/>
      <c r="D99207" s="1"/>
    </row>
    <row r="99208" spans="2:4" x14ac:dyDescent="0.25">
      <c r="B99208" s="1"/>
      <c r="C99208" s="1"/>
      <c r="D99208" s="1"/>
    </row>
    <row r="99209" spans="2:4" x14ac:dyDescent="0.25">
      <c r="B99209" s="1"/>
      <c r="C99209" s="1"/>
      <c r="D99209" s="1"/>
    </row>
    <row r="99210" spans="2:4" x14ac:dyDescent="0.25">
      <c r="B99210" s="1"/>
      <c r="C99210" s="1"/>
      <c r="D99210" s="1"/>
    </row>
    <row r="99211" spans="2:4" x14ac:dyDescent="0.25">
      <c r="B99211" s="1"/>
      <c r="C99211" s="1"/>
      <c r="D99211" s="1"/>
    </row>
    <row r="99212" spans="2:4" x14ac:dyDescent="0.25">
      <c r="B99212" s="1"/>
      <c r="C99212" s="1"/>
      <c r="D99212" s="1"/>
    </row>
    <row r="99213" spans="2:4" x14ac:dyDescent="0.25">
      <c r="B99213" s="1"/>
      <c r="C99213" s="1"/>
      <c r="D99213" s="1"/>
    </row>
    <row r="99214" spans="2:4" x14ac:dyDescent="0.25">
      <c r="B99214" s="1"/>
      <c r="C99214" s="1"/>
      <c r="D99214" s="1"/>
    </row>
    <row r="99215" spans="2:4" x14ac:dyDescent="0.25">
      <c r="B99215" s="1"/>
      <c r="C99215" s="1"/>
      <c r="D99215" s="1"/>
    </row>
    <row r="99216" spans="2:4" x14ac:dyDescent="0.25">
      <c r="B99216" s="1"/>
      <c r="C99216" s="1"/>
      <c r="D99216" s="1"/>
    </row>
    <row r="99217" spans="2:4" x14ac:dyDescent="0.25">
      <c r="B99217" s="1"/>
      <c r="C99217" s="1"/>
      <c r="D99217" s="1"/>
    </row>
    <row r="99218" spans="2:4" x14ac:dyDescent="0.25">
      <c r="B99218" s="1"/>
      <c r="C99218" s="1"/>
      <c r="D99218" s="1"/>
    </row>
    <row r="99219" spans="2:4" x14ac:dyDescent="0.25">
      <c r="B99219" s="1"/>
      <c r="C99219" s="1"/>
      <c r="D99219" s="1"/>
    </row>
    <row r="99220" spans="2:4" x14ac:dyDescent="0.25">
      <c r="B99220" s="1"/>
      <c r="C99220" s="1"/>
      <c r="D99220" s="1"/>
    </row>
    <row r="99221" spans="2:4" x14ac:dyDescent="0.25">
      <c r="B99221" s="1"/>
      <c r="C99221" s="1"/>
      <c r="D99221" s="1"/>
    </row>
    <row r="99222" spans="2:4" x14ac:dyDescent="0.25">
      <c r="B99222" s="1"/>
      <c r="C99222" s="1"/>
      <c r="D99222" s="1"/>
    </row>
    <row r="99223" spans="2:4" x14ac:dyDescent="0.25">
      <c r="B99223" s="1"/>
      <c r="C99223" s="1"/>
      <c r="D99223" s="1"/>
    </row>
    <row r="99224" spans="2:4" x14ac:dyDescent="0.25">
      <c r="B99224" s="1"/>
      <c r="C99224" s="1"/>
      <c r="D99224" s="1"/>
    </row>
    <row r="99225" spans="2:4" x14ac:dyDescent="0.25">
      <c r="B99225" s="1"/>
      <c r="C99225" s="1"/>
      <c r="D99225" s="1"/>
    </row>
    <row r="99226" spans="2:4" x14ac:dyDescent="0.25">
      <c r="B99226" s="1"/>
      <c r="C99226" s="1"/>
      <c r="D99226" s="1"/>
    </row>
    <row r="99227" spans="2:4" x14ac:dyDescent="0.25">
      <c r="B99227" s="1"/>
      <c r="C99227" s="1"/>
      <c r="D99227" s="1"/>
    </row>
    <row r="99228" spans="2:4" x14ac:dyDescent="0.25">
      <c r="B99228" s="1"/>
      <c r="C99228" s="1"/>
      <c r="D99228" s="1"/>
    </row>
    <row r="99229" spans="2:4" x14ac:dyDescent="0.25">
      <c r="B99229" s="1"/>
      <c r="C99229" s="1"/>
      <c r="D99229" s="1"/>
    </row>
    <row r="99230" spans="2:4" x14ac:dyDescent="0.25">
      <c r="B99230" s="1"/>
      <c r="C99230" s="1"/>
      <c r="D99230" s="1"/>
    </row>
    <row r="99231" spans="2:4" x14ac:dyDescent="0.25">
      <c r="B99231" s="1"/>
      <c r="C99231" s="1"/>
      <c r="D99231" s="1"/>
    </row>
    <row r="99232" spans="2:4" x14ac:dyDescent="0.25">
      <c r="B99232" s="1"/>
      <c r="C99232" s="1"/>
      <c r="D99232" s="1"/>
    </row>
    <row r="99233" spans="2:4" x14ac:dyDescent="0.25">
      <c r="B99233" s="1"/>
      <c r="C99233" s="1"/>
      <c r="D99233" s="1"/>
    </row>
    <row r="99234" spans="2:4" x14ac:dyDescent="0.25">
      <c r="B99234" s="1"/>
      <c r="C99234" s="1"/>
      <c r="D99234" s="1"/>
    </row>
    <row r="99235" spans="2:4" x14ac:dyDescent="0.25">
      <c r="B99235" s="1"/>
      <c r="C99235" s="1"/>
      <c r="D99235" s="1"/>
    </row>
    <row r="99236" spans="2:4" x14ac:dyDescent="0.25">
      <c r="B99236" s="1"/>
      <c r="C99236" s="1"/>
      <c r="D99236" s="1"/>
    </row>
    <row r="99237" spans="2:4" x14ac:dyDescent="0.25">
      <c r="B99237" s="1"/>
      <c r="C99237" s="1"/>
      <c r="D99237" s="1"/>
    </row>
    <row r="99238" spans="2:4" x14ac:dyDescent="0.25">
      <c r="B99238" s="1"/>
      <c r="C99238" s="1"/>
      <c r="D99238" s="1"/>
    </row>
    <row r="99239" spans="2:4" x14ac:dyDescent="0.25">
      <c r="B99239" s="1"/>
      <c r="C99239" s="1"/>
      <c r="D99239" s="1"/>
    </row>
    <row r="99240" spans="2:4" x14ac:dyDescent="0.25">
      <c r="B99240" s="1"/>
      <c r="C99240" s="1"/>
      <c r="D99240" s="1"/>
    </row>
    <row r="99241" spans="2:4" x14ac:dyDescent="0.25">
      <c r="B99241" s="1"/>
      <c r="C99241" s="1"/>
      <c r="D99241" s="1"/>
    </row>
    <row r="99242" spans="2:4" x14ac:dyDescent="0.25">
      <c r="B99242" s="1"/>
      <c r="C99242" s="1"/>
      <c r="D99242" s="1"/>
    </row>
    <row r="99243" spans="2:4" x14ac:dyDescent="0.25">
      <c r="B99243" s="1"/>
      <c r="C99243" s="1"/>
      <c r="D99243" s="1"/>
    </row>
    <row r="99244" spans="2:4" x14ac:dyDescent="0.25">
      <c r="B99244" s="1"/>
      <c r="C99244" s="1"/>
      <c r="D99244" s="1"/>
    </row>
    <row r="99245" spans="2:4" x14ac:dyDescent="0.25">
      <c r="B99245" s="1"/>
      <c r="C99245" s="1"/>
      <c r="D99245" s="1"/>
    </row>
    <row r="99246" spans="2:4" x14ac:dyDescent="0.25">
      <c r="B99246" s="1"/>
      <c r="C99246" s="1"/>
      <c r="D99246" s="1"/>
    </row>
    <row r="99247" spans="2:4" x14ac:dyDescent="0.25">
      <c r="B99247" s="1"/>
      <c r="C99247" s="1"/>
      <c r="D99247" s="1"/>
    </row>
    <row r="99248" spans="2:4" x14ac:dyDescent="0.25">
      <c r="B99248" s="1"/>
      <c r="C99248" s="1"/>
      <c r="D99248" s="1"/>
    </row>
    <row r="99249" spans="2:4" x14ac:dyDescent="0.25">
      <c r="B99249" s="1"/>
      <c r="C99249" s="1"/>
      <c r="D99249" s="1"/>
    </row>
    <row r="99250" spans="2:4" x14ac:dyDescent="0.25">
      <c r="B99250" s="1"/>
      <c r="C99250" s="1"/>
      <c r="D99250" s="1"/>
    </row>
    <row r="99251" spans="2:4" x14ac:dyDescent="0.25">
      <c r="B99251" s="1"/>
      <c r="C99251" s="1"/>
      <c r="D99251" s="1"/>
    </row>
    <row r="99252" spans="2:4" x14ac:dyDescent="0.25">
      <c r="B99252" s="1"/>
      <c r="C99252" s="1"/>
      <c r="D99252" s="1"/>
    </row>
    <row r="99253" spans="2:4" x14ac:dyDescent="0.25">
      <c r="B99253" s="1"/>
      <c r="C99253" s="1"/>
      <c r="D99253" s="1"/>
    </row>
    <row r="99254" spans="2:4" x14ac:dyDescent="0.25">
      <c r="B99254" s="1"/>
      <c r="C99254" s="1"/>
      <c r="D99254" s="1"/>
    </row>
    <row r="99255" spans="2:4" x14ac:dyDescent="0.25">
      <c r="B99255" s="1"/>
      <c r="C99255" s="1"/>
      <c r="D99255" s="1"/>
    </row>
    <row r="99256" spans="2:4" x14ac:dyDescent="0.25">
      <c r="B99256" s="1"/>
      <c r="C99256" s="1"/>
      <c r="D99256" s="1"/>
    </row>
    <row r="99257" spans="2:4" x14ac:dyDescent="0.25">
      <c r="B99257" s="1"/>
      <c r="C99257" s="1"/>
      <c r="D99257" s="1"/>
    </row>
    <row r="99258" spans="2:4" x14ac:dyDescent="0.25">
      <c r="B99258" s="1"/>
      <c r="C99258" s="1"/>
      <c r="D99258" s="1"/>
    </row>
    <row r="99259" spans="2:4" x14ac:dyDescent="0.25">
      <c r="B99259" s="1"/>
      <c r="C99259" s="1"/>
      <c r="D99259" s="1"/>
    </row>
    <row r="99260" spans="2:4" x14ac:dyDescent="0.25">
      <c r="B99260" s="1"/>
      <c r="C99260" s="1"/>
      <c r="D99260" s="1"/>
    </row>
    <row r="99261" spans="2:4" x14ac:dyDescent="0.25">
      <c r="B99261" s="1"/>
      <c r="C99261" s="1"/>
      <c r="D99261" s="1"/>
    </row>
    <row r="99262" spans="2:4" x14ac:dyDescent="0.25">
      <c r="B99262" s="1"/>
      <c r="C99262" s="1"/>
      <c r="D99262" s="1"/>
    </row>
    <row r="99263" spans="2:4" x14ac:dyDescent="0.25">
      <c r="B99263" s="1"/>
      <c r="C99263" s="1"/>
      <c r="D99263" s="1"/>
    </row>
    <row r="99264" spans="2:4" x14ac:dyDescent="0.25">
      <c r="B99264" s="1"/>
      <c r="C99264" s="1"/>
      <c r="D99264" s="1"/>
    </row>
    <row r="99265" spans="2:4" x14ac:dyDescent="0.25">
      <c r="B99265" s="1"/>
      <c r="C99265" s="1"/>
      <c r="D99265" s="1"/>
    </row>
    <row r="99266" spans="2:4" x14ac:dyDescent="0.25">
      <c r="B99266" s="1"/>
      <c r="C99266" s="1"/>
      <c r="D99266" s="1"/>
    </row>
    <row r="99267" spans="2:4" x14ac:dyDescent="0.25">
      <c r="B99267" s="1"/>
      <c r="C99267" s="1"/>
      <c r="D99267" s="1"/>
    </row>
    <row r="99268" spans="2:4" x14ac:dyDescent="0.25">
      <c r="B99268" s="1"/>
      <c r="C99268" s="1"/>
      <c r="D99268" s="1"/>
    </row>
    <row r="99269" spans="2:4" x14ac:dyDescent="0.25">
      <c r="B99269" s="1"/>
      <c r="C99269" s="1"/>
      <c r="D99269" s="1"/>
    </row>
    <row r="99270" spans="2:4" x14ac:dyDescent="0.25">
      <c r="B99270" s="1"/>
      <c r="C99270" s="1"/>
      <c r="D99270" s="1"/>
    </row>
    <row r="99271" spans="2:4" x14ac:dyDescent="0.25">
      <c r="B99271" s="1"/>
      <c r="C99271" s="1"/>
      <c r="D99271" s="1"/>
    </row>
    <row r="99272" spans="2:4" x14ac:dyDescent="0.25">
      <c r="B99272" s="1"/>
      <c r="C99272" s="1"/>
      <c r="D99272" s="1"/>
    </row>
    <row r="99273" spans="2:4" x14ac:dyDescent="0.25">
      <c r="B99273" s="1"/>
      <c r="C99273" s="1"/>
      <c r="D99273" s="1"/>
    </row>
    <row r="99274" spans="2:4" x14ac:dyDescent="0.25">
      <c r="B99274" s="1"/>
      <c r="C99274" s="1"/>
      <c r="D99274" s="1"/>
    </row>
    <row r="99275" spans="2:4" x14ac:dyDescent="0.25">
      <c r="B99275" s="1"/>
      <c r="C99275" s="1"/>
      <c r="D99275" s="1"/>
    </row>
    <row r="99276" spans="2:4" x14ac:dyDescent="0.25">
      <c r="B99276" s="1"/>
      <c r="C99276" s="1"/>
      <c r="D99276" s="1"/>
    </row>
    <row r="99277" spans="2:4" x14ac:dyDescent="0.25">
      <c r="B99277" s="1"/>
      <c r="C99277" s="1"/>
      <c r="D99277" s="1"/>
    </row>
    <row r="99278" spans="2:4" x14ac:dyDescent="0.25">
      <c r="B99278" s="1"/>
      <c r="C99278" s="1"/>
      <c r="D99278" s="1"/>
    </row>
    <row r="99279" spans="2:4" x14ac:dyDescent="0.25">
      <c r="B99279" s="1"/>
      <c r="C99279" s="1"/>
      <c r="D99279" s="1"/>
    </row>
    <row r="99280" spans="2:4" x14ac:dyDescent="0.25">
      <c r="B99280" s="1"/>
      <c r="C99280" s="1"/>
      <c r="D99280" s="1"/>
    </row>
    <row r="99281" spans="2:4" x14ac:dyDescent="0.25">
      <c r="B99281" s="1"/>
      <c r="C99281" s="1"/>
      <c r="D99281" s="1"/>
    </row>
    <row r="99282" spans="2:4" x14ac:dyDescent="0.25">
      <c r="B99282" s="1"/>
      <c r="C99282" s="1"/>
      <c r="D99282" s="1"/>
    </row>
    <row r="99283" spans="2:4" x14ac:dyDescent="0.25">
      <c r="B99283" s="1"/>
      <c r="C99283" s="1"/>
      <c r="D99283" s="1"/>
    </row>
    <row r="99284" spans="2:4" x14ac:dyDescent="0.25">
      <c r="B99284" s="1"/>
      <c r="C99284" s="1"/>
      <c r="D99284" s="1"/>
    </row>
    <row r="99285" spans="2:4" x14ac:dyDescent="0.25">
      <c r="B99285" s="1"/>
      <c r="C99285" s="1"/>
      <c r="D99285" s="1"/>
    </row>
    <row r="99286" spans="2:4" x14ac:dyDescent="0.25">
      <c r="B99286" s="1"/>
      <c r="C99286" s="1"/>
      <c r="D99286" s="1"/>
    </row>
    <row r="99287" spans="2:4" x14ac:dyDescent="0.25">
      <c r="B99287" s="1"/>
      <c r="C99287" s="1"/>
      <c r="D99287" s="1"/>
    </row>
    <row r="99288" spans="2:4" x14ac:dyDescent="0.25">
      <c r="B99288" s="1"/>
      <c r="C99288" s="1"/>
      <c r="D99288" s="1"/>
    </row>
    <row r="99289" spans="2:4" x14ac:dyDescent="0.25">
      <c r="B99289" s="1"/>
      <c r="C99289" s="1"/>
      <c r="D99289" s="1"/>
    </row>
    <row r="99290" spans="2:4" x14ac:dyDescent="0.25">
      <c r="B99290" s="1"/>
      <c r="C99290" s="1"/>
      <c r="D99290" s="1"/>
    </row>
    <row r="99291" spans="2:4" x14ac:dyDescent="0.25">
      <c r="B99291" s="1"/>
      <c r="C99291" s="1"/>
      <c r="D99291" s="1"/>
    </row>
    <row r="99292" spans="2:4" x14ac:dyDescent="0.25">
      <c r="B99292" s="1"/>
      <c r="C99292" s="1"/>
      <c r="D99292" s="1"/>
    </row>
    <row r="99293" spans="2:4" x14ac:dyDescent="0.25">
      <c r="B99293" s="1"/>
      <c r="C99293" s="1"/>
      <c r="D99293" s="1"/>
    </row>
    <row r="99294" spans="2:4" x14ac:dyDescent="0.25">
      <c r="B99294" s="1"/>
      <c r="C99294" s="1"/>
      <c r="D99294" s="1"/>
    </row>
    <row r="99295" spans="2:4" x14ac:dyDescent="0.25">
      <c r="B99295" s="1"/>
      <c r="C99295" s="1"/>
      <c r="D99295" s="1"/>
    </row>
    <row r="99296" spans="2:4" x14ac:dyDescent="0.25">
      <c r="B99296" s="1"/>
      <c r="C99296" s="1"/>
      <c r="D99296" s="1"/>
    </row>
    <row r="99297" spans="2:4" x14ac:dyDescent="0.25">
      <c r="B99297" s="1"/>
      <c r="C99297" s="1"/>
      <c r="D99297" s="1"/>
    </row>
    <row r="99298" spans="2:4" x14ac:dyDescent="0.25">
      <c r="B99298" s="1"/>
      <c r="C99298" s="1"/>
      <c r="D99298" s="1"/>
    </row>
    <row r="99299" spans="2:4" x14ac:dyDescent="0.25">
      <c r="B99299" s="1"/>
      <c r="C99299" s="1"/>
      <c r="D99299" s="1"/>
    </row>
    <row r="99300" spans="2:4" x14ac:dyDescent="0.25">
      <c r="B99300" s="1"/>
      <c r="C99300" s="1"/>
      <c r="D99300" s="1"/>
    </row>
    <row r="99301" spans="2:4" x14ac:dyDescent="0.25">
      <c r="B99301" s="1"/>
      <c r="C99301" s="1"/>
      <c r="D99301" s="1"/>
    </row>
    <row r="99302" spans="2:4" x14ac:dyDescent="0.25">
      <c r="B99302" s="1"/>
      <c r="C99302" s="1"/>
      <c r="D99302" s="1"/>
    </row>
    <row r="99303" spans="2:4" x14ac:dyDescent="0.25">
      <c r="B99303" s="1"/>
      <c r="C99303" s="1"/>
      <c r="D99303" s="1"/>
    </row>
    <row r="99304" spans="2:4" x14ac:dyDescent="0.25">
      <c r="B99304" s="1"/>
      <c r="C99304" s="1"/>
      <c r="D99304" s="1"/>
    </row>
    <row r="99305" spans="2:4" x14ac:dyDescent="0.25">
      <c r="B99305" s="1"/>
      <c r="C99305" s="1"/>
      <c r="D99305" s="1"/>
    </row>
    <row r="99306" spans="2:4" x14ac:dyDescent="0.25">
      <c r="B99306" s="1"/>
      <c r="C99306" s="1"/>
      <c r="D99306" s="1"/>
    </row>
    <row r="99307" spans="2:4" x14ac:dyDescent="0.25">
      <c r="B99307" s="1"/>
      <c r="C99307" s="1"/>
      <c r="D99307" s="1"/>
    </row>
    <row r="99308" spans="2:4" x14ac:dyDescent="0.25">
      <c r="B99308" s="1"/>
      <c r="C99308" s="1"/>
      <c r="D99308" s="1"/>
    </row>
    <row r="99309" spans="2:4" x14ac:dyDescent="0.25">
      <c r="B99309" s="1"/>
      <c r="C99309" s="1"/>
      <c r="D99309" s="1"/>
    </row>
    <row r="99310" spans="2:4" x14ac:dyDescent="0.25">
      <c r="B99310" s="1"/>
      <c r="C99310" s="1"/>
      <c r="D99310" s="1"/>
    </row>
    <row r="99311" spans="2:4" x14ac:dyDescent="0.25">
      <c r="B99311" s="1"/>
      <c r="C99311" s="1"/>
      <c r="D99311" s="1"/>
    </row>
    <row r="99312" spans="2:4" x14ac:dyDescent="0.25">
      <c r="B99312" s="1"/>
      <c r="C99312" s="1"/>
      <c r="D99312" s="1"/>
    </row>
    <row r="99313" spans="2:4" x14ac:dyDescent="0.25">
      <c r="B99313" s="1"/>
      <c r="C99313" s="1"/>
      <c r="D99313" s="1"/>
    </row>
    <row r="99314" spans="2:4" x14ac:dyDescent="0.25">
      <c r="B99314" s="1"/>
      <c r="C99314" s="1"/>
      <c r="D99314" s="1"/>
    </row>
    <row r="99315" spans="2:4" x14ac:dyDescent="0.25">
      <c r="B99315" s="1"/>
      <c r="C99315" s="1"/>
      <c r="D99315" s="1"/>
    </row>
    <row r="99316" spans="2:4" x14ac:dyDescent="0.25">
      <c r="B99316" s="1"/>
      <c r="C99316" s="1"/>
      <c r="D99316" s="1"/>
    </row>
    <row r="99317" spans="2:4" x14ac:dyDescent="0.25">
      <c r="B99317" s="1"/>
      <c r="C99317" s="1"/>
      <c r="D99317" s="1"/>
    </row>
    <row r="99318" spans="2:4" x14ac:dyDescent="0.25">
      <c r="B99318" s="1"/>
      <c r="C99318" s="1"/>
      <c r="D99318" s="1"/>
    </row>
    <row r="99319" spans="2:4" x14ac:dyDescent="0.25">
      <c r="B99319" s="1"/>
      <c r="C99319" s="1"/>
      <c r="D99319" s="1"/>
    </row>
    <row r="99320" spans="2:4" x14ac:dyDescent="0.25">
      <c r="B99320" s="1"/>
      <c r="C99320" s="1"/>
      <c r="D99320" s="1"/>
    </row>
    <row r="99321" spans="2:4" x14ac:dyDescent="0.25">
      <c r="B99321" s="1"/>
      <c r="C99321" s="1"/>
      <c r="D99321" s="1"/>
    </row>
    <row r="99322" spans="2:4" x14ac:dyDescent="0.25">
      <c r="B99322" s="1"/>
      <c r="C99322" s="1"/>
      <c r="D99322" s="1"/>
    </row>
    <row r="99323" spans="2:4" x14ac:dyDescent="0.25">
      <c r="B99323" s="1"/>
      <c r="C99323" s="1"/>
      <c r="D99323" s="1"/>
    </row>
    <row r="99324" spans="2:4" x14ac:dyDescent="0.25">
      <c r="B99324" s="1"/>
      <c r="C99324" s="1"/>
      <c r="D99324" s="1"/>
    </row>
    <row r="99325" spans="2:4" x14ac:dyDescent="0.25">
      <c r="B99325" s="1"/>
      <c r="C99325" s="1"/>
      <c r="D99325" s="1"/>
    </row>
    <row r="99326" spans="2:4" x14ac:dyDescent="0.25">
      <c r="B99326" s="1"/>
      <c r="C99326" s="1"/>
      <c r="D99326" s="1"/>
    </row>
    <row r="99327" spans="2:4" x14ac:dyDescent="0.25">
      <c r="B99327" s="1"/>
      <c r="C99327" s="1"/>
      <c r="D99327" s="1"/>
    </row>
    <row r="99328" spans="2:4" x14ac:dyDescent="0.25">
      <c r="B99328" s="1"/>
      <c r="C99328" s="1"/>
      <c r="D99328" s="1"/>
    </row>
    <row r="99329" spans="2:4" x14ac:dyDescent="0.25">
      <c r="B99329" s="1"/>
      <c r="C99329" s="1"/>
      <c r="D99329" s="1"/>
    </row>
    <row r="99330" spans="2:4" x14ac:dyDescent="0.25">
      <c r="B99330" s="1"/>
      <c r="C99330" s="1"/>
      <c r="D99330" s="1"/>
    </row>
    <row r="99331" spans="2:4" x14ac:dyDescent="0.25">
      <c r="B99331" s="1"/>
      <c r="C99331" s="1"/>
      <c r="D99331" s="1"/>
    </row>
    <row r="99332" spans="2:4" x14ac:dyDescent="0.25">
      <c r="B99332" s="1"/>
      <c r="C99332" s="1"/>
      <c r="D99332" s="1"/>
    </row>
    <row r="99333" spans="2:4" x14ac:dyDescent="0.25">
      <c r="B99333" s="1"/>
      <c r="C99333" s="1"/>
      <c r="D99333" s="1"/>
    </row>
    <row r="99334" spans="2:4" x14ac:dyDescent="0.25">
      <c r="B99334" s="1"/>
      <c r="C99334" s="1"/>
      <c r="D99334" s="1"/>
    </row>
    <row r="99335" spans="2:4" x14ac:dyDescent="0.25">
      <c r="B99335" s="1"/>
      <c r="C99335" s="1"/>
      <c r="D99335" s="1"/>
    </row>
    <row r="99336" spans="2:4" x14ac:dyDescent="0.25">
      <c r="B99336" s="1"/>
      <c r="C99336" s="1"/>
      <c r="D99336" s="1"/>
    </row>
    <row r="99337" spans="2:4" x14ac:dyDescent="0.25">
      <c r="B99337" s="1"/>
      <c r="C99337" s="1"/>
      <c r="D99337" s="1"/>
    </row>
    <row r="99338" spans="2:4" x14ac:dyDescent="0.25">
      <c r="B99338" s="1"/>
      <c r="C99338" s="1"/>
      <c r="D99338" s="1"/>
    </row>
    <row r="99339" spans="2:4" x14ac:dyDescent="0.25">
      <c r="B99339" s="1"/>
      <c r="C99339" s="1"/>
      <c r="D99339" s="1"/>
    </row>
    <row r="99340" spans="2:4" x14ac:dyDescent="0.25">
      <c r="B99340" s="1"/>
      <c r="C99340" s="1"/>
      <c r="D99340" s="1"/>
    </row>
    <row r="99341" spans="2:4" x14ac:dyDescent="0.25">
      <c r="B99341" s="1"/>
      <c r="C99341" s="1"/>
      <c r="D99341" s="1"/>
    </row>
    <row r="99342" spans="2:4" x14ac:dyDescent="0.25">
      <c r="B99342" s="1"/>
      <c r="C99342" s="1"/>
      <c r="D99342" s="1"/>
    </row>
    <row r="99343" spans="2:4" x14ac:dyDescent="0.25">
      <c r="B99343" s="1"/>
      <c r="C99343" s="1"/>
      <c r="D99343" s="1"/>
    </row>
    <row r="99344" spans="2:4" x14ac:dyDescent="0.25">
      <c r="B99344" s="1"/>
      <c r="C99344" s="1"/>
      <c r="D99344" s="1"/>
    </row>
    <row r="99345" spans="2:4" x14ac:dyDescent="0.25">
      <c r="B99345" s="1"/>
      <c r="C99345" s="1"/>
      <c r="D99345" s="1"/>
    </row>
    <row r="99346" spans="2:4" x14ac:dyDescent="0.25">
      <c r="B99346" s="1"/>
      <c r="C99346" s="1"/>
      <c r="D99346" s="1"/>
    </row>
    <row r="99347" spans="2:4" x14ac:dyDescent="0.25">
      <c r="B99347" s="1"/>
      <c r="C99347" s="1"/>
      <c r="D99347" s="1"/>
    </row>
    <row r="99348" spans="2:4" x14ac:dyDescent="0.25">
      <c r="B99348" s="1"/>
      <c r="C99348" s="1"/>
      <c r="D99348" s="1"/>
    </row>
    <row r="99349" spans="2:4" x14ac:dyDescent="0.25">
      <c r="B99349" s="1"/>
      <c r="C99349" s="1"/>
      <c r="D99349" s="1"/>
    </row>
    <row r="99350" spans="2:4" x14ac:dyDescent="0.25">
      <c r="B99350" s="1"/>
      <c r="C99350" s="1"/>
      <c r="D99350" s="1"/>
    </row>
    <row r="99351" spans="2:4" x14ac:dyDescent="0.25">
      <c r="B99351" s="1"/>
      <c r="C99351" s="1"/>
      <c r="D99351" s="1"/>
    </row>
    <row r="99352" spans="2:4" x14ac:dyDescent="0.25">
      <c r="B99352" s="1"/>
      <c r="C99352" s="1"/>
      <c r="D99352" s="1"/>
    </row>
    <row r="99353" spans="2:4" x14ac:dyDescent="0.25">
      <c r="B99353" s="1"/>
      <c r="C99353" s="1"/>
      <c r="D99353" s="1"/>
    </row>
    <row r="99354" spans="2:4" x14ac:dyDescent="0.25">
      <c r="B99354" s="1"/>
      <c r="C99354" s="1"/>
      <c r="D99354" s="1"/>
    </row>
    <row r="99355" spans="2:4" x14ac:dyDescent="0.25">
      <c r="B99355" s="1"/>
      <c r="C99355" s="1"/>
      <c r="D99355" s="1"/>
    </row>
    <row r="99356" spans="2:4" x14ac:dyDescent="0.25">
      <c r="B99356" s="1"/>
      <c r="C99356" s="1"/>
      <c r="D99356" s="1"/>
    </row>
    <row r="99357" spans="2:4" x14ac:dyDescent="0.25">
      <c r="B99357" s="1"/>
      <c r="C99357" s="1"/>
      <c r="D99357" s="1"/>
    </row>
    <row r="99358" spans="2:4" x14ac:dyDescent="0.25">
      <c r="B99358" s="1"/>
      <c r="C99358" s="1"/>
      <c r="D99358" s="1"/>
    </row>
    <row r="99359" spans="2:4" x14ac:dyDescent="0.25">
      <c r="B99359" s="1"/>
      <c r="C99359" s="1"/>
      <c r="D99359" s="1"/>
    </row>
    <row r="99360" spans="2:4" x14ac:dyDescent="0.25">
      <c r="B99360" s="1"/>
      <c r="C99360" s="1"/>
      <c r="D99360" s="1"/>
    </row>
    <row r="99361" spans="2:4" x14ac:dyDescent="0.25">
      <c r="B99361" s="1"/>
      <c r="C99361" s="1"/>
      <c r="D99361" s="1"/>
    </row>
    <row r="99362" spans="2:4" x14ac:dyDescent="0.25">
      <c r="B99362" s="1"/>
      <c r="C99362" s="1"/>
      <c r="D99362" s="1"/>
    </row>
    <row r="99363" spans="2:4" x14ac:dyDescent="0.25">
      <c r="B99363" s="1"/>
      <c r="C99363" s="1"/>
      <c r="D99363" s="1"/>
    </row>
    <row r="99364" spans="2:4" x14ac:dyDescent="0.25">
      <c r="B99364" s="1"/>
      <c r="C99364" s="1"/>
      <c r="D99364" s="1"/>
    </row>
    <row r="99365" spans="2:4" x14ac:dyDescent="0.25">
      <c r="B99365" s="1"/>
      <c r="C99365" s="1"/>
      <c r="D99365" s="1"/>
    </row>
    <row r="99366" spans="2:4" x14ac:dyDescent="0.25">
      <c r="B99366" s="1"/>
      <c r="C99366" s="1"/>
      <c r="D99366" s="1"/>
    </row>
    <row r="99367" spans="2:4" x14ac:dyDescent="0.25">
      <c r="B99367" s="1"/>
      <c r="C99367" s="1"/>
      <c r="D99367" s="1"/>
    </row>
    <row r="99368" spans="2:4" x14ac:dyDescent="0.25">
      <c r="B99368" s="1"/>
      <c r="C99368" s="1"/>
      <c r="D99368" s="1"/>
    </row>
    <row r="99369" spans="2:4" x14ac:dyDescent="0.25">
      <c r="B99369" s="1"/>
      <c r="C99369" s="1"/>
      <c r="D99369" s="1"/>
    </row>
    <row r="99370" spans="2:4" x14ac:dyDescent="0.25">
      <c r="B99370" s="1"/>
      <c r="C99370" s="1"/>
      <c r="D99370" s="1"/>
    </row>
    <row r="99371" spans="2:4" x14ac:dyDescent="0.25">
      <c r="B99371" s="1"/>
      <c r="C99371" s="1"/>
      <c r="D99371" s="1"/>
    </row>
    <row r="99372" spans="2:4" x14ac:dyDescent="0.25">
      <c r="B99372" s="1"/>
      <c r="C99372" s="1"/>
      <c r="D99372" s="1"/>
    </row>
    <row r="99373" spans="2:4" x14ac:dyDescent="0.25">
      <c r="B99373" s="1"/>
      <c r="C99373" s="1"/>
      <c r="D99373" s="1"/>
    </row>
    <row r="99374" spans="2:4" x14ac:dyDescent="0.25">
      <c r="B99374" s="1"/>
      <c r="C99374" s="1"/>
      <c r="D99374" s="1"/>
    </row>
    <row r="99375" spans="2:4" x14ac:dyDescent="0.25">
      <c r="B99375" s="1"/>
      <c r="C99375" s="1"/>
      <c r="D99375" s="1"/>
    </row>
    <row r="99376" spans="2:4" x14ac:dyDescent="0.25">
      <c r="B99376" s="1"/>
      <c r="C99376" s="1"/>
      <c r="D99376" s="1"/>
    </row>
    <row r="99377" spans="2:4" x14ac:dyDescent="0.25">
      <c r="B99377" s="1"/>
      <c r="C99377" s="1"/>
      <c r="D99377" s="1"/>
    </row>
    <row r="99378" spans="2:4" x14ac:dyDescent="0.25">
      <c r="B99378" s="1"/>
      <c r="C99378" s="1"/>
      <c r="D99378" s="1"/>
    </row>
    <row r="99379" spans="2:4" x14ac:dyDescent="0.25">
      <c r="B99379" s="1"/>
      <c r="C99379" s="1"/>
      <c r="D99379" s="1"/>
    </row>
    <row r="99380" spans="2:4" x14ac:dyDescent="0.25">
      <c r="B99380" s="1"/>
      <c r="C99380" s="1"/>
      <c r="D99380" s="1"/>
    </row>
    <row r="99381" spans="2:4" x14ac:dyDescent="0.25">
      <c r="B99381" s="1"/>
      <c r="C99381" s="1"/>
      <c r="D99381" s="1"/>
    </row>
    <row r="99382" spans="2:4" x14ac:dyDescent="0.25">
      <c r="B99382" s="1"/>
      <c r="C99382" s="1"/>
      <c r="D99382" s="1"/>
    </row>
    <row r="99383" spans="2:4" x14ac:dyDescent="0.25">
      <c r="B99383" s="1"/>
      <c r="C99383" s="1"/>
      <c r="D99383" s="1"/>
    </row>
    <row r="99384" spans="2:4" x14ac:dyDescent="0.25">
      <c r="B99384" s="1"/>
      <c r="C99384" s="1"/>
      <c r="D99384" s="1"/>
    </row>
    <row r="99385" spans="2:4" x14ac:dyDescent="0.25">
      <c r="B99385" s="1"/>
      <c r="C99385" s="1"/>
      <c r="D99385" s="1"/>
    </row>
    <row r="99386" spans="2:4" x14ac:dyDescent="0.25">
      <c r="B99386" s="1"/>
      <c r="C99386" s="1"/>
      <c r="D99386" s="1"/>
    </row>
    <row r="99387" spans="2:4" x14ac:dyDescent="0.25">
      <c r="B99387" s="1"/>
      <c r="C99387" s="1"/>
      <c r="D99387" s="1"/>
    </row>
    <row r="99388" spans="2:4" x14ac:dyDescent="0.25">
      <c r="B99388" s="1"/>
      <c r="C99388" s="1"/>
      <c r="D99388" s="1"/>
    </row>
    <row r="99389" spans="2:4" x14ac:dyDescent="0.25">
      <c r="B99389" s="1"/>
      <c r="C99389" s="1"/>
      <c r="D99389" s="1"/>
    </row>
    <row r="99390" spans="2:4" x14ac:dyDescent="0.25">
      <c r="B99390" s="1"/>
      <c r="C99390" s="1"/>
      <c r="D99390" s="1"/>
    </row>
    <row r="99391" spans="2:4" x14ac:dyDescent="0.25">
      <c r="B99391" s="1"/>
      <c r="C99391" s="1"/>
      <c r="D99391" s="1"/>
    </row>
    <row r="99392" spans="2:4" x14ac:dyDescent="0.25">
      <c r="B99392" s="1"/>
      <c r="C99392" s="1"/>
      <c r="D99392" s="1"/>
    </row>
    <row r="99393" spans="2:4" x14ac:dyDescent="0.25">
      <c r="B99393" s="1"/>
      <c r="C99393" s="1"/>
      <c r="D99393" s="1"/>
    </row>
    <row r="99394" spans="2:4" x14ac:dyDescent="0.25">
      <c r="B99394" s="1"/>
      <c r="C99394" s="1"/>
      <c r="D99394" s="1"/>
    </row>
    <row r="99395" spans="2:4" x14ac:dyDescent="0.25">
      <c r="B99395" s="1"/>
      <c r="C99395" s="1"/>
      <c r="D99395" s="1"/>
    </row>
    <row r="99396" spans="2:4" x14ac:dyDescent="0.25">
      <c r="B99396" s="1"/>
      <c r="C99396" s="1"/>
      <c r="D99396" s="1"/>
    </row>
    <row r="99397" spans="2:4" x14ac:dyDescent="0.25">
      <c r="B99397" s="1"/>
      <c r="C99397" s="1"/>
      <c r="D99397" s="1"/>
    </row>
    <row r="99398" spans="2:4" x14ac:dyDescent="0.25">
      <c r="B99398" s="1"/>
      <c r="C99398" s="1"/>
      <c r="D99398" s="1"/>
    </row>
    <row r="99399" spans="2:4" x14ac:dyDescent="0.25">
      <c r="B99399" s="1"/>
      <c r="C99399" s="1"/>
      <c r="D99399" s="1"/>
    </row>
    <row r="99400" spans="2:4" x14ac:dyDescent="0.25">
      <c r="B99400" s="1"/>
      <c r="C99400" s="1"/>
      <c r="D99400" s="1"/>
    </row>
    <row r="99401" spans="2:4" x14ac:dyDescent="0.25">
      <c r="B99401" s="1"/>
      <c r="C99401" s="1"/>
      <c r="D99401" s="1"/>
    </row>
    <row r="99402" spans="2:4" x14ac:dyDescent="0.25">
      <c r="B99402" s="1"/>
      <c r="C99402" s="1"/>
      <c r="D99402" s="1"/>
    </row>
    <row r="99403" spans="2:4" x14ac:dyDescent="0.25">
      <c r="B99403" s="1"/>
      <c r="C99403" s="1"/>
      <c r="D99403" s="1"/>
    </row>
    <row r="99404" spans="2:4" x14ac:dyDescent="0.25">
      <c r="B99404" s="1"/>
      <c r="C99404" s="1"/>
      <c r="D99404" s="1"/>
    </row>
    <row r="99405" spans="2:4" x14ac:dyDescent="0.25">
      <c r="B99405" s="1"/>
      <c r="C99405" s="1"/>
      <c r="D99405" s="1"/>
    </row>
    <row r="99406" spans="2:4" x14ac:dyDescent="0.25">
      <c r="B99406" s="1"/>
      <c r="C99406" s="1"/>
      <c r="D99406" s="1"/>
    </row>
    <row r="99407" spans="2:4" x14ac:dyDescent="0.25">
      <c r="B99407" s="1"/>
      <c r="C99407" s="1"/>
      <c r="D99407" s="1"/>
    </row>
    <row r="99408" spans="2:4" x14ac:dyDescent="0.25">
      <c r="B99408" s="1"/>
      <c r="C99408" s="1"/>
      <c r="D99408" s="1"/>
    </row>
    <row r="99409" spans="2:4" x14ac:dyDescent="0.25">
      <c r="B99409" s="1"/>
      <c r="C99409" s="1"/>
      <c r="D99409" s="1"/>
    </row>
    <row r="99410" spans="2:4" x14ac:dyDescent="0.25">
      <c r="B99410" s="1"/>
      <c r="C99410" s="1"/>
      <c r="D99410" s="1"/>
    </row>
    <row r="99411" spans="2:4" x14ac:dyDescent="0.25">
      <c r="B99411" s="1"/>
      <c r="C99411" s="1"/>
      <c r="D99411" s="1"/>
    </row>
    <row r="99412" spans="2:4" x14ac:dyDescent="0.25">
      <c r="B99412" s="1"/>
      <c r="C99412" s="1"/>
      <c r="D99412" s="1"/>
    </row>
    <row r="99413" spans="2:4" x14ac:dyDescent="0.25">
      <c r="B99413" s="1"/>
      <c r="C99413" s="1"/>
      <c r="D99413" s="1"/>
    </row>
    <row r="99414" spans="2:4" x14ac:dyDescent="0.25">
      <c r="B99414" s="1"/>
      <c r="C99414" s="1"/>
      <c r="D99414" s="1"/>
    </row>
    <row r="99415" spans="2:4" x14ac:dyDescent="0.25">
      <c r="B99415" s="1"/>
      <c r="C99415" s="1"/>
      <c r="D99415" s="1"/>
    </row>
    <row r="99416" spans="2:4" x14ac:dyDescent="0.25">
      <c r="B99416" s="1"/>
      <c r="C99416" s="1"/>
      <c r="D99416" s="1"/>
    </row>
    <row r="99417" spans="2:4" x14ac:dyDescent="0.25">
      <c r="B99417" s="1"/>
      <c r="C99417" s="1"/>
      <c r="D99417" s="1"/>
    </row>
    <row r="99418" spans="2:4" x14ac:dyDescent="0.25">
      <c r="B99418" s="1"/>
      <c r="C99418" s="1"/>
      <c r="D99418" s="1"/>
    </row>
    <row r="99419" spans="2:4" x14ac:dyDescent="0.25">
      <c r="B99419" s="1"/>
      <c r="C99419" s="1"/>
      <c r="D99419" s="1"/>
    </row>
    <row r="99420" spans="2:4" x14ac:dyDescent="0.25">
      <c r="B99420" s="1"/>
      <c r="C99420" s="1"/>
      <c r="D99420" s="1"/>
    </row>
    <row r="99421" spans="2:4" x14ac:dyDescent="0.25">
      <c r="B99421" s="1"/>
      <c r="C99421" s="1"/>
      <c r="D99421" s="1"/>
    </row>
    <row r="99422" spans="2:4" x14ac:dyDescent="0.25">
      <c r="B99422" s="1"/>
      <c r="C99422" s="1"/>
      <c r="D99422" s="1"/>
    </row>
    <row r="99423" spans="2:4" x14ac:dyDescent="0.25">
      <c r="B99423" s="1"/>
      <c r="C99423" s="1"/>
      <c r="D99423" s="1"/>
    </row>
    <row r="99424" spans="2:4" x14ac:dyDescent="0.25">
      <c r="B99424" s="1"/>
      <c r="C99424" s="1"/>
      <c r="D99424" s="1"/>
    </row>
    <row r="99425" spans="2:4" x14ac:dyDescent="0.25">
      <c r="B99425" s="1"/>
      <c r="C99425" s="1"/>
      <c r="D99425" s="1"/>
    </row>
    <row r="99426" spans="2:4" x14ac:dyDescent="0.25">
      <c r="B99426" s="1"/>
      <c r="C99426" s="1"/>
      <c r="D99426" s="1"/>
    </row>
    <row r="99427" spans="2:4" x14ac:dyDescent="0.25">
      <c r="B99427" s="1"/>
      <c r="C99427" s="1"/>
      <c r="D99427" s="1"/>
    </row>
    <row r="99428" spans="2:4" x14ac:dyDescent="0.25">
      <c r="B99428" s="1"/>
      <c r="C99428" s="1"/>
      <c r="D99428" s="1"/>
    </row>
    <row r="99429" spans="2:4" x14ac:dyDescent="0.25">
      <c r="B99429" s="1"/>
      <c r="C99429" s="1"/>
      <c r="D99429" s="1"/>
    </row>
    <row r="99430" spans="2:4" x14ac:dyDescent="0.25">
      <c r="B99430" s="1"/>
      <c r="C99430" s="1"/>
      <c r="D99430" s="1"/>
    </row>
    <row r="99431" spans="2:4" x14ac:dyDescent="0.25">
      <c r="B99431" s="1"/>
      <c r="C99431" s="1"/>
      <c r="D99431" s="1"/>
    </row>
    <row r="99432" spans="2:4" x14ac:dyDescent="0.25">
      <c r="B99432" s="1"/>
      <c r="C99432" s="1"/>
      <c r="D99432" s="1"/>
    </row>
    <row r="99433" spans="2:4" x14ac:dyDescent="0.25">
      <c r="B99433" s="1"/>
      <c r="C99433" s="1"/>
      <c r="D99433" s="1"/>
    </row>
    <row r="99434" spans="2:4" x14ac:dyDescent="0.25">
      <c r="B99434" s="1"/>
      <c r="C99434" s="1"/>
      <c r="D99434" s="1"/>
    </row>
    <row r="99435" spans="2:4" x14ac:dyDescent="0.25">
      <c r="B99435" s="1"/>
      <c r="C99435" s="1"/>
      <c r="D99435" s="1"/>
    </row>
    <row r="99436" spans="2:4" x14ac:dyDescent="0.25">
      <c r="B99436" s="1"/>
      <c r="C99436" s="1"/>
      <c r="D99436" s="1"/>
    </row>
    <row r="99437" spans="2:4" x14ac:dyDescent="0.25">
      <c r="B99437" s="1"/>
      <c r="C99437" s="1"/>
      <c r="D99437" s="1"/>
    </row>
    <row r="99438" spans="2:4" x14ac:dyDescent="0.25">
      <c r="B99438" s="1"/>
      <c r="C99438" s="1"/>
      <c r="D99438" s="1"/>
    </row>
    <row r="99439" spans="2:4" x14ac:dyDescent="0.25">
      <c r="B99439" s="1"/>
      <c r="C99439" s="1"/>
      <c r="D99439" s="1"/>
    </row>
    <row r="99440" spans="2:4" x14ac:dyDescent="0.25">
      <c r="B99440" s="1"/>
      <c r="C99440" s="1"/>
      <c r="D99440" s="1"/>
    </row>
    <row r="99441" spans="2:4" x14ac:dyDescent="0.25">
      <c r="B99441" s="1"/>
      <c r="C99441" s="1"/>
      <c r="D99441" s="1"/>
    </row>
    <row r="99442" spans="2:4" x14ac:dyDescent="0.25">
      <c r="B99442" s="1"/>
      <c r="C99442" s="1"/>
      <c r="D99442" s="1"/>
    </row>
    <row r="99443" spans="2:4" x14ac:dyDescent="0.25">
      <c r="B99443" s="1"/>
      <c r="C99443" s="1"/>
      <c r="D99443" s="1"/>
    </row>
    <row r="99444" spans="2:4" x14ac:dyDescent="0.25">
      <c r="B99444" s="1"/>
      <c r="C99444" s="1"/>
      <c r="D99444" s="1"/>
    </row>
    <row r="99445" spans="2:4" x14ac:dyDescent="0.25">
      <c r="B99445" s="1"/>
      <c r="C99445" s="1"/>
      <c r="D99445" s="1"/>
    </row>
    <row r="99446" spans="2:4" x14ac:dyDescent="0.25">
      <c r="B99446" s="1"/>
      <c r="C99446" s="1"/>
      <c r="D99446" s="1"/>
    </row>
    <row r="99447" spans="2:4" x14ac:dyDescent="0.25">
      <c r="B99447" s="1"/>
      <c r="C99447" s="1"/>
      <c r="D99447" s="1"/>
    </row>
    <row r="99448" spans="2:4" x14ac:dyDescent="0.25">
      <c r="B99448" s="1"/>
      <c r="C99448" s="1"/>
      <c r="D99448" s="1"/>
    </row>
    <row r="99449" spans="2:4" x14ac:dyDescent="0.25">
      <c r="B99449" s="1"/>
      <c r="C99449" s="1"/>
      <c r="D99449" s="1"/>
    </row>
    <row r="99450" spans="2:4" x14ac:dyDescent="0.25">
      <c r="B99450" s="1"/>
      <c r="C99450" s="1"/>
      <c r="D99450" s="1"/>
    </row>
    <row r="99451" spans="2:4" x14ac:dyDescent="0.25">
      <c r="B99451" s="1"/>
      <c r="C99451" s="1"/>
      <c r="D99451" s="1"/>
    </row>
    <row r="99452" spans="2:4" x14ac:dyDescent="0.25">
      <c r="B99452" s="1"/>
      <c r="C99452" s="1"/>
      <c r="D99452" s="1"/>
    </row>
    <row r="99453" spans="2:4" x14ac:dyDescent="0.25">
      <c r="B99453" s="1"/>
      <c r="C99453" s="1"/>
      <c r="D99453" s="1"/>
    </row>
    <row r="99454" spans="2:4" x14ac:dyDescent="0.25">
      <c r="B99454" s="1"/>
      <c r="C99454" s="1"/>
      <c r="D99454" s="1"/>
    </row>
    <row r="99455" spans="2:4" x14ac:dyDescent="0.25">
      <c r="B99455" s="1"/>
      <c r="C99455" s="1"/>
      <c r="D99455" s="1"/>
    </row>
    <row r="99456" spans="2:4" x14ac:dyDescent="0.25">
      <c r="B99456" s="1"/>
      <c r="C99456" s="1"/>
      <c r="D99456" s="1"/>
    </row>
    <row r="99457" spans="2:4" x14ac:dyDescent="0.25">
      <c r="B99457" s="1"/>
      <c r="C99457" s="1"/>
      <c r="D99457" s="1"/>
    </row>
    <row r="99458" spans="2:4" x14ac:dyDescent="0.25">
      <c r="B99458" s="1"/>
      <c r="C99458" s="1"/>
      <c r="D99458" s="1"/>
    </row>
    <row r="99459" spans="2:4" x14ac:dyDescent="0.25">
      <c r="B99459" s="1"/>
      <c r="C99459" s="1"/>
      <c r="D99459" s="1"/>
    </row>
    <row r="99460" spans="2:4" x14ac:dyDescent="0.25">
      <c r="B99460" s="1"/>
      <c r="C99460" s="1"/>
      <c r="D99460" s="1"/>
    </row>
    <row r="99461" spans="2:4" x14ac:dyDescent="0.25">
      <c r="B99461" s="1"/>
      <c r="C99461" s="1"/>
      <c r="D99461" s="1"/>
    </row>
    <row r="99462" spans="2:4" x14ac:dyDescent="0.25">
      <c r="B99462" s="1"/>
      <c r="C99462" s="1"/>
      <c r="D99462" s="1"/>
    </row>
    <row r="99463" spans="2:4" x14ac:dyDescent="0.25">
      <c r="B99463" s="1"/>
      <c r="C99463" s="1"/>
      <c r="D99463" s="1"/>
    </row>
    <row r="99464" spans="2:4" x14ac:dyDescent="0.25">
      <c r="B99464" s="1"/>
      <c r="C99464" s="1"/>
      <c r="D99464" s="1"/>
    </row>
    <row r="99465" spans="2:4" x14ac:dyDescent="0.25">
      <c r="B99465" s="1"/>
      <c r="C99465" s="1"/>
      <c r="D99465" s="1"/>
    </row>
    <row r="99466" spans="2:4" x14ac:dyDescent="0.25">
      <c r="B99466" s="1"/>
      <c r="C99466" s="1"/>
      <c r="D99466" s="1"/>
    </row>
    <row r="99467" spans="2:4" x14ac:dyDescent="0.25">
      <c r="B99467" s="1"/>
      <c r="C99467" s="1"/>
      <c r="D99467" s="1"/>
    </row>
    <row r="99468" spans="2:4" x14ac:dyDescent="0.25">
      <c r="B99468" s="1"/>
      <c r="C99468" s="1"/>
      <c r="D99468" s="1"/>
    </row>
    <row r="99469" spans="2:4" x14ac:dyDescent="0.25">
      <c r="B99469" s="1"/>
      <c r="C99469" s="1"/>
      <c r="D99469" s="1"/>
    </row>
    <row r="99470" spans="2:4" x14ac:dyDescent="0.25">
      <c r="B99470" s="1"/>
      <c r="C99470" s="1"/>
      <c r="D99470" s="1"/>
    </row>
    <row r="99471" spans="2:4" x14ac:dyDescent="0.25">
      <c r="B99471" s="1"/>
      <c r="C99471" s="1"/>
      <c r="D99471" s="1"/>
    </row>
    <row r="99472" spans="2:4" x14ac:dyDescent="0.25">
      <c r="B99472" s="1"/>
      <c r="C99472" s="1"/>
      <c r="D99472" s="1"/>
    </row>
    <row r="99473" spans="2:4" x14ac:dyDescent="0.25">
      <c r="B99473" s="1"/>
      <c r="C99473" s="1"/>
      <c r="D99473" s="1"/>
    </row>
    <row r="99474" spans="2:4" x14ac:dyDescent="0.25">
      <c r="B99474" s="1"/>
      <c r="C99474" s="1"/>
      <c r="D99474" s="1"/>
    </row>
    <row r="99475" spans="2:4" x14ac:dyDescent="0.25">
      <c r="B99475" s="1"/>
      <c r="C99475" s="1"/>
      <c r="D99475" s="1"/>
    </row>
    <row r="99476" spans="2:4" x14ac:dyDescent="0.25">
      <c r="B99476" s="1"/>
      <c r="C99476" s="1"/>
      <c r="D99476" s="1"/>
    </row>
    <row r="99477" spans="2:4" x14ac:dyDescent="0.25">
      <c r="B99477" s="1"/>
      <c r="C99477" s="1"/>
      <c r="D99477" s="1"/>
    </row>
    <row r="99478" spans="2:4" x14ac:dyDescent="0.25">
      <c r="B99478" s="1"/>
      <c r="C99478" s="1"/>
      <c r="D99478" s="1"/>
    </row>
    <row r="99479" spans="2:4" x14ac:dyDescent="0.25">
      <c r="B99479" s="1"/>
      <c r="C99479" s="1"/>
      <c r="D99479" s="1"/>
    </row>
    <row r="99480" spans="2:4" x14ac:dyDescent="0.25">
      <c r="B99480" s="1"/>
      <c r="C99480" s="1"/>
      <c r="D99480" s="1"/>
    </row>
    <row r="99481" spans="2:4" x14ac:dyDescent="0.25">
      <c r="B99481" s="1"/>
      <c r="C99481" s="1"/>
      <c r="D99481" s="1"/>
    </row>
    <row r="99482" spans="2:4" x14ac:dyDescent="0.25">
      <c r="B99482" s="1"/>
      <c r="C99482" s="1"/>
      <c r="D99482" s="1"/>
    </row>
    <row r="99483" spans="2:4" x14ac:dyDescent="0.25">
      <c r="B99483" s="1"/>
      <c r="C99483" s="1"/>
      <c r="D99483" s="1"/>
    </row>
    <row r="99484" spans="2:4" x14ac:dyDescent="0.25">
      <c r="B99484" s="1"/>
      <c r="C99484" s="1"/>
      <c r="D99484" s="1"/>
    </row>
    <row r="99485" spans="2:4" x14ac:dyDescent="0.25">
      <c r="B99485" s="1"/>
      <c r="C99485" s="1"/>
      <c r="D99485" s="1"/>
    </row>
    <row r="99486" spans="2:4" x14ac:dyDescent="0.25">
      <c r="B99486" s="1"/>
      <c r="C99486" s="1"/>
      <c r="D99486" s="1"/>
    </row>
    <row r="99487" spans="2:4" x14ac:dyDescent="0.25">
      <c r="B99487" s="1"/>
      <c r="C99487" s="1"/>
      <c r="D99487" s="1"/>
    </row>
    <row r="99488" spans="2:4" x14ac:dyDescent="0.25">
      <c r="B99488" s="1"/>
      <c r="C99488" s="1"/>
      <c r="D99488" s="1"/>
    </row>
    <row r="99489" spans="2:4" x14ac:dyDescent="0.25">
      <c r="B99489" s="1"/>
      <c r="C99489" s="1"/>
      <c r="D99489" s="1"/>
    </row>
    <row r="99490" spans="2:4" x14ac:dyDescent="0.25">
      <c r="B99490" s="1"/>
      <c r="C99490" s="1"/>
      <c r="D99490" s="1"/>
    </row>
    <row r="99491" spans="2:4" x14ac:dyDescent="0.25">
      <c r="B99491" s="1"/>
      <c r="C99491" s="1"/>
      <c r="D99491" s="1"/>
    </row>
    <row r="99492" spans="2:4" x14ac:dyDescent="0.25">
      <c r="B99492" s="1"/>
      <c r="C99492" s="1"/>
      <c r="D99492" s="1"/>
    </row>
    <row r="99493" spans="2:4" x14ac:dyDescent="0.25">
      <c r="B99493" s="1"/>
      <c r="C99493" s="1"/>
      <c r="D99493" s="1"/>
    </row>
    <row r="99494" spans="2:4" x14ac:dyDescent="0.25">
      <c r="B99494" s="1"/>
      <c r="C99494" s="1"/>
      <c r="D99494" s="1"/>
    </row>
    <row r="99495" spans="2:4" x14ac:dyDescent="0.25">
      <c r="B99495" s="1"/>
      <c r="C99495" s="1"/>
      <c r="D99495" s="1"/>
    </row>
    <row r="99496" spans="2:4" x14ac:dyDescent="0.25">
      <c r="B99496" s="1"/>
      <c r="C99496" s="1"/>
      <c r="D99496" s="1"/>
    </row>
    <row r="99497" spans="2:4" x14ac:dyDescent="0.25">
      <c r="B99497" s="1"/>
      <c r="C99497" s="1"/>
      <c r="D99497" s="1"/>
    </row>
    <row r="99498" spans="2:4" x14ac:dyDescent="0.25">
      <c r="B99498" s="1"/>
      <c r="C99498" s="1"/>
      <c r="D99498" s="1"/>
    </row>
    <row r="99499" spans="2:4" x14ac:dyDescent="0.25">
      <c r="B99499" s="1"/>
      <c r="C99499" s="1"/>
      <c r="D99499" s="1"/>
    </row>
    <row r="99500" spans="2:4" x14ac:dyDescent="0.25">
      <c r="B99500" s="1"/>
      <c r="C99500" s="1"/>
      <c r="D99500" s="1"/>
    </row>
    <row r="99501" spans="2:4" x14ac:dyDescent="0.25">
      <c r="B99501" s="1"/>
      <c r="C99501" s="1"/>
      <c r="D99501" s="1"/>
    </row>
    <row r="99502" spans="2:4" x14ac:dyDescent="0.25">
      <c r="B99502" s="1"/>
      <c r="C99502" s="1"/>
      <c r="D99502" s="1"/>
    </row>
    <row r="99503" spans="2:4" x14ac:dyDescent="0.25">
      <c r="B99503" s="1"/>
      <c r="C99503" s="1"/>
      <c r="D99503" s="1"/>
    </row>
    <row r="99504" spans="2:4" x14ac:dyDescent="0.25">
      <c r="B99504" s="1"/>
      <c r="C99504" s="1"/>
      <c r="D99504" s="1"/>
    </row>
    <row r="99505" spans="2:4" x14ac:dyDescent="0.25">
      <c r="B99505" s="1"/>
      <c r="C99505" s="1"/>
      <c r="D99505" s="1"/>
    </row>
    <row r="99506" spans="2:4" x14ac:dyDescent="0.25">
      <c r="B99506" s="1"/>
      <c r="C99506" s="1"/>
      <c r="D99506" s="1"/>
    </row>
    <row r="99507" spans="2:4" x14ac:dyDescent="0.25">
      <c r="B99507" s="1"/>
      <c r="C99507" s="1"/>
      <c r="D99507" s="1"/>
    </row>
    <row r="99508" spans="2:4" x14ac:dyDescent="0.25">
      <c r="B99508" s="1"/>
      <c r="C99508" s="1"/>
      <c r="D99508" s="1"/>
    </row>
    <row r="99509" spans="2:4" x14ac:dyDescent="0.25">
      <c r="B99509" s="1"/>
      <c r="C99509" s="1"/>
      <c r="D99509" s="1"/>
    </row>
    <row r="99510" spans="2:4" x14ac:dyDescent="0.25">
      <c r="B99510" s="1"/>
      <c r="C99510" s="1"/>
      <c r="D99510" s="1"/>
    </row>
    <row r="99511" spans="2:4" x14ac:dyDescent="0.25">
      <c r="B99511" s="1"/>
      <c r="C99511" s="1"/>
      <c r="D99511" s="1"/>
    </row>
    <row r="99512" spans="2:4" x14ac:dyDescent="0.25">
      <c r="B99512" s="1"/>
      <c r="C99512" s="1"/>
      <c r="D99512" s="1"/>
    </row>
    <row r="99513" spans="2:4" x14ac:dyDescent="0.25">
      <c r="B99513" s="1"/>
      <c r="C99513" s="1"/>
      <c r="D99513" s="1"/>
    </row>
    <row r="99514" spans="2:4" x14ac:dyDescent="0.25">
      <c r="B99514" s="1"/>
      <c r="C99514" s="1"/>
      <c r="D99514" s="1"/>
    </row>
    <row r="99515" spans="2:4" x14ac:dyDescent="0.25">
      <c r="B99515" s="1"/>
      <c r="C99515" s="1"/>
      <c r="D99515" s="1"/>
    </row>
    <row r="99516" spans="2:4" x14ac:dyDescent="0.25">
      <c r="B99516" s="1"/>
      <c r="C99516" s="1"/>
      <c r="D99516" s="1"/>
    </row>
    <row r="99517" spans="2:4" x14ac:dyDescent="0.25">
      <c r="B99517" s="1"/>
      <c r="C99517" s="1"/>
      <c r="D99517" s="1"/>
    </row>
    <row r="99518" spans="2:4" x14ac:dyDescent="0.25">
      <c r="B99518" s="1"/>
      <c r="C99518" s="1"/>
      <c r="D99518" s="1"/>
    </row>
    <row r="99519" spans="2:4" x14ac:dyDescent="0.25">
      <c r="B99519" s="1"/>
      <c r="C99519" s="1"/>
      <c r="D99519" s="1"/>
    </row>
    <row r="99520" spans="2:4" x14ac:dyDescent="0.25">
      <c r="B99520" s="1"/>
      <c r="C99520" s="1"/>
      <c r="D99520" s="1"/>
    </row>
    <row r="99521" spans="2:4" x14ac:dyDescent="0.25">
      <c r="B99521" s="1"/>
      <c r="C99521" s="1"/>
      <c r="D99521" s="1"/>
    </row>
    <row r="99522" spans="2:4" x14ac:dyDescent="0.25">
      <c r="B99522" s="1"/>
      <c r="C99522" s="1"/>
      <c r="D99522" s="1"/>
    </row>
    <row r="99523" spans="2:4" x14ac:dyDescent="0.25">
      <c r="B99523" s="1"/>
      <c r="C99523" s="1"/>
      <c r="D99523" s="1"/>
    </row>
    <row r="99524" spans="2:4" x14ac:dyDescent="0.25">
      <c r="B99524" s="1"/>
      <c r="C99524" s="1"/>
      <c r="D99524" s="1"/>
    </row>
    <row r="99525" spans="2:4" x14ac:dyDescent="0.25">
      <c r="B99525" s="1"/>
      <c r="C99525" s="1"/>
      <c r="D99525" s="1"/>
    </row>
    <row r="99526" spans="2:4" x14ac:dyDescent="0.25">
      <c r="B99526" s="1"/>
      <c r="C99526" s="1"/>
      <c r="D99526" s="1"/>
    </row>
    <row r="99527" spans="2:4" x14ac:dyDescent="0.25">
      <c r="B99527" s="1"/>
      <c r="C99527" s="1"/>
      <c r="D99527" s="1"/>
    </row>
    <row r="99528" spans="2:4" x14ac:dyDescent="0.25">
      <c r="B99528" s="1"/>
      <c r="C99528" s="1"/>
      <c r="D99528" s="1"/>
    </row>
    <row r="99529" spans="2:4" x14ac:dyDescent="0.25">
      <c r="B99529" s="1"/>
      <c r="C99529" s="1"/>
      <c r="D99529" s="1"/>
    </row>
    <row r="99530" spans="2:4" x14ac:dyDescent="0.25">
      <c r="B99530" s="1"/>
      <c r="C99530" s="1"/>
      <c r="D99530" s="1"/>
    </row>
    <row r="99531" spans="2:4" x14ac:dyDescent="0.25">
      <c r="B99531" s="1"/>
      <c r="C99531" s="1"/>
      <c r="D99531" s="1"/>
    </row>
    <row r="99532" spans="2:4" x14ac:dyDescent="0.25">
      <c r="B99532" s="1"/>
      <c r="C99532" s="1"/>
      <c r="D99532" s="1"/>
    </row>
    <row r="99533" spans="2:4" x14ac:dyDescent="0.25">
      <c r="B99533" s="1"/>
      <c r="C99533" s="1"/>
      <c r="D99533" s="1"/>
    </row>
    <row r="99534" spans="2:4" x14ac:dyDescent="0.25">
      <c r="B99534" s="1"/>
      <c r="C99534" s="1"/>
      <c r="D99534" s="1"/>
    </row>
    <row r="99535" spans="2:4" x14ac:dyDescent="0.25">
      <c r="B99535" s="1"/>
      <c r="C99535" s="1"/>
      <c r="D99535" s="1"/>
    </row>
    <row r="99536" spans="2:4" x14ac:dyDescent="0.25">
      <c r="B99536" s="1"/>
      <c r="C99536" s="1"/>
      <c r="D99536" s="1"/>
    </row>
    <row r="99537" spans="2:4" x14ac:dyDescent="0.25">
      <c r="B99537" s="1"/>
      <c r="C99537" s="1"/>
      <c r="D99537" s="1"/>
    </row>
    <row r="99538" spans="2:4" x14ac:dyDescent="0.25">
      <c r="B99538" s="1"/>
      <c r="C99538" s="1"/>
      <c r="D99538" s="1"/>
    </row>
    <row r="99539" spans="2:4" x14ac:dyDescent="0.25">
      <c r="B99539" s="1"/>
      <c r="C99539" s="1"/>
      <c r="D99539" s="1"/>
    </row>
    <row r="99540" spans="2:4" x14ac:dyDescent="0.25">
      <c r="B99540" s="1"/>
      <c r="C99540" s="1"/>
      <c r="D99540" s="1"/>
    </row>
    <row r="99541" spans="2:4" x14ac:dyDescent="0.25">
      <c r="B99541" s="1"/>
      <c r="C99541" s="1"/>
      <c r="D99541" s="1"/>
    </row>
    <row r="99542" spans="2:4" x14ac:dyDescent="0.25">
      <c r="B99542" s="1"/>
      <c r="C99542" s="1"/>
      <c r="D99542" s="1"/>
    </row>
    <row r="99543" spans="2:4" x14ac:dyDescent="0.25">
      <c r="B99543" s="1"/>
      <c r="C99543" s="1"/>
      <c r="D99543" s="1"/>
    </row>
    <row r="99544" spans="2:4" x14ac:dyDescent="0.25">
      <c r="B99544" s="1"/>
      <c r="C99544" s="1"/>
      <c r="D99544" s="1"/>
    </row>
    <row r="99545" spans="2:4" x14ac:dyDescent="0.25">
      <c r="B99545" s="1"/>
      <c r="C99545" s="1"/>
      <c r="D99545" s="1"/>
    </row>
    <row r="99546" spans="2:4" x14ac:dyDescent="0.25">
      <c r="B99546" s="1"/>
      <c r="C99546" s="1"/>
      <c r="D99546" s="1"/>
    </row>
    <row r="99547" spans="2:4" x14ac:dyDescent="0.25">
      <c r="B99547" s="1"/>
      <c r="C99547" s="1"/>
      <c r="D99547" s="1"/>
    </row>
    <row r="99548" spans="2:4" x14ac:dyDescent="0.25">
      <c r="B99548" s="1"/>
      <c r="C99548" s="1"/>
      <c r="D99548" s="1"/>
    </row>
    <row r="99549" spans="2:4" x14ac:dyDescent="0.25">
      <c r="B99549" s="1"/>
      <c r="C99549" s="1"/>
      <c r="D99549" s="1"/>
    </row>
    <row r="99550" spans="2:4" x14ac:dyDescent="0.25">
      <c r="B99550" s="1"/>
      <c r="C99550" s="1"/>
      <c r="D99550" s="1"/>
    </row>
    <row r="99551" spans="2:4" x14ac:dyDescent="0.25">
      <c r="B99551" s="1"/>
      <c r="C99551" s="1"/>
      <c r="D99551" s="1"/>
    </row>
    <row r="99552" spans="2:4" x14ac:dyDescent="0.25">
      <c r="B99552" s="1"/>
      <c r="C99552" s="1"/>
      <c r="D99552" s="1"/>
    </row>
    <row r="99553" spans="2:4" x14ac:dyDescent="0.25">
      <c r="B99553" s="1"/>
      <c r="C99553" s="1"/>
      <c r="D99553" s="1"/>
    </row>
    <row r="99554" spans="2:4" x14ac:dyDescent="0.25">
      <c r="B99554" s="1"/>
      <c r="C99554" s="1"/>
      <c r="D99554" s="1"/>
    </row>
    <row r="99555" spans="2:4" x14ac:dyDescent="0.25">
      <c r="B99555" s="1"/>
      <c r="C99555" s="1"/>
      <c r="D99555" s="1"/>
    </row>
    <row r="99556" spans="2:4" x14ac:dyDescent="0.25">
      <c r="B99556" s="1"/>
      <c r="C99556" s="1"/>
      <c r="D99556" s="1"/>
    </row>
    <row r="99557" spans="2:4" x14ac:dyDescent="0.25">
      <c r="B99557" s="1"/>
      <c r="C99557" s="1"/>
      <c r="D99557" s="1"/>
    </row>
    <row r="99558" spans="2:4" x14ac:dyDescent="0.25">
      <c r="B99558" s="1"/>
      <c r="C99558" s="1"/>
      <c r="D99558" s="1"/>
    </row>
    <row r="99559" spans="2:4" x14ac:dyDescent="0.25">
      <c r="B99559" s="1"/>
      <c r="C99559" s="1"/>
      <c r="D99559" s="1"/>
    </row>
    <row r="99560" spans="2:4" x14ac:dyDescent="0.25">
      <c r="B99560" s="1"/>
      <c r="C99560" s="1"/>
      <c r="D99560" s="1"/>
    </row>
    <row r="99561" spans="2:4" x14ac:dyDescent="0.25">
      <c r="B99561" s="1"/>
      <c r="C99561" s="1"/>
      <c r="D99561" s="1"/>
    </row>
    <row r="99562" spans="2:4" x14ac:dyDescent="0.25">
      <c r="B99562" s="1"/>
      <c r="C99562" s="1"/>
      <c r="D99562" s="1"/>
    </row>
    <row r="99563" spans="2:4" x14ac:dyDescent="0.25">
      <c r="B99563" s="1"/>
      <c r="C99563" s="1"/>
      <c r="D99563" s="1"/>
    </row>
    <row r="99564" spans="2:4" x14ac:dyDescent="0.25">
      <c r="B99564" s="1"/>
      <c r="C99564" s="1"/>
      <c r="D99564" s="1"/>
    </row>
    <row r="99565" spans="2:4" x14ac:dyDescent="0.25">
      <c r="B99565" s="1"/>
      <c r="C99565" s="1"/>
      <c r="D99565" s="1"/>
    </row>
    <row r="99566" spans="2:4" x14ac:dyDescent="0.25">
      <c r="B99566" s="1"/>
      <c r="C99566" s="1"/>
      <c r="D99566" s="1"/>
    </row>
    <row r="99567" spans="2:4" x14ac:dyDescent="0.25">
      <c r="B99567" s="1"/>
      <c r="C99567" s="1"/>
      <c r="D99567" s="1"/>
    </row>
    <row r="99568" spans="2:4" x14ac:dyDescent="0.25">
      <c r="B99568" s="1"/>
      <c r="C99568" s="1"/>
      <c r="D99568" s="1"/>
    </row>
    <row r="99569" spans="2:4" x14ac:dyDescent="0.25">
      <c r="B99569" s="1"/>
      <c r="C99569" s="1"/>
      <c r="D99569" s="1"/>
    </row>
    <row r="99570" spans="2:4" x14ac:dyDescent="0.25">
      <c r="B99570" s="1"/>
      <c r="C99570" s="1"/>
      <c r="D99570" s="1"/>
    </row>
    <row r="99571" spans="2:4" x14ac:dyDescent="0.25">
      <c r="B99571" s="1"/>
      <c r="C99571" s="1"/>
      <c r="D99571" s="1"/>
    </row>
    <row r="99572" spans="2:4" x14ac:dyDescent="0.25">
      <c r="B99572" s="1"/>
      <c r="C99572" s="1"/>
      <c r="D99572" s="1"/>
    </row>
    <row r="99573" spans="2:4" x14ac:dyDescent="0.25">
      <c r="B99573" s="1"/>
      <c r="C99573" s="1"/>
      <c r="D99573" s="1"/>
    </row>
    <row r="99574" spans="2:4" x14ac:dyDescent="0.25">
      <c r="B99574" s="1"/>
      <c r="C99574" s="1"/>
      <c r="D99574" s="1"/>
    </row>
    <row r="99575" spans="2:4" x14ac:dyDescent="0.25">
      <c r="B99575" s="1"/>
      <c r="C99575" s="1"/>
      <c r="D99575" s="1"/>
    </row>
    <row r="99576" spans="2:4" x14ac:dyDescent="0.25">
      <c r="B99576" s="1"/>
      <c r="C99576" s="1"/>
      <c r="D99576" s="1"/>
    </row>
    <row r="99577" spans="2:4" x14ac:dyDescent="0.25">
      <c r="B99577" s="1"/>
      <c r="C99577" s="1"/>
      <c r="D99577" s="1"/>
    </row>
    <row r="99578" spans="2:4" x14ac:dyDescent="0.25">
      <c r="B99578" s="1"/>
      <c r="C99578" s="1"/>
      <c r="D99578" s="1"/>
    </row>
    <row r="99579" spans="2:4" x14ac:dyDescent="0.25">
      <c r="B99579" s="1"/>
      <c r="C99579" s="1"/>
      <c r="D99579" s="1"/>
    </row>
    <row r="99580" spans="2:4" x14ac:dyDescent="0.25">
      <c r="B99580" s="1"/>
      <c r="C99580" s="1"/>
      <c r="D99580" s="1"/>
    </row>
    <row r="99581" spans="2:4" x14ac:dyDescent="0.25">
      <c r="B99581" s="1"/>
      <c r="C99581" s="1"/>
      <c r="D99581" s="1"/>
    </row>
    <row r="99582" spans="2:4" x14ac:dyDescent="0.25">
      <c r="B99582" s="1"/>
      <c r="C99582" s="1"/>
      <c r="D99582" s="1"/>
    </row>
    <row r="99583" spans="2:4" x14ac:dyDescent="0.25">
      <c r="B99583" s="1"/>
      <c r="C99583" s="1"/>
      <c r="D99583" s="1"/>
    </row>
    <row r="99584" spans="2:4" x14ac:dyDescent="0.25">
      <c r="B99584" s="1"/>
      <c r="C99584" s="1"/>
      <c r="D99584" s="1"/>
    </row>
    <row r="99585" spans="2:4" x14ac:dyDescent="0.25">
      <c r="B99585" s="1"/>
      <c r="C99585" s="1"/>
      <c r="D99585" s="1"/>
    </row>
    <row r="99586" spans="2:4" x14ac:dyDescent="0.25">
      <c r="B99586" s="1"/>
      <c r="C99586" s="1"/>
      <c r="D99586" s="1"/>
    </row>
    <row r="99587" spans="2:4" x14ac:dyDescent="0.25">
      <c r="B99587" s="1"/>
      <c r="C99587" s="1"/>
      <c r="D99587" s="1"/>
    </row>
    <row r="99588" spans="2:4" x14ac:dyDescent="0.25">
      <c r="B99588" s="1"/>
      <c r="C99588" s="1"/>
      <c r="D99588" s="1"/>
    </row>
    <row r="99589" spans="2:4" x14ac:dyDescent="0.25">
      <c r="B99589" s="1"/>
      <c r="C99589" s="1"/>
      <c r="D99589" s="1"/>
    </row>
    <row r="99590" spans="2:4" x14ac:dyDescent="0.25">
      <c r="B99590" s="1"/>
      <c r="C99590" s="1"/>
      <c r="D99590" s="1"/>
    </row>
    <row r="99591" spans="2:4" x14ac:dyDescent="0.25">
      <c r="B99591" s="1"/>
      <c r="C99591" s="1"/>
      <c r="D99591" s="1"/>
    </row>
    <row r="99592" spans="2:4" x14ac:dyDescent="0.25">
      <c r="B99592" s="1"/>
      <c r="C99592" s="1"/>
      <c r="D99592" s="1"/>
    </row>
    <row r="99593" spans="2:4" x14ac:dyDescent="0.25">
      <c r="B99593" s="1"/>
      <c r="C99593" s="1"/>
      <c r="D99593" s="1"/>
    </row>
    <row r="99594" spans="2:4" x14ac:dyDescent="0.25">
      <c r="B99594" s="1"/>
      <c r="C99594" s="1"/>
      <c r="D99594" s="1"/>
    </row>
    <row r="99595" spans="2:4" x14ac:dyDescent="0.25">
      <c r="B99595" s="1"/>
      <c r="C99595" s="1"/>
      <c r="D99595" s="1"/>
    </row>
    <row r="99596" spans="2:4" x14ac:dyDescent="0.25">
      <c r="B99596" s="1"/>
      <c r="C99596" s="1"/>
      <c r="D99596" s="1"/>
    </row>
    <row r="99597" spans="2:4" x14ac:dyDescent="0.25">
      <c r="B99597" s="1"/>
      <c r="C99597" s="1"/>
      <c r="D99597" s="1"/>
    </row>
    <row r="99598" spans="2:4" x14ac:dyDescent="0.25">
      <c r="B99598" s="1"/>
      <c r="C99598" s="1"/>
      <c r="D99598" s="1"/>
    </row>
    <row r="99599" spans="2:4" x14ac:dyDescent="0.25">
      <c r="B99599" s="1"/>
      <c r="C99599" s="1"/>
      <c r="D99599" s="1"/>
    </row>
    <row r="99600" spans="2:4" x14ac:dyDescent="0.25">
      <c r="B99600" s="1"/>
      <c r="C99600" s="1"/>
      <c r="D99600" s="1"/>
    </row>
    <row r="99601" spans="2:4" x14ac:dyDescent="0.25">
      <c r="B99601" s="1"/>
      <c r="C99601" s="1"/>
      <c r="D99601" s="1"/>
    </row>
    <row r="99602" spans="2:4" x14ac:dyDescent="0.25">
      <c r="B99602" s="1"/>
      <c r="C99602" s="1"/>
      <c r="D99602" s="1"/>
    </row>
    <row r="99603" spans="2:4" x14ac:dyDescent="0.25">
      <c r="B99603" s="1"/>
      <c r="C99603" s="1"/>
      <c r="D99603" s="1"/>
    </row>
    <row r="99604" spans="2:4" x14ac:dyDescent="0.25">
      <c r="B99604" s="1"/>
      <c r="C99604" s="1"/>
      <c r="D99604" s="1"/>
    </row>
    <row r="99605" spans="2:4" x14ac:dyDescent="0.25">
      <c r="B99605" s="1"/>
      <c r="C99605" s="1"/>
      <c r="D99605" s="1"/>
    </row>
    <row r="99606" spans="2:4" x14ac:dyDescent="0.25">
      <c r="B99606" s="1"/>
      <c r="C99606" s="1"/>
      <c r="D99606" s="1"/>
    </row>
    <row r="99607" spans="2:4" x14ac:dyDescent="0.25">
      <c r="B99607" s="1"/>
      <c r="C99607" s="1"/>
      <c r="D99607" s="1"/>
    </row>
    <row r="99608" spans="2:4" x14ac:dyDescent="0.25">
      <c r="B99608" s="1"/>
      <c r="C99608" s="1"/>
      <c r="D99608" s="1"/>
    </row>
    <row r="99609" spans="2:4" x14ac:dyDescent="0.25">
      <c r="B99609" s="1"/>
      <c r="C99609" s="1"/>
      <c r="D99609" s="1"/>
    </row>
    <row r="99610" spans="2:4" x14ac:dyDescent="0.25">
      <c r="B99610" s="1"/>
      <c r="C99610" s="1"/>
      <c r="D99610" s="1"/>
    </row>
    <row r="99611" spans="2:4" x14ac:dyDescent="0.25">
      <c r="B99611" s="1"/>
      <c r="C99611" s="1"/>
      <c r="D99611" s="1"/>
    </row>
    <row r="99612" spans="2:4" x14ac:dyDescent="0.25">
      <c r="B99612" s="1"/>
      <c r="C99612" s="1"/>
      <c r="D99612" s="1"/>
    </row>
    <row r="99613" spans="2:4" x14ac:dyDescent="0.25">
      <c r="B99613" s="1"/>
      <c r="C99613" s="1"/>
      <c r="D99613" s="1"/>
    </row>
    <row r="99614" spans="2:4" x14ac:dyDescent="0.25">
      <c r="B99614" s="1"/>
      <c r="C99614" s="1"/>
      <c r="D99614" s="1"/>
    </row>
    <row r="99615" spans="2:4" x14ac:dyDescent="0.25">
      <c r="B99615" s="1"/>
      <c r="C99615" s="1"/>
      <c r="D99615" s="1"/>
    </row>
    <row r="99616" spans="2:4" x14ac:dyDescent="0.25">
      <c r="B99616" s="1"/>
      <c r="C99616" s="1"/>
      <c r="D99616" s="1"/>
    </row>
    <row r="99617" spans="2:4" x14ac:dyDescent="0.25">
      <c r="B99617" s="1"/>
      <c r="C99617" s="1"/>
      <c r="D99617" s="1"/>
    </row>
    <row r="99618" spans="2:4" x14ac:dyDescent="0.25">
      <c r="B99618" s="1"/>
      <c r="C99618" s="1"/>
      <c r="D99618" s="1"/>
    </row>
    <row r="99619" spans="2:4" x14ac:dyDescent="0.25">
      <c r="B99619" s="1"/>
      <c r="C99619" s="1"/>
      <c r="D99619" s="1"/>
    </row>
    <row r="99620" spans="2:4" x14ac:dyDescent="0.25">
      <c r="B99620" s="1"/>
      <c r="C99620" s="1"/>
      <c r="D99620" s="1"/>
    </row>
    <row r="99621" spans="2:4" x14ac:dyDescent="0.25">
      <c r="B99621" s="1"/>
      <c r="C99621" s="1"/>
      <c r="D99621" s="1"/>
    </row>
    <row r="99622" spans="2:4" x14ac:dyDescent="0.25">
      <c r="B99622" s="1"/>
      <c r="C99622" s="1"/>
      <c r="D99622" s="1"/>
    </row>
    <row r="99623" spans="2:4" x14ac:dyDescent="0.25">
      <c r="B99623" s="1"/>
      <c r="C99623" s="1"/>
      <c r="D99623" s="1"/>
    </row>
    <row r="99624" spans="2:4" x14ac:dyDescent="0.25">
      <c r="B99624" s="1"/>
      <c r="C99624" s="1"/>
      <c r="D99624" s="1"/>
    </row>
    <row r="99625" spans="2:4" x14ac:dyDescent="0.25">
      <c r="B99625" s="1"/>
      <c r="C99625" s="1"/>
      <c r="D99625" s="1"/>
    </row>
    <row r="99626" spans="2:4" x14ac:dyDescent="0.25">
      <c r="B99626" s="1"/>
      <c r="C99626" s="1"/>
      <c r="D99626" s="1"/>
    </row>
    <row r="99627" spans="2:4" x14ac:dyDescent="0.25">
      <c r="B99627" s="1"/>
      <c r="C99627" s="1"/>
      <c r="D99627" s="1"/>
    </row>
    <row r="99628" spans="2:4" x14ac:dyDescent="0.25">
      <c r="B99628" s="1"/>
      <c r="C99628" s="1"/>
      <c r="D99628" s="1"/>
    </row>
    <row r="99629" spans="2:4" x14ac:dyDescent="0.25">
      <c r="B99629" s="1"/>
      <c r="C99629" s="1"/>
      <c r="D99629" s="1"/>
    </row>
    <row r="99630" spans="2:4" x14ac:dyDescent="0.25">
      <c r="B99630" s="1"/>
      <c r="C99630" s="1"/>
      <c r="D99630" s="1"/>
    </row>
    <row r="99631" spans="2:4" x14ac:dyDescent="0.25">
      <c r="B99631" s="1"/>
      <c r="C99631" s="1"/>
      <c r="D99631" s="1"/>
    </row>
    <row r="99632" spans="2:4" x14ac:dyDescent="0.25">
      <c r="B99632" s="1"/>
      <c r="C99632" s="1"/>
      <c r="D99632" s="1"/>
    </row>
    <row r="99633" spans="2:4" x14ac:dyDescent="0.25">
      <c r="B99633" s="1"/>
      <c r="C99633" s="1"/>
      <c r="D99633" s="1"/>
    </row>
    <row r="99634" spans="2:4" x14ac:dyDescent="0.25">
      <c r="B99634" s="1"/>
      <c r="C99634" s="1"/>
      <c r="D99634" s="1"/>
    </row>
    <row r="99635" spans="2:4" x14ac:dyDescent="0.25">
      <c r="B99635" s="1"/>
      <c r="C99635" s="1"/>
      <c r="D99635" s="1"/>
    </row>
    <row r="99636" spans="2:4" x14ac:dyDescent="0.25">
      <c r="B99636" s="1"/>
      <c r="C99636" s="1"/>
      <c r="D99636" s="1"/>
    </row>
    <row r="99637" spans="2:4" x14ac:dyDescent="0.25">
      <c r="B99637" s="1"/>
      <c r="C99637" s="1"/>
      <c r="D99637" s="1"/>
    </row>
    <row r="99638" spans="2:4" x14ac:dyDescent="0.25">
      <c r="B99638" s="1"/>
      <c r="C99638" s="1"/>
      <c r="D99638" s="1"/>
    </row>
    <row r="99639" spans="2:4" x14ac:dyDescent="0.25">
      <c r="B99639" s="1"/>
      <c r="C99639" s="1"/>
      <c r="D99639" s="1"/>
    </row>
    <row r="99640" spans="2:4" x14ac:dyDescent="0.25">
      <c r="B99640" s="1"/>
      <c r="C99640" s="1"/>
      <c r="D99640" s="1"/>
    </row>
    <row r="99641" spans="2:4" x14ac:dyDescent="0.25">
      <c r="B99641" s="1"/>
      <c r="C99641" s="1"/>
      <c r="D99641" s="1"/>
    </row>
    <row r="99642" spans="2:4" x14ac:dyDescent="0.25">
      <c r="B99642" s="1"/>
      <c r="C99642" s="1"/>
      <c r="D99642" s="1"/>
    </row>
    <row r="99643" spans="2:4" x14ac:dyDescent="0.25">
      <c r="B99643" s="1"/>
      <c r="C99643" s="1"/>
      <c r="D99643" s="1"/>
    </row>
    <row r="99644" spans="2:4" x14ac:dyDescent="0.25">
      <c r="B99644" s="1"/>
      <c r="C99644" s="1"/>
      <c r="D99644" s="1"/>
    </row>
    <row r="99645" spans="2:4" x14ac:dyDescent="0.25">
      <c r="B99645" s="1"/>
      <c r="C99645" s="1"/>
      <c r="D99645" s="1"/>
    </row>
    <row r="99646" spans="2:4" x14ac:dyDescent="0.25">
      <c r="B99646" s="1"/>
      <c r="C99646" s="1"/>
      <c r="D99646" s="1"/>
    </row>
    <row r="99647" spans="2:4" x14ac:dyDescent="0.25">
      <c r="B99647" s="1"/>
      <c r="C99647" s="1"/>
      <c r="D99647" s="1"/>
    </row>
    <row r="99648" spans="2:4" x14ac:dyDescent="0.25">
      <c r="B99648" s="1"/>
      <c r="C99648" s="1"/>
      <c r="D99648" s="1"/>
    </row>
    <row r="99649" spans="2:4" x14ac:dyDescent="0.25">
      <c r="B99649" s="1"/>
      <c r="C99649" s="1"/>
      <c r="D99649" s="1"/>
    </row>
    <row r="99650" spans="2:4" x14ac:dyDescent="0.25">
      <c r="B99650" s="1"/>
      <c r="C99650" s="1"/>
      <c r="D99650" s="1"/>
    </row>
    <row r="99651" spans="2:4" x14ac:dyDescent="0.25">
      <c r="B99651" s="1"/>
      <c r="C99651" s="1"/>
      <c r="D99651" s="1"/>
    </row>
    <row r="99652" spans="2:4" x14ac:dyDescent="0.25">
      <c r="B99652" s="1"/>
      <c r="C99652" s="1"/>
      <c r="D99652" s="1"/>
    </row>
    <row r="99653" spans="2:4" x14ac:dyDescent="0.25">
      <c r="B99653" s="1"/>
      <c r="C99653" s="1"/>
      <c r="D99653" s="1"/>
    </row>
    <row r="99654" spans="2:4" x14ac:dyDescent="0.25">
      <c r="B99654" s="1"/>
      <c r="C99654" s="1"/>
      <c r="D99654" s="1"/>
    </row>
    <row r="99655" spans="2:4" x14ac:dyDescent="0.25">
      <c r="B99655" s="1"/>
      <c r="C99655" s="1"/>
      <c r="D99655" s="1"/>
    </row>
    <row r="99656" spans="2:4" x14ac:dyDescent="0.25">
      <c r="B99656" s="1"/>
      <c r="C99656" s="1"/>
      <c r="D99656" s="1"/>
    </row>
    <row r="99657" spans="2:4" x14ac:dyDescent="0.25">
      <c r="B99657" s="1"/>
      <c r="C99657" s="1"/>
      <c r="D99657" s="1"/>
    </row>
    <row r="99658" spans="2:4" x14ac:dyDescent="0.25">
      <c r="B99658" s="1"/>
      <c r="C99658" s="1"/>
      <c r="D99658" s="1"/>
    </row>
    <row r="99659" spans="2:4" x14ac:dyDescent="0.25">
      <c r="B99659" s="1"/>
      <c r="C99659" s="1"/>
      <c r="D99659" s="1"/>
    </row>
    <row r="99660" spans="2:4" x14ac:dyDescent="0.25">
      <c r="B99660" s="1"/>
      <c r="C99660" s="1"/>
      <c r="D99660" s="1"/>
    </row>
    <row r="99661" spans="2:4" x14ac:dyDescent="0.25">
      <c r="B99661" s="1"/>
      <c r="C99661" s="1"/>
      <c r="D99661" s="1"/>
    </row>
    <row r="99662" spans="2:4" x14ac:dyDescent="0.25">
      <c r="B99662" s="1"/>
      <c r="C99662" s="1"/>
      <c r="D99662" s="1"/>
    </row>
    <row r="99663" spans="2:4" x14ac:dyDescent="0.25">
      <c r="B99663" s="1"/>
      <c r="C99663" s="1"/>
      <c r="D99663" s="1"/>
    </row>
    <row r="99664" spans="2:4" x14ac:dyDescent="0.25">
      <c r="B99664" s="1"/>
      <c r="C99664" s="1"/>
      <c r="D99664" s="1"/>
    </row>
    <row r="99665" spans="2:4" x14ac:dyDescent="0.25">
      <c r="B99665" s="1"/>
      <c r="C99665" s="1"/>
      <c r="D99665" s="1"/>
    </row>
    <row r="99666" spans="2:4" x14ac:dyDescent="0.25">
      <c r="B99666" s="1"/>
      <c r="C99666" s="1"/>
      <c r="D99666" s="1"/>
    </row>
    <row r="99667" spans="2:4" x14ac:dyDescent="0.25">
      <c r="B99667" s="1"/>
      <c r="C99667" s="1"/>
      <c r="D99667" s="1"/>
    </row>
    <row r="99668" spans="2:4" x14ac:dyDescent="0.25">
      <c r="B99668" s="1"/>
      <c r="C99668" s="1"/>
      <c r="D99668" s="1"/>
    </row>
    <row r="99669" spans="2:4" x14ac:dyDescent="0.25">
      <c r="B99669" s="1"/>
      <c r="C99669" s="1"/>
      <c r="D99669" s="1"/>
    </row>
    <row r="99670" spans="2:4" x14ac:dyDescent="0.25">
      <c r="B99670" s="1"/>
      <c r="C99670" s="1"/>
      <c r="D99670" s="1"/>
    </row>
    <row r="99671" spans="2:4" x14ac:dyDescent="0.25">
      <c r="B99671" s="1"/>
      <c r="C99671" s="1"/>
      <c r="D99671" s="1"/>
    </row>
    <row r="99672" spans="2:4" x14ac:dyDescent="0.25">
      <c r="B99672" s="1"/>
      <c r="C99672" s="1"/>
      <c r="D99672" s="1"/>
    </row>
    <row r="99673" spans="2:4" x14ac:dyDescent="0.25">
      <c r="B99673" s="1"/>
      <c r="C99673" s="1"/>
      <c r="D99673" s="1"/>
    </row>
    <row r="99674" spans="2:4" x14ac:dyDescent="0.25">
      <c r="B99674" s="1"/>
      <c r="C99674" s="1"/>
      <c r="D99674" s="1"/>
    </row>
    <row r="99675" spans="2:4" x14ac:dyDescent="0.25">
      <c r="B99675" s="1"/>
      <c r="C99675" s="1"/>
      <c r="D99675" s="1"/>
    </row>
    <row r="99676" spans="2:4" x14ac:dyDescent="0.25">
      <c r="B99676" s="1"/>
      <c r="C99676" s="1"/>
      <c r="D99676" s="1"/>
    </row>
    <row r="99677" spans="2:4" x14ac:dyDescent="0.25">
      <c r="B99677" s="1"/>
      <c r="C99677" s="1"/>
      <c r="D99677" s="1"/>
    </row>
    <row r="99678" spans="2:4" x14ac:dyDescent="0.25">
      <c r="B99678" s="1"/>
      <c r="C99678" s="1"/>
      <c r="D99678" s="1"/>
    </row>
    <row r="99679" spans="2:4" x14ac:dyDescent="0.25">
      <c r="B99679" s="1"/>
      <c r="C99679" s="1"/>
      <c r="D99679" s="1"/>
    </row>
    <row r="99680" spans="2:4" x14ac:dyDescent="0.25">
      <c r="B99680" s="1"/>
      <c r="C99680" s="1"/>
      <c r="D99680" s="1"/>
    </row>
    <row r="99681" spans="2:4" x14ac:dyDescent="0.25">
      <c r="B99681" s="1"/>
      <c r="C99681" s="1"/>
      <c r="D99681" s="1"/>
    </row>
    <row r="99682" spans="2:4" x14ac:dyDescent="0.25">
      <c r="B99682" s="1"/>
      <c r="C99682" s="1"/>
      <c r="D99682" s="1"/>
    </row>
    <row r="99683" spans="2:4" x14ac:dyDescent="0.25">
      <c r="B99683" s="1"/>
      <c r="C99683" s="1"/>
      <c r="D99683" s="1"/>
    </row>
    <row r="99684" spans="2:4" x14ac:dyDescent="0.25">
      <c r="B99684" s="1"/>
      <c r="C99684" s="1"/>
      <c r="D99684" s="1"/>
    </row>
    <row r="99685" spans="2:4" x14ac:dyDescent="0.25">
      <c r="B99685" s="1"/>
      <c r="C99685" s="1"/>
      <c r="D99685" s="1"/>
    </row>
    <row r="99686" spans="2:4" x14ac:dyDescent="0.25">
      <c r="B99686" s="1"/>
      <c r="C99686" s="1"/>
      <c r="D99686" s="1"/>
    </row>
    <row r="99687" spans="2:4" x14ac:dyDescent="0.25">
      <c r="B99687" s="1"/>
      <c r="C99687" s="1"/>
      <c r="D99687" s="1"/>
    </row>
    <row r="99688" spans="2:4" x14ac:dyDescent="0.25">
      <c r="B99688" s="1"/>
      <c r="C99688" s="1"/>
      <c r="D99688" s="1"/>
    </row>
    <row r="99689" spans="2:4" x14ac:dyDescent="0.25">
      <c r="B99689" s="1"/>
      <c r="C99689" s="1"/>
      <c r="D99689" s="1"/>
    </row>
    <row r="99690" spans="2:4" x14ac:dyDescent="0.25">
      <c r="B99690" s="1"/>
      <c r="C99690" s="1"/>
      <c r="D99690" s="1"/>
    </row>
    <row r="99691" spans="2:4" x14ac:dyDescent="0.25">
      <c r="B99691" s="1"/>
      <c r="C99691" s="1"/>
      <c r="D99691" s="1"/>
    </row>
    <row r="99692" spans="2:4" x14ac:dyDescent="0.25">
      <c r="B99692" s="1"/>
      <c r="C99692" s="1"/>
      <c r="D99692" s="1"/>
    </row>
    <row r="99693" spans="2:4" x14ac:dyDescent="0.25">
      <c r="B99693" s="1"/>
      <c r="C99693" s="1"/>
      <c r="D99693" s="1"/>
    </row>
    <row r="99694" spans="2:4" x14ac:dyDescent="0.25">
      <c r="B99694" s="1"/>
      <c r="C99694" s="1"/>
      <c r="D99694" s="1"/>
    </row>
    <row r="99695" spans="2:4" x14ac:dyDescent="0.25">
      <c r="B99695" s="1"/>
      <c r="C99695" s="1"/>
      <c r="D99695" s="1"/>
    </row>
    <row r="99696" spans="2:4" x14ac:dyDescent="0.25">
      <c r="B99696" s="1"/>
      <c r="C99696" s="1"/>
      <c r="D99696" s="1"/>
    </row>
    <row r="99697" spans="2:4" x14ac:dyDescent="0.25">
      <c r="B99697" s="1"/>
      <c r="C99697" s="1"/>
      <c r="D99697" s="1"/>
    </row>
    <row r="99698" spans="2:4" x14ac:dyDescent="0.25">
      <c r="B99698" s="1"/>
      <c r="C99698" s="1"/>
      <c r="D99698" s="1"/>
    </row>
    <row r="99699" spans="2:4" x14ac:dyDescent="0.25">
      <c r="B99699" s="1"/>
      <c r="C99699" s="1"/>
      <c r="D99699" s="1"/>
    </row>
    <row r="99700" spans="2:4" x14ac:dyDescent="0.25">
      <c r="B99700" s="1"/>
      <c r="C99700" s="1"/>
      <c r="D99700" s="1"/>
    </row>
    <row r="99701" spans="2:4" x14ac:dyDescent="0.25">
      <c r="B99701" s="1"/>
      <c r="C99701" s="1"/>
      <c r="D99701" s="1"/>
    </row>
    <row r="99702" spans="2:4" x14ac:dyDescent="0.25">
      <c r="B99702" s="1"/>
      <c r="C99702" s="1"/>
      <c r="D99702" s="1"/>
    </row>
    <row r="99703" spans="2:4" x14ac:dyDescent="0.25">
      <c r="B99703" s="1"/>
      <c r="C99703" s="1"/>
      <c r="D99703" s="1"/>
    </row>
    <row r="99704" spans="2:4" x14ac:dyDescent="0.25">
      <c r="B99704" s="1"/>
      <c r="C99704" s="1"/>
      <c r="D99704" s="1"/>
    </row>
    <row r="99705" spans="2:4" x14ac:dyDescent="0.25">
      <c r="B99705" s="1"/>
      <c r="C99705" s="1"/>
      <c r="D99705" s="1"/>
    </row>
    <row r="99706" spans="2:4" x14ac:dyDescent="0.25">
      <c r="B99706" s="1"/>
      <c r="C99706" s="1"/>
      <c r="D99706" s="1"/>
    </row>
    <row r="99707" spans="2:4" x14ac:dyDescent="0.25">
      <c r="B99707" s="1"/>
      <c r="C99707" s="1"/>
      <c r="D99707" s="1"/>
    </row>
    <row r="99708" spans="2:4" x14ac:dyDescent="0.25">
      <c r="B99708" s="1"/>
      <c r="C99708" s="1"/>
      <c r="D99708" s="1"/>
    </row>
    <row r="99709" spans="2:4" x14ac:dyDescent="0.25">
      <c r="B99709" s="1"/>
      <c r="C99709" s="1"/>
      <c r="D99709" s="1"/>
    </row>
    <row r="99710" spans="2:4" x14ac:dyDescent="0.25">
      <c r="B99710" s="1"/>
      <c r="C99710" s="1"/>
      <c r="D99710" s="1"/>
    </row>
    <row r="99711" spans="2:4" x14ac:dyDescent="0.25">
      <c r="B99711" s="1"/>
      <c r="C99711" s="1"/>
      <c r="D99711" s="1"/>
    </row>
    <row r="99712" spans="2:4" x14ac:dyDescent="0.25">
      <c r="B99712" s="1"/>
      <c r="C99712" s="1"/>
      <c r="D99712" s="1"/>
    </row>
    <row r="99713" spans="2:4" x14ac:dyDescent="0.25">
      <c r="B99713" s="1"/>
      <c r="C99713" s="1"/>
      <c r="D99713" s="1"/>
    </row>
    <row r="99714" spans="2:4" x14ac:dyDescent="0.25">
      <c r="B99714" s="1"/>
      <c r="C99714" s="1"/>
      <c r="D99714" s="1"/>
    </row>
    <row r="99715" spans="2:4" x14ac:dyDescent="0.25">
      <c r="B99715" s="1"/>
      <c r="C99715" s="1"/>
      <c r="D99715" s="1"/>
    </row>
    <row r="99716" spans="2:4" x14ac:dyDescent="0.25">
      <c r="B99716" s="1"/>
      <c r="C99716" s="1"/>
      <c r="D99716" s="1"/>
    </row>
    <row r="99717" spans="2:4" x14ac:dyDescent="0.25">
      <c r="B99717" s="1"/>
      <c r="C99717" s="1"/>
      <c r="D99717" s="1"/>
    </row>
    <row r="99718" spans="2:4" x14ac:dyDescent="0.25">
      <c r="B99718" s="1"/>
      <c r="C99718" s="1"/>
      <c r="D99718" s="1"/>
    </row>
    <row r="99719" spans="2:4" x14ac:dyDescent="0.25">
      <c r="B99719" s="1"/>
      <c r="C99719" s="1"/>
      <c r="D99719" s="1"/>
    </row>
    <row r="99720" spans="2:4" x14ac:dyDescent="0.25">
      <c r="B99720" s="1"/>
      <c r="C99720" s="1"/>
      <c r="D99720" s="1"/>
    </row>
    <row r="99721" spans="2:4" x14ac:dyDescent="0.25">
      <c r="B99721" s="1"/>
      <c r="C99721" s="1"/>
      <c r="D99721" s="1"/>
    </row>
    <row r="99722" spans="2:4" x14ac:dyDescent="0.25">
      <c r="B99722" s="1"/>
      <c r="C99722" s="1"/>
      <c r="D99722" s="1"/>
    </row>
    <row r="99723" spans="2:4" x14ac:dyDescent="0.25">
      <c r="B99723" s="1"/>
      <c r="C99723" s="1"/>
      <c r="D99723" s="1"/>
    </row>
    <row r="99724" spans="2:4" x14ac:dyDescent="0.25">
      <c r="B99724" s="1"/>
      <c r="C99724" s="1"/>
      <c r="D99724" s="1"/>
    </row>
    <row r="99725" spans="2:4" x14ac:dyDescent="0.25">
      <c r="B99725" s="1"/>
      <c r="C99725" s="1"/>
      <c r="D99725" s="1"/>
    </row>
    <row r="99726" spans="2:4" x14ac:dyDescent="0.25">
      <c r="B99726" s="1"/>
      <c r="C99726" s="1"/>
      <c r="D99726" s="1"/>
    </row>
    <row r="99727" spans="2:4" x14ac:dyDescent="0.25">
      <c r="B99727" s="1"/>
      <c r="C99727" s="1"/>
      <c r="D99727" s="1"/>
    </row>
    <row r="99728" spans="2:4" x14ac:dyDescent="0.25">
      <c r="B99728" s="1"/>
      <c r="C99728" s="1"/>
      <c r="D99728" s="1"/>
    </row>
    <row r="99729" spans="2:4" x14ac:dyDescent="0.25">
      <c r="B99729" s="1"/>
      <c r="C99729" s="1"/>
      <c r="D99729" s="1"/>
    </row>
    <row r="99730" spans="2:4" x14ac:dyDescent="0.25">
      <c r="B99730" s="1"/>
      <c r="C99730" s="1"/>
      <c r="D99730" s="1"/>
    </row>
    <row r="99731" spans="2:4" x14ac:dyDescent="0.25">
      <c r="B99731" s="1"/>
      <c r="C99731" s="1"/>
      <c r="D99731" s="1"/>
    </row>
    <row r="99732" spans="2:4" x14ac:dyDescent="0.25">
      <c r="B99732" s="1"/>
      <c r="C99732" s="1"/>
      <c r="D99732" s="1"/>
    </row>
    <row r="99733" spans="2:4" x14ac:dyDescent="0.25">
      <c r="B99733" s="1"/>
      <c r="C99733" s="1"/>
      <c r="D99733" s="1"/>
    </row>
    <row r="99734" spans="2:4" x14ac:dyDescent="0.25">
      <c r="B99734" s="1"/>
      <c r="C99734" s="1"/>
      <c r="D99734" s="1"/>
    </row>
    <row r="99735" spans="2:4" x14ac:dyDescent="0.25">
      <c r="B99735" s="1"/>
      <c r="C99735" s="1"/>
      <c r="D99735" s="1"/>
    </row>
    <row r="99736" spans="2:4" x14ac:dyDescent="0.25">
      <c r="B99736" s="1"/>
      <c r="C99736" s="1"/>
      <c r="D99736" s="1"/>
    </row>
    <row r="99737" spans="2:4" x14ac:dyDescent="0.25">
      <c r="B99737" s="1"/>
      <c r="C99737" s="1"/>
      <c r="D99737" s="1"/>
    </row>
    <row r="99738" spans="2:4" x14ac:dyDescent="0.25">
      <c r="B99738" s="1"/>
      <c r="C99738" s="1"/>
      <c r="D99738" s="1"/>
    </row>
    <row r="99739" spans="2:4" x14ac:dyDescent="0.25">
      <c r="B99739" s="1"/>
      <c r="C99739" s="1"/>
      <c r="D99739" s="1"/>
    </row>
    <row r="99740" spans="2:4" x14ac:dyDescent="0.25">
      <c r="B99740" s="1"/>
      <c r="C99740" s="1"/>
      <c r="D99740" s="1"/>
    </row>
    <row r="99741" spans="2:4" x14ac:dyDescent="0.25">
      <c r="B99741" s="1"/>
      <c r="C99741" s="1"/>
      <c r="D99741" s="1"/>
    </row>
    <row r="99742" spans="2:4" x14ac:dyDescent="0.25">
      <c r="B99742" s="1"/>
      <c r="C99742" s="1"/>
      <c r="D99742" s="1"/>
    </row>
    <row r="99743" spans="2:4" x14ac:dyDescent="0.25">
      <c r="B99743" s="1"/>
      <c r="C99743" s="1"/>
      <c r="D99743" s="1"/>
    </row>
    <row r="99744" spans="2:4" x14ac:dyDescent="0.25">
      <c r="B99744" s="1"/>
      <c r="C99744" s="1"/>
      <c r="D99744" s="1"/>
    </row>
    <row r="99745" spans="2:4" x14ac:dyDescent="0.25">
      <c r="B99745" s="1"/>
      <c r="C99745" s="1"/>
      <c r="D99745" s="1"/>
    </row>
    <row r="99746" spans="2:4" x14ac:dyDescent="0.25">
      <c r="B99746" s="1"/>
      <c r="C99746" s="1"/>
      <c r="D99746" s="1"/>
    </row>
    <row r="99747" spans="2:4" x14ac:dyDescent="0.25">
      <c r="B99747" s="1"/>
      <c r="C99747" s="1"/>
      <c r="D99747" s="1"/>
    </row>
    <row r="99748" spans="2:4" x14ac:dyDescent="0.25">
      <c r="B99748" s="1"/>
      <c r="C99748" s="1"/>
      <c r="D99748" s="1"/>
    </row>
    <row r="99749" spans="2:4" x14ac:dyDescent="0.25">
      <c r="B99749" s="1"/>
      <c r="C99749" s="1"/>
      <c r="D99749" s="1"/>
    </row>
    <row r="99750" spans="2:4" x14ac:dyDescent="0.25">
      <c r="B99750" s="1"/>
      <c r="C99750" s="1"/>
      <c r="D99750" s="1"/>
    </row>
    <row r="99751" spans="2:4" x14ac:dyDescent="0.25">
      <c r="B99751" s="1"/>
      <c r="C99751" s="1"/>
      <c r="D99751" s="1"/>
    </row>
    <row r="99752" spans="2:4" x14ac:dyDescent="0.25">
      <c r="B99752" s="1"/>
      <c r="C99752" s="1"/>
      <c r="D99752" s="1"/>
    </row>
    <row r="99753" spans="2:4" x14ac:dyDescent="0.25">
      <c r="B99753" s="1"/>
      <c r="C99753" s="1"/>
      <c r="D99753" s="1"/>
    </row>
    <row r="99754" spans="2:4" x14ac:dyDescent="0.25">
      <c r="B99754" s="1"/>
      <c r="C99754" s="1"/>
      <c r="D99754" s="1"/>
    </row>
    <row r="99755" spans="2:4" x14ac:dyDescent="0.25">
      <c r="B99755" s="1"/>
      <c r="C99755" s="1"/>
      <c r="D99755" s="1"/>
    </row>
    <row r="99756" spans="2:4" x14ac:dyDescent="0.25">
      <c r="B99756" s="1"/>
      <c r="C99756" s="1"/>
      <c r="D99756" s="1"/>
    </row>
    <row r="99757" spans="2:4" x14ac:dyDescent="0.25">
      <c r="B99757" s="1"/>
      <c r="C99757" s="1"/>
      <c r="D99757" s="1"/>
    </row>
    <row r="99758" spans="2:4" x14ac:dyDescent="0.25">
      <c r="B99758" s="1"/>
      <c r="C99758" s="1"/>
      <c r="D99758" s="1"/>
    </row>
    <row r="99759" spans="2:4" x14ac:dyDescent="0.25">
      <c r="B99759" s="1"/>
      <c r="C99759" s="1"/>
      <c r="D99759" s="1"/>
    </row>
    <row r="99760" spans="2:4" x14ac:dyDescent="0.25">
      <c r="B99760" s="1"/>
      <c r="C99760" s="1"/>
      <c r="D99760" s="1"/>
    </row>
    <row r="99761" spans="2:4" x14ac:dyDescent="0.25">
      <c r="B99761" s="1"/>
      <c r="C99761" s="1"/>
      <c r="D99761" s="1"/>
    </row>
    <row r="99762" spans="2:4" x14ac:dyDescent="0.25">
      <c r="B99762" s="1"/>
      <c r="C99762" s="1"/>
      <c r="D99762" s="1"/>
    </row>
    <row r="99763" spans="2:4" x14ac:dyDescent="0.25">
      <c r="B99763" s="1"/>
      <c r="C99763" s="1"/>
      <c r="D99763" s="1"/>
    </row>
    <row r="99764" spans="2:4" x14ac:dyDescent="0.25">
      <c r="B99764" s="1"/>
      <c r="C99764" s="1"/>
      <c r="D99764" s="1"/>
    </row>
    <row r="99765" spans="2:4" x14ac:dyDescent="0.25">
      <c r="B99765" s="1"/>
      <c r="C99765" s="1"/>
      <c r="D99765" s="1"/>
    </row>
    <row r="99766" spans="2:4" x14ac:dyDescent="0.25">
      <c r="B99766" s="1"/>
      <c r="C99766" s="1"/>
      <c r="D99766" s="1"/>
    </row>
    <row r="99767" spans="2:4" x14ac:dyDescent="0.25">
      <c r="B99767" s="1"/>
      <c r="C99767" s="1"/>
      <c r="D99767" s="1"/>
    </row>
    <row r="99768" spans="2:4" x14ac:dyDescent="0.25">
      <c r="B99768" s="1"/>
      <c r="C99768" s="1"/>
      <c r="D99768" s="1"/>
    </row>
    <row r="99769" spans="2:4" x14ac:dyDescent="0.25">
      <c r="B99769" s="1"/>
      <c r="C99769" s="1"/>
      <c r="D99769" s="1"/>
    </row>
    <row r="99770" spans="2:4" x14ac:dyDescent="0.25">
      <c r="B99770" s="1"/>
      <c r="C99770" s="1"/>
      <c r="D99770" s="1"/>
    </row>
    <row r="99771" spans="2:4" x14ac:dyDescent="0.25">
      <c r="B99771" s="1"/>
      <c r="C99771" s="1"/>
      <c r="D99771" s="1"/>
    </row>
    <row r="99772" spans="2:4" x14ac:dyDescent="0.25">
      <c r="B99772" s="1"/>
      <c r="C99772" s="1"/>
      <c r="D99772" s="1"/>
    </row>
    <row r="99773" spans="2:4" x14ac:dyDescent="0.25">
      <c r="B99773" s="1"/>
      <c r="C99773" s="1"/>
      <c r="D99773" s="1"/>
    </row>
    <row r="99774" spans="2:4" x14ac:dyDescent="0.25">
      <c r="B99774" s="1"/>
      <c r="C99774" s="1"/>
      <c r="D99774" s="1"/>
    </row>
    <row r="99775" spans="2:4" x14ac:dyDescent="0.25">
      <c r="B99775" s="1"/>
      <c r="C99775" s="1"/>
      <c r="D99775" s="1"/>
    </row>
    <row r="99776" spans="2:4" x14ac:dyDescent="0.25">
      <c r="B99776" s="1"/>
      <c r="C99776" s="1"/>
      <c r="D99776" s="1"/>
    </row>
    <row r="99777" spans="2:4" x14ac:dyDescent="0.25">
      <c r="B99777" s="1"/>
      <c r="C99777" s="1"/>
      <c r="D99777" s="1"/>
    </row>
    <row r="99778" spans="2:4" x14ac:dyDescent="0.25">
      <c r="B99778" s="1"/>
      <c r="C99778" s="1"/>
      <c r="D99778" s="1"/>
    </row>
    <row r="99779" spans="2:4" x14ac:dyDescent="0.25">
      <c r="B99779" s="1"/>
      <c r="C99779" s="1"/>
      <c r="D99779" s="1"/>
    </row>
    <row r="99780" spans="2:4" x14ac:dyDescent="0.25">
      <c r="B99780" s="1"/>
      <c r="C99780" s="1"/>
      <c r="D99780" s="1"/>
    </row>
    <row r="99781" spans="2:4" x14ac:dyDescent="0.25">
      <c r="B99781" s="1"/>
      <c r="C99781" s="1"/>
      <c r="D99781" s="1"/>
    </row>
    <row r="99782" spans="2:4" x14ac:dyDescent="0.25">
      <c r="B99782" s="1"/>
      <c r="C99782" s="1"/>
      <c r="D99782" s="1"/>
    </row>
    <row r="99783" spans="2:4" x14ac:dyDescent="0.25">
      <c r="B99783" s="1"/>
      <c r="C99783" s="1"/>
      <c r="D99783" s="1"/>
    </row>
    <row r="99784" spans="2:4" x14ac:dyDescent="0.25">
      <c r="B99784" s="1"/>
      <c r="C99784" s="1"/>
      <c r="D99784" s="1"/>
    </row>
    <row r="99785" spans="2:4" x14ac:dyDescent="0.25">
      <c r="B99785" s="1"/>
      <c r="C99785" s="1"/>
      <c r="D99785" s="1"/>
    </row>
    <row r="99786" spans="2:4" x14ac:dyDescent="0.25">
      <c r="B99786" s="1"/>
      <c r="C99786" s="1"/>
      <c r="D99786" s="1"/>
    </row>
    <row r="99787" spans="2:4" x14ac:dyDescent="0.25">
      <c r="B99787" s="1"/>
      <c r="C99787" s="1"/>
      <c r="D99787" s="1"/>
    </row>
    <row r="99788" spans="2:4" x14ac:dyDescent="0.25">
      <c r="B99788" s="1"/>
      <c r="C99788" s="1"/>
      <c r="D99788" s="1"/>
    </row>
    <row r="99789" spans="2:4" x14ac:dyDescent="0.25">
      <c r="B99789" s="1"/>
      <c r="C99789" s="1"/>
      <c r="D99789" s="1"/>
    </row>
    <row r="99790" spans="2:4" x14ac:dyDescent="0.25">
      <c r="B99790" s="1"/>
      <c r="C99790" s="1"/>
      <c r="D99790" s="1"/>
    </row>
    <row r="99791" spans="2:4" x14ac:dyDescent="0.25">
      <c r="B99791" s="1"/>
      <c r="C99791" s="1"/>
      <c r="D99791" s="1"/>
    </row>
    <row r="99792" spans="2:4" x14ac:dyDescent="0.25">
      <c r="B99792" s="1"/>
      <c r="C99792" s="1"/>
      <c r="D99792" s="1"/>
    </row>
    <row r="99793" spans="2:4" x14ac:dyDescent="0.25">
      <c r="B99793" s="1"/>
      <c r="C99793" s="1"/>
      <c r="D99793" s="1"/>
    </row>
    <row r="99794" spans="2:4" x14ac:dyDescent="0.25">
      <c r="B99794" s="1"/>
      <c r="C99794" s="1"/>
      <c r="D99794" s="1"/>
    </row>
    <row r="99795" spans="2:4" x14ac:dyDescent="0.25">
      <c r="B99795" s="1"/>
      <c r="C99795" s="1"/>
      <c r="D99795" s="1"/>
    </row>
    <row r="99796" spans="2:4" x14ac:dyDescent="0.25">
      <c r="B99796" s="1"/>
      <c r="C99796" s="1"/>
      <c r="D99796" s="1"/>
    </row>
    <row r="99797" spans="2:4" x14ac:dyDescent="0.25">
      <c r="B99797" s="1"/>
      <c r="C99797" s="1"/>
      <c r="D99797" s="1"/>
    </row>
    <row r="99798" spans="2:4" x14ac:dyDescent="0.25">
      <c r="B99798" s="1"/>
      <c r="C99798" s="1"/>
      <c r="D99798" s="1"/>
    </row>
    <row r="99799" spans="2:4" x14ac:dyDescent="0.25">
      <c r="B99799" s="1"/>
      <c r="C99799" s="1"/>
      <c r="D99799" s="1"/>
    </row>
    <row r="99800" spans="2:4" x14ac:dyDescent="0.25">
      <c r="B99800" s="1"/>
      <c r="C99800" s="1"/>
      <c r="D99800" s="1"/>
    </row>
    <row r="99801" spans="2:4" x14ac:dyDescent="0.25">
      <c r="B99801" s="1"/>
      <c r="C99801" s="1"/>
      <c r="D99801" s="1"/>
    </row>
    <row r="99802" spans="2:4" x14ac:dyDescent="0.25">
      <c r="B99802" s="1"/>
      <c r="C99802" s="1"/>
      <c r="D99802" s="1"/>
    </row>
    <row r="99803" spans="2:4" x14ac:dyDescent="0.25">
      <c r="B99803" s="1"/>
      <c r="C99803" s="1"/>
      <c r="D99803" s="1"/>
    </row>
    <row r="99804" spans="2:4" x14ac:dyDescent="0.25">
      <c r="B99804" s="1"/>
      <c r="C99804" s="1"/>
      <c r="D99804" s="1"/>
    </row>
    <row r="99805" spans="2:4" x14ac:dyDescent="0.25">
      <c r="B99805" s="1"/>
      <c r="C99805" s="1"/>
      <c r="D99805" s="1"/>
    </row>
    <row r="99806" spans="2:4" x14ac:dyDescent="0.25">
      <c r="B99806" s="1"/>
      <c r="C99806" s="1"/>
      <c r="D99806" s="1"/>
    </row>
    <row r="99807" spans="2:4" x14ac:dyDescent="0.25">
      <c r="B99807" s="1"/>
      <c r="C99807" s="1"/>
      <c r="D99807" s="1"/>
    </row>
    <row r="99808" spans="2:4" x14ac:dyDescent="0.25">
      <c r="B99808" s="1"/>
      <c r="C99808" s="1"/>
      <c r="D99808" s="1"/>
    </row>
    <row r="99809" spans="2:4" x14ac:dyDescent="0.25">
      <c r="B99809" s="1"/>
      <c r="C99809" s="1"/>
      <c r="D99809" s="1"/>
    </row>
    <row r="99810" spans="2:4" x14ac:dyDescent="0.25">
      <c r="B99810" s="1"/>
      <c r="C99810" s="1"/>
      <c r="D99810" s="1"/>
    </row>
    <row r="99811" spans="2:4" x14ac:dyDescent="0.25">
      <c r="B99811" s="1"/>
      <c r="C99811" s="1"/>
      <c r="D99811" s="1"/>
    </row>
    <row r="99812" spans="2:4" x14ac:dyDescent="0.25">
      <c r="B99812" s="1"/>
      <c r="C99812" s="1"/>
      <c r="D99812" s="1"/>
    </row>
    <row r="99813" spans="2:4" x14ac:dyDescent="0.25">
      <c r="B99813" s="1"/>
      <c r="C99813" s="1"/>
      <c r="D99813" s="1"/>
    </row>
    <row r="99814" spans="2:4" x14ac:dyDescent="0.25">
      <c r="B99814" s="1"/>
      <c r="C99814" s="1"/>
      <c r="D99814" s="1"/>
    </row>
    <row r="99815" spans="2:4" x14ac:dyDescent="0.25">
      <c r="B99815" s="1"/>
      <c r="C99815" s="1"/>
      <c r="D99815" s="1"/>
    </row>
    <row r="99816" spans="2:4" x14ac:dyDescent="0.25">
      <c r="B99816" s="1"/>
      <c r="C99816" s="1"/>
      <c r="D99816" s="1"/>
    </row>
    <row r="99817" spans="2:4" x14ac:dyDescent="0.25">
      <c r="B99817" s="1"/>
      <c r="C99817" s="1"/>
      <c r="D99817" s="1"/>
    </row>
    <row r="99818" spans="2:4" x14ac:dyDescent="0.25">
      <c r="B99818" s="1"/>
      <c r="C99818" s="1"/>
      <c r="D99818" s="1"/>
    </row>
    <row r="99819" spans="2:4" x14ac:dyDescent="0.25">
      <c r="B99819" s="1"/>
      <c r="C99819" s="1"/>
      <c r="D99819" s="1"/>
    </row>
    <row r="99820" spans="2:4" x14ac:dyDescent="0.25">
      <c r="B99820" s="1"/>
      <c r="C99820" s="1"/>
      <c r="D99820" s="1"/>
    </row>
    <row r="99821" spans="2:4" x14ac:dyDescent="0.25">
      <c r="B99821" s="1"/>
      <c r="C99821" s="1"/>
      <c r="D99821" s="1"/>
    </row>
    <row r="99822" spans="2:4" x14ac:dyDescent="0.25">
      <c r="B99822" s="1"/>
      <c r="C99822" s="1"/>
      <c r="D99822" s="1"/>
    </row>
    <row r="99823" spans="2:4" x14ac:dyDescent="0.25">
      <c r="B99823" s="1"/>
      <c r="C99823" s="1"/>
      <c r="D99823" s="1"/>
    </row>
    <row r="99824" spans="2:4" x14ac:dyDescent="0.25">
      <c r="B99824" s="1"/>
      <c r="C99824" s="1"/>
      <c r="D99824" s="1"/>
    </row>
    <row r="99825" spans="2:4" x14ac:dyDescent="0.25">
      <c r="B99825" s="1"/>
      <c r="C99825" s="1"/>
      <c r="D99825" s="1"/>
    </row>
    <row r="99826" spans="2:4" x14ac:dyDescent="0.25">
      <c r="B99826" s="1"/>
      <c r="C99826" s="1"/>
      <c r="D99826" s="1"/>
    </row>
    <row r="99827" spans="2:4" x14ac:dyDescent="0.25">
      <c r="B99827" s="1"/>
      <c r="C99827" s="1"/>
      <c r="D99827" s="1"/>
    </row>
    <row r="99828" spans="2:4" x14ac:dyDescent="0.25">
      <c r="B99828" s="1"/>
      <c r="C99828" s="1"/>
      <c r="D99828" s="1"/>
    </row>
    <row r="99829" spans="2:4" x14ac:dyDescent="0.25">
      <c r="B99829" s="1"/>
      <c r="C99829" s="1"/>
      <c r="D99829" s="1"/>
    </row>
    <row r="99830" spans="2:4" x14ac:dyDescent="0.25">
      <c r="B99830" s="1"/>
      <c r="C99830" s="1"/>
      <c r="D99830" s="1"/>
    </row>
    <row r="99831" spans="2:4" x14ac:dyDescent="0.25">
      <c r="B99831" s="1"/>
      <c r="C99831" s="1"/>
      <c r="D99831" s="1"/>
    </row>
    <row r="99832" spans="2:4" x14ac:dyDescent="0.25">
      <c r="B99832" s="1"/>
      <c r="C99832" s="1"/>
      <c r="D99832" s="1"/>
    </row>
    <row r="99833" spans="2:4" x14ac:dyDescent="0.25">
      <c r="B99833" s="1"/>
      <c r="C99833" s="1"/>
      <c r="D99833" s="1"/>
    </row>
    <row r="99834" spans="2:4" x14ac:dyDescent="0.25">
      <c r="B99834" s="1"/>
      <c r="C99834" s="1"/>
      <c r="D99834" s="1"/>
    </row>
    <row r="99835" spans="2:4" x14ac:dyDescent="0.25">
      <c r="B99835" s="1"/>
      <c r="C99835" s="1"/>
      <c r="D99835" s="1"/>
    </row>
    <row r="99836" spans="2:4" x14ac:dyDescent="0.25">
      <c r="B99836" s="1"/>
      <c r="C99836" s="1"/>
      <c r="D99836" s="1"/>
    </row>
    <row r="99837" spans="2:4" x14ac:dyDescent="0.25">
      <c r="B99837" s="1"/>
      <c r="C99837" s="1"/>
      <c r="D99837" s="1"/>
    </row>
    <row r="99838" spans="2:4" x14ac:dyDescent="0.25">
      <c r="B99838" s="1"/>
      <c r="C99838" s="1"/>
      <c r="D99838" s="1"/>
    </row>
    <row r="99839" spans="2:4" x14ac:dyDescent="0.25">
      <c r="B99839" s="1"/>
      <c r="C99839" s="1"/>
      <c r="D99839" s="1"/>
    </row>
    <row r="99840" spans="2:4" x14ac:dyDescent="0.25">
      <c r="B99840" s="1"/>
      <c r="C99840" s="1"/>
      <c r="D99840" s="1"/>
    </row>
    <row r="99841" spans="2:4" x14ac:dyDescent="0.25">
      <c r="B99841" s="1"/>
      <c r="C99841" s="1"/>
      <c r="D99841" s="1"/>
    </row>
    <row r="99842" spans="2:4" x14ac:dyDescent="0.25">
      <c r="B99842" s="1"/>
      <c r="C99842" s="1"/>
      <c r="D99842" s="1"/>
    </row>
    <row r="99843" spans="2:4" x14ac:dyDescent="0.25">
      <c r="B99843" s="1"/>
      <c r="C99843" s="1"/>
      <c r="D99843" s="1"/>
    </row>
    <row r="99844" spans="2:4" x14ac:dyDescent="0.25">
      <c r="B99844" s="1"/>
      <c r="C99844" s="1"/>
      <c r="D99844" s="1"/>
    </row>
    <row r="99845" spans="2:4" x14ac:dyDescent="0.25">
      <c r="B99845" s="1"/>
      <c r="C99845" s="1"/>
      <c r="D99845" s="1"/>
    </row>
    <row r="99846" spans="2:4" x14ac:dyDescent="0.25">
      <c r="B99846" s="1"/>
      <c r="C99846" s="1"/>
      <c r="D99846" s="1"/>
    </row>
    <row r="99847" spans="2:4" x14ac:dyDescent="0.25">
      <c r="B99847" s="1"/>
      <c r="C99847" s="1"/>
      <c r="D99847" s="1"/>
    </row>
    <row r="99848" spans="2:4" x14ac:dyDescent="0.25">
      <c r="B99848" s="1"/>
      <c r="C99848" s="1"/>
      <c r="D99848" s="1"/>
    </row>
    <row r="99849" spans="2:4" x14ac:dyDescent="0.25">
      <c r="B99849" s="1"/>
      <c r="C99849" s="1"/>
      <c r="D99849" s="1"/>
    </row>
    <row r="99850" spans="2:4" x14ac:dyDescent="0.25">
      <c r="B99850" s="1"/>
      <c r="C99850" s="1"/>
      <c r="D99850" s="1"/>
    </row>
    <row r="99851" spans="2:4" x14ac:dyDescent="0.25">
      <c r="B99851" s="1"/>
      <c r="C99851" s="1"/>
      <c r="D99851" s="1"/>
    </row>
    <row r="99852" spans="2:4" x14ac:dyDescent="0.25">
      <c r="B99852" s="1"/>
      <c r="C99852" s="1"/>
      <c r="D99852" s="1"/>
    </row>
    <row r="99853" spans="2:4" x14ac:dyDescent="0.25">
      <c r="B99853" s="1"/>
      <c r="C99853" s="1"/>
      <c r="D99853" s="1"/>
    </row>
    <row r="99854" spans="2:4" x14ac:dyDescent="0.25">
      <c r="B99854" s="1"/>
      <c r="C99854" s="1"/>
      <c r="D99854" s="1"/>
    </row>
    <row r="99855" spans="2:4" x14ac:dyDescent="0.25">
      <c r="B99855" s="1"/>
      <c r="C99855" s="1"/>
      <c r="D99855" s="1"/>
    </row>
    <row r="99856" spans="2:4" x14ac:dyDescent="0.25">
      <c r="B99856" s="1"/>
      <c r="C99856" s="1"/>
      <c r="D99856" s="1"/>
    </row>
    <row r="99857" spans="2:4" x14ac:dyDescent="0.25">
      <c r="B99857" s="1"/>
      <c r="C99857" s="1"/>
      <c r="D99857" s="1"/>
    </row>
    <row r="99858" spans="2:4" x14ac:dyDescent="0.25">
      <c r="B99858" s="1"/>
      <c r="C99858" s="1"/>
      <c r="D99858" s="1"/>
    </row>
    <row r="99859" spans="2:4" x14ac:dyDescent="0.25">
      <c r="B99859" s="1"/>
      <c r="C99859" s="1"/>
      <c r="D99859" s="1"/>
    </row>
    <row r="99860" spans="2:4" x14ac:dyDescent="0.25">
      <c r="B99860" s="1"/>
      <c r="C99860" s="1"/>
      <c r="D99860" s="1"/>
    </row>
    <row r="99861" spans="2:4" x14ac:dyDescent="0.25">
      <c r="B99861" s="1"/>
      <c r="C99861" s="1"/>
      <c r="D99861" s="1"/>
    </row>
    <row r="99862" spans="2:4" x14ac:dyDescent="0.25">
      <c r="B99862" s="1"/>
      <c r="C99862" s="1"/>
      <c r="D99862" s="1"/>
    </row>
    <row r="99863" spans="2:4" x14ac:dyDescent="0.25">
      <c r="B99863" s="1"/>
      <c r="C99863" s="1"/>
      <c r="D99863" s="1"/>
    </row>
    <row r="99864" spans="2:4" x14ac:dyDescent="0.25">
      <c r="B99864" s="1"/>
      <c r="C99864" s="1"/>
      <c r="D99864" s="1"/>
    </row>
    <row r="99865" spans="2:4" x14ac:dyDescent="0.25">
      <c r="B99865" s="1"/>
      <c r="C99865" s="1"/>
      <c r="D99865" s="1"/>
    </row>
    <row r="99866" spans="2:4" x14ac:dyDescent="0.25">
      <c r="B99866" s="1"/>
      <c r="C99866" s="1"/>
      <c r="D99866" s="1"/>
    </row>
    <row r="99867" spans="2:4" x14ac:dyDescent="0.25">
      <c r="B99867" s="1"/>
      <c r="C99867" s="1"/>
      <c r="D99867" s="1"/>
    </row>
    <row r="99868" spans="2:4" x14ac:dyDescent="0.25">
      <c r="B99868" s="1"/>
      <c r="C99868" s="1"/>
      <c r="D99868" s="1"/>
    </row>
    <row r="99869" spans="2:4" x14ac:dyDescent="0.25">
      <c r="B99869" s="1"/>
      <c r="C99869" s="1"/>
      <c r="D99869" s="1"/>
    </row>
    <row r="99870" spans="2:4" x14ac:dyDescent="0.25">
      <c r="B99870" s="1"/>
      <c r="C99870" s="1"/>
      <c r="D99870" s="1"/>
    </row>
    <row r="99871" spans="2:4" x14ac:dyDescent="0.25">
      <c r="B99871" s="1"/>
      <c r="C99871" s="1"/>
      <c r="D99871" s="1"/>
    </row>
    <row r="99872" spans="2:4" x14ac:dyDescent="0.25">
      <c r="B99872" s="1"/>
      <c r="C99872" s="1"/>
      <c r="D99872" s="1"/>
    </row>
    <row r="99873" spans="2:4" x14ac:dyDescent="0.25">
      <c r="B99873" s="1"/>
      <c r="C99873" s="1"/>
      <c r="D99873" s="1"/>
    </row>
    <row r="99874" spans="2:4" x14ac:dyDescent="0.25">
      <c r="B99874" s="1"/>
      <c r="C99874" s="1"/>
      <c r="D99874" s="1"/>
    </row>
    <row r="99875" spans="2:4" x14ac:dyDescent="0.25">
      <c r="B99875" s="1"/>
      <c r="C99875" s="1"/>
      <c r="D99875" s="1"/>
    </row>
    <row r="99876" spans="2:4" x14ac:dyDescent="0.25">
      <c r="B99876" s="1"/>
      <c r="C99876" s="1"/>
      <c r="D99876" s="1"/>
    </row>
    <row r="99877" spans="2:4" x14ac:dyDescent="0.25">
      <c r="B99877" s="1"/>
      <c r="C99877" s="1"/>
      <c r="D99877" s="1"/>
    </row>
    <row r="99878" spans="2:4" x14ac:dyDescent="0.25">
      <c r="B99878" s="1"/>
      <c r="C99878" s="1"/>
      <c r="D99878" s="1"/>
    </row>
    <row r="99879" spans="2:4" x14ac:dyDescent="0.25">
      <c r="B99879" s="1"/>
      <c r="C99879" s="1"/>
      <c r="D99879" s="1"/>
    </row>
    <row r="99880" spans="2:4" x14ac:dyDescent="0.25">
      <c r="B99880" s="1"/>
      <c r="C99880" s="1"/>
      <c r="D99880" s="1"/>
    </row>
    <row r="99881" spans="2:4" x14ac:dyDescent="0.25">
      <c r="B99881" s="1"/>
      <c r="C99881" s="1"/>
      <c r="D99881" s="1"/>
    </row>
    <row r="99882" spans="2:4" x14ac:dyDescent="0.25">
      <c r="B99882" s="1"/>
      <c r="C99882" s="1"/>
      <c r="D99882" s="1"/>
    </row>
    <row r="99883" spans="2:4" x14ac:dyDescent="0.25">
      <c r="B99883" s="1"/>
      <c r="C99883" s="1"/>
      <c r="D99883" s="1"/>
    </row>
    <row r="99884" spans="2:4" x14ac:dyDescent="0.25">
      <c r="B99884" s="1"/>
      <c r="C99884" s="1"/>
      <c r="D99884" s="1"/>
    </row>
    <row r="99885" spans="2:4" x14ac:dyDescent="0.25">
      <c r="B99885" s="1"/>
      <c r="C99885" s="1"/>
      <c r="D99885" s="1"/>
    </row>
    <row r="99886" spans="2:4" x14ac:dyDescent="0.25">
      <c r="B99886" s="1"/>
      <c r="C99886" s="1"/>
      <c r="D99886" s="1"/>
    </row>
    <row r="99887" spans="2:4" x14ac:dyDescent="0.25">
      <c r="B99887" s="1"/>
      <c r="C99887" s="1"/>
      <c r="D99887" s="1"/>
    </row>
    <row r="99888" spans="2:4" x14ac:dyDescent="0.25">
      <c r="B99888" s="1"/>
      <c r="C99888" s="1"/>
      <c r="D99888" s="1"/>
    </row>
    <row r="99889" spans="2:4" x14ac:dyDescent="0.25">
      <c r="B99889" s="1"/>
      <c r="C99889" s="1"/>
      <c r="D99889" s="1"/>
    </row>
    <row r="99890" spans="2:4" x14ac:dyDescent="0.25">
      <c r="B99890" s="1"/>
      <c r="C99890" s="1"/>
      <c r="D99890" s="1"/>
    </row>
    <row r="99891" spans="2:4" x14ac:dyDescent="0.25">
      <c r="B99891" s="1"/>
      <c r="C99891" s="1"/>
      <c r="D99891" s="1"/>
    </row>
    <row r="99892" spans="2:4" x14ac:dyDescent="0.25">
      <c r="B99892" s="1"/>
      <c r="C99892" s="1"/>
      <c r="D99892" s="1"/>
    </row>
    <row r="99893" spans="2:4" x14ac:dyDescent="0.25">
      <c r="B99893" s="1"/>
      <c r="C99893" s="1"/>
      <c r="D99893" s="1"/>
    </row>
    <row r="99894" spans="2:4" x14ac:dyDescent="0.25">
      <c r="B99894" s="1"/>
      <c r="C99894" s="1"/>
      <c r="D99894" s="1"/>
    </row>
    <row r="99895" spans="2:4" x14ac:dyDescent="0.25">
      <c r="B99895" s="1"/>
      <c r="C99895" s="1"/>
      <c r="D99895" s="1"/>
    </row>
    <row r="99896" spans="2:4" x14ac:dyDescent="0.25">
      <c r="B99896" s="1"/>
      <c r="C99896" s="1"/>
      <c r="D99896" s="1"/>
    </row>
    <row r="99897" spans="2:4" x14ac:dyDescent="0.25">
      <c r="B99897" s="1"/>
      <c r="C99897" s="1"/>
      <c r="D99897" s="1"/>
    </row>
    <row r="99898" spans="2:4" x14ac:dyDescent="0.25">
      <c r="B99898" s="1"/>
      <c r="C99898" s="1"/>
      <c r="D99898" s="1"/>
    </row>
    <row r="99899" spans="2:4" x14ac:dyDescent="0.25">
      <c r="B99899" s="1"/>
      <c r="C99899" s="1"/>
      <c r="D99899" s="1"/>
    </row>
    <row r="99900" spans="2:4" x14ac:dyDescent="0.25">
      <c r="B99900" s="1"/>
      <c r="C99900" s="1"/>
      <c r="D99900" s="1"/>
    </row>
    <row r="99901" spans="2:4" x14ac:dyDescent="0.25">
      <c r="B99901" s="1"/>
      <c r="C99901" s="1"/>
      <c r="D99901" s="1"/>
    </row>
    <row r="99902" spans="2:4" x14ac:dyDescent="0.25">
      <c r="B99902" s="1"/>
      <c r="C99902" s="1"/>
      <c r="D99902" s="1"/>
    </row>
    <row r="99903" spans="2:4" x14ac:dyDescent="0.25">
      <c r="B99903" s="1"/>
      <c r="C99903" s="1"/>
      <c r="D99903" s="1"/>
    </row>
    <row r="99904" spans="2:4" x14ac:dyDescent="0.25">
      <c r="B99904" s="1"/>
      <c r="C99904" s="1"/>
      <c r="D99904" s="1"/>
    </row>
    <row r="99905" spans="2:4" x14ac:dyDescent="0.25">
      <c r="B99905" s="1"/>
      <c r="C99905" s="1"/>
      <c r="D99905" s="1"/>
    </row>
    <row r="99906" spans="2:4" x14ac:dyDescent="0.25">
      <c r="B99906" s="1"/>
      <c r="C99906" s="1"/>
      <c r="D99906" s="1"/>
    </row>
    <row r="99907" spans="2:4" x14ac:dyDescent="0.25">
      <c r="B99907" s="1"/>
      <c r="C99907" s="1"/>
      <c r="D99907" s="1"/>
    </row>
    <row r="99908" spans="2:4" x14ac:dyDescent="0.25">
      <c r="B99908" s="1"/>
      <c r="C99908" s="1"/>
      <c r="D99908" s="1"/>
    </row>
    <row r="99909" spans="2:4" x14ac:dyDescent="0.25">
      <c r="B99909" s="1"/>
      <c r="C99909" s="1"/>
      <c r="D99909" s="1"/>
    </row>
    <row r="99910" spans="2:4" x14ac:dyDescent="0.25">
      <c r="B99910" s="1"/>
      <c r="C99910" s="1"/>
      <c r="D99910" s="1"/>
    </row>
    <row r="99911" spans="2:4" x14ac:dyDescent="0.25">
      <c r="B99911" s="1"/>
      <c r="C99911" s="1"/>
      <c r="D99911" s="1"/>
    </row>
    <row r="99912" spans="2:4" x14ac:dyDescent="0.25">
      <c r="B99912" s="1"/>
      <c r="C99912" s="1"/>
      <c r="D99912" s="1"/>
    </row>
    <row r="99913" spans="2:4" x14ac:dyDescent="0.25">
      <c r="B99913" s="1"/>
      <c r="C99913" s="1"/>
      <c r="D99913" s="1"/>
    </row>
    <row r="99914" spans="2:4" x14ac:dyDescent="0.25">
      <c r="B99914" s="1"/>
      <c r="C99914" s="1"/>
      <c r="D99914" s="1"/>
    </row>
    <row r="99915" spans="2:4" x14ac:dyDescent="0.25">
      <c r="B99915" s="1"/>
      <c r="C99915" s="1"/>
      <c r="D99915" s="1"/>
    </row>
    <row r="99916" spans="2:4" x14ac:dyDescent="0.25">
      <c r="B99916" s="1"/>
      <c r="C99916" s="1"/>
      <c r="D99916" s="1"/>
    </row>
    <row r="99917" spans="2:4" x14ac:dyDescent="0.25">
      <c r="B99917" s="1"/>
      <c r="C99917" s="1"/>
      <c r="D99917" s="1"/>
    </row>
    <row r="99918" spans="2:4" x14ac:dyDescent="0.25">
      <c r="B99918" s="1"/>
      <c r="C99918" s="1"/>
      <c r="D99918" s="1"/>
    </row>
    <row r="99919" spans="2:4" x14ac:dyDescent="0.25">
      <c r="B99919" s="1"/>
      <c r="C99919" s="1"/>
      <c r="D99919" s="1"/>
    </row>
    <row r="99920" spans="2:4" x14ac:dyDescent="0.25">
      <c r="B99920" s="1"/>
      <c r="C99920" s="1"/>
      <c r="D99920" s="1"/>
    </row>
    <row r="99921" spans="2:4" x14ac:dyDescent="0.25">
      <c r="B99921" s="1"/>
      <c r="C99921" s="1"/>
      <c r="D99921" s="1"/>
    </row>
    <row r="99922" spans="2:4" x14ac:dyDescent="0.25">
      <c r="B99922" s="1"/>
      <c r="C99922" s="1"/>
      <c r="D99922" s="1"/>
    </row>
    <row r="99923" spans="2:4" x14ac:dyDescent="0.25">
      <c r="B99923" s="1"/>
      <c r="C99923" s="1"/>
      <c r="D99923" s="1"/>
    </row>
    <row r="99924" spans="2:4" x14ac:dyDescent="0.25">
      <c r="B99924" s="1"/>
      <c r="C99924" s="1"/>
      <c r="D99924" s="1"/>
    </row>
    <row r="99925" spans="2:4" x14ac:dyDescent="0.25">
      <c r="B99925" s="1"/>
      <c r="C99925" s="1"/>
      <c r="D99925" s="1"/>
    </row>
    <row r="99926" spans="2:4" x14ac:dyDescent="0.25">
      <c r="B99926" s="1"/>
      <c r="C99926" s="1"/>
      <c r="D99926" s="1"/>
    </row>
    <row r="99927" spans="2:4" x14ac:dyDescent="0.25">
      <c r="B99927" s="1"/>
      <c r="C99927" s="1"/>
      <c r="D99927" s="1"/>
    </row>
    <row r="99928" spans="2:4" x14ac:dyDescent="0.25">
      <c r="B99928" s="1"/>
      <c r="C99928" s="1"/>
      <c r="D99928" s="1"/>
    </row>
    <row r="99929" spans="2:4" x14ac:dyDescent="0.25">
      <c r="B99929" s="1"/>
      <c r="C99929" s="1"/>
      <c r="D99929" s="1"/>
    </row>
    <row r="99930" spans="2:4" x14ac:dyDescent="0.25">
      <c r="B99930" s="1"/>
      <c r="C99930" s="1"/>
      <c r="D99930" s="1"/>
    </row>
    <row r="99931" spans="2:4" x14ac:dyDescent="0.25">
      <c r="B99931" s="1"/>
      <c r="C99931" s="1"/>
      <c r="D99931" s="1"/>
    </row>
    <row r="99932" spans="2:4" x14ac:dyDescent="0.25">
      <c r="B99932" s="1"/>
      <c r="C99932" s="1"/>
      <c r="D99932" s="1"/>
    </row>
    <row r="99933" spans="2:4" x14ac:dyDescent="0.25">
      <c r="B99933" s="1"/>
      <c r="C99933" s="1"/>
      <c r="D99933" s="1"/>
    </row>
    <row r="99934" spans="2:4" x14ac:dyDescent="0.25">
      <c r="B99934" s="1"/>
      <c r="C99934" s="1"/>
      <c r="D99934" s="1"/>
    </row>
    <row r="99935" spans="2:4" x14ac:dyDescent="0.25">
      <c r="B99935" s="1"/>
      <c r="C99935" s="1"/>
      <c r="D99935" s="1"/>
    </row>
    <row r="99936" spans="2:4" x14ac:dyDescent="0.25">
      <c r="B99936" s="1"/>
      <c r="C99936" s="1"/>
      <c r="D99936" s="1"/>
    </row>
    <row r="99937" spans="2:4" x14ac:dyDescent="0.25">
      <c r="B99937" s="1"/>
      <c r="C99937" s="1"/>
      <c r="D99937" s="1"/>
    </row>
    <row r="99938" spans="2:4" x14ac:dyDescent="0.25">
      <c r="B99938" s="1"/>
      <c r="C99938" s="1"/>
      <c r="D99938" s="1"/>
    </row>
    <row r="99939" spans="2:4" x14ac:dyDescent="0.25">
      <c r="B99939" s="1"/>
      <c r="C99939" s="1"/>
      <c r="D99939" s="1"/>
    </row>
    <row r="99940" spans="2:4" x14ac:dyDescent="0.25">
      <c r="B99940" s="1"/>
      <c r="C99940" s="1"/>
      <c r="D99940" s="1"/>
    </row>
    <row r="99941" spans="2:4" x14ac:dyDescent="0.25">
      <c r="B99941" s="1"/>
      <c r="C99941" s="1"/>
      <c r="D99941" s="1"/>
    </row>
    <row r="99942" spans="2:4" x14ac:dyDescent="0.25">
      <c r="B99942" s="1"/>
      <c r="C99942" s="1"/>
      <c r="D99942" s="1"/>
    </row>
    <row r="99943" spans="2:4" x14ac:dyDescent="0.25">
      <c r="B99943" s="1"/>
      <c r="C99943" s="1"/>
      <c r="D99943" s="1"/>
    </row>
    <row r="99944" spans="2:4" x14ac:dyDescent="0.25">
      <c r="B99944" s="1"/>
      <c r="C99944" s="1"/>
      <c r="D99944" s="1"/>
    </row>
    <row r="99945" spans="2:4" x14ac:dyDescent="0.25">
      <c r="B99945" s="1"/>
      <c r="C99945" s="1"/>
      <c r="D99945" s="1"/>
    </row>
    <row r="99946" spans="2:4" x14ac:dyDescent="0.25">
      <c r="B99946" s="1"/>
      <c r="C99946" s="1"/>
      <c r="D99946" s="1"/>
    </row>
    <row r="99947" spans="2:4" x14ac:dyDescent="0.25">
      <c r="B99947" s="1"/>
      <c r="C99947" s="1"/>
      <c r="D99947" s="1"/>
    </row>
    <row r="99948" spans="2:4" x14ac:dyDescent="0.25">
      <c r="B99948" s="1"/>
      <c r="C99948" s="1"/>
      <c r="D99948" s="1"/>
    </row>
    <row r="99949" spans="2:4" x14ac:dyDescent="0.25">
      <c r="B99949" s="1"/>
      <c r="C99949" s="1"/>
      <c r="D99949" s="1"/>
    </row>
    <row r="99950" spans="2:4" x14ac:dyDescent="0.25">
      <c r="B99950" s="1"/>
      <c r="C99950" s="1"/>
      <c r="D99950" s="1"/>
    </row>
    <row r="99951" spans="2:4" x14ac:dyDescent="0.25">
      <c r="B99951" s="1"/>
      <c r="C99951" s="1"/>
      <c r="D99951" s="1"/>
    </row>
    <row r="99952" spans="2:4" x14ac:dyDescent="0.25">
      <c r="B99952" s="1"/>
      <c r="C99952" s="1"/>
      <c r="D99952" s="1"/>
    </row>
    <row r="99953" spans="2:4" x14ac:dyDescent="0.25">
      <c r="B99953" s="1"/>
      <c r="C99953" s="1"/>
      <c r="D99953" s="1"/>
    </row>
    <row r="99954" spans="2:4" x14ac:dyDescent="0.25">
      <c r="B99954" s="1"/>
      <c r="C99954" s="1"/>
      <c r="D99954" s="1"/>
    </row>
    <row r="99955" spans="2:4" x14ac:dyDescent="0.25">
      <c r="B99955" s="1"/>
      <c r="C99955" s="1"/>
      <c r="D99955" s="1"/>
    </row>
    <row r="99956" spans="2:4" x14ac:dyDescent="0.25">
      <c r="B99956" s="1"/>
      <c r="C99956" s="1"/>
      <c r="D99956" s="1"/>
    </row>
    <row r="99957" spans="2:4" x14ac:dyDescent="0.25">
      <c r="B99957" s="1"/>
      <c r="C99957" s="1"/>
      <c r="D99957" s="1"/>
    </row>
    <row r="99958" spans="2:4" x14ac:dyDescent="0.25">
      <c r="B99958" s="1"/>
      <c r="C99958" s="1"/>
      <c r="D99958" s="1"/>
    </row>
    <row r="99959" spans="2:4" x14ac:dyDescent="0.25">
      <c r="B99959" s="1"/>
      <c r="C99959" s="1"/>
      <c r="D99959" s="1"/>
    </row>
    <row r="99960" spans="2:4" x14ac:dyDescent="0.25">
      <c r="B99960" s="1"/>
      <c r="C99960" s="1"/>
      <c r="D99960" s="1"/>
    </row>
    <row r="99961" spans="2:4" x14ac:dyDescent="0.25">
      <c r="B99961" s="1"/>
      <c r="C99961" s="1"/>
      <c r="D99961" s="1"/>
    </row>
    <row r="99962" spans="2:4" x14ac:dyDescent="0.25">
      <c r="B99962" s="1"/>
      <c r="C99962" s="1"/>
      <c r="D99962" s="1"/>
    </row>
    <row r="99963" spans="2:4" x14ac:dyDescent="0.25">
      <c r="B99963" s="1"/>
      <c r="C99963" s="1"/>
      <c r="D99963" s="1"/>
    </row>
    <row r="99964" spans="2:4" x14ac:dyDescent="0.25">
      <c r="B99964" s="1"/>
      <c r="C99964" s="1"/>
      <c r="D99964" s="1"/>
    </row>
    <row r="99965" spans="2:4" x14ac:dyDescent="0.25">
      <c r="B99965" s="1"/>
      <c r="C99965" s="1"/>
      <c r="D99965" s="1"/>
    </row>
    <row r="99966" spans="2:4" x14ac:dyDescent="0.25">
      <c r="B99966" s="1"/>
      <c r="C99966" s="1"/>
      <c r="D99966" s="1"/>
    </row>
    <row r="99967" spans="2:4" x14ac:dyDescent="0.25">
      <c r="B99967" s="1"/>
      <c r="C99967" s="1"/>
      <c r="D99967" s="1"/>
    </row>
    <row r="99968" spans="2:4" x14ac:dyDescent="0.25">
      <c r="B99968" s="1"/>
      <c r="C99968" s="1"/>
      <c r="D99968" s="1"/>
    </row>
    <row r="99969" spans="2:4" x14ac:dyDescent="0.25">
      <c r="B99969" s="1"/>
      <c r="C99969" s="1"/>
      <c r="D99969" s="1"/>
    </row>
    <row r="99970" spans="2:4" x14ac:dyDescent="0.25">
      <c r="B99970" s="1"/>
      <c r="C99970" s="1"/>
      <c r="D99970" s="1"/>
    </row>
    <row r="99971" spans="2:4" x14ac:dyDescent="0.25">
      <c r="B99971" s="1"/>
      <c r="C99971" s="1"/>
      <c r="D99971" s="1"/>
    </row>
    <row r="99972" spans="2:4" x14ac:dyDescent="0.25">
      <c r="B99972" s="1"/>
      <c r="C99972" s="1"/>
      <c r="D99972" s="1"/>
    </row>
    <row r="99973" spans="2:4" x14ac:dyDescent="0.25">
      <c r="B99973" s="1"/>
      <c r="C99973" s="1"/>
      <c r="D99973" s="1"/>
    </row>
    <row r="99974" spans="2:4" x14ac:dyDescent="0.25">
      <c r="B99974" s="1"/>
      <c r="C99974" s="1"/>
      <c r="D99974" s="1"/>
    </row>
    <row r="99975" spans="2:4" x14ac:dyDescent="0.25">
      <c r="B99975" s="1"/>
      <c r="C99975" s="1"/>
      <c r="D99975" s="1"/>
    </row>
    <row r="99976" spans="2:4" x14ac:dyDescent="0.25">
      <c r="B99976" s="1"/>
      <c r="C99976" s="1"/>
      <c r="D99976" s="1"/>
    </row>
    <row r="99977" spans="2:4" x14ac:dyDescent="0.25">
      <c r="B99977" s="1"/>
      <c r="C99977" s="1"/>
      <c r="D99977" s="1"/>
    </row>
    <row r="99978" spans="2:4" x14ac:dyDescent="0.25">
      <c r="B99978" s="1"/>
      <c r="C99978" s="1"/>
      <c r="D99978" s="1"/>
    </row>
    <row r="99979" spans="2:4" x14ac:dyDescent="0.25">
      <c r="B99979" s="1"/>
      <c r="C99979" s="1"/>
      <c r="D99979" s="1"/>
    </row>
    <row r="99980" spans="2:4" x14ac:dyDescent="0.25">
      <c r="B99980" s="1"/>
      <c r="C99980" s="1"/>
      <c r="D99980" s="1"/>
    </row>
    <row r="99981" spans="2:4" x14ac:dyDescent="0.25">
      <c r="B99981" s="1"/>
      <c r="C99981" s="1"/>
      <c r="D99981" s="1"/>
    </row>
    <row r="99982" spans="2:4" x14ac:dyDescent="0.25">
      <c r="B99982" s="1"/>
      <c r="C99982" s="1"/>
      <c r="D99982" s="1"/>
    </row>
    <row r="99983" spans="2:4" x14ac:dyDescent="0.25">
      <c r="B99983" s="1"/>
      <c r="C99983" s="1"/>
      <c r="D99983" s="1"/>
    </row>
    <row r="99984" spans="2:4" x14ac:dyDescent="0.25">
      <c r="B99984" s="1"/>
      <c r="C99984" s="1"/>
      <c r="D99984" s="1"/>
    </row>
    <row r="99985" spans="2:4" x14ac:dyDescent="0.25">
      <c r="B99985" s="1"/>
      <c r="C99985" s="1"/>
      <c r="D99985" s="1"/>
    </row>
    <row r="99986" spans="2:4" x14ac:dyDescent="0.25">
      <c r="B99986" s="1"/>
      <c r="C99986" s="1"/>
      <c r="D99986" s="1"/>
    </row>
    <row r="99987" spans="2:4" x14ac:dyDescent="0.25">
      <c r="B99987" s="1"/>
      <c r="C99987" s="1"/>
      <c r="D99987" s="1"/>
    </row>
    <row r="99988" spans="2:4" x14ac:dyDescent="0.25">
      <c r="B99988" s="1"/>
      <c r="C99988" s="1"/>
      <c r="D99988" s="1"/>
    </row>
    <row r="99989" spans="2:4" x14ac:dyDescent="0.25">
      <c r="B99989" s="1"/>
      <c r="C99989" s="1"/>
      <c r="D99989" s="1"/>
    </row>
    <row r="99990" spans="2:4" x14ac:dyDescent="0.25">
      <c r="B99990" s="1"/>
      <c r="C99990" s="1"/>
      <c r="D99990" s="1"/>
    </row>
    <row r="99991" spans="2:4" x14ac:dyDescent="0.25">
      <c r="B99991" s="1"/>
      <c r="C99991" s="1"/>
      <c r="D99991" s="1"/>
    </row>
    <row r="99992" spans="2:4" x14ac:dyDescent="0.25">
      <c r="B99992" s="1"/>
      <c r="C99992" s="1"/>
      <c r="D99992" s="1"/>
    </row>
    <row r="99993" spans="2:4" x14ac:dyDescent="0.25">
      <c r="B99993" s="1"/>
      <c r="C99993" s="1"/>
      <c r="D99993" s="1"/>
    </row>
    <row r="99994" spans="2:4" x14ac:dyDescent="0.25">
      <c r="B99994" s="1"/>
      <c r="C99994" s="1"/>
      <c r="D99994" s="1"/>
    </row>
    <row r="99995" spans="2:4" x14ac:dyDescent="0.25">
      <c r="B99995" s="1"/>
      <c r="C99995" s="1"/>
      <c r="D99995" s="1"/>
    </row>
    <row r="99996" spans="2:4" x14ac:dyDescent="0.25">
      <c r="B99996" s="1"/>
      <c r="C99996" s="1"/>
      <c r="D99996" s="1"/>
    </row>
    <row r="99997" spans="2:4" x14ac:dyDescent="0.25">
      <c r="B99997" s="1"/>
      <c r="C99997" s="1"/>
      <c r="D99997" s="1"/>
    </row>
    <row r="99998" spans="2:4" x14ac:dyDescent="0.25">
      <c r="B99998" s="1"/>
      <c r="C99998" s="1"/>
      <c r="D99998" s="1"/>
    </row>
    <row r="99999" spans="2:4" x14ac:dyDescent="0.25">
      <c r="B99999" s="1"/>
      <c r="C99999" s="1"/>
      <c r="D99999" s="1"/>
    </row>
    <row r="100000" spans="2:4" x14ac:dyDescent="0.25">
      <c r="B100000" s="1"/>
      <c r="C100000" s="1"/>
      <c r="D100000" s="1"/>
    </row>
    <row r="100001" spans="2:4" x14ac:dyDescent="0.25">
      <c r="B100001" s="1"/>
      <c r="C100001" s="1"/>
      <c r="D100001" s="1"/>
    </row>
    <row r="100002" spans="2:4" x14ac:dyDescent="0.25">
      <c r="B100002" s="1"/>
      <c r="C100002" s="1"/>
      <c r="D100002" s="1"/>
    </row>
    <row r="100003" spans="2:4" x14ac:dyDescent="0.25">
      <c r="B100003" s="1"/>
      <c r="C100003" s="1"/>
      <c r="D100003" s="1"/>
    </row>
    <row r="100004" spans="2:4" x14ac:dyDescent="0.25">
      <c r="B100004" s="1"/>
      <c r="C100004" s="1"/>
      <c r="D100004" s="1"/>
    </row>
    <row r="100005" spans="2:4" x14ac:dyDescent="0.25">
      <c r="B100005" s="1"/>
      <c r="C100005" s="1"/>
      <c r="D100005" s="1"/>
    </row>
    <row r="100006" spans="2:4" x14ac:dyDescent="0.25">
      <c r="B100006" s="1"/>
      <c r="C100006" s="1"/>
      <c r="D100006" s="1"/>
    </row>
    <row r="100007" spans="2:4" x14ac:dyDescent="0.25">
      <c r="B100007" s="1"/>
      <c r="C100007" s="1"/>
      <c r="D100007" s="1"/>
    </row>
    <row r="100008" spans="2:4" x14ac:dyDescent="0.25">
      <c r="B100008" s="1"/>
      <c r="C100008" s="1"/>
      <c r="D100008" s="1"/>
    </row>
    <row r="100009" spans="2:4" x14ac:dyDescent="0.25">
      <c r="B100009" s="1"/>
      <c r="C100009" s="1"/>
      <c r="D100009" s="1"/>
    </row>
    <row r="100010" spans="2:4" x14ac:dyDescent="0.25">
      <c r="B100010" s="1"/>
      <c r="C100010" s="1"/>
      <c r="D100010" s="1"/>
    </row>
    <row r="100011" spans="2:4" x14ac:dyDescent="0.25">
      <c r="B100011" s="1"/>
      <c r="C100011" s="1"/>
      <c r="D100011" s="1"/>
    </row>
    <row r="100012" spans="2:4" x14ac:dyDescent="0.25">
      <c r="B100012" s="1"/>
      <c r="C100012" s="1"/>
      <c r="D100012" s="1"/>
    </row>
    <row r="100013" spans="2:4" x14ac:dyDescent="0.25">
      <c r="B100013" s="1"/>
      <c r="C100013" s="1"/>
      <c r="D100013" s="1"/>
    </row>
    <row r="100014" spans="2:4" x14ac:dyDescent="0.25">
      <c r="B100014" s="1"/>
      <c r="C100014" s="1"/>
      <c r="D100014" s="1"/>
    </row>
    <row r="100015" spans="2:4" x14ac:dyDescent="0.25">
      <c r="B100015" s="1"/>
      <c r="C100015" s="1"/>
      <c r="D100015" s="1"/>
    </row>
    <row r="100016" spans="2:4" x14ac:dyDescent="0.25">
      <c r="B100016" s="1"/>
      <c r="C100016" s="1"/>
      <c r="D100016" s="1"/>
    </row>
    <row r="100017" spans="2:4" x14ac:dyDescent="0.25">
      <c r="B100017" s="1"/>
      <c r="C100017" s="1"/>
      <c r="D100017" s="1"/>
    </row>
    <row r="100018" spans="2:4" x14ac:dyDescent="0.25">
      <c r="B100018" s="1"/>
      <c r="C100018" s="1"/>
      <c r="D100018" s="1"/>
    </row>
    <row r="100019" spans="2:4" x14ac:dyDescent="0.25">
      <c r="B100019" s="1"/>
      <c r="C100019" s="1"/>
      <c r="D100019" s="1"/>
    </row>
    <row r="100020" spans="2:4" x14ac:dyDescent="0.25">
      <c r="B100020" s="1"/>
      <c r="C100020" s="1"/>
      <c r="D100020" s="1"/>
    </row>
    <row r="100021" spans="2:4" x14ac:dyDescent="0.25">
      <c r="B100021" s="1"/>
      <c r="C100021" s="1"/>
      <c r="D100021" s="1"/>
    </row>
    <row r="100022" spans="2:4" x14ac:dyDescent="0.25">
      <c r="B100022" s="1"/>
      <c r="C100022" s="1"/>
      <c r="D100022" s="1"/>
    </row>
    <row r="100023" spans="2:4" x14ac:dyDescent="0.25">
      <c r="B100023" s="1"/>
      <c r="C100023" s="1"/>
      <c r="D100023" s="1"/>
    </row>
    <row r="100024" spans="2:4" x14ac:dyDescent="0.25">
      <c r="B100024" s="1"/>
      <c r="C100024" s="1"/>
      <c r="D100024" s="1"/>
    </row>
    <row r="100025" spans="2:4" x14ac:dyDescent="0.25">
      <c r="B100025" s="1"/>
      <c r="C100025" s="1"/>
      <c r="D100025" s="1"/>
    </row>
    <row r="100026" spans="2:4" x14ac:dyDescent="0.25">
      <c r="B100026" s="1"/>
      <c r="C100026" s="1"/>
      <c r="D100026" s="1"/>
    </row>
    <row r="100027" spans="2:4" x14ac:dyDescent="0.25">
      <c r="B100027" s="1"/>
      <c r="C100027" s="1"/>
      <c r="D100027" s="1"/>
    </row>
    <row r="100028" spans="2:4" x14ac:dyDescent="0.25">
      <c r="B100028" s="1"/>
      <c r="C100028" s="1"/>
      <c r="D100028" s="1"/>
    </row>
    <row r="100029" spans="2:4" x14ac:dyDescent="0.25">
      <c r="B100029" s="1"/>
      <c r="C100029" s="1"/>
      <c r="D100029" s="1"/>
    </row>
    <row r="100030" spans="2:4" x14ac:dyDescent="0.25">
      <c r="B100030" s="1"/>
      <c r="C100030" s="1"/>
      <c r="D100030" s="1"/>
    </row>
    <row r="100031" spans="2:4" x14ac:dyDescent="0.25">
      <c r="B100031" s="1"/>
      <c r="C100031" s="1"/>
      <c r="D100031" s="1"/>
    </row>
    <row r="100032" spans="2:4" x14ac:dyDescent="0.25">
      <c r="B100032" s="1"/>
      <c r="C100032" s="1"/>
      <c r="D100032" s="1"/>
    </row>
    <row r="100033" spans="2:4" x14ac:dyDescent="0.25">
      <c r="B100033" s="1"/>
      <c r="C100033" s="1"/>
      <c r="D100033" s="1"/>
    </row>
    <row r="100034" spans="2:4" x14ac:dyDescent="0.25">
      <c r="B100034" s="1"/>
      <c r="C100034" s="1"/>
      <c r="D100034" s="1"/>
    </row>
    <row r="100035" spans="2:4" x14ac:dyDescent="0.25">
      <c r="B100035" s="1"/>
      <c r="C100035" s="1"/>
      <c r="D100035" s="1"/>
    </row>
    <row r="100036" spans="2:4" x14ac:dyDescent="0.25">
      <c r="B100036" s="1"/>
      <c r="C100036" s="1"/>
      <c r="D100036" s="1"/>
    </row>
    <row r="100037" spans="2:4" x14ac:dyDescent="0.25">
      <c r="B100037" s="1"/>
      <c r="C100037" s="1"/>
      <c r="D100037" s="1"/>
    </row>
    <row r="100038" spans="2:4" x14ac:dyDescent="0.25">
      <c r="B100038" s="1"/>
      <c r="C100038" s="1"/>
      <c r="D100038" s="1"/>
    </row>
    <row r="100039" spans="2:4" x14ac:dyDescent="0.25">
      <c r="B100039" s="1"/>
      <c r="C100039" s="1"/>
      <c r="D100039" s="1"/>
    </row>
    <row r="100040" spans="2:4" x14ac:dyDescent="0.25">
      <c r="B100040" s="1"/>
      <c r="C100040" s="1"/>
      <c r="D100040" s="1"/>
    </row>
    <row r="100041" spans="2:4" x14ac:dyDescent="0.25">
      <c r="B100041" s="1"/>
      <c r="C100041" s="1"/>
      <c r="D100041" s="1"/>
    </row>
    <row r="100042" spans="2:4" x14ac:dyDescent="0.25">
      <c r="B100042" s="1"/>
      <c r="C100042" s="1"/>
      <c r="D100042" s="1"/>
    </row>
    <row r="100043" spans="2:4" x14ac:dyDescent="0.25">
      <c r="B100043" s="1"/>
      <c r="C100043" s="1"/>
      <c r="D100043" s="1"/>
    </row>
    <row r="100044" spans="2:4" x14ac:dyDescent="0.25">
      <c r="B100044" s="1"/>
      <c r="C100044" s="1"/>
      <c r="D100044" s="1"/>
    </row>
    <row r="100045" spans="2:4" x14ac:dyDescent="0.25">
      <c r="B100045" s="1"/>
      <c r="C100045" s="1"/>
      <c r="D100045" s="1"/>
    </row>
    <row r="100046" spans="2:4" x14ac:dyDescent="0.25">
      <c r="B100046" s="1"/>
      <c r="C100046" s="1"/>
      <c r="D100046" s="1"/>
    </row>
    <row r="100047" spans="2:4" x14ac:dyDescent="0.25">
      <c r="B100047" s="1"/>
      <c r="C100047" s="1"/>
      <c r="D100047" s="1"/>
    </row>
    <row r="100048" spans="2:4" x14ac:dyDescent="0.25">
      <c r="B100048" s="1"/>
      <c r="C100048" s="1"/>
      <c r="D100048" s="1"/>
    </row>
    <row r="100049" spans="2:4" x14ac:dyDescent="0.25">
      <c r="B100049" s="1"/>
      <c r="C100049" s="1"/>
      <c r="D100049" s="1"/>
    </row>
    <row r="100050" spans="2:4" x14ac:dyDescent="0.25">
      <c r="B100050" s="1"/>
      <c r="C100050" s="1"/>
      <c r="D100050" s="1"/>
    </row>
    <row r="100051" spans="2:4" x14ac:dyDescent="0.25">
      <c r="B100051" s="1"/>
      <c r="C100051" s="1"/>
      <c r="D100051" s="1"/>
    </row>
    <row r="100052" spans="2:4" x14ac:dyDescent="0.25">
      <c r="B100052" s="1"/>
      <c r="C100052" s="1"/>
      <c r="D100052" s="1"/>
    </row>
    <row r="100053" spans="2:4" x14ac:dyDescent="0.25">
      <c r="B100053" s="1"/>
      <c r="C100053" s="1"/>
      <c r="D100053" s="1"/>
    </row>
    <row r="100054" spans="2:4" x14ac:dyDescent="0.25">
      <c r="B100054" s="1"/>
      <c r="C100054" s="1"/>
      <c r="D100054" s="1"/>
    </row>
    <row r="100055" spans="2:4" x14ac:dyDescent="0.25">
      <c r="B100055" s="1"/>
      <c r="C100055" s="1"/>
      <c r="D100055" s="1"/>
    </row>
    <row r="100056" spans="2:4" x14ac:dyDescent="0.25">
      <c r="B100056" s="1"/>
      <c r="C100056" s="1"/>
      <c r="D100056" s="1"/>
    </row>
    <row r="100057" spans="2:4" x14ac:dyDescent="0.25">
      <c r="B100057" s="1"/>
      <c r="C100057" s="1"/>
      <c r="D100057" s="1"/>
    </row>
    <row r="100058" spans="2:4" x14ac:dyDescent="0.25">
      <c r="B100058" s="1"/>
      <c r="C100058" s="1"/>
      <c r="D100058" s="1"/>
    </row>
    <row r="100059" spans="2:4" x14ac:dyDescent="0.25">
      <c r="B100059" s="1"/>
      <c r="C100059" s="1"/>
      <c r="D100059" s="1"/>
    </row>
    <row r="100060" spans="2:4" x14ac:dyDescent="0.25">
      <c r="B100060" s="1"/>
      <c r="C100060" s="1"/>
      <c r="D100060" s="1"/>
    </row>
    <row r="100061" spans="2:4" x14ac:dyDescent="0.25">
      <c r="B100061" s="1"/>
      <c r="C100061" s="1"/>
      <c r="D100061" s="1"/>
    </row>
    <row r="100062" spans="2:4" x14ac:dyDescent="0.25">
      <c r="B100062" s="1"/>
      <c r="C100062" s="1"/>
      <c r="D100062" s="1"/>
    </row>
    <row r="100063" spans="2:4" x14ac:dyDescent="0.25">
      <c r="B100063" s="1"/>
      <c r="C100063" s="1"/>
      <c r="D100063" s="1"/>
    </row>
    <row r="100064" spans="2:4" x14ac:dyDescent="0.25">
      <c r="B100064" s="1"/>
      <c r="C100064" s="1"/>
      <c r="D100064" s="1"/>
    </row>
    <row r="100065" spans="2:4" x14ac:dyDescent="0.25">
      <c r="B100065" s="1"/>
      <c r="C100065" s="1"/>
      <c r="D100065" s="1"/>
    </row>
    <row r="100066" spans="2:4" x14ac:dyDescent="0.25">
      <c r="B100066" s="1"/>
      <c r="C100066" s="1"/>
      <c r="D100066" s="1"/>
    </row>
    <row r="100067" spans="2:4" x14ac:dyDescent="0.25">
      <c r="B100067" s="1"/>
      <c r="C100067" s="1"/>
      <c r="D100067" s="1"/>
    </row>
    <row r="100068" spans="2:4" x14ac:dyDescent="0.25">
      <c r="B100068" s="1"/>
      <c r="C100068" s="1"/>
      <c r="D100068" s="1"/>
    </row>
    <row r="100069" spans="2:4" x14ac:dyDescent="0.25">
      <c r="B100069" s="1"/>
      <c r="C100069" s="1"/>
      <c r="D100069" s="1"/>
    </row>
    <row r="100070" spans="2:4" x14ac:dyDescent="0.25">
      <c r="B100070" s="1"/>
      <c r="C100070" s="1"/>
      <c r="D100070" s="1"/>
    </row>
    <row r="100071" spans="2:4" x14ac:dyDescent="0.25">
      <c r="B100071" s="1"/>
      <c r="C100071" s="1"/>
      <c r="D100071" s="1"/>
    </row>
    <row r="100072" spans="2:4" x14ac:dyDescent="0.25">
      <c r="B100072" s="1"/>
      <c r="C100072" s="1"/>
      <c r="D100072" s="1"/>
    </row>
    <row r="100073" spans="2:4" x14ac:dyDescent="0.25">
      <c r="B100073" s="1"/>
      <c r="C100073" s="1"/>
      <c r="D100073" s="1"/>
    </row>
    <row r="100074" spans="2:4" x14ac:dyDescent="0.25">
      <c r="B100074" s="1"/>
      <c r="C100074" s="1"/>
      <c r="D100074" s="1"/>
    </row>
    <row r="100075" spans="2:4" x14ac:dyDescent="0.25">
      <c r="B100075" s="1"/>
      <c r="C100075" s="1"/>
      <c r="D100075" s="1"/>
    </row>
    <row r="100076" spans="2:4" x14ac:dyDescent="0.25">
      <c r="B100076" s="1"/>
      <c r="C100076" s="1"/>
      <c r="D100076" s="1"/>
    </row>
    <row r="100077" spans="2:4" x14ac:dyDescent="0.25">
      <c r="B100077" s="1"/>
      <c r="C100077" s="1"/>
      <c r="D100077" s="1"/>
    </row>
    <row r="100078" spans="2:4" x14ac:dyDescent="0.25">
      <c r="B100078" s="1"/>
      <c r="C100078" s="1"/>
      <c r="D100078" s="1"/>
    </row>
    <row r="100079" spans="2:4" x14ac:dyDescent="0.25">
      <c r="B100079" s="1"/>
      <c r="C100079" s="1"/>
      <c r="D100079" s="1"/>
    </row>
    <row r="100080" spans="2:4" x14ac:dyDescent="0.25">
      <c r="B100080" s="1"/>
      <c r="C100080" s="1"/>
      <c r="D100080" s="1"/>
    </row>
    <row r="100081" spans="2:4" x14ac:dyDescent="0.25">
      <c r="B100081" s="1"/>
      <c r="C100081" s="1"/>
      <c r="D100081" s="1"/>
    </row>
    <row r="100082" spans="2:4" x14ac:dyDescent="0.25">
      <c r="B100082" s="1"/>
      <c r="C100082" s="1"/>
      <c r="D100082" s="1"/>
    </row>
    <row r="100083" spans="2:4" x14ac:dyDescent="0.25">
      <c r="B100083" s="1"/>
      <c r="C100083" s="1"/>
      <c r="D100083" s="1"/>
    </row>
    <row r="100084" spans="2:4" x14ac:dyDescent="0.25">
      <c r="B100084" s="1"/>
      <c r="C100084" s="1"/>
      <c r="D100084" s="1"/>
    </row>
    <row r="100085" spans="2:4" x14ac:dyDescent="0.25">
      <c r="B100085" s="1"/>
      <c r="C100085" s="1"/>
      <c r="D100085" s="1"/>
    </row>
    <row r="100086" spans="2:4" x14ac:dyDescent="0.25">
      <c r="B100086" s="1"/>
      <c r="C100086" s="1"/>
      <c r="D100086" s="1"/>
    </row>
    <row r="100087" spans="2:4" x14ac:dyDescent="0.25">
      <c r="B100087" s="1"/>
      <c r="C100087" s="1"/>
      <c r="D100087" s="1"/>
    </row>
    <row r="100088" spans="2:4" x14ac:dyDescent="0.25">
      <c r="B100088" s="1"/>
      <c r="C100088" s="1"/>
      <c r="D100088" s="1"/>
    </row>
    <row r="100089" spans="2:4" x14ac:dyDescent="0.25">
      <c r="B100089" s="1"/>
      <c r="C100089" s="1"/>
      <c r="D100089" s="1"/>
    </row>
    <row r="100090" spans="2:4" x14ac:dyDescent="0.25">
      <c r="B100090" s="1"/>
      <c r="C100090" s="1"/>
      <c r="D100090" s="1"/>
    </row>
    <row r="100091" spans="2:4" x14ac:dyDescent="0.25">
      <c r="B100091" s="1"/>
      <c r="C100091" s="1"/>
      <c r="D100091" s="1"/>
    </row>
    <row r="100092" spans="2:4" x14ac:dyDescent="0.25">
      <c r="B100092" s="1"/>
      <c r="C100092" s="1"/>
      <c r="D100092" s="1"/>
    </row>
    <row r="100093" spans="2:4" x14ac:dyDescent="0.25">
      <c r="B100093" s="1"/>
      <c r="C100093" s="1"/>
      <c r="D100093" s="1"/>
    </row>
    <row r="100094" spans="2:4" x14ac:dyDescent="0.25">
      <c r="B100094" s="1"/>
      <c r="C100094" s="1"/>
      <c r="D100094" s="1"/>
    </row>
    <row r="100095" spans="2:4" x14ac:dyDescent="0.25">
      <c r="B100095" s="1"/>
      <c r="C100095" s="1"/>
      <c r="D100095" s="1"/>
    </row>
    <row r="100096" spans="2:4" x14ac:dyDescent="0.25">
      <c r="B100096" s="1"/>
      <c r="C100096" s="1"/>
      <c r="D100096" s="1"/>
    </row>
    <row r="100097" spans="2:4" x14ac:dyDescent="0.25">
      <c r="B100097" s="1"/>
      <c r="C100097" s="1"/>
      <c r="D100097" s="1"/>
    </row>
    <row r="100098" spans="2:4" x14ac:dyDescent="0.25">
      <c r="B100098" s="1"/>
      <c r="C100098" s="1"/>
      <c r="D100098" s="1"/>
    </row>
    <row r="100099" spans="2:4" x14ac:dyDescent="0.25">
      <c r="B100099" s="1"/>
      <c r="C100099" s="1"/>
      <c r="D100099" s="1"/>
    </row>
    <row r="100100" spans="2:4" x14ac:dyDescent="0.25">
      <c r="B100100" s="1"/>
      <c r="C100100" s="1"/>
      <c r="D100100" s="1"/>
    </row>
    <row r="100101" spans="2:4" x14ac:dyDescent="0.25">
      <c r="B100101" s="1"/>
      <c r="C100101" s="1"/>
      <c r="D100101" s="1"/>
    </row>
    <row r="100102" spans="2:4" x14ac:dyDescent="0.25">
      <c r="B100102" s="1"/>
      <c r="C100102" s="1"/>
      <c r="D100102" s="1"/>
    </row>
    <row r="100103" spans="2:4" x14ac:dyDescent="0.25">
      <c r="B100103" s="1"/>
      <c r="C100103" s="1"/>
      <c r="D100103" s="1"/>
    </row>
    <row r="100104" spans="2:4" x14ac:dyDescent="0.25">
      <c r="B100104" s="1"/>
      <c r="C100104" s="1"/>
      <c r="D100104" s="1"/>
    </row>
    <row r="100105" spans="2:4" x14ac:dyDescent="0.25">
      <c r="B100105" s="1"/>
      <c r="C100105" s="1"/>
      <c r="D100105" s="1"/>
    </row>
    <row r="100106" spans="2:4" x14ac:dyDescent="0.25">
      <c r="B100106" s="1"/>
      <c r="C100106" s="1"/>
      <c r="D100106" s="1"/>
    </row>
    <row r="100107" spans="2:4" x14ac:dyDescent="0.25">
      <c r="B100107" s="1"/>
      <c r="C100107" s="1"/>
      <c r="D100107" s="1"/>
    </row>
    <row r="100108" spans="2:4" x14ac:dyDescent="0.25">
      <c r="B100108" s="1"/>
      <c r="C100108" s="1"/>
      <c r="D100108" s="1"/>
    </row>
    <row r="100109" spans="2:4" x14ac:dyDescent="0.25">
      <c r="B100109" s="1"/>
      <c r="C100109" s="1"/>
      <c r="D100109" s="1"/>
    </row>
    <row r="100110" spans="2:4" x14ac:dyDescent="0.25">
      <c r="B100110" s="1"/>
      <c r="C100110" s="1"/>
      <c r="D100110" s="1"/>
    </row>
    <row r="100111" spans="2:4" x14ac:dyDescent="0.25">
      <c r="B100111" s="1"/>
      <c r="C100111" s="1"/>
      <c r="D100111" s="1"/>
    </row>
    <row r="100112" spans="2:4" x14ac:dyDescent="0.25">
      <c r="B100112" s="1"/>
      <c r="C100112" s="1"/>
      <c r="D100112" s="1"/>
    </row>
    <row r="100113" spans="2:4" x14ac:dyDescent="0.25">
      <c r="B100113" s="1"/>
      <c r="C100113" s="1"/>
      <c r="D100113" s="1"/>
    </row>
    <row r="100114" spans="2:4" x14ac:dyDescent="0.25">
      <c r="B100114" s="1"/>
      <c r="C100114" s="1"/>
      <c r="D100114" s="1"/>
    </row>
    <row r="100115" spans="2:4" x14ac:dyDescent="0.25">
      <c r="B100115" s="1"/>
      <c r="C100115" s="1"/>
      <c r="D100115" s="1"/>
    </row>
    <row r="100116" spans="2:4" x14ac:dyDescent="0.25">
      <c r="B100116" s="1"/>
      <c r="C100116" s="1"/>
      <c r="D100116" s="1"/>
    </row>
    <row r="100117" spans="2:4" x14ac:dyDescent="0.25">
      <c r="B100117" s="1"/>
      <c r="C100117" s="1"/>
      <c r="D100117" s="1"/>
    </row>
    <row r="100118" spans="2:4" x14ac:dyDescent="0.25">
      <c r="B100118" s="1"/>
      <c r="C100118" s="1"/>
      <c r="D100118" s="1"/>
    </row>
    <row r="100119" spans="2:4" x14ac:dyDescent="0.25">
      <c r="B100119" s="1"/>
      <c r="C100119" s="1"/>
      <c r="D100119" s="1"/>
    </row>
    <row r="100120" spans="2:4" x14ac:dyDescent="0.25">
      <c r="B100120" s="1"/>
      <c r="C100120" s="1"/>
      <c r="D100120" s="1"/>
    </row>
    <row r="100121" spans="2:4" x14ac:dyDescent="0.25">
      <c r="B100121" s="1"/>
      <c r="C100121" s="1"/>
      <c r="D100121" s="1"/>
    </row>
    <row r="100122" spans="2:4" x14ac:dyDescent="0.25">
      <c r="B100122" s="1"/>
      <c r="C100122" s="1"/>
      <c r="D100122" s="1"/>
    </row>
    <row r="100123" spans="2:4" x14ac:dyDescent="0.25">
      <c r="B100123" s="1"/>
      <c r="C100123" s="1"/>
      <c r="D100123" s="1"/>
    </row>
    <row r="100124" spans="2:4" x14ac:dyDescent="0.25">
      <c r="B100124" s="1"/>
      <c r="C100124" s="1"/>
      <c r="D100124" s="1"/>
    </row>
    <row r="100125" spans="2:4" x14ac:dyDescent="0.25">
      <c r="B100125" s="1"/>
      <c r="C100125" s="1"/>
      <c r="D100125" s="1"/>
    </row>
    <row r="100126" spans="2:4" x14ac:dyDescent="0.25">
      <c r="B100126" s="1"/>
      <c r="C100126" s="1"/>
      <c r="D100126" s="1"/>
    </row>
    <row r="100127" spans="2:4" x14ac:dyDescent="0.25">
      <c r="B100127" s="1"/>
      <c r="C100127" s="1"/>
      <c r="D100127" s="1"/>
    </row>
    <row r="100128" spans="2:4" x14ac:dyDescent="0.25">
      <c r="B100128" s="1"/>
      <c r="C100128" s="1"/>
      <c r="D100128" s="1"/>
    </row>
    <row r="100129" spans="2:4" x14ac:dyDescent="0.25">
      <c r="B100129" s="1"/>
      <c r="C100129" s="1"/>
      <c r="D100129" s="1"/>
    </row>
    <row r="100130" spans="2:4" x14ac:dyDescent="0.25">
      <c r="B100130" s="1"/>
      <c r="C100130" s="1"/>
      <c r="D100130" s="1"/>
    </row>
    <row r="100131" spans="2:4" x14ac:dyDescent="0.25">
      <c r="B100131" s="1"/>
      <c r="C100131" s="1"/>
      <c r="D100131" s="1"/>
    </row>
    <row r="100132" spans="2:4" x14ac:dyDescent="0.25">
      <c r="B100132" s="1"/>
      <c r="C100132" s="1"/>
      <c r="D100132" s="1"/>
    </row>
    <row r="100133" spans="2:4" x14ac:dyDescent="0.25">
      <c r="B100133" s="1"/>
      <c r="C100133" s="1"/>
      <c r="D100133" s="1"/>
    </row>
    <row r="100134" spans="2:4" x14ac:dyDescent="0.25">
      <c r="B100134" s="1"/>
      <c r="C100134" s="1"/>
      <c r="D100134" s="1"/>
    </row>
    <row r="100135" spans="2:4" x14ac:dyDescent="0.25">
      <c r="B100135" s="1"/>
      <c r="C100135" s="1"/>
      <c r="D100135" s="1"/>
    </row>
    <row r="100136" spans="2:4" x14ac:dyDescent="0.25">
      <c r="B100136" s="1"/>
      <c r="C100136" s="1"/>
      <c r="D100136" s="1"/>
    </row>
    <row r="100137" spans="2:4" x14ac:dyDescent="0.25">
      <c r="B100137" s="1"/>
      <c r="C100137" s="1"/>
      <c r="D100137" s="1"/>
    </row>
    <row r="100138" spans="2:4" x14ac:dyDescent="0.25">
      <c r="B100138" s="1"/>
      <c r="C100138" s="1"/>
      <c r="D100138" s="1"/>
    </row>
    <row r="100139" spans="2:4" x14ac:dyDescent="0.25">
      <c r="B100139" s="1"/>
      <c r="C100139" s="1"/>
      <c r="D100139" s="1"/>
    </row>
    <row r="100140" spans="2:4" x14ac:dyDescent="0.25">
      <c r="B100140" s="1"/>
      <c r="C100140" s="1"/>
      <c r="D100140" s="1"/>
    </row>
    <row r="100141" spans="2:4" x14ac:dyDescent="0.25">
      <c r="B100141" s="1"/>
      <c r="C100141" s="1"/>
      <c r="D100141" s="1"/>
    </row>
    <row r="100142" spans="2:4" x14ac:dyDescent="0.25">
      <c r="B100142" s="1"/>
      <c r="C100142" s="1"/>
      <c r="D100142" s="1"/>
    </row>
    <row r="100143" spans="2:4" x14ac:dyDescent="0.25">
      <c r="B100143" s="1"/>
      <c r="C100143" s="1"/>
      <c r="D100143" s="1"/>
    </row>
    <row r="100144" spans="2:4" x14ac:dyDescent="0.25">
      <c r="B100144" s="1"/>
      <c r="C100144" s="1"/>
      <c r="D100144" s="1"/>
    </row>
    <row r="100145" spans="2:4" x14ac:dyDescent="0.25">
      <c r="B100145" s="1"/>
      <c r="C100145" s="1"/>
      <c r="D100145" s="1"/>
    </row>
    <row r="100146" spans="2:4" x14ac:dyDescent="0.25">
      <c r="B100146" s="1"/>
      <c r="C100146" s="1"/>
      <c r="D100146" s="1"/>
    </row>
    <row r="100147" spans="2:4" x14ac:dyDescent="0.25">
      <c r="B100147" s="1"/>
      <c r="C100147" s="1"/>
      <c r="D100147" s="1"/>
    </row>
    <row r="100148" spans="2:4" x14ac:dyDescent="0.25">
      <c r="B100148" s="1"/>
      <c r="C100148" s="1"/>
      <c r="D100148" s="1"/>
    </row>
    <row r="100149" spans="2:4" x14ac:dyDescent="0.25">
      <c r="B100149" s="1"/>
      <c r="C100149" s="1"/>
      <c r="D100149" s="1"/>
    </row>
    <row r="100150" spans="2:4" x14ac:dyDescent="0.25">
      <c r="B100150" s="1"/>
      <c r="C100150" s="1"/>
      <c r="D100150" s="1"/>
    </row>
    <row r="100151" spans="2:4" x14ac:dyDescent="0.25">
      <c r="B100151" s="1"/>
      <c r="C100151" s="1"/>
      <c r="D100151" s="1"/>
    </row>
    <row r="100152" spans="2:4" x14ac:dyDescent="0.25">
      <c r="B100152" s="1"/>
      <c r="C100152" s="1"/>
      <c r="D100152" s="1"/>
    </row>
    <row r="100153" spans="2:4" x14ac:dyDescent="0.25">
      <c r="B100153" s="1"/>
      <c r="C100153" s="1"/>
      <c r="D100153" s="1"/>
    </row>
    <row r="100154" spans="2:4" x14ac:dyDescent="0.25">
      <c r="B100154" s="1"/>
      <c r="C100154" s="1"/>
      <c r="D100154" s="1"/>
    </row>
    <row r="100155" spans="2:4" x14ac:dyDescent="0.25">
      <c r="B100155" s="1"/>
      <c r="C100155" s="1"/>
      <c r="D100155" s="1"/>
    </row>
    <row r="100156" spans="2:4" x14ac:dyDescent="0.25">
      <c r="B100156" s="1"/>
      <c r="C100156" s="1"/>
      <c r="D100156" s="1"/>
    </row>
    <row r="100157" spans="2:4" x14ac:dyDescent="0.25">
      <c r="B100157" s="1"/>
      <c r="C100157" s="1"/>
      <c r="D100157" s="1"/>
    </row>
    <row r="100158" spans="2:4" x14ac:dyDescent="0.25">
      <c r="B100158" s="1"/>
      <c r="C100158" s="1"/>
      <c r="D100158" s="1"/>
    </row>
    <row r="100159" spans="2:4" x14ac:dyDescent="0.25">
      <c r="B100159" s="1"/>
      <c r="C100159" s="1"/>
      <c r="D100159" s="1"/>
    </row>
    <row r="100160" spans="2:4" x14ac:dyDescent="0.25">
      <c r="B100160" s="1"/>
      <c r="C100160" s="1"/>
      <c r="D100160" s="1"/>
    </row>
    <row r="100161" spans="2:4" x14ac:dyDescent="0.25">
      <c r="B100161" s="1"/>
      <c r="C100161" s="1"/>
      <c r="D100161" s="1"/>
    </row>
    <row r="100162" spans="2:4" x14ac:dyDescent="0.25">
      <c r="B100162" s="1"/>
      <c r="C100162" s="1"/>
      <c r="D100162" s="1"/>
    </row>
    <row r="100163" spans="2:4" x14ac:dyDescent="0.25">
      <c r="B100163" s="1"/>
      <c r="C100163" s="1"/>
      <c r="D100163" s="1"/>
    </row>
    <row r="100164" spans="2:4" x14ac:dyDescent="0.25">
      <c r="B100164" s="1"/>
      <c r="C100164" s="1"/>
      <c r="D100164" s="1"/>
    </row>
    <row r="100165" spans="2:4" x14ac:dyDescent="0.25">
      <c r="B100165" s="1"/>
      <c r="C100165" s="1"/>
      <c r="D100165" s="1"/>
    </row>
    <row r="100166" spans="2:4" x14ac:dyDescent="0.25">
      <c r="B100166" s="1"/>
      <c r="C100166" s="1"/>
      <c r="D100166" s="1"/>
    </row>
    <row r="100167" spans="2:4" x14ac:dyDescent="0.25">
      <c r="B100167" s="1"/>
      <c r="C100167" s="1"/>
      <c r="D100167" s="1"/>
    </row>
    <row r="100168" spans="2:4" x14ac:dyDescent="0.25">
      <c r="B100168" s="1"/>
      <c r="C100168" s="1"/>
      <c r="D100168" s="1"/>
    </row>
    <row r="100169" spans="2:4" x14ac:dyDescent="0.25">
      <c r="B100169" s="1"/>
      <c r="C100169" s="1"/>
      <c r="D100169" s="1"/>
    </row>
    <row r="100170" spans="2:4" x14ac:dyDescent="0.25">
      <c r="B100170" s="1"/>
      <c r="C100170" s="1"/>
      <c r="D100170" s="1"/>
    </row>
    <row r="100171" spans="2:4" x14ac:dyDescent="0.25">
      <c r="B100171" s="1"/>
      <c r="C100171" s="1"/>
      <c r="D100171" s="1"/>
    </row>
    <row r="100172" spans="2:4" x14ac:dyDescent="0.25">
      <c r="B100172" s="1"/>
      <c r="C100172" s="1"/>
      <c r="D100172" s="1"/>
    </row>
    <row r="100173" spans="2:4" x14ac:dyDescent="0.25">
      <c r="B100173" s="1"/>
      <c r="C100173" s="1"/>
      <c r="D100173" s="1"/>
    </row>
    <row r="100174" spans="2:4" x14ac:dyDescent="0.25">
      <c r="B100174" s="1"/>
      <c r="C100174" s="1"/>
      <c r="D100174" s="1"/>
    </row>
    <row r="100175" spans="2:4" x14ac:dyDescent="0.25">
      <c r="B100175" s="1"/>
      <c r="C100175" s="1"/>
      <c r="D100175" s="1"/>
    </row>
    <row r="100176" spans="2:4" x14ac:dyDescent="0.25">
      <c r="B100176" s="1"/>
      <c r="C100176" s="1"/>
      <c r="D100176" s="1"/>
    </row>
    <row r="100177" spans="2:4" x14ac:dyDescent="0.25">
      <c r="B100177" s="1"/>
      <c r="C100177" s="1"/>
      <c r="D100177" s="1"/>
    </row>
    <row r="100178" spans="2:4" x14ac:dyDescent="0.25">
      <c r="B100178" s="1"/>
      <c r="C100178" s="1"/>
      <c r="D100178" s="1"/>
    </row>
    <row r="100179" spans="2:4" x14ac:dyDescent="0.25">
      <c r="B100179" s="1"/>
      <c r="C100179" s="1"/>
      <c r="D100179" s="1"/>
    </row>
    <row r="100180" spans="2:4" x14ac:dyDescent="0.25">
      <c r="B100180" s="1"/>
      <c r="C100180" s="1"/>
      <c r="D100180" s="1"/>
    </row>
    <row r="100181" spans="2:4" x14ac:dyDescent="0.25">
      <c r="B100181" s="1"/>
      <c r="C100181" s="1"/>
      <c r="D100181" s="1"/>
    </row>
    <row r="100182" spans="2:4" x14ac:dyDescent="0.25">
      <c r="B100182" s="1"/>
      <c r="C100182" s="1"/>
      <c r="D100182" s="1"/>
    </row>
    <row r="100183" spans="2:4" x14ac:dyDescent="0.25">
      <c r="B100183" s="1"/>
      <c r="C100183" s="1"/>
      <c r="D100183" s="1"/>
    </row>
    <row r="100184" spans="2:4" x14ac:dyDescent="0.25">
      <c r="B100184" s="1"/>
      <c r="C100184" s="1"/>
      <c r="D100184" s="1"/>
    </row>
    <row r="100185" spans="2:4" x14ac:dyDescent="0.25">
      <c r="B100185" s="1"/>
      <c r="C100185" s="1"/>
      <c r="D100185" s="1"/>
    </row>
    <row r="100186" spans="2:4" x14ac:dyDescent="0.25">
      <c r="B100186" s="1"/>
      <c r="C100186" s="1"/>
      <c r="D100186" s="1"/>
    </row>
    <row r="100187" spans="2:4" x14ac:dyDescent="0.25">
      <c r="B100187" s="1"/>
      <c r="C100187" s="1"/>
      <c r="D100187" s="1"/>
    </row>
    <row r="100188" spans="2:4" x14ac:dyDescent="0.25">
      <c r="B100188" s="1"/>
      <c r="C100188" s="1"/>
      <c r="D100188" s="1"/>
    </row>
    <row r="100189" spans="2:4" x14ac:dyDescent="0.25">
      <c r="B100189" s="1"/>
      <c r="C100189" s="1"/>
      <c r="D100189" s="1"/>
    </row>
    <row r="100190" spans="2:4" x14ac:dyDescent="0.25">
      <c r="B100190" s="1"/>
      <c r="C100190" s="1"/>
      <c r="D100190" s="1"/>
    </row>
    <row r="100191" spans="2:4" x14ac:dyDescent="0.25">
      <c r="B100191" s="1"/>
      <c r="C100191" s="1"/>
      <c r="D100191" s="1"/>
    </row>
    <row r="100192" spans="2:4" x14ac:dyDescent="0.25">
      <c r="B100192" s="1"/>
      <c r="C100192" s="1"/>
      <c r="D100192" s="1"/>
    </row>
    <row r="100193" spans="2:4" x14ac:dyDescent="0.25">
      <c r="B100193" s="1"/>
      <c r="C100193" s="1"/>
      <c r="D100193" s="1"/>
    </row>
    <row r="100194" spans="2:4" x14ac:dyDescent="0.25">
      <c r="B100194" s="1"/>
      <c r="C100194" s="1"/>
      <c r="D100194" s="1"/>
    </row>
    <row r="100195" spans="2:4" x14ac:dyDescent="0.25">
      <c r="B100195" s="1"/>
      <c r="C100195" s="1"/>
      <c r="D100195" s="1"/>
    </row>
    <row r="100196" spans="2:4" x14ac:dyDescent="0.25">
      <c r="B100196" s="1"/>
      <c r="C100196" s="1"/>
      <c r="D100196" s="1"/>
    </row>
    <row r="100197" spans="2:4" x14ac:dyDescent="0.25">
      <c r="B100197" s="1"/>
      <c r="C100197" s="1"/>
      <c r="D100197" s="1"/>
    </row>
    <row r="100198" spans="2:4" x14ac:dyDescent="0.25">
      <c r="B100198" s="1"/>
      <c r="C100198" s="1"/>
      <c r="D100198" s="1"/>
    </row>
    <row r="100199" spans="2:4" x14ac:dyDescent="0.25">
      <c r="B100199" s="1"/>
      <c r="C100199" s="1"/>
      <c r="D100199" s="1"/>
    </row>
    <row r="100200" spans="2:4" x14ac:dyDescent="0.25">
      <c r="B100200" s="1"/>
      <c r="C100200" s="1"/>
      <c r="D100200" s="1"/>
    </row>
    <row r="100201" spans="2:4" x14ac:dyDescent="0.25">
      <c r="B100201" s="1"/>
      <c r="C100201" s="1"/>
      <c r="D100201" s="1"/>
    </row>
    <row r="100202" spans="2:4" x14ac:dyDescent="0.25">
      <c r="B100202" s="1"/>
      <c r="C100202" s="1"/>
      <c r="D100202" s="1"/>
    </row>
    <row r="100203" spans="2:4" x14ac:dyDescent="0.25">
      <c r="B100203" s="1"/>
      <c r="C100203" s="1"/>
      <c r="D100203" s="1"/>
    </row>
    <row r="100204" spans="2:4" x14ac:dyDescent="0.25">
      <c r="B100204" s="1"/>
      <c r="C100204" s="1"/>
      <c r="D100204" s="1"/>
    </row>
    <row r="100205" spans="2:4" x14ac:dyDescent="0.25">
      <c r="B100205" s="1"/>
      <c r="C100205" s="1"/>
      <c r="D100205" s="1"/>
    </row>
    <row r="100206" spans="2:4" x14ac:dyDescent="0.25">
      <c r="B100206" s="1"/>
      <c r="C100206" s="1"/>
      <c r="D100206" s="1"/>
    </row>
    <row r="100207" spans="2:4" x14ac:dyDescent="0.25">
      <c r="B100207" s="1"/>
      <c r="C100207" s="1"/>
      <c r="D100207" s="1"/>
    </row>
    <row r="100208" spans="2:4" x14ac:dyDescent="0.25">
      <c r="B100208" s="1"/>
      <c r="C100208" s="1"/>
      <c r="D100208" s="1"/>
    </row>
    <row r="100209" spans="2:4" x14ac:dyDescent="0.25">
      <c r="B100209" s="1"/>
      <c r="C100209" s="1"/>
      <c r="D100209" s="1"/>
    </row>
    <row r="100210" spans="2:4" x14ac:dyDescent="0.25">
      <c r="B100210" s="1"/>
      <c r="C100210" s="1"/>
      <c r="D100210" s="1"/>
    </row>
    <row r="100211" spans="2:4" x14ac:dyDescent="0.25">
      <c r="B100211" s="1"/>
      <c r="C100211" s="1"/>
      <c r="D100211" s="1"/>
    </row>
    <row r="100212" spans="2:4" x14ac:dyDescent="0.25">
      <c r="B100212" s="1"/>
      <c r="C100212" s="1"/>
      <c r="D100212" s="1"/>
    </row>
    <row r="100213" spans="2:4" x14ac:dyDescent="0.25">
      <c r="B100213" s="1"/>
      <c r="C100213" s="1"/>
      <c r="D100213" s="1"/>
    </row>
    <row r="100214" spans="2:4" x14ac:dyDescent="0.25">
      <c r="B100214" s="1"/>
      <c r="C100214" s="1"/>
      <c r="D100214" s="1"/>
    </row>
    <row r="100215" spans="2:4" x14ac:dyDescent="0.25">
      <c r="B100215" s="1"/>
      <c r="C100215" s="1"/>
      <c r="D100215" s="1"/>
    </row>
    <row r="100216" spans="2:4" x14ac:dyDescent="0.25">
      <c r="B100216" s="1"/>
      <c r="C100216" s="1"/>
      <c r="D100216" s="1"/>
    </row>
    <row r="100217" spans="2:4" x14ac:dyDescent="0.25">
      <c r="B100217" s="1"/>
      <c r="C100217" s="1"/>
      <c r="D100217" s="1"/>
    </row>
    <row r="100218" spans="2:4" x14ac:dyDescent="0.25">
      <c r="B100218" s="1"/>
      <c r="C100218" s="1"/>
      <c r="D100218" s="1"/>
    </row>
    <row r="100219" spans="2:4" x14ac:dyDescent="0.25">
      <c r="B100219" s="1"/>
      <c r="C100219" s="1"/>
      <c r="D100219" s="1"/>
    </row>
    <row r="100220" spans="2:4" x14ac:dyDescent="0.25">
      <c r="B100220" s="1"/>
      <c r="C100220" s="1"/>
      <c r="D100220" s="1"/>
    </row>
    <row r="100221" spans="2:4" x14ac:dyDescent="0.25">
      <c r="B100221" s="1"/>
      <c r="C100221" s="1"/>
      <c r="D100221" s="1"/>
    </row>
    <row r="100222" spans="2:4" x14ac:dyDescent="0.25">
      <c r="B100222" s="1"/>
      <c r="C100222" s="1"/>
      <c r="D100222" s="1"/>
    </row>
    <row r="100223" spans="2:4" x14ac:dyDescent="0.25">
      <c r="B100223" s="1"/>
      <c r="C100223" s="1"/>
      <c r="D100223" s="1"/>
    </row>
    <row r="100224" spans="2:4" x14ac:dyDescent="0.25">
      <c r="B100224" s="1"/>
      <c r="C100224" s="1"/>
      <c r="D100224" s="1"/>
    </row>
    <row r="100225" spans="2:4" x14ac:dyDescent="0.25">
      <c r="B100225" s="1"/>
      <c r="C100225" s="1"/>
      <c r="D100225" s="1"/>
    </row>
    <row r="100226" spans="2:4" x14ac:dyDescent="0.25">
      <c r="B100226" s="1"/>
      <c r="C100226" s="1"/>
      <c r="D100226" s="1"/>
    </row>
    <row r="100227" spans="2:4" x14ac:dyDescent="0.25">
      <c r="B100227" s="1"/>
      <c r="C100227" s="1"/>
      <c r="D100227" s="1"/>
    </row>
    <row r="100228" spans="2:4" x14ac:dyDescent="0.25">
      <c r="B100228" s="1"/>
      <c r="C100228" s="1"/>
      <c r="D100228" s="1"/>
    </row>
    <row r="100229" spans="2:4" x14ac:dyDescent="0.25">
      <c r="B100229" s="1"/>
      <c r="C100229" s="1"/>
      <c r="D100229" s="1"/>
    </row>
    <row r="100230" spans="2:4" x14ac:dyDescent="0.25">
      <c r="B100230" s="1"/>
      <c r="C100230" s="1"/>
      <c r="D100230" s="1"/>
    </row>
    <row r="100231" spans="2:4" x14ac:dyDescent="0.25">
      <c r="B100231" s="1"/>
      <c r="C100231" s="1"/>
      <c r="D100231" s="1"/>
    </row>
    <row r="100232" spans="2:4" x14ac:dyDescent="0.25">
      <c r="B100232" s="1"/>
      <c r="C100232" s="1"/>
      <c r="D100232" s="1"/>
    </row>
    <row r="100233" spans="2:4" x14ac:dyDescent="0.25">
      <c r="B100233" s="1"/>
      <c r="C100233" s="1"/>
      <c r="D100233" s="1"/>
    </row>
    <row r="100234" spans="2:4" x14ac:dyDescent="0.25">
      <c r="B100234" s="1"/>
      <c r="C100234" s="1"/>
      <c r="D100234" s="1"/>
    </row>
    <row r="100235" spans="2:4" x14ac:dyDescent="0.25">
      <c r="B100235" s="1"/>
      <c r="C100235" s="1"/>
      <c r="D100235" s="1"/>
    </row>
    <row r="100236" spans="2:4" x14ac:dyDescent="0.25">
      <c r="B100236" s="1"/>
      <c r="C100236" s="1"/>
      <c r="D100236" s="1"/>
    </row>
    <row r="100237" spans="2:4" x14ac:dyDescent="0.25">
      <c r="B100237" s="1"/>
      <c r="C100237" s="1"/>
      <c r="D100237" s="1"/>
    </row>
    <row r="100238" spans="2:4" x14ac:dyDescent="0.25">
      <c r="B100238" s="1"/>
      <c r="C100238" s="1"/>
      <c r="D100238" s="1"/>
    </row>
    <row r="100239" spans="2:4" x14ac:dyDescent="0.25">
      <c r="B100239" s="1"/>
      <c r="C100239" s="1"/>
      <c r="D100239" s="1"/>
    </row>
    <row r="100240" spans="2:4" x14ac:dyDescent="0.25">
      <c r="B100240" s="1"/>
      <c r="C100240" s="1"/>
      <c r="D100240" s="1"/>
    </row>
    <row r="100241" spans="2:4" x14ac:dyDescent="0.25">
      <c r="B100241" s="1"/>
      <c r="C100241" s="1"/>
      <c r="D100241" s="1"/>
    </row>
    <row r="100242" spans="2:4" x14ac:dyDescent="0.25">
      <c r="B100242" s="1"/>
      <c r="C100242" s="1"/>
      <c r="D100242" s="1"/>
    </row>
    <row r="100243" spans="2:4" x14ac:dyDescent="0.25">
      <c r="B100243" s="1"/>
      <c r="C100243" s="1"/>
      <c r="D100243" s="1"/>
    </row>
    <row r="100244" spans="2:4" x14ac:dyDescent="0.25">
      <c r="B100244" s="1"/>
      <c r="C100244" s="1"/>
      <c r="D100244" s="1"/>
    </row>
    <row r="100245" spans="2:4" x14ac:dyDescent="0.25">
      <c r="B100245" s="1"/>
      <c r="C100245" s="1"/>
      <c r="D100245" s="1"/>
    </row>
    <row r="100246" spans="2:4" x14ac:dyDescent="0.25">
      <c r="B100246" s="1"/>
      <c r="C100246" s="1"/>
      <c r="D100246" s="1"/>
    </row>
    <row r="100247" spans="2:4" x14ac:dyDescent="0.25">
      <c r="B100247" s="1"/>
      <c r="C100247" s="1"/>
      <c r="D100247" s="1"/>
    </row>
    <row r="100248" spans="2:4" x14ac:dyDescent="0.25">
      <c r="B100248" s="1"/>
      <c r="C100248" s="1"/>
      <c r="D100248" s="1"/>
    </row>
    <row r="100249" spans="2:4" x14ac:dyDescent="0.25">
      <c r="B100249" s="1"/>
      <c r="C100249" s="1"/>
      <c r="D100249" s="1"/>
    </row>
    <row r="100250" spans="2:4" x14ac:dyDescent="0.25">
      <c r="B100250" s="1"/>
      <c r="C100250" s="1"/>
      <c r="D100250" s="1"/>
    </row>
    <row r="100251" spans="2:4" x14ac:dyDescent="0.25">
      <c r="B100251" s="1"/>
      <c r="C100251" s="1"/>
      <c r="D100251" s="1"/>
    </row>
    <row r="100252" spans="2:4" x14ac:dyDescent="0.25">
      <c r="B100252" s="1"/>
      <c r="C100252" s="1"/>
      <c r="D100252" s="1"/>
    </row>
    <row r="100253" spans="2:4" x14ac:dyDescent="0.25">
      <c r="B100253" s="1"/>
      <c r="C100253" s="1"/>
      <c r="D100253" s="1"/>
    </row>
    <row r="100254" spans="2:4" x14ac:dyDescent="0.25">
      <c r="B100254" s="1"/>
      <c r="C100254" s="1"/>
      <c r="D100254" s="1"/>
    </row>
    <row r="100255" spans="2:4" x14ac:dyDescent="0.25">
      <c r="B100255" s="1"/>
      <c r="C100255" s="1"/>
      <c r="D100255" s="1"/>
    </row>
    <row r="100256" spans="2:4" x14ac:dyDescent="0.25">
      <c r="B100256" s="1"/>
      <c r="C100256" s="1"/>
      <c r="D100256" s="1"/>
    </row>
    <row r="100257" spans="2:4" x14ac:dyDescent="0.25">
      <c r="B100257" s="1"/>
      <c r="C100257" s="1"/>
      <c r="D100257" s="1"/>
    </row>
    <row r="100258" spans="2:4" x14ac:dyDescent="0.25">
      <c r="B100258" s="1"/>
      <c r="C100258" s="1"/>
      <c r="D100258" s="1"/>
    </row>
    <row r="100259" spans="2:4" x14ac:dyDescent="0.25">
      <c r="B100259" s="1"/>
      <c r="C100259" s="1"/>
      <c r="D100259" s="1"/>
    </row>
    <row r="100260" spans="2:4" x14ac:dyDescent="0.25">
      <c r="B100260" s="1"/>
      <c r="C100260" s="1"/>
      <c r="D100260" s="1"/>
    </row>
    <row r="100261" spans="2:4" x14ac:dyDescent="0.25">
      <c r="B100261" s="1"/>
      <c r="C100261" s="1"/>
      <c r="D100261" s="1"/>
    </row>
    <row r="100262" spans="2:4" x14ac:dyDescent="0.25">
      <c r="B100262" s="1"/>
      <c r="C100262" s="1"/>
      <c r="D100262" s="1"/>
    </row>
    <row r="100263" spans="2:4" x14ac:dyDescent="0.25">
      <c r="B100263" s="1"/>
      <c r="C100263" s="1"/>
      <c r="D100263" s="1"/>
    </row>
    <row r="100264" spans="2:4" x14ac:dyDescent="0.25">
      <c r="B100264" s="1"/>
      <c r="C100264" s="1"/>
      <c r="D100264" s="1"/>
    </row>
    <row r="100265" spans="2:4" x14ac:dyDescent="0.25">
      <c r="B100265" s="1"/>
      <c r="C100265" s="1"/>
      <c r="D100265" s="1"/>
    </row>
    <row r="100266" spans="2:4" x14ac:dyDescent="0.25">
      <c r="B100266" s="1"/>
      <c r="C100266" s="1"/>
      <c r="D100266" s="1"/>
    </row>
    <row r="100267" spans="2:4" x14ac:dyDescent="0.25">
      <c r="B100267" s="1"/>
      <c r="C100267" s="1"/>
      <c r="D100267" s="1"/>
    </row>
    <row r="100268" spans="2:4" x14ac:dyDescent="0.25">
      <c r="B100268" s="1"/>
      <c r="C100268" s="1"/>
      <c r="D100268" s="1"/>
    </row>
    <row r="100269" spans="2:4" x14ac:dyDescent="0.25">
      <c r="B100269" s="1"/>
      <c r="C100269" s="1"/>
      <c r="D100269" s="1"/>
    </row>
    <row r="100270" spans="2:4" x14ac:dyDescent="0.25">
      <c r="B100270" s="1"/>
      <c r="C100270" s="1"/>
      <c r="D100270" s="1"/>
    </row>
    <row r="100271" spans="2:4" x14ac:dyDescent="0.25">
      <c r="B100271" s="1"/>
      <c r="C100271" s="1"/>
      <c r="D100271" s="1"/>
    </row>
    <row r="100272" spans="2:4" x14ac:dyDescent="0.25">
      <c r="B100272" s="1"/>
      <c r="C100272" s="1"/>
      <c r="D100272" s="1"/>
    </row>
    <row r="100273" spans="2:4" x14ac:dyDescent="0.25">
      <c r="B100273" s="1"/>
      <c r="C100273" s="1"/>
      <c r="D100273" s="1"/>
    </row>
    <row r="100274" spans="2:4" x14ac:dyDescent="0.25">
      <c r="B100274" s="1"/>
      <c r="C100274" s="1"/>
      <c r="D100274" s="1"/>
    </row>
    <row r="100275" spans="2:4" x14ac:dyDescent="0.25">
      <c r="B100275" s="1"/>
      <c r="C100275" s="1"/>
      <c r="D100275" s="1"/>
    </row>
    <row r="100276" spans="2:4" x14ac:dyDescent="0.25">
      <c r="B100276" s="1"/>
      <c r="C100276" s="1"/>
      <c r="D100276" s="1"/>
    </row>
    <row r="100277" spans="2:4" x14ac:dyDescent="0.25">
      <c r="B100277" s="1"/>
      <c r="C100277" s="1"/>
      <c r="D100277" s="1"/>
    </row>
    <row r="100278" spans="2:4" x14ac:dyDescent="0.25">
      <c r="B100278" s="1"/>
      <c r="C100278" s="1"/>
      <c r="D100278" s="1"/>
    </row>
    <row r="100279" spans="2:4" x14ac:dyDescent="0.25">
      <c r="B100279" s="1"/>
      <c r="C100279" s="1"/>
      <c r="D100279" s="1"/>
    </row>
    <row r="100280" spans="2:4" x14ac:dyDescent="0.25">
      <c r="B100280" s="1"/>
      <c r="C100280" s="1"/>
      <c r="D100280" s="1"/>
    </row>
    <row r="100281" spans="2:4" x14ac:dyDescent="0.25">
      <c r="B100281" s="1"/>
      <c r="C100281" s="1"/>
      <c r="D100281" s="1"/>
    </row>
    <row r="100282" spans="2:4" x14ac:dyDescent="0.25">
      <c r="B100282" s="1"/>
      <c r="C100282" s="1"/>
      <c r="D100282" s="1"/>
    </row>
    <row r="100283" spans="2:4" x14ac:dyDescent="0.25">
      <c r="B100283" s="1"/>
      <c r="C100283" s="1"/>
      <c r="D100283" s="1"/>
    </row>
    <row r="100284" spans="2:4" x14ac:dyDescent="0.25">
      <c r="B100284" s="1"/>
      <c r="C100284" s="1"/>
      <c r="D100284" s="1"/>
    </row>
    <row r="100285" spans="2:4" x14ac:dyDescent="0.25">
      <c r="B100285" s="1"/>
      <c r="C100285" s="1"/>
      <c r="D100285" s="1"/>
    </row>
    <row r="100286" spans="2:4" x14ac:dyDescent="0.25">
      <c r="B100286" s="1"/>
      <c r="C100286" s="1"/>
      <c r="D100286" s="1"/>
    </row>
    <row r="100287" spans="2:4" x14ac:dyDescent="0.25">
      <c r="B100287" s="1"/>
      <c r="C100287" s="1"/>
      <c r="D100287" s="1"/>
    </row>
    <row r="100288" spans="2:4" x14ac:dyDescent="0.25">
      <c r="B100288" s="1"/>
      <c r="C100288" s="1"/>
      <c r="D100288" s="1"/>
    </row>
    <row r="100289" spans="2:4" x14ac:dyDescent="0.25">
      <c r="B100289" s="1"/>
      <c r="C100289" s="1"/>
      <c r="D100289" s="1"/>
    </row>
    <row r="100290" spans="2:4" x14ac:dyDescent="0.25">
      <c r="B100290" s="1"/>
      <c r="C100290" s="1"/>
      <c r="D100290" s="1"/>
    </row>
    <row r="100291" spans="2:4" x14ac:dyDescent="0.25">
      <c r="B100291" s="1"/>
      <c r="C100291" s="1"/>
      <c r="D100291" s="1"/>
    </row>
    <row r="100292" spans="2:4" x14ac:dyDescent="0.25">
      <c r="B100292" s="1"/>
      <c r="C100292" s="1"/>
      <c r="D100292" s="1"/>
    </row>
    <row r="100293" spans="2:4" x14ac:dyDescent="0.25">
      <c r="B100293" s="1"/>
      <c r="C100293" s="1"/>
      <c r="D100293" s="1"/>
    </row>
    <row r="100294" spans="2:4" x14ac:dyDescent="0.25">
      <c r="B100294" s="1"/>
      <c r="C100294" s="1"/>
      <c r="D100294" s="1"/>
    </row>
    <row r="100295" spans="2:4" x14ac:dyDescent="0.25">
      <c r="B100295" s="1"/>
      <c r="C100295" s="1"/>
      <c r="D100295" s="1"/>
    </row>
    <row r="100296" spans="2:4" x14ac:dyDescent="0.25">
      <c r="B100296" s="1"/>
      <c r="C100296" s="1"/>
      <c r="D100296" s="1"/>
    </row>
    <row r="100297" spans="2:4" x14ac:dyDescent="0.25">
      <c r="B100297" s="1"/>
      <c r="C100297" s="1"/>
      <c r="D100297" s="1"/>
    </row>
    <row r="100298" spans="2:4" x14ac:dyDescent="0.25">
      <c r="B100298" s="1"/>
      <c r="C100298" s="1"/>
      <c r="D100298" s="1"/>
    </row>
    <row r="100299" spans="2:4" x14ac:dyDescent="0.25">
      <c r="B100299" s="1"/>
      <c r="C100299" s="1"/>
      <c r="D100299" s="1"/>
    </row>
    <row r="100300" spans="2:4" x14ac:dyDescent="0.25">
      <c r="B100300" s="1"/>
      <c r="C100300" s="1"/>
      <c r="D100300" s="1"/>
    </row>
    <row r="100301" spans="2:4" x14ac:dyDescent="0.25">
      <c r="B100301" s="1"/>
      <c r="C100301" s="1"/>
      <c r="D100301" s="1"/>
    </row>
    <row r="100302" spans="2:4" x14ac:dyDescent="0.25">
      <c r="B100302" s="1"/>
      <c r="C100302" s="1"/>
      <c r="D100302" s="1"/>
    </row>
    <row r="100303" spans="2:4" x14ac:dyDescent="0.25">
      <c r="B100303" s="1"/>
      <c r="C100303" s="1"/>
      <c r="D100303" s="1"/>
    </row>
    <row r="100304" spans="2:4" x14ac:dyDescent="0.25">
      <c r="B100304" s="1"/>
      <c r="C100304" s="1"/>
      <c r="D100304" s="1"/>
    </row>
    <row r="100305" spans="2:4" x14ac:dyDescent="0.25">
      <c r="B100305" s="1"/>
      <c r="C100305" s="1"/>
      <c r="D100305" s="1"/>
    </row>
    <row r="100306" spans="2:4" x14ac:dyDescent="0.25">
      <c r="B100306" s="1"/>
      <c r="C100306" s="1"/>
      <c r="D100306" s="1"/>
    </row>
    <row r="100307" spans="2:4" x14ac:dyDescent="0.25">
      <c r="B100307" s="1"/>
      <c r="C100307" s="1"/>
      <c r="D100307" s="1"/>
    </row>
    <row r="100308" spans="2:4" x14ac:dyDescent="0.25">
      <c r="B100308" s="1"/>
      <c r="C100308" s="1"/>
      <c r="D100308" s="1"/>
    </row>
    <row r="100309" spans="2:4" x14ac:dyDescent="0.25">
      <c r="B100309" s="1"/>
      <c r="C100309" s="1"/>
      <c r="D100309" s="1"/>
    </row>
    <row r="100310" spans="2:4" x14ac:dyDescent="0.25">
      <c r="B100310" s="1"/>
      <c r="C100310" s="1"/>
      <c r="D100310" s="1"/>
    </row>
    <row r="100311" spans="2:4" x14ac:dyDescent="0.25">
      <c r="B100311" s="1"/>
      <c r="C100311" s="1"/>
      <c r="D100311" s="1"/>
    </row>
    <row r="100312" spans="2:4" x14ac:dyDescent="0.25">
      <c r="B100312" s="1"/>
      <c r="C100312" s="1"/>
      <c r="D100312" s="1"/>
    </row>
    <row r="100313" spans="2:4" x14ac:dyDescent="0.25">
      <c r="B100313" s="1"/>
      <c r="C100313" s="1"/>
      <c r="D100313" s="1"/>
    </row>
    <row r="100314" spans="2:4" x14ac:dyDescent="0.25">
      <c r="B100314" s="1"/>
      <c r="C100314" s="1"/>
      <c r="D100314" s="1"/>
    </row>
    <row r="100315" spans="2:4" x14ac:dyDescent="0.25">
      <c r="B100315" s="1"/>
      <c r="C100315" s="1"/>
      <c r="D100315" s="1"/>
    </row>
    <row r="100316" spans="2:4" x14ac:dyDescent="0.25">
      <c r="B100316" s="1"/>
      <c r="C100316" s="1"/>
      <c r="D100316" s="1"/>
    </row>
    <row r="100317" spans="2:4" x14ac:dyDescent="0.25">
      <c r="B100317" s="1"/>
      <c r="C100317" s="1"/>
      <c r="D100317" s="1"/>
    </row>
    <row r="100318" spans="2:4" x14ac:dyDescent="0.25">
      <c r="B100318" s="1"/>
      <c r="C100318" s="1"/>
      <c r="D100318" s="1"/>
    </row>
    <row r="100319" spans="2:4" x14ac:dyDescent="0.25">
      <c r="B100319" s="1"/>
      <c r="C100319" s="1"/>
      <c r="D100319" s="1"/>
    </row>
    <row r="100320" spans="2:4" x14ac:dyDescent="0.25">
      <c r="B100320" s="1"/>
      <c r="C100320" s="1"/>
      <c r="D100320" s="1"/>
    </row>
    <row r="100321" spans="2:4" x14ac:dyDescent="0.25">
      <c r="B100321" s="1"/>
      <c r="C100321" s="1"/>
      <c r="D100321" s="1"/>
    </row>
    <row r="100322" spans="2:4" x14ac:dyDescent="0.25">
      <c r="B100322" s="1"/>
      <c r="C100322" s="1"/>
      <c r="D100322" s="1"/>
    </row>
    <row r="100323" spans="2:4" x14ac:dyDescent="0.25">
      <c r="B100323" s="1"/>
      <c r="C100323" s="1"/>
      <c r="D100323" s="1"/>
    </row>
    <row r="100324" spans="2:4" x14ac:dyDescent="0.25">
      <c r="B100324" s="1"/>
      <c r="C100324" s="1"/>
      <c r="D100324" s="1"/>
    </row>
    <row r="100325" spans="2:4" x14ac:dyDescent="0.25">
      <c r="B100325" s="1"/>
      <c r="C100325" s="1"/>
      <c r="D100325" s="1"/>
    </row>
    <row r="100326" spans="2:4" x14ac:dyDescent="0.25">
      <c r="B100326" s="1"/>
      <c r="C100326" s="1"/>
      <c r="D100326" s="1"/>
    </row>
    <row r="100327" spans="2:4" x14ac:dyDescent="0.25">
      <c r="B100327" s="1"/>
      <c r="C100327" s="1"/>
      <c r="D100327" s="1"/>
    </row>
    <row r="100328" spans="2:4" x14ac:dyDescent="0.25">
      <c r="B100328" s="1"/>
      <c r="C100328" s="1"/>
      <c r="D100328" s="1"/>
    </row>
    <row r="100329" spans="2:4" x14ac:dyDescent="0.25">
      <c r="B100329" s="1"/>
      <c r="C100329" s="1"/>
      <c r="D100329" s="1"/>
    </row>
    <row r="100330" spans="2:4" x14ac:dyDescent="0.25">
      <c r="B100330" s="1"/>
      <c r="C100330" s="1"/>
      <c r="D100330" s="1"/>
    </row>
    <row r="100331" spans="2:4" x14ac:dyDescent="0.25">
      <c r="B100331" s="1"/>
      <c r="C100331" s="1"/>
      <c r="D100331" s="1"/>
    </row>
    <row r="100332" spans="2:4" x14ac:dyDescent="0.25">
      <c r="B100332" s="1"/>
      <c r="C100332" s="1"/>
      <c r="D100332" s="1"/>
    </row>
    <row r="100333" spans="2:4" x14ac:dyDescent="0.25">
      <c r="B100333" s="1"/>
      <c r="C100333" s="1"/>
      <c r="D100333" s="1"/>
    </row>
    <row r="100334" spans="2:4" x14ac:dyDescent="0.25">
      <c r="B100334" s="1"/>
      <c r="C100334" s="1"/>
      <c r="D100334" s="1"/>
    </row>
    <row r="100335" spans="2:4" x14ac:dyDescent="0.25">
      <c r="B100335" s="1"/>
      <c r="C100335" s="1"/>
      <c r="D100335" s="1"/>
    </row>
    <row r="100336" spans="2:4" x14ac:dyDescent="0.25">
      <c r="B100336" s="1"/>
      <c r="C100336" s="1"/>
      <c r="D100336" s="1"/>
    </row>
    <row r="100337" spans="2:4" x14ac:dyDescent="0.25">
      <c r="B100337" s="1"/>
      <c r="C100337" s="1"/>
      <c r="D100337" s="1"/>
    </row>
    <row r="100338" spans="2:4" x14ac:dyDescent="0.25">
      <c r="B100338" s="1"/>
      <c r="C100338" s="1"/>
      <c r="D100338" s="1"/>
    </row>
    <row r="100339" spans="2:4" x14ac:dyDescent="0.25">
      <c r="B100339" s="1"/>
      <c r="C100339" s="1"/>
      <c r="D100339" s="1"/>
    </row>
    <row r="100340" spans="2:4" x14ac:dyDescent="0.25">
      <c r="B100340" s="1"/>
      <c r="C100340" s="1"/>
      <c r="D100340" s="1"/>
    </row>
    <row r="100341" spans="2:4" x14ac:dyDescent="0.25">
      <c r="B100341" s="1"/>
      <c r="C100341" s="1"/>
      <c r="D100341" s="1"/>
    </row>
    <row r="100342" spans="2:4" x14ac:dyDescent="0.25">
      <c r="B100342" s="1"/>
      <c r="C100342" s="1"/>
      <c r="D100342" s="1"/>
    </row>
    <row r="100343" spans="2:4" x14ac:dyDescent="0.25">
      <c r="B100343" s="1"/>
      <c r="C100343" s="1"/>
      <c r="D100343" s="1"/>
    </row>
    <row r="100344" spans="2:4" x14ac:dyDescent="0.25">
      <c r="B100344" s="1"/>
      <c r="C100344" s="1"/>
      <c r="D100344" s="1"/>
    </row>
    <row r="100345" spans="2:4" x14ac:dyDescent="0.25">
      <c r="B100345" s="1"/>
      <c r="C100345" s="1"/>
      <c r="D100345" s="1"/>
    </row>
    <row r="100346" spans="2:4" x14ac:dyDescent="0.25">
      <c r="B100346" s="1"/>
      <c r="C100346" s="1"/>
      <c r="D100346" s="1"/>
    </row>
    <row r="100347" spans="2:4" x14ac:dyDescent="0.25">
      <c r="B100347" s="1"/>
      <c r="C100347" s="1"/>
      <c r="D100347" s="1"/>
    </row>
    <row r="100348" spans="2:4" x14ac:dyDescent="0.25">
      <c r="B100348" s="1"/>
      <c r="C100348" s="1"/>
      <c r="D100348" s="1"/>
    </row>
    <row r="100349" spans="2:4" x14ac:dyDescent="0.25">
      <c r="B100349" s="1"/>
      <c r="C100349" s="1"/>
      <c r="D100349" s="1"/>
    </row>
    <row r="100350" spans="2:4" x14ac:dyDescent="0.25">
      <c r="B100350" s="1"/>
      <c r="C100350" s="1"/>
      <c r="D100350" s="1"/>
    </row>
    <row r="100351" spans="2:4" x14ac:dyDescent="0.25">
      <c r="B100351" s="1"/>
      <c r="C100351" s="1"/>
      <c r="D100351" s="1"/>
    </row>
    <row r="100352" spans="2:4" x14ac:dyDescent="0.25">
      <c r="B100352" s="1"/>
      <c r="C100352" s="1"/>
      <c r="D100352" s="1"/>
    </row>
    <row r="100353" spans="2:4" x14ac:dyDescent="0.25">
      <c r="B100353" s="1"/>
      <c r="C100353" s="1"/>
      <c r="D100353" s="1"/>
    </row>
    <row r="100354" spans="2:4" x14ac:dyDescent="0.25">
      <c r="B100354" s="1"/>
      <c r="C100354" s="1"/>
      <c r="D100354" s="1"/>
    </row>
    <row r="100355" spans="2:4" x14ac:dyDescent="0.25">
      <c r="B100355" s="1"/>
      <c r="C100355" s="1"/>
      <c r="D100355" s="1"/>
    </row>
    <row r="100356" spans="2:4" x14ac:dyDescent="0.25">
      <c r="B100356" s="1"/>
      <c r="C100356" s="1"/>
      <c r="D100356" s="1"/>
    </row>
    <row r="100357" spans="2:4" x14ac:dyDescent="0.25">
      <c r="B100357" s="1"/>
      <c r="C100357" s="1"/>
      <c r="D100357" s="1"/>
    </row>
    <row r="100358" spans="2:4" x14ac:dyDescent="0.25">
      <c r="B100358" s="1"/>
      <c r="C100358" s="1"/>
      <c r="D100358" s="1"/>
    </row>
    <row r="100359" spans="2:4" x14ac:dyDescent="0.25">
      <c r="B100359" s="1"/>
      <c r="C100359" s="1"/>
      <c r="D100359" s="1"/>
    </row>
    <row r="100360" spans="2:4" x14ac:dyDescent="0.25">
      <c r="B100360" s="1"/>
      <c r="C100360" s="1"/>
      <c r="D100360" s="1"/>
    </row>
    <row r="100361" spans="2:4" x14ac:dyDescent="0.25">
      <c r="B100361" s="1"/>
      <c r="C100361" s="1"/>
      <c r="D100361" s="1"/>
    </row>
    <row r="100362" spans="2:4" x14ac:dyDescent="0.25">
      <c r="B100362" s="1"/>
      <c r="C100362" s="1"/>
      <c r="D100362" s="1"/>
    </row>
    <row r="100363" spans="2:4" x14ac:dyDescent="0.25">
      <c r="B100363" s="1"/>
      <c r="C100363" s="1"/>
      <c r="D100363" s="1"/>
    </row>
    <row r="100364" spans="2:4" x14ac:dyDescent="0.25">
      <c r="B100364" s="1"/>
      <c r="C100364" s="1"/>
      <c r="D100364" s="1"/>
    </row>
    <row r="100365" spans="2:4" x14ac:dyDescent="0.25">
      <c r="B100365" s="1"/>
      <c r="C100365" s="1"/>
      <c r="D100365" s="1"/>
    </row>
    <row r="100366" spans="2:4" x14ac:dyDescent="0.25">
      <c r="B100366" s="1"/>
      <c r="C100366" s="1"/>
      <c r="D100366" s="1"/>
    </row>
    <row r="100367" spans="2:4" x14ac:dyDescent="0.25">
      <c r="B100367" s="1"/>
      <c r="C100367" s="1"/>
      <c r="D100367" s="1"/>
    </row>
    <row r="100368" spans="2:4" x14ac:dyDescent="0.25">
      <c r="B100368" s="1"/>
      <c r="C100368" s="1"/>
      <c r="D100368" s="1"/>
    </row>
    <row r="100369" spans="2:4" x14ac:dyDescent="0.25">
      <c r="B100369" s="1"/>
      <c r="C100369" s="1"/>
      <c r="D100369" s="1"/>
    </row>
    <row r="100370" spans="2:4" x14ac:dyDescent="0.25">
      <c r="B100370" s="1"/>
      <c r="C100370" s="1"/>
      <c r="D100370" s="1"/>
    </row>
    <row r="100371" spans="2:4" x14ac:dyDescent="0.25">
      <c r="B100371" s="1"/>
      <c r="C100371" s="1"/>
      <c r="D100371" s="1"/>
    </row>
    <row r="100372" spans="2:4" x14ac:dyDescent="0.25">
      <c r="B100372" s="1"/>
      <c r="C100372" s="1"/>
      <c r="D100372" s="1"/>
    </row>
    <row r="100373" spans="2:4" x14ac:dyDescent="0.25">
      <c r="B100373" s="1"/>
      <c r="C100373" s="1"/>
      <c r="D100373" s="1"/>
    </row>
    <row r="100374" spans="2:4" x14ac:dyDescent="0.25">
      <c r="B100374" s="1"/>
      <c r="C100374" s="1"/>
      <c r="D100374" s="1"/>
    </row>
    <row r="100375" spans="2:4" x14ac:dyDescent="0.25">
      <c r="B100375" s="1"/>
      <c r="C100375" s="1"/>
      <c r="D100375" s="1"/>
    </row>
    <row r="100376" spans="2:4" x14ac:dyDescent="0.25">
      <c r="B100376" s="1"/>
      <c r="C100376" s="1"/>
      <c r="D100376" s="1"/>
    </row>
    <row r="100377" spans="2:4" x14ac:dyDescent="0.25">
      <c r="B100377" s="1"/>
      <c r="C100377" s="1"/>
      <c r="D100377" s="1"/>
    </row>
    <row r="100378" spans="2:4" x14ac:dyDescent="0.25">
      <c r="B100378" s="1"/>
      <c r="C100378" s="1"/>
      <c r="D100378" s="1"/>
    </row>
    <row r="100379" spans="2:4" x14ac:dyDescent="0.25">
      <c r="B100379" s="1"/>
      <c r="C100379" s="1"/>
      <c r="D100379" s="1"/>
    </row>
    <row r="100380" spans="2:4" x14ac:dyDescent="0.25">
      <c r="B100380" s="1"/>
      <c r="C100380" s="1"/>
      <c r="D100380" s="1"/>
    </row>
    <row r="100381" spans="2:4" x14ac:dyDescent="0.25">
      <c r="B100381" s="1"/>
      <c r="C100381" s="1"/>
      <c r="D100381" s="1"/>
    </row>
    <row r="100382" spans="2:4" x14ac:dyDescent="0.25">
      <c r="B100382" s="1"/>
      <c r="C100382" s="1"/>
      <c r="D100382" s="1"/>
    </row>
    <row r="100383" spans="2:4" x14ac:dyDescent="0.25">
      <c r="B100383" s="1"/>
      <c r="C100383" s="1"/>
      <c r="D100383" s="1"/>
    </row>
    <row r="100384" spans="2:4" x14ac:dyDescent="0.25">
      <c r="B100384" s="1"/>
      <c r="C100384" s="1"/>
      <c r="D100384" s="1"/>
    </row>
    <row r="100385" spans="2:4" x14ac:dyDescent="0.25">
      <c r="B100385" s="1"/>
      <c r="C100385" s="1"/>
      <c r="D100385" s="1"/>
    </row>
    <row r="100386" spans="2:4" x14ac:dyDescent="0.25">
      <c r="B100386" s="1"/>
      <c r="C100386" s="1"/>
      <c r="D100386" s="1"/>
    </row>
    <row r="100387" spans="2:4" x14ac:dyDescent="0.25">
      <c r="B100387" s="1"/>
      <c r="C100387" s="1"/>
      <c r="D100387" s="1"/>
    </row>
    <row r="100388" spans="2:4" x14ac:dyDescent="0.25">
      <c r="B100388" s="1"/>
      <c r="C100388" s="1"/>
      <c r="D100388" s="1"/>
    </row>
    <row r="100389" spans="2:4" x14ac:dyDescent="0.25">
      <c r="B100389" s="1"/>
      <c r="C100389" s="1"/>
      <c r="D100389" s="1"/>
    </row>
    <row r="100390" spans="2:4" x14ac:dyDescent="0.25">
      <c r="B100390" s="1"/>
      <c r="C100390" s="1"/>
      <c r="D100390" s="1"/>
    </row>
    <row r="100391" spans="2:4" x14ac:dyDescent="0.25">
      <c r="B100391" s="1"/>
      <c r="C100391" s="1"/>
      <c r="D100391" s="1"/>
    </row>
    <row r="100392" spans="2:4" x14ac:dyDescent="0.25">
      <c r="B100392" s="1"/>
      <c r="C100392" s="1"/>
      <c r="D100392" s="1"/>
    </row>
    <row r="100393" spans="2:4" x14ac:dyDescent="0.25">
      <c r="B100393" s="1"/>
      <c r="C100393" s="1"/>
      <c r="D100393" s="1"/>
    </row>
    <row r="100394" spans="2:4" x14ac:dyDescent="0.25">
      <c r="B100394" s="1"/>
      <c r="C100394" s="1"/>
      <c r="D100394" s="1"/>
    </row>
    <row r="100395" spans="2:4" x14ac:dyDescent="0.25">
      <c r="B100395" s="1"/>
      <c r="C100395" s="1"/>
      <c r="D100395" s="1"/>
    </row>
    <row r="100396" spans="2:4" x14ac:dyDescent="0.25">
      <c r="B100396" s="1"/>
      <c r="C100396" s="1"/>
      <c r="D100396" s="1"/>
    </row>
    <row r="100397" spans="2:4" x14ac:dyDescent="0.25">
      <c r="B100397" s="1"/>
      <c r="C100397" s="1"/>
      <c r="D100397" s="1"/>
    </row>
    <row r="100398" spans="2:4" x14ac:dyDescent="0.25">
      <c r="B100398" s="1"/>
      <c r="C100398" s="1"/>
      <c r="D100398" s="1"/>
    </row>
    <row r="100399" spans="2:4" x14ac:dyDescent="0.25">
      <c r="B100399" s="1"/>
      <c r="C100399" s="1"/>
      <c r="D100399" s="1"/>
    </row>
    <row r="100400" spans="2:4" x14ac:dyDescent="0.25">
      <c r="B100400" s="1"/>
      <c r="C100400" s="1"/>
      <c r="D100400" s="1"/>
    </row>
    <row r="100401" spans="2:4" x14ac:dyDescent="0.25">
      <c r="B100401" s="1"/>
      <c r="C100401" s="1"/>
      <c r="D100401" s="1"/>
    </row>
    <row r="100402" spans="2:4" x14ac:dyDescent="0.25">
      <c r="B100402" s="1"/>
      <c r="C100402" s="1"/>
      <c r="D100402" s="1"/>
    </row>
    <row r="100403" spans="2:4" x14ac:dyDescent="0.25">
      <c r="B100403" s="1"/>
      <c r="C100403" s="1"/>
      <c r="D100403" s="1"/>
    </row>
    <row r="100404" spans="2:4" x14ac:dyDescent="0.25">
      <c r="B100404" s="1"/>
      <c r="C100404" s="1"/>
      <c r="D100404" s="1"/>
    </row>
    <row r="100405" spans="2:4" x14ac:dyDescent="0.25">
      <c r="B100405" s="1"/>
      <c r="C100405" s="1"/>
      <c r="D100405" s="1"/>
    </row>
    <row r="100406" spans="2:4" x14ac:dyDescent="0.25">
      <c r="B100406" s="1"/>
      <c r="C100406" s="1"/>
      <c r="D100406" s="1"/>
    </row>
    <row r="100407" spans="2:4" x14ac:dyDescent="0.25">
      <c r="B100407" s="1"/>
      <c r="C100407" s="1"/>
      <c r="D100407" s="1"/>
    </row>
    <row r="100408" spans="2:4" x14ac:dyDescent="0.25">
      <c r="B100408" s="1"/>
      <c r="C100408" s="1"/>
      <c r="D100408" s="1"/>
    </row>
    <row r="100409" spans="2:4" x14ac:dyDescent="0.25">
      <c r="B100409" s="1"/>
      <c r="C100409" s="1"/>
      <c r="D100409" s="1"/>
    </row>
    <row r="100410" spans="2:4" x14ac:dyDescent="0.25">
      <c r="B100410" s="1"/>
      <c r="C100410" s="1"/>
      <c r="D100410" s="1"/>
    </row>
    <row r="100411" spans="2:4" x14ac:dyDescent="0.25">
      <c r="B100411" s="1"/>
      <c r="C100411" s="1"/>
      <c r="D100411" s="1"/>
    </row>
    <row r="100412" spans="2:4" x14ac:dyDescent="0.25">
      <c r="B100412" s="1"/>
      <c r="C100412" s="1"/>
      <c r="D100412" s="1"/>
    </row>
    <row r="100413" spans="2:4" x14ac:dyDescent="0.25">
      <c r="B100413" s="1"/>
      <c r="C100413" s="1"/>
      <c r="D100413" s="1"/>
    </row>
    <row r="100414" spans="2:4" x14ac:dyDescent="0.25">
      <c r="B100414" s="1"/>
      <c r="C100414" s="1"/>
      <c r="D100414" s="1"/>
    </row>
    <row r="100415" spans="2:4" x14ac:dyDescent="0.25">
      <c r="B100415" s="1"/>
      <c r="C100415" s="1"/>
      <c r="D100415" s="1"/>
    </row>
    <row r="100416" spans="2:4" x14ac:dyDescent="0.25">
      <c r="B100416" s="1"/>
      <c r="C100416" s="1"/>
      <c r="D100416" s="1"/>
    </row>
    <row r="100417" spans="2:4" x14ac:dyDescent="0.25">
      <c r="B100417" s="1"/>
      <c r="C100417" s="1"/>
      <c r="D100417" s="1"/>
    </row>
    <row r="100418" spans="2:4" x14ac:dyDescent="0.25">
      <c r="B100418" s="1"/>
      <c r="C100418" s="1"/>
      <c r="D100418" s="1"/>
    </row>
    <row r="100419" spans="2:4" x14ac:dyDescent="0.25">
      <c r="B100419" s="1"/>
      <c r="C100419" s="1"/>
      <c r="D100419" s="1"/>
    </row>
    <row r="100420" spans="2:4" x14ac:dyDescent="0.25">
      <c r="B100420" s="1"/>
      <c r="C100420" s="1"/>
      <c r="D100420" s="1"/>
    </row>
    <row r="100421" spans="2:4" x14ac:dyDescent="0.25">
      <c r="B100421" s="1"/>
      <c r="C100421" s="1"/>
      <c r="D100421" s="1"/>
    </row>
    <row r="100422" spans="2:4" x14ac:dyDescent="0.25">
      <c r="B100422" s="1"/>
      <c r="C100422" s="1"/>
      <c r="D100422" s="1"/>
    </row>
    <row r="100423" spans="2:4" x14ac:dyDescent="0.25">
      <c r="B100423" s="1"/>
      <c r="C100423" s="1"/>
      <c r="D100423" s="1"/>
    </row>
    <row r="100424" spans="2:4" x14ac:dyDescent="0.25">
      <c r="B100424" s="1"/>
      <c r="C100424" s="1"/>
      <c r="D100424" s="1"/>
    </row>
    <row r="100425" spans="2:4" x14ac:dyDescent="0.25">
      <c r="B100425" s="1"/>
      <c r="C100425" s="1"/>
      <c r="D100425" s="1"/>
    </row>
    <row r="100426" spans="2:4" x14ac:dyDescent="0.25">
      <c r="B100426" s="1"/>
      <c r="C100426" s="1"/>
      <c r="D100426" s="1"/>
    </row>
    <row r="100427" spans="2:4" x14ac:dyDescent="0.25">
      <c r="B100427" s="1"/>
      <c r="C100427" s="1"/>
      <c r="D100427" s="1"/>
    </row>
    <row r="100428" spans="2:4" x14ac:dyDescent="0.25">
      <c r="B100428" s="1"/>
      <c r="C100428" s="1"/>
      <c r="D100428" s="1"/>
    </row>
    <row r="100429" spans="2:4" x14ac:dyDescent="0.25">
      <c r="B100429" s="1"/>
      <c r="C100429" s="1"/>
      <c r="D100429" s="1"/>
    </row>
    <row r="100430" spans="2:4" x14ac:dyDescent="0.25">
      <c r="B100430" s="1"/>
      <c r="C100430" s="1"/>
      <c r="D100430" s="1"/>
    </row>
    <row r="100431" spans="2:4" x14ac:dyDescent="0.25">
      <c r="B100431" s="1"/>
      <c r="C100431" s="1"/>
      <c r="D100431" s="1"/>
    </row>
    <row r="100432" spans="2:4" x14ac:dyDescent="0.25">
      <c r="B100432" s="1"/>
      <c r="C100432" s="1"/>
      <c r="D100432" s="1"/>
    </row>
    <row r="100433" spans="2:4" x14ac:dyDescent="0.25">
      <c r="B100433" s="1"/>
      <c r="C100433" s="1"/>
      <c r="D100433" s="1"/>
    </row>
    <row r="100434" spans="2:4" x14ac:dyDescent="0.25">
      <c r="B100434" s="1"/>
      <c r="C100434" s="1"/>
      <c r="D100434" s="1"/>
    </row>
    <row r="100435" spans="2:4" x14ac:dyDescent="0.25">
      <c r="B100435" s="1"/>
      <c r="C100435" s="1"/>
      <c r="D100435" s="1"/>
    </row>
    <row r="100436" spans="2:4" x14ac:dyDescent="0.25">
      <c r="B100436" s="1"/>
      <c r="C100436" s="1"/>
      <c r="D100436" s="1"/>
    </row>
    <row r="100437" spans="2:4" x14ac:dyDescent="0.25">
      <c r="B100437" s="1"/>
      <c r="C100437" s="1"/>
      <c r="D100437" s="1"/>
    </row>
    <row r="100438" spans="2:4" x14ac:dyDescent="0.25">
      <c r="B100438" s="1"/>
      <c r="C100438" s="1"/>
      <c r="D100438" s="1"/>
    </row>
    <row r="100439" spans="2:4" x14ac:dyDescent="0.25">
      <c r="B100439" s="1"/>
      <c r="C100439" s="1"/>
      <c r="D100439" s="1"/>
    </row>
    <row r="100440" spans="2:4" x14ac:dyDescent="0.25">
      <c r="B100440" s="1"/>
      <c r="C100440" s="1"/>
      <c r="D100440" s="1"/>
    </row>
    <row r="100441" spans="2:4" x14ac:dyDescent="0.25">
      <c r="B100441" s="1"/>
      <c r="C100441" s="1"/>
      <c r="D100441" s="1"/>
    </row>
    <row r="100442" spans="2:4" x14ac:dyDescent="0.25">
      <c r="B100442" s="1"/>
      <c r="C100442" s="1"/>
      <c r="D100442" s="1"/>
    </row>
    <row r="100443" spans="2:4" x14ac:dyDescent="0.25">
      <c r="B100443" s="1"/>
      <c r="C100443" s="1"/>
      <c r="D100443" s="1"/>
    </row>
    <row r="100444" spans="2:4" x14ac:dyDescent="0.25">
      <c r="B100444" s="1"/>
      <c r="C100444" s="1"/>
      <c r="D100444" s="1"/>
    </row>
    <row r="100445" spans="2:4" x14ac:dyDescent="0.25">
      <c r="B100445" s="1"/>
      <c r="C100445" s="1"/>
      <c r="D100445" s="1"/>
    </row>
    <row r="100446" spans="2:4" x14ac:dyDescent="0.25">
      <c r="B100446" s="1"/>
      <c r="C100446" s="1"/>
      <c r="D100446" s="1"/>
    </row>
    <row r="100447" spans="2:4" x14ac:dyDescent="0.25">
      <c r="B100447" s="1"/>
      <c r="C100447" s="1"/>
      <c r="D100447" s="1"/>
    </row>
    <row r="100448" spans="2:4" x14ac:dyDescent="0.25">
      <c r="B100448" s="1"/>
      <c r="C100448" s="1"/>
      <c r="D100448" s="1"/>
    </row>
    <row r="100449" spans="2:4" x14ac:dyDescent="0.25">
      <c r="B100449" s="1"/>
      <c r="C100449" s="1"/>
      <c r="D100449" s="1"/>
    </row>
    <row r="100450" spans="2:4" x14ac:dyDescent="0.25">
      <c r="B100450" s="1"/>
      <c r="C100450" s="1"/>
      <c r="D100450" s="1"/>
    </row>
    <row r="100451" spans="2:4" x14ac:dyDescent="0.25">
      <c r="B100451" s="1"/>
      <c r="C100451" s="1"/>
      <c r="D100451" s="1"/>
    </row>
    <row r="100452" spans="2:4" x14ac:dyDescent="0.25">
      <c r="B100452" s="1"/>
      <c r="C100452" s="1"/>
      <c r="D100452" s="1"/>
    </row>
    <row r="100453" spans="2:4" x14ac:dyDescent="0.25">
      <c r="B100453" s="1"/>
      <c r="C100453" s="1"/>
      <c r="D100453" s="1"/>
    </row>
    <row r="100454" spans="2:4" x14ac:dyDescent="0.25">
      <c r="B100454" s="1"/>
      <c r="C100454" s="1"/>
      <c r="D100454" s="1"/>
    </row>
    <row r="100455" spans="2:4" x14ac:dyDescent="0.25">
      <c r="B100455" s="1"/>
      <c r="C100455" s="1"/>
      <c r="D100455" s="1"/>
    </row>
    <row r="100456" spans="2:4" x14ac:dyDescent="0.25">
      <c r="B100456" s="1"/>
      <c r="C100456" s="1"/>
      <c r="D100456" s="1"/>
    </row>
    <row r="100457" spans="2:4" x14ac:dyDescent="0.25">
      <c r="B100457" s="1"/>
      <c r="C100457" s="1"/>
      <c r="D100457" s="1"/>
    </row>
    <row r="100458" spans="2:4" x14ac:dyDescent="0.25">
      <c r="B100458" s="1"/>
      <c r="C100458" s="1"/>
      <c r="D100458" s="1"/>
    </row>
    <row r="100459" spans="2:4" x14ac:dyDescent="0.25">
      <c r="B100459" s="1"/>
      <c r="C100459" s="1"/>
      <c r="D100459" s="1"/>
    </row>
    <row r="100460" spans="2:4" x14ac:dyDescent="0.25">
      <c r="B100460" s="1"/>
      <c r="C100460" s="1"/>
      <c r="D100460" s="1"/>
    </row>
    <row r="100461" spans="2:4" x14ac:dyDescent="0.25">
      <c r="B100461" s="1"/>
      <c r="C100461" s="1"/>
      <c r="D100461" s="1"/>
    </row>
    <row r="100462" spans="2:4" x14ac:dyDescent="0.25">
      <c r="B100462" s="1"/>
      <c r="C100462" s="1"/>
      <c r="D100462" s="1"/>
    </row>
    <row r="100463" spans="2:4" x14ac:dyDescent="0.25">
      <c r="B100463" s="1"/>
      <c r="C100463" s="1"/>
      <c r="D100463" s="1"/>
    </row>
    <row r="100464" spans="2:4" x14ac:dyDescent="0.25">
      <c r="B100464" s="1"/>
      <c r="C100464" s="1"/>
      <c r="D100464" s="1"/>
    </row>
    <row r="100465" spans="2:4" x14ac:dyDescent="0.25">
      <c r="B100465" s="1"/>
      <c r="C100465" s="1"/>
      <c r="D100465" s="1"/>
    </row>
    <row r="100466" spans="2:4" x14ac:dyDescent="0.25">
      <c r="B100466" s="1"/>
      <c r="C100466" s="1"/>
      <c r="D100466" s="1"/>
    </row>
    <row r="100467" spans="2:4" x14ac:dyDescent="0.25">
      <c r="B100467" s="1"/>
      <c r="C100467" s="1"/>
      <c r="D100467" s="1"/>
    </row>
    <row r="100468" spans="2:4" x14ac:dyDescent="0.25">
      <c r="B100468" s="1"/>
      <c r="C100468" s="1"/>
      <c r="D100468" s="1"/>
    </row>
    <row r="100469" spans="2:4" x14ac:dyDescent="0.25">
      <c r="B100469" s="1"/>
      <c r="C100469" s="1"/>
      <c r="D100469" s="1"/>
    </row>
    <row r="100470" spans="2:4" x14ac:dyDescent="0.25">
      <c r="B100470" s="1"/>
      <c r="C100470" s="1"/>
      <c r="D100470" s="1"/>
    </row>
    <row r="100471" spans="2:4" x14ac:dyDescent="0.25">
      <c r="B100471" s="1"/>
      <c r="C100471" s="1"/>
      <c r="D100471" s="1"/>
    </row>
    <row r="100472" spans="2:4" x14ac:dyDescent="0.25">
      <c r="B100472" s="1"/>
      <c r="C100472" s="1"/>
      <c r="D100472" s="1"/>
    </row>
    <row r="100473" spans="2:4" x14ac:dyDescent="0.25">
      <c r="B100473" s="1"/>
      <c r="C100473" s="1"/>
      <c r="D100473" s="1"/>
    </row>
    <row r="100474" spans="2:4" x14ac:dyDescent="0.25">
      <c r="B100474" s="1"/>
      <c r="C100474" s="1"/>
      <c r="D100474" s="1"/>
    </row>
    <row r="100475" spans="2:4" x14ac:dyDescent="0.25">
      <c r="B100475" s="1"/>
      <c r="C100475" s="1"/>
      <c r="D100475" s="1"/>
    </row>
    <row r="100476" spans="2:4" x14ac:dyDescent="0.25">
      <c r="B100476" s="1"/>
      <c r="C100476" s="1"/>
      <c r="D100476" s="1"/>
    </row>
    <row r="100477" spans="2:4" x14ac:dyDescent="0.25">
      <c r="B100477" s="1"/>
      <c r="C100477" s="1"/>
      <c r="D100477" s="1"/>
    </row>
    <row r="100478" spans="2:4" x14ac:dyDescent="0.25">
      <c r="B100478" s="1"/>
      <c r="C100478" s="1"/>
      <c r="D100478" s="1"/>
    </row>
    <row r="100479" spans="2:4" x14ac:dyDescent="0.25">
      <c r="B100479" s="1"/>
      <c r="C100479" s="1"/>
      <c r="D100479" s="1"/>
    </row>
    <row r="100480" spans="2:4" x14ac:dyDescent="0.25">
      <c r="B100480" s="1"/>
      <c r="C100480" s="1"/>
      <c r="D100480" s="1"/>
    </row>
    <row r="100481" spans="2:4" x14ac:dyDescent="0.25">
      <c r="B100481" s="1"/>
      <c r="C100481" s="1"/>
      <c r="D100481" s="1"/>
    </row>
    <row r="100482" spans="2:4" x14ac:dyDescent="0.25">
      <c r="B100482" s="1"/>
      <c r="C100482" s="1"/>
      <c r="D100482" s="1"/>
    </row>
    <row r="100483" spans="2:4" x14ac:dyDescent="0.25">
      <c r="B100483" s="1"/>
      <c r="C100483" s="1"/>
      <c r="D100483" s="1"/>
    </row>
    <row r="100484" spans="2:4" x14ac:dyDescent="0.25">
      <c r="B100484" s="1"/>
      <c r="C100484" s="1"/>
      <c r="D100484" s="1"/>
    </row>
    <row r="100485" spans="2:4" x14ac:dyDescent="0.25">
      <c r="B100485" s="1"/>
      <c r="C100485" s="1"/>
      <c r="D100485" s="1"/>
    </row>
    <row r="100486" spans="2:4" x14ac:dyDescent="0.25">
      <c r="B100486" s="1"/>
      <c r="C100486" s="1"/>
      <c r="D100486" s="1"/>
    </row>
    <row r="100487" spans="2:4" x14ac:dyDescent="0.25">
      <c r="B100487" s="1"/>
      <c r="C100487" s="1"/>
      <c r="D100487" s="1"/>
    </row>
    <row r="100488" spans="2:4" x14ac:dyDescent="0.25">
      <c r="B100488" s="1"/>
      <c r="C100488" s="1"/>
      <c r="D100488" s="1"/>
    </row>
    <row r="100489" spans="2:4" x14ac:dyDescent="0.25">
      <c r="B100489" s="1"/>
      <c r="C100489" s="1"/>
      <c r="D100489" s="1"/>
    </row>
    <row r="100490" spans="2:4" x14ac:dyDescent="0.25">
      <c r="B100490" s="1"/>
      <c r="C100490" s="1"/>
      <c r="D100490" s="1"/>
    </row>
    <row r="100491" spans="2:4" x14ac:dyDescent="0.25">
      <c r="B100491" s="1"/>
      <c r="C100491" s="1"/>
      <c r="D100491" s="1"/>
    </row>
    <row r="100492" spans="2:4" x14ac:dyDescent="0.25">
      <c r="B100492" s="1"/>
      <c r="C100492" s="1"/>
      <c r="D100492" s="1"/>
    </row>
    <row r="100493" spans="2:4" x14ac:dyDescent="0.25">
      <c r="B100493" s="1"/>
      <c r="C100493" s="1"/>
      <c r="D100493" s="1"/>
    </row>
    <row r="100494" spans="2:4" x14ac:dyDescent="0.25">
      <c r="B100494" s="1"/>
      <c r="C100494" s="1"/>
      <c r="D100494" s="1"/>
    </row>
    <row r="100495" spans="2:4" x14ac:dyDescent="0.25">
      <c r="B100495" s="1"/>
      <c r="C100495" s="1"/>
      <c r="D100495" s="1"/>
    </row>
    <row r="100496" spans="2:4" x14ac:dyDescent="0.25">
      <c r="B100496" s="1"/>
      <c r="C100496" s="1"/>
      <c r="D100496" s="1"/>
    </row>
    <row r="100497" spans="2:4" x14ac:dyDescent="0.25">
      <c r="B100497" s="1"/>
      <c r="C100497" s="1"/>
      <c r="D100497" s="1"/>
    </row>
    <row r="100498" spans="2:4" x14ac:dyDescent="0.25">
      <c r="B100498" s="1"/>
      <c r="C100498" s="1"/>
      <c r="D100498" s="1"/>
    </row>
    <row r="100499" spans="2:4" x14ac:dyDescent="0.25">
      <c r="B100499" s="1"/>
      <c r="C100499" s="1"/>
      <c r="D100499" s="1"/>
    </row>
    <row r="100500" spans="2:4" x14ac:dyDescent="0.25">
      <c r="B100500" s="1"/>
      <c r="C100500" s="1"/>
      <c r="D100500" s="1"/>
    </row>
    <row r="100501" spans="2:4" x14ac:dyDescent="0.25">
      <c r="B100501" s="1"/>
      <c r="C100501" s="1"/>
      <c r="D100501" s="1"/>
    </row>
    <row r="100502" spans="2:4" x14ac:dyDescent="0.25">
      <c r="B100502" s="1"/>
      <c r="C100502" s="1"/>
      <c r="D100502" s="1"/>
    </row>
    <row r="100503" spans="2:4" x14ac:dyDescent="0.25">
      <c r="B100503" s="1"/>
      <c r="C100503" s="1"/>
      <c r="D100503" s="1"/>
    </row>
    <row r="100504" spans="2:4" x14ac:dyDescent="0.25">
      <c r="B100504" s="1"/>
      <c r="C100504" s="1"/>
      <c r="D100504" s="1"/>
    </row>
    <row r="100505" spans="2:4" x14ac:dyDescent="0.25">
      <c r="B100505" s="1"/>
      <c r="C100505" s="1"/>
      <c r="D100505" s="1"/>
    </row>
    <row r="100506" spans="2:4" x14ac:dyDescent="0.25">
      <c r="B100506" s="1"/>
      <c r="C100506" s="1"/>
      <c r="D100506" s="1"/>
    </row>
    <row r="100507" spans="2:4" x14ac:dyDescent="0.25">
      <c r="B100507" s="1"/>
      <c r="C100507" s="1"/>
      <c r="D100507" s="1"/>
    </row>
    <row r="100508" spans="2:4" x14ac:dyDescent="0.25">
      <c r="B100508" s="1"/>
      <c r="C100508" s="1"/>
      <c r="D100508" s="1"/>
    </row>
    <row r="100509" spans="2:4" x14ac:dyDescent="0.25">
      <c r="B100509" s="1"/>
      <c r="C100509" s="1"/>
      <c r="D100509" s="1"/>
    </row>
    <row r="100510" spans="2:4" x14ac:dyDescent="0.25">
      <c r="B100510" s="1"/>
      <c r="C100510" s="1"/>
      <c r="D100510" s="1"/>
    </row>
    <row r="100511" spans="2:4" x14ac:dyDescent="0.25">
      <c r="B100511" s="1"/>
      <c r="C100511" s="1"/>
      <c r="D100511" s="1"/>
    </row>
    <row r="100512" spans="2:4" x14ac:dyDescent="0.25">
      <c r="B100512" s="1"/>
      <c r="C100512" s="1"/>
      <c r="D100512" s="1"/>
    </row>
    <row r="100513" spans="2:4" x14ac:dyDescent="0.25">
      <c r="B100513" s="1"/>
      <c r="C100513" s="1"/>
      <c r="D100513" s="1"/>
    </row>
    <row r="100514" spans="2:4" x14ac:dyDescent="0.25">
      <c r="B100514" s="1"/>
      <c r="C100514" s="1"/>
      <c r="D100514" s="1"/>
    </row>
    <row r="100515" spans="2:4" x14ac:dyDescent="0.25">
      <c r="B100515" s="1"/>
      <c r="C100515" s="1"/>
      <c r="D100515" s="1"/>
    </row>
    <row r="100516" spans="2:4" x14ac:dyDescent="0.25">
      <c r="B100516" s="1"/>
      <c r="C100516" s="1"/>
      <c r="D100516" s="1"/>
    </row>
    <row r="100517" spans="2:4" x14ac:dyDescent="0.25">
      <c r="B100517" s="1"/>
      <c r="C100517" s="1"/>
      <c r="D100517" s="1"/>
    </row>
    <row r="100518" spans="2:4" x14ac:dyDescent="0.25">
      <c r="B100518" s="1"/>
      <c r="C100518" s="1"/>
      <c r="D100518" s="1"/>
    </row>
    <row r="100519" spans="2:4" x14ac:dyDescent="0.25">
      <c r="B100519" s="1"/>
      <c r="C100519" s="1"/>
      <c r="D100519" s="1"/>
    </row>
    <row r="100520" spans="2:4" x14ac:dyDescent="0.25">
      <c r="B100520" s="1"/>
      <c r="C100520" s="1"/>
      <c r="D100520" s="1"/>
    </row>
    <row r="100521" spans="2:4" x14ac:dyDescent="0.25">
      <c r="B100521" s="1"/>
      <c r="C100521" s="1"/>
      <c r="D100521" s="1"/>
    </row>
    <row r="100522" spans="2:4" x14ac:dyDescent="0.25">
      <c r="B100522" s="1"/>
      <c r="C100522" s="1"/>
      <c r="D100522" s="1"/>
    </row>
    <row r="100523" spans="2:4" x14ac:dyDescent="0.25">
      <c r="B100523" s="1"/>
      <c r="C100523" s="1"/>
      <c r="D100523" s="1"/>
    </row>
    <row r="100524" spans="2:4" x14ac:dyDescent="0.25">
      <c r="B100524" s="1"/>
      <c r="C100524" s="1"/>
      <c r="D100524" s="1"/>
    </row>
    <row r="100525" spans="2:4" x14ac:dyDescent="0.25">
      <c r="B100525" s="1"/>
      <c r="C100525" s="1"/>
      <c r="D100525" s="1"/>
    </row>
    <row r="100526" spans="2:4" x14ac:dyDescent="0.25">
      <c r="B100526" s="1"/>
      <c r="C100526" s="1"/>
      <c r="D100526" s="1"/>
    </row>
    <row r="100527" spans="2:4" x14ac:dyDescent="0.25">
      <c r="B100527" s="1"/>
      <c r="C100527" s="1"/>
      <c r="D100527" s="1"/>
    </row>
    <row r="100528" spans="2:4" x14ac:dyDescent="0.25">
      <c r="B100528" s="1"/>
      <c r="C100528" s="1"/>
      <c r="D100528" s="1"/>
    </row>
    <row r="100529" spans="2:4" x14ac:dyDescent="0.25">
      <c r="B100529" s="1"/>
      <c r="C100529" s="1"/>
      <c r="D100529" s="1"/>
    </row>
    <row r="100530" spans="2:4" x14ac:dyDescent="0.25">
      <c r="B100530" s="1"/>
      <c r="C100530" s="1"/>
      <c r="D100530" s="1"/>
    </row>
    <row r="100531" spans="2:4" x14ac:dyDescent="0.25">
      <c r="B100531" s="1"/>
      <c r="C100531" s="1"/>
      <c r="D100531" s="1"/>
    </row>
    <row r="100532" spans="2:4" x14ac:dyDescent="0.25">
      <c r="B100532" s="1"/>
      <c r="C100532" s="1"/>
      <c r="D100532" s="1"/>
    </row>
    <row r="100533" spans="2:4" x14ac:dyDescent="0.25">
      <c r="B100533" s="1"/>
      <c r="C100533" s="1"/>
      <c r="D100533" s="1"/>
    </row>
    <row r="100534" spans="2:4" x14ac:dyDescent="0.25">
      <c r="B100534" s="1"/>
      <c r="C100534" s="1"/>
      <c r="D100534" s="1"/>
    </row>
    <row r="100535" spans="2:4" x14ac:dyDescent="0.25">
      <c r="B100535" s="1"/>
      <c r="C100535" s="1"/>
      <c r="D100535" s="1"/>
    </row>
    <row r="100536" spans="2:4" x14ac:dyDescent="0.25">
      <c r="B100536" s="1"/>
      <c r="C100536" s="1"/>
      <c r="D100536" s="1"/>
    </row>
    <row r="100537" spans="2:4" x14ac:dyDescent="0.25">
      <c r="B100537" s="1"/>
      <c r="C100537" s="1"/>
      <c r="D100537" s="1"/>
    </row>
    <row r="100538" spans="2:4" x14ac:dyDescent="0.25">
      <c r="B100538" s="1"/>
      <c r="C100538" s="1"/>
      <c r="D100538" s="1"/>
    </row>
    <row r="100539" spans="2:4" x14ac:dyDescent="0.25">
      <c r="B100539" s="1"/>
      <c r="C100539" s="1"/>
      <c r="D100539" s="1"/>
    </row>
    <row r="100540" spans="2:4" x14ac:dyDescent="0.25">
      <c r="B100540" s="1"/>
      <c r="C100540" s="1"/>
      <c r="D100540" s="1"/>
    </row>
    <row r="100541" spans="2:4" x14ac:dyDescent="0.25">
      <c r="B100541" s="1"/>
      <c r="C100541" s="1"/>
      <c r="D100541" s="1"/>
    </row>
    <row r="100542" spans="2:4" x14ac:dyDescent="0.25">
      <c r="B100542" s="1"/>
      <c r="C100542" s="1"/>
      <c r="D100542" s="1"/>
    </row>
    <row r="100543" spans="2:4" x14ac:dyDescent="0.25">
      <c r="B100543" s="1"/>
      <c r="C100543" s="1"/>
      <c r="D100543" s="1"/>
    </row>
    <row r="100544" spans="2:4" x14ac:dyDescent="0.25">
      <c r="B100544" s="1"/>
      <c r="C100544" s="1"/>
      <c r="D100544" s="1"/>
    </row>
    <row r="100545" spans="2:4" x14ac:dyDescent="0.25">
      <c r="B100545" s="1"/>
      <c r="C100545" s="1"/>
      <c r="D100545" s="1"/>
    </row>
    <row r="100546" spans="2:4" x14ac:dyDescent="0.25">
      <c r="B100546" s="1"/>
      <c r="C100546" s="1"/>
      <c r="D100546" s="1"/>
    </row>
    <row r="100547" spans="2:4" x14ac:dyDescent="0.25">
      <c r="B100547" s="1"/>
      <c r="C100547" s="1"/>
      <c r="D100547" s="1"/>
    </row>
    <row r="100548" spans="2:4" x14ac:dyDescent="0.25">
      <c r="B100548" s="1"/>
      <c r="C100548" s="1"/>
      <c r="D100548" s="1"/>
    </row>
    <row r="100549" spans="2:4" x14ac:dyDescent="0.25">
      <c r="B100549" s="1"/>
      <c r="C100549" s="1"/>
      <c r="D100549" s="1"/>
    </row>
    <row r="100550" spans="2:4" x14ac:dyDescent="0.25">
      <c r="B100550" s="1"/>
      <c r="C100550" s="1"/>
      <c r="D100550" s="1"/>
    </row>
    <row r="100551" spans="2:4" x14ac:dyDescent="0.25">
      <c r="B100551" s="1"/>
      <c r="C100551" s="1"/>
      <c r="D100551" s="1"/>
    </row>
    <row r="100552" spans="2:4" x14ac:dyDescent="0.25">
      <c r="B100552" s="1"/>
      <c r="C100552" s="1"/>
      <c r="D100552" s="1"/>
    </row>
    <row r="100553" spans="2:4" x14ac:dyDescent="0.25">
      <c r="B100553" s="1"/>
      <c r="C100553" s="1"/>
      <c r="D100553" s="1"/>
    </row>
    <row r="100554" spans="2:4" x14ac:dyDescent="0.25">
      <c r="B100554" s="1"/>
      <c r="C100554" s="1"/>
      <c r="D100554" s="1"/>
    </row>
    <row r="100555" spans="2:4" x14ac:dyDescent="0.25">
      <c r="B100555" s="1"/>
      <c r="C100555" s="1"/>
      <c r="D100555" s="1"/>
    </row>
    <row r="100556" spans="2:4" x14ac:dyDescent="0.25">
      <c r="B100556" s="1"/>
      <c r="C100556" s="1"/>
      <c r="D100556" s="1"/>
    </row>
    <row r="100557" spans="2:4" x14ac:dyDescent="0.25">
      <c r="B100557" s="1"/>
      <c r="C100557" s="1"/>
      <c r="D100557" s="1"/>
    </row>
    <row r="100558" spans="2:4" x14ac:dyDescent="0.25">
      <c r="B100558" s="1"/>
      <c r="C100558" s="1"/>
      <c r="D100558" s="1"/>
    </row>
    <row r="100559" spans="2:4" x14ac:dyDescent="0.25">
      <c r="B100559" s="1"/>
      <c r="C100559" s="1"/>
      <c r="D100559" s="1"/>
    </row>
    <row r="100560" spans="2:4" x14ac:dyDescent="0.25">
      <c r="B100560" s="1"/>
      <c r="C100560" s="1"/>
      <c r="D100560" s="1"/>
    </row>
    <row r="100561" spans="2:4" x14ac:dyDescent="0.25">
      <c r="B100561" s="1"/>
      <c r="C100561" s="1"/>
      <c r="D100561" s="1"/>
    </row>
    <row r="100562" spans="2:4" x14ac:dyDescent="0.25">
      <c r="B100562" s="1"/>
      <c r="C100562" s="1"/>
      <c r="D100562" s="1"/>
    </row>
    <row r="100563" spans="2:4" x14ac:dyDescent="0.25">
      <c r="B100563" s="1"/>
      <c r="C100563" s="1"/>
      <c r="D100563" s="1"/>
    </row>
    <row r="100564" spans="2:4" x14ac:dyDescent="0.25">
      <c r="B100564" s="1"/>
      <c r="C100564" s="1"/>
      <c r="D100564" s="1"/>
    </row>
    <row r="100565" spans="2:4" x14ac:dyDescent="0.25">
      <c r="B100565" s="1"/>
      <c r="C100565" s="1"/>
      <c r="D100565" s="1"/>
    </row>
    <row r="100566" spans="2:4" x14ac:dyDescent="0.25">
      <c r="B100566" s="1"/>
      <c r="C100566" s="1"/>
      <c r="D100566" s="1"/>
    </row>
    <row r="100567" spans="2:4" x14ac:dyDescent="0.25">
      <c r="B100567" s="1"/>
      <c r="C100567" s="1"/>
      <c r="D100567" s="1"/>
    </row>
    <row r="100568" spans="2:4" x14ac:dyDescent="0.25">
      <c r="B100568" s="1"/>
      <c r="C100568" s="1"/>
      <c r="D100568" s="1"/>
    </row>
    <row r="100569" spans="2:4" x14ac:dyDescent="0.25">
      <c r="B100569" s="1"/>
      <c r="C100569" s="1"/>
      <c r="D100569" s="1"/>
    </row>
    <row r="100570" spans="2:4" x14ac:dyDescent="0.25">
      <c r="B100570" s="1"/>
      <c r="C100570" s="1"/>
      <c r="D100570" s="1"/>
    </row>
    <row r="100571" spans="2:4" x14ac:dyDescent="0.25">
      <c r="B100571" s="1"/>
      <c r="C100571" s="1"/>
      <c r="D100571" s="1"/>
    </row>
    <row r="100572" spans="2:4" x14ac:dyDescent="0.25">
      <c r="B100572" s="1"/>
      <c r="C100572" s="1"/>
      <c r="D100572" s="1"/>
    </row>
    <row r="100573" spans="2:4" x14ac:dyDescent="0.25">
      <c r="B100573" s="1"/>
      <c r="C100573" s="1"/>
      <c r="D100573" s="1"/>
    </row>
    <row r="100574" spans="2:4" x14ac:dyDescent="0.25">
      <c r="B100574" s="1"/>
      <c r="C100574" s="1"/>
      <c r="D100574" s="1"/>
    </row>
    <row r="100575" spans="2:4" x14ac:dyDescent="0.25">
      <c r="B100575" s="1"/>
      <c r="C100575" s="1"/>
      <c r="D100575" s="1"/>
    </row>
    <row r="100576" spans="2:4" x14ac:dyDescent="0.25">
      <c r="B100576" s="1"/>
      <c r="C100576" s="1"/>
      <c r="D100576" s="1"/>
    </row>
    <row r="100577" spans="2:4" x14ac:dyDescent="0.25">
      <c r="B100577" s="1"/>
      <c r="C100577" s="1"/>
      <c r="D100577" s="1"/>
    </row>
    <row r="100578" spans="2:4" x14ac:dyDescent="0.25">
      <c r="B100578" s="1"/>
      <c r="C100578" s="1"/>
      <c r="D100578" s="1"/>
    </row>
    <row r="100579" spans="2:4" x14ac:dyDescent="0.25">
      <c r="B100579" s="1"/>
      <c r="C100579" s="1"/>
      <c r="D100579" s="1"/>
    </row>
    <row r="100580" spans="2:4" x14ac:dyDescent="0.25">
      <c r="B100580" s="1"/>
      <c r="C100580" s="1"/>
      <c r="D100580" s="1"/>
    </row>
    <row r="100581" spans="2:4" x14ac:dyDescent="0.25">
      <c r="B100581" s="1"/>
      <c r="C100581" s="1"/>
      <c r="D100581" s="1"/>
    </row>
    <row r="100582" spans="2:4" x14ac:dyDescent="0.25">
      <c r="B100582" s="1"/>
      <c r="C100582" s="1"/>
      <c r="D100582" s="1"/>
    </row>
    <row r="100583" spans="2:4" x14ac:dyDescent="0.25">
      <c r="B100583" s="1"/>
      <c r="C100583" s="1"/>
      <c r="D100583" s="1"/>
    </row>
    <row r="100584" spans="2:4" x14ac:dyDescent="0.25">
      <c r="B100584" s="1"/>
      <c r="C100584" s="1"/>
      <c r="D100584" s="1"/>
    </row>
    <row r="100585" spans="2:4" x14ac:dyDescent="0.25">
      <c r="B100585" s="1"/>
      <c r="C100585" s="1"/>
      <c r="D100585" s="1"/>
    </row>
    <row r="100586" spans="2:4" x14ac:dyDescent="0.25">
      <c r="B100586" s="1"/>
      <c r="C100586" s="1"/>
      <c r="D100586" s="1"/>
    </row>
    <row r="100587" spans="2:4" x14ac:dyDescent="0.25">
      <c r="B100587" s="1"/>
      <c r="C100587" s="1"/>
      <c r="D100587" s="1"/>
    </row>
    <row r="100588" spans="2:4" x14ac:dyDescent="0.25">
      <c r="B100588" s="1"/>
      <c r="C100588" s="1"/>
      <c r="D100588" s="1"/>
    </row>
    <row r="100589" spans="2:4" x14ac:dyDescent="0.25">
      <c r="B100589" s="1"/>
      <c r="C100589" s="1"/>
      <c r="D100589" s="1"/>
    </row>
    <row r="100590" spans="2:4" x14ac:dyDescent="0.25">
      <c r="B100590" s="1"/>
      <c r="C100590" s="1"/>
      <c r="D100590" s="1"/>
    </row>
    <row r="100591" spans="2:4" x14ac:dyDescent="0.25">
      <c r="B100591" s="1"/>
      <c r="C100591" s="1"/>
      <c r="D100591" s="1"/>
    </row>
    <row r="100592" spans="2:4" x14ac:dyDescent="0.25">
      <c r="B100592" s="1"/>
      <c r="C100592" s="1"/>
      <c r="D100592" s="1"/>
    </row>
    <row r="100593" spans="2:4" x14ac:dyDescent="0.25">
      <c r="B100593" s="1"/>
      <c r="C100593" s="1"/>
      <c r="D100593" s="1"/>
    </row>
    <row r="100594" spans="2:4" x14ac:dyDescent="0.25">
      <c r="B100594" s="1"/>
      <c r="C100594" s="1"/>
      <c r="D100594" s="1"/>
    </row>
    <row r="100595" spans="2:4" x14ac:dyDescent="0.25">
      <c r="B100595" s="1"/>
      <c r="C100595" s="1"/>
      <c r="D100595" s="1"/>
    </row>
    <row r="100596" spans="2:4" x14ac:dyDescent="0.25">
      <c r="B100596" s="1"/>
      <c r="C100596" s="1"/>
      <c r="D100596" s="1"/>
    </row>
    <row r="100597" spans="2:4" x14ac:dyDescent="0.25">
      <c r="B100597" s="1"/>
      <c r="C100597" s="1"/>
      <c r="D100597" s="1"/>
    </row>
    <row r="100598" spans="2:4" x14ac:dyDescent="0.25">
      <c r="B100598" s="1"/>
      <c r="C100598" s="1"/>
      <c r="D100598" s="1"/>
    </row>
    <row r="100599" spans="2:4" x14ac:dyDescent="0.25">
      <c r="B100599" s="1"/>
      <c r="C100599" s="1"/>
      <c r="D100599" s="1"/>
    </row>
    <row r="100600" spans="2:4" x14ac:dyDescent="0.25">
      <c r="B100600" s="1"/>
      <c r="C100600" s="1"/>
      <c r="D100600" s="1"/>
    </row>
    <row r="100601" spans="2:4" x14ac:dyDescent="0.25">
      <c r="B100601" s="1"/>
      <c r="C100601" s="1"/>
      <c r="D100601" s="1"/>
    </row>
    <row r="100602" spans="2:4" x14ac:dyDescent="0.25">
      <c r="B100602" s="1"/>
      <c r="C100602" s="1"/>
      <c r="D100602" s="1"/>
    </row>
    <row r="100603" spans="2:4" x14ac:dyDescent="0.25">
      <c r="B100603" s="1"/>
      <c r="C100603" s="1"/>
      <c r="D100603" s="1"/>
    </row>
    <row r="100604" spans="2:4" x14ac:dyDescent="0.25">
      <c r="B100604" s="1"/>
      <c r="C100604" s="1"/>
      <c r="D100604" s="1"/>
    </row>
    <row r="100605" spans="2:4" x14ac:dyDescent="0.25">
      <c r="B100605" s="1"/>
      <c r="C100605" s="1"/>
      <c r="D100605" s="1"/>
    </row>
    <row r="100606" spans="2:4" x14ac:dyDescent="0.25">
      <c r="B100606" s="1"/>
      <c r="C100606" s="1"/>
      <c r="D100606" s="1"/>
    </row>
    <row r="100607" spans="2:4" x14ac:dyDescent="0.25">
      <c r="B100607" s="1"/>
      <c r="C100607" s="1"/>
      <c r="D100607" s="1"/>
    </row>
    <row r="100608" spans="2:4" x14ac:dyDescent="0.25">
      <c r="B100608" s="1"/>
      <c r="C100608" s="1"/>
      <c r="D100608" s="1"/>
    </row>
    <row r="100609" spans="2:4" x14ac:dyDescent="0.25">
      <c r="B100609" s="1"/>
      <c r="C100609" s="1"/>
      <c r="D100609" s="1"/>
    </row>
    <row r="100610" spans="2:4" x14ac:dyDescent="0.25">
      <c r="B100610" s="1"/>
      <c r="C100610" s="1"/>
      <c r="D100610" s="1"/>
    </row>
    <row r="100611" spans="2:4" x14ac:dyDescent="0.25">
      <c r="B100611" s="1"/>
      <c r="C100611" s="1"/>
      <c r="D100611" s="1"/>
    </row>
    <row r="100612" spans="2:4" x14ac:dyDescent="0.25">
      <c r="B100612" s="1"/>
      <c r="C100612" s="1"/>
      <c r="D100612" s="1"/>
    </row>
    <row r="100613" spans="2:4" x14ac:dyDescent="0.25">
      <c r="B100613" s="1"/>
      <c r="C100613" s="1"/>
      <c r="D100613" s="1"/>
    </row>
    <row r="100614" spans="2:4" x14ac:dyDescent="0.25">
      <c r="B100614" s="1"/>
      <c r="C100614" s="1"/>
      <c r="D100614" s="1"/>
    </row>
    <row r="100615" spans="2:4" x14ac:dyDescent="0.25">
      <c r="B100615" s="1"/>
      <c r="C100615" s="1"/>
      <c r="D100615" s="1"/>
    </row>
    <row r="100616" spans="2:4" x14ac:dyDescent="0.25">
      <c r="B100616" s="1"/>
      <c r="C100616" s="1"/>
      <c r="D100616" s="1"/>
    </row>
    <row r="100617" spans="2:4" x14ac:dyDescent="0.25">
      <c r="B100617" s="1"/>
      <c r="C100617" s="1"/>
      <c r="D100617" s="1"/>
    </row>
    <row r="100618" spans="2:4" x14ac:dyDescent="0.25">
      <c r="B100618" s="1"/>
      <c r="C100618" s="1"/>
      <c r="D100618" s="1"/>
    </row>
    <row r="100619" spans="2:4" x14ac:dyDescent="0.25">
      <c r="B100619" s="1"/>
      <c r="C100619" s="1"/>
      <c r="D100619" s="1"/>
    </row>
    <row r="100620" spans="2:4" x14ac:dyDescent="0.25">
      <c r="B100620" s="1"/>
      <c r="C100620" s="1"/>
      <c r="D100620" s="1"/>
    </row>
    <row r="100621" spans="2:4" x14ac:dyDescent="0.25">
      <c r="B100621" s="1"/>
      <c r="C100621" s="1"/>
      <c r="D100621" s="1"/>
    </row>
    <row r="100622" spans="2:4" x14ac:dyDescent="0.25">
      <c r="B100622" s="1"/>
      <c r="C100622" s="1"/>
      <c r="D100622" s="1"/>
    </row>
    <row r="100623" spans="2:4" x14ac:dyDescent="0.25">
      <c r="B100623" s="1"/>
      <c r="C100623" s="1"/>
      <c r="D100623" s="1"/>
    </row>
    <row r="100624" spans="2:4" x14ac:dyDescent="0.25">
      <c r="B100624" s="1"/>
      <c r="C100624" s="1"/>
      <c r="D100624" s="1"/>
    </row>
    <row r="100625" spans="2:4" x14ac:dyDescent="0.25">
      <c r="B100625" s="1"/>
      <c r="C100625" s="1"/>
      <c r="D100625" s="1"/>
    </row>
    <row r="100626" spans="2:4" x14ac:dyDescent="0.25">
      <c r="B100626" s="1"/>
      <c r="C100626" s="1"/>
      <c r="D100626" s="1"/>
    </row>
    <row r="100627" spans="2:4" x14ac:dyDescent="0.25">
      <c r="B100627" s="1"/>
      <c r="C100627" s="1"/>
      <c r="D100627" s="1"/>
    </row>
    <row r="100628" spans="2:4" x14ac:dyDescent="0.25">
      <c r="B100628" s="1"/>
      <c r="C100628" s="1"/>
      <c r="D100628" s="1"/>
    </row>
    <row r="100629" spans="2:4" x14ac:dyDescent="0.25">
      <c r="B100629" s="1"/>
      <c r="C100629" s="1"/>
      <c r="D100629" s="1"/>
    </row>
    <row r="100630" spans="2:4" x14ac:dyDescent="0.25">
      <c r="B100630" s="1"/>
      <c r="C100630" s="1"/>
      <c r="D100630" s="1"/>
    </row>
    <row r="100631" spans="2:4" x14ac:dyDescent="0.25">
      <c r="B100631" s="1"/>
      <c r="C100631" s="1"/>
      <c r="D100631" s="1"/>
    </row>
    <row r="100632" spans="2:4" x14ac:dyDescent="0.25">
      <c r="B100632" s="1"/>
      <c r="C100632" s="1"/>
      <c r="D100632" s="1"/>
    </row>
    <row r="100633" spans="2:4" x14ac:dyDescent="0.25">
      <c r="B100633" s="1"/>
      <c r="C100633" s="1"/>
      <c r="D100633" s="1"/>
    </row>
    <row r="100634" spans="2:4" x14ac:dyDescent="0.25">
      <c r="B100634" s="1"/>
      <c r="C100634" s="1"/>
      <c r="D100634" s="1"/>
    </row>
    <row r="100635" spans="2:4" x14ac:dyDescent="0.25">
      <c r="B100635" s="1"/>
      <c r="C100635" s="1"/>
      <c r="D100635" s="1"/>
    </row>
    <row r="100636" spans="2:4" x14ac:dyDescent="0.25">
      <c r="B100636" s="1"/>
      <c r="C100636" s="1"/>
      <c r="D100636" s="1"/>
    </row>
    <row r="100637" spans="2:4" x14ac:dyDescent="0.25">
      <c r="B100637" s="1"/>
      <c r="C100637" s="1"/>
      <c r="D100637" s="1"/>
    </row>
    <row r="100638" spans="2:4" x14ac:dyDescent="0.25">
      <c r="B100638" s="1"/>
      <c r="C100638" s="1"/>
      <c r="D100638" s="1"/>
    </row>
    <row r="100639" spans="2:4" x14ac:dyDescent="0.25">
      <c r="B100639" s="1"/>
      <c r="C100639" s="1"/>
      <c r="D100639" s="1"/>
    </row>
    <row r="100640" spans="2:4" x14ac:dyDescent="0.25">
      <c r="B100640" s="1"/>
      <c r="C100640" s="1"/>
      <c r="D100640" s="1"/>
    </row>
    <row r="100641" spans="2:4" x14ac:dyDescent="0.25">
      <c r="B100641" s="1"/>
      <c r="C100641" s="1"/>
      <c r="D100641" s="1"/>
    </row>
    <row r="100642" spans="2:4" x14ac:dyDescent="0.25">
      <c r="B100642" s="1"/>
      <c r="C100642" s="1"/>
      <c r="D100642" s="1"/>
    </row>
    <row r="100643" spans="2:4" x14ac:dyDescent="0.25">
      <c r="B100643" s="1"/>
      <c r="C100643" s="1"/>
      <c r="D100643" s="1"/>
    </row>
    <row r="100644" spans="2:4" x14ac:dyDescent="0.25">
      <c r="B100644" s="1"/>
      <c r="C100644" s="1"/>
      <c r="D100644" s="1"/>
    </row>
    <row r="100645" spans="2:4" x14ac:dyDescent="0.25">
      <c r="B100645" s="1"/>
      <c r="C100645" s="1"/>
      <c r="D100645" s="1"/>
    </row>
    <row r="100646" spans="2:4" x14ac:dyDescent="0.25">
      <c r="B100646" s="1"/>
      <c r="C100646" s="1"/>
      <c r="D100646" s="1"/>
    </row>
    <row r="100647" spans="2:4" x14ac:dyDescent="0.25">
      <c r="B100647" s="1"/>
      <c r="C100647" s="1"/>
      <c r="D100647" s="1"/>
    </row>
    <row r="100648" spans="2:4" x14ac:dyDescent="0.25">
      <c r="B100648" s="1"/>
      <c r="C100648" s="1"/>
      <c r="D100648" s="1"/>
    </row>
    <row r="100649" spans="2:4" x14ac:dyDescent="0.25">
      <c r="B100649" s="1"/>
      <c r="C100649" s="1"/>
      <c r="D100649" s="1"/>
    </row>
    <row r="100650" spans="2:4" x14ac:dyDescent="0.25">
      <c r="B100650" s="1"/>
      <c r="C100650" s="1"/>
      <c r="D100650" s="1"/>
    </row>
    <row r="100651" spans="2:4" x14ac:dyDescent="0.25">
      <c r="B100651" s="1"/>
      <c r="C100651" s="1"/>
      <c r="D100651" s="1"/>
    </row>
    <row r="100652" spans="2:4" x14ac:dyDescent="0.25">
      <c r="B100652" s="1"/>
      <c r="C100652" s="1"/>
      <c r="D100652" s="1"/>
    </row>
    <row r="100653" spans="2:4" x14ac:dyDescent="0.25">
      <c r="B100653" s="1"/>
      <c r="C100653" s="1"/>
      <c r="D100653" s="1"/>
    </row>
    <row r="100654" spans="2:4" x14ac:dyDescent="0.25">
      <c r="B100654" s="1"/>
      <c r="C100654" s="1"/>
      <c r="D100654" s="1"/>
    </row>
    <row r="100655" spans="2:4" x14ac:dyDescent="0.25">
      <c r="B100655" s="1"/>
      <c r="C100655" s="1"/>
      <c r="D100655" s="1"/>
    </row>
    <row r="100656" spans="2:4" x14ac:dyDescent="0.25">
      <c r="B100656" s="1"/>
      <c r="C100656" s="1"/>
      <c r="D100656" s="1"/>
    </row>
    <row r="100657" spans="2:4" x14ac:dyDescent="0.25">
      <c r="B100657" s="1"/>
      <c r="C100657" s="1"/>
      <c r="D100657" s="1"/>
    </row>
    <row r="100658" spans="2:4" x14ac:dyDescent="0.25">
      <c r="B100658" s="1"/>
      <c r="C100658" s="1"/>
      <c r="D100658" s="1"/>
    </row>
    <row r="100659" spans="2:4" x14ac:dyDescent="0.25">
      <c r="B100659" s="1"/>
      <c r="C100659" s="1"/>
      <c r="D100659" s="1"/>
    </row>
    <row r="100660" spans="2:4" x14ac:dyDescent="0.25">
      <c r="B100660" s="1"/>
      <c r="C100660" s="1"/>
      <c r="D100660" s="1"/>
    </row>
    <row r="100661" spans="2:4" x14ac:dyDescent="0.25">
      <c r="B100661" s="1"/>
      <c r="C100661" s="1"/>
      <c r="D100661" s="1"/>
    </row>
    <row r="100662" spans="2:4" x14ac:dyDescent="0.25">
      <c r="B100662" s="1"/>
      <c r="C100662" s="1"/>
      <c r="D100662" s="1"/>
    </row>
    <row r="100663" spans="2:4" x14ac:dyDescent="0.25">
      <c r="B100663" s="1"/>
      <c r="C100663" s="1"/>
      <c r="D100663" s="1"/>
    </row>
    <row r="100664" spans="2:4" x14ac:dyDescent="0.25">
      <c r="B100664" s="1"/>
      <c r="C100664" s="1"/>
      <c r="D100664" s="1"/>
    </row>
    <row r="100665" spans="2:4" x14ac:dyDescent="0.25">
      <c r="B100665" s="1"/>
      <c r="C100665" s="1"/>
      <c r="D100665" s="1"/>
    </row>
    <row r="100666" spans="2:4" x14ac:dyDescent="0.25">
      <c r="B100666" s="1"/>
      <c r="C100666" s="1"/>
      <c r="D100666" s="1"/>
    </row>
    <row r="100667" spans="2:4" x14ac:dyDescent="0.25">
      <c r="B100667" s="1"/>
      <c r="C100667" s="1"/>
      <c r="D100667" s="1"/>
    </row>
    <row r="100668" spans="2:4" x14ac:dyDescent="0.25">
      <c r="B100668" s="1"/>
      <c r="C100668" s="1"/>
      <c r="D100668" s="1"/>
    </row>
    <row r="100669" spans="2:4" x14ac:dyDescent="0.25">
      <c r="B100669" s="1"/>
      <c r="C100669" s="1"/>
      <c r="D100669" s="1"/>
    </row>
    <row r="100670" spans="2:4" x14ac:dyDescent="0.25">
      <c r="B100670" s="1"/>
      <c r="C100670" s="1"/>
      <c r="D100670" s="1"/>
    </row>
    <row r="100671" spans="2:4" x14ac:dyDescent="0.25">
      <c r="B100671" s="1"/>
      <c r="C100671" s="1"/>
      <c r="D100671" s="1"/>
    </row>
    <row r="100672" spans="2:4" x14ac:dyDescent="0.25">
      <c r="B100672" s="1"/>
      <c r="C100672" s="1"/>
      <c r="D100672" s="1"/>
    </row>
    <row r="100673" spans="2:4" x14ac:dyDescent="0.25">
      <c r="B100673" s="1"/>
      <c r="C100673" s="1"/>
      <c r="D100673" s="1"/>
    </row>
    <row r="100674" spans="2:4" x14ac:dyDescent="0.25">
      <c r="B100674" s="1"/>
      <c r="C100674" s="1"/>
      <c r="D100674" s="1"/>
    </row>
    <row r="100675" spans="2:4" x14ac:dyDescent="0.25">
      <c r="B100675" s="1"/>
      <c r="C100675" s="1"/>
      <c r="D100675" s="1"/>
    </row>
    <row r="100676" spans="2:4" x14ac:dyDescent="0.25">
      <c r="B100676" s="1"/>
      <c r="C100676" s="1"/>
      <c r="D100676" s="1"/>
    </row>
    <row r="100677" spans="2:4" x14ac:dyDescent="0.25">
      <c r="B100677" s="1"/>
      <c r="C100677" s="1"/>
      <c r="D100677" s="1"/>
    </row>
    <row r="100678" spans="2:4" x14ac:dyDescent="0.25">
      <c r="B100678" s="1"/>
      <c r="C100678" s="1"/>
      <c r="D100678" s="1"/>
    </row>
    <row r="100679" spans="2:4" x14ac:dyDescent="0.25">
      <c r="B100679" s="1"/>
      <c r="C100679" s="1"/>
      <c r="D100679" s="1"/>
    </row>
    <row r="100680" spans="2:4" x14ac:dyDescent="0.25">
      <c r="B100680" s="1"/>
      <c r="C100680" s="1"/>
      <c r="D100680" s="1"/>
    </row>
    <row r="100681" spans="2:4" x14ac:dyDescent="0.25">
      <c r="B100681" s="1"/>
      <c r="C100681" s="1"/>
      <c r="D100681" s="1"/>
    </row>
    <row r="100682" spans="2:4" x14ac:dyDescent="0.25">
      <c r="B100682" s="1"/>
      <c r="C100682" s="1"/>
      <c r="D100682" s="1"/>
    </row>
    <row r="100683" spans="2:4" x14ac:dyDescent="0.25">
      <c r="B100683" s="1"/>
      <c r="C100683" s="1"/>
      <c r="D100683" s="1"/>
    </row>
    <row r="100684" spans="2:4" x14ac:dyDescent="0.25">
      <c r="B100684" s="1"/>
      <c r="C100684" s="1"/>
      <c r="D100684" s="1"/>
    </row>
    <row r="100685" spans="2:4" x14ac:dyDescent="0.25">
      <c r="B100685" s="1"/>
      <c r="C100685" s="1"/>
      <c r="D100685" s="1"/>
    </row>
    <row r="100686" spans="2:4" x14ac:dyDescent="0.25">
      <c r="B100686" s="1"/>
      <c r="C100686" s="1"/>
      <c r="D100686" s="1"/>
    </row>
    <row r="100687" spans="2:4" x14ac:dyDescent="0.25">
      <c r="B100687" s="1"/>
      <c r="C100687" s="1"/>
      <c r="D100687" s="1"/>
    </row>
    <row r="100688" spans="2:4" x14ac:dyDescent="0.25">
      <c r="B100688" s="1"/>
      <c r="C100688" s="1"/>
      <c r="D100688" s="1"/>
    </row>
    <row r="100689" spans="2:4" x14ac:dyDescent="0.25">
      <c r="B100689" s="1"/>
      <c r="C100689" s="1"/>
      <c r="D100689" s="1"/>
    </row>
    <row r="100690" spans="2:4" x14ac:dyDescent="0.25">
      <c r="B100690" s="1"/>
      <c r="C100690" s="1"/>
      <c r="D100690" s="1"/>
    </row>
    <row r="100691" spans="2:4" x14ac:dyDescent="0.25">
      <c r="B100691" s="1"/>
      <c r="C100691" s="1"/>
      <c r="D100691" s="1"/>
    </row>
    <row r="100692" spans="2:4" x14ac:dyDescent="0.25">
      <c r="B100692" s="1"/>
      <c r="C100692" s="1"/>
      <c r="D100692" s="1"/>
    </row>
    <row r="100693" spans="2:4" x14ac:dyDescent="0.25">
      <c r="B100693" s="1"/>
      <c r="C100693" s="1"/>
      <c r="D100693" s="1"/>
    </row>
    <row r="100694" spans="2:4" x14ac:dyDescent="0.25">
      <c r="B100694" s="1"/>
      <c r="C100694" s="1"/>
      <c r="D100694" s="1"/>
    </row>
    <row r="100695" spans="2:4" x14ac:dyDescent="0.25">
      <c r="B100695" s="1"/>
      <c r="C100695" s="1"/>
      <c r="D100695" s="1"/>
    </row>
    <row r="100696" spans="2:4" x14ac:dyDescent="0.25">
      <c r="B100696" s="1"/>
      <c r="C100696" s="1"/>
      <c r="D100696" s="1"/>
    </row>
    <row r="100697" spans="2:4" x14ac:dyDescent="0.25">
      <c r="B100697" s="1"/>
      <c r="C100697" s="1"/>
      <c r="D100697" s="1"/>
    </row>
    <row r="100698" spans="2:4" x14ac:dyDescent="0.25">
      <c r="B100698" s="1"/>
      <c r="C100698" s="1"/>
      <c r="D100698" s="1"/>
    </row>
    <row r="100699" spans="2:4" x14ac:dyDescent="0.25">
      <c r="B100699" s="1"/>
      <c r="C100699" s="1"/>
      <c r="D100699" s="1"/>
    </row>
    <row r="100700" spans="2:4" x14ac:dyDescent="0.25">
      <c r="B100700" s="1"/>
      <c r="C100700" s="1"/>
      <c r="D100700" s="1"/>
    </row>
    <row r="100701" spans="2:4" x14ac:dyDescent="0.25">
      <c r="B100701" s="1"/>
      <c r="C100701" s="1"/>
      <c r="D100701" s="1"/>
    </row>
    <row r="100702" spans="2:4" x14ac:dyDescent="0.25">
      <c r="B100702" s="1"/>
      <c r="C100702" s="1"/>
      <c r="D100702" s="1"/>
    </row>
    <row r="100703" spans="2:4" x14ac:dyDescent="0.25">
      <c r="B100703" s="1"/>
      <c r="C100703" s="1"/>
      <c r="D100703" s="1"/>
    </row>
    <row r="100704" spans="2:4" x14ac:dyDescent="0.25">
      <c r="B100704" s="1"/>
      <c r="C100704" s="1"/>
      <c r="D100704" s="1"/>
    </row>
    <row r="100705" spans="2:4" x14ac:dyDescent="0.25">
      <c r="B100705" s="1"/>
      <c r="C100705" s="1"/>
      <c r="D100705" s="1"/>
    </row>
    <row r="100706" spans="2:4" x14ac:dyDescent="0.25">
      <c r="B100706" s="1"/>
      <c r="C100706" s="1"/>
      <c r="D100706" s="1"/>
    </row>
    <row r="100707" spans="2:4" x14ac:dyDescent="0.25">
      <c r="B100707" s="1"/>
      <c r="C100707" s="1"/>
      <c r="D100707" s="1"/>
    </row>
    <row r="100708" spans="2:4" x14ac:dyDescent="0.25">
      <c r="B100708" s="1"/>
      <c r="C100708" s="1"/>
      <c r="D100708" s="1"/>
    </row>
    <row r="100709" spans="2:4" x14ac:dyDescent="0.25">
      <c r="B100709" s="1"/>
      <c r="C100709" s="1"/>
      <c r="D100709" s="1"/>
    </row>
    <row r="100710" spans="2:4" x14ac:dyDescent="0.25">
      <c r="B100710" s="1"/>
      <c r="C100710" s="1"/>
      <c r="D100710" s="1"/>
    </row>
    <row r="100711" spans="2:4" x14ac:dyDescent="0.25">
      <c r="B100711" s="1"/>
      <c r="C100711" s="1"/>
      <c r="D100711" s="1"/>
    </row>
    <row r="100712" spans="2:4" x14ac:dyDescent="0.25">
      <c r="B100712" s="1"/>
      <c r="C100712" s="1"/>
      <c r="D100712" s="1"/>
    </row>
    <row r="100713" spans="2:4" x14ac:dyDescent="0.25">
      <c r="B100713" s="1"/>
      <c r="C100713" s="1"/>
      <c r="D100713" s="1"/>
    </row>
    <row r="100714" spans="2:4" x14ac:dyDescent="0.25">
      <c r="B100714" s="1"/>
      <c r="C100714" s="1"/>
      <c r="D100714" s="1"/>
    </row>
    <row r="100715" spans="2:4" x14ac:dyDescent="0.25">
      <c r="B100715" s="1"/>
      <c r="C100715" s="1"/>
      <c r="D100715" s="1"/>
    </row>
    <row r="100716" spans="2:4" x14ac:dyDescent="0.25">
      <c r="B100716" s="1"/>
      <c r="C100716" s="1"/>
      <c r="D100716" s="1"/>
    </row>
    <row r="100717" spans="2:4" x14ac:dyDescent="0.25">
      <c r="B100717" s="1"/>
      <c r="C100717" s="1"/>
      <c r="D100717" s="1"/>
    </row>
    <row r="100718" spans="2:4" x14ac:dyDescent="0.25">
      <c r="B100718" s="1"/>
      <c r="C100718" s="1"/>
      <c r="D100718" s="1"/>
    </row>
    <row r="100719" spans="2:4" x14ac:dyDescent="0.25">
      <c r="B100719" s="1"/>
      <c r="C100719" s="1"/>
      <c r="D100719" s="1"/>
    </row>
    <row r="100720" spans="2:4" x14ac:dyDescent="0.25">
      <c r="B100720" s="1"/>
      <c r="C100720" s="1"/>
      <c r="D100720" s="1"/>
    </row>
    <row r="100721" spans="2:4" x14ac:dyDescent="0.25">
      <c r="B100721" s="1"/>
      <c r="C100721" s="1"/>
      <c r="D100721" s="1"/>
    </row>
    <row r="100722" spans="2:4" x14ac:dyDescent="0.25">
      <c r="B100722" s="1"/>
      <c r="C100722" s="1"/>
      <c r="D100722" s="1"/>
    </row>
    <row r="100723" spans="2:4" x14ac:dyDescent="0.25">
      <c r="B100723" s="1"/>
      <c r="C100723" s="1"/>
      <c r="D100723" s="1"/>
    </row>
    <row r="100724" spans="2:4" x14ac:dyDescent="0.25">
      <c r="B100724" s="1"/>
      <c r="C100724" s="1"/>
      <c r="D100724" s="1"/>
    </row>
    <row r="100725" spans="2:4" x14ac:dyDescent="0.25">
      <c r="B100725" s="1"/>
      <c r="C100725" s="1"/>
      <c r="D100725" s="1"/>
    </row>
    <row r="100726" spans="2:4" x14ac:dyDescent="0.25">
      <c r="B100726" s="1"/>
      <c r="C100726" s="1"/>
      <c r="D100726" s="1"/>
    </row>
    <row r="100727" spans="2:4" x14ac:dyDescent="0.25">
      <c r="B100727" s="1"/>
      <c r="C100727" s="1"/>
      <c r="D100727" s="1"/>
    </row>
    <row r="100728" spans="2:4" x14ac:dyDescent="0.25">
      <c r="B100728" s="1"/>
      <c r="C100728" s="1"/>
      <c r="D100728" s="1"/>
    </row>
    <row r="100729" spans="2:4" x14ac:dyDescent="0.25">
      <c r="B100729" s="1"/>
      <c r="C100729" s="1"/>
      <c r="D100729" s="1"/>
    </row>
    <row r="100730" spans="2:4" x14ac:dyDescent="0.25">
      <c r="B100730" s="1"/>
      <c r="C100730" s="1"/>
      <c r="D100730" s="1"/>
    </row>
    <row r="100731" spans="2:4" x14ac:dyDescent="0.25">
      <c r="B100731" s="1"/>
      <c r="C100731" s="1"/>
      <c r="D100731" s="1"/>
    </row>
    <row r="100732" spans="2:4" x14ac:dyDescent="0.25">
      <c r="B100732" s="1"/>
      <c r="C100732" s="1"/>
      <c r="D100732" s="1"/>
    </row>
    <row r="100733" spans="2:4" x14ac:dyDescent="0.25">
      <c r="B100733" s="1"/>
      <c r="C100733" s="1"/>
      <c r="D100733" s="1"/>
    </row>
    <row r="100734" spans="2:4" x14ac:dyDescent="0.25">
      <c r="B100734" s="1"/>
      <c r="C100734" s="1"/>
      <c r="D100734" s="1"/>
    </row>
    <row r="100735" spans="2:4" x14ac:dyDescent="0.25">
      <c r="B100735" s="1"/>
      <c r="C100735" s="1"/>
      <c r="D100735" s="1"/>
    </row>
    <row r="100736" spans="2:4" x14ac:dyDescent="0.25">
      <c r="B100736" s="1"/>
      <c r="C100736" s="1"/>
      <c r="D100736" s="1"/>
    </row>
    <row r="100737" spans="2:4" x14ac:dyDescent="0.25">
      <c r="B100737" s="1"/>
      <c r="C100737" s="1"/>
      <c r="D100737" s="1"/>
    </row>
    <row r="100738" spans="2:4" x14ac:dyDescent="0.25">
      <c r="B100738" s="1"/>
      <c r="C100738" s="1"/>
      <c r="D100738" s="1"/>
    </row>
    <row r="100739" spans="2:4" x14ac:dyDescent="0.25">
      <c r="B100739" s="1"/>
      <c r="C100739" s="1"/>
      <c r="D100739" s="1"/>
    </row>
    <row r="100740" spans="2:4" x14ac:dyDescent="0.25">
      <c r="B100740" s="1"/>
      <c r="C100740" s="1"/>
      <c r="D100740" s="1"/>
    </row>
    <row r="100741" spans="2:4" x14ac:dyDescent="0.25">
      <c r="B100741" s="1"/>
      <c r="C100741" s="1"/>
      <c r="D100741" s="1"/>
    </row>
    <row r="100742" spans="2:4" x14ac:dyDescent="0.25">
      <c r="B100742" s="1"/>
      <c r="C100742" s="1"/>
      <c r="D100742" s="1"/>
    </row>
    <row r="100743" spans="2:4" x14ac:dyDescent="0.25">
      <c r="B100743" s="1"/>
      <c r="C100743" s="1"/>
      <c r="D100743" s="1"/>
    </row>
    <row r="100744" spans="2:4" x14ac:dyDescent="0.25">
      <c r="B100744" s="1"/>
      <c r="C100744" s="1"/>
      <c r="D100744" s="1"/>
    </row>
    <row r="100745" spans="2:4" x14ac:dyDescent="0.25">
      <c r="B100745" s="1"/>
      <c r="C100745" s="1"/>
      <c r="D100745" s="1"/>
    </row>
    <row r="100746" spans="2:4" x14ac:dyDescent="0.25">
      <c r="B100746" s="1"/>
      <c r="C100746" s="1"/>
      <c r="D100746" s="1"/>
    </row>
    <row r="100747" spans="2:4" x14ac:dyDescent="0.25">
      <c r="B100747" s="1"/>
      <c r="C100747" s="1"/>
      <c r="D100747" s="1"/>
    </row>
    <row r="100748" spans="2:4" x14ac:dyDescent="0.25">
      <c r="B100748" s="1"/>
      <c r="C100748" s="1"/>
      <c r="D100748" s="1"/>
    </row>
    <row r="100749" spans="2:4" x14ac:dyDescent="0.25">
      <c r="B100749" s="1"/>
      <c r="C100749" s="1"/>
      <c r="D100749" s="1"/>
    </row>
    <row r="100750" spans="2:4" x14ac:dyDescent="0.25">
      <c r="B100750" s="1"/>
      <c r="C100750" s="1"/>
      <c r="D100750" s="1"/>
    </row>
    <row r="100751" spans="2:4" x14ac:dyDescent="0.25">
      <c r="B100751" s="1"/>
      <c r="C100751" s="1"/>
      <c r="D100751" s="1"/>
    </row>
    <row r="100752" spans="2:4" x14ac:dyDescent="0.25">
      <c r="B100752" s="1"/>
      <c r="C100752" s="1"/>
      <c r="D100752" s="1"/>
    </row>
    <row r="100753" spans="2:4" x14ac:dyDescent="0.25">
      <c r="B100753" s="1"/>
      <c r="C100753" s="1"/>
      <c r="D100753" s="1"/>
    </row>
    <row r="100754" spans="2:4" x14ac:dyDescent="0.25">
      <c r="B100754" s="1"/>
      <c r="C100754" s="1"/>
      <c r="D100754" s="1"/>
    </row>
    <row r="100755" spans="2:4" x14ac:dyDescent="0.25">
      <c r="B100755" s="1"/>
      <c r="C100755" s="1"/>
      <c r="D100755" s="1"/>
    </row>
    <row r="100756" spans="2:4" x14ac:dyDescent="0.25">
      <c r="B100756" s="1"/>
      <c r="C100756" s="1"/>
      <c r="D100756" s="1"/>
    </row>
    <row r="100757" spans="2:4" x14ac:dyDescent="0.25">
      <c r="B100757" s="1"/>
      <c r="C100757" s="1"/>
      <c r="D100757" s="1"/>
    </row>
    <row r="100758" spans="2:4" x14ac:dyDescent="0.25">
      <c r="B100758" s="1"/>
      <c r="C100758" s="1"/>
      <c r="D100758" s="1"/>
    </row>
    <row r="100759" spans="2:4" x14ac:dyDescent="0.25">
      <c r="B100759" s="1"/>
      <c r="C100759" s="1"/>
      <c r="D100759" s="1"/>
    </row>
    <row r="100760" spans="2:4" x14ac:dyDescent="0.25">
      <c r="B100760" s="1"/>
      <c r="C100760" s="1"/>
      <c r="D100760" s="1"/>
    </row>
    <row r="100761" spans="2:4" x14ac:dyDescent="0.25">
      <c r="B100761" s="1"/>
      <c r="C100761" s="1"/>
      <c r="D100761" s="1"/>
    </row>
    <row r="100762" spans="2:4" x14ac:dyDescent="0.25">
      <c r="B100762" s="1"/>
      <c r="C100762" s="1"/>
      <c r="D100762" s="1"/>
    </row>
    <row r="100763" spans="2:4" x14ac:dyDescent="0.25">
      <c r="B100763" s="1"/>
      <c r="C100763" s="1"/>
      <c r="D100763" s="1"/>
    </row>
    <row r="100764" spans="2:4" x14ac:dyDescent="0.25">
      <c r="B100764" s="1"/>
      <c r="C100764" s="1"/>
      <c r="D100764" s="1"/>
    </row>
    <row r="100765" spans="2:4" x14ac:dyDescent="0.25">
      <c r="B100765" s="1"/>
      <c r="C100765" s="1"/>
      <c r="D100765" s="1"/>
    </row>
    <row r="100766" spans="2:4" x14ac:dyDescent="0.25">
      <c r="B100766" s="1"/>
      <c r="C100766" s="1"/>
      <c r="D100766" s="1"/>
    </row>
    <row r="100767" spans="2:4" x14ac:dyDescent="0.25">
      <c r="B100767" s="1"/>
      <c r="C100767" s="1"/>
      <c r="D100767" s="1"/>
    </row>
    <row r="100768" spans="2:4" x14ac:dyDescent="0.25">
      <c r="B100768" s="1"/>
      <c r="C100768" s="1"/>
      <c r="D100768" s="1"/>
    </row>
    <row r="100769" spans="2:4" x14ac:dyDescent="0.25">
      <c r="B100769" s="1"/>
      <c r="C100769" s="1"/>
      <c r="D100769" s="1"/>
    </row>
    <row r="100770" spans="2:4" x14ac:dyDescent="0.25">
      <c r="B100770" s="1"/>
      <c r="C100770" s="1"/>
      <c r="D100770" s="1"/>
    </row>
    <row r="100771" spans="2:4" x14ac:dyDescent="0.25">
      <c r="B100771" s="1"/>
      <c r="C100771" s="1"/>
      <c r="D100771" s="1"/>
    </row>
    <row r="100772" spans="2:4" x14ac:dyDescent="0.25">
      <c r="B100772" s="1"/>
      <c r="C100772" s="1"/>
      <c r="D100772" s="1"/>
    </row>
    <row r="100773" spans="2:4" x14ac:dyDescent="0.25">
      <c r="B100773" s="1"/>
      <c r="C100773" s="1"/>
      <c r="D100773" s="1"/>
    </row>
    <row r="100774" spans="2:4" x14ac:dyDescent="0.25">
      <c r="B100774" s="1"/>
      <c r="C100774" s="1"/>
      <c r="D100774" s="1"/>
    </row>
    <row r="100775" spans="2:4" x14ac:dyDescent="0.25">
      <c r="B100775" s="1"/>
      <c r="C100775" s="1"/>
      <c r="D100775" s="1"/>
    </row>
    <row r="100776" spans="2:4" x14ac:dyDescent="0.25">
      <c r="B100776" s="1"/>
      <c r="C100776" s="1"/>
      <c r="D100776" s="1"/>
    </row>
    <row r="100777" spans="2:4" x14ac:dyDescent="0.25">
      <c r="B100777" s="1"/>
      <c r="C100777" s="1"/>
      <c r="D100777" s="1"/>
    </row>
    <row r="100778" spans="2:4" x14ac:dyDescent="0.25">
      <c r="B100778" s="1"/>
      <c r="C100778" s="1"/>
      <c r="D100778" s="1"/>
    </row>
    <row r="100779" spans="2:4" x14ac:dyDescent="0.25">
      <c r="B100779" s="1"/>
      <c r="C100779" s="1"/>
      <c r="D100779" s="1"/>
    </row>
    <row r="100780" spans="2:4" x14ac:dyDescent="0.25">
      <c r="B100780" s="1"/>
      <c r="C100780" s="1"/>
      <c r="D100780" s="1"/>
    </row>
    <row r="100781" spans="2:4" x14ac:dyDescent="0.25">
      <c r="B100781" s="1"/>
      <c r="C100781" s="1"/>
      <c r="D100781" s="1"/>
    </row>
    <row r="100782" spans="2:4" x14ac:dyDescent="0.25">
      <c r="B100782" s="1"/>
      <c r="C100782" s="1"/>
      <c r="D100782" s="1"/>
    </row>
    <row r="100783" spans="2:4" x14ac:dyDescent="0.25">
      <c r="B100783" s="1"/>
      <c r="C100783" s="1"/>
      <c r="D100783" s="1"/>
    </row>
    <row r="100784" spans="2:4" x14ac:dyDescent="0.25">
      <c r="B100784" s="1"/>
      <c r="C100784" s="1"/>
      <c r="D100784" s="1"/>
    </row>
    <row r="100785" spans="2:4" x14ac:dyDescent="0.25">
      <c r="B100785" s="1"/>
      <c r="C100785" s="1"/>
      <c r="D100785" s="1"/>
    </row>
    <row r="100786" spans="2:4" x14ac:dyDescent="0.25">
      <c r="B100786" s="1"/>
      <c r="C100786" s="1"/>
      <c r="D100786" s="1"/>
    </row>
    <row r="100787" spans="2:4" x14ac:dyDescent="0.25">
      <c r="B100787" s="1"/>
      <c r="C100787" s="1"/>
      <c r="D100787" s="1"/>
    </row>
    <row r="100788" spans="2:4" x14ac:dyDescent="0.25">
      <c r="B100788" s="1"/>
      <c r="C100788" s="1"/>
      <c r="D100788" s="1"/>
    </row>
    <row r="100789" spans="2:4" x14ac:dyDescent="0.25">
      <c r="B100789" s="1"/>
      <c r="C100789" s="1"/>
      <c r="D100789" s="1"/>
    </row>
    <row r="100790" spans="2:4" x14ac:dyDescent="0.25">
      <c r="B100790" s="1"/>
      <c r="C100790" s="1"/>
      <c r="D100790" s="1"/>
    </row>
    <row r="100791" spans="2:4" x14ac:dyDescent="0.25">
      <c r="B100791" s="1"/>
      <c r="C100791" s="1"/>
      <c r="D100791" s="1"/>
    </row>
    <row r="100792" spans="2:4" x14ac:dyDescent="0.25">
      <c r="B100792" s="1"/>
      <c r="C100792" s="1"/>
      <c r="D100792" s="1"/>
    </row>
    <row r="100793" spans="2:4" x14ac:dyDescent="0.25">
      <c r="B100793" s="1"/>
      <c r="C100793" s="1"/>
      <c r="D100793" s="1"/>
    </row>
    <row r="100794" spans="2:4" x14ac:dyDescent="0.25">
      <c r="B100794" s="1"/>
      <c r="C100794" s="1"/>
      <c r="D100794" s="1"/>
    </row>
    <row r="100795" spans="2:4" x14ac:dyDescent="0.25">
      <c r="B100795" s="1"/>
      <c r="C100795" s="1"/>
      <c r="D100795" s="1"/>
    </row>
    <row r="100796" spans="2:4" x14ac:dyDescent="0.25">
      <c r="B100796" s="1"/>
      <c r="C100796" s="1"/>
      <c r="D100796" s="1"/>
    </row>
    <row r="100797" spans="2:4" x14ac:dyDescent="0.25">
      <c r="B100797" s="1"/>
      <c r="C100797" s="1"/>
      <c r="D100797" s="1"/>
    </row>
    <row r="100798" spans="2:4" x14ac:dyDescent="0.25">
      <c r="B100798" s="1"/>
      <c r="C100798" s="1"/>
      <c r="D100798" s="1"/>
    </row>
    <row r="100799" spans="2:4" x14ac:dyDescent="0.25">
      <c r="B100799" s="1"/>
      <c r="C100799" s="1"/>
      <c r="D100799" s="1"/>
    </row>
    <row r="100800" spans="2:4" x14ac:dyDescent="0.25">
      <c r="B100800" s="1"/>
      <c r="C100800" s="1"/>
      <c r="D100800" s="1"/>
    </row>
    <row r="100801" spans="2:4" x14ac:dyDescent="0.25">
      <c r="B100801" s="1"/>
      <c r="C100801" s="1"/>
      <c r="D100801" s="1"/>
    </row>
    <row r="100802" spans="2:4" x14ac:dyDescent="0.25">
      <c r="B100802" s="1"/>
      <c r="C100802" s="1"/>
      <c r="D100802" s="1"/>
    </row>
    <row r="100803" spans="2:4" x14ac:dyDescent="0.25">
      <c r="B100803" s="1"/>
      <c r="C100803" s="1"/>
      <c r="D100803" s="1"/>
    </row>
    <row r="100804" spans="2:4" x14ac:dyDescent="0.25">
      <c r="B100804" s="1"/>
      <c r="C100804" s="1"/>
      <c r="D100804" s="1"/>
    </row>
    <row r="100805" spans="2:4" x14ac:dyDescent="0.25">
      <c r="B100805" s="1"/>
      <c r="C100805" s="1"/>
      <c r="D100805" s="1"/>
    </row>
    <row r="100806" spans="2:4" x14ac:dyDescent="0.25">
      <c r="B100806" s="1"/>
      <c r="C100806" s="1"/>
      <c r="D100806" s="1"/>
    </row>
    <row r="100807" spans="2:4" x14ac:dyDescent="0.25">
      <c r="B100807" s="1"/>
      <c r="C100807" s="1"/>
      <c r="D100807" s="1"/>
    </row>
    <row r="100808" spans="2:4" x14ac:dyDescent="0.25">
      <c r="B100808" s="1"/>
      <c r="C100808" s="1"/>
      <c r="D100808" s="1"/>
    </row>
    <row r="100809" spans="2:4" x14ac:dyDescent="0.25">
      <c r="B100809" s="1"/>
      <c r="C100809" s="1"/>
      <c r="D100809" s="1"/>
    </row>
    <row r="100810" spans="2:4" x14ac:dyDescent="0.25">
      <c r="B100810" s="1"/>
      <c r="C100810" s="1"/>
      <c r="D100810" s="1"/>
    </row>
    <row r="100811" spans="2:4" x14ac:dyDescent="0.25">
      <c r="B100811" s="1"/>
      <c r="C100811" s="1"/>
      <c r="D100811" s="1"/>
    </row>
    <row r="100812" spans="2:4" x14ac:dyDescent="0.25">
      <c r="B100812" s="1"/>
      <c r="C100812" s="1"/>
      <c r="D100812" s="1"/>
    </row>
    <row r="100813" spans="2:4" x14ac:dyDescent="0.25">
      <c r="B100813" s="1"/>
      <c r="C100813" s="1"/>
      <c r="D100813" s="1"/>
    </row>
    <row r="100814" spans="2:4" x14ac:dyDescent="0.25">
      <c r="B100814" s="1"/>
      <c r="C100814" s="1"/>
      <c r="D100814" s="1"/>
    </row>
    <row r="100815" spans="2:4" x14ac:dyDescent="0.25">
      <c r="B100815" s="1"/>
      <c r="C100815" s="1"/>
      <c r="D100815" s="1"/>
    </row>
    <row r="100816" spans="2:4" x14ac:dyDescent="0.25">
      <c r="B100816" s="1"/>
      <c r="C100816" s="1"/>
      <c r="D100816" s="1"/>
    </row>
    <row r="100817" spans="2:4" x14ac:dyDescent="0.25">
      <c r="B100817" s="1"/>
      <c r="C100817" s="1"/>
      <c r="D100817" s="1"/>
    </row>
    <row r="100818" spans="2:4" x14ac:dyDescent="0.25">
      <c r="B100818" s="1"/>
      <c r="C100818" s="1"/>
      <c r="D100818" s="1"/>
    </row>
    <row r="100819" spans="2:4" x14ac:dyDescent="0.25">
      <c r="B100819" s="1"/>
      <c r="C100819" s="1"/>
      <c r="D100819" s="1"/>
    </row>
    <row r="100820" spans="2:4" x14ac:dyDescent="0.25">
      <c r="B100820" s="1"/>
      <c r="C100820" s="1"/>
      <c r="D100820" s="1"/>
    </row>
    <row r="100821" spans="2:4" x14ac:dyDescent="0.25">
      <c r="B100821" s="1"/>
      <c r="C100821" s="1"/>
      <c r="D100821" s="1"/>
    </row>
    <row r="100822" spans="2:4" x14ac:dyDescent="0.25">
      <c r="B100822" s="1"/>
      <c r="C100822" s="1"/>
      <c r="D100822" s="1"/>
    </row>
    <row r="100823" spans="2:4" x14ac:dyDescent="0.25">
      <c r="B100823" s="1"/>
      <c r="C100823" s="1"/>
      <c r="D100823" s="1"/>
    </row>
    <row r="100824" spans="2:4" x14ac:dyDescent="0.25">
      <c r="B100824" s="1"/>
      <c r="C100824" s="1"/>
      <c r="D100824" s="1"/>
    </row>
    <row r="100825" spans="2:4" x14ac:dyDescent="0.25">
      <c r="B100825" s="1"/>
      <c r="C100825" s="1"/>
      <c r="D100825" s="1"/>
    </row>
    <row r="100826" spans="2:4" x14ac:dyDescent="0.25">
      <c r="B100826" s="1"/>
      <c r="C100826" s="1"/>
      <c r="D100826" s="1"/>
    </row>
    <row r="100827" spans="2:4" x14ac:dyDescent="0.25">
      <c r="B100827" s="1"/>
      <c r="C100827" s="1"/>
      <c r="D100827" s="1"/>
    </row>
    <row r="100828" spans="2:4" x14ac:dyDescent="0.25">
      <c r="B100828" s="1"/>
      <c r="C100828" s="1"/>
      <c r="D100828" s="1"/>
    </row>
    <row r="100829" spans="2:4" x14ac:dyDescent="0.25">
      <c r="B100829" s="1"/>
      <c r="C100829" s="1"/>
      <c r="D100829" s="1"/>
    </row>
    <row r="100830" spans="2:4" x14ac:dyDescent="0.25">
      <c r="B100830" s="1"/>
      <c r="C100830" s="1"/>
      <c r="D100830" s="1"/>
    </row>
    <row r="100831" spans="2:4" x14ac:dyDescent="0.25">
      <c r="B100831" s="1"/>
      <c r="C100831" s="1"/>
      <c r="D100831" s="1"/>
    </row>
    <row r="100832" spans="2:4" x14ac:dyDescent="0.25">
      <c r="B100832" s="1"/>
      <c r="C100832" s="1"/>
      <c r="D100832" s="1"/>
    </row>
    <row r="100833" spans="2:4" x14ac:dyDescent="0.25">
      <c r="B100833" s="1"/>
      <c r="C100833" s="1"/>
      <c r="D100833" s="1"/>
    </row>
    <row r="100834" spans="2:4" x14ac:dyDescent="0.25">
      <c r="B100834" s="1"/>
      <c r="C100834" s="1"/>
      <c r="D100834" s="1"/>
    </row>
    <row r="100835" spans="2:4" x14ac:dyDescent="0.25">
      <c r="B100835" s="1"/>
      <c r="C100835" s="1"/>
      <c r="D100835" s="1"/>
    </row>
    <row r="100836" spans="2:4" x14ac:dyDescent="0.25">
      <c r="B100836" s="1"/>
      <c r="C100836" s="1"/>
      <c r="D100836" s="1"/>
    </row>
    <row r="100837" spans="2:4" x14ac:dyDescent="0.25">
      <c r="B100837" s="1"/>
      <c r="C100837" s="1"/>
      <c r="D100837" s="1"/>
    </row>
    <row r="100838" spans="2:4" x14ac:dyDescent="0.25">
      <c r="B100838" s="1"/>
      <c r="C100838" s="1"/>
      <c r="D100838" s="1"/>
    </row>
    <row r="100839" spans="2:4" x14ac:dyDescent="0.25">
      <c r="B100839" s="1"/>
      <c r="C100839" s="1"/>
      <c r="D100839" s="1"/>
    </row>
    <row r="100840" spans="2:4" x14ac:dyDescent="0.25">
      <c r="B100840" s="1"/>
      <c r="C100840" s="1"/>
      <c r="D100840" s="1"/>
    </row>
    <row r="100841" spans="2:4" x14ac:dyDescent="0.25">
      <c r="B100841" s="1"/>
      <c r="C100841" s="1"/>
      <c r="D100841" s="1"/>
    </row>
    <row r="100842" spans="2:4" x14ac:dyDescent="0.25">
      <c r="B100842" s="1"/>
      <c r="C100842" s="1"/>
      <c r="D100842" s="1"/>
    </row>
    <row r="100843" spans="2:4" x14ac:dyDescent="0.25">
      <c r="B100843" s="1"/>
      <c r="C100843" s="1"/>
      <c r="D100843" s="1"/>
    </row>
    <row r="100844" spans="2:4" x14ac:dyDescent="0.25">
      <c r="B100844" s="1"/>
      <c r="C100844" s="1"/>
      <c r="D100844" s="1"/>
    </row>
    <row r="100845" spans="2:4" x14ac:dyDescent="0.25">
      <c r="B100845" s="1"/>
      <c r="C100845" s="1"/>
      <c r="D100845" s="1"/>
    </row>
    <row r="100846" spans="2:4" x14ac:dyDescent="0.25">
      <c r="B100846" s="1"/>
      <c r="C100846" s="1"/>
      <c r="D100846" s="1"/>
    </row>
    <row r="100847" spans="2:4" x14ac:dyDescent="0.25">
      <c r="B100847" s="1"/>
      <c r="C100847" s="1"/>
      <c r="D100847" s="1"/>
    </row>
    <row r="100848" spans="2:4" x14ac:dyDescent="0.25">
      <c r="B100848" s="1"/>
      <c r="C100848" s="1"/>
      <c r="D100848" s="1"/>
    </row>
    <row r="100849" spans="2:4" x14ac:dyDescent="0.25">
      <c r="B100849" s="1"/>
      <c r="C100849" s="1"/>
      <c r="D100849" s="1"/>
    </row>
    <row r="100850" spans="2:4" x14ac:dyDescent="0.25">
      <c r="B100850" s="1"/>
      <c r="C100850" s="1"/>
      <c r="D100850" s="1"/>
    </row>
    <row r="100851" spans="2:4" x14ac:dyDescent="0.25">
      <c r="B100851" s="1"/>
      <c r="C100851" s="1"/>
      <c r="D100851" s="1"/>
    </row>
    <row r="100852" spans="2:4" x14ac:dyDescent="0.25">
      <c r="B100852" s="1"/>
      <c r="C100852" s="1"/>
      <c r="D100852" s="1"/>
    </row>
    <row r="100853" spans="2:4" x14ac:dyDescent="0.25">
      <c r="B100853" s="1"/>
      <c r="C100853" s="1"/>
      <c r="D100853" s="1"/>
    </row>
    <row r="100854" spans="2:4" x14ac:dyDescent="0.25">
      <c r="B100854" s="1"/>
      <c r="C100854" s="1"/>
      <c r="D100854" s="1"/>
    </row>
    <row r="100855" spans="2:4" x14ac:dyDescent="0.25">
      <c r="B100855" s="1"/>
      <c r="C100855" s="1"/>
      <c r="D100855" s="1"/>
    </row>
    <row r="100856" spans="2:4" x14ac:dyDescent="0.25">
      <c r="B100856" s="1"/>
      <c r="C100856" s="1"/>
      <c r="D100856" s="1"/>
    </row>
    <row r="100857" spans="2:4" x14ac:dyDescent="0.25">
      <c r="B100857" s="1"/>
      <c r="C100857" s="1"/>
      <c r="D100857" s="1"/>
    </row>
    <row r="100858" spans="2:4" x14ac:dyDescent="0.25">
      <c r="B100858" s="1"/>
      <c r="C100858" s="1"/>
      <c r="D100858" s="1"/>
    </row>
    <row r="100859" spans="2:4" x14ac:dyDescent="0.25">
      <c r="B100859" s="1"/>
      <c r="C100859" s="1"/>
      <c r="D100859" s="1"/>
    </row>
    <row r="100860" spans="2:4" x14ac:dyDescent="0.25">
      <c r="B100860" s="1"/>
      <c r="C100860" s="1"/>
      <c r="D100860" s="1"/>
    </row>
    <row r="100861" spans="2:4" x14ac:dyDescent="0.25">
      <c r="B100861" s="1"/>
      <c r="C100861" s="1"/>
      <c r="D100861" s="1"/>
    </row>
    <row r="100862" spans="2:4" x14ac:dyDescent="0.25">
      <c r="B100862" s="1"/>
      <c r="C100862" s="1"/>
      <c r="D100862" s="1"/>
    </row>
    <row r="100863" spans="2:4" x14ac:dyDescent="0.25">
      <c r="B100863" s="1"/>
      <c r="C100863" s="1"/>
      <c r="D100863" s="1"/>
    </row>
    <row r="100864" spans="2:4" x14ac:dyDescent="0.25">
      <c r="B100864" s="1"/>
      <c r="C100864" s="1"/>
      <c r="D100864" s="1"/>
    </row>
    <row r="100865" spans="2:4" x14ac:dyDescent="0.25">
      <c r="B100865" s="1"/>
      <c r="C100865" s="1"/>
      <c r="D100865" s="1"/>
    </row>
    <row r="100866" spans="2:4" x14ac:dyDescent="0.25">
      <c r="B100866" s="1"/>
      <c r="C100866" s="1"/>
      <c r="D100866" s="1"/>
    </row>
    <row r="100867" spans="2:4" x14ac:dyDescent="0.25">
      <c r="B100867" s="1"/>
      <c r="C100867" s="1"/>
      <c r="D100867" s="1"/>
    </row>
    <row r="100868" spans="2:4" x14ac:dyDescent="0.25">
      <c r="B100868" s="1"/>
      <c r="C100868" s="1"/>
      <c r="D100868" s="1"/>
    </row>
    <row r="100869" spans="2:4" x14ac:dyDescent="0.25">
      <c r="B100869" s="1"/>
      <c r="C100869" s="1"/>
      <c r="D100869" s="1"/>
    </row>
    <row r="100870" spans="2:4" x14ac:dyDescent="0.25">
      <c r="B100870" s="1"/>
      <c r="C100870" s="1"/>
      <c r="D100870" s="1"/>
    </row>
    <row r="100871" spans="2:4" x14ac:dyDescent="0.25">
      <c r="B100871" s="1"/>
      <c r="C100871" s="1"/>
      <c r="D100871" s="1"/>
    </row>
    <row r="100872" spans="2:4" x14ac:dyDescent="0.25">
      <c r="B100872" s="1"/>
      <c r="C100872" s="1"/>
      <c r="D100872" s="1"/>
    </row>
    <row r="100873" spans="2:4" x14ac:dyDescent="0.25">
      <c r="B100873" s="1"/>
      <c r="C100873" s="1"/>
      <c r="D100873" s="1"/>
    </row>
    <row r="100874" spans="2:4" x14ac:dyDescent="0.25">
      <c r="B100874" s="1"/>
      <c r="C100874" s="1"/>
      <c r="D100874" s="1"/>
    </row>
    <row r="100875" spans="2:4" x14ac:dyDescent="0.25">
      <c r="B100875" s="1"/>
      <c r="C100875" s="1"/>
      <c r="D100875" s="1"/>
    </row>
    <row r="100876" spans="2:4" x14ac:dyDescent="0.25">
      <c r="B100876" s="1"/>
      <c r="C100876" s="1"/>
      <c r="D100876" s="1"/>
    </row>
    <row r="100877" spans="2:4" x14ac:dyDescent="0.25">
      <c r="B100877" s="1"/>
      <c r="C100877" s="1"/>
      <c r="D100877" s="1"/>
    </row>
    <row r="100878" spans="2:4" x14ac:dyDescent="0.25">
      <c r="B100878" s="1"/>
      <c r="C100878" s="1"/>
      <c r="D100878" s="1"/>
    </row>
    <row r="100879" spans="2:4" x14ac:dyDescent="0.25">
      <c r="B100879" s="1"/>
      <c r="C100879" s="1"/>
      <c r="D100879" s="1"/>
    </row>
    <row r="100880" spans="2:4" x14ac:dyDescent="0.25">
      <c r="B100880" s="1"/>
      <c r="C100880" s="1"/>
      <c r="D100880" s="1"/>
    </row>
    <row r="100881" spans="2:4" x14ac:dyDescent="0.25">
      <c r="B100881" s="1"/>
      <c r="C100881" s="1"/>
      <c r="D100881" s="1"/>
    </row>
    <row r="100882" spans="2:4" x14ac:dyDescent="0.25">
      <c r="B100882" s="1"/>
      <c r="C100882" s="1"/>
      <c r="D100882" s="1"/>
    </row>
    <row r="100883" spans="2:4" x14ac:dyDescent="0.25">
      <c r="B100883" s="1"/>
      <c r="C100883" s="1"/>
      <c r="D100883" s="1"/>
    </row>
    <row r="100884" spans="2:4" x14ac:dyDescent="0.25">
      <c r="B100884" s="1"/>
      <c r="C100884" s="1"/>
      <c r="D100884" s="1"/>
    </row>
    <row r="100885" spans="2:4" x14ac:dyDescent="0.25">
      <c r="B100885" s="1"/>
      <c r="C100885" s="1"/>
      <c r="D100885" s="1"/>
    </row>
    <row r="100886" spans="2:4" x14ac:dyDescent="0.25">
      <c r="B100886" s="1"/>
      <c r="C100886" s="1"/>
      <c r="D100886" s="1"/>
    </row>
    <row r="100887" spans="2:4" x14ac:dyDescent="0.25">
      <c r="B100887" s="1"/>
      <c r="C100887" s="1"/>
      <c r="D100887" s="1"/>
    </row>
    <row r="100888" spans="2:4" x14ac:dyDescent="0.25">
      <c r="B100888" s="1"/>
      <c r="C100888" s="1"/>
      <c r="D100888" s="1"/>
    </row>
    <row r="100889" spans="2:4" x14ac:dyDescent="0.25">
      <c r="B100889" s="1"/>
      <c r="C100889" s="1"/>
      <c r="D100889" s="1"/>
    </row>
    <row r="100890" spans="2:4" x14ac:dyDescent="0.25">
      <c r="B100890" s="1"/>
      <c r="C100890" s="1"/>
      <c r="D100890" s="1"/>
    </row>
    <row r="100891" spans="2:4" x14ac:dyDescent="0.25">
      <c r="B100891" s="1"/>
      <c r="C100891" s="1"/>
      <c r="D100891" s="1"/>
    </row>
    <row r="100892" spans="2:4" x14ac:dyDescent="0.25">
      <c r="B100892" s="1"/>
      <c r="C100892" s="1"/>
      <c r="D100892" s="1"/>
    </row>
    <row r="100893" spans="2:4" x14ac:dyDescent="0.25">
      <c r="B100893" s="1"/>
      <c r="C100893" s="1"/>
      <c r="D100893" s="1"/>
    </row>
    <row r="100894" spans="2:4" x14ac:dyDescent="0.25">
      <c r="B100894" s="1"/>
      <c r="C100894" s="1"/>
      <c r="D100894" s="1"/>
    </row>
    <row r="100895" spans="2:4" x14ac:dyDescent="0.25">
      <c r="B100895" s="1"/>
      <c r="C100895" s="1"/>
      <c r="D100895" s="1"/>
    </row>
    <row r="100896" spans="2:4" x14ac:dyDescent="0.25">
      <c r="B100896" s="1"/>
      <c r="C100896" s="1"/>
      <c r="D100896" s="1"/>
    </row>
    <row r="100897" spans="2:4" x14ac:dyDescent="0.25">
      <c r="B100897" s="1"/>
      <c r="C100897" s="1"/>
      <c r="D100897" s="1"/>
    </row>
    <row r="100898" spans="2:4" x14ac:dyDescent="0.25">
      <c r="B100898" s="1"/>
      <c r="C100898" s="1"/>
      <c r="D100898" s="1"/>
    </row>
    <row r="100899" spans="2:4" x14ac:dyDescent="0.25">
      <c r="B100899" s="1"/>
      <c r="C100899" s="1"/>
      <c r="D100899" s="1"/>
    </row>
    <row r="100900" spans="2:4" x14ac:dyDescent="0.25">
      <c r="B100900" s="1"/>
      <c r="C100900" s="1"/>
      <c r="D100900" s="1"/>
    </row>
    <row r="100901" spans="2:4" x14ac:dyDescent="0.25">
      <c r="B100901" s="1"/>
      <c r="C100901" s="1"/>
      <c r="D100901" s="1"/>
    </row>
    <row r="100902" spans="2:4" x14ac:dyDescent="0.25">
      <c r="B100902" s="1"/>
      <c r="C100902" s="1"/>
      <c r="D100902" s="1"/>
    </row>
    <row r="100903" spans="2:4" x14ac:dyDescent="0.25">
      <c r="B100903" s="1"/>
      <c r="C100903" s="1"/>
      <c r="D100903" s="1"/>
    </row>
    <row r="100904" spans="2:4" x14ac:dyDescent="0.25">
      <c r="B100904" s="1"/>
      <c r="C100904" s="1"/>
      <c r="D100904" s="1"/>
    </row>
    <row r="100905" spans="2:4" x14ac:dyDescent="0.25">
      <c r="B100905" s="1"/>
      <c r="C100905" s="1"/>
      <c r="D100905" s="1"/>
    </row>
    <row r="100906" spans="2:4" x14ac:dyDescent="0.25">
      <c r="B100906" s="1"/>
      <c r="C100906" s="1"/>
      <c r="D100906" s="1"/>
    </row>
    <row r="100907" spans="2:4" x14ac:dyDescent="0.25">
      <c r="B100907" s="1"/>
      <c r="C100907" s="1"/>
      <c r="D100907" s="1"/>
    </row>
    <row r="100908" spans="2:4" x14ac:dyDescent="0.25">
      <c r="B100908" s="1"/>
      <c r="C100908" s="1"/>
      <c r="D100908" s="1"/>
    </row>
    <row r="100909" spans="2:4" x14ac:dyDescent="0.25">
      <c r="B100909" s="1"/>
      <c r="C100909" s="1"/>
      <c r="D100909" s="1"/>
    </row>
    <row r="100910" spans="2:4" x14ac:dyDescent="0.25">
      <c r="B100910" s="1"/>
      <c r="C100910" s="1"/>
      <c r="D100910" s="1"/>
    </row>
    <row r="100911" spans="2:4" x14ac:dyDescent="0.25">
      <c r="B100911" s="1"/>
      <c r="C100911" s="1"/>
      <c r="D100911" s="1"/>
    </row>
    <row r="100912" spans="2:4" x14ac:dyDescent="0.25">
      <c r="B100912" s="1"/>
      <c r="C100912" s="1"/>
      <c r="D100912" s="1"/>
    </row>
    <row r="100913" spans="2:4" x14ac:dyDescent="0.25">
      <c r="B100913" s="1"/>
      <c r="C100913" s="1"/>
      <c r="D100913" s="1"/>
    </row>
    <row r="100914" spans="2:4" x14ac:dyDescent="0.25">
      <c r="B100914" s="1"/>
      <c r="C100914" s="1"/>
      <c r="D100914" s="1"/>
    </row>
    <row r="100915" spans="2:4" x14ac:dyDescent="0.25">
      <c r="B100915" s="1"/>
      <c r="C100915" s="1"/>
      <c r="D100915" s="1"/>
    </row>
    <row r="100916" spans="2:4" x14ac:dyDescent="0.25">
      <c r="B100916" s="1"/>
      <c r="C100916" s="1"/>
      <c r="D100916" s="1"/>
    </row>
    <row r="100917" spans="2:4" x14ac:dyDescent="0.25">
      <c r="B100917" s="1"/>
      <c r="C100917" s="1"/>
      <c r="D100917" s="1"/>
    </row>
    <row r="100918" spans="2:4" x14ac:dyDescent="0.25">
      <c r="B100918" s="1"/>
      <c r="C100918" s="1"/>
      <c r="D100918" s="1"/>
    </row>
    <row r="100919" spans="2:4" x14ac:dyDescent="0.25">
      <c r="B100919" s="1"/>
      <c r="C100919" s="1"/>
      <c r="D100919" s="1"/>
    </row>
    <row r="100920" spans="2:4" x14ac:dyDescent="0.25">
      <c r="B100920" s="1"/>
      <c r="C100920" s="1"/>
      <c r="D100920" s="1"/>
    </row>
    <row r="100921" spans="2:4" x14ac:dyDescent="0.25">
      <c r="B100921" s="1"/>
      <c r="C100921" s="1"/>
      <c r="D100921" s="1"/>
    </row>
    <row r="100922" spans="2:4" x14ac:dyDescent="0.25">
      <c r="B100922" s="1"/>
      <c r="C100922" s="1"/>
      <c r="D100922" s="1"/>
    </row>
    <row r="100923" spans="2:4" x14ac:dyDescent="0.25">
      <c r="B100923" s="1"/>
      <c r="C100923" s="1"/>
      <c r="D100923" s="1"/>
    </row>
    <row r="100924" spans="2:4" x14ac:dyDescent="0.25">
      <c r="B100924" s="1"/>
      <c r="C100924" s="1"/>
      <c r="D100924" s="1"/>
    </row>
    <row r="100925" spans="2:4" x14ac:dyDescent="0.25">
      <c r="B100925" s="1"/>
      <c r="C100925" s="1"/>
      <c r="D100925" s="1"/>
    </row>
    <row r="100926" spans="2:4" x14ac:dyDescent="0.25">
      <c r="B100926" s="1"/>
      <c r="C100926" s="1"/>
      <c r="D100926" s="1"/>
    </row>
    <row r="100927" spans="2:4" x14ac:dyDescent="0.25">
      <c r="B100927" s="1"/>
      <c r="C100927" s="1"/>
      <c r="D100927" s="1"/>
    </row>
    <row r="100928" spans="2:4" x14ac:dyDescent="0.25">
      <c r="B100928" s="1"/>
      <c r="C100928" s="1"/>
      <c r="D100928" s="1"/>
    </row>
    <row r="100929" spans="2:4" x14ac:dyDescent="0.25">
      <c r="B100929" s="1"/>
      <c r="C100929" s="1"/>
      <c r="D100929" s="1"/>
    </row>
    <row r="100930" spans="2:4" x14ac:dyDescent="0.25">
      <c r="B100930" s="1"/>
      <c r="C100930" s="1"/>
      <c r="D100930" s="1"/>
    </row>
    <row r="100931" spans="2:4" x14ac:dyDescent="0.25">
      <c r="B100931" s="1"/>
      <c r="C100931" s="1"/>
      <c r="D100931" s="1"/>
    </row>
    <row r="100932" spans="2:4" x14ac:dyDescent="0.25">
      <c r="B100932" s="1"/>
      <c r="C100932" s="1"/>
      <c r="D100932" s="1"/>
    </row>
    <row r="100933" spans="2:4" x14ac:dyDescent="0.25">
      <c r="B100933" s="1"/>
      <c r="C100933" s="1"/>
      <c r="D100933" s="1"/>
    </row>
    <row r="100934" spans="2:4" x14ac:dyDescent="0.25">
      <c r="B100934" s="1"/>
      <c r="C100934" s="1"/>
      <c r="D100934" s="1"/>
    </row>
    <row r="100935" spans="2:4" x14ac:dyDescent="0.25">
      <c r="B100935" s="1"/>
      <c r="C100935" s="1"/>
      <c r="D100935" s="1"/>
    </row>
    <row r="100936" spans="2:4" x14ac:dyDescent="0.25">
      <c r="B100936" s="1"/>
      <c r="C100936" s="1"/>
      <c r="D100936" s="1"/>
    </row>
    <row r="100937" spans="2:4" x14ac:dyDescent="0.25">
      <c r="B100937" s="1"/>
      <c r="C100937" s="1"/>
      <c r="D100937" s="1"/>
    </row>
    <row r="100938" spans="2:4" x14ac:dyDescent="0.25">
      <c r="B100938" s="1"/>
      <c r="C100938" s="1"/>
      <c r="D100938" s="1"/>
    </row>
    <row r="100939" spans="2:4" x14ac:dyDescent="0.25">
      <c r="B100939" s="1"/>
      <c r="C100939" s="1"/>
      <c r="D100939" s="1"/>
    </row>
    <row r="100940" spans="2:4" x14ac:dyDescent="0.25">
      <c r="B100940" s="1"/>
      <c r="C100940" s="1"/>
      <c r="D100940" s="1"/>
    </row>
    <row r="100941" spans="2:4" x14ac:dyDescent="0.25">
      <c r="B100941" s="1"/>
      <c r="C100941" s="1"/>
      <c r="D100941" s="1"/>
    </row>
    <row r="100942" spans="2:4" x14ac:dyDescent="0.25">
      <c r="B100942" s="1"/>
      <c r="C100942" s="1"/>
      <c r="D100942" s="1"/>
    </row>
    <row r="100943" spans="2:4" x14ac:dyDescent="0.25">
      <c r="B100943" s="1"/>
      <c r="C100943" s="1"/>
      <c r="D100943" s="1"/>
    </row>
    <row r="100944" spans="2:4" x14ac:dyDescent="0.25">
      <c r="B100944" s="1"/>
      <c r="C100944" s="1"/>
      <c r="D100944" s="1"/>
    </row>
    <row r="100945" spans="2:4" x14ac:dyDescent="0.25">
      <c r="B100945" s="1"/>
      <c r="C100945" s="1"/>
      <c r="D100945" s="1"/>
    </row>
    <row r="100946" spans="2:4" x14ac:dyDescent="0.25">
      <c r="B100946" s="1"/>
      <c r="C100946" s="1"/>
      <c r="D100946" s="1"/>
    </row>
    <row r="100947" spans="2:4" x14ac:dyDescent="0.25">
      <c r="B100947" s="1"/>
      <c r="C100947" s="1"/>
      <c r="D100947" s="1"/>
    </row>
    <row r="100948" spans="2:4" x14ac:dyDescent="0.25">
      <c r="B100948" s="1"/>
      <c r="C100948" s="1"/>
      <c r="D100948" s="1"/>
    </row>
    <row r="100949" spans="2:4" x14ac:dyDescent="0.25">
      <c r="B100949" s="1"/>
      <c r="C100949" s="1"/>
      <c r="D100949" s="1"/>
    </row>
    <row r="100950" spans="2:4" x14ac:dyDescent="0.25">
      <c r="B100950" s="1"/>
      <c r="C100950" s="1"/>
      <c r="D100950" s="1"/>
    </row>
    <row r="100951" spans="2:4" x14ac:dyDescent="0.25">
      <c r="B100951" s="1"/>
      <c r="C100951" s="1"/>
      <c r="D100951" s="1"/>
    </row>
    <row r="100952" spans="2:4" x14ac:dyDescent="0.25">
      <c r="B100952" s="1"/>
      <c r="C100952" s="1"/>
      <c r="D100952" s="1"/>
    </row>
    <row r="100953" spans="2:4" x14ac:dyDescent="0.25">
      <c r="B100953" s="1"/>
      <c r="C100953" s="1"/>
      <c r="D100953" s="1"/>
    </row>
    <row r="100954" spans="2:4" x14ac:dyDescent="0.25">
      <c r="B100954" s="1"/>
      <c r="C100954" s="1"/>
      <c r="D100954" s="1"/>
    </row>
    <row r="100955" spans="2:4" x14ac:dyDescent="0.25">
      <c r="B100955" s="1"/>
      <c r="C100955" s="1"/>
      <c r="D100955" s="1"/>
    </row>
    <row r="100956" spans="2:4" x14ac:dyDescent="0.25">
      <c r="B100956" s="1"/>
      <c r="C100956" s="1"/>
      <c r="D100956" s="1"/>
    </row>
    <row r="100957" spans="2:4" x14ac:dyDescent="0.25">
      <c r="B100957" s="1"/>
      <c r="C100957" s="1"/>
      <c r="D100957" s="1"/>
    </row>
    <row r="100958" spans="2:4" x14ac:dyDescent="0.25">
      <c r="B100958" s="1"/>
      <c r="C100958" s="1"/>
      <c r="D100958" s="1"/>
    </row>
    <row r="100959" spans="2:4" x14ac:dyDescent="0.25">
      <c r="B100959" s="1"/>
      <c r="C100959" s="1"/>
      <c r="D100959" s="1"/>
    </row>
    <row r="100960" spans="2:4" x14ac:dyDescent="0.25">
      <c r="B100960" s="1"/>
      <c r="C100960" s="1"/>
      <c r="D100960" s="1"/>
    </row>
    <row r="100961" spans="2:4" x14ac:dyDescent="0.25">
      <c r="B100961" s="1"/>
      <c r="C100961" s="1"/>
      <c r="D100961" s="1"/>
    </row>
    <row r="100962" spans="2:4" x14ac:dyDescent="0.25">
      <c r="B100962" s="1"/>
      <c r="C100962" s="1"/>
      <c r="D100962" s="1"/>
    </row>
    <row r="100963" spans="2:4" x14ac:dyDescent="0.25">
      <c r="B100963" s="1"/>
      <c r="C100963" s="1"/>
      <c r="D100963" s="1"/>
    </row>
    <row r="100964" spans="2:4" x14ac:dyDescent="0.25">
      <c r="B100964" s="1"/>
      <c r="C100964" s="1"/>
      <c r="D100964" s="1"/>
    </row>
    <row r="100965" spans="2:4" x14ac:dyDescent="0.25">
      <c r="B100965" s="1"/>
      <c r="C100965" s="1"/>
      <c r="D100965" s="1"/>
    </row>
    <row r="100966" spans="2:4" x14ac:dyDescent="0.25">
      <c r="B100966" s="1"/>
      <c r="C100966" s="1"/>
      <c r="D100966" s="1"/>
    </row>
    <row r="100967" spans="2:4" x14ac:dyDescent="0.25">
      <c r="B100967" s="1"/>
      <c r="C100967" s="1"/>
      <c r="D100967" s="1"/>
    </row>
    <row r="100968" spans="2:4" x14ac:dyDescent="0.25">
      <c r="B100968" s="1"/>
      <c r="C100968" s="1"/>
      <c r="D100968" s="1"/>
    </row>
    <row r="100969" spans="2:4" x14ac:dyDescent="0.25">
      <c r="B100969" s="1"/>
      <c r="C100969" s="1"/>
      <c r="D100969" s="1"/>
    </row>
    <row r="100970" spans="2:4" x14ac:dyDescent="0.25">
      <c r="B100970" s="1"/>
      <c r="C100970" s="1"/>
      <c r="D100970" s="1"/>
    </row>
    <row r="100971" spans="2:4" x14ac:dyDescent="0.25">
      <c r="B100971" s="1"/>
      <c r="C100971" s="1"/>
      <c r="D100971" s="1"/>
    </row>
    <row r="100972" spans="2:4" x14ac:dyDescent="0.25">
      <c r="B100972" s="1"/>
      <c r="C100972" s="1"/>
      <c r="D100972" s="1"/>
    </row>
    <row r="100973" spans="2:4" x14ac:dyDescent="0.25">
      <c r="B100973" s="1"/>
      <c r="C100973" s="1"/>
      <c r="D100973" s="1"/>
    </row>
    <row r="100974" spans="2:4" x14ac:dyDescent="0.25">
      <c r="B100974" s="1"/>
      <c r="C100974" s="1"/>
      <c r="D100974" s="1"/>
    </row>
    <row r="100975" spans="2:4" x14ac:dyDescent="0.25">
      <c r="B100975" s="1"/>
      <c r="C100975" s="1"/>
      <c r="D100975" s="1"/>
    </row>
    <row r="100976" spans="2:4" x14ac:dyDescent="0.25">
      <c r="B100976" s="1"/>
      <c r="C100976" s="1"/>
      <c r="D100976" s="1"/>
    </row>
    <row r="100977" spans="2:4" x14ac:dyDescent="0.25">
      <c r="B100977" s="1"/>
      <c r="C100977" s="1"/>
      <c r="D100977" s="1"/>
    </row>
    <row r="100978" spans="2:4" x14ac:dyDescent="0.25">
      <c r="B100978" s="1"/>
      <c r="C100978" s="1"/>
      <c r="D100978" s="1"/>
    </row>
    <row r="100979" spans="2:4" x14ac:dyDescent="0.25">
      <c r="B100979" s="1"/>
      <c r="C100979" s="1"/>
      <c r="D100979" s="1"/>
    </row>
    <row r="100980" spans="2:4" x14ac:dyDescent="0.25">
      <c r="B100980" s="1"/>
      <c r="C100980" s="1"/>
      <c r="D100980" s="1"/>
    </row>
    <row r="100981" spans="2:4" x14ac:dyDescent="0.25">
      <c r="B100981" s="1"/>
      <c r="C100981" s="1"/>
      <c r="D100981" s="1"/>
    </row>
    <row r="100982" spans="2:4" x14ac:dyDescent="0.25">
      <c r="B100982" s="1"/>
      <c r="C100982" s="1"/>
      <c r="D100982" s="1"/>
    </row>
    <row r="100983" spans="2:4" x14ac:dyDescent="0.25">
      <c r="B100983" s="1"/>
      <c r="C100983" s="1"/>
      <c r="D100983" s="1"/>
    </row>
    <row r="100984" spans="2:4" x14ac:dyDescent="0.25">
      <c r="B100984" s="1"/>
      <c r="C100984" s="1"/>
      <c r="D100984" s="1"/>
    </row>
    <row r="100985" spans="2:4" x14ac:dyDescent="0.25">
      <c r="B100985" s="1"/>
      <c r="C100985" s="1"/>
      <c r="D100985" s="1"/>
    </row>
    <row r="100986" spans="2:4" x14ac:dyDescent="0.25">
      <c r="B100986" s="1"/>
      <c r="C100986" s="1"/>
      <c r="D100986" s="1"/>
    </row>
    <row r="100987" spans="2:4" x14ac:dyDescent="0.25">
      <c r="B100987" s="1"/>
      <c r="C100987" s="1"/>
      <c r="D100987" s="1"/>
    </row>
    <row r="100988" spans="2:4" x14ac:dyDescent="0.25">
      <c r="B100988" s="1"/>
      <c r="C100988" s="1"/>
      <c r="D100988" s="1"/>
    </row>
    <row r="100989" spans="2:4" x14ac:dyDescent="0.25">
      <c r="B100989" s="1"/>
      <c r="C100989" s="1"/>
      <c r="D100989" s="1"/>
    </row>
    <row r="100990" spans="2:4" x14ac:dyDescent="0.25">
      <c r="B100990" s="1"/>
      <c r="C100990" s="1"/>
      <c r="D100990" s="1"/>
    </row>
    <row r="100991" spans="2:4" x14ac:dyDescent="0.25">
      <c r="B100991" s="1"/>
      <c r="C100991" s="1"/>
      <c r="D100991" s="1"/>
    </row>
    <row r="100992" spans="2:4" x14ac:dyDescent="0.25">
      <c r="B100992" s="1"/>
      <c r="C100992" s="1"/>
      <c r="D100992" s="1"/>
    </row>
    <row r="100993" spans="2:4" x14ac:dyDescent="0.25">
      <c r="B100993" s="1"/>
      <c r="C100993" s="1"/>
      <c r="D100993" s="1"/>
    </row>
    <row r="100994" spans="2:4" x14ac:dyDescent="0.25">
      <c r="B100994" s="1"/>
      <c r="C100994" s="1"/>
      <c r="D100994" s="1"/>
    </row>
    <row r="100995" spans="2:4" x14ac:dyDescent="0.25">
      <c r="B100995" s="1"/>
      <c r="C100995" s="1"/>
      <c r="D100995" s="1"/>
    </row>
    <row r="100996" spans="2:4" x14ac:dyDescent="0.25">
      <c r="B100996" s="1"/>
      <c r="C100996" s="1"/>
      <c r="D100996" s="1"/>
    </row>
    <row r="100997" spans="2:4" x14ac:dyDescent="0.25">
      <c r="B100997" s="1"/>
      <c r="C100997" s="1"/>
      <c r="D100997" s="1"/>
    </row>
    <row r="100998" spans="2:4" x14ac:dyDescent="0.25">
      <c r="B100998" s="1"/>
      <c r="C100998" s="1"/>
      <c r="D100998" s="1"/>
    </row>
    <row r="100999" spans="2:4" x14ac:dyDescent="0.25">
      <c r="B100999" s="1"/>
      <c r="C100999" s="1"/>
      <c r="D100999" s="1"/>
    </row>
    <row r="101000" spans="2:4" x14ac:dyDescent="0.25">
      <c r="B101000" s="1"/>
      <c r="C101000" s="1"/>
      <c r="D101000" s="1"/>
    </row>
    <row r="101001" spans="2:4" x14ac:dyDescent="0.25">
      <c r="B101001" s="1"/>
      <c r="C101001" s="1"/>
      <c r="D101001" s="1"/>
    </row>
    <row r="101002" spans="2:4" x14ac:dyDescent="0.25">
      <c r="B101002" s="1"/>
      <c r="C101002" s="1"/>
      <c r="D101002" s="1"/>
    </row>
    <row r="101003" spans="2:4" x14ac:dyDescent="0.25">
      <c r="B101003" s="1"/>
      <c r="C101003" s="1"/>
      <c r="D101003" s="1"/>
    </row>
    <row r="101004" spans="2:4" x14ac:dyDescent="0.25">
      <c r="B101004" s="1"/>
      <c r="C101004" s="1"/>
      <c r="D101004" s="1"/>
    </row>
    <row r="101005" spans="2:4" x14ac:dyDescent="0.25">
      <c r="B101005" s="1"/>
      <c r="C101005" s="1"/>
      <c r="D101005" s="1"/>
    </row>
    <row r="101006" spans="2:4" x14ac:dyDescent="0.25">
      <c r="B101006" s="1"/>
      <c r="C101006" s="1"/>
      <c r="D101006" s="1"/>
    </row>
    <row r="101007" spans="2:4" x14ac:dyDescent="0.25">
      <c r="B101007" s="1"/>
      <c r="C101007" s="1"/>
      <c r="D101007" s="1"/>
    </row>
    <row r="101008" spans="2:4" x14ac:dyDescent="0.25">
      <c r="B101008" s="1"/>
      <c r="C101008" s="1"/>
      <c r="D101008" s="1"/>
    </row>
    <row r="101009" spans="2:4" x14ac:dyDescent="0.25">
      <c r="B101009" s="1"/>
      <c r="C101009" s="1"/>
      <c r="D101009" s="1"/>
    </row>
    <row r="101010" spans="2:4" x14ac:dyDescent="0.25">
      <c r="B101010" s="1"/>
      <c r="C101010" s="1"/>
      <c r="D101010" s="1"/>
    </row>
    <row r="101011" spans="2:4" x14ac:dyDescent="0.25">
      <c r="B101011" s="1"/>
      <c r="C101011" s="1"/>
      <c r="D101011" s="1"/>
    </row>
    <row r="101012" spans="2:4" x14ac:dyDescent="0.25">
      <c r="B101012" s="1"/>
      <c r="C101012" s="1"/>
      <c r="D101012" s="1"/>
    </row>
    <row r="101013" spans="2:4" x14ac:dyDescent="0.25">
      <c r="B101013" s="1"/>
      <c r="C101013" s="1"/>
      <c r="D101013" s="1"/>
    </row>
    <row r="101014" spans="2:4" x14ac:dyDescent="0.25">
      <c r="B101014" s="1"/>
      <c r="C101014" s="1"/>
      <c r="D101014" s="1"/>
    </row>
    <row r="101015" spans="2:4" x14ac:dyDescent="0.25">
      <c r="B101015" s="1"/>
      <c r="C101015" s="1"/>
      <c r="D101015" s="1"/>
    </row>
    <row r="101016" spans="2:4" x14ac:dyDescent="0.25">
      <c r="B101016" s="1"/>
      <c r="C101016" s="1"/>
      <c r="D101016" s="1"/>
    </row>
    <row r="101017" spans="2:4" x14ac:dyDescent="0.25">
      <c r="B101017" s="1"/>
      <c r="C101017" s="1"/>
      <c r="D101017" s="1"/>
    </row>
    <row r="101018" spans="2:4" x14ac:dyDescent="0.25">
      <c r="B101018" s="1"/>
      <c r="C101018" s="1"/>
      <c r="D101018" s="1"/>
    </row>
    <row r="101019" spans="2:4" x14ac:dyDescent="0.25">
      <c r="B101019" s="1"/>
      <c r="C101019" s="1"/>
      <c r="D101019" s="1"/>
    </row>
    <row r="101020" spans="2:4" x14ac:dyDescent="0.25">
      <c r="B101020" s="1"/>
      <c r="C101020" s="1"/>
      <c r="D101020" s="1"/>
    </row>
    <row r="101021" spans="2:4" x14ac:dyDescent="0.25">
      <c r="B101021" s="1"/>
      <c r="C101021" s="1"/>
      <c r="D101021" s="1"/>
    </row>
    <row r="101022" spans="2:4" x14ac:dyDescent="0.25">
      <c r="B101022" s="1"/>
      <c r="C101022" s="1"/>
      <c r="D101022" s="1"/>
    </row>
    <row r="101023" spans="2:4" x14ac:dyDescent="0.25">
      <c r="B101023" s="1"/>
      <c r="C101023" s="1"/>
      <c r="D101023" s="1"/>
    </row>
    <row r="101024" spans="2:4" x14ac:dyDescent="0.25">
      <c r="B101024" s="1"/>
      <c r="C101024" s="1"/>
      <c r="D101024" s="1"/>
    </row>
    <row r="101025" spans="2:4" x14ac:dyDescent="0.25">
      <c r="B101025" s="1"/>
      <c r="C101025" s="1"/>
      <c r="D101025" s="1"/>
    </row>
    <row r="101026" spans="2:4" x14ac:dyDescent="0.25">
      <c r="B101026" s="1"/>
      <c r="C101026" s="1"/>
      <c r="D101026" s="1"/>
    </row>
    <row r="101027" spans="2:4" x14ac:dyDescent="0.25">
      <c r="B101027" s="1"/>
      <c r="C101027" s="1"/>
      <c r="D101027" s="1"/>
    </row>
    <row r="101028" spans="2:4" x14ac:dyDescent="0.25">
      <c r="B101028" s="1"/>
      <c r="C101028" s="1"/>
      <c r="D101028" s="1"/>
    </row>
    <row r="101029" spans="2:4" x14ac:dyDescent="0.25">
      <c r="B101029" s="1"/>
      <c r="C101029" s="1"/>
      <c r="D101029" s="1"/>
    </row>
    <row r="101030" spans="2:4" x14ac:dyDescent="0.25">
      <c r="B101030" s="1"/>
      <c r="C101030" s="1"/>
      <c r="D101030" s="1"/>
    </row>
    <row r="101031" spans="2:4" x14ac:dyDescent="0.25">
      <c r="B101031" s="1"/>
      <c r="C101031" s="1"/>
      <c r="D101031" s="1"/>
    </row>
    <row r="101032" spans="2:4" x14ac:dyDescent="0.25">
      <c r="B101032" s="1"/>
      <c r="C101032" s="1"/>
      <c r="D101032" s="1"/>
    </row>
    <row r="101033" spans="2:4" x14ac:dyDescent="0.25">
      <c r="B101033" s="1"/>
      <c r="C101033" s="1"/>
      <c r="D101033" s="1"/>
    </row>
    <row r="101034" spans="2:4" x14ac:dyDescent="0.25">
      <c r="B101034" s="1"/>
      <c r="C101034" s="1"/>
      <c r="D101034" s="1"/>
    </row>
    <row r="101035" spans="2:4" x14ac:dyDescent="0.25">
      <c r="B101035" s="1"/>
      <c r="C101035" s="1"/>
      <c r="D101035" s="1"/>
    </row>
    <row r="101036" spans="2:4" x14ac:dyDescent="0.25">
      <c r="B101036" s="1"/>
      <c r="C101036" s="1"/>
      <c r="D101036" s="1"/>
    </row>
    <row r="101037" spans="2:4" x14ac:dyDescent="0.25">
      <c r="B101037" s="1"/>
      <c r="C101037" s="1"/>
      <c r="D101037" s="1"/>
    </row>
    <row r="101038" spans="2:4" x14ac:dyDescent="0.25">
      <c r="B101038" s="1"/>
      <c r="C101038" s="1"/>
      <c r="D101038" s="1"/>
    </row>
    <row r="101039" spans="2:4" x14ac:dyDescent="0.25">
      <c r="B101039" s="1"/>
      <c r="C101039" s="1"/>
      <c r="D101039" s="1"/>
    </row>
    <row r="101040" spans="2:4" x14ac:dyDescent="0.25">
      <c r="B101040" s="1"/>
      <c r="C101040" s="1"/>
      <c r="D101040" s="1"/>
    </row>
    <row r="101041" spans="2:4" x14ac:dyDescent="0.25">
      <c r="B101041" s="1"/>
      <c r="C101041" s="1"/>
      <c r="D101041" s="1"/>
    </row>
    <row r="101042" spans="2:4" x14ac:dyDescent="0.25">
      <c r="B101042" s="1"/>
      <c r="C101042" s="1"/>
      <c r="D101042" s="1"/>
    </row>
    <row r="101043" spans="2:4" x14ac:dyDescent="0.25">
      <c r="B101043" s="1"/>
      <c r="C101043" s="1"/>
      <c r="D101043" s="1"/>
    </row>
    <row r="101044" spans="2:4" x14ac:dyDescent="0.25">
      <c r="B101044" s="1"/>
      <c r="C101044" s="1"/>
      <c r="D101044" s="1"/>
    </row>
    <row r="101045" spans="2:4" x14ac:dyDescent="0.25">
      <c r="B101045" s="1"/>
      <c r="C101045" s="1"/>
      <c r="D101045" s="1"/>
    </row>
    <row r="101046" spans="2:4" x14ac:dyDescent="0.25">
      <c r="B101046" s="1"/>
      <c r="C101046" s="1"/>
      <c r="D101046" s="1"/>
    </row>
    <row r="101047" spans="2:4" x14ac:dyDescent="0.25">
      <c r="B101047" s="1"/>
      <c r="C101047" s="1"/>
      <c r="D101047" s="1"/>
    </row>
    <row r="101048" spans="2:4" x14ac:dyDescent="0.25">
      <c r="B101048" s="1"/>
      <c r="C101048" s="1"/>
      <c r="D101048" s="1"/>
    </row>
    <row r="101049" spans="2:4" x14ac:dyDescent="0.25">
      <c r="B101049" s="1"/>
      <c r="C101049" s="1"/>
      <c r="D101049" s="1"/>
    </row>
    <row r="101050" spans="2:4" x14ac:dyDescent="0.25">
      <c r="B101050" s="1"/>
      <c r="C101050" s="1"/>
      <c r="D101050" s="1"/>
    </row>
    <row r="101051" spans="2:4" x14ac:dyDescent="0.25">
      <c r="B101051" s="1"/>
      <c r="C101051" s="1"/>
      <c r="D101051" s="1"/>
    </row>
    <row r="101052" spans="2:4" x14ac:dyDescent="0.25">
      <c r="B101052" s="1"/>
      <c r="C101052" s="1"/>
      <c r="D101052" s="1"/>
    </row>
    <row r="101053" spans="2:4" x14ac:dyDescent="0.25">
      <c r="B101053" s="1"/>
      <c r="C101053" s="1"/>
      <c r="D101053" s="1"/>
    </row>
    <row r="101054" spans="2:4" x14ac:dyDescent="0.25">
      <c r="B101054" s="1"/>
      <c r="C101054" s="1"/>
      <c r="D101054" s="1"/>
    </row>
    <row r="101055" spans="2:4" x14ac:dyDescent="0.25">
      <c r="B101055" s="1"/>
      <c r="C101055" s="1"/>
      <c r="D101055" s="1"/>
    </row>
    <row r="101056" spans="2:4" x14ac:dyDescent="0.25">
      <c r="B101056" s="1"/>
      <c r="C101056" s="1"/>
      <c r="D101056" s="1"/>
    </row>
    <row r="101057" spans="2:4" x14ac:dyDescent="0.25">
      <c r="B101057" s="1"/>
      <c r="C101057" s="1"/>
      <c r="D101057" s="1"/>
    </row>
    <row r="101058" spans="2:4" x14ac:dyDescent="0.25">
      <c r="B101058" s="1"/>
      <c r="C101058" s="1"/>
      <c r="D101058" s="1"/>
    </row>
    <row r="101059" spans="2:4" x14ac:dyDescent="0.25">
      <c r="B101059" s="1"/>
      <c r="C101059" s="1"/>
      <c r="D101059" s="1"/>
    </row>
    <row r="101060" spans="2:4" x14ac:dyDescent="0.25">
      <c r="B101060" s="1"/>
      <c r="C101060" s="1"/>
      <c r="D101060" s="1"/>
    </row>
    <row r="101061" spans="2:4" x14ac:dyDescent="0.25">
      <c r="B101061" s="1"/>
      <c r="C101061" s="1"/>
      <c r="D101061" s="1"/>
    </row>
    <row r="101062" spans="2:4" x14ac:dyDescent="0.25">
      <c r="B101062" s="1"/>
      <c r="C101062" s="1"/>
      <c r="D101062" s="1"/>
    </row>
    <row r="101063" spans="2:4" x14ac:dyDescent="0.25">
      <c r="B101063" s="1"/>
      <c r="C101063" s="1"/>
      <c r="D101063" s="1"/>
    </row>
    <row r="101064" spans="2:4" x14ac:dyDescent="0.25">
      <c r="B101064" s="1"/>
      <c r="C101064" s="1"/>
      <c r="D101064" s="1"/>
    </row>
    <row r="101065" spans="2:4" x14ac:dyDescent="0.25">
      <c r="B101065" s="1"/>
      <c r="C101065" s="1"/>
      <c r="D101065" s="1"/>
    </row>
    <row r="101066" spans="2:4" x14ac:dyDescent="0.25">
      <c r="B101066" s="1"/>
      <c r="C101066" s="1"/>
      <c r="D101066" s="1"/>
    </row>
    <row r="101067" spans="2:4" x14ac:dyDescent="0.25">
      <c r="B101067" s="1"/>
      <c r="C101067" s="1"/>
      <c r="D101067" s="1"/>
    </row>
    <row r="101068" spans="2:4" x14ac:dyDescent="0.25">
      <c r="B101068" s="1"/>
      <c r="C101068" s="1"/>
      <c r="D101068" s="1"/>
    </row>
    <row r="101069" spans="2:4" x14ac:dyDescent="0.25">
      <c r="B101069" s="1"/>
      <c r="C101069" s="1"/>
      <c r="D101069" s="1"/>
    </row>
    <row r="101070" spans="2:4" x14ac:dyDescent="0.25">
      <c r="B101070" s="1"/>
      <c r="C101070" s="1"/>
      <c r="D101070" s="1"/>
    </row>
    <row r="101071" spans="2:4" x14ac:dyDescent="0.25">
      <c r="B101071" s="1"/>
      <c r="C101071" s="1"/>
      <c r="D101071" s="1"/>
    </row>
    <row r="101072" spans="2:4" x14ac:dyDescent="0.25">
      <c r="B101072" s="1"/>
      <c r="C101072" s="1"/>
      <c r="D101072" s="1"/>
    </row>
    <row r="101073" spans="2:4" x14ac:dyDescent="0.25">
      <c r="B101073" s="1"/>
      <c r="C101073" s="1"/>
      <c r="D101073" s="1"/>
    </row>
    <row r="101074" spans="2:4" x14ac:dyDescent="0.25">
      <c r="B101074" s="1"/>
      <c r="C101074" s="1"/>
      <c r="D101074" s="1"/>
    </row>
    <row r="101075" spans="2:4" x14ac:dyDescent="0.25">
      <c r="B101075" s="1"/>
      <c r="C101075" s="1"/>
      <c r="D101075" s="1"/>
    </row>
    <row r="101076" spans="2:4" x14ac:dyDescent="0.25">
      <c r="B101076" s="1"/>
      <c r="C101076" s="1"/>
      <c r="D101076" s="1"/>
    </row>
    <row r="101077" spans="2:4" x14ac:dyDescent="0.25">
      <c r="B101077" s="1"/>
      <c r="C101077" s="1"/>
      <c r="D101077" s="1"/>
    </row>
    <row r="101078" spans="2:4" x14ac:dyDescent="0.25">
      <c r="B101078" s="1"/>
      <c r="C101078" s="1"/>
      <c r="D101078" s="1"/>
    </row>
    <row r="101079" spans="2:4" x14ac:dyDescent="0.25">
      <c r="B101079" s="1"/>
      <c r="C101079" s="1"/>
      <c r="D101079" s="1"/>
    </row>
    <row r="101080" spans="2:4" x14ac:dyDescent="0.25">
      <c r="B101080" s="1"/>
      <c r="C101080" s="1"/>
      <c r="D101080" s="1"/>
    </row>
    <row r="101081" spans="2:4" x14ac:dyDescent="0.25">
      <c r="B101081" s="1"/>
      <c r="C101081" s="1"/>
      <c r="D101081" s="1"/>
    </row>
    <row r="101082" spans="2:4" x14ac:dyDescent="0.25">
      <c r="B101082" s="1"/>
      <c r="C101082" s="1"/>
      <c r="D101082" s="1"/>
    </row>
    <row r="101083" spans="2:4" x14ac:dyDescent="0.25">
      <c r="B101083" s="1"/>
      <c r="C101083" s="1"/>
      <c r="D101083" s="1"/>
    </row>
    <row r="101084" spans="2:4" x14ac:dyDescent="0.25">
      <c r="B101084" s="1"/>
      <c r="C101084" s="1"/>
      <c r="D101084" s="1"/>
    </row>
    <row r="101085" spans="2:4" x14ac:dyDescent="0.25">
      <c r="B101085" s="1"/>
      <c r="C101085" s="1"/>
      <c r="D101085" s="1"/>
    </row>
    <row r="101086" spans="2:4" x14ac:dyDescent="0.25">
      <c r="B101086" s="1"/>
      <c r="C101086" s="1"/>
      <c r="D101086" s="1"/>
    </row>
    <row r="101087" spans="2:4" x14ac:dyDescent="0.25">
      <c r="B101087" s="1"/>
      <c r="C101087" s="1"/>
      <c r="D101087" s="1"/>
    </row>
    <row r="101088" spans="2:4" x14ac:dyDescent="0.25">
      <c r="B101088" s="1"/>
      <c r="C101088" s="1"/>
      <c r="D101088" s="1"/>
    </row>
    <row r="101089" spans="2:4" x14ac:dyDescent="0.25">
      <c r="B101089" s="1"/>
      <c r="C101089" s="1"/>
      <c r="D101089" s="1"/>
    </row>
    <row r="101090" spans="2:4" x14ac:dyDescent="0.25">
      <c r="B101090" s="1"/>
      <c r="C101090" s="1"/>
      <c r="D101090" s="1"/>
    </row>
    <row r="101091" spans="2:4" x14ac:dyDescent="0.25">
      <c r="B101091" s="1"/>
      <c r="C101091" s="1"/>
      <c r="D101091" s="1"/>
    </row>
    <row r="101092" spans="2:4" x14ac:dyDescent="0.25">
      <c r="B101092" s="1"/>
      <c r="C101092" s="1"/>
      <c r="D101092" s="1"/>
    </row>
    <row r="101093" spans="2:4" x14ac:dyDescent="0.25">
      <c r="B101093" s="1"/>
      <c r="C101093" s="1"/>
      <c r="D101093" s="1"/>
    </row>
    <row r="101094" spans="2:4" x14ac:dyDescent="0.25">
      <c r="B101094" s="1"/>
      <c r="C101094" s="1"/>
      <c r="D101094" s="1"/>
    </row>
    <row r="101095" spans="2:4" x14ac:dyDescent="0.25">
      <c r="B101095" s="1"/>
      <c r="C101095" s="1"/>
      <c r="D101095" s="1"/>
    </row>
    <row r="101096" spans="2:4" x14ac:dyDescent="0.25">
      <c r="B101096" s="1"/>
      <c r="C101096" s="1"/>
      <c r="D101096" s="1"/>
    </row>
    <row r="101097" spans="2:4" x14ac:dyDescent="0.25">
      <c r="B101097" s="1"/>
      <c r="C101097" s="1"/>
      <c r="D101097" s="1"/>
    </row>
    <row r="101098" spans="2:4" x14ac:dyDescent="0.25">
      <c r="B101098" s="1"/>
      <c r="C101098" s="1"/>
      <c r="D101098" s="1"/>
    </row>
    <row r="101099" spans="2:4" x14ac:dyDescent="0.25">
      <c r="B101099" s="1"/>
      <c r="C101099" s="1"/>
      <c r="D101099" s="1"/>
    </row>
    <row r="101100" spans="2:4" x14ac:dyDescent="0.25">
      <c r="B101100" s="1"/>
      <c r="C101100" s="1"/>
      <c r="D101100" s="1"/>
    </row>
    <row r="101101" spans="2:4" x14ac:dyDescent="0.25">
      <c r="B101101" s="1"/>
      <c r="C101101" s="1"/>
      <c r="D101101" s="1"/>
    </row>
    <row r="101102" spans="2:4" x14ac:dyDescent="0.25">
      <c r="B101102" s="1"/>
      <c r="C101102" s="1"/>
      <c r="D101102" s="1"/>
    </row>
    <row r="101103" spans="2:4" x14ac:dyDescent="0.25">
      <c r="B101103" s="1"/>
      <c r="C101103" s="1"/>
      <c r="D101103" s="1"/>
    </row>
    <row r="101104" spans="2:4" x14ac:dyDescent="0.25">
      <c r="B101104" s="1"/>
      <c r="C101104" s="1"/>
      <c r="D101104" s="1"/>
    </row>
    <row r="101105" spans="2:4" x14ac:dyDescent="0.25">
      <c r="B101105" s="1"/>
      <c r="C101105" s="1"/>
      <c r="D101105" s="1"/>
    </row>
    <row r="101106" spans="2:4" x14ac:dyDescent="0.25">
      <c r="B101106" s="1"/>
      <c r="C101106" s="1"/>
      <c r="D101106" s="1"/>
    </row>
    <row r="101107" spans="2:4" x14ac:dyDescent="0.25">
      <c r="B101107" s="1"/>
      <c r="C101107" s="1"/>
      <c r="D101107" s="1"/>
    </row>
    <row r="101108" spans="2:4" x14ac:dyDescent="0.25">
      <c r="B101108" s="1"/>
      <c r="C101108" s="1"/>
      <c r="D101108" s="1"/>
    </row>
    <row r="101109" spans="2:4" x14ac:dyDescent="0.25">
      <c r="B101109" s="1"/>
      <c r="C101109" s="1"/>
      <c r="D101109" s="1"/>
    </row>
    <row r="101110" spans="2:4" x14ac:dyDescent="0.25">
      <c r="B101110" s="1"/>
      <c r="C101110" s="1"/>
      <c r="D101110" s="1"/>
    </row>
    <row r="101111" spans="2:4" x14ac:dyDescent="0.25">
      <c r="B101111" s="1"/>
      <c r="C101111" s="1"/>
      <c r="D101111" s="1"/>
    </row>
    <row r="101112" spans="2:4" x14ac:dyDescent="0.25">
      <c r="B101112" s="1"/>
      <c r="C101112" s="1"/>
      <c r="D101112" s="1"/>
    </row>
    <row r="101113" spans="2:4" x14ac:dyDescent="0.25">
      <c r="B101113" s="1"/>
      <c r="C101113" s="1"/>
      <c r="D101113" s="1"/>
    </row>
    <row r="101114" spans="2:4" x14ac:dyDescent="0.25">
      <c r="B101114" s="1"/>
      <c r="C101114" s="1"/>
      <c r="D101114" s="1"/>
    </row>
    <row r="101115" spans="2:4" x14ac:dyDescent="0.25">
      <c r="B101115" s="1"/>
      <c r="C101115" s="1"/>
      <c r="D101115" s="1"/>
    </row>
    <row r="101116" spans="2:4" x14ac:dyDescent="0.25">
      <c r="B101116" s="1"/>
      <c r="C101116" s="1"/>
      <c r="D101116" s="1"/>
    </row>
    <row r="101117" spans="2:4" x14ac:dyDescent="0.25">
      <c r="B101117" s="1"/>
      <c r="C101117" s="1"/>
      <c r="D101117" s="1"/>
    </row>
    <row r="101118" spans="2:4" x14ac:dyDescent="0.25">
      <c r="B101118" s="1"/>
      <c r="C101118" s="1"/>
      <c r="D101118" s="1"/>
    </row>
    <row r="101119" spans="2:4" x14ac:dyDescent="0.25">
      <c r="B101119" s="1"/>
      <c r="C101119" s="1"/>
      <c r="D101119" s="1"/>
    </row>
    <row r="101120" spans="2:4" x14ac:dyDescent="0.25">
      <c r="B101120" s="1"/>
      <c r="C101120" s="1"/>
      <c r="D101120" s="1"/>
    </row>
    <row r="101121" spans="2:4" x14ac:dyDescent="0.25">
      <c r="B101121" s="1"/>
      <c r="C101121" s="1"/>
      <c r="D101121" s="1"/>
    </row>
    <row r="101122" spans="2:4" x14ac:dyDescent="0.25">
      <c r="B101122" s="1"/>
      <c r="C101122" s="1"/>
      <c r="D101122" s="1"/>
    </row>
    <row r="101123" spans="2:4" x14ac:dyDescent="0.25">
      <c r="B101123" s="1"/>
      <c r="C101123" s="1"/>
      <c r="D101123" s="1"/>
    </row>
    <row r="101124" spans="2:4" x14ac:dyDescent="0.25">
      <c r="B101124" s="1"/>
      <c r="C101124" s="1"/>
      <c r="D101124" s="1"/>
    </row>
    <row r="101125" spans="2:4" x14ac:dyDescent="0.25">
      <c r="B101125" s="1"/>
      <c r="C101125" s="1"/>
      <c r="D101125" s="1"/>
    </row>
    <row r="101126" spans="2:4" x14ac:dyDescent="0.25">
      <c r="B101126" s="1"/>
      <c r="C101126" s="1"/>
      <c r="D101126" s="1"/>
    </row>
    <row r="101127" spans="2:4" x14ac:dyDescent="0.25">
      <c r="B101127" s="1"/>
      <c r="C101127" s="1"/>
      <c r="D101127" s="1"/>
    </row>
    <row r="101128" spans="2:4" x14ac:dyDescent="0.25">
      <c r="B101128" s="1"/>
      <c r="C101128" s="1"/>
      <c r="D101128" s="1"/>
    </row>
    <row r="101129" spans="2:4" x14ac:dyDescent="0.25">
      <c r="B101129" s="1"/>
      <c r="C101129" s="1"/>
      <c r="D101129" s="1"/>
    </row>
    <row r="101130" spans="2:4" x14ac:dyDescent="0.25">
      <c r="B101130" s="1"/>
      <c r="C101130" s="1"/>
      <c r="D101130" s="1"/>
    </row>
    <row r="101131" spans="2:4" x14ac:dyDescent="0.25">
      <c r="B101131" s="1"/>
      <c r="C101131" s="1"/>
      <c r="D101131" s="1"/>
    </row>
    <row r="101132" spans="2:4" x14ac:dyDescent="0.25">
      <c r="B101132" s="1"/>
      <c r="C101132" s="1"/>
      <c r="D101132" s="1"/>
    </row>
    <row r="101133" spans="2:4" x14ac:dyDescent="0.25">
      <c r="B101133" s="1"/>
      <c r="C101133" s="1"/>
      <c r="D101133" s="1"/>
    </row>
    <row r="101134" spans="2:4" x14ac:dyDescent="0.25">
      <c r="B101134" s="1"/>
      <c r="C101134" s="1"/>
      <c r="D101134" s="1"/>
    </row>
    <row r="101135" spans="2:4" x14ac:dyDescent="0.25">
      <c r="B101135" s="1"/>
      <c r="C101135" s="1"/>
      <c r="D101135" s="1"/>
    </row>
    <row r="101136" spans="2:4" x14ac:dyDescent="0.25">
      <c r="B101136" s="1"/>
      <c r="C101136" s="1"/>
      <c r="D101136" s="1"/>
    </row>
    <row r="101137" spans="2:4" x14ac:dyDescent="0.25">
      <c r="B101137" s="1"/>
      <c r="C101137" s="1"/>
      <c r="D101137" s="1"/>
    </row>
    <row r="101138" spans="2:4" x14ac:dyDescent="0.25">
      <c r="B101138" s="1"/>
      <c r="C101138" s="1"/>
      <c r="D101138" s="1"/>
    </row>
    <row r="101139" spans="2:4" x14ac:dyDescent="0.25">
      <c r="B101139" s="1"/>
      <c r="C101139" s="1"/>
      <c r="D101139" s="1"/>
    </row>
    <row r="101140" spans="2:4" x14ac:dyDescent="0.25">
      <c r="B101140" s="1"/>
      <c r="C101140" s="1"/>
      <c r="D101140" s="1"/>
    </row>
    <row r="101141" spans="2:4" x14ac:dyDescent="0.25">
      <c r="B101141" s="1"/>
      <c r="C101141" s="1"/>
      <c r="D101141" s="1"/>
    </row>
    <row r="101142" spans="2:4" x14ac:dyDescent="0.25">
      <c r="B101142" s="1"/>
      <c r="C101142" s="1"/>
      <c r="D101142" s="1"/>
    </row>
    <row r="101143" spans="2:4" x14ac:dyDescent="0.25">
      <c r="B101143" s="1"/>
      <c r="C101143" s="1"/>
      <c r="D101143" s="1"/>
    </row>
    <row r="101144" spans="2:4" x14ac:dyDescent="0.25">
      <c r="B101144" s="1"/>
      <c r="C101144" s="1"/>
      <c r="D101144" s="1"/>
    </row>
    <row r="101145" spans="2:4" x14ac:dyDescent="0.25">
      <c r="B101145" s="1"/>
      <c r="C101145" s="1"/>
      <c r="D101145" s="1"/>
    </row>
    <row r="101146" spans="2:4" x14ac:dyDescent="0.25">
      <c r="B101146" s="1"/>
      <c r="C101146" s="1"/>
      <c r="D101146" s="1"/>
    </row>
    <row r="101147" spans="2:4" x14ac:dyDescent="0.25">
      <c r="B101147" s="1"/>
      <c r="C101147" s="1"/>
      <c r="D101147" s="1"/>
    </row>
    <row r="101148" spans="2:4" x14ac:dyDescent="0.25">
      <c r="B101148" s="1"/>
      <c r="C101148" s="1"/>
      <c r="D101148" s="1"/>
    </row>
    <row r="101149" spans="2:4" x14ac:dyDescent="0.25">
      <c r="B101149" s="1"/>
      <c r="C101149" s="1"/>
      <c r="D101149" s="1"/>
    </row>
    <row r="101150" spans="2:4" x14ac:dyDescent="0.25">
      <c r="B101150" s="1"/>
      <c r="C101150" s="1"/>
      <c r="D101150" s="1"/>
    </row>
    <row r="101151" spans="2:4" x14ac:dyDescent="0.25">
      <c r="B101151" s="1"/>
      <c r="C101151" s="1"/>
      <c r="D101151" s="1"/>
    </row>
    <row r="101152" spans="2:4" x14ac:dyDescent="0.25">
      <c r="B101152" s="1"/>
      <c r="C101152" s="1"/>
      <c r="D101152" s="1"/>
    </row>
    <row r="101153" spans="2:4" x14ac:dyDescent="0.25">
      <c r="B101153" s="1"/>
      <c r="C101153" s="1"/>
      <c r="D101153" s="1"/>
    </row>
    <row r="101154" spans="2:4" x14ac:dyDescent="0.25">
      <c r="B101154" s="1"/>
      <c r="C101154" s="1"/>
      <c r="D101154" s="1"/>
    </row>
    <row r="101155" spans="2:4" x14ac:dyDescent="0.25">
      <c r="B101155" s="1"/>
      <c r="C101155" s="1"/>
      <c r="D101155" s="1"/>
    </row>
    <row r="101156" spans="2:4" x14ac:dyDescent="0.25">
      <c r="B101156" s="1"/>
      <c r="C101156" s="1"/>
      <c r="D101156" s="1"/>
    </row>
    <row r="101157" spans="2:4" x14ac:dyDescent="0.25">
      <c r="B101157" s="1"/>
      <c r="C101157" s="1"/>
      <c r="D101157" s="1"/>
    </row>
    <row r="101158" spans="2:4" x14ac:dyDescent="0.25">
      <c r="B101158" s="1"/>
      <c r="C101158" s="1"/>
      <c r="D101158" s="1"/>
    </row>
    <row r="101159" spans="2:4" x14ac:dyDescent="0.25">
      <c r="B101159" s="1"/>
      <c r="C101159" s="1"/>
      <c r="D101159" s="1"/>
    </row>
    <row r="101160" spans="2:4" x14ac:dyDescent="0.25">
      <c r="B101160" s="1"/>
      <c r="C101160" s="1"/>
      <c r="D101160" s="1"/>
    </row>
    <row r="101161" spans="2:4" x14ac:dyDescent="0.25">
      <c r="B101161" s="1"/>
      <c r="C101161" s="1"/>
      <c r="D101161" s="1"/>
    </row>
    <row r="101162" spans="2:4" x14ac:dyDescent="0.25">
      <c r="B101162" s="1"/>
      <c r="C101162" s="1"/>
      <c r="D101162" s="1"/>
    </row>
    <row r="101163" spans="2:4" x14ac:dyDescent="0.25">
      <c r="B101163" s="1"/>
      <c r="C101163" s="1"/>
      <c r="D101163" s="1"/>
    </row>
    <row r="101164" spans="2:4" x14ac:dyDescent="0.25">
      <c r="B101164" s="1"/>
      <c r="C101164" s="1"/>
      <c r="D101164" s="1"/>
    </row>
    <row r="101165" spans="2:4" x14ac:dyDescent="0.25">
      <c r="B101165" s="1"/>
      <c r="C101165" s="1"/>
      <c r="D101165" s="1"/>
    </row>
    <row r="101166" spans="2:4" x14ac:dyDescent="0.25">
      <c r="B101166" s="1"/>
      <c r="C101166" s="1"/>
      <c r="D101166" s="1"/>
    </row>
    <row r="101167" spans="2:4" x14ac:dyDescent="0.25">
      <c r="B101167" s="1"/>
      <c r="C101167" s="1"/>
      <c r="D101167" s="1"/>
    </row>
    <row r="101168" spans="2:4" x14ac:dyDescent="0.25">
      <c r="B101168" s="1"/>
      <c r="C101168" s="1"/>
      <c r="D101168" s="1"/>
    </row>
    <row r="101169" spans="2:4" x14ac:dyDescent="0.25">
      <c r="B101169" s="1"/>
      <c r="C101169" s="1"/>
      <c r="D101169" s="1"/>
    </row>
    <row r="101170" spans="2:4" x14ac:dyDescent="0.25">
      <c r="B101170" s="1"/>
      <c r="C101170" s="1"/>
      <c r="D101170" s="1"/>
    </row>
    <row r="101171" spans="2:4" x14ac:dyDescent="0.25">
      <c r="B101171" s="1"/>
      <c r="C101171" s="1"/>
      <c r="D101171" s="1"/>
    </row>
    <row r="101172" spans="2:4" x14ac:dyDescent="0.25">
      <c r="B101172" s="1"/>
      <c r="C101172" s="1"/>
      <c r="D101172" s="1"/>
    </row>
    <row r="101173" spans="2:4" x14ac:dyDescent="0.25">
      <c r="B101173" s="1"/>
      <c r="C101173" s="1"/>
      <c r="D101173" s="1"/>
    </row>
    <row r="101174" spans="2:4" x14ac:dyDescent="0.25">
      <c r="B101174" s="1"/>
      <c r="C101174" s="1"/>
      <c r="D101174" s="1"/>
    </row>
    <row r="101175" spans="2:4" x14ac:dyDescent="0.25">
      <c r="B101175" s="1"/>
      <c r="C101175" s="1"/>
      <c r="D101175" s="1"/>
    </row>
    <row r="101176" spans="2:4" x14ac:dyDescent="0.25">
      <c r="B101176" s="1"/>
      <c r="C101176" s="1"/>
      <c r="D101176" s="1"/>
    </row>
    <row r="101177" spans="2:4" x14ac:dyDescent="0.25">
      <c r="B101177" s="1"/>
      <c r="C101177" s="1"/>
      <c r="D101177" s="1"/>
    </row>
    <row r="101178" spans="2:4" x14ac:dyDescent="0.25">
      <c r="B101178" s="1"/>
      <c r="C101178" s="1"/>
      <c r="D101178" s="1"/>
    </row>
    <row r="101179" spans="2:4" x14ac:dyDescent="0.25">
      <c r="B101179" s="1"/>
      <c r="C101179" s="1"/>
      <c r="D101179" s="1"/>
    </row>
    <row r="101180" spans="2:4" x14ac:dyDescent="0.25">
      <c r="B101180" s="1"/>
      <c r="C101180" s="1"/>
      <c r="D101180" s="1"/>
    </row>
    <row r="101181" spans="2:4" x14ac:dyDescent="0.25">
      <c r="B101181" s="1"/>
      <c r="C101181" s="1"/>
      <c r="D101181" s="1"/>
    </row>
    <row r="101182" spans="2:4" x14ac:dyDescent="0.25">
      <c r="B101182" s="1"/>
      <c r="C101182" s="1"/>
      <c r="D101182" s="1"/>
    </row>
    <row r="101183" spans="2:4" x14ac:dyDescent="0.25">
      <c r="B101183" s="1"/>
      <c r="C101183" s="1"/>
      <c r="D101183" s="1"/>
    </row>
    <row r="101184" spans="2:4" x14ac:dyDescent="0.25">
      <c r="B101184" s="1"/>
      <c r="C101184" s="1"/>
      <c r="D101184" s="1"/>
    </row>
    <row r="101185" spans="2:4" x14ac:dyDescent="0.25">
      <c r="B101185" s="1"/>
      <c r="C101185" s="1"/>
      <c r="D101185" s="1"/>
    </row>
    <row r="101186" spans="2:4" x14ac:dyDescent="0.25">
      <c r="B101186" s="1"/>
      <c r="C101186" s="1"/>
      <c r="D101186" s="1"/>
    </row>
    <row r="101187" spans="2:4" x14ac:dyDescent="0.25">
      <c r="B101187" s="1"/>
      <c r="C101187" s="1"/>
      <c r="D101187" s="1"/>
    </row>
    <row r="101188" spans="2:4" x14ac:dyDescent="0.25">
      <c r="B101188" s="1"/>
      <c r="C101188" s="1"/>
      <c r="D101188" s="1"/>
    </row>
    <row r="101189" spans="2:4" x14ac:dyDescent="0.25">
      <c r="B101189" s="1"/>
      <c r="C101189" s="1"/>
      <c r="D101189" s="1"/>
    </row>
    <row r="101190" spans="2:4" x14ac:dyDescent="0.25">
      <c r="B101190" s="1"/>
      <c r="C101190" s="1"/>
      <c r="D101190" s="1"/>
    </row>
    <row r="101191" spans="2:4" x14ac:dyDescent="0.25">
      <c r="B101191" s="1"/>
      <c r="C101191" s="1"/>
      <c r="D101191" s="1"/>
    </row>
    <row r="101192" spans="2:4" x14ac:dyDescent="0.25">
      <c r="B101192" s="1"/>
      <c r="C101192" s="1"/>
      <c r="D101192" s="1"/>
    </row>
    <row r="101193" spans="2:4" x14ac:dyDescent="0.25">
      <c r="B101193" s="1"/>
      <c r="C101193" s="1"/>
      <c r="D101193" s="1"/>
    </row>
    <row r="101194" spans="2:4" x14ac:dyDescent="0.25">
      <c r="B101194" s="1"/>
      <c r="C101194" s="1"/>
      <c r="D101194" s="1"/>
    </row>
    <row r="101195" spans="2:4" x14ac:dyDescent="0.25">
      <c r="B101195" s="1"/>
      <c r="C101195" s="1"/>
      <c r="D101195" s="1"/>
    </row>
    <row r="101196" spans="2:4" x14ac:dyDescent="0.25">
      <c r="B101196" s="1"/>
      <c r="C101196" s="1"/>
      <c r="D101196" s="1"/>
    </row>
    <row r="101197" spans="2:4" x14ac:dyDescent="0.25">
      <c r="B101197" s="1"/>
      <c r="C101197" s="1"/>
      <c r="D101197" s="1"/>
    </row>
    <row r="101198" spans="2:4" x14ac:dyDescent="0.25">
      <c r="B101198" s="1"/>
      <c r="C101198" s="1"/>
      <c r="D101198" s="1"/>
    </row>
    <row r="101199" spans="2:4" x14ac:dyDescent="0.25">
      <c r="B101199" s="1"/>
      <c r="C101199" s="1"/>
      <c r="D101199" s="1"/>
    </row>
    <row r="101200" spans="2:4" x14ac:dyDescent="0.25">
      <c r="B101200" s="1"/>
      <c r="C101200" s="1"/>
      <c r="D101200" s="1"/>
    </row>
    <row r="101201" spans="2:4" x14ac:dyDescent="0.25">
      <c r="B101201" s="1"/>
      <c r="C101201" s="1"/>
      <c r="D101201" s="1"/>
    </row>
    <row r="101202" spans="2:4" x14ac:dyDescent="0.25">
      <c r="B101202" s="1"/>
      <c r="C101202" s="1"/>
      <c r="D101202" s="1"/>
    </row>
    <row r="101203" spans="2:4" x14ac:dyDescent="0.25">
      <c r="B101203" s="1"/>
      <c r="C101203" s="1"/>
      <c r="D101203" s="1"/>
    </row>
    <row r="101204" spans="2:4" x14ac:dyDescent="0.25">
      <c r="B101204" s="1"/>
      <c r="C101204" s="1"/>
      <c r="D101204" s="1"/>
    </row>
    <row r="101205" spans="2:4" x14ac:dyDescent="0.25">
      <c r="B101205" s="1"/>
      <c r="C101205" s="1"/>
      <c r="D101205" s="1"/>
    </row>
    <row r="101206" spans="2:4" x14ac:dyDescent="0.25">
      <c r="B101206" s="1"/>
      <c r="C101206" s="1"/>
      <c r="D101206" s="1"/>
    </row>
    <row r="101207" spans="2:4" x14ac:dyDescent="0.25">
      <c r="B101207" s="1"/>
      <c r="C101207" s="1"/>
      <c r="D101207" s="1"/>
    </row>
    <row r="101208" spans="2:4" x14ac:dyDescent="0.25">
      <c r="B101208" s="1"/>
      <c r="C101208" s="1"/>
      <c r="D101208" s="1"/>
    </row>
    <row r="101209" spans="2:4" x14ac:dyDescent="0.25">
      <c r="B101209" s="1"/>
      <c r="C101209" s="1"/>
      <c r="D101209" s="1"/>
    </row>
    <row r="101210" spans="2:4" x14ac:dyDescent="0.25">
      <c r="B101210" s="1"/>
      <c r="C101210" s="1"/>
      <c r="D101210" s="1"/>
    </row>
    <row r="101211" spans="2:4" x14ac:dyDescent="0.25">
      <c r="B101211" s="1"/>
      <c r="C101211" s="1"/>
      <c r="D101211" s="1"/>
    </row>
    <row r="101212" spans="2:4" x14ac:dyDescent="0.25">
      <c r="B101212" s="1"/>
      <c r="C101212" s="1"/>
      <c r="D101212" s="1"/>
    </row>
    <row r="101213" spans="2:4" x14ac:dyDescent="0.25">
      <c r="B101213" s="1"/>
      <c r="C101213" s="1"/>
      <c r="D101213" s="1"/>
    </row>
    <row r="101214" spans="2:4" x14ac:dyDescent="0.25">
      <c r="B101214" s="1"/>
      <c r="C101214" s="1"/>
      <c r="D101214" s="1"/>
    </row>
    <row r="101215" spans="2:4" x14ac:dyDescent="0.25">
      <c r="B101215" s="1"/>
      <c r="C101215" s="1"/>
      <c r="D101215" s="1"/>
    </row>
    <row r="101216" spans="2:4" x14ac:dyDescent="0.25">
      <c r="B101216" s="1"/>
      <c r="C101216" s="1"/>
      <c r="D101216" s="1"/>
    </row>
    <row r="101217" spans="2:4" x14ac:dyDescent="0.25">
      <c r="B101217" s="1"/>
      <c r="C101217" s="1"/>
      <c r="D101217" s="1"/>
    </row>
    <row r="101218" spans="2:4" x14ac:dyDescent="0.25">
      <c r="B101218" s="1"/>
      <c r="C101218" s="1"/>
      <c r="D101218" s="1"/>
    </row>
    <row r="101219" spans="2:4" x14ac:dyDescent="0.25">
      <c r="B101219" s="1"/>
      <c r="C101219" s="1"/>
      <c r="D101219" s="1"/>
    </row>
    <row r="101220" spans="2:4" x14ac:dyDescent="0.25">
      <c r="B101220" s="1"/>
      <c r="C101220" s="1"/>
      <c r="D101220" s="1"/>
    </row>
    <row r="101221" spans="2:4" x14ac:dyDescent="0.25">
      <c r="B101221" s="1"/>
      <c r="C101221" s="1"/>
      <c r="D101221" s="1"/>
    </row>
    <row r="101222" spans="2:4" x14ac:dyDescent="0.25">
      <c r="B101222" s="1"/>
      <c r="C101222" s="1"/>
      <c r="D101222" s="1"/>
    </row>
    <row r="101223" spans="2:4" x14ac:dyDescent="0.25">
      <c r="B101223" s="1"/>
      <c r="C101223" s="1"/>
      <c r="D101223" s="1"/>
    </row>
    <row r="101224" spans="2:4" x14ac:dyDescent="0.25">
      <c r="B101224" s="1"/>
      <c r="C101224" s="1"/>
      <c r="D101224" s="1"/>
    </row>
    <row r="101225" spans="2:4" x14ac:dyDescent="0.25">
      <c r="B101225" s="1"/>
      <c r="C101225" s="1"/>
      <c r="D101225" s="1"/>
    </row>
    <row r="101226" spans="2:4" x14ac:dyDescent="0.25">
      <c r="B101226" s="1"/>
      <c r="C101226" s="1"/>
      <c r="D101226" s="1"/>
    </row>
    <row r="101227" spans="2:4" x14ac:dyDescent="0.25">
      <c r="B101227" s="1"/>
      <c r="C101227" s="1"/>
      <c r="D101227" s="1"/>
    </row>
    <row r="101228" spans="2:4" x14ac:dyDescent="0.25">
      <c r="B101228" s="1"/>
      <c r="C101228" s="1"/>
      <c r="D101228" s="1"/>
    </row>
    <row r="101229" spans="2:4" x14ac:dyDescent="0.25">
      <c r="B101229" s="1"/>
      <c r="C101229" s="1"/>
      <c r="D101229" s="1"/>
    </row>
    <row r="101230" spans="2:4" x14ac:dyDescent="0.25">
      <c r="B101230" s="1"/>
      <c r="C101230" s="1"/>
      <c r="D101230" s="1"/>
    </row>
    <row r="101231" spans="2:4" x14ac:dyDescent="0.25">
      <c r="B101231" s="1"/>
      <c r="C101231" s="1"/>
      <c r="D101231" s="1"/>
    </row>
    <row r="101232" spans="2:4" x14ac:dyDescent="0.25">
      <c r="B101232" s="1"/>
      <c r="C101232" s="1"/>
      <c r="D101232" s="1"/>
    </row>
    <row r="101233" spans="2:4" x14ac:dyDescent="0.25">
      <c r="B101233" s="1"/>
      <c r="C101233" s="1"/>
      <c r="D101233" s="1"/>
    </row>
    <row r="101234" spans="2:4" x14ac:dyDescent="0.25">
      <c r="B101234" s="1"/>
      <c r="C101234" s="1"/>
      <c r="D101234" s="1"/>
    </row>
    <row r="101235" spans="2:4" x14ac:dyDescent="0.25">
      <c r="B101235" s="1"/>
      <c r="C101235" s="1"/>
      <c r="D101235" s="1"/>
    </row>
    <row r="101236" spans="2:4" x14ac:dyDescent="0.25">
      <c r="B101236" s="1"/>
      <c r="C101236" s="1"/>
      <c r="D101236" s="1"/>
    </row>
    <row r="101237" spans="2:4" x14ac:dyDescent="0.25">
      <c r="B101237" s="1"/>
      <c r="C101237" s="1"/>
      <c r="D101237" s="1"/>
    </row>
    <row r="101238" spans="2:4" x14ac:dyDescent="0.25">
      <c r="B101238" s="1"/>
      <c r="C101238" s="1"/>
      <c r="D101238" s="1"/>
    </row>
    <row r="101239" spans="2:4" x14ac:dyDescent="0.25">
      <c r="B101239" s="1"/>
      <c r="C101239" s="1"/>
      <c r="D101239" s="1"/>
    </row>
    <row r="101240" spans="2:4" x14ac:dyDescent="0.25">
      <c r="B101240" s="1"/>
      <c r="C101240" s="1"/>
      <c r="D101240" s="1"/>
    </row>
    <row r="101241" spans="2:4" x14ac:dyDescent="0.25">
      <c r="B101241" s="1"/>
      <c r="C101241" s="1"/>
      <c r="D101241" s="1"/>
    </row>
    <row r="101242" spans="2:4" x14ac:dyDescent="0.25">
      <c r="B101242" s="1"/>
      <c r="C101242" s="1"/>
      <c r="D101242" s="1"/>
    </row>
    <row r="101243" spans="2:4" x14ac:dyDescent="0.25">
      <c r="B101243" s="1"/>
      <c r="C101243" s="1"/>
      <c r="D101243" s="1"/>
    </row>
    <row r="101244" spans="2:4" x14ac:dyDescent="0.25">
      <c r="B101244" s="1"/>
      <c r="C101244" s="1"/>
      <c r="D101244" s="1"/>
    </row>
    <row r="101245" spans="2:4" x14ac:dyDescent="0.25">
      <c r="B101245" s="1"/>
      <c r="C101245" s="1"/>
      <c r="D101245" s="1"/>
    </row>
    <row r="101246" spans="2:4" x14ac:dyDescent="0.25">
      <c r="B101246" s="1"/>
      <c r="C101246" s="1"/>
      <c r="D101246" s="1"/>
    </row>
    <row r="101247" spans="2:4" x14ac:dyDescent="0.25">
      <c r="B101247" s="1"/>
      <c r="C101247" s="1"/>
      <c r="D101247" s="1"/>
    </row>
    <row r="101248" spans="2:4" x14ac:dyDescent="0.25">
      <c r="B101248" s="1"/>
      <c r="C101248" s="1"/>
      <c r="D101248" s="1"/>
    </row>
    <row r="101249" spans="2:4" x14ac:dyDescent="0.25">
      <c r="B101249" s="1"/>
      <c r="C101249" s="1"/>
      <c r="D101249" s="1"/>
    </row>
    <row r="101250" spans="2:4" x14ac:dyDescent="0.25">
      <c r="B101250" s="1"/>
      <c r="C101250" s="1"/>
      <c r="D101250" s="1"/>
    </row>
    <row r="101251" spans="2:4" x14ac:dyDescent="0.25">
      <c r="B101251" s="1"/>
      <c r="C101251" s="1"/>
      <c r="D101251" s="1"/>
    </row>
    <row r="101252" spans="2:4" x14ac:dyDescent="0.25">
      <c r="B101252" s="1"/>
      <c r="C101252" s="1"/>
      <c r="D101252" s="1"/>
    </row>
    <row r="101253" spans="2:4" x14ac:dyDescent="0.25">
      <c r="B101253" s="1"/>
      <c r="C101253" s="1"/>
      <c r="D101253" s="1"/>
    </row>
    <row r="101254" spans="2:4" x14ac:dyDescent="0.25">
      <c r="B101254" s="1"/>
      <c r="C101254" s="1"/>
      <c r="D101254" s="1"/>
    </row>
    <row r="101255" spans="2:4" x14ac:dyDescent="0.25">
      <c r="B101255" s="1"/>
      <c r="C101255" s="1"/>
      <c r="D101255" s="1"/>
    </row>
    <row r="101256" spans="2:4" x14ac:dyDescent="0.25">
      <c r="B101256" s="1"/>
      <c r="C101256" s="1"/>
      <c r="D101256" s="1"/>
    </row>
    <row r="101257" spans="2:4" x14ac:dyDescent="0.25">
      <c r="B101257" s="1"/>
      <c r="C101257" s="1"/>
      <c r="D101257" s="1"/>
    </row>
    <row r="101258" spans="2:4" x14ac:dyDescent="0.25">
      <c r="B101258" s="1"/>
      <c r="C101258" s="1"/>
      <c r="D101258" s="1"/>
    </row>
    <row r="101259" spans="2:4" x14ac:dyDescent="0.25">
      <c r="B101259" s="1"/>
      <c r="C101259" s="1"/>
      <c r="D101259" s="1"/>
    </row>
    <row r="101260" spans="2:4" x14ac:dyDescent="0.25">
      <c r="B101260" s="1"/>
      <c r="C101260" s="1"/>
      <c r="D101260" s="1"/>
    </row>
    <row r="101261" spans="2:4" x14ac:dyDescent="0.25">
      <c r="B101261" s="1"/>
      <c r="C101261" s="1"/>
      <c r="D101261" s="1"/>
    </row>
    <row r="101262" spans="2:4" x14ac:dyDescent="0.25">
      <c r="B101262" s="1"/>
      <c r="C101262" s="1"/>
      <c r="D101262" s="1"/>
    </row>
    <row r="101263" spans="2:4" x14ac:dyDescent="0.25">
      <c r="B101263" s="1"/>
      <c r="C101263" s="1"/>
      <c r="D101263" s="1"/>
    </row>
    <row r="101264" spans="2:4" x14ac:dyDescent="0.25">
      <c r="B101264" s="1"/>
      <c r="C101264" s="1"/>
      <c r="D101264" s="1"/>
    </row>
    <row r="101265" spans="2:4" x14ac:dyDescent="0.25">
      <c r="B101265" s="1"/>
      <c r="C101265" s="1"/>
      <c r="D101265" s="1"/>
    </row>
    <row r="101266" spans="2:4" x14ac:dyDescent="0.25">
      <c r="B101266" s="1"/>
      <c r="C101266" s="1"/>
      <c r="D101266" s="1"/>
    </row>
    <row r="101267" spans="2:4" x14ac:dyDescent="0.25">
      <c r="B101267" s="1"/>
      <c r="C101267" s="1"/>
      <c r="D101267" s="1"/>
    </row>
    <row r="101268" spans="2:4" x14ac:dyDescent="0.25">
      <c r="B101268" s="1"/>
      <c r="C101268" s="1"/>
      <c r="D101268" s="1"/>
    </row>
    <row r="101269" spans="2:4" x14ac:dyDescent="0.25">
      <c r="B101269" s="1"/>
      <c r="C101269" s="1"/>
      <c r="D101269" s="1"/>
    </row>
    <row r="101270" spans="2:4" x14ac:dyDescent="0.25">
      <c r="B101270" s="1"/>
      <c r="C101270" s="1"/>
      <c r="D101270" s="1"/>
    </row>
    <row r="101271" spans="2:4" x14ac:dyDescent="0.25">
      <c r="B101271" s="1"/>
      <c r="C101271" s="1"/>
      <c r="D101271" s="1"/>
    </row>
    <row r="101272" spans="2:4" x14ac:dyDescent="0.25">
      <c r="B101272" s="1"/>
      <c r="C101272" s="1"/>
      <c r="D101272" s="1"/>
    </row>
    <row r="101273" spans="2:4" x14ac:dyDescent="0.25">
      <c r="B101273" s="1"/>
      <c r="C101273" s="1"/>
      <c r="D101273" s="1"/>
    </row>
    <row r="101274" spans="2:4" x14ac:dyDescent="0.25">
      <c r="B101274" s="1"/>
      <c r="C101274" s="1"/>
      <c r="D101274" s="1"/>
    </row>
    <row r="101275" spans="2:4" x14ac:dyDescent="0.25">
      <c r="B101275" s="1"/>
      <c r="C101275" s="1"/>
      <c r="D101275" s="1"/>
    </row>
    <row r="101276" spans="2:4" x14ac:dyDescent="0.25">
      <c r="B101276" s="1"/>
      <c r="C101276" s="1"/>
      <c r="D101276" s="1"/>
    </row>
    <row r="101277" spans="2:4" x14ac:dyDescent="0.25">
      <c r="B101277" s="1"/>
      <c r="C101277" s="1"/>
      <c r="D101277" s="1"/>
    </row>
    <row r="101278" spans="2:4" x14ac:dyDescent="0.25">
      <c r="B101278" s="1"/>
      <c r="C101278" s="1"/>
      <c r="D101278" s="1"/>
    </row>
    <row r="101279" spans="2:4" x14ac:dyDescent="0.25">
      <c r="B101279" s="1"/>
      <c r="C101279" s="1"/>
      <c r="D101279" s="1"/>
    </row>
    <row r="101280" spans="2:4" x14ac:dyDescent="0.25">
      <c r="B101280" s="1"/>
      <c r="C101280" s="1"/>
      <c r="D101280" s="1"/>
    </row>
    <row r="101281" spans="2:4" x14ac:dyDescent="0.25">
      <c r="B101281" s="1"/>
      <c r="C101281" s="1"/>
      <c r="D101281" s="1"/>
    </row>
    <row r="101282" spans="2:4" x14ac:dyDescent="0.25">
      <c r="B101282" s="1"/>
      <c r="C101282" s="1"/>
      <c r="D101282" s="1"/>
    </row>
    <row r="101283" spans="2:4" x14ac:dyDescent="0.25">
      <c r="B101283" s="1"/>
      <c r="C101283" s="1"/>
      <c r="D101283" s="1"/>
    </row>
    <row r="101284" spans="2:4" x14ac:dyDescent="0.25">
      <c r="B101284" s="1"/>
      <c r="C101284" s="1"/>
      <c r="D101284" s="1"/>
    </row>
    <row r="101285" spans="2:4" x14ac:dyDescent="0.25">
      <c r="B101285" s="1"/>
      <c r="C101285" s="1"/>
      <c r="D101285" s="1"/>
    </row>
    <row r="101286" spans="2:4" x14ac:dyDescent="0.25">
      <c r="B101286" s="1"/>
      <c r="C101286" s="1"/>
      <c r="D101286" s="1"/>
    </row>
    <row r="101287" spans="2:4" x14ac:dyDescent="0.25">
      <c r="B101287" s="1"/>
      <c r="C101287" s="1"/>
      <c r="D101287" s="1"/>
    </row>
    <row r="101288" spans="2:4" x14ac:dyDescent="0.25">
      <c r="B101288" s="1"/>
      <c r="C101288" s="1"/>
      <c r="D101288" s="1"/>
    </row>
    <row r="101289" spans="2:4" x14ac:dyDescent="0.25">
      <c r="B101289" s="1"/>
      <c r="C101289" s="1"/>
      <c r="D101289" s="1"/>
    </row>
    <row r="101290" spans="2:4" x14ac:dyDescent="0.25">
      <c r="B101290" s="1"/>
      <c r="C101290" s="1"/>
      <c r="D101290" s="1"/>
    </row>
    <row r="101291" spans="2:4" x14ac:dyDescent="0.25">
      <c r="B101291" s="1"/>
      <c r="C101291" s="1"/>
      <c r="D101291" s="1"/>
    </row>
    <row r="101292" spans="2:4" x14ac:dyDescent="0.25">
      <c r="B101292" s="1"/>
      <c r="C101292" s="1"/>
      <c r="D101292" s="1"/>
    </row>
    <row r="101293" spans="2:4" x14ac:dyDescent="0.25">
      <c r="B101293" s="1"/>
      <c r="C101293" s="1"/>
      <c r="D101293" s="1"/>
    </row>
    <row r="101294" spans="2:4" x14ac:dyDescent="0.25">
      <c r="B101294" s="1"/>
      <c r="C101294" s="1"/>
      <c r="D101294" s="1"/>
    </row>
    <row r="101295" spans="2:4" x14ac:dyDescent="0.25">
      <c r="B101295" s="1"/>
      <c r="C101295" s="1"/>
      <c r="D101295" s="1"/>
    </row>
    <row r="101296" spans="2:4" x14ac:dyDescent="0.25">
      <c r="B101296" s="1"/>
      <c r="C101296" s="1"/>
      <c r="D101296" s="1"/>
    </row>
    <row r="101297" spans="2:4" x14ac:dyDescent="0.25">
      <c r="B101297" s="1"/>
      <c r="C101297" s="1"/>
      <c r="D101297" s="1"/>
    </row>
    <row r="101298" spans="2:4" x14ac:dyDescent="0.25">
      <c r="B101298" s="1"/>
      <c r="C101298" s="1"/>
      <c r="D101298" s="1"/>
    </row>
    <row r="101299" spans="2:4" x14ac:dyDescent="0.25">
      <c r="B101299" s="1"/>
      <c r="C101299" s="1"/>
      <c r="D101299" s="1"/>
    </row>
    <row r="101300" spans="2:4" x14ac:dyDescent="0.25">
      <c r="B101300" s="1"/>
      <c r="C101300" s="1"/>
      <c r="D101300" s="1"/>
    </row>
    <row r="101301" spans="2:4" x14ac:dyDescent="0.25">
      <c r="B101301" s="1"/>
      <c r="C101301" s="1"/>
      <c r="D101301" s="1"/>
    </row>
    <row r="101302" spans="2:4" x14ac:dyDescent="0.25">
      <c r="B101302" s="1"/>
      <c r="C101302" s="1"/>
      <c r="D101302" s="1"/>
    </row>
    <row r="101303" spans="2:4" x14ac:dyDescent="0.25">
      <c r="B101303" s="1"/>
      <c r="C101303" s="1"/>
      <c r="D101303" s="1"/>
    </row>
    <row r="101304" spans="2:4" x14ac:dyDescent="0.25">
      <c r="B101304" s="1"/>
      <c r="C101304" s="1"/>
      <c r="D101304" s="1"/>
    </row>
    <row r="101305" spans="2:4" x14ac:dyDescent="0.25">
      <c r="B101305" s="1"/>
      <c r="C101305" s="1"/>
      <c r="D101305" s="1"/>
    </row>
    <row r="101306" spans="2:4" x14ac:dyDescent="0.25">
      <c r="B101306" s="1"/>
      <c r="C101306" s="1"/>
      <c r="D101306" s="1"/>
    </row>
    <row r="101307" spans="2:4" x14ac:dyDescent="0.25">
      <c r="B101307" s="1"/>
      <c r="C101307" s="1"/>
      <c r="D101307" s="1"/>
    </row>
    <row r="101308" spans="2:4" x14ac:dyDescent="0.25">
      <c r="B101308" s="1"/>
      <c r="C101308" s="1"/>
      <c r="D101308" s="1"/>
    </row>
    <row r="101309" spans="2:4" x14ac:dyDescent="0.25">
      <c r="B101309" s="1"/>
      <c r="C101309" s="1"/>
      <c r="D101309" s="1"/>
    </row>
    <row r="101310" spans="2:4" x14ac:dyDescent="0.25">
      <c r="B101310" s="1"/>
      <c r="C101310" s="1"/>
      <c r="D101310" s="1"/>
    </row>
    <row r="101311" spans="2:4" x14ac:dyDescent="0.25">
      <c r="B101311" s="1"/>
      <c r="C101311" s="1"/>
      <c r="D101311" s="1"/>
    </row>
    <row r="101312" spans="2:4" x14ac:dyDescent="0.25">
      <c r="B101312" s="1"/>
      <c r="C101312" s="1"/>
      <c r="D101312" s="1"/>
    </row>
    <row r="101313" spans="2:4" x14ac:dyDescent="0.25">
      <c r="B101313" s="1"/>
      <c r="C101313" s="1"/>
      <c r="D101313" s="1"/>
    </row>
    <row r="101314" spans="2:4" x14ac:dyDescent="0.25">
      <c r="B101314" s="1"/>
      <c r="C101314" s="1"/>
      <c r="D101314" s="1"/>
    </row>
    <row r="101315" spans="2:4" x14ac:dyDescent="0.25">
      <c r="B101315" s="1"/>
      <c r="C101315" s="1"/>
      <c r="D101315" s="1"/>
    </row>
    <row r="101316" spans="2:4" x14ac:dyDescent="0.25">
      <c r="B101316" s="1"/>
      <c r="C101316" s="1"/>
      <c r="D101316" s="1"/>
    </row>
    <row r="101317" spans="2:4" x14ac:dyDescent="0.25">
      <c r="B101317" s="1"/>
      <c r="C101317" s="1"/>
      <c r="D101317" s="1"/>
    </row>
    <row r="101318" spans="2:4" x14ac:dyDescent="0.25">
      <c r="B101318" s="1"/>
      <c r="C101318" s="1"/>
      <c r="D101318" s="1"/>
    </row>
    <row r="101319" spans="2:4" x14ac:dyDescent="0.25">
      <c r="B101319" s="1"/>
      <c r="C101319" s="1"/>
      <c r="D101319" s="1"/>
    </row>
    <row r="101320" spans="2:4" x14ac:dyDescent="0.25">
      <c r="B101320" s="1"/>
      <c r="C101320" s="1"/>
      <c r="D101320" s="1"/>
    </row>
    <row r="101321" spans="2:4" x14ac:dyDescent="0.25">
      <c r="B101321" s="1"/>
      <c r="C101321" s="1"/>
      <c r="D101321" s="1"/>
    </row>
    <row r="101322" spans="2:4" x14ac:dyDescent="0.25">
      <c r="B101322" s="1"/>
      <c r="C101322" s="1"/>
      <c r="D101322" s="1"/>
    </row>
    <row r="101323" spans="2:4" x14ac:dyDescent="0.25">
      <c r="B101323" s="1"/>
      <c r="C101323" s="1"/>
      <c r="D101323" s="1"/>
    </row>
    <row r="101324" spans="2:4" x14ac:dyDescent="0.25">
      <c r="B101324" s="1"/>
      <c r="C101324" s="1"/>
      <c r="D101324" s="1"/>
    </row>
    <row r="101325" spans="2:4" x14ac:dyDescent="0.25">
      <c r="B101325" s="1"/>
      <c r="C101325" s="1"/>
      <c r="D101325" s="1"/>
    </row>
    <row r="101326" spans="2:4" x14ac:dyDescent="0.25">
      <c r="B101326" s="1"/>
      <c r="C101326" s="1"/>
      <c r="D101326" s="1"/>
    </row>
    <row r="101327" spans="2:4" x14ac:dyDescent="0.25">
      <c r="B101327" s="1"/>
      <c r="C101327" s="1"/>
      <c r="D101327" s="1"/>
    </row>
    <row r="101328" spans="2:4" x14ac:dyDescent="0.25">
      <c r="B101328" s="1"/>
      <c r="C101328" s="1"/>
      <c r="D101328" s="1"/>
    </row>
    <row r="101329" spans="2:4" x14ac:dyDescent="0.25">
      <c r="B101329" s="1"/>
      <c r="C101329" s="1"/>
      <c r="D101329" s="1"/>
    </row>
    <row r="101330" spans="2:4" x14ac:dyDescent="0.25">
      <c r="B101330" s="1"/>
      <c r="C101330" s="1"/>
      <c r="D101330" s="1"/>
    </row>
    <row r="101331" spans="2:4" x14ac:dyDescent="0.25">
      <c r="B101331" s="1"/>
      <c r="C101331" s="1"/>
      <c r="D101331" s="1"/>
    </row>
    <row r="101332" spans="2:4" x14ac:dyDescent="0.25">
      <c r="B101332" s="1"/>
      <c r="C101332" s="1"/>
      <c r="D101332" s="1"/>
    </row>
    <row r="101333" spans="2:4" x14ac:dyDescent="0.25">
      <c r="B101333" s="1"/>
      <c r="C101333" s="1"/>
      <c r="D101333" s="1"/>
    </row>
    <row r="101334" spans="2:4" x14ac:dyDescent="0.25">
      <c r="B101334" s="1"/>
      <c r="C101334" s="1"/>
      <c r="D101334" s="1"/>
    </row>
    <row r="101335" spans="2:4" x14ac:dyDescent="0.25">
      <c r="B101335" s="1"/>
      <c r="C101335" s="1"/>
      <c r="D101335" s="1"/>
    </row>
    <row r="101336" spans="2:4" x14ac:dyDescent="0.25">
      <c r="B101336" s="1"/>
      <c r="C101336" s="1"/>
      <c r="D101336" s="1"/>
    </row>
    <row r="101337" spans="2:4" x14ac:dyDescent="0.25">
      <c r="B101337" s="1"/>
      <c r="C101337" s="1"/>
      <c r="D101337" s="1"/>
    </row>
    <row r="101338" spans="2:4" x14ac:dyDescent="0.25">
      <c r="B101338" s="1"/>
      <c r="C101338" s="1"/>
      <c r="D101338" s="1"/>
    </row>
    <row r="101339" spans="2:4" x14ac:dyDescent="0.25">
      <c r="B101339" s="1"/>
      <c r="C101339" s="1"/>
      <c r="D101339" s="1"/>
    </row>
    <row r="101340" spans="2:4" x14ac:dyDescent="0.25">
      <c r="B101340" s="1"/>
      <c r="C101340" s="1"/>
      <c r="D101340" s="1"/>
    </row>
    <row r="101341" spans="2:4" x14ac:dyDescent="0.25">
      <c r="B101341" s="1"/>
      <c r="C101341" s="1"/>
      <c r="D101341" s="1"/>
    </row>
    <row r="101342" spans="2:4" x14ac:dyDescent="0.25">
      <c r="B101342" s="1"/>
      <c r="C101342" s="1"/>
      <c r="D101342" s="1"/>
    </row>
    <row r="101343" spans="2:4" x14ac:dyDescent="0.25">
      <c r="B101343" s="1"/>
      <c r="C101343" s="1"/>
      <c r="D101343" s="1"/>
    </row>
    <row r="101344" spans="2:4" x14ac:dyDescent="0.25">
      <c r="B101344" s="1"/>
      <c r="C101344" s="1"/>
      <c r="D101344" s="1"/>
    </row>
    <row r="101345" spans="2:4" x14ac:dyDescent="0.25">
      <c r="B101345" s="1"/>
      <c r="C101345" s="1"/>
      <c r="D101345" s="1"/>
    </row>
    <row r="101346" spans="2:4" x14ac:dyDescent="0.25">
      <c r="B101346" s="1"/>
      <c r="C101346" s="1"/>
      <c r="D101346" s="1"/>
    </row>
    <row r="101347" spans="2:4" x14ac:dyDescent="0.25">
      <c r="B101347" s="1"/>
      <c r="C101347" s="1"/>
      <c r="D101347" s="1"/>
    </row>
    <row r="101348" spans="2:4" x14ac:dyDescent="0.25">
      <c r="B101348" s="1"/>
      <c r="C101348" s="1"/>
      <c r="D101348" s="1"/>
    </row>
    <row r="101349" spans="2:4" x14ac:dyDescent="0.25">
      <c r="B101349" s="1"/>
      <c r="C101349" s="1"/>
      <c r="D101349" s="1"/>
    </row>
    <row r="101350" spans="2:4" x14ac:dyDescent="0.25">
      <c r="B101350" s="1"/>
      <c r="C101350" s="1"/>
      <c r="D101350" s="1"/>
    </row>
    <row r="101351" spans="2:4" x14ac:dyDescent="0.25">
      <c r="B101351" s="1"/>
      <c r="C101351" s="1"/>
      <c r="D101351" s="1"/>
    </row>
    <row r="101352" spans="2:4" x14ac:dyDescent="0.25">
      <c r="B101352" s="1"/>
      <c r="C101352" s="1"/>
      <c r="D101352" s="1"/>
    </row>
    <row r="101353" spans="2:4" x14ac:dyDescent="0.25">
      <c r="B101353" s="1"/>
      <c r="C101353" s="1"/>
      <c r="D101353" s="1"/>
    </row>
    <row r="101354" spans="2:4" x14ac:dyDescent="0.25">
      <c r="B101354" s="1"/>
      <c r="C101354" s="1"/>
      <c r="D101354" s="1"/>
    </row>
    <row r="101355" spans="2:4" x14ac:dyDescent="0.25">
      <c r="B101355" s="1"/>
      <c r="C101355" s="1"/>
      <c r="D101355" s="1"/>
    </row>
    <row r="101356" spans="2:4" x14ac:dyDescent="0.25">
      <c r="B101356" s="1"/>
      <c r="C101356" s="1"/>
      <c r="D101356" s="1"/>
    </row>
    <row r="101357" spans="2:4" x14ac:dyDescent="0.25">
      <c r="B101357" s="1"/>
      <c r="C101357" s="1"/>
      <c r="D101357" s="1"/>
    </row>
    <row r="101358" spans="2:4" x14ac:dyDescent="0.25">
      <c r="B101358" s="1"/>
      <c r="C101358" s="1"/>
      <c r="D101358" s="1"/>
    </row>
    <row r="101359" spans="2:4" x14ac:dyDescent="0.25">
      <c r="B101359" s="1"/>
      <c r="C101359" s="1"/>
      <c r="D101359" s="1"/>
    </row>
    <row r="101360" spans="2:4" x14ac:dyDescent="0.25">
      <c r="B101360" s="1"/>
      <c r="C101360" s="1"/>
      <c r="D101360" s="1"/>
    </row>
    <row r="101361" spans="2:4" x14ac:dyDescent="0.25">
      <c r="B101361" s="1"/>
      <c r="C101361" s="1"/>
      <c r="D101361" s="1"/>
    </row>
    <row r="101362" spans="2:4" x14ac:dyDescent="0.25">
      <c r="B101362" s="1"/>
      <c r="C101362" s="1"/>
      <c r="D101362" s="1"/>
    </row>
    <row r="101363" spans="2:4" x14ac:dyDescent="0.25">
      <c r="B101363" s="1"/>
      <c r="C101363" s="1"/>
      <c r="D101363" s="1"/>
    </row>
    <row r="101364" spans="2:4" x14ac:dyDescent="0.25">
      <c r="B101364" s="1"/>
      <c r="C101364" s="1"/>
      <c r="D101364" s="1"/>
    </row>
    <row r="101365" spans="2:4" x14ac:dyDescent="0.25">
      <c r="B101365" s="1"/>
      <c r="C101365" s="1"/>
      <c r="D101365" s="1"/>
    </row>
    <row r="101366" spans="2:4" x14ac:dyDescent="0.25">
      <c r="B101366" s="1"/>
      <c r="C101366" s="1"/>
      <c r="D101366" s="1"/>
    </row>
    <row r="101367" spans="2:4" x14ac:dyDescent="0.25">
      <c r="B101367" s="1"/>
      <c r="C101367" s="1"/>
      <c r="D101367" s="1"/>
    </row>
    <row r="101368" spans="2:4" x14ac:dyDescent="0.25">
      <c r="B101368" s="1"/>
      <c r="C101368" s="1"/>
      <c r="D101368" s="1"/>
    </row>
    <row r="101369" spans="2:4" x14ac:dyDescent="0.25">
      <c r="B101369" s="1"/>
      <c r="C101369" s="1"/>
      <c r="D101369" s="1"/>
    </row>
    <row r="101370" spans="2:4" x14ac:dyDescent="0.25">
      <c r="B101370" s="1"/>
      <c r="C101370" s="1"/>
      <c r="D101370" s="1"/>
    </row>
    <row r="101371" spans="2:4" x14ac:dyDescent="0.25">
      <c r="B101371" s="1"/>
      <c r="C101371" s="1"/>
      <c r="D101371" s="1"/>
    </row>
    <row r="101372" spans="2:4" x14ac:dyDescent="0.25">
      <c r="B101372" s="1"/>
      <c r="C101372" s="1"/>
      <c r="D101372" s="1"/>
    </row>
    <row r="101373" spans="2:4" x14ac:dyDescent="0.25">
      <c r="B101373" s="1"/>
      <c r="C101373" s="1"/>
      <c r="D101373" s="1"/>
    </row>
    <row r="101374" spans="2:4" x14ac:dyDescent="0.25">
      <c r="B101374" s="1"/>
      <c r="C101374" s="1"/>
      <c r="D101374" s="1"/>
    </row>
    <row r="101375" spans="2:4" x14ac:dyDescent="0.25">
      <c r="B101375" s="1"/>
      <c r="C101375" s="1"/>
      <c r="D101375" s="1"/>
    </row>
    <row r="101376" spans="2:4" x14ac:dyDescent="0.25">
      <c r="B101376" s="1"/>
      <c r="C101376" s="1"/>
      <c r="D101376" s="1"/>
    </row>
    <row r="101377" spans="2:4" x14ac:dyDescent="0.25">
      <c r="B101377" s="1"/>
      <c r="C101377" s="1"/>
      <c r="D101377" s="1"/>
    </row>
    <row r="101378" spans="2:4" x14ac:dyDescent="0.25">
      <c r="B101378" s="1"/>
      <c r="C101378" s="1"/>
      <c r="D101378" s="1"/>
    </row>
    <row r="101379" spans="2:4" x14ac:dyDescent="0.25">
      <c r="B101379" s="1"/>
      <c r="C101379" s="1"/>
      <c r="D101379" s="1"/>
    </row>
    <row r="101380" spans="2:4" x14ac:dyDescent="0.25">
      <c r="B101380" s="1"/>
      <c r="C101380" s="1"/>
      <c r="D101380" s="1"/>
    </row>
    <row r="101381" spans="2:4" x14ac:dyDescent="0.25">
      <c r="B101381" s="1"/>
      <c r="C101381" s="1"/>
      <c r="D101381" s="1"/>
    </row>
    <row r="101382" spans="2:4" x14ac:dyDescent="0.25">
      <c r="B101382" s="1"/>
      <c r="C101382" s="1"/>
      <c r="D101382" s="1"/>
    </row>
    <row r="101383" spans="2:4" x14ac:dyDescent="0.25">
      <c r="B101383" s="1"/>
      <c r="C101383" s="1"/>
      <c r="D101383" s="1"/>
    </row>
    <row r="101384" spans="2:4" x14ac:dyDescent="0.25">
      <c r="B101384" s="1"/>
      <c r="C101384" s="1"/>
      <c r="D101384" s="1"/>
    </row>
    <row r="101385" spans="2:4" x14ac:dyDescent="0.25">
      <c r="B101385" s="1"/>
      <c r="C101385" s="1"/>
      <c r="D101385" s="1"/>
    </row>
    <row r="101386" spans="2:4" x14ac:dyDescent="0.25">
      <c r="B101386" s="1"/>
      <c r="C101386" s="1"/>
      <c r="D101386" s="1"/>
    </row>
    <row r="101387" spans="2:4" x14ac:dyDescent="0.25">
      <c r="B101387" s="1"/>
      <c r="C101387" s="1"/>
      <c r="D101387" s="1"/>
    </row>
    <row r="101388" spans="2:4" x14ac:dyDescent="0.25">
      <c r="B101388" s="1"/>
      <c r="C101388" s="1"/>
      <c r="D101388" s="1"/>
    </row>
    <row r="101389" spans="2:4" x14ac:dyDescent="0.25">
      <c r="B101389" s="1"/>
      <c r="C101389" s="1"/>
      <c r="D101389" s="1"/>
    </row>
    <row r="101390" spans="2:4" x14ac:dyDescent="0.25">
      <c r="B101390" s="1"/>
      <c r="C101390" s="1"/>
      <c r="D101390" s="1"/>
    </row>
    <row r="101391" spans="2:4" x14ac:dyDescent="0.25">
      <c r="B101391" s="1"/>
      <c r="C101391" s="1"/>
      <c r="D101391" s="1"/>
    </row>
    <row r="101392" spans="2:4" x14ac:dyDescent="0.25">
      <c r="B101392" s="1"/>
      <c r="C101392" s="1"/>
      <c r="D101392" s="1"/>
    </row>
    <row r="101393" spans="2:4" x14ac:dyDescent="0.25">
      <c r="B101393" s="1"/>
      <c r="C101393" s="1"/>
      <c r="D101393" s="1"/>
    </row>
    <row r="101394" spans="2:4" x14ac:dyDescent="0.25">
      <c r="B101394" s="1"/>
      <c r="C101394" s="1"/>
      <c r="D101394" s="1"/>
    </row>
    <row r="101395" spans="2:4" x14ac:dyDescent="0.25">
      <c r="B101395" s="1"/>
      <c r="C101395" s="1"/>
      <c r="D101395" s="1"/>
    </row>
    <row r="101396" spans="2:4" x14ac:dyDescent="0.25">
      <c r="B101396" s="1"/>
      <c r="C101396" s="1"/>
      <c r="D101396" s="1"/>
    </row>
    <row r="101397" spans="2:4" x14ac:dyDescent="0.25">
      <c r="B101397" s="1"/>
      <c r="C101397" s="1"/>
      <c r="D101397" s="1"/>
    </row>
    <row r="101398" spans="2:4" x14ac:dyDescent="0.25">
      <c r="B101398" s="1"/>
      <c r="C101398" s="1"/>
      <c r="D101398" s="1"/>
    </row>
    <row r="101399" spans="2:4" x14ac:dyDescent="0.25">
      <c r="B101399" s="1"/>
      <c r="C101399" s="1"/>
      <c r="D101399" s="1"/>
    </row>
    <row r="101400" spans="2:4" x14ac:dyDescent="0.25">
      <c r="B101400" s="1"/>
      <c r="C101400" s="1"/>
      <c r="D101400" s="1"/>
    </row>
    <row r="101401" spans="2:4" x14ac:dyDescent="0.25">
      <c r="B101401" s="1"/>
      <c r="C101401" s="1"/>
      <c r="D101401" s="1"/>
    </row>
    <row r="101402" spans="2:4" x14ac:dyDescent="0.25">
      <c r="B101402" s="1"/>
      <c r="C101402" s="1"/>
      <c r="D101402" s="1"/>
    </row>
    <row r="101403" spans="2:4" x14ac:dyDescent="0.25">
      <c r="B101403" s="1"/>
      <c r="C101403" s="1"/>
      <c r="D101403" s="1"/>
    </row>
    <row r="101404" spans="2:4" x14ac:dyDescent="0.25">
      <c r="B101404" s="1"/>
      <c r="C101404" s="1"/>
      <c r="D101404" s="1"/>
    </row>
    <row r="101405" spans="2:4" x14ac:dyDescent="0.25">
      <c r="B101405" s="1"/>
      <c r="C101405" s="1"/>
      <c r="D101405" s="1"/>
    </row>
    <row r="101406" spans="2:4" x14ac:dyDescent="0.25">
      <c r="B101406" s="1"/>
      <c r="C101406" s="1"/>
      <c r="D101406" s="1"/>
    </row>
    <row r="101407" spans="2:4" x14ac:dyDescent="0.25">
      <c r="B101407" s="1"/>
      <c r="C101407" s="1"/>
      <c r="D101407" s="1"/>
    </row>
    <row r="101408" spans="2:4" x14ac:dyDescent="0.25">
      <c r="B101408" s="1"/>
      <c r="C101408" s="1"/>
      <c r="D101408" s="1"/>
    </row>
    <row r="101409" spans="2:4" x14ac:dyDescent="0.25">
      <c r="B101409" s="1"/>
      <c r="C101409" s="1"/>
      <c r="D101409" s="1"/>
    </row>
    <row r="101410" spans="2:4" x14ac:dyDescent="0.25">
      <c r="B101410" s="1"/>
      <c r="C101410" s="1"/>
      <c r="D101410" s="1"/>
    </row>
    <row r="101411" spans="2:4" x14ac:dyDescent="0.25">
      <c r="B101411" s="1"/>
      <c r="C101411" s="1"/>
      <c r="D101411" s="1"/>
    </row>
    <row r="101412" spans="2:4" x14ac:dyDescent="0.25">
      <c r="B101412" s="1"/>
      <c r="C101412" s="1"/>
      <c r="D101412" s="1"/>
    </row>
    <row r="101413" spans="2:4" x14ac:dyDescent="0.25">
      <c r="B101413" s="1"/>
      <c r="C101413" s="1"/>
      <c r="D101413" s="1"/>
    </row>
    <row r="101414" spans="2:4" x14ac:dyDescent="0.25">
      <c r="B101414" s="1"/>
      <c r="C101414" s="1"/>
      <c r="D101414" s="1"/>
    </row>
    <row r="101415" spans="2:4" x14ac:dyDescent="0.25">
      <c r="B101415" s="1"/>
      <c r="C101415" s="1"/>
      <c r="D101415" s="1"/>
    </row>
    <row r="101416" spans="2:4" x14ac:dyDescent="0.25">
      <c r="B101416" s="1"/>
      <c r="C101416" s="1"/>
      <c r="D101416" s="1"/>
    </row>
    <row r="101417" spans="2:4" x14ac:dyDescent="0.25">
      <c r="B101417" s="1"/>
      <c r="C101417" s="1"/>
      <c r="D101417" s="1"/>
    </row>
    <row r="101418" spans="2:4" x14ac:dyDescent="0.25">
      <c r="B101418" s="1"/>
      <c r="C101418" s="1"/>
      <c r="D101418" s="1"/>
    </row>
    <row r="101419" spans="2:4" x14ac:dyDescent="0.25">
      <c r="B101419" s="1"/>
      <c r="C101419" s="1"/>
      <c r="D101419" s="1"/>
    </row>
    <row r="101420" spans="2:4" x14ac:dyDescent="0.25">
      <c r="B101420" s="1"/>
      <c r="C101420" s="1"/>
      <c r="D101420" s="1"/>
    </row>
    <row r="101421" spans="2:4" x14ac:dyDescent="0.25">
      <c r="B101421" s="1"/>
      <c r="C101421" s="1"/>
      <c r="D101421" s="1"/>
    </row>
    <row r="101422" spans="2:4" x14ac:dyDescent="0.25">
      <c r="B101422" s="1"/>
      <c r="C101422" s="1"/>
      <c r="D101422" s="1"/>
    </row>
    <row r="101423" spans="2:4" x14ac:dyDescent="0.25">
      <c r="B101423" s="1"/>
      <c r="C101423" s="1"/>
      <c r="D101423" s="1"/>
    </row>
    <row r="101424" spans="2:4" x14ac:dyDescent="0.25">
      <c r="B101424" s="1"/>
      <c r="C101424" s="1"/>
      <c r="D101424" s="1"/>
    </row>
    <row r="101425" spans="2:4" x14ac:dyDescent="0.25">
      <c r="B101425" s="1"/>
      <c r="C101425" s="1"/>
      <c r="D101425" s="1"/>
    </row>
    <row r="101426" spans="2:4" x14ac:dyDescent="0.25">
      <c r="B101426" s="1"/>
      <c r="C101426" s="1"/>
      <c r="D101426" s="1"/>
    </row>
    <row r="101427" spans="2:4" x14ac:dyDescent="0.25">
      <c r="B101427" s="1"/>
      <c r="C101427" s="1"/>
      <c r="D101427" s="1"/>
    </row>
    <row r="101428" spans="2:4" x14ac:dyDescent="0.25">
      <c r="B101428" s="1"/>
      <c r="C101428" s="1"/>
      <c r="D101428" s="1"/>
    </row>
    <row r="101429" spans="2:4" x14ac:dyDescent="0.25">
      <c r="B101429" s="1"/>
      <c r="C101429" s="1"/>
      <c r="D101429" s="1"/>
    </row>
    <row r="101430" spans="2:4" x14ac:dyDescent="0.25">
      <c r="B101430" s="1"/>
      <c r="C101430" s="1"/>
      <c r="D101430" s="1"/>
    </row>
    <row r="101431" spans="2:4" x14ac:dyDescent="0.25">
      <c r="B101431" s="1"/>
      <c r="C101431" s="1"/>
      <c r="D101431" s="1"/>
    </row>
    <row r="101432" spans="2:4" x14ac:dyDescent="0.25">
      <c r="B101432" s="1"/>
      <c r="C101432" s="1"/>
      <c r="D101432" s="1"/>
    </row>
    <row r="101433" spans="2:4" x14ac:dyDescent="0.25">
      <c r="B101433" s="1"/>
      <c r="C101433" s="1"/>
      <c r="D101433" s="1"/>
    </row>
    <row r="101434" spans="2:4" x14ac:dyDescent="0.25">
      <c r="B101434" s="1"/>
      <c r="C101434" s="1"/>
      <c r="D101434" s="1"/>
    </row>
    <row r="101435" spans="2:4" x14ac:dyDescent="0.25">
      <c r="B101435" s="1"/>
      <c r="C101435" s="1"/>
      <c r="D101435" s="1"/>
    </row>
    <row r="101436" spans="2:4" x14ac:dyDescent="0.25">
      <c r="B101436" s="1"/>
      <c r="C101436" s="1"/>
      <c r="D101436" s="1"/>
    </row>
    <row r="101437" spans="2:4" x14ac:dyDescent="0.25">
      <c r="B101437" s="1"/>
      <c r="C101437" s="1"/>
      <c r="D101437" s="1"/>
    </row>
    <row r="101438" spans="2:4" x14ac:dyDescent="0.25">
      <c r="B101438" s="1"/>
      <c r="C101438" s="1"/>
      <c r="D101438" s="1"/>
    </row>
    <row r="101439" spans="2:4" x14ac:dyDescent="0.25">
      <c r="B101439" s="1"/>
      <c r="C101439" s="1"/>
      <c r="D101439" s="1"/>
    </row>
    <row r="101440" spans="2:4" x14ac:dyDescent="0.25">
      <c r="B101440" s="1"/>
      <c r="C101440" s="1"/>
      <c r="D101440" s="1"/>
    </row>
    <row r="101441" spans="2:4" x14ac:dyDescent="0.25">
      <c r="B101441" s="1"/>
      <c r="C101441" s="1"/>
      <c r="D101441" s="1"/>
    </row>
    <row r="101442" spans="2:4" x14ac:dyDescent="0.25">
      <c r="B101442" s="1"/>
      <c r="C101442" s="1"/>
      <c r="D101442" s="1"/>
    </row>
    <row r="101443" spans="2:4" x14ac:dyDescent="0.25">
      <c r="B101443" s="1"/>
      <c r="C101443" s="1"/>
      <c r="D101443" s="1"/>
    </row>
    <row r="101444" spans="2:4" x14ac:dyDescent="0.25">
      <c r="B101444" s="1"/>
      <c r="C101444" s="1"/>
      <c r="D101444" s="1"/>
    </row>
    <row r="101445" spans="2:4" x14ac:dyDescent="0.25">
      <c r="B101445" s="1"/>
      <c r="C101445" s="1"/>
      <c r="D101445" s="1"/>
    </row>
    <row r="101446" spans="2:4" x14ac:dyDescent="0.25">
      <c r="B101446" s="1"/>
      <c r="C101446" s="1"/>
      <c r="D101446" s="1"/>
    </row>
    <row r="101447" spans="2:4" x14ac:dyDescent="0.25">
      <c r="B101447" s="1"/>
      <c r="C101447" s="1"/>
      <c r="D101447" s="1"/>
    </row>
    <row r="101448" spans="2:4" x14ac:dyDescent="0.25">
      <c r="B101448" s="1"/>
      <c r="C101448" s="1"/>
      <c r="D101448" s="1"/>
    </row>
    <row r="101449" spans="2:4" x14ac:dyDescent="0.25">
      <c r="B101449" s="1"/>
      <c r="C101449" s="1"/>
      <c r="D101449" s="1"/>
    </row>
    <row r="101450" spans="2:4" x14ac:dyDescent="0.25">
      <c r="B101450" s="1"/>
      <c r="C101450" s="1"/>
      <c r="D101450" s="1"/>
    </row>
    <row r="101451" spans="2:4" x14ac:dyDescent="0.25">
      <c r="B101451" s="1"/>
      <c r="C101451" s="1"/>
      <c r="D101451" s="1"/>
    </row>
    <row r="101452" spans="2:4" x14ac:dyDescent="0.25">
      <c r="B101452" s="1"/>
      <c r="C101452" s="1"/>
      <c r="D101452" s="1"/>
    </row>
    <row r="101453" spans="2:4" x14ac:dyDescent="0.25">
      <c r="B101453" s="1"/>
      <c r="C101453" s="1"/>
      <c r="D101453" s="1"/>
    </row>
    <row r="101454" spans="2:4" x14ac:dyDescent="0.25">
      <c r="B101454" s="1"/>
      <c r="C101454" s="1"/>
      <c r="D101454" s="1"/>
    </row>
    <row r="101455" spans="2:4" x14ac:dyDescent="0.25">
      <c r="B101455" s="1"/>
      <c r="C101455" s="1"/>
      <c r="D101455" s="1"/>
    </row>
    <row r="101456" spans="2:4" x14ac:dyDescent="0.25">
      <c r="B101456" s="1"/>
      <c r="C101456" s="1"/>
      <c r="D101456" s="1"/>
    </row>
    <row r="101457" spans="2:4" x14ac:dyDescent="0.25">
      <c r="B101457" s="1"/>
      <c r="C101457" s="1"/>
      <c r="D101457" s="1"/>
    </row>
    <row r="101458" spans="2:4" x14ac:dyDescent="0.25">
      <c r="B101458" s="1"/>
      <c r="C101458" s="1"/>
      <c r="D101458" s="1"/>
    </row>
    <row r="101459" spans="2:4" x14ac:dyDescent="0.25">
      <c r="B101459" s="1"/>
      <c r="C101459" s="1"/>
      <c r="D101459" s="1"/>
    </row>
    <row r="101460" spans="2:4" x14ac:dyDescent="0.25">
      <c r="B101460" s="1"/>
      <c r="C101460" s="1"/>
      <c r="D101460" s="1"/>
    </row>
    <row r="101461" spans="2:4" x14ac:dyDescent="0.25">
      <c r="B101461" s="1"/>
      <c r="C101461" s="1"/>
      <c r="D101461" s="1"/>
    </row>
    <row r="101462" spans="2:4" x14ac:dyDescent="0.25">
      <c r="B101462" s="1"/>
      <c r="C101462" s="1"/>
      <c r="D101462" s="1"/>
    </row>
    <row r="101463" spans="2:4" x14ac:dyDescent="0.25">
      <c r="B101463" s="1"/>
      <c r="C101463" s="1"/>
      <c r="D101463" s="1"/>
    </row>
    <row r="101464" spans="2:4" x14ac:dyDescent="0.25">
      <c r="B101464" s="1"/>
      <c r="C101464" s="1"/>
      <c r="D101464" s="1"/>
    </row>
    <row r="101465" spans="2:4" x14ac:dyDescent="0.25">
      <c r="B101465" s="1"/>
      <c r="C101465" s="1"/>
      <c r="D101465" s="1"/>
    </row>
    <row r="101466" spans="2:4" x14ac:dyDescent="0.25">
      <c r="B101466" s="1"/>
      <c r="C101466" s="1"/>
      <c r="D101466" s="1"/>
    </row>
    <row r="101467" spans="2:4" x14ac:dyDescent="0.25">
      <c r="B101467" s="1"/>
      <c r="C101467" s="1"/>
      <c r="D101467" s="1"/>
    </row>
    <row r="101468" spans="2:4" x14ac:dyDescent="0.25">
      <c r="B101468" s="1"/>
      <c r="C101468" s="1"/>
      <c r="D101468" s="1"/>
    </row>
    <row r="101469" spans="2:4" x14ac:dyDescent="0.25">
      <c r="B101469" s="1"/>
      <c r="C101469" s="1"/>
      <c r="D101469" s="1"/>
    </row>
    <row r="101470" spans="2:4" x14ac:dyDescent="0.25">
      <c r="B101470" s="1"/>
      <c r="C101470" s="1"/>
      <c r="D101470" s="1"/>
    </row>
    <row r="101471" spans="2:4" x14ac:dyDescent="0.25">
      <c r="B101471" s="1"/>
      <c r="C101471" s="1"/>
      <c r="D101471" s="1"/>
    </row>
    <row r="101472" spans="2:4" x14ac:dyDescent="0.25">
      <c r="B101472" s="1"/>
      <c r="C101472" s="1"/>
      <c r="D101472" s="1"/>
    </row>
    <row r="101473" spans="2:4" x14ac:dyDescent="0.25">
      <c r="B101473" s="1"/>
      <c r="C101473" s="1"/>
      <c r="D101473" s="1"/>
    </row>
    <row r="101474" spans="2:4" x14ac:dyDescent="0.25">
      <c r="B101474" s="1"/>
      <c r="C101474" s="1"/>
      <c r="D101474" s="1"/>
    </row>
    <row r="101475" spans="2:4" x14ac:dyDescent="0.25">
      <c r="B101475" s="1"/>
      <c r="C101475" s="1"/>
      <c r="D101475" s="1"/>
    </row>
    <row r="101476" spans="2:4" x14ac:dyDescent="0.25">
      <c r="B101476" s="1"/>
      <c r="C101476" s="1"/>
      <c r="D101476" s="1"/>
    </row>
    <row r="101477" spans="2:4" x14ac:dyDescent="0.25">
      <c r="B101477" s="1"/>
      <c r="C101477" s="1"/>
      <c r="D101477" s="1"/>
    </row>
    <row r="101478" spans="2:4" x14ac:dyDescent="0.25">
      <c r="B101478" s="1"/>
      <c r="C101478" s="1"/>
      <c r="D101478" s="1"/>
    </row>
    <row r="101479" spans="2:4" x14ac:dyDescent="0.25">
      <c r="B101479" s="1"/>
      <c r="C101479" s="1"/>
      <c r="D101479" s="1"/>
    </row>
    <row r="101480" spans="2:4" x14ac:dyDescent="0.25">
      <c r="B101480" s="1"/>
      <c r="C101480" s="1"/>
      <c r="D101480" s="1"/>
    </row>
    <row r="101481" spans="2:4" x14ac:dyDescent="0.25">
      <c r="B101481" s="1"/>
      <c r="C101481" s="1"/>
      <c r="D101481" s="1"/>
    </row>
    <row r="101482" spans="2:4" x14ac:dyDescent="0.25">
      <c r="B101482" s="1"/>
      <c r="C101482" s="1"/>
      <c r="D101482" s="1"/>
    </row>
    <row r="101483" spans="2:4" x14ac:dyDescent="0.25">
      <c r="B101483" s="1"/>
      <c r="C101483" s="1"/>
      <c r="D101483" s="1"/>
    </row>
    <row r="101484" spans="2:4" x14ac:dyDescent="0.25">
      <c r="B101484" s="1"/>
      <c r="C101484" s="1"/>
      <c r="D101484" s="1"/>
    </row>
    <row r="101485" spans="2:4" x14ac:dyDescent="0.25">
      <c r="B101485" s="1"/>
      <c r="C101485" s="1"/>
      <c r="D101485" s="1"/>
    </row>
    <row r="101486" spans="2:4" x14ac:dyDescent="0.25">
      <c r="B101486" s="1"/>
      <c r="C101486" s="1"/>
      <c r="D101486" s="1"/>
    </row>
    <row r="101487" spans="2:4" x14ac:dyDescent="0.25">
      <c r="B101487" s="1"/>
      <c r="C101487" s="1"/>
      <c r="D101487" s="1"/>
    </row>
    <row r="101488" spans="2:4" x14ac:dyDescent="0.25">
      <c r="B101488" s="1"/>
      <c r="C101488" s="1"/>
      <c r="D101488" s="1"/>
    </row>
    <row r="101489" spans="2:4" x14ac:dyDescent="0.25">
      <c r="B101489" s="1"/>
      <c r="C101489" s="1"/>
      <c r="D101489" s="1"/>
    </row>
    <row r="101490" spans="2:4" x14ac:dyDescent="0.25">
      <c r="B101490" s="1"/>
      <c r="C101490" s="1"/>
      <c r="D101490" s="1"/>
    </row>
    <row r="101491" spans="2:4" x14ac:dyDescent="0.25">
      <c r="B101491" s="1"/>
      <c r="C101491" s="1"/>
      <c r="D101491" s="1"/>
    </row>
    <row r="101492" spans="2:4" x14ac:dyDescent="0.25">
      <c r="B101492" s="1"/>
      <c r="C101492" s="1"/>
      <c r="D101492" s="1"/>
    </row>
    <row r="101493" spans="2:4" x14ac:dyDescent="0.25">
      <c r="B101493" s="1"/>
      <c r="C101493" s="1"/>
      <c r="D101493" s="1"/>
    </row>
    <row r="101494" spans="2:4" x14ac:dyDescent="0.25">
      <c r="B101494" s="1"/>
      <c r="C101494" s="1"/>
      <c r="D101494" s="1"/>
    </row>
    <row r="101495" spans="2:4" x14ac:dyDescent="0.25">
      <c r="B101495" s="1"/>
      <c r="C101495" s="1"/>
      <c r="D101495" s="1"/>
    </row>
    <row r="101496" spans="2:4" x14ac:dyDescent="0.25">
      <c r="B101496" s="1"/>
      <c r="C101496" s="1"/>
      <c r="D101496" s="1"/>
    </row>
    <row r="101497" spans="2:4" x14ac:dyDescent="0.25">
      <c r="B101497" s="1"/>
      <c r="C101497" s="1"/>
      <c r="D101497" s="1"/>
    </row>
    <row r="101498" spans="2:4" x14ac:dyDescent="0.25">
      <c r="B101498" s="1"/>
      <c r="C101498" s="1"/>
      <c r="D101498" s="1"/>
    </row>
    <row r="101499" spans="2:4" x14ac:dyDescent="0.25">
      <c r="B101499" s="1"/>
      <c r="C101499" s="1"/>
      <c r="D101499" s="1"/>
    </row>
    <row r="101500" spans="2:4" x14ac:dyDescent="0.25">
      <c r="B101500" s="1"/>
      <c r="C101500" s="1"/>
      <c r="D101500" s="1"/>
    </row>
    <row r="101501" spans="2:4" x14ac:dyDescent="0.25">
      <c r="B101501" s="1"/>
      <c r="C101501" s="1"/>
      <c r="D101501" s="1"/>
    </row>
    <row r="101502" spans="2:4" x14ac:dyDescent="0.25">
      <c r="B101502" s="1"/>
      <c r="C101502" s="1"/>
      <c r="D101502" s="1"/>
    </row>
    <row r="101503" spans="2:4" x14ac:dyDescent="0.25">
      <c r="B101503" s="1"/>
      <c r="C101503" s="1"/>
      <c r="D101503" s="1"/>
    </row>
    <row r="101504" spans="2:4" x14ac:dyDescent="0.25">
      <c r="B101504" s="1"/>
      <c r="C101504" s="1"/>
      <c r="D101504" s="1"/>
    </row>
    <row r="101505" spans="2:4" x14ac:dyDescent="0.25">
      <c r="B101505" s="1"/>
      <c r="C101505" s="1"/>
      <c r="D101505" s="1"/>
    </row>
    <row r="101506" spans="2:4" x14ac:dyDescent="0.25">
      <c r="B101506" s="1"/>
      <c r="C101506" s="1"/>
      <c r="D101506" s="1"/>
    </row>
    <row r="101507" spans="2:4" x14ac:dyDescent="0.25">
      <c r="B101507" s="1"/>
      <c r="C101507" s="1"/>
      <c r="D101507" s="1"/>
    </row>
    <row r="101508" spans="2:4" x14ac:dyDescent="0.25">
      <c r="B101508" s="1"/>
      <c r="C101508" s="1"/>
      <c r="D101508" s="1"/>
    </row>
    <row r="101509" spans="2:4" x14ac:dyDescent="0.25">
      <c r="B101509" s="1"/>
      <c r="C101509" s="1"/>
      <c r="D101509" s="1"/>
    </row>
    <row r="101510" spans="2:4" x14ac:dyDescent="0.25">
      <c r="B101510" s="1"/>
      <c r="C101510" s="1"/>
      <c r="D101510" s="1"/>
    </row>
    <row r="101511" spans="2:4" x14ac:dyDescent="0.25">
      <c r="B101511" s="1"/>
      <c r="C101511" s="1"/>
      <c r="D101511" s="1"/>
    </row>
    <row r="101512" spans="2:4" x14ac:dyDescent="0.25">
      <c r="B101512" s="1"/>
      <c r="C101512" s="1"/>
      <c r="D101512" s="1"/>
    </row>
    <row r="101513" spans="2:4" x14ac:dyDescent="0.25">
      <c r="B101513" s="1"/>
      <c r="C101513" s="1"/>
      <c r="D101513" s="1"/>
    </row>
    <row r="101514" spans="2:4" x14ac:dyDescent="0.25">
      <c r="B101514" s="1"/>
      <c r="C101514" s="1"/>
      <c r="D101514" s="1"/>
    </row>
    <row r="101515" spans="2:4" x14ac:dyDescent="0.25">
      <c r="B101515" s="1"/>
      <c r="C101515" s="1"/>
      <c r="D101515" s="1"/>
    </row>
    <row r="101516" spans="2:4" x14ac:dyDescent="0.25">
      <c r="B101516" s="1"/>
      <c r="C101516" s="1"/>
      <c r="D101516" s="1"/>
    </row>
    <row r="101517" spans="2:4" x14ac:dyDescent="0.25">
      <c r="B101517" s="1"/>
      <c r="C101517" s="1"/>
      <c r="D101517" s="1"/>
    </row>
    <row r="101518" spans="2:4" x14ac:dyDescent="0.25">
      <c r="B101518" s="1"/>
      <c r="C101518" s="1"/>
      <c r="D101518" s="1"/>
    </row>
    <row r="101519" spans="2:4" x14ac:dyDescent="0.25">
      <c r="B101519" s="1"/>
      <c r="C101519" s="1"/>
      <c r="D101519" s="1"/>
    </row>
    <row r="101520" spans="2:4" x14ac:dyDescent="0.25">
      <c r="B101520" s="1"/>
      <c r="C101520" s="1"/>
      <c r="D101520" s="1"/>
    </row>
    <row r="101521" spans="2:4" x14ac:dyDescent="0.25">
      <c r="B101521" s="1"/>
      <c r="C101521" s="1"/>
      <c r="D101521" s="1"/>
    </row>
    <row r="101522" spans="2:4" x14ac:dyDescent="0.25">
      <c r="B101522" s="1"/>
      <c r="C101522" s="1"/>
      <c r="D101522" s="1"/>
    </row>
    <row r="101523" spans="2:4" x14ac:dyDescent="0.25">
      <c r="B101523" s="1"/>
      <c r="C101523" s="1"/>
      <c r="D101523" s="1"/>
    </row>
    <row r="101524" spans="2:4" x14ac:dyDescent="0.25">
      <c r="B101524" s="1"/>
      <c r="C101524" s="1"/>
      <c r="D101524" s="1"/>
    </row>
    <row r="101525" spans="2:4" x14ac:dyDescent="0.25">
      <c r="B101525" s="1"/>
      <c r="C101525" s="1"/>
      <c r="D101525" s="1"/>
    </row>
    <row r="101526" spans="2:4" x14ac:dyDescent="0.25">
      <c r="B101526" s="1"/>
      <c r="C101526" s="1"/>
      <c r="D101526" s="1"/>
    </row>
    <row r="101527" spans="2:4" x14ac:dyDescent="0.25">
      <c r="B101527" s="1"/>
      <c r="C101527" s="1"/>
      <c r="D101527" s="1"/>
    </row>
    <row r="101528" spans="2:4" x14ac:dyDescent="0.25">
      <c r="B101528" s="1"/>
      <c r="C101528" s="1"/>
      <c r="D101528" s="1"/>
    </row>
    <row r="101529" spans="2:4" x14ac:dyDescent="0.25">
      <c r="B101529" s="1"/>
      <c r="C101529" s="1"/>
      <c r="D101529" s="1"/>
    </row>
    <row r="101530" spans="2:4" x14ac:dyDescent="0.25">
      <c r="B101530" s="1"/>
      <c r="C101530" s="1"/>
      <c r="D101530" s="1"/>
    </row>
    <row r="101531" spans="2:4" x14ac:dyDescent="0.25">
      <c r="B101531" s="1"/>
      <c r="C101531" s="1"/>
      <c r="D101531" s="1"/>
    </row>
    <row r="101532" spans="2:4" x14ac:dyDescent="0.25">
      <c r="B101532" s="1"/>
      <c r="C101532" s="1"/>
      <c r="D101532" s="1"/>
    </row>
    <row r="101533" spans="2:4" x14ac:dyDescent="0.25">
      <c r="B101533" s="1"/>
      <c r="C101533" s="1"/>
      <c r="D101533" s="1"/>
    </row>
    <row r="101534" spans="2:4" x14ac:dyDescent="0.25">
      <c r="B101534" s="1"/>
      <c r="C101534" s="1"/>
      <c r="D101534" s="1"/>
    </row>
    <row r="101535" spans="2:4" x14ac:dyDescent="0.25">
      <c r="B101535" s="1"/>
      <c r="C101535" s="1"/>
      <c r="D101535" s="1"/>
    </row>
    <row r="101536" spans="2:4" x14ac:dyDescent="0.25">
      <c r="B101536" s="1"/>
      <c r="C101536" s="1"/>
      <c r="D101536" s="1"/>
    </row>
    <row r="101537" spans="2:4" x14ac:dyDescent="0.25">
      <c r="B101537" s="1"/>
      <c r="C101537" s="1"/>
      <c r="D101537" s="1"/>
    </row>
    <row r="101538" spans="2:4" x14ac:dyDescent="0.25">
      <c r="B101538" s="1"/>
      <c r="C101538" s="1"/>
      <c r="D101538" s="1"/>
    </row>
    <row r="101539" spans="2:4" x14ac:dyDescent="0.25">
      <c r="B101539" s="1"/>
      <c r="C101539" s="1"/>
      <c r="D101539" s="1"/>
    </row>
    <row r="101540" spans="2:4" x14ac:dyDescent="0.25">
      <c r="B101540" s="1"/>
      <c r="C101540" s="1"/>
      <c r="D101540" s="1"/>
    </row>
    <row r="101541" spans="2:4" x14ac:dyDescent="0.25">
      <c r="B101541" s="1"/>
      <c r="C101541" s="1"/>
      <c r="D101541" s="1"/>
    </row>
    <row r="101542" spans="2:4" x14ac:dyDescent="0.25">
      <c r="B101542" s="1"/>
      <c r="C101542" s="1"/>
      <c r="D101542" s="1"/>
    </row>
    <row r="101543" spans="2:4" x14ac:dyDescent="0.25">
      <c r="B101543" s="1"/>
      <c r="C101543" s="1"/>
      <c r="D101543" s="1"/>
    </row>
    <row r="101544" spans="2:4" x14ac:dyDescent="0.25">
      <c r="B101544" s="1"/>
      <c r="C101544" s="1"/>
      <c r="D101544" s="1"/>
    </row>
    <row r="101545" spans="2:4" x14ac:dyDescent="0.25">
      <c r="B101545" s="1"/>
      <c r="C101545" s="1"/>
      <c r="D101545" s="1"/>
    </row>
    <row r="101546" spans="2:4" x14ac:dyDescent="0.25">
      <c r="B101546" s="1"/>
      <c r="C101546" s="1"/>
      <c r="D101546" s="1"/>
    </row>
    <row r="101547" spans="2:4" x14ac:dyDescent="0.25">
      <c r="B101547" s="1"/>
      <c r="C101547" s="1"/>
      <c r="D101547" s="1"/>
    </row>
    <row r="101548" spans="2:4" x14ac:dyDescent="0.25">
      <c r="B101548" s="1"/>
      <c r="C101548" s="1"/>
      <c r="D101548" s="1"/>
    </row>
    <row r="101549" spans="2:4" x14ac:dyDescent="0.25">
      <c r="B101549" s="1"/>
      <c r="C101549" s="1"/>
      <c r="D101549" s="1"/>
    </row>
    <row r="101550" spans="2:4" x14ac:dyDescent="0.25">
      <c r="B101550" s="1"/>
      <c r="C101550" s="1"/>
      <c r="D101550" s="1"/>
    </row>
    <row r="101551" spans="2:4" x14ac:dyDescent="0.25">
      <c r="B101551" s="1"/>
      <c r="C101551" s="1"/>
      <c r="D101551" s="1"/>
    </row>
    <row r="101552" spans="2:4" x14ac:dyDescent="0.25">
      <c r="B101552" s="1"/>
      <c r="C101552" s="1"/>
      <c r="D101552" s="1"/>
    </row>
    <row r="101553" spans="2:4" x14ac:dyDescent="0.25">
      <c r="B101553" s="1"/>
      <c r="C101553" s="1"/>
      <c r="D101553" s="1"/>
    </row>
    <row r="101554" spans="2:4" x14ac:dyDescent="0.25">
      <c r="B101554" s="1"/>
      <c r="C101554" s="1"/>
      <c r="D101554" s="1"/>
    </row>
    <row r="101555" spans="2:4" x14ac:dyDescent="0.25">
      <c r="B101555" s="1"/>
      <c r="C101555" s="1"/>
      <c r="D101555" s="1"/>
    </row>
    <row r="101556" spans="2:4" x14ac:dyDescent="0.25">
      <c r="B101556" s="1"/>
      <c r="C101556" s="1"/>
      <c r="D101556" s="1"/>
    </row>
    <row r="101557" spans="2:4" x14ac:dyDescent="0.25">
      <c r="B101557" s="1"/>
      <c r="C101557" s="1"/>
      <c r="D101557" s="1"/>
    </row>
    <row r="101558" spans="2:4" x14ac:dyDescent="0.25">
      <c r="B101558" s="1"/>
      <c r="C101558" s="1"/>
      <c r="D101558" s="1"/>
    </row>
    <row r="101559" spans="2:4" x14ac:dyDescent="0.25">
      <c r="B101559" s="1"/>
      <c r="C101559" s="1"/>
      <c r="D101559" s="1"/>
    </row>
    <row r="101560" spans="2:4" x14ac:dyDescent="0.25">
      <c r="B101560" s="1"/>
      <c r="C101560" s="1"/>
      <c r="D101560" s="1"/>
    </row>
    <row r="101561" spans="2:4" x14ac:dyDescent="0.25">
      <c r="B101561" s="1"/>
      <c r="C101561" s="1"/>
      <c r="D101561" s="1"/>
    </row>
    <row r="101562" spans="2:4" x14ac:dyDescent="0.25">
      <c r="B101562" s="1"/>
      <c r="C101562" s="1"/>
      <c r="D101562" s="1"/>
    </row>
    <row r="101563" spans="2:4" x14ac:dyDescent="0.25">
      <c r="B101563" s="1"/>
      <c r="C101563" s="1"/>
      <c r="D101563" s="1"/>
    </row>
    <row r="101564" spans="2:4" x14ac:dyDescent="0.25">
      <c r="B101564" s="1"/>
      <c r="C101564" s="1"/>
      <c r="D101564" s="1"/>
    </row>
    <row r="101565" spans="2:4" x14ac:dyDescent="0.25">
      <c r="B101565" s="1"/>
      <c r="C101565" s="1"/>
      <c r="D101565" s="1"/>
    </row>
    <row r="101566" spans="2:4" x14ac:dyDescent="0.25">
      <c r="B101566" s="1"/>
      <c r="C101566" s="1"/>
      <c r="D101566" s="1"/>
    </row>
    <row r="101567" spans="2:4" x14ac:dyDescent="0.25">
      <c r="B101567" s="1"/>
      <c r="C101567" s="1"/>
      <c r="D101567" s="1"/>
    </row>
    <row r="101568" spans="2:4" x14ac:dyDescent="0.25">
      <c r="B101568" s="1"/>
      <c r="C101568" s="1"/>
      <c r="D101568" s="1"/>
    </row>
    <row r="101569" spans="2:4" x14ac:dyDescent="0.25">
      <c r="B101569" s="1"/>
      <c r="C101569" s="1"/>
      <c r="D101569" s="1"/>
    </row>
    <row r="101570" spans="2:4" x14ac:dyDescent="0.25">
      <c r="B101570" s="1"/>
      <c r="C101570" s="1"/>
      <c r="D101570" s="1"/>
    </row>
    <row r="101571" spans="2:4" x14ac:dyDescent="0.25">
      <c r="B101571" s="1"/>
      <c r="C101571" s="1"/>
      <c r="D101571" s="1"/>
    </row>
    <row r="101572" spans="2:4" x14ac:dyDescent="0.25">
      <c r="B101572" s="1"/>
      <c r="C101572" s="1"/>
      <c r="D101572" s="1"/>
    </row>
    <row r="101573" spans="2:4" x14ac:dyDescent="0.25">
      <c r="B101573" s="1"/>
      <c r="C101573" s="1"/>
      <c r="D101573" s="1"/>
    </row>
    <row r="101574" spans="2:4" x14ac:dyDescent="0.25">
      <c r="B101574" s="1"/>
      <c r="C101574" s="1"/>
      <c r="D101574" s="1"/>
    </row>
    <row r="101575" spans="2:4" x14ac:dyDescent="0.25">
      <c r="B101575" s="1"/>
      <c r="C101575" s="1"/>
      <c r="D101575" s="1"/>
    </row>
    <row r="101576" spans="2:4" x14ac:dyDescent="0.25">
      <c r="B101576" s="1"/>
      <c r="C101576" s="1"/>
      <c r="D101576" s="1"/>
    </row>
    <row r="101577" spans="2:4" x14ac:dyDescent="0.25">
      <c r="B101577" s="1"/>
      <c r="C101577" s="1"/>
      <c r="D101577" s="1"/>
    </row>
    <row r="101578" spans="2:4" x14ac:dyDescent="0.25">
      <c r="B101578" s="1"/>
      <c r="C101578" s="1"/>
      <c r="D101578" s="1"/>
    </row>
    <row r="101579" spans="2:4" x14ac:dyDescent="0.25">
      <c r="B101579" s="1"/>
      <c r="C101579" s="1"/>
      <c r="D101579" s="1"/>
    </row>
    <row r="101580" spans="2:4" x14ac:dyDescent="0.25">
      <c r="B101580" s="1"/>
      <c r="C101580" s="1"/>
      <c r="D101580" s="1"/>
    </row>
    <row r="101581" spans="2:4" x14ac:dyDescent="0.25">
      <c r="B101581" s="1"/>
      <c r="C101581" s="1"/>
      <c r="D101581" s="1"/>
    </row>
    <row r="101582" spans="2:4" x14ac:dyDescent="0.25">
      <c r="B101582" s="1"/>
      <c r="C101582" s="1"/>
      <c r="D101582" s="1"/>
    </row>
    <row r="101583" spans="2:4" x14ac:dyDescent="0.25">
      <c r="B101583" s="1"/>
      <c r="C101583" s="1"/>
      <c r="D101583" s="1"/>
    </row>
    <row r="101584" spans="2:4" x14ac:dyDescent="0.25">
      <c r="B101584" s="1"/>
      <c r="C101584" s="1"/>
      <c r="D101584" s="1"/>
    </row>
    <row r="101585" spans="2:4" x14ac:dyDescent="0.25">
      <c r="B101585" s="1"/>
      <c r="C101585" s="1"/>
      <c r="D101585" s="1"/>
    </row>
    <row r="101586" spans="2:4" x14ac:dyDescent="0.25">
      <c r="B101586" s="1"/>
      <c r="C101586" s="1"/>
      <c r="D101586" s="1"/>
    </row>
    <row r="101587" spans="2:4" x14ac:dyDescent="0.25">
      <c r="B101587" s="1"/>
      <c r="C101587" s="1"/>
      <c r="D101587" s="1"/>
    </row>
    <row r="101588" spans="2:4" x14ac:dyDescent="0.25">
      <c r="B101588" s="1"/>
      <c r="C101588" s="1"/>
      <c r="D101588" s="1"/>
    </row>
    <row r="101589" spans="2:4" x14ac:dyDescent="0.25">
      <c r="B101589" s="1"/>
      <c r="C101589" s="1"/>
      <c r="D101589" s="1"/>
    </row>
    <row r="101590" spans="2:4" x14ac:dyDescent="0.25">
      <c r="B101590" s="1"/>
      <c r="C101590" s="1"/>
      <c r="D101590" s="1"/>
    </row>
    <row r="101591" spans="2:4" x14ac:dyDescent="0.25">
      <c r="B101591" s="1"/>
      <c r="C101591" s="1"/>
      <c r="D101591" s="1"/>
    </row>
    <row r="101592" spans="2:4" x14ac:dyDescent="0.25">
      <c r="B101592" s="1"/>
      <c r="C101592" s="1"/>
      <c r="D101592" s="1"/>
    </row>
    <row r="101593" spans="2:4" x14ac:dyDescent="0.25">
      <c r="B101593" s="1"/>
      <c r="C101593" s="1"/>
      <c r="D101593" s="1"/>
    </row>
    <row r="101594" spans="2:4" x14ac:dyDescent="0.25">
      <c r="B101594" s="1"/>
      <c r="C101594" s="1"/>
      <c r="D101594" s="1"/>
    </row>
    <row r="101595" spans="2:4" x14ac:dyDescent="0.25">
      <c r="B101595" s="1"/>
      <c r="C101595" s="1"/>
      <c r="D101595" s="1"/>
    </row>
    <row r="101596" spans="2:4" x14ac:dyDescent="0.25">
      <c r="B101596" s="1"/>
      <c r="C101596" s="1"/>
      <c r="D101596" s="1"/>
    </row>
    <row r="101597" spans="2:4" x14ac:dyDescent="0.25">
      <c r="B101597" s="1"/>
      <c r="C101597" s="1"/>
      <c r="D101597" s="1"/>
    </row>
    <row r="101598" spans="2:4" x14ac:dyDescent="0.25">
      <c r="B101598" s="1"/>
      <c r="C101598" s="1"/>
      <c r="D101598" s="1"/>
    </row>
    <row r="101599" spans="2:4" x14ac:dyDescent="0.25">
      <c r="B101599" s="1"/>
      <c r="C101599" s="1"/>
      <c r="D101599" s="1"/>
    </row>
    <row r="101600" spans="2:4" x14ac:dyDescent="0.25">
      <c r="B101600" s="1"/>
      <c r="C101600" s="1"/>
      <c r="D101600" s="1"/>
    </row>
    <row r="101601" spans="2:4" x14ac:dyDescent="0.25">
      <c r="B101601" s="1"/>
      <c r="C101601" s="1"/>
      <c r="D101601" s="1"/>
    </row>
    <row r="101602" spans="2:4" x14ac:dyDescent="0.25">
      <c r="B101602" s="1"/>
      <c r="C101602" s="1"/>
      <c r="D101602" s="1"/>
    </row>
    <row r="101603" spans="2:4" x14ac:dyDescent="0.25">
      <c r="B101603" s="1"/>
      <c r="C101603" s="1"/>
      <c r="D101603" s="1"/>
    </row>
    <row r="101604" spans="2:4" x14ac:dyDescent="0.25">
      <c r="B101604" s="1"/>
      <c r="C101604" s="1"/>
      <c r="D101604" s="1"/>
    </row>
    <row r="101605" spans="2:4" x14ac:dyDescent="0.25">
      <c r="B101605" s="1"/>
      <c r="C101605" s="1"/>
      <c r="D101605" s="1"/>
    </row>
    <row r="101606" spans="2:4" x14ac:dyDescent="0.25">
      <c r="B101606" s="1"/>
      <c r="C101606" s="1"/>
      <c r="D101606" s="1"/>
    </row>
    <row r="101607" spans="2:4" x14ac:dyDescent="0.25">
      <c r="B101607" s="1"/>
      <c r="C101607" s="1"/>
      <c r="D101607" s="1"/>
    </row>
    <row r="101608" spans="2:4" x14ac:dyDescent="0.25">
      <c r="B101608" s="1"/>
      <c r="C101608" s="1"/>
      <c r="D101608" s="1"/>
    </row>
    <row r="101609" spans="2:4" x14ac:dyDescent="0.25">
      <c r="B101609" s="1"/>
      <c r="C101609" s="1"/>
      <c r="D101609" s="1"/>
    </row>
    <row r="101610" spans="2:4" x14ac:dyDescent="0.25">
      <c r="B101610" s="1"/>
      <c r="C101610" s="1"/>
      <c r="D101610" s="1"/>
    </row>
    <row r="101611" spans="2:4" x14ac:dyDescent="0.25">
      <c r="B101611" s="1"/>
      <c r="C101611" s="1"/>
      <c r="D101611" s="1"/>
    </row>
    <row r="101612" spans="2:4" x14ac:dyDescent="0.25">
      <c r="B101612" s="1"/>
      <c r="C101612" s="1"/>
      <c r="D101612" s="1"/>
    </row>
    <row r="101613" spans="2:4" x14ac:dyDescent="0.25">
      <c r="B101613" s="1"/>
      <c r="C101613" s="1"/>
      <c r="D101613" s="1"/>
    </row>
    <row r="101614" spans="2:4" x14ac:dyDescent="0.25">
      <c r="B101614" s="1"/>
      <c r="C101614" s="1"/>
      <c r="D101614" s="1"/>
    </row>
    <row r="101615" spans="2:4" x14ac:dyDescent="0.25">
      <c r="B101615" s="1"/>
      <c r="C101615" s="1"/>
      <c r="D101615" s="1"/>
    </row>
    <row r="101616" spans="2:4" x14ac:dyDescent="0.25">
      <c r="B101616" s="1"/>
      <c r="C101616" s="1"/>
      <c r="D101616" s="1"/>
    </row>
    <row r="101617" spans="2:4" x14ac:dyDescent="0.25">
      <c r="B101617" s="1"/>
      <c r="C101617" s="1"/>
      <c r="D101617" s="1"/>
    </row>
    <row r="101618" spans="2:4" x14ac:dyDescent="0.25">
      <c r="B101618" s="1"/>
      <c r="C101618" s="1"/>
      <c r="D101618" s="1"/>
    </row>
    <row r="101619" spans="2:4" x14ac:dyDescent="0.25">
      <c r="B101619" s="1"/>
      <c r="C101619" s="1"/>
      <c r="D101619" s="1"/>
    </row>
    <row r="101620" spans="2:4" x14ac:dyDescent="0.25">
      <c r="B101620" s="1"/>
      <c r="C101620" s="1"/>
      <c r="D101620" s="1"/>
    </row>
    <row r="101621" spans="2:4" x14ac:dyDescent="0.25">
      <c r="B101621" s="1"/>
      <c r="C101621" s="1"/>
      <c r="D101621" s="1"/>
    </row>
    <row r="101622" spans="2:4" x14ac:dyDescent="0.25">
      <c r="B101622" s="1"/>
      <c r="C101622" s="1"/>
      <c r="D101622" s="1"/>
    </row>
    <row r="101623" spans="2:4" x14ac:dyDescent="0.25">
      <c r="B101623" s="1"/>
      <c r="C101623" s="1"/>
      <c r="D101623" s="1"/>
    </row>
    <row r="101624" spans="2:4" x14ac:dyDescent="0.25">
      <c r="B101624" s="1"/>
      <c r="C101624" s="1"/>
      <c r="D101624" s="1"/>
    </row>
    <row r="101625" spans="2:4" x14ac:dyDescent="0.25">
      <c r="B101625" s="1"/>
      <c r="C101625" s="1"/>
      <c r="D101625" s="1"/>
    </row>
    <row r="101626" spans="2:4" x14ac:dyDescent="0.25">
      <c r="B101626" s="1"/>
      <c r="C101626" s="1"/>
      <c r="D101626" s="1"/>
    </row>
    <row r="101627" spans="2:4" x14ac:dyDescent="0.25">
      <c r="B101627" s="1"/>
      <c r="C101627" s="1"/>
      <c r="D101627" s="1"/>
    </row>
    <row r="101628" spans="2:4" x14ac:dyDescent="0.25">
      <c r="B101628" s="1"/>
      <c r="C101628" s="1"/>
      <c r="D101628" s="1"/>
    </row>
    <row r="101629" spans="2:4" x14ac:dyDescent="0.25">
      <c r="B101629" s="1"/>
      <c r="C101629" s="1"/>
      <c r="D101629" s="1"/>
    </row>
    <row r="101630" spans="2:4" x14ac:dyDescent="0.25">
      <c r="B101630" s="1"/>
      <c r="C101630" s="1"/>
      <c r="D101630" s="1"/>
    </row>
    <row r="101631" spans="2:4" x14ac:dyDescent="0.25">
      <c r="B101631" s="1"/>
      <c r="C101631" s="1"/>
      <c r="D101631" s="1"/>
    </row>
    <row r="101632" spans="2:4" x14ac:dyDescent="0.25">
      <c r="B101632" s="1"/>
      <c r="C101632" s="1"/>
      <c r="D101632" s="1"/>
    </row>
    <row r="101633" spans="2:4" x14ac:dyDescent="0.25">
      <c r="B101633" s="1"/>
      <c r="C101633" s="1"/>
      <c r="D101633" s="1"/>
    </row>
    <row r="101634" spans="2:4" x14ac:dyDescent="0.25">
      <c r="B101634" s="1"/>
      <c r="C101634" s="1"/>
      <c r="D101634" s="1"/>
    </row>
    <row r="101635" spans="2:4" x14ac:dyDescent="0.25">
      <c r="B101635" s="1"/>
      <c r="C101635" s="1"/>
      <c r="D101635" s="1"/>
    </row>
    <row r="101636" spans="2:4" x14ac:dyDescent="0.25">
      <c r="B101636" s="1"/>
      <c r="C101636" s="1"/>
      <c r="D101636" s="1"/>
    </row>
    <row r="101637" spans="2:4" x14ac:dyDescent="0.25">
      <c r="B101637" s="1"/>
      <c r="C101637" s="1"/>
      <c r="D101637" s="1"/>
    </row>
    <row r="101638" spans="2:4" x14ac:dyDescent="0.25">
      <c r="B101638" s="1"/>
      <c r="C101638" s="1"/>
      <c r="D101638" s="1"/>
    </row>
    <row r="101639" spans="2:4" x14ac:dyDescent="0.25">
      <c r="B101639" s="1"/>
      <c r="C101639" s="1"/>
      <c r="D101639" s="1"/>
    </row>
    <row r="101640" spans="2:4" x14ac:dyDescent="0.25">
      <c r="B101640" s="1"/>
      <c r="C101640" s="1"/>
      <c r="D101640" s="1"/>
    </row>
    <row r="101641" spans="2:4" x14ac:dyDescent="0.25">
      <c r="B101641" s="1"/>
      <c r="C101641" s="1"/>
      <c r="D101641" s="1"/>
    </row>
    <row r="101642" spans="2:4" x14ac:dyDescent="0.25">
      <c r="B101642" s="1"/>
      <c r="C101642" s="1"/>
      <c r="D101642" s="1"/>
    </row>
    <row r="101643" spans="2:4" x14ac:dyDescent="0.25">
      <c r="B101643" s="1"/>
      <c r="C101643" s="1"/>
      <c r="D101643" s="1"/>
    </row>
    <row r="101644" spans="2:4" x14ac:dyDescent="0.25">
      <c r="B101644" s="1"/>
      <c r="C101644" s="1"/>
      <c r="D101644" s="1"/>
    </row>
    <row r="101645" spans="2:4" x14ac:dyDescent="0.25">
      <c r="B101645" s="1"/>
      <c r="C101645" s="1"/>
      <c r="D101645" s="1"/>
    </row>
    <row r="101646" spans="2:4" x14ac:dyDescent="0.25">
      <c r="B101646" s="1"/>
      <c r="C101646" s="1"/>
      <c r="D101646" s="1"/>
    </row>
    <row r="101647" spans="2:4" x14ac:dyDescent="0.25">
      <c r="B101647" s="1"/>
      <c r="C101647" s="1"/>
      <c r="D101647" s="1"/>
    </row>
    <row r="101648" spans="2:4" x14ac:dyDescent="0.25">
      <c r="B101648" s="1"/>
      <c r="C101648" s="1"/>
      <c r="D101648" s="1"/>
    </row>
    <row r="101649" spans="2:4" x14ac:dyDescent="0.25">
      <c r="B101649" s="1"/>
      <c r="C101649" s="1"/>
      <c r="D101649" s="1"/>
    </row>
    <row r="101650" spans="2:4" x14ac:dyDescent="0.25">
      <c r="B101650" s="1"/>
      <c r="C101650" s="1"/>
      <c r="D101650" s="1"/>
    </row>
    <row r="101651" spans="2:4" x14ac:dyDescent="0.25">
      <c r="B101651" s="1"/>
      <c r="C101651" s="1"/>
      <c r="D101651" s="1"/>
    </row>
    <row r="101652" spans="2:4" x14ac:dyDescent="0.25">
      <c r="B101652" s="1"/>
      <c r="C101652" s="1"/>
      <c r="D101652" s="1"/>
    </row>
    <row r="101653" spans="2:4" x14ac:dyDescent="0.25">
      <c r="B101653" s="1"/>
      <c r="C101653" s="1"/>
      <c r="D101653" s="1"/>
    </row>
    <row r="101654" spans="2:4" x14ac:dyDescent="0.25">
      <c r="B101654" s="1"/>
      <c r="C101654" s="1"/>
      <c r="D101654" s="1"/>
    </row>
    <row r="101655" spans="2:4" x14ac:dyDescent="0.25">
      <c r="B101655" s="1"/>
      <c r="C101655" s="1"/>
      <c r="D101655" s="1"/>
    </row>
    <row r="101656" spans="2:4" x14ac:dyDescent="0.25">
      <c r="B101656" s="1"/>
      <c r="C101656" s="1"/>
      <c r="D101656" s="1"/>
    </row>
    <row r="101657" spans="2:4" x14ac:dyDescent="0.25">
      <c r="B101657" s="1"/>
      <c r="C101657" s="1"/>
      <c r="D101657" s="1"/>
    </row>
    <row r="101658" spans="2:4" x14ac:dyDescent="0.25">
      <c r="B101658" s="1"/>
      <c r="C101658" s="1"/>
      <c r="D101658" s="1"/>
    </row>
    <row r="101659" spans="2:4" x14ac:dyDescent="0.25">
      <c r="B101659" s="1"/>
      <c r="C101659" s="1"/>
      <c r="D101659" s="1"/>
    </row>
    <row r="101660" spans="2:4" x14ac:dyDescent="0.25">
      <c r="B101660" s="1"/>
      <c r="C101660" s="1"/>
      <c r="D101660" s="1"/>
    </row>
    <row r="101661" spans="2:4" x14ac:dyDescent="0.25">
      <c r="B101661" s="1"/>
      <c r="C101661" s="1"/>
      <c r="D101661" s="1"/>
    </row>
    <row r="101662" spans="2:4" x14ac:dyDescent="0.25">
      <c r="B101662" s="1"/>
      <c r="C101662" s="1"/>
      <c r="D101662" s="1"/>
    </row>
    <row r="101663" spans="2:4" x14ac:dyDescent="0.25">
      <c r="B101663" s="1"/>
      <c r="C101663" s="1"/>
      <c r="D101663" s="1"/>
    </row>
    <row r="101664" spans="2:4" x14ac:dyDescent="0.25">
      <c r="B101664" s="1"/>
      <c r="C101664" s="1"/>
      <c r="D101664" s="1"/>
    </row>
    <row r="101665" spans="2:4" x14ac:dyDescent="0.25">
      <c r="B101665" s="1"/>
      <c r="C101665" s="1"/>
      <c r="D101665" s="1"/>
    </row>
    <row r="101666" spans="2:4" x14ac:dyDescent="0.25">
      <c r="B101666" s="1"/>
      <c r="C101666" s="1"/>
      <c r="D101666" s="1"/>
    </row>
    <row r="101667" spans="2:4" x14ac:dyDescent="0.25">
      <c r="B101667" s="1"/>
      <c r="C101667" s="1"/>
      <c r="D101667" s="1"/>
    </row>
    <row r="101668" spans="2:4" x14ac:dyDescent="0.25">
      <c r="B101668" s="1"/>
      <c r="C101668" s="1"/>
      <c r="D101668" s="1"/>
    </row>
    <row r="101669" spans="2:4" x14ac:dyDescent="0.25">
      <c r="B101669" s="1"/>
      <c r="C101669" s="1"/>
      <c r="D101669" s="1"/>
    </row>
    <row r="101670" spans="2:4" x14ac:dyDescent="0.25">
      <c r="B101670" s="1"/>
      <c r="C101670" s="1"/>
      <c r="D101670" s="1"/>
    </row>
    <row r="101671" spans="2:4" x14ac:dyDescent="0.25">
      <c r="B101671" s="1"/>
      <c r="C101671" s="1"/>
      <c r="D101671" s="1"/>
    </row>
    <row r="101672" spans="2:4" x14ac:dyDescent="0.25">
      <c r="B101672" s="1"/>
      <c r="C101672" s="1"/>
      <c r="D101672" s="1"/>
    </row>
    <row r="101673" spans="2:4" x14ac:dyDescent="0.25">
      <c r="B101673" s="1"/>
      <c r="C101673" s="1"/>
      <c r="D101673" s="1"/>
    </row>
    <row r="101674" spans="2:4" x14ac:dyDescent="0.25">
      <c r="B101674" s="1"/>
      <c r="C101674" s="1"/>
      <c r="D101674" s="1"/>
    </row>
    <row r="101675" spans="2:4" x14ac:dyDescent="0.25">
      <c r="B101675" s="1"/>
      <c r="C101675" s="1"/>
      <c r="D101675" s="1"/>
    </row>
    <row r="101676" spans="2:4" x14ac:dyDescent="0.25">
      <c r="B101676" s="1"/>
      <c r="C101676" s="1"/>
      <c r="D101676" s="1"/>
    </row>
    <row r="101677" spans="2:4" x14ac:dyDescent="0.25">
      <c r="B101677" s="1"/>
      <c r="C101677" s="1"/>
      <c r="D101677" s="1"/>
    </row>
    <row r="101678" spans="2:4" x14ac:dyDescent="0.25">
      <c r="B101678" s="1"/>
      <c r="C101678" s="1"/>
      <c r="D101678" s="1"/>
    </row>
    <row r="101679" spans="2:4" x14ac:dyDescent="0.25">
      <c r="B101679" s="1"/>
      <c r="C101679" s="1"/>
      <c r="D101679" s="1"/>
    </row>
    <row r="101680" spans="2:4" x14ac:dyDescent="0.25">
      <c r="B101680" s="1"/>
      <c r="C101680" s="1"/>
      <c r="D101680" s="1"/>
    </row>
    <row r="101681" spans="2:4" x14ac:dyDescent="0.25">
      <c r="B101681" s="1"/>
      <c r="C101681" s="1"/>
      <c r="D101681" s="1"/>
    </row>
    <row r="101682" spans="2:4" x14ac:dyDescent="0.25">
      <c r="B101682" s="1"/>
      <c r="C101682" s="1"/>
      <c r="D101682" s="1"/>
    </row>
    <row r="101683" spans="2:4" x14ac:dyDescent="0.25">
      <c r="B101683" s="1"/>
      <c r="C101683" s="1"/>
      <c r="D101683" s="1"/>
    </row>
    <row r="101684" spans="2:4" x14ac:dyDescent="0.25">
      <c r="B101684" s="1"/>
      <c r="C101684" s="1"/>
      <c r="D101684" s="1"/>
    </row>
    <row r="101685" spans="2:4" x14ac:dyDescent="0.25">
      <c r="B101685" s="1"/>
      <c r="C101685" s="1"/>
      <c r="D101685" s="1"/>
    </row>
    <row r="101686" spans="2:4" x14ac:dyDescent="0.25">
      <c r="B101686" s="1"/>
      <c r="C101686" s="1"/>
      <c r="D101686" s="1"/>
    </row>
    <row r="101687" spans="2:4" x14ac:dyDescent="0.25">
      <c r="B101687" s="1"/>
      <c r="C101687" s="1"/>
      <c r="D101687" s="1"/>
    </row>
    <row r="101688" spans="2:4" x14ac:dyDescent="0.25">
      <c r="B101688" s="1"/>
      <c r="C101688" s="1"/>
      <c r="D101688" s="1"/>
    </row>
    <row r="101689" spans="2:4" x14ac:dyDescent="0.25">
      <c r="B101689" s="1"/>
      <c r="C101689" s="1"/>
      <c r="D101689" s="1"/>
    </row>
    <row r="101690" spans="2:4" x14ac:dyDescent="0.25">
      <c r="B101690" s="1"/>
      <c r="C101690" s="1"/>
      <c r="D101690" s="1"/>
    </row>
    <row r="101691" spans="2:4" x14ac:dyDescent="0.25">
      <c r="B101691" s="1"/>
      <c r="C101691" s="1"/>
      <c r="D101691" s="1"/>
    </row>
    <row r="101692" spans="2:4" x14ac:dyDescent="0.25">
      <c r="B101692" s="1"/>
      <c r="C101692" s="1"/>
      <c r="D101692" s="1"/>
    </row>
    <row r="101693" spans="2:4" x14ac:dyDescent="0.25">
      <c r="B101693" s="1"/>
      <c r="C101693" s="1"/>
      <c r="D101693" s="1"/>
    </row>
    <row r="101694" spans="2:4" x14ac:dyDescent="0.25">
      <c r="B101694" s="1"/>
      <c r="C101694" s="1"/>
      <c r="D101694" s="1"/>
    </row>
    <row r="101695" spans="2:4" x14ac:dyDescent="0.25">
      <c r="B101695" s="1"/>
      <c r="C101695" s="1"/>
      <c r="D101695" s="1"/>
    </row>
    <row r="101696" spans="2:4" x14ac:dyDescent="0.25">
      <c r="B101696" s="1"/>
      <c r="C101696" s="1"/>
      <c r="D101696" s="1"/>
    </row>
    <row r="101697" spans="2:4" x14ac:dyDescent="0.25">
      <c r="B101697" s="1"/>
      <c r="C101697" s="1"/>
      <c r="D101697" s="1"/>
    </row>
    <row r="101698" spans="2:4" x14ac:dyDescent="0.25">
      <c r="B101698" s="1"/>
      <c r="C101698" s="1"/>
      <c r="D101698" s="1"/>
    </row>
    <row r="101699" spans="2:4" x14ac:dyDescent="0.25">
      <c r="B101699" s="1"/>
      <c r="C101699" s="1"/>
      <c r="D101699" s="1"/>
    </row>
    <row r="101700" spans="2:4" x14ac:dyDescent="0.25">
      <c r="B101700" s="1"/>
      <c r="C101700" s="1"/>
      <c r="D101700" s="1"/>
    </row>
    <row r="101701" spans="2:4" x14ac:dyDescent="0.25">
      <c r="B101701" s="1"/>
      <c r="C101701" s="1"/>
      <c r="D101701" s="1"/>
    </row>
    <row r="101702" spans="2:4" x14ac:dyDescent="0.25">
      <c r="B101702" s="1"/>
      <c r="C101702" s="1"/>
      <c r="D101702" s="1"/>
    </row>
    <row r="101703" spans="2:4" x14ac:dyDescent="0.25">
      <c r="B101703" s="1"/>
      <c r="C101703" s="1"/>
      <c r="D101703" s="1"/>
    </row>
    <row r="101704" spans="2:4" x14ac:dyDescent="0.25">
      <c r="B101704" s="1"/>
      <c r="C101704" s="1"/>
      <c r="D101704" s="1"/>
    </row>
    <row r="101705" spans="2:4" x14ac:dyDescent="0.25">
      <c r="B101705" s="1"/>
      <c r="C101705" s="1"/>
      <c r="D101705" s="1"/>
    </row>
    <row r="101706" spans="2:4" x14ac:dyDescent="0.25">
      <c r="B101706" s="1"/>
      <c r="C101706" s="1"/>
      <c r="D101706" s="1"/>
    </row>
    <row r="101707" spans="2:4" x14ac:dyDescent="0.25">
      <c r="B101707" s="1"/>
      <c r="C101707" s="1"/>
      <c r="D101707" s="1"/>
    </row>
    <row r="101708" spans="2:4" x14ac:dyDescent="0.25">
      <c r="B101708" s="1"/>
      <c r="C101708" s="1"/>
      <c r="D101708" s="1"/>
    </row>
    <row r="101709" spans="2:4" x14ac:dyDescent="0.25">
      <c r="B101709" s="1"/>
      <c r="C101709" s="1"/>
      <c r="D101709" s="1"/>
    </row>
    <row r="101710" spans="2:4" x14ac:dyDescent="0.25">
      <c r="B101710" s="1"/>
      <c r="C101710" s="1"/>
      <c r="D101710" s="1"/>
    </row>
    <row r="101711" spans="2:4" x14ac:dyDescent="0.25">
      <c r="B101711" s="1"/>
      <c r="C101711" s="1"/>
      <c r="D101711" s="1"/>
    </row>
    <row r="101712" spans="2:4" x14ac:dyDescent="0.25">
      <c r="B101712" s="1"/>
      <c r="C101712" s="1"/>
      <c r="D101712" s="1"/>
    </row>
    <row r="101713" spans="2:4" x14ac:dyDescent="0.25">
      <c r="B101713" s="1"/>
      <c r="C101713" s="1"/>
      <c r="D101713" s="1"/>
    </row>
    <row r="101714" spans="2:4" x14ac:dyDescent="0.25">
      <c r="B101714" s="1"/>
      <c r="C101714" s="1"/>
      <c r="D101714" s="1"/>
    </row>
    <row r="101715" spans="2:4" x14ac:dyDescent="0.25">
      <c r="B101715" s="1"/>
      <c r="C101715" s="1"/>
      <c r="D101715" s="1"/>
    </row>
    <row r="101716" spans="2:4" x14ac:dyDescent="0.25">
      <c r="B101716" s="1"/>
      <c r="C101716" s="1"/>
      <c r="D101716" s="1"/>
    </row>
    <row r="101717" spans="2:4" x14ac:dyDescent="0.25">
      <c r="B101717" s="1"/>
      <c r="C101717" s="1"/>
      <c r="D101717" s="1"/>
    </row>
    <row r="101718" spans="2:4" x14ac:dyDescent="0.25">
      <c r="B101718" s="1"/>
      <c r="C101718" s="1"/>
      <c r="D101718" s="1"/>
    </row>
    <row r="101719" spans="2:4" x14ac:dyDescent="0.25">
      <c r="B101719" s="1"/>
      <c r="C101719" s="1"/>
      <c r="D101719" s="1"/>
    </row>
    <row r="101720" spans="2:4" x14ac:dyDescent="0.25">
      <c r="B101720" s="1"/>
      <c r="C101720" s="1"/>
      <c r="D101720" s="1"/>
    </row>
    <row r="101721" spans="2:4" x14ac:dyDescent="0.25">
      <c r="B101721" s="1"/>
      <c r="C101721" s="1"/>
      <c r="D101721" s="1"/>
    </row>
    <row r="101722" spans="2:4" x14ac:dyDescent="0.25">
      <c r="B101722" s="1"/>
      <c r="C101722" s="1"/>
      <c r="D101722" s="1"/>
    </row>
    <row r="101723" spans="2:4" x14ac:dyDescent="0.25">
      <c r="B101723" s="1"/>
      <c r="C101723" s="1"/>
      <c r="D101723" s="1"/>
    </row>
    <row r="101724" spans="2:4" x14ac:dyDescent="0.25">
      <c r="B101724" s="1"/>
      <c r="C101724" s="1"/>
      <c r="D101724" s="1"/>
    </row>
    <row r="101725" spans="2:4" x14ac:dyDescent="0.25">
      <c r="B101725" s="1"/>
      <c r="C101725" s="1"/>
      <c r="D101725" s="1"/>
    </row>
    <row r="101726" spans="2:4" x14ac:dyDescent="0.25">
      <c r="B101726" s="1"/>
      <c r="C101726" s="1"/>
      <c r="D101726" s="1"/>
    </row>
    <row r="101727" spans="2:4" x14ac:dyDescent="0.25">
      <c r="B101727" s="1"/>
      <c r="C101727" s="1"/>
      <c r="D101727" s="1"/>
    </row>
    <row r="101728" spans="2:4" x14ac:dyDescent="0.25">
      <c r="B101728" s="1"/>
      <c r="C101728" s="1"/>
      <c r="D101728" s="1"/>
    </row>
    <row r="101729" spans="2:4" x14ac:dyDescent="0.25">
      <c r="B101729" s="1"/>
      <c r="C101729" s="1"/>
      <c r="D101729" s="1"/>
    </row>
    <row r="101730" spans="2:4" x14ac:dyDescent="0.25">
      <c r="B101730" s="1"/>
      <c r="C101730" s="1"/>
      <c r="D101730" s="1"/>
    </row>
    <row r="101731" spans="2:4" x14ac:dyDescent="0.25">
      <c r="B101731" s="1"/>
      <c r="C101731" s="1"/>
      <c r="D101731" s="1"/>
    </row>
    <row r="101732" spans="2:4" x14ac:dyDescent="0.25">
      <c r="B101732" s="1"/>
      <c r="C101732" s="1"/>
      <c r="D101732" s="1"/>
    </row>
    <row r="101733" spans="2:4" x14ac:dyDescent="0.25">
      <c r="B101733" s="1"/>
      <c r="C101733" s="1"/>
      <c r="D101733" s="1"/>
    </row>
    <row r="101734" spans="2:4" x14ac:dyDescent="0.25">
      <c r="B101734" s="1"/>
      <c r="C101734" s="1"/>
      <c r="D101734" s="1"/>
    </row>
    <row r="101735" spans="2:4" x14ac:dyDescent="0.25">
      <c r="B101735" s="1"/>
      <c r="C101735" s="1"/>
      <c r="D101735" s="1"/>
    </row>
    <row r="101736" spans="2:4" x14ac:dyDescent="0.25">
      <c r="B101736" s="1"/>
      <c r="C101736" s="1"/>
      <c r="D101736" s="1"/>
    </row>
    <row r="101737" spans="2:4" x14ac:dyDescent="0.25">
      <c r="B101737" s="1"/>
      <c r="C101737" s="1"/>
      <c r="D101737" s="1"/>
    </row>
    <row r="101738" spans="2:4" x14ac:dyDescent="0.25">
      <c r="B101738" s="1"/>
      <c r="C101738" s="1"/>
      <c r="D101738" s="1"/>
    </row>
    <row r="101739" spans="2:4" x14ac:dyDescent="0.25">
      <c r="B101739" s="1"/>
      <c r="C101739" s="1"/>
      <c r="D101739" s="1"/>
    </row>
    <row r="101740" spans="2:4" x14ac:dyDescent="0.25">
      <c r="B101740" s="1"/>
      <c r="C101740" s="1"/>
      <c r="D101740" s="1"/>
    </row>
    <row r="101741" spans="2:4" x14ac:dyDescent="0.25">
      <c r="B101741" s="1"/>
      <c r="C101741" s="1"/>
      <c r="D101741" s="1"/>
    </row>
    <row r="101742" spans="2:4" x14ac:dyDescent="0.25">
      <c r="B101742" s="1"/>
      <c r="C101742" s="1"/>
      <c r="D101742" s="1"/>
    </row>
    <row r="101743" spans="2:4" x14ac:dyDescent="0.25">
      <c r="B101743" s="1"/>
      <c r="C101743" s="1"/>
      <c r="D101743" s="1"/>
    </row>
    <row r="101744" spans="2:4" x14ac:dyDescent="0.25">
      <c r="B101744" s="1"/>
      <c r="C101744" s="1"/>
      <c r="D101744" s="1"/>
    </row>
    <row r="101745" spans="2:4" x14ac:dyDescent="0.25">
      <c r="B101745" s="1"/>
      <c r="C101745" s="1"/>
      <c r="D101745" s="1"/>
    </row>
    <row r="101746" spans="2:4" x14ac:dyDescent="0.25">
      <c r="B101746" s="1"/>
      <c r="C101746" s="1"/>
      <c r="D101746" s="1"/>
    </row>
    <row r="101747" spans="2:4" x14ac:dyDescent="0.25">
      <c r="B101747" s="1"/>
      <c r="C101747" s="1"/>
      <c r="D101747" s="1"/>
    </row>
    <row r="101748" spans="2:4" x14ac:dyDescent="0.25">
      <c r="B101748" s="1"/>
      <c r="C101748" s="1"/>
      <c r="D101748" s="1"/>
    </row>
    <row r="101749" spans="2:4" x14ac:dyDescent="0.25">
      <c r="B101749" s="1"/>
      <c r="C101749" s="1"/>
      <c r="D101749" s="1"/>
    </row>
    <row r="101750" spans="2:4" x14ac:dyDescent="0.25">
      <c r="B101750" s="1"/>
      <c r="C101750" s="1"/>
      <c r="D101750" s="1"/>
    </row>
    <row r="101751" spans="2:4" x14ac:dyDescent="0.25">
      <c r="B101751" s="1"/>
      <c r="C101751" s="1"/>
      <c r="D101751" s="1"/>
    </row>
    <row r="101752" spans="2:4" x14ac:dyDescent="0.25">
      <c r="B101752" s="1"/>
      <c r="C101752" s="1"/>
      <c r="D101752" s="1"/>
    </row>
    <row r="101753" spans="2:4" x14ac:dyDescent="0.25">
      <c r="B101753" s="1"/>
      <c r="C101753" s="1"/>
      <c r="D101753" s="1"/>
    </row>
    <row r="101754" spans="2:4" x14ac:dyDescent="0.25">
      <c r="B101754" s="1"/>
      <c r="C101754" s="1"/>
      <c r="D101754" s="1"/>
    </row>
    <row r="101755" spans="2:4" x14ac:dyDescent="0.25">
      <c r="B101755" s="1"/>
      <c r="C101755" s="1"/>
      <c r="D101755" s="1"/>
    </row>
    <row r="101756" spans="2:4" x14ac:dyDescent="0.25">
      <c r="B101756" s="1"/>
      <c r="C101756" s="1"/>
      <c r="D101756" s="1"/>
    </row>
    <row r="101757" spans="2:4" x14ac:dyDescent="0.25">
      <c r="B101757" s="1"/>
      <c r="C101757" s="1"/>
      <c r="D101757" s="1"/>
    </row>
    <row r="101758" spans="2:4" x14ac:dyDescent="0.25">
      <c r="B101758" s="1"/>
      <c r="C101758" s="1"/>
      <c r="D101758" s="1"/>
    </row>
    <row r="101759" spans="2:4" x14ac:dyDescent="0.25">
      <c r="B101759" s="1"/>
      <c r="C101759" s="1"/>
      <c r="D101759" s="1"/>
    </row>
    <row r="101760" spans="2:4" x14ac:dyDescent="0.25">
      <c r="B101760" s="1"/>
      <c r="C101760" s="1"/>
      <c r="D101760" s="1"/>
    </row>
    <row r="101761" spans="2:4" x14ac:dyDescent="0.25">
      <c r="B101761" s="1"/>
      <c r="C101761" s="1"/>
      <c r="D101761" s="1"/>
    </row>
    <row r="101762" spans="2:4" x14ac:dyDescent="0.25">
      <c r="B101762" s="1"/>
      <c r="C101762" s="1"/>
      <c r="D101762" s="1"/>
    </row>
    <row r="101763" spans="2:4" x14ac:dyDescent="0.25">
      <c r="B101763" s="1"/>
      <c r="C101763" s="1"/>
      <c r="D101763" s="1"/>
    </row>
    <row r="101764" spans="2:4" x14ac:dyDescent="0.25">
      <c r="B101764" s="1"/>
      <c r="C101764" s="1"/>
      <c r="D101764" s="1"/>
    </row>
    <row r="101765" spans="2:4" x14ac:dyDescent="0.25">
      <c r="B101765" s="1"/>
      <c r="C101765" s="1"/>
      <c r="D101765" s="1"/>
    </row>
    <row r="101766" spans="2:4" x14ac:dyDescent="0.25">
      <c r="B101766" s="1"/>
      <c r="C101766" s="1"/>
      <c r="D101766" s="1"/>
    </row>
    <row r="101767" spans="2:4" x14ac:dyDescent="0.25">
      <c r="B101767" s="1"/>
      <c r="C101767" s="1"/>
      <c r="D101767" s="1"/>
    </row>
    <row r="101768" spans="2:4" x14ac:dyDescent="0.25">
      <c r="B101768" s="1"/>
      <c r="C101768" s="1"/>
      <c r="D101768" s="1"/>
    </row>
    <row r="101769" spans="2:4" x14ac:dyDescent="0.25">
      <c r="B101769" s="1"/>
      <c r="C101769" s="1"/>
      <c r="D101769" s="1"/>
    </row>
    <row r="101770" spans="2:4" x14ac:dyDescent="0.25">
      <c r="B101770" s="1"/>
      <c r="C101770" s="1"/>
      <c r="D101770" s="1"/>
    </row>
    <row r="101771" spans="2:4" x14ac:dyDescent="0.25">
      <c r="B101771" s="1"/>
      <c r="C101771" s="1"/>
      <c r="D101771" s="1"/>
    </row>
    <row r="101772" spans="2:4" x14ac:dyDescent="0.25">
      <c r="B101772" s="1"/>
      <c r="C101772" s="1"/>
      <c r="D101772" s="1"/>
    </row>
    <row r="101773" spans="2:4" x14ac:dyDescent="0.25">
      <c r="B101773" s="1"/>
      <c r="C101773" s="1"/>
      <c r="D101773" s="1"/>
    </row>
    <row r="101774" spans="2:4" x14ac:dyDescent="0.25">
      <c r="B101774" s="1"/>
      <c r="C101774" s="1"/>
      <c r="D101774" s="1"/>
    </row>
    <row r="101775" spans="2:4" x14ac:dyDescent="0.25">
      <c r="B101775" s="1"/>
      <c r="C101775" s="1"/>
      <c r="D101775" s="1"/>
    </row>
    <row r="101776" spans="2:4" x14ac:dyDescent="0.25">
      <c r="B101776" s="1"/>
      <c r="C101776" s="1"/>
      <c r="D101776" s="1"/>
    </row>
    <row r="101777" spans="2:4" x14ac:dyDescent="0.25">
      <c r="B101777" s="1"/>
      <c r="C101777" s="1"/>
      <c r="D101777" s="1"/>
    </row>
    <row r="101778" spans="2:4" x14ac:dyDescent="0.25">
      <c r="B101778" s="1"/>
      <c r="C101778" s="1"/>
      <c r="D101778" s="1"/>
    </row>
    <row r="101779" spans="2:4" x14ac:dyDescent="0.25">
      <c r="B101779" s="1"/>
      <c r="C101779" s="1"/>
      <c r="D101779" s="1"/>
    </row>
    <row r="101780" spans="2:4" x14ac:dyDescent="0.25">
      <c r="B101780" s="1"/>
      <c r="C101780" s="1"/>
      <c r="D101780" s="1"/>
    </row>
    <row r="101781" spans="2:4" x14ac:dyDescent="0.25">
      <c r="B101781" s="1"/>
      <c r="C101781" s="1"/>
      <c r="D101781" s="1"/>
    </row>
    <row r="101782" spans="2:4" x14ac:dyDescent="0.25">
      <c r="B101782" s="1"/>
      <c r="C101782" s="1"/>
      <c r="D101782" s="1"/>
    </row>
    <row r="101783" spans="2:4" x14ac:dyDescent="0.25">
      <c r="B101783" s="1"/>
      <c r="C101783" s="1"/>
      <c r="D101783" s="1"/>
    </row>
    <row r="101784" spans="2:4" x14ac:dyDescent="0.25">
      <c r="B101784" s="1"/>
      <c r="C101784" s="1"/>
      <c r="D101784" s="1"/>
    </row>
    <row r="101785" spans="2:4" x14ac:dyDescent="0.25">
      <c r="B101785" s="1"/>
      <c r="C101785" s="1"/>
      <c r="D101785" s="1"/>
    </row>
    <row r="101786" spans="2:4" x14ac:dyDescent="0.25">
      <c r="B101786" s="1"/>
      <c r="C101786" s="1"/>
      <c r="D101786" s="1"/>
    </row>
    <row r="101787" spans="2:4" x14ac:dyDescent="0.25">
      <c r="B101787" s="1"/>
      <c r="C101787" s="1"/>
      <c r="D101787" s="1"/>
    </row>
    <row r="101788" spans="2:4" x14ac:dyDescent="0.25">
      <c r="B101788" s="1"/>
      <c r="C101788" s="1"/>
      <c r="D101788" s="1"/>
    </row>
    <row r="101789" spans="2:4" x14ac:dyDescent="0.25">
      <c r="B101789" s="1"/>
      <c r="C101789" s="1"/>
      <c r="D101789" s="1"/>
    </row>
    <row r="101790" spans="2:4" x14ac:dyDescent="0.25">
      <c r="B101790" s="1"/>
      <c r="C101790" s="1"/>
      <c r="D101790" s="1"/>
    </row>
    <row r="101791" spans="2:4" x14ac:dyDescent="0.25">
      <c r="B101791" s="1"/>
      <c r="C101791" s="1"/>
      <c r="D101791" s="1"/>
    </row>
    <row r="101792" spans="2:4" x14ac:dyDescent="0.25">
      <c r="B101792" s="1"/>
      <c r="C101792" s="1"/>
      <c r="D101792" s="1"/>
    </row>
    <row r="101793" spans="2:4" x14ac:dyDescent="0.25">
      <c r="B101793" s="1"/>
      <c r="C101793" s="1"/>
      <c r="D101793" s="1"/>
    </row>
    <row r="101794" spans="2:4" x14ac:dyDescent="0.25">
      <c r="B101794" s="1"/>
      <c r="C101794" s="1"/>
      <c r="D101794" s="1"/>
    </row>
    <row r="101795" spans="2:4" x14ac:dyDescent="0.25">
      <c r="B101795" s="1"/>
      <c r="C101795" s="1"/>
      <c r="D101795" s="1"/>
    </row>
    <row r="101796" spans="2:4" x14ac:dyDescent="0.25">
      <c r="B101796" s="1"/>
      <c r="C101796" s="1"/>
      <c r="D101796" s="1"/>
    </row>
    <row r="101797" spans="2:4" x14ac:dyDescent="0.25">
      <c r="B101797" s="1"/>
      <c r="C101797" s="1"/>
      <c r="D101797" s="1"/>
    </row>
    <row r="101798" spans="2:4" x14ac:dyDescent="0.25">
      <c r="B101798" s="1"/>
      <c r="C101798" s="1"/>
      <c r="D101798" s="1"/>
    </row>
    <row r="101799" spans="2:4" x14ac:dyDescent="0.25">
      <c r="B101799" s="1"/>
      <c r="C101799" s="1"/>
      <c r="D101799" s="1"/>
    </row>
    <row r="101800" spans="2:4" x14ac:dyDescent="0.25">
      <c r="B101800" s="1"/>
      <c r="C101800" s="1"/>
      <c r="D101800" s="1"/>
    </row>
    <row r="101801" spans="2:4" x14ac:dyDescent="0.25">
      <c r="B101801" s="1"/>
      <c r="C101801" s="1"/>
      <c r="D101801" s="1"/>
    </row>
    <row r="101802" spans="2:4" x14ac:dyDescent="0.25">
      <c r="B101802" s="1"/>
      <c r="C101802" s="1"/>
      <c r="D101802" s="1"/>
    </row>
    <row r="101803" spans="2:4" x14ac:dyDescent="0.25">
      <c r="B101803" s="1"/>
      <c r="C101803" s="1"/>
      <c r="D101803" s="1"/>
    </row>
    <row r="101804" spans="2:4" x14ac:dyDescent="0.25">
      <c r="B101804" s="1"/>
      <c r="C101804" s="1"/>
      <c r="D101804" s="1"/>
    </row>
    <row r="101805" spans="2:4" x14ac:dyDescent="0.25">
      <c r="B101805" s="1"/>
      <c r="C101805" s="1"/>
      <c r="D101805" s="1"/>
    </row>
    <row r="101806" spans="2:4" x14ac:dyDescent="0.25">
      <c r="B101806" s="1"/>
      <c r="C101806" s="1"/>
      <c r="D101806" s="1"/>
    </row>
    <row r="101807" spans="2:4" x14ac:dyDescent="0.25">
      <c r="B101807" s="1"/>
      <c r="C101807" s="1"/>
      <c r="D101807" s="1"/>
    </row>
    <row r="101808" spans="2:4" x14ac:dyDescent="0.25">
      <c r="B101808" s="1"/>
      <c r="C101808" s="1"/>
      <c r="D101808" s="1"/>
    </row>
    <row r="101809" spans="2:4" x14ac:dyDescent="0.25">
      <c r="B101809" s="1"/>
      <c r="C101809" s="1"/>
      <c r="D101809" s="1"/>
    </row>
    <row r="101810" spans="2:4" x14ac:dyDescent="0.25">
      <c r="B101810" s="1"/>
      <c r="C101810" s="1"/>
      <c r="D101810" s="1"/>
    </row>
    <row r="101811" spans="2:4" x14ac:dyDescent="0.25">
      <c r="B101811" s="1"/>
      <c r="C101811" s="1"/>
      <c r="D101811" s="1"/>
    </row>
    <row r="101812" spans="2:4" x14ac:dyDescent="0.25">
      <c r="B101812" s="1"/>
      <c r="C101812" s="1"/>
      <c r="D101812" s="1"/>
    </row>
    <row r="101813" spans="2:4" x14ac:dyDescent="0.25">
      <c r="B101813" s="1"/>
      <c r="C101813" s="1"/>
      <c r="D101813" s="1"/>
    </row>
    <row r="101814" spans="2:4" x14ac:dyDescent="0.25">
      <c r="B101814" s="1"/>
      <c r="C101814" s="1"/>
      <c r="D101814" s="1"/>
    </row>
    <row r="101815" spans="2:4" x14ac:dyDescent="0.25">
      <c r="B101815" s="1"/>
      <c r="C101815" s="1"/>
      <c r="D101815" s="1"/>
    </row>
    <row r="101816" spans="2:4" x14ac:dyDescent="0.25">
      <c r="B101816" s="1"/>
      <c r="C101816" s="1"/>
      <c r="D101816" s="1"/>
    </row>
    <row r="101817" spans="2:4" x14ac:dyDescent="0.25">
      <c r="B101817" s="1"/>
      <c r="C101817" s="1"/>
      <c r="D101817" s="1"/>
    </row>
    <row r="101818" spans="2:4" x14ac:dyDescent="0.25">
      <c r="B101818" s="1"/>
      <c r="C101818" s="1"/>
      <c r="D101818" s="1"/>
    </row>
    <row r="101819" spans="2:4" x14ac:dyDescent="0.25">
      <c r="B101819" s="1"/>
      <c r="C101819" s="1"/>
      <c r="D101819" s="1"/>
    </row>
    <row r="101820" spans="2:4" x14ac:dyDescent="0.25">
      <c r="B101820" s="1"/>
      <c r="C101820" s="1"/>
      <c r="D101820" s="1"/>
    </row>
    <row r="101821" spans="2:4" x14ac:dyDescent="0.25">
      <c r="B101821" s="1"/>
      <c r="C101821" s="1"/>
      <c r="D101821" s="1"/>
    </row>
    <row r="101822" spans="2:4" x14ac:dyDescent="0.25">
      <c r="B101822" s="1"/>
      <c r="C101822" s="1"/>
      <c r="D101822" s="1"/>
    </row>
    <row r="101823" spans="2:4" x14ac:dyDescent="0.25">
      <c r="B101823" s="1"/>
      <c r="C101823" s="1"/>
      <c r="D101823" s="1"/>
    </row>
    <row r="101824" spans="2:4" x14ac:dyDescent="0.25">
      <c r="B101824" s="1"/>
      <c r="C101824" s="1"/>
      <c r="D101824" s="1"/>
    </row>
    <row r="101825" spans="2:4" x14ac:dyDescent="0.25">
      <c r="B101825" s="1"/>
      <c r="C101825" s="1"/>
      <c r="D101825" s="1"/>
    </row>
    <row r="101826" spans="2:4" x14ac:dyDescent="0.25">
      <c r="B101826" s="1"/>
      <c r="C101826" s="1"/>
      <c r="D101826" s="1"/>
    </row>
    <row r="101827" spans="2:4" x14ac:dyDescent="0.25">
      <c r="B101827" s="1"/>
      <c r="C101827" s="1"/>
      <c r="D101827" s="1"/>
    </row>
    <row r="101828" spans="2:4" x14ac:dyDescent="0.25">
      <c r="B101828" s="1"/>
      <c r="C101828" s="1"/>
      <c r="D101828" s="1"/>
    </row>
    <row r="101829" spans="2:4" x14ac:dyDescent="0.25">
      <c r="B101829" s="1"/>
      <c r="C101829" s="1"/>
      <c r="D101829" s="1"/>
    </row>
    <row r="101830" spans="2:4" x14ac:dyDescent="0.25">
      <c r="B101830" s="1"/>
      <c r="C101830" s="1"/>
      <c r="D101830" s="1"/>
    </row>
    <row r="101831" spans="2:4" x14ac:dyDescent="0.25">
      <c r="B101831" s="1"/>
      <c r="C101831" s="1"/>
      <c r="D101831" s="1"/>
    </row>
    <row r="101832" spans="2:4" x14ac:dyDescent="0.25">
      <c r="B101832" s="1"/>
      <c r="C101832" s="1"/>
      <c r="D101832" s="1"/>
    </row>
    <row r="101833" spans="2:4" x14ac:dyDescent="0.25">
      <c r="B101833" s="1"/>
      <c r="C101833" s="1"/>
      <c r="D101833" s="1"/>
    </row>
    <row r="101834" spans="2:4" x14ac:dyDescent="0.25">
      <c r="B101834" s="1"/>
      <c r="C101834" s="1"/>
      <c r="D101834" s="1"/>
    </row>
    <row r="101835" spans="2:4" x14ac:dyDescent="0.25">
      <c r="B101835" s="1"/>
      <c r="C101835" s="1"/>
      <c r="D101835" s="1"/>
    </row>
    <row r="101836" spans="2:4" x14ac:dyDescent="0.25">
      <c r="B101836" s="1"/>
      <c r="C101836" s="1"/>
      <c r="D101836" s="1"/>
    </row>
    <row r="101837" spans="2:4" x14ac:dyDescent="0.25">
      <c r="B101837" s="1"/>
      <c r="C101837" s="1"/>
      <c r="D101837" s="1"/>
    </row>
    <row r="101838" spans="2:4" x14ac:dyDescent="0.25">
      <c r="B101838" s="1"/>
      <c r="C101838" s="1"/>
      <c r="D101838" s="1"/>
    </row>
    <row r="101839" spans="2:4" x14ac:dyDescent="0.25">
      <c r="B101839" s="1"/>
      <c r="C101839" s="1"/>
      <c r="D101839" s="1"/>
    </row>
    <row r="101840" spans="2:4" x14ac:dyDescent="0.25">
      <c r="B101840" s="1"/>
      <c r="C101840" s="1"/>
      <c r="D101840" s="1"/>
    </row>
    <row r="101841" spans="2:4" x14ac:dyDescent="0.25">
      <c r="B101841" s="1"/>
      <c r="C101841" s="1"/>
      <c r="D101841" s="1"/>
    </row>
    <row r="101842" spans="2:4" x14ac:dyDescent="0.25">
      <c r="B101842" s="1"/>
      <c r="C101842" s="1"/>
      <c r="D101842" s="1"/>
    </row>
    <row r="101843" spans="2:4" x14ac:dyDescent="0.25">
      <c r="B101843" s="1"/>
      <c r="C101843" s="1"/>
      <c r="D101843" s="1"/>
    </row>
    <row r="101844" spans="2:4" x14ac:dyDescent="0.25">
      <c r="B101844" s="1"/>
      <c r="C101844" s="1"/>
      <c r="D101844" s="1"/>
    </row>
    <row r="101845" spans="2:4" x14ac:dyDescent="0.25">
      <c r="B101845" s="1"/>
      <c r="C101845" s="1"/>
      <c r="D101845" s="1"/>
    </row>
    <row r="101846" spans="2:4" x14ac:dyDescent="0.25">
      <c r="B101846" s="1"/>
      <c r="C101846" s="1"/>
      <c r="D101846" s="1"/>
    </row>
    <row r="101847" spans="2:4" x14ac:dyDescent="0.25">
      <c r="B101847" s="1"/>
      <c r="C101847" s="1"/>
      <c r="D101847" s="1"/>
    </row>
    <row r="101848" spans="2:4" x14ac:dyDescent="0.25">
      <c r="B101848" s="1"/>
      <c r="C101848" s="1"/>
      <c r="D101848" s="1"/>
    </row>
    <row r="101849" spans="2:4" x14ac:dyDescent="0.25">
      <c r="B101849" s="1"/>
      <c r="C101849" s="1"/>
      <c r="D101849" s="1"/>
    </row>
    <row r="101850" spans="2:4" x14ac:dyDescent="0.25">
      <c r="B101850" s="1"/>
      <c r="C101850" s="1"/>
      <c r="D101850" s="1"/>
    </row>
    <row r="101851" spans="2:4" x14ac:dyDescent="0.25">
      <c r="B101851" s="1"/>
      <c r="C101851" s="1"/>
      <c r="D101851" s="1"/>
    </row>
    <row r="101852" spans="2:4" x14ac:dyDescent="0.25">
      <c r="B101852" s="1"/>
      <c r="C101852" s="1"/>
      <c r="D101852" s="1"/>
    </row>
    <row r="101853" spans="2:4" x14ac:dyDescent="0.25">
      <c r="B101853" s="1"/>
      <c r="C101853" s="1"/>
      <c r="D101853" s="1"/>
    </row>
    <row r="101854" spans="2:4" x14ac:dyDescent="0.25">
      <c r="B101854" s="1"/>
      <c r="C101854" s="1"/>
      <c r="D101854" s="1"/>
    </row>
    <row r="101855" spans="2:4" x14ac:dyDescent="0.25">
      <c r="B101855" s="1"/>
      <c r="C101855" s="1"/>
      <c r="D101855" s="1"/>
    </row>
    <row r="101856" spans="2:4" x14ac:dyDescent="0.25">
      <c r="B101856" s="1"/>
      <c r="C101856" s="1"/>
      <c r="D101856" s="1"/>
    </row>
    <row r="101857" spans="2:4" x14ac:dyDescent="0.25">
      <c r="B101857" s="1"/>
      <c r="C101857" s="1"/>
      <c r="D101857" s="1"/>
    </row>
    <row r="101858" spans="2:4" x14ac:dyDescent="0.25">
      <c r="B101858" s="1"/>
      <c r="C101858" s="1"/>
      <c r="D101858" s="1"/>
    </row>
    <row r="101859" spans="2:4" x14ac:dyDescent="0.25">
      <c r="B101859" s="1"/>
      <c r="C101859" s="1"/>
      <c r="D101859" s="1"/>
    </row>
    <row r="101860" spans="2:4" x14ac:dyDescent="0.25">
      <c r="B101860" s="1"/>
      <c r="C101860" s="1"/>
      <c r="D101860" s="1"/>
    </row>
    <row r="101861" spans="2:4" x14ac:dyDescent="0.25">
      <c r="B101861" s="1"/>
      <c r="C101861" s="1"/>
      <c r="D101861" s="1"/>
    </row>
    <row r="101862" spans="2:4" x14ac:dyDescent="0.25">
      <c r="B101862" s="1"/>
      <c r="C101862" s="1"/>
      <c r="D101862" s="1"/>
    </row>
    <row r="101863" spans="2:4" x14ac:dyDescent="0.25">
      <c r="B101863" s="1"/>
      <c r="C101863" s="1"/>
      <c r="D101863" s="1"/>
    </row>
    <row r="101864" spans="2:4" x14ac:dyDescent="0.25">
      <c r="B101864" s="1"/>
      <c r="C101864" s="1"/>
      <c r="D101864" s="1"/>
    </row>
    <row r="101865" spans="2:4" x14ac:dyDescent="0.25">
      <c r="B101865" s="1"/>
      <c r="C101865" s="1"/>
      <c r="D101865" s="1"/>
    </row>
    <row r="101866" spans="2:4" x14ac:dyDescent="0.25">
      <c r="B101866" s="1"/>
      <c r="C101866" s="1"/>
      <c r="D101866" s="1"/>
    </row>
    <row r="101867" spans="2:4" x14ac:dyDescent="0.25">
      <c r="B101867" s="1"/>
      <c r="C101867" s="1"/>
      <c r="D101867" s="1"/>
    </row>
    <row r="101868" spans="2:4" x14ac:dyDescent="0.25">
      <c r="B101868" s="1"/>
      <c r="C101868" s="1"/>
      <c r="D101868" s="1"/>
    </row>
    <row r="101869" spans="2:4" x14ac:dyDescent="0.25">
      <c r="B101869" s="1"/>
      <c r="C101869" s="1"/>
      <c r="D101869" s="1"/>
    </row>
    <row r="101870" spans="2:4" x14ac:dyDescent="0.25">
      <c r="B101870" s="1"/>
      <c r="C101870" s="1"/>
      <c r="D101870" s="1"/>
    </row>
    <row r="101871" spans="2:4" x14ac:dyDescent="0.25">
      <c r="B101871" s="1"/>
      <c r="C101871" s="1"/>
      <c r="D101871" s="1"/>
    </row>
    <row r="101872" spans="2:4" x14ac:dyDescent="0.25">
      <c r="B101872" s="1"/>
      <c r="C101872" s="1"/>
      <c r="D101872" s="1"/>
    </row>
    <row r="101873" spans="2:4" x14ac:dyDescent="0.25">
      <c r="B101873" s="1"/>
      <c r="C101873" s="1"/>
      <c r="D101873" s="1"/>
    </row>
    <row r="101874" spans="2:4" x14ac:dyDescent="0.25">
      <c r="B101874" s="1"/>
      <c r="C101874" s="1"/>
      <c r="D101874" s="1"/>
    </row>
    <row r="101875" spans="2:4" x14ac:dyDescent="0.25">
      <c r="B101875" s="1"/>
      <c r="C101875" s="1"/>
      <c r="D101875" s="1"/>
    </row>
    <row r="101876" spans="2:4" x14ac:dyDescent="0.25">
      <c r="B101876" s="1"/>
      <c r="C101876" s="1"/>
      <c r="D101876" s="1"/>
    </row>
    <row r="101877" spans="2:4" x14ac:dyDescent="0.25">
      <c r="B101877" s="1"/>
      <c r="C101877" s="1"/>
      <c r="D101877" s="1"/>
    </row>
    <row r="101878" spans="2:4" x14ac:dyDescent="0.25">
      <c r="B101878" s="1"/>
      <c r="C101878" s="1"/>
      <c r="D101878" s="1"/>
    </row>
    <row r="101879" spans="2:4" x14ac:dyDescent="0.25">
      <c r="B101879" s="1"/>
      <c r="C101879" s="1"/>
      <c r="D101879" s="1"/>
    </row>
    <row r="101880" spans="2:4" x14ac:dyDescent="0.25">
      <c r="B101880" s="1"/>
      <c r="C101880" s="1"/>
      <c r="D101880" s="1"/>
    </row>
    <row r="101881" spans="2:4" x14ac:dyDescent="0.25">
      <c r="B101881" s="1"/>
      <c r="C101881" s="1"/>
      <c r="D101881" s="1"/>
    </row>
    <row r="101882" spans="2:4" x14ac:dyDescent="0.25">
      <c r="B101882" s="1"/>
      <c r="C101882" s="1"/>
      <c r="D101882" s="1"/>
    </row>
    <row r="101883" spans="2:4" x14ac:dyDescent="0.25">
      <c r="B101883" s="1"/>
      <c r="C101883" s="1"/>
      <c r="D101883" s="1"/>
    </row>
    <row r="101884" spans="2:4" x14ac:dyDescent="0.25">
      <c r="B101884" s="1"/>
      <c r="C101884" s="1"/>
      <c r="D101884" s="1"/>
    </row>
    <row r="101885" spans="2:4" x14ac:dyDescent="0.25">
      <c r="B101885" s="1"/>
      <c r="C101885" s="1"/>
      <c r="D101885" s="1"/>
    </row>
    <row r="101886" spans="2:4" x14ac:dyDescent="0.25">
      <c r="B101886" s="1"/>
      <c r="C101886" s="1"/>
      <c r="D101886" s="1"/>
    </row>
    <row r="101887" spans="2:4" x14ac:dyDescent="0.25">
      <c r="B101887" s="1"/>
      <c r="C101887" s="1"/>
      <c r="D101887" s="1"/>
    </row>
    <row r="101888" spans="2:4" x14ac:dyDescent="0.25">
      <c r="B101888" s="1"/>
      <c r="C101888" s="1"/>
      <c r="D101888" s="1"/>
    </row>
    <row r="101889" spans="2:4" x14ac:dyDescent="0.25">
      <c r="B101889" s="1"/>
      <c r="C101889" s="1"/>
      <c r="D101889" s="1"/>
    </row>
    <row r="101890" spans="2:4" x14ac:dyDescent="0.25">
      <c r="B101890" s="1"/>
      <c r="C101890" s="1"/>
      <c r="D101890" s="1"/>
    </row>
    <row r="101891" spans="2:4" x14ac:dyDescent="0.25">
      <c r="B101891" s="1"/>
      <c r="C101891" s="1"/>
      <c r="D101891" s="1"/>
    </row>
    <row r="101892" spans="2:4" x14ac:dyDescent="0.25">
      <c r="B101892" s="1"/>
      <c r="C101892" s="1"/>
      <c r="D101892" s="1"/>
    </row>
    <row r="101893" spans="2:4" x14ac:dyDescent="0.25">
      <c r="B101893" s="1"/>
      <c r="C101893" s="1"/>
      <c r="D101893" s="1"/>
    </row>
    <row r="101894" spans="2:4" x14ac:dyDescent="0.25">
      <c r="B101894" s="1"/>
      <c r="C101894" s="1"/>
      <c r="D101894" s="1"/>
    </row>
    <row r="101895" spans="2:4" x14ac:dyDescent="0.25">
      <c r="B101895" s="1"/>
      <c r="C101895" s="1"/>
      <c r="D101895" s="1"/>
    </row>
    <row r="101896" spans="2:4" x14ac:dyDescent="0.25">
      <c r="B101896" s="1"/>
      <c r="C101896" s="1"/>
      <c r="D101896" s="1"/>
    </row>
    <row r="101897" spans="2:4" x14ac:dyDescent="0.25">
      <c r="B101897" s="1"/>
      <c r="C101897" s="1"/>
      <c r="D101897" s="1"/>
    </row>
    <row r="101898" spans="2:4" x14ac:dyDescent="0.25">
      <c r="B101898" s="1"/>
      <c r="C101898" s="1"/>
      <c r="D101898" s="1"/>
    </row>
    <row r="101899" spans="2:4" x14ac:dyDescent="0.25">
      <c r="B101899" s="1"/>
      <c r="C101899" s="1"/>
      <c r="D101899" s="1"/>
    </row>
    <row r="101900" spans="2:4" x14ac:dyDescent="0.25">
      <c r="B101900" s="1"/>
      <c r="C101900" s="1"/>
      <c r="D101900" s="1"/>
    </row>
    <row r="101901" spans="2:4" x14ac:dyDescent="0.25">
      <c r="B101901" s="1"/>
      <c r="C101901" s="1"/>
      <c r="D101901" s="1"/>
    </row>
    <row r="101902" spans="2:4" x14ac:dyDescent="0.25">
      <c r="B101902" s="1"/>
      <c r="C101902" s="1"/>
      <c r="D101902" s="1"/>
    </row>
    <row r="101903" spans="2:4" x14ac:dyDescent="0.25">
      <c r="B101903" s="1"/>
      <c r="C101903" s="1"/>
      <c r="D101903" s="1"/>
    </row>
    <row r="101904" spans="2:4" x14ac:dyDescent="0.25">
      <c r="B101904" s="1"/>
      <c r="C101904" s="1"/>
      <c r="D101904" s="1"/>
    </row>
    <row r="101905" spans="2:4" x14ac:dyDescent="0.25">
      <c r="B101905" s="1"/>
      <c r="C101905" s="1"/>
      <c r="D101905" s="1"/>
    </row>
    <row r="101906" spans="2:4" x14ac:dyDescent="0.25">
      <c r="B101906" s="1"/>
      <c r="C101906" s="1"/>
      <c r="D101906" s="1"/>
    </row>
    <row r="101907" spans="2:4" x14ac:dyDescent="0.25">
      <c r="B101907" s="1"/>
      <c r="C101907" s="1"/>
      <c r="D101907" s="1"/>
    </row>
    <row r="101908" spans="2:4" x14ac:dyDescent="0.25">
      <c r="B101908" s="1"/>
      <c r="C101908" s="1"/>
      <c r="D101908" s="1"/>
    </row>
    <row r="101909" spans="2:4" x14ac:dyDescent="0.25">
      <c r="B101909" s="1"/>
      <c r="C101909" s="1"/>
      <c r="D101909" s="1"/>
    </row>
    <row r="101910" spans="2:4" x14ac:dyDescent="0.25">
      <c r="B101910" s="1"/>
      <c r="C101910" s="1"/>
      <c r="D101910" s="1"/>
    </row>
    <row r="101911" spans="2:4" x14ac:dyDescent="0.25">
      <c r="B101911" s="1"/>
      <c r="C101911" s="1"/>
      <c r="D101911" s="1"/>
    </row>
    <row r="101912" spans="2:4" x14ac:dyDescent="0.25">
      <c r="B101912" s="1"/>
      <c r="C101912" s="1"/>
      <c r="D101912" s="1"/>
    </row>
    <row r="101913" spans="2:4" x14ac:dyDescent="0.25">
      <c r="B101913" s="1"/>
      <c r="C101913" s="1"/>
      <c r="D101913" s="1"/>
    </row>
    <row r="101914" spans="2:4" x14ac:dyDescent="0.25">
      <c r="B101914" s="1"/>
      <c r="C101914" s="1"/>
      <c r="D101914" s="1"/>
    </row>
    <row r="101915" spans="2:4" x14ac:dyDescent="0.25">
      <c r="B101915" s="1"/>
      <c r="C101915" s="1"/>
      <c r="D101915" s="1"/>
    </row>
    <row r="101916" spans="2:4" x14ac:dyDescent="0.25">
      <c r="B101916" s="1"/>
      <c r="C101916" s="1"/>
      <c r="D101916" s="1"/>
    </row>
    <row r="101917" spans="2:4" x14ac:dyDescent="0.25">
      <c r="B101917" s="1"/>
      <c r="C101917" s="1"/>
      <c r="D101917" s="1"/>
    </row>
    <row r="101918" spans="2:4" x14ac:dyDescent="0.25">
      <c r="B101918" s="1"/>
      <c r="C101918" s="1"/>
      <c r="D101918" s="1"/>
    </row>
    <row r="101919" spans="2:4" x14ac:dyDescent="0.25">
      <c r="B101919" s="1"/>
      <c r="C101919" s="1"/>
      <c r="D101919" s="1"/>
    </row>
    <row r="101920" spans="2:4" x14ac:dyDescent="0.25">
      <c r="B101920" s="1"/>
      <c r="C101920" s="1"/>
      <c r="D101920" s="1"/>
    </row>
    <row r="101921" spans="2:4" x14ac:dyDescent="0.25">
      <c r="B101921" s="1"/>
      <c r="C101921" s="1"/>
      <c r="D101921" s="1"/>
    </row>
    <row r="101922" spans="2:4" x14ac:dyDescent="0.25">
      <c r="B101922" s="1"/>
      <c r="C101922" s="1"/>
      <c r="D101922" s="1"/>
    </row>
    <row r="101923" spans="2:4" x14ac:dyDescent="0.25">
      <c r="B101923" s="1"/>
      <c r="C101923" s="1"/>
      <c r="D101923" s="1"/>
    </row>
    <row r="101924" spans="2:4" x14ac:dyDescent="0.25">
      <c r="B101924" s="1"/>
      <c r="C101924" s="1"/>
      <c r="D101924" s="1"/>
    </row>
    <row r="101925" spans="2:4" x14ac:dyDescent="0.25">
      <c r="B101925" s="1"/>
      <c r="C101925" s="1"/>
      <c r="D101925" s="1"/>
    </row>
    <row r="101926" spans="2:4" x14ac:dyDescent="0.25">
      <c r="B101926" s="1"/>
      <c r="C101926" s="1"/>
      <c r="D101926" s="1"/>
    </row>
    <row r="101927" spans="2:4" x14ac:dyDescent="0.25">
      <c r="B101927" s="1"/>
      <c r="C101927" s="1"/>
      <c r="D101927" s="1"/>
    </row>
    <row r="101928" spans="2:4" x14ac:dyDescent="0.25">
      <c r="B101928" s="1"/>
      <c r="C101928" s="1"/>
      <c r="D101928" s="1"/>
    </row>
    <row r="101929" spans="2:4" x14ac:dyDescent="0.25">
      <c r="B101929" s="1"/>
      <c r="C101929" s="1"/>
      <c r="D101929" s="1"/>
    </row>
    <row r="101930" spans="2:4" x14ac:dyDescent="0.25">
      <c r="B101930" s="1"/>
      <c r="C101930" s="1"/>
      <c r="D101930" s="1"/>
    </row>
    <row r="101931" spans="2:4" x14ac:dyDescent="0.25">
      <c r="B101931" s="1"/>
      <c r="C101931" s="1"/>
      <c r="D101931" s="1"/>
    </row>
    <row r="101932" spans="2:4" x14ac:dyDescent="0.25">
      <c r="B101932" s="1"/>
      <c r="C101932" s="1"/>
      <c r="D101932" s="1"/>
    </row>
    <row r="101933" spans="2:4" x14ac:dyDescent="0.25">
      <c r="B101933" s="1"/>
      <c r="C101933" s="1"/>
      <c r="D101933" s="1"/>
    </row>
    <row r="101934" spans="2:4" x14ac:dyDescent="0.25">
      <c r="B101934" s="1"/>
      <c r="C101934" s="1"/>
      <c r="D101934" s="1"/>
    </row>
    <row r="101935" spans="2:4" x14ac:dyDescent="0.25">
      <c r="B101935" s="1"/>
      <c r="C101935" s="1"/>
      <c r="D101935" s="1"/>
    </row>
    <row r="101936" spans="2:4" x14ac:dyDescent="0.25">
      <c r="B101936" s="1"/>
      <c r="C101936" s="1"/>
      <c r="D101936" s="1"/>
    </row>
    <row r="101937" spans="2:4" x14ac:dyDescent="0.25">
      <c r="B101937" s="1"/>
      <c r="C101937" s="1"/>
      <c r="D101937" s="1"/>
    </row>
    <row r="101938" spans="2:4" x14ac:dyDescent="0.25">
      <c r="B101938" s="1"/>
      <c r="C101938" s="1"/>
      <c r="D101938" s="1"/>
    </row>
    <row r="101939" spans="2:4" x14ac:dyDescent="0.25">
      <c r="B101939" s="1"/>
      <c r="C101939" s="1"/>
      <c r="D101939" s="1"/>
    </row>
    <row r="101940" spans="2:4" x14ac:dyDescent="0.25">
      <c r="B101940" s="1"/>
      <c r="C101940" s="1"/>
      <c r="D101940" s="1"/>
    </row>
    <row r="101941" spans="2:4" x14ac:dyDescent="0.25">
      <c r="B101941" s="1"/>
      <c r="C101941" s="1"/>
      <c r="D101941" s="1"/>
    </row>
    <row r="101942" spans="2:4" x14ac:dyDescent="0.25">
      <c r="B101942" s="1"/>
      <c r="C101942" s="1"/>
      <c r="D101942" s="1"/>
    </row>
    <row r="101943" spans="2:4" x14ac:dyDescent="0.25">
      <c r="B101943" s="1"/>
      <c r="C101943" s="1"/>
      <c r="D101943" s="1"/>
    </row>
    <row r="101944" spans="2:4" x14ac:dyDescent="0.25">
      <c r="B101944" s="1"/>
      <c r="C101944" s="1"/>
      <c r="D101944" s="1"/>
    </row>
    <row r="101945" spans="2:4" x14ac:dyDescent="0.25">
      <c r="B101945" s="1"/>
      <c r="C101945" s="1"/>
      <c r="D101945" s="1"/>
    </row>
    <row r="101946" spans="2:4" x14ac:dyDescent="0.25">
      <c r="B101946" s="1"/>
      <c r="C101946" s="1"/>
      <c r="D101946" s="1"/>
    </row>
    <row r="101947" spans="2:4" x14ac:dyDescent="0.25">
      <c r="B101947" s="1"/>
      <c r="C101947" s="1"/>
      <c r="D101947" s="1"/>
    </row>
    <row r="101948" spans="2:4" x14ac:dyDescent="0.25">
      <c r="B101948" s="1"/>
      <c r="C101948" s="1"/>
      <c r="D101948" s="1"/>
    </row>
    <row r="101949" spans="2:4" x14ac:dyDescent="0.25">
      <c r="B101949" s="1"/>
      <c r="C101949" s="1"/>
      <c r="D101949" s="1"/>
    </row>
    <row r="101950" spans="2:4" x14ac:dyDescent="0.25">
      <c r="B101950" s="1"/>
      <c r="C101950" s="1"/>
      <c r="D101950" s="1"/>
    </row>
    <row r="101951" spans="2:4" x14ac:dyDescent="0.25">
      <c r="B101951" s="1"/>
      <c r="C101951" s="1"/>
      <c r="D101951" s="1"/>
    </row>
    <row r="101952" spans="2:4" x14ac:dyDescent="0.25">
      <c r="B101952" s="1"/>
      <c r="C101952" s="1"/>
      <c r="D101952" s="1"/>
    </row>
    <row r="101953" spans="2:4" x14ac:dyDescent="0.25">
      <c r="B101953" s="1"/>
      <c r="C101953" s="1"/>
      <c r="D101953" s="1"/>
    </row>
    <row r="101954" spans="2:4" x14ac:dyDescent="0.25">
      <c r="B101954" s="1"/>
      <c r="C101954" s="1"/>
      <c r="D101954" s="1"/>
    </row>
    <row r="101955" spans="2:4" x14ac:dyDescent="0.25">
      <c r="B101955" s="1"/>
      <c r="C101955" s="1"/>
      <c r="D101955" s="1"/>
    </row>
    <row r="101956" spans="2:4" x14ac:dyDescent="0.25">
      <c r="B101956" s="1"/>
      <c r="C101956" s="1"/>
      <c r="D101956" s="1"/>
    </row>
    <row r="101957" spans="2:4" x14ac:dyDescent="0.25">
      <c r="B101957" s="1"/>
      <c r="C101957" s="1"/>
      <c r="D101957" s="1"/>
    </row>
    <row r="101958" spans="2:4" x14ac:dyDescent="0.25">
      <c r="B101958" s="1"/>
      <c r="C101958" s="1"/>
      <c r="D101958" s="1"/>
    </row>
    <row r="101959" spans="2:4" x14ac:dyDescent="0.25">
      <c r="B101959" s="1"/>
      <c r="C101959" s="1"/>
      <c r="D101959" s="1"/>
    </row>
    <row r="101960" spans="2:4" x14ac:dyDescent="0.25">
      <c r="B101960" s="1"/>
      <c r="C101960" s="1"/>
      <c r="D101960" s="1"/>
    </row>
    <row r="101961" spans="2:4" x14ac:dyDescent="0.25">
      <c r="B101961" s="1"/>
      <c r="C101961" s="1"/>
      <c r="D101961" s="1"/>
    </row>
    <row r="101962" spans="2:4" x14ac:dyDescent="0.25">
      <c r="B101962" s="1"/>
      <c r="C101962" s="1"/>
      <c r="D101962" s="1"/>
    </row>
    <row r="101963" spans="2:4" x14ac:dyDescent="0.25">
      <c r="B101963" s="1"/>
      <c r="C101963" s="1"/>
      <c r="D101963" s="1"/>
    </row>
    <row r="101964" spans="2:4" x14ac:dyDescent="0.25">
      <c r="B101964" s="1"/>
      <c r="C101964" s="1"/>
      <c r="D101964" s="1"/>
    </row>
    <row r="101965" spans="2:4" x14ac:dyDescent="0.25">
      <c r="B101965" s="1"/>
      <c r="C101965" s="1"/>
      <c r="D101965" s="1"/>
    </row>
    <row r="101966" spans="2:4" x14ac:dyDescent="0.25">
      <c r="B101966" s="1"/>
      <c r="C101966" s="1"/>
      <c r="D101966" s="1"/>
    </row>
    <row r="101967" spans="2:4" x14ac:dyDescent="0.25">
      <c r="B101967" s="1"/>
      <c r="C101967" s="1"/>
      <c r="D101967" s="1"/>
    </row>
    <row r="101968" spans="2:4" x14ac:dyDescent="0.25">
      <c r="B101968" s="1"/>
      <c r="C101968" s="1"/>
      <c r="D101968" s="1"/>
    </row>
    <row r="101969" spans="2:4" x14ac:dyDescent="0.25">
      <c r="B101969" s="1"/>
      <c r="C101969" s="1"/>
      <c r="D101969" s="1"/>
    </row>
    <row r="101970" spans="2:4" x14ac:dyDescent="0.25">
      <c r="B101970" s="1"/>
      <c r="C101970" s="1"/>
      <c r="D101970" s="1"/>
    </row>
    <row r="101971" spans="2:4" x14ac:dyDescent="0.25">
      <c r="B101971" s="1"/>
      <c r="C101971" s="1"/>
      <c r="D101971" s="1"/>
    </row>
    <row r="101972" spans="2:4" x14ac:dyDescent="0.25">
      <c r="B101972" s="1"/>
      <c r="C101972" s="1"/>
      <c r="D101972" s="1"/>
    </row>
    <row r="101973" spans="2:4" x14ac:dyDescent="0.25">
      <c r="B101973" s="1"/>
      <c r="C101973" s="1"/>
      <c r="D101973" s="1"/>
    </row>
    <row r="101974" spans="2:4" x14ac:dyDescent="0.25">
      <c r="B101974" s="1"/>
      <c r="C101974" s="1"/>
      <c r="D101974" s="1"/>
    </row>
    <row r="101975" spans="2:4" x14ac:dyDescent="0.25">
      <c r="B101975" s="1"/>
      <c r="C101975" s="1"/>
      <c r="D101975" s="1"/>
    </row>
    <row r="101976" spans="2:4" x14ac:dyDescent="0.25">
      <c r="B101976" s="1"/>
      <c r="C101976" s="1"/>
      <c r="D101976" s="1"/>
    </row>
    <row r="101977" spans="2:4" x14ac:dyDescent="0.25">
      <c r="B101977" s="1"/>
      <c r="C101977" s="1"/>
      <c r="D101977" s="1"/>
    </row>
    <row r="101978" spans="2:4" x14ac:dyDescent="0.25">
      <c r="B101978" s="1"/>
      <c r="C101978" s="1"/>
      <c r="D101978" s="1"/>
    </row>
    <row r="101979" spans="2:4" x14ac:dyDescent="0.25">
      <c r="B101979" s="1"/>
      <c r="C101979" s="1"/>
      <c r="D101979" s="1"/>
    </row>
    <row r="101980" spans="2:4" x14ac:dyDescent="0.25">
      <c r="B101980" s="1"/>
      <c r="C101980" s="1"/>
      <c r="D101980" s="1"/>
    </row>
    <row r="101981" spans="2:4" x14ac:dyDescent="0.25">
      <c r="B101981" s="1"/>
      <c r="C101981" s="1"/>
      <c r="D101981" s="1"/>
    </row>
    <row r="101982" spans="2:4" x14ac:dyDescent="0.25">
      <c r="B101982" s="1"/>
      <c r="C101982" s="1"/>
      <c r="D101982" s="1"/>
    </row>
    <row r="101983" spans="2:4" x14ac:dyDescent="0.25">
      <c r="B101983" s="1"/>
      <c r="C101983" s="1"/>
      <c r="D101983" s="1"/>
    </row>
    <row r="101984" spans="2:4" x14ac:dyDescent="0.25">
      <c r="B101984" s="1"/>
      <c r="C101984" s="1"/>
      <c r="D101984" s="1"/>
    </row>
    <row r="101985" spans="2:4" x14ac:dyDescent="0.25">
      <c r="B101985" s="1"/>
      <c r="C101985" s="1"/>
      <c r="D101985" s="1"/>
    </row>
    <row r="101986" spans="2:4" x14ac:dyDescent="0.25">
      <c r="B101986" s="1"/>
      <c r="C101986" s="1"/>
      <c r="D101986" s="1"/>
    </row>
    <row r="101987" spans="2:4" x14ac:dyDescent="0.25">
      <c r="B101987" s="1"/>
      <c r="C101987" s="1"/>
      <c r="D101987" s="1"/>
    </row>
    <row r="101988" spans="2:4" x14ac:dyDescent="0.25">
      <c r="B101988" s="1"/>
      <c r="C101988" s="1"/>
      <c r="D101988" s="1"/>
    </row>
    <row r="101989" spans="2:4" x14ac:dyDescent="0.25">
      <c r="B101989" s="1"/>
      <c r="C101989" s="1"/>
      <c r="D101989" s="1"/>
    </row>
    <row r="101990" spans="2:4" x14ac:dyDescent="0.25">
      <c r="B101990" s="1"/>
      <c r="C101990" s="1"/>
      <c r="D101990" s="1"/>
    </row>
    <row r="101991" spans="2:4" x14ac:dyDescent="0.25">
      <c r="B101991" s="1"/>
      <c r="C101991" s="1"/>
      <c r="D101991" s="1"/>
    </row>
    <row r="101992" spans="2:4" x14ac:dyDescent="0.25">
      <c r="B101992" s="1"/>
      <c r="C101992" s="1"/>
      <c r="D101992" s="1"/>
    </row>
    <row r="101993" spans="2:4" x14ac:dyDescent="0.25">
      <c r="B101993" s="1"/>
      <c r="C101993" s="1"/>
      <c r="D101993" s="1"/>
    </row>
    <row r="101994" spans="2:4" x14ac:dyDescent="0.25">
      <c r="B101994" s="1"/>
      <c r="C101994" s="1"/>
      <c r="D101994" s="1"/>
    </row>
    <row r="101995" spans="2:4" x14ac:dyDescent="0.25">
      <c r="B101995" s="1"/>
      <c r="C101995" s="1"/>
      <c r="D101995" s="1"/>
    </row>
    <row r="101996" spans="2:4" x14ac:dyDescent="0.25">
      <c r="B101996" s="1"/>
      <c r="C101996" s="1"/>
      <c r="D101996" s="1"/>
    </row>
    <row r="101997" spans="2:4" x14ac:dyDescent="0.25">
      <c r="B101997" s="1"/>
      <c r="C101997" s="1"/>
      <c r="D101997" s="1"/>
    </row>
    <row r="101998" spans="2:4" x14ac:dyDescent="0.25">
      <c r="B101998" s="1"/>
      <c r="C101998" s="1"/>
      <c r="D101998" s="1"/>
    </row>
    <row r="101999" spans="2:4" x14ac:dyDescent="0.25">
      <c r="B101999" s="1"/>
      <c r="C101999" s="1"/>
      <c r="D101999" s="1"/>
    </row>
    <row r="102000" spans="2:4" x14ac:dyDescent="0.25">
      <c r="B102000" s="1"/>
      <c r="C102000" s="1"/>
      <c r="D102000" s="1"/>
    </row>
    <row r="102001" spans="2:4" x14ac:dyDescent="0.25">
      <c r="B102001" s="1"/>
      <c r="C102001" s="1"/>
      <c r="D102001" s="1"/>
    </row>
    <row r="102002" spans="2:4" x14ac:dyDescent="0.25">
      <c r="B102002" s="1"/>
      <c r="C102002" s="1"/>
      <c r="D102002" s="1"/>
    </row>
    <row r="102003" spans="2:4" x14ac:dyDescent="0.25">
      <c r="B102003" s="1"/>
      <c r="C102003" s="1"/>
      <c r="D102003" s="1"/>
    </row>
    <row r="102004" spans="2:4" x14ac:dyDescent="0.25">
      <c r="B102004" s="1"/>
      <c r="C102004" s="1"/>
      <c r="D102004" s="1"/>
    </row>
    <row r="102005" spans="2:4" x14ac:dyDescent="0.25">
      <c r="B102005" s="1"/>
      <c r="C102005" s="1"/>
      <c r="D102005" s="1"/>
    </row>
    <row r="102006" spans="2:4" x14ac:dyDescent="0.25">
      <c r="B102006" s="1"/>
      <c r="C102006" s="1"/>
      <c r="D102006" s="1"/>
    </row>
    <row r="102007" spans="2:4" x14ac:dyDescent="0.25">
      <c r="B102007" s="1"/>
      <c r="C102007" s="1"/>
      <c r="D102007" s="1"/>
    </row>
    <row r="102008" spans="2:4" x14ac:dyDescent="0.25">
      <c r="B102008" s="1"/>
      <c r="C102008" s="1"/>
      <c r="D102008" s="1"/>
    </row>
    <row r="102009" spans="2:4" x14ac:dyDescent="0.25">
      <c r="B102009" s="1"/>
      <c r="C102009" s="1"/>
      <c r="D102009" s="1"/>
    </row>
    <row r="102010" spans="2:4" x14ac:dyDescent="0.25">
      <c r="B102010" s="1"/>
      <c r="C102010" s="1"/>
      <c r="D102010" s="1"/>
    </row>
    <row r="102011" spans="2:4" x14ac:dyDescent="0.25">
      <c r="B102011" s="1"/>
      <c r="C102011" s="1"/>
      <c r="D102011" s="1"/>
    </row>
    <row r="102012" spans="2:4" x14ac:dyDescent="0.25">
      <c r="B102012" s="1"/>
      <c r="C102012" s="1"/>
      <c r="D102012" s="1"/>
    </row>
    <row r="102013" spans="2:4" x14ac:dyDescent="0.25">
      <c r="B102013" s="1"/>
      <c r="C102013" s="1"/>
      <c r="D102013" s="1"/>
    </row>
    <row r="102014" spans="2:4" x14ac:dyDescent="0.25">
      <c r="B102014" s="1"/>
      <c r="C102014" s="1"/>
      <c r="D102014" s="1"/>
    </row>
    <row r="102015" spans="2:4" x14ac:dyDescent="0.25">
      <c r="B102015" s="1"/>
      <c r="C102015" s="1"/>
      <c r="D102015" s="1"/>
    </row>
    <row r="102016" spans="2:4" x14ac:dyDescent="0.25">
      <c r="B102016" s="1"/>
      <c r="C102016" s="1"/>
      <c r="D102016" s="1"/>
    </row>
    <row r="102017" spans="2:4" x14ac:dyDescent="0.25">
      <c r="B102017" s="1"/>
      <c r="C102017" s="1"/>
      <c r="D102017" s="1"/>
    </row>
    <row r="102018" spans="2:4" x14ac:dyDescent="0.25">
      <c r="B102018" s="1"/>
      <c r="C102018" s="1"/>
      <c r="D102018" s="1"/>
    </row>
    <row r="102019" spans="2:4" x14ac:dyDescent="0.25">
      <c r="B102019" s="1"/>
      <c r="C102019" s="1"/>
      <c r="D102019" s="1"/>
    </row>
    <row r="102020" spans="2:4" x14ac:dyDescent="0.25">
      <c r="B102020" s="1"/>
      <c r="C102020" s="1"/>
      <c r="D102020" s="1"/>
    </row>
    <row r="102021" spans="2:4" x14ac:dyDescent="0.25">
      <c r="B102021" s="1"/>
      <c r="C102021" s="1"/>
      <c r="D102021" s="1"/>
    </row>
    <row r="102022" spans="2:4" x14ac:dyDescent="0.25">
      <c r="B102022" s="1"/>
      <c r="C102022" s="1"/>
      <c r="D102022" s="1"/>
    </row>
    <row r="102023" spans="2:4" x14ac:dyDescent="0.25">
      <c r="B102023" s="1"/>
      <c r="C102023" s="1"/>
      <c r="D102023" s="1"/>
    </row>
    <row r="102024" spans="2:4" x14ac:dyDescent="0.25">
      <c r="B102024" s="1"/>
      <c r="C102024" s="1"/>
      <c r="D102024" s="1"/>
    </row>
    <row r="102025" spans="2:4" x14ac:dyDescent="0.25">
      <c r="B102025" s="1"/>
      <c r="C102025" s="1"/>
      <c r="D102025" s="1"/>
    </row>
    <row r="102026" spans="2:4" x14ac:dyDescent="0.25">
      <c r="B102026" s="1"/>
      <c r="C102026" s="1"/>
      <c r="D102026" s="1"/>
    </row>
    <row r="102027" spans="2:4" x14ac:dyDescent="0.25">
      <c r="B102027" s="1"/>
      <c r="C102027" s="1"/>
      <c r="D102027" s="1"/>
    </row>
    <row r="102028" spans="2:4" x14ac:dyDescent="0.25">
      <c r="B102028" s="1"/>
      <c r="C102028" s="1"/>
      <c r="D102028" s="1"/>
    </row>
    <row r="102029" spans="2:4" x14ac:dyDescent="0.25">
      <c r="B102029" s="1"/>
      <c r="C102029" s="1"/>
      <c r="D102029" s="1"/>
    </row>
    <row r="102030" spans="2:4" x14ac:dyDescent="0.25">
      <c r="B102030" s="1"/>
      <c r="C102030" s="1"/>
      <c r="D102030" s="1"/>
    </row>
    <row r="102031" spans="2:4" x14ac:dyDescent="0.25">
      <c r="B102031" s="1"/>
      <c r="C102031" s="1"/>
      <c r="D102031" s="1"/>
    </row>
    <row r="102032" spans="2:4" x14ac:dyDescent="0.25">
      <c r="B102032" s="1"/>
      <c r="C102032" s="1"/>
      <c r="D102032" s="1"/>
    </row>
    <row r="102033" spans="2:4" x14ac:dyDescent="0.25">
      <c r="B102033" s="1"/>
      <c r="C102033" s="1"/>
      <c r="D102033" s="1"/>
    </row>
    <row r="102034" spans="2:4" x14ac:dyDescent="0.25">
      <c r="B102034" s="1"/>
      <c r="C102034" s="1"/>
      <c r="D102034" s="1"/>
    </row>
    <row r="102035" spans="2:4" x14ac:dyDescent="0.25">
      <c r="B102035" s="1"/>
      <c r="C102035" s="1"/>
      <c r="D102035" s="1"/>
    </row>
    <row r="102036" spans="2:4" x14ac:dyDescent="0.25">
      <c r="B102036" s="1"/>
      <c r="C102036" s="1"/>
      <c r="D102036" s="1"/>
    </row>
    <row r="102037" spans="2:4" x14ac:dyDescent="0.25">
      <c r="B102037" s="1"/>
      <c r="C102037" s="1"/>
      <c r="D102037" s="1"/>
    </row>
    <row r="102038" spans="2:4" x14ac:dyDescent="0.25">
      <c r="B102038" s="1"/>
      <c r="C102038" s="1"/>
      <c r="D102038" s="1"/>
    </row>
    <row r="102039" spans="2:4" x14ac:dyDescent="0.25">
      <c r="B102039" s="1"/>
      <c r="C102039" s="1"/>
      <c r="D102039" s="1"/>
    </row>
    <row r="102040" spans="2:4" x14ac:dyDescent="0.25">
      <c r="B102040" s="1"/>
      <c r="C102040" s="1"/>
      <c r="D102040" s="1"/>
    </row>
    <row r="102041" spans="2:4" x14ac:dyDescent="0.25">
      <c r="B102041" s="1"/>
      <c r="C102041" s="1"/>
      <c r="D102041" s="1"/>
    </row>
    <row r="102042" spans="2:4" x14ac:dyDescent="0.25">
      <c r="B102042" s="1"/>
      <c r="C102042" s="1"/>
      <c r="D102042" s="1"/>
    </row>
    <row r="102043" spans="2:4" x14ac:dyDescent="0.25">
      <c r="B102043" s="1"/>
      <c r="C102043" s="1"/>
      <c r="D102043" s="1"/>
    </row>
    <row r="102044" spans="2:4" x14ac:dyDescent="0.25">
      <c r="B102044" s="1"/>
      <c r="C102044" s="1"/>
      <c r="D102044" s="1"/>
    </row>
    <row r="102045" spans="2:4" x14ac:dyDescent="0.25">
      <c r="B102045" s="1"/>
      <c r="C102045" s="1"/>
      <c r="D102045" s="1"/>
    </row>
    <row r="102046" spans="2:4" x14ac:dyDescent="0.25">
      <c r="B102046" s="1"/>
      <c r="C102046" s="1"/>
      <c r="D102046" s="1"/>
    </row>
    <row r="102047" spans="2:4" x14ac:dyDescent="0.25">
      <c r="B102047" s="1"/>
      <c r="C102047" s="1"/>
      <c r="D102047" s="1"/>
    </row>
    <row r="102048" spans="2:4" x14ac:dyDescent="0.25">
      <c r="B102048" s="1"/>
      <c r="C102048" s="1"/>
      <c r="D102048" s="1"/>
    </row>
    <row r="102049" spans="2:4" x14ac:dyDescent="0.25">
      <c r="B102049" s="1"/>
      <c r="C102049" s="1"/>
      <c r="D102049" s="1"/>
    </row>
    <row r="102050" spans="2:4" x14ac:dyDescent="0.25">
      <c r="B102050" s="1"/>
      <c r="C102050" s="1"/>
      <c r="D102050" s="1"/>
    </row>
    <row r="102051" spans="2:4" x14ac:dyDescent="0.25">
      <c r="B102051" s="1"/>
      <c r="C102051" s="1"/>
      <c r="D102051" s="1"/>
    </row>
    <row r="102052" spans="2:4" x14ac:dyDescent="0.25">
      <c r="B102052" s="1"/>
      <c r="C102052" s="1"/>
      <c r="D102052" s="1"/>
    </row>
    <row r="102053" spans="2:4" x14ac:dyDescent="0.25">
      <c r="B102053" s="1"/>
      <c r="C102053" s="1"/>
      <c r="D102053" s="1"/>
    </row>
    <row r="102054" spans="2:4" x14ac:dyDescent="0.25">
      <c r="B102054" s="1"/>
      <c r="C102054" s="1"/>
      <c r="D102054" s="1"/>
    </row>
    <row r="102055" spans="2:4" x14ac:dyDescent="0.25">
      <c r="B102055" s="1"/>
      <c r="C102055" s="1"/>
      <c r="D102055" s="1"/>
    </row>
    <row r="102056" spans="2:4" x14ac:dyDescent="0.25">
      <c r="B102056" s="1"/>
      <c r="C102056" s="1"/>
      <c r="D102056" s="1"/>
    </row>
    <row r="102057" spans="2:4" x14ac:dyDescent="0.25">
      <c r="B102057" s="1"/>
      <c r="C102057" s="1"/>
      <c r="D102057" s="1"/>
    </row>
    <row r="102058" spans="2:4" x14ac:dyDescent="0.25">
      <c r="B102058" s="1"/>
      <c r="C102058" s="1"/>
      <c r="D102058" s="1"/>
    </row>
    <row r="102059" spans="2:4" x14ac:dyDescent="0.25">
      <c r="B102059" s="1"/>
      <c r="C102059" s="1"/>
      <c r="D102059" s="1"/>
    </row>
    <row r="102060" spans="2:4" x14ac:dyDescent="0.25">
      <c r="B102060" s="1"/>
      <c r="C102060" s="1"/>
      <c r="D102060" s="1"/>
    </row>
    <row r="102061" spans="2:4" x14ac:dyDescent="0.25">
      <c r="B102061" s="1"/>
      <c r="C102061" s="1"/>
      <c r="D102061" s="1"/>
    </row>
    <row r="102062" spans="2:4" x14ac:dyDescent="0.25">
      <c r="B102062" s="1"/>
      <c r="C102062" s="1"/>
      <c r="D102062" s="1"/>
    </row>
    <row r="102063" spans="2:4" x14ac:dyDescent="0.25">
      <c r="B102063" s="1"/>
      <c r="C102063" s="1"/>
      <c r="D102063" s="1"/>
    </row>
    <row r="102064" spans="2:4" x14ac:dyDescent="0.25">
      <c r="B102064" s="1"/>
      <c r="C102064" s="1"/>
      <c r="D102064" s="1"/>
    </row>
    <row r="102065" spans="2:4" x14ac:dyDescent="0.25">
      <c r="B102065" s="1"/>
      <c r="C102065" s="1"/>
      <c r="D102065" s="1"/>
    </row>
    <row r="102066" spans="2:4" x14ac:dyDescent="0.25">
      <c r="B102066" s="1"/>
      <c r="C102066" s="1"/>
      <c r="D102066" s="1"/>
    </row>
    <row r="102067" spans="2:4" x14ac:dyDescent="0.25">
      <c r="B102067" s="1"/>
      <c r="C102067" s="1"/>
      <c r="D102067" s="1"/>
    </row>
    <row r="102068" spans="2:4" x14ac:dyDescent="0.25">
      <c r="B102068" s="1"/>
      <c r="C102068" s="1"/>
      <c r="D102068" s="1"/>
    </row>
    <row r="102069" spans="2:4" x14ac:dyDescent="0.25">
      <c r="B102069" s="1"/>
      <c r="C102069" s="1"/>
      <c r="D102069" s="1"/>
    </row>
    <row r="102070" spans="2:4" x14ac:dyDescent="0.25">
      <c r="B102070" s="1"/>
      <c r="C102070" s="1"/>
      <c r="D102070" s="1"/>
    </row>
    <row r="102071" spans="2:4" x14ac:dyDescent="0.25">
      <c r="B102071" s="1"/>
      <c r="C102071" s="1"/>
      <c r="D102071" s="1"/>
    </row>
    <row r="102072" spans="2:4" x14ac:dyDescent="0.25">
      <c r="B102072" s="1"/>
      <c r="C102072" s="1"/>
      <c r="D102072" s="1"/>
    </row>
    <row r="102073" spans="2:4" x14ac:dyDescent="0.25">
      <c r="B102073" s="1"/>
      <c r="C102073" s="1"/>
      <c r="D102073" s="1"/>
    </row>
    <row r="102074" spans="2:4" x14ac:dyDescent="0.25">
      <c r="B102074" s="1"/>
      <c r="C102074" s="1"/>
      <c r="D102074" s="1"/>
    </row>
    <row r="102075" spans="2:4" x14ac:dyDescent="0.25">
      <c r="B102075" s="1"/>
      <c r="C102075" s="1"/>
      <c r="D102075" s="1"/>
    </row>
    <row r="102076" spans="2:4" x14ac:dyDescent="0.25">
      <c r="B102076" s="1"/>
      <c r="C102076" s="1"/>
      <c r="D102076" s="1"/>
    </row>
    <row r="102077" spans="2:4" x14ac:dyDescent="0.25">
      <c r="B102077" s="1"/>
      <c r="C102077" s="1"/>
      <c r="D102077" s="1"/>
    </row>
    <row r="102078" spans="2:4" x14ac:dyDescent="0.25">
      <c r="B102078" s="1"/>
      <c r="C102078" s="1"/>
      <c r="D102078" s="1"/>
    </row>
    <row r="102079" spans="2:4" x14ac:dyDescent="0.25">
      <c r="B102079" s="1"/>
      <c r="C102079" s="1"/>
      <c r="D102079" s="1"/>
    </row>
    <row r="102080" spans="2:4" x14ac:dyDescent="0.25">
      <c r="B102080" s="1"/>
      <c r="C102080" s="1"/>
      <c r="D102080" s="1"/>
    </row>
    <row r="102081" spans="2:4" x14ac:dyDescent="0.25">
      <c r="B102081" s="1"/>
      <c r="C102081" s="1"/>
      <c r="D102081" s="1"/>
    </row>
    <row r="102082" spans="2:4" x14ac:dyDescent="0.25">
      <c r="B102082" s="1"/>
      <c r="C102082" s="1"/>
      <c r="D102082" s="1"/>
    </row>
    <row r="102083" spans="2:4" x14ac:dyDescent="0.25">
      <c r="B102083" s="1"/>
      <c r="C102083" s="1"/>
      <c r="D102083" s="1"/>
    </row>
    <row r="102084" spans="2:4" x14ac:dyDescent="0.25">
      <c r="B102084" s="1"/>
      <c r="C102084" s="1"/>
      <c r="D102084" s="1"/>
    </row>
    <row r="102085" spans="2:4" x14ac:dyDescent="0.25">
      <c r="B102085" s="1"/>
      <c r="C102085" s="1"/>
      <c r="D102085" s="1"/>
    </row>
    <row r="102086" spans="2:4" x14ac:dyDescent="0.25">
      <c r="B102086" s="1"/>
      <c r="C102086" s="1"/>
      <c r="D102086" s="1"/>
    </row>
    <row r="102087" spans="2:4" x14ac:dyDescent="0.25">
      <c r="B102087" s="1"/>
      <c r="C102087" s="1"/>
      <c r="D102087" s="1"/>
    </row>
    <row r="102088" spans="2:4" x14ac:dyDescent="0.25">
      <c r="B102088" s="1"/>
      <c r="C102088" s="1"/>
      <c r="D102088" s="1"/>
    </row>
    <row r="102089" spans="2:4" x14ac:dyDescent="0.25">
      <c r="B102089" s="1"/>
      <c r="C102089" s="1"/>
      <c r="D102089" s="1"/>
    </row>
    <row r="102090" spans="2:4" x14ac:dyDescent="0.25">
      <c r="B102090" s="1"/>
      <c r="C102090" s="1"/>
      <c r="D102090" s="1"/>
    </row>
    <row r="102091" spans="2:4" x14ac:dyDescent="0.25">
      <c r="B102091" s="1"/>
      <c r="C102091" s="1"/>
      <c r="D102091" s="1"/>
    </row>
    <row r="102092" spans="2:4" x14ac:dyDescent="0.25">
      <c r="B102092" s="1"/>
      <c r="C102092" s="1"/>
      <c r="D102092" s="1"/>
    </row>
    <row r="102093" spans="2:4" x14ac:dyDescent="0.25">
      <c r="B102093" s="1"/>
      <c r="C102093" s="1"/>
      <c r="D102093" s="1"/>
    </row>
    <row r="102094" spans="2:4" x14ac:dyDescent="0.25">
      <c r="B102094" s="1"/>
      <c r="C102094" s="1"/>
      <c r="D102094" s="1"/>
    </row>
    <row r="102095" spans="2:4" x14ac:dyDescent="0.25">
      <c r="B102095" s="1"/>
      <c r="C102095" s="1"/>
      <c r="D102095" s="1"/>
    </row>
    <row r="102096" spans="2:4" x14ac:dyDescent="0.25">
      <c r="B102096" s="1"/>
      <c r="C102096" s="1"/>
      <c r="D102096" s="1"/>
    </row>
    <row r="102097" spans="2:4" x14ac:dyDescent="0.25">
      <c r="B102097" s="1"/>
      <c r="C102097" s="1"/>
      <c r="D102097" s="1"/>
    </row>
    <row r="102098" spans="2:4" x14ac:dyDescent="0.25">
      <c r="B102098" s="1"/>
      <c r="C102098" s="1"/>
      <c r="D102098" s="1"/>
    </row>
    <row r="102099" spans="2:4" x14ac:dyDescent="0.25">
      <c r="B102099" s="1"/>
      <c r="C102099" s="1"/>
      <c r="D102099" s="1"/>
    </row>
    <row r="102100" spans="2:4" x14ac:dyDescent="0.25">
      <c r="B102100" s="1"/>
      <c r="C102100" s="1"/>
      <c r="D102100" s="1"/>
    </row>
    <row r="102101" spans="2:4" x14ac:dyDescent="0.25">
      <c r="B102101" s="1"/>
      <c r="C102101" s="1"/>
      <c r="D102101" s="1"/>
    </row>
    <row r="102102" spans="2:4" x14ac:dyDescent="0.25">
      <c r="B102102" s="1"/>
      <c r="C102102" s="1"/>
      <c r="D102102" s="1"/>
    </row>
    <row r="102103" spans="2:4" x14ac:dyDescent="0.25">
      <c r="B102103" s="1"/>
      <c r="C102103" s="1"/>
      <c r="D102103" s="1"/>
    </row>
    <row r="102104" spans="2:4" x14ac:dyDescent="0.25">
      <c r="B102104" s="1"/>
      <c r="C102104" s="1"/>
      <c r="D102104" s="1"/>
    </row>
    <row r="102105" spans="2:4" x14ac:dyDescent="0.25">
      <c r="B102105" s="1"/>
      <c r="C102105" s="1"/>
      <c r="D102105" s="1"/>
    </row>
    <row r="102106" spans="2:4" x14ac:dyDescent="0.25">
      <c r="B102106" s="1"/>
      <c r="C102106" s="1"/>
      <c r="D102106" s="1"/>
    </row>
    <row r="102107" spans="2:4" x14ac:dyDescent="0.25">
      <c r="B102107" s="1"/>
      <c r="C102107" s="1"/>
      <c r="D102107" s="1"/>
    </row>
    <row r="102108" spans="2:4" x14ac:dyDescent="0.25">
      <c r="B102108" s="1"/>
      <c r="C102108" s="1"/>
      <c r="D102108" s="1"/>
    </row>
    <row r="102109" spans="2:4" x14ac:dyDescent="0.25">
      <c r="B102109" s="1"/>
      <c r="C102109" s="1"/>
      <c r="D102109" s="1"/>
    </row>
    <row r="102110" spans="2:4" x14ac:dyDescent="0.25">
      <c r="B102110" s="1"/>
      <c r="C102110" s="1"/>
      <c r="D102110" s="1"/>
    </row>
    <row r="102111" spans="2:4" x14ac:dyDescent="0.25">
      <c r="B102111" s="1"/>
      <c r="C102111" s="1"/>
      <c r="D102111" s="1"/>
    </row>
    <row r="102112" spans="2:4" x14ac:dyDescent="0.25">
      <c r="B102112" s="1"/>
      <c r="C102112" s="1"/>
      <c r="D102112" s="1"/>
    </row>
    <row r="102113" spans="2:4" x14ac:dyDescent="0.25">
      <c r="B102113" s="1"/>
      <c r="C102113" s="1"/>
      <c r="D102113" s="1"/>
    </row>
    <row r="102114" spans="2:4" x14ac:dyDescent="0.25">
      <c r="B102114" s="1"/>
      <c r="C102114" s="1"/>
      <c r="D102114" s="1"/>
    </row>
    <row r="102115" spans="2:4" x14ac:dyDescent="0.25">
      <c r="B102115" s="1"/>
      <c r="C102115" s="1"/>
      <c r="D102115" s="1"/>
    </row>
    <row r="102116" spans="2:4" x14ac:dyDescent="0.25">
      <c r="B102116" s="1"/>
      <c r="C102116" s="1"/>
      <c r="D102116" s="1"/>
    </row>
    <row r="102117" spans="2:4" x14ac:dyDescent="0.25">
      <c r="B102117" s="1"/>
      <c r="C102117" s="1"/>
      <c r="D102117" s="1"/>
    </row>
    <row r="102118" spans="2:4" x14ac:dyDescent="0.25">
      <c r="B102118" s="1"/>
      <c r="C102118" s="1"/>
      <c r="D102118" s="1"/>
    </row>
    <row r="102119" spans="2:4" x14ac:dyDescent="0.25">
      <c r="B102119" s="1"/>
      <c r="C102119" s="1"/>
      <c r="D102119" s="1"/>
    </row>
    <row r="102120" spans="2:4" x14ac:dyDescent="0.25">
      <c r="B102120" s="1"/>
      <c r="C102120" s="1"/>
      <c r="D102120" s="1"/>
    </row>
    <row r="102121" spans="2:4" x14ac:dyDescent="0.25">
      <c r="B102121" s="1"/>
      <c r="C102121" s="1"/>
      <c r="D102121" s="1"/>
    </row>
    <row r="102122" spans="2:4" x14ac:dyDescent="0.25">
      <c r="B102122" s="1"/>
      <c r="C102122" s="1"/>
      <c r="D102122" s="1"/>
    </row>
    <row r="102123" spans="2:4" x14ac:dyDescent="0.25">
      <c r="B102123" s="1"/>
      <c r="C102123" s="1"/>
      <c r="D102123" s="1"/>
    </row>
    <row r="102124" spans="2:4" x14ac:dyDescent="0.25">
      <c r="B102124" s="1"/>
      <c r="C102124" s="1"/>
      <c r="D102124" s="1"/>
    </row>
    <row r="102125" spans="2:4" x14ac:dyDescent="0.25">
      <c r="B102125" s="1"/>
      <c r="C102125" s="1"/>
      <c r="D102125" s="1"/>
    </row>
    <row r="102126" spans="2:4" x14ac:dyDescent="0.25">
      <c r="B102126" s="1"/>
      <c r="C102126" s="1"/>
      <c r="D102126" s="1"/>
    </row>
    <row r="102127" spans="2:4" x14ac:dyDescent="0.25">
      <c r="B102127" s="1"/>
      <c r="C102127" s="1"/>
      <c r="D102127" s="1"/>
    </row>
    <row r="102128" spans="2:4" x14ac:dyDescent="0.25">
      <c r="B102128" s="1"/>
      <c r="C102128" s="1"/>
      <c r="D102128" s="1"/>
    </row>
    <row r="102129" spans="2:4" x14ac:dyDescent="0.25">
      <c r="B102129" s="1"/>
      <c r="C102129" s="1"/>
      <c r="D102129" s="1"/>
    </row>
    <row r="102130" spans="2:4" x14ac:dyDescent="0.25">
      <c r="B102130" s="1"/>
      <c r="C102130" s="1"/>
      <c r="D102130" s="1"/>
    </row>
    <row r="102131" spans="2:4" x14ac:dyDescent="0.25">
      <c r="B102131" s="1"/>
      <c r="C102131" s="1"/>
      <c r="D102131" s="1"/>
    </row>
    <row r="102132" spans="2:4" x14ac:dyDescent="0.25">
      <c r="B102132" s="1"/>
      <c r="C102132" s="1"/>
      <c r="D102132" s="1"/>
    </row>
    <row r="102133" spans="2:4" x14ac:dyDescent="0.25">
      <c r="B102133" s="1"/>
      <c r="C102133" s="1"/>
      <c r="D102133" s="1"/>
    </row>
    <row r="102134" spans="2:4" x14ac:dyDescent="0.25">
      <c r="B102134" s="1"/>
      <c r="C102134" s="1"/>
      <c r="D102134" s="1"/>
    </row>
    <row r="102135" spans="2:4" x14ac:dyDescent="0.25">
      <c r="B102135" s="1"/>
      <c r="C102135" s="1"/>
      <c r="D102135" s="1"/>
    </row>
    <row r="102136" spans="2:4" x14ac:dyDescent="0.25">
      <c r="B102136" s="1"/>
      <c r="C102136" s="1"/>
      <c r="D102136" s="1"/>
    </row>
    <row r="102137" spans="2:4" x14ac:dyDescent="0.25">
      <c r="B102137" s="1"/>
      <c r="C102137" s="1"/>
      <c r="D102137" s="1"/>
    </row>
    <row r="102138" spans="2:4" x14ac:dyDescent="0.25">
      <c r="B102138" s="1"/>
      <c r="C102138" s="1"/>
      <c r="D102138" s="1"/>
    </row>
    <row r="102139" spans="2:4" x14ac:dyDescent="0.25">
      <c r="B102139" s="1"/>
      <c r="C102139" s="1"/>
      <c r="D102139" s="1"/>
    </row>
    <row r="102140" spans="2:4" x14ac:dyDescent="0.25">
      <c r="B102140" s="1"/>
      <c r="C102140" s="1"/>
      <c r="D102140" s="1"/>
    </row>
    <row r="102141" spans="2:4" x14ac:dyDescent="0.25">
      <c r="B102141" s="1"/>
      <c r="C102141" s="1"/>
      <c r="D102141" s="1"/>
    </row>
    <row r="102142" spans="2:4" x14ac:dyDescent="0.25">
      <c r="B102142" s="1"/>
      <c r="C102142" s="1"/>
      <c r="D102142" s="1"/>
    </row>
    <row r="102143" spans="2:4" x14ac:dyDescent="0.25">
      <c r="B102143" s="1"/>
      <c r="C102143" s="1"/>
      <c r="D102143" s="1"/>
    </row>
    <row r="102144" spans="2:4" x14ac:dyDescent="0.25">
      <c r="B102144" s="1"/>
      <c r="C102144" s="1"/>
      <c r="D102144" s="1"/>
    </row>
    <row r="102145" spans="2:4" x14ac:dyDescent="0.25">
      <c r="B102145" s="1"/>
      <c r="C102145" s="1"/>
      <c r="D102145" s="1"/>
    </row>
    <row r="102146" spans="2:4" x14ac:dyDescent="0.25">
      <c r="B102146" s="1"/>
      <c r="C102146" s="1"/>
      <c r="D102146" s="1"/>
    </row>
    <row r="102147" spans="2:4" x14ac:dyDescent="0.25">
      <c r="B102147" s="1"/>
      <c r="C102147" s="1"/>
      <c r="D102147" s="1"/>
    </row>
    <row r="102148" spans="2:4" x14ac:dyDescent="0.25">
      <c r="B102148" s="1"/>
      <c r="C102148" s="1"/>
      <c r="D102148" s="1"/>
    </row>
    <row r="102149" spans="2:4" x14ac:dyDescent="0.25">
      <c r="B102149" s="1"/>
      <c r="C102149" s="1"/>
      <c r="D102149" s="1"/>
    </row>
    <row r="102150" spans="2:4" x14ac:dyDescent="0.25">
      <c r="B102150" s="1"/>
      <c r="C102150" s="1"/>
      <c r="D102150" s="1"/>
    </row>
    <row r="102151" spans="2:4" x14ac:dyDescent="0.25">
      <c r="B102151" s="1"/>
      <c r="C102151" s="1"/>
      <c r="D102151" s="1"/>
    </row>
    <row r="102152" spans="2:4" x14ac:dyDescent="0.25">
      <c r="B102152" s="1"/>
      <c r="C102152" s="1"/>
      <c r="D102152" s="1"/>
    </row>
    <row r="102153" spans="2:4" x14ac:dyDescent="0.25">
      <c r="B102153" s="1"/>
      <c r="C102153" s="1"/>
      <c r="D102153" s="1"/>
    </row>
    <row r="102154" spans="2:4" x14ac:dyDescent="0.25">
      <c r="B102154" s="1"/>
      <c r="C102154" s="1"/>
      <c r="D102154" s="1"/>
    </row>
    <row r="102155" spans="2:4" x14ac:dyDescent="0.25">
      <c r="B102155" s="1"/>
      <c r="C102155" s="1"/>
      <c r="D102155" s="1"/>
    </row>
    <row r="102156" spans="2:4" x14ac:dyDescent="0.25">
      <c r="B102156" s="1"/>
      <c r="C102156" s="1"/>
      <c r="D102156" s="1"/>
    </row>
    <row r="102157" spans="2:4" x14ac:dyDescent="0.25">
      <c r="B102157" s="1"/>
      <c r="C102157" s="1"/>
      <c r="D102157" s="1"/>
    </row>
    <row r="102158" spans="2:4" x14ac:dyDescent="0.25">
      <c r="B102158" s="1"/>
      <c r="C102158" s="1"/>
      <c r="D102158" s="1"/>
    </row>
    <row r="102159" spans="2:4" x14ac:dyDescent="0.25">
      <c r="B102159" s="1"/>
      <c r="C102159" s="1"/>
      <c r="D102159" s="1"/>
    </row>
    <row r="102160" spans="2:4" x14ac:dyDescent="0.25">
      <c r="B102160" s="1"/>
      <c r="C102160" s="1"/>
      <c r="D102160" s="1"/>
    </row>
    <row r="102161" spans="2:4" x14ac:dyDescent="0.25">
      <c r="B102161" s="1"/>
      <c r="C102161" s="1"/>
      <c r="D102161" s="1"/>
    </row>
    <row r="102162" spans="2:4" x14ac:dyDescent="0.25">
      <c r="B102162" s="1"/>
      <c r="C102162" s="1"/>
      <c r="D102162" s="1"/>
    </row>
    <row r="102163" spans="2:4" x14ac:dyDescent="0.25">
      <c r="B102163" s="1"/>
      <c r="C102163" s="1"/>
      <c r="D102163" s="1"/>
    </row>
    <row r="102164" spans="2:4" x14ac:dyDescent="0.25">
      <c r="B102164" s="1"/>
      <c r="C102164" s="1"/>
      <c r="D102164" s="1"/>
    </row>
    <row r="102165" spans="2:4" x14ac:dyDescent="0.25">
      <c r="B102165" s="1"/>
      <c r="C102165" s="1"/>
      <c r="D102165" s="1"/>
    </row>
    <row r="102166" spans="2:4" x14ac:dyDescent="0.25">
      <c r="B102166" s="1"/>
      <c r="C102166" s="1"/>
      <c r="D102166" s="1"/>
    </row>
    <row r="102167" spans="2:4" x14ac:dyDescent="0.25">
      <c r="B102167" s="1"/>
      <c r="C102167" s="1"/>
      <c r="D102167" s="1"/>
    </row>
    <row r="102168" spans="2:4" x14ac:dyDescent="0.25">
      <c r="B102168" s="1"/>
      <c r="C102168" s="1"/>
      <c r="D102168" s="1"/>
    </row>
    <row r="102169" spans="2:4" x14ac:dyDescent="0.25">
      <c r="B102169" s="1"/>
      <c r="C102169" s="1"/>
      <c r="D102169" s="1"/>
    </row>
    <row r="102170" spans="2:4" x14ac:dyDescent="0.25">
      <c r="B102170" s="1"/>
      <c r="C102170" s="1"/>
      <c r="D102170" s="1"/>
    </row>
    <row r="102171" spans="2:4" x14ac:dyDescent="0.25">
      <c r="B102171" s="1"/>
      <c r="C102171" s="1"/>
      <c r="D102171" s="1"/>
    </row>
    <row r="102172" spans="2:4" x14ac:dyDescent="0.25">
      <c r="B102172" s="1"/>
      <c r="C102172" s="1"/>
      <c r="D102172" s="1"/>
    </row>
    <row r="102173" spans="2:4" x14ac:dyDescent="0.25">
      <c r="B102173" s="1"/>
      <c r="C102173" s="1"/>
      <c r="D102173" s="1"/>
    </row>
    <row r="102174" spans="2:4" x14ac:dyDescent="0.25">
      <c r="B102174" s="1"/>
      <c r="C102174" s="1"/>
      <c r="D102174" s="1"/>
    </row>
    <row r="102175" spans="2:4" x14ac:dyDescent="0.25">
      <c r="B102175" s="1"/>
      <c r="C102175" s="1"/>
      <c r="D102175" s="1"/>
    </row>
    <row r="102176" spans="2:4" x14ac:dyDescent="0.25">
      <c r="B102176" s="1"/>
      <c r="C102176" s="1"/>
      <c r="D102176" s="1"/>
    </row>
    <row r="102177" spans="2:4" x14ac:dyDescent="0.25">
      <c r="B102177" s="1"/>
      <c r="C102177" s="1"/>
      <c r="D102177" s="1"/>
    </row>
    <row r="102178" spans="2:4" x14ac:dyDescent="0.25">
      <c r="B102178" s="1"/>
      <c r="C102178" s="1"/>
      <c r="D102178" s="1"/>
    </row>
    <row r="102179" spans="2:4" x14ac:dyDescent="0.25">
      <c r="B102179" s="1"/>
      <c r="C102179" s="1"/>
      <c r="D102179" s="1"/>
    </row>
    <row r="102180" spans="2:4" x14ac:dyDescent="0.25">
      <c r="B102180" s="1"/>
      <c r="C102180" s="1"/>
      <c r="D102180" s="1"/>
    </row>
    <row r="102181" spans="2:4" x14ac:dyDescent="0.25">
      <c r="B102181" s="1"/>
      <c r="C102181" s="1"/>
      <c r="D102181" s="1"/>
    </row>
    <row r="102182" spans="2:4" x14ac:dyDescent="0.25">
      <c r="B102182" s="1"/>
      <c r="C102182" s="1"/>
      <c r="D102182" s="1"/>
    </row>
    <row r="102183" spans="2:4" x14ac:dyDescent="0.25">
      <c r="B102183" s="1"/>
      <c r="C102183" s="1"/>
      <c r="D102183" s="1"/>
    </row>
    <row r="102184" spans="2:4" x14ac:dyDescent="0.25">
      <c r="B102184" s="1"/>
      <c r="C102184" s="1"/>
      <c r="D102184" s="1"/>
    </row>
    <row r="102185" spans="2:4" x14ac:dyDescent="0.25">
      <c r="B102185" s="1"/>
      <c r="C102185" s="1"/>
      <c r="D102185" s="1"/>
    </row>
    <row r="102186" spans="2:4" x14ac:dyDescent="0.25">
      <c r="B102186" s="1"/>
      <c r="C102186" s="1"/>
      <c r="D102186" s="1"/>
    </row>
    <row r="102187" spans="2:4" x14ac:dyDescent="0.25">
      <c r="B102187" s="1"/>
      <c r="C102187" s="1"/>
      <c r="D102187" s="1"/>
    </row>
    <row r="102188" spans="2:4" x14ac:dyDescent="0.25">
      <c r="B102188" s="1"/>
      <c r="C102188" s="1"/>
      <c r="D102188" s="1"/>
    </row>
    <row r="102189" spans="2:4" x14ac:dyDescent="0.25">
      <c r="B102189" s="1"/>
      <c r="C102189" s="1"/>
      <c r="D102189" s="1"/>
    </row>
    <row r="102190" spans="2:4" x14ac:dyDescent="0.25">
      <c r="B102190" s="1"/>
      <c r="C102190" s="1"/>
      <c r="D102190" s="1"/>
    </row>
    <row r="102191" spans="2:4" x14ac:dyDescent="0.25">
      <c r="B102191" s="1"/>
      <c r="C102191" s="1"/>
      <c r="D102191" s="1"/>
    </row>
    <row r="102192" spans="2:4" x14ac:dyDescent="0.25">
      <c r="B102192" s="1"/>
      <c r="C102192" s="1"/>
      <c r="D102192" s="1"/>
    </row>
    <row r="102193" spans="2:4" x14ac:dyDescent="0.25">
      <c r="B102193" s="1"/>
      <c r="C102193" s="1"/>
      <c r="D102193" s="1"/>
    </row>
    <row r="102194" spans="2:4" x14ac:dyDescent="0.25">
      <c r="B102194" s="1"/>
      <c r="C102194" s="1"/>
      <c r="D102194" s="1"/>
    </row>
    <row r="102195" spans="2:4" x14ac:dyDescent="0.25">
      <c r="B102195" s="1"/>
      <c r="C102195" s="1"/>
      <c r="D102195" s="1"/>
    </row>
    <row r="102196" spans="2:4" x14ac:dyDescent="0.25">
      <c r="B102196" s="1"/>
      <c r="C102196" s="1"/>
      <c r="D102196" s="1"/>
    </row>
    <row r="102197" spans="2:4" x14ac:dyDescent="0.25">
      <c r="B102197" s="1"/>
      <c r="C102197" s="1"/>
      <c r="D102197" s="1"/>
    </row>
    <row r="102198" spans="2:4" x14ac:dyDescent="0.25">
      <c r="B102198" s="1"/>
      <c r="C102198" s="1"/>
      <c r="D102198" s="1"/>
    </row>
    <row r="102199" spans="2:4" x14ac:dyDescent="0.25">
      <c r="B102199" s="1"/>
      <c r="C102199" s="1"/>
      <c r="D102199" s="1"/>
    </row>
    <row r="102200" spans="2:4" x14ac:dyDescent="0.25">
      <c r="B102200" s="1"/>
      <c r="C102200" s="1"/>
      <c r="D102200" s="1"/>
    </row>
    <row r="102201" spans="2:4" x14ac:dyDescent="0.25">
      <c r="B102201" s="1"/>
      <c r="C102201" s="1"/>
      <c r="D102201" s="1"/>
    </row>
    <row r="102202" spans="2:4" x14ac:dyDescent="0.25">
      <c r="B102202" s="1"/>
      <c r="C102202" s="1"/>
      <c r="D102202" s="1"/>
    </row>
    <row r="102203" spans="2:4" x14ac:dyDescent="0.25">
      <c r="B102203" s="1"/>
      <c r="C102203" s="1"/>
      <c r="D102203" s="1"/>
    </row>
    <row r="102204" spans="2:4" x14ac:dyDescent="0.25">
      <c r="B102204" s="1"/>
      <c r="C102204" s="1"/>
      <c r="D102204" s="1"/>
    </row>
    <row r="102205" spans="2:4" x14ac:dyDescent="0.25">
      <c r="B102205" s="1"/>
      <c r="C102205" s="1"/>
      <c r="D102205" s="1"/>
    </row>
    <row r="102206" spans="2:4" x14ac:dyDescent="0.25">
      <c r="B102206" s="1"/>
      <c r="C102206" s="1"/>
      <c r="D102206" s="1"/>
    </row>
    <row r="102207" spans="2:4" x14ac:dyDescent="0.25">
      <c r="B102207" s="1"/>
      <c r="C102207" s="1"/>
      <c r="D102207" s="1"/>
    </row>
    <row r="102208" spans="2:4" x14ac:dyDescent="0.25">
      <c r="B102208" s="1"/>
      <c r="C102208" s="1"/>
      <c r="D102208" s="1"/>
    </row>
    <row r="102209" spans="2:4" x14ac:dyDescent="0.25">
      <c r="B102209" s="1"/>
      <c r="C102209" s="1"/>
      <c r="D102209" s="1"/>
    </row>
    <row r="102210" spans="2:4" x14ac:dyDescent="0.25">
      <c r="B102210" s="1"/>
      <c r="C102210" s="1"/>
      <c r="D102210" s="1"/>
    </row>
    <row r="102211" spans="2:4" x14ac:dyDescent="0.25">
      <c r="B102211" s="1"/>
      <c r="C102211" s="1"/>
      <c r="D102211" s="1"/>
    </row>
    <row r="102212" spans="2:4" x14ac:dyDescent="0.25">
      <c r="B102212" s="1"/>
      <c r="C102212" s="1"/>
      <c r="D102212" s="1"/>
    </row>
    <row r="102213" spans="2:4" x14ac:dyDescent="0.25">
      <c r="B102213" s="1"/>
      <c r="C102213" s="1"/>
      <c r="D102213" s="1"/>
    </row>
    <row r="102214" spans="2:4" x14ac:dyDescent="0.25">
      <c r="B102214" s="1"/>
      <c r="C102214" s="1"/>
      <c r="D102214" s="1"/>
    </row>
    <row r="102215" spans="2:4" x14ac:dyDescent="0.25">
      <c r="B102215" s="1"/>
      <c r="C102215" s="1"/>
      <c r="D102215" s="1"/>
    </row>
    <row r="102216" spans="2:4" x14ac:dyDescent="0.25">
      <c r="B102216" s="1"/>
      <c r="C102216" s="1"/>
      <c r="D102216" s="1"/>
    </row>
    <row r="102217" spans="2:4" x14ac:dyDescent="0.25">
      <c r="B102217" s="1"/>
      <c r="C102217" s="1"/>
      <c r="D102217" s="1"/>
    </row>
    <row r="102218" spans="2:4" x14ac:dyDescent="0.25">
      <c r="B102218" s="1"/>
      <c r="C102218" s="1"/>
      <c r="D102218" s="1"/>
    </row>
    <row r="102219" spans="2:4" x14ac:dyDescent="0.25">
      <c r="B102219" s="1"/>
      <c r="C102219" s="1"/>
      <c r="D102219" s="1"/>
    </row>
    <row r="102220" spans="2:4" x14ac:dyDescent="0.25">
      <c r="B102220" s="1"/>
      <c r="C102220" s="1"/>
      <c r="D102220" s="1"/>
    </row>
    <row r="102221" spans="2:4" x14ac:dyDescent="0.25">
      <c r="B102221" s="1"/>
      <c r="C102221" s="1"/>
      <c r="D102221" s="1"/>
    </row>
    <row r="102222" spans="2:4" x14ac:dyDescent="0.25">
      <c r="B102222" s="1"/>
      <c r="C102222" s="1"/>
      <c r="D102222" s="1"/>
    </row>
    <row r="102223" spans="2:4" x14ac:dyDescent="0.25">
      <c r="B102223" s="1"/>
      <c r="C102223" s="1"/>
      <c r="D102223" s="1"/>
    </row>
    <row r="102224" spans="2:4" x14ac:dyDescent="0.25">
      <c r="B102224" s="1"/>
      <c r="C102224" s="1"/>
      <c r="D102224" s="1"/>
    </row>
    <row r="102225" spans="2:4" x14ac:dyDescent="0.25">
      <c r="B102225" s="1"/>
      <c r="C102225" s="1"/>
      <c r="D102225" s="1"/>
    </row>
    <row r="102226" spans="2:4" x14ac:dyDescent="0.25">
      <c r="B102226" s="1"/>
      <c r="C102226" s="1"/>
      <c r="D102226" s="1"/>
    </row>
    <row r="102227" spans="2:4" x14ac:dyDescent="0.25">
      <c r="B102227" s="1"/>
      <c r="C102227" s="1"/>
      <c r="D102227" s="1"/>
    </row>
    <row r="102228" spans="2:4" x14ac:dyDescent="0.25">
      <c r="B102228" s="1"/>
      <c r="C102228" s="1"/>
      <c r="D102228" s="1"/>
    </row>
    <row r="102229" spans="2:4" x14ac:dyDescent="0.25">
      <c r="B102229" s="1"/>
      <c r="C102229" s="1"/>
      <c r="D102229" s="1"/>
    </row>
    <row r="102230" spans="2:4" x14ac:dyDescent="0.25">
      <c r="B102230" s="1"/>
      <c r="C102230" s="1"/>
      <c r="D102230" s="1"/>
    </row>
    <row r="102231" spans="2:4" x14ac:dyDescent="0.25">
      <c r="B102231" s="1"/>
      <c r="C102231" s="1"/>
      <c r="D102231" s="1"/>
    </row>
    <row r="102232" spans="2:4" x14ac:dyDescent="0.25">
      <c r="B102232" s="1"/>
      <c r="C102232" s="1"/>
      <c r="D102232" s="1"/>
    </row>
    <row r="102233" spans="2:4" x14ac:dyDescent="0.25">
      <c r="B102233" s="1"/>
      <c r="C102233" s="1"/>
      <c r="D102233" s="1"/>
    </row>
    <row r="102234" spans="2:4" x14ac:dyDescent="0.25">
      <c r="B102234" s="1"/>
      <c r="C102234" s="1"/>
      <c r="D102234" s="1"/>
    </row>
    <row r="102235" spans="2:4" x14ac:dyDescent="0.25">
      <c r="B102235" s="1"/>
      <c r="C102235" s="1"/>
      <c r="D102235" s="1"/>
    </row>
    <row r="102236" spans="2:4" x14ac:dyDescent="0.25">
      <c r="B102236" s="1"/>
      <c r="C102236" s="1"/>
      <c r="D102236" s="1"/>
    </row>
    <row r="102237" spans="2:4" x14ac:dyDescent="0.25">
      <c r="B102237" s="1"/>
      <c r="C102237" s="1"/>
      <c r="D102237" s="1"/>
    </row>
    <row r="102238" spans="2:4" x14ac:dyDescent="0.25">
      <c r="B102238" s="1"/>
      <c r="C102238" s="1"/>
      <c r="D102238" s="1"/>
    </row>
    <row r="102239" spans="2:4" x14ac:dyDescent="0.25">
      <c r="B102239" s="1"/>
      <c r="C102239" s="1"/>
      <c r="D102239" s="1"/>
    </row>
    <row r="102240" spans="2:4" x14ac:dyDescent="0.25">
      <c r="B102240" s="1"/>
      <c r="C102240" s="1"/>
      <c r="D102240" s="1"/>
    </row>
    <row r="102241" spans="2:4" x14ac:dyDescent="0.25">
      <c r="B102241" s="1"/>
      <c r="C102241" s="1"/>
      <c r="D102241" s="1"/>
    </row>
    <row r="102242" spans="2:4" x14ac:dyDescent="0.25">
      <c r="B102242" s="1"/>
      <c r="C102242" s="1"/>
      <c r="D102242" s="1"/>
    </row>
    <row r="102243" spans="2:4" x14ac:dyDescent="0.25">
      <c r="B102243" s="1"/>
      <c r="C102243" s="1"/>
      <c r="D102243" s="1"/>
    </row>
    <row r="102244" spans="2:4" x14ac:dyDescent="0.25">
      <c r="B102244" s="1"/>
      <c r="C102244" s="1"/>
      <c r="D102244" s="1"/>
    </row>
    <row r="102245" spans="2:4" x14ac:dyDescent="0.25">
      <c r="B102245" s="1"/>
      <c r="C102245" s="1"/>
      <c r="D102245" s="1"/>
    </row>
    <row r="102246" spans="2:4" x14ac:dyDescent="0.25">
      <c r="B102246" s="1"/>
      <c r="C102246" s="1"/>
      <c r="D102246" s="1"/>
    </row>
    <row r="102247" spans="2:4" x14ac:dyDescent="0.25">
      <c r="B102247" s="1"/>
      <c r="C102247" s="1"/>
      <c r="D102247" s="1"/>
    </row>
    <row r="102248" spans="2:4" x14ac:dyDescent="0.25">
      <c r="B102248" s="1"/>
      <c r="C102248" s="1"/>
      <c r="D102248" s="1"/>
    </row>
    <row r="102249" spans="2:4" x14ac:dyDescent="0.25">
      <c r="B102249" s="1"/>
      <c r="C102249" s="1"/>
      <c r="D102249" s="1"/>
    </row>
    <row r="102250" spans="2:4" x14ac:dyDescent="0.25">
      <c r="B102250" s="1"/>
      <c r="C102250" s="1"/>
      <c r="D102250" s="1"/>
    </row>
    <row r="102251" spans="2:4" x14ac:dyDescent="0.25">
      <c r="B102251" s="1"/>
      <c r="C102251" s="1"/>
      <c r="D102251" s="1"/>
    </row>
    <row r="102252" spans="2:4" x14ac:dyDescent="0.25">
      <c r="B102252" s="1"/>
      <c r="C102252" s="1"/>
      <c r="D102252" s="1"/>
    </row>
    <row r="102253" spans="2:4" x14ac:dyDescent="0.25">
      <c r="B102253" s="1"/>
      <c r="C102253" s="1"/>
      <c r="D102253" s="1"/>
    </row>
    <row r="102254" spans="2:4" x14ac:dyDescent="0.25">
      <c r="B102254" s="1"/>
      <c r="C102254" s="1"/>
      <c r="D102254" s="1"/>
    </row>
    <row r="102255" spans="2:4" x14ac:dyDescent="0.25">
      <c r="B102255" s="1"/>
      <c r="C102255" s="1"/>
      <c r="D102255" s="1"/>
    </row>
    <row r="102256" spans="2:4" x14ac:dyDescent="0.25">
      <c r="B102256" s="1"/>
      <c r="C102256" s="1"/>
      <c r="D102256" s="1"/>
    </row>
    <row r="102257" spans="2:4" x14ac:dyDescent="0.25">
      <c r="B102257" s="1"/>
      <c r="C102257" s="1"/>
      <c r="D102257" s="1"/>
    </row>
    <row r="102258" spans="2:4" x14ac:dyDescent="0.25">
      <c r="B102258" s="1"/>
      <c r="C102258" s="1"/>
      <c r="D102258" s="1"/>
    </row>
    <row r="102259" spans="2:4" x14ac:dyDescent="0.25">
      <c r="B102259" s="1"/>
      <c r="C102259" s="1"/>
      <c r="D102259" s="1"/>
    </row>
    <row r="102260" spans="2:4" x14ac:dyDescent="0.25">
      <c r="B102260" s="1"/>
      <c r="C102260" s="1"/>
      <c r="D102260" s="1"/>
    </row>
    <row r="102261" spans="2:4" x14ac:dyDescent="0.25">
      <c r="B102261" s="1"/>
      <c r="C102261" s="1"/>
      <c r="D102261" s="1"/>
    </row>
    <row r="102262" spans="2:4" x14ac:dyDescent="0.25">
      <c r="B102262" s="1"/>
      <c r="C102262" s="1"/>
      <c r="D102262" s="1"/>
    </row>
    <row r="102263" spans="2:4" x14ac:dyDescent="0.25">
      <c r="B102263" s="1"/>
      <c r="C102263" s="1"/>
      <c r="D102263" s="1"/>
    </row>
    <row r="102264" spans="2:4" x14ac:dyDescent="0.25">
      <c r="B102264" s="1"/>
      <c r="C102264" s="1"/>
      <c r="D102264" s="1"/>
    </row>
    <row r="102265" spans="2:4" x14ac:dyDescent="0.25">
      <c r="B102265" s="1"/>
      <c r="C102265" s="1"/>
      <c r="D102265" s="1"/>
    </row>
    <row r="102266" spans="2:4" x14ac:dyDescent="0.25">
      <c r="B102266" s="1"/>
      <c r="C102266" s="1"/>
      <c r="D102266" s="1"/>
    </row>
    <row r="102267" spans="2:4" x14ac:dyDescent="0.25">
      <c r="B102267" s="1"/>
      <c r="C102267" s="1"/>
      <c r="D102267" s="1"/>
    </row>
    <row r="102268" spans="2:4" x14ac:dyDescent="0.25">
      <c r="B102268" s="1"/>
      <c r="C102268" s="1"/>
      <c r="D102268" s="1"/>
    </row>
    <row r="102269" spans="2:4" x14ac:dyDescent="0.25">
      <c r="B102269" s="1"/>
      <c r="C102269" s="1"/>
      <c r="D102269" s="1"/>
    </row>
    <row r="102270" spans="2:4" x14ac:dyDescent="0.25">
      <c r="B102270" s="1"/>
      <c r="C102270" s="1"/>
      <c r="D102270" s="1"/>
    </row>
    <row r="102271" spans="2:4" x14ac:dyDescent="0.25">
      <c r="B102271" s="1"/>
      <c r="C102271" s="1"/>
      <c r="D102271" s="1"/>
    </row>
    <row r="102272" spans="2:4" x14ac:dyDescent="0.25">
      <c r="B102272" s="1"/>
      <c r="C102272" s="1"/>
      <c r="D102272" s="1"/>
    </row>
    <row r="102273" spans="2:4" x14ac:dyDescent="0.25">
      <c r="B102273" s="1"/>
      <c r="C102273" s="1"/>
      <c r="D102273" s="1"/>
    </row>
    <row r="102274" spans="2:4" x14ac:dyDescent="0.25">
      <c r="B102274" s="1"/>
      <c r="C102274" s="1"/>
      <c r="D102274" s="1"/>
    </row>
    <row r="102275" spans="2:4" x14ac:dyDescent="0.25">
      <c r="B102275" s="1"/>
      <c r="C102275" s="1"/>
      <c r="D102275" s="1"/>
    </row>
    <row r="102276" spans="2:4" x14ac:dyDescent="0.25">
      <c r="B102276" s="1"/>
      <c r="C102276" s="1"/>
      <c r="D102276" s="1"/>
    </row>
    <row r="102277" spans="2:4" x14ac:dyDescent="0.25">
      <c r="B102277" s="1"/>
      <c r="C102277" s="1"/>
      <c r="D102277" s="1"/>
    </row>
    <row r="102278" spans="2:4" x14ac:dyDescent="0.25">
      <c r="B102278" s="1"/>
      <c r="C102278" s="1"/>
      <c r="D102278" s="1"/>
    </row>
    <row r="102279" spans="2:4" x14ac:dyDescent="0.25">
      <c r="B102279" s="1"/>
      <c r="C102279" s="1"/>
      <c r="D102279" s="1"/>
    </row>
    <row r="102280" spans="2:4" x14ac:dyDescent="0.25">
      <c r="B102280" s="1"/>
      <c r="C102280" s="1"/>
      <c r="D102280" s="1"/>
    </row>
    <row r="102281" spans="2:4" x14ac:dyDescent="0.25">
      <c r="B102281" s="1"/>
      <c r="C102281" s="1"/>
      <c r="D102281" s="1"/>
    </row>
    <row r="102282" spans="2:4" x14ac:dyDescent="0.25">
      <c r="B102282" s="1"/>
      <c r="C102282" s="1"/>
      <c r="D102282" s="1"/>
    </row>
    <row r="102283" spans="2:4" x14ac:dyDescent="0.25">
      <c r="B102283" s="1"/>
      <c r="C102283" s="1"/>
      <c r="D102283" s="1"/>
    </row>
    <row r="102284" spans="2:4" x14ac:dyDescent="0.25">
      <c r="B102284" s="1"/>
      <c r="C102284" s="1"/>
      <c r="D102284" s="1"/>
    </row>
    <row r="102285" spans="2:4" x14ac:dyDescent="0.25">
      <c r="B102285" s="1"/>
      <c r="C102285" s="1"/>
      <c r="D102285" s="1"/>
    </row>
    <row r="102286" spans="2:4" x14ac:dyDescent="0.25">
      <c r="B102286" s="1"/>
      <c r="C102286" s="1"/>
      <c r="D102286" s="1"/>
    </row>
    <row r="102287" spans="2:4" x14ac:dyDescent="0.25">
      <c r="B102287" s="1"/>
      <c r="C102287" s="1"/>
      <c r="D102287" s="1"/>
    </row>
    <row r="102288" spans="2:4" x14ac:dyDescent="0.25">
      <c r="B102288" s="1"/>
      <c r="C102288" s="1"/>
      <c r="D102288" s="1"/>
    </row>
    <row r="102289" spans="2:4" x14ac:dyDescent="0.25">
      <c r="B102289" s="1"/>
      <c r="C102289" s="1"/>
      <c r="D102289" s="1"/>
    </row>
    <row r="102290" spans="2:4" x14ac:dyDescent="0.25">
      <c r="B102290" s="1"/>
      <c r="C102290" s="1"/>
      <c r="D102290" s="1"/>
    </row>
    <row r="102291" spans="2:4" x14ac:dyDescent="0.25">
      <c r="B102291" s="1"/>
      <c r="C102291" s="1"/>
      <c r="D102291" s="1"/>
    </row>
    <row r="102292" spans="2:4" x14ac:dyDescent="0.25">
      <c r="B102292" s="1"/>
      <c r="C102292" s="1"/>
      <c r="D102292" s="1"/>
    </row>
    <row r="102293" spans="2:4" x14ac:dyDescent="0.25">
      <c r="B102293" s="1"/>
      <c r="C102293" s="1"/>
      <c r="D102293" s="1"/>
    </row>
    <row r="102294" spans="2:4" x14ac:dyDescent="0.25">
      <c r="B102294" s="1"/>
      <c r="C102294" s="1"/>
      <c r="D102294" s="1"/>
    </row>
    <row r="102295" spans="2:4" x14ac:dyDescent="0.25">
      <c r="B102295" s="1"/>
      <c r="C102295" s="1"/>
      <c r="D102295" s="1"/>
    </row>
    <row r="102296" spans="2:4" x14ac:dyDescent="0.25">
      <c r="B102296" s="1"/>
      <c r="C102296" s="1"/>
      <c r="D102296" s="1"/>
    </row>
    <row r="102297" spans="2:4" x14ac:dyDescent="0.25">
      <c r="B102297" s="1"/>
      <c r="C102297" s="1"/>
      <c r="D102297" s="1"/>
    </row>
    <row r="102298" spans="2:4" x14ac:dyDescent="0.25">
      <c r="B102298" s="1"/>
      <c r="C102298" s="1"/>
      <c r="D102298" s="1"/>
    </row>
    <row r="102299" spans="2:4" x14ac:dyDescent="0.25">
      <c r="B102299" s="1"/>
      <c r="C102299" s="1"/>
      <c r="D102299" s="1"/>
    </row>
    <row r="102300" spans="2:4" x14ac:dyDescent="0.25">
      <c r="B102300" s="1"/>
      <c r="C102300" s="1"/>
      <c r="D102300" s="1"/>
    </row>
    <row r="102301" spans="2:4" x14ac:dyDescent="0.25">
      <c r="B102301" s="1"/>
      <c r="C102301" s="1"/>
      <c r="D102301" s="1"/>
    </row>
    <row r="102302" spans="2:4" x14ac:dyDescent="0.25">
      <c r="B102302" s="1"/>
      <c r="C102302" s="1"/>
      <c r="D102302" s="1"/>
    </row>
    <row r="102303" spans="2:4" x14ac:dyDescent="0.25">
      <c r="B102303" s="1"/>
      <c r="C102303" s="1"/>
      <c r="D102303" s="1"/>
    </row>
    <row r="102304" spans="2:4" x14ac:dyDescent="0.25">
      <c r="B102304" s="1"/>
      <c r="C102304" s="1"/>
      <c r="D102304" s="1"/>
    </row>
    <row r="102305" spans="2:4" x14ac:dyDescent="0.25">
      <c r="B102305" s="1"/>
      <c r="C102305" s="1"/>
      <c r="D102305" s="1"/>
    </row>
    <row r="102306" spans="2:4" x14ac:dyDescent="0.25">
      <c r="B102306" s="1"/>
      <c r="C102306" s="1"/>
      <c r="D102306" s="1"/>
    </row>
    <row r="102307" spans="2:4" x14ac:dyDescent="0.25">
      <c r="B102307" s="1"/>
      <c r="C102307" s="1"/>
      <c r="D102307" s="1"/>
    </row>
    <row r="102308" spans="2:4" x14ac:dyDescent="0.25">
      <c r="B102308" s="1"/>
      <c r="C102308" s="1"/>
      <c r="D102308" s="1"/>
    </row>
    <row r="102309" spans="2:4" x14ac:dyDescent="0.25">
      <c r="B102309" s="1"/>
      <c r="C102309" s="1"/>
      <c r="D102309" s="1"/>
    </row>
    <row r="102310" spans="2:4" x14ac:dyDescent="0.25">
      <c r="B102310" s="1"/>
      <c r="C102310" s="1"/>
      <c r="D102310" s="1"/>
    </row>
    <row r="102311" spans="2:4" x14ac:dyDescent="0.25">
      <c r="B102311" s="1"/>
      <c r="C102311" s="1"/>
      <c r="D102311" s="1"/>
    </row>
    <row r="102312" spans="2:4" x14ac:dyDescent="0.25">
      <c r="B102312" s="1"/>
      <c r="C102312" s="1"/>
      <c r="D102312" s="1"/>
    </row>
    <row r="102313" spans="2:4" x14ac:dyDescent="0.25">
      <c r="B102313" s="1"/>
      <c r="C102313" s="1"/>
      <c r="D102313" s="1"/>
    </row>
    <row r="102314" spans="2:4" x14ac:dyDescent="0.25">
      <c r="B102314" s="1"/>
      <c r="C102314" s="1"/>
      <c r="D102314" s="1"/>
    </row>
    <row r="102315" spans="2:4" x14ac:dyDescent="0.25">
      <c r="B102315" s="1"/>
      <c r="C102315" s="1"/>
      <c r="D102315" s="1"/>
    </row>
    <row r="102316" spans="2:4" x14ac:dyDescent="0.25">
      <c r="B102316" s="1"/>
      <c r="C102316" s="1"/>
      <c r="D102316" s="1"/>
    </row>
    <row r="102317" spans="2:4" x14ac:dyDescent="0.25">
      <c r="B102317" s="1"/>
      <c r="C102317" s="1"/>
      <c r="D102317" s="1"/>
    </row>
    <row r="102318" spans="2:4" x14ac:dyDescent="0.25">
      <c r="B102318" s="1"/>
      <c r="C102318" s="1"/>
      <c r="D102318" s="1"/>
    </row>
    <row r="102319" spans="2:4" x14ac:dyDescent="0.25">
      <c r="B102319" s="1"/>
      <c r="C102319" s="1"/>
      <c r="D102319" s="1"/>
    </row>
    <row r="102320" spans="2:4" x14ac:dyDescent="0.25">
      <c r="B102320" s="1"/>
      <c r="C102320" s="1"/>
      <c r="D102320" s="1"/>
    </row>
    <row r="102321" spans="2:4" x14ac:dyDescent="0.25">
      <c r="B102321" s="1"/>
      <c r="C102321" s="1"/>
      <c r="D102321" s="1"/>
    </row>
    <row r="102322" spans="2:4" x14ac:dyDescent="0.25">
      <c r="B102322" s="1"/>
      <c r="C102322" s="1"/>
      <c r="D102322" s="1"/>
    </row>
    <row r="102323" spans="2:4" x14ac:dyDescent="0.25">
      <c r="B102323" s="1"/>
      <c r="C102323" s="1"/>
      <c r="D102323" s="1"/>
    </row>
    <row r="102324" spans="2:4" x14ac:dyDescent="0.25">
      <c r="B102324" s="1"/>
      <c r="C102324" s="1"/>
      <c r="D102324" s="1"/>
    </row>
    <row r="102325" spans="2:4" x14ac:dyDescent="0.25">
      <c r="B102325" s="1"/>
      <c r="C102325" s="1"/>
      <c r="D102325" s="1"/>
    </row>
    <row r="102326" spans="2:4" x14ac:dyDescent="0.25">
      <c r="B102326" s="1"/>
      <c r="C102326" s="1"/>
      <c r="D102326" s="1"/>
    </row>
    <row r="102327" spans="2:4" x14ac:dyDescent="0.25">
      <c r="B102327" s="1"/>
      <c r="C102327" s="1"/>
      <c r="D102327" s="1"/>
    </row>
    <row r="102328" spans="2:4" x14ac:dyDescent="0.25">
      <c r="B102328" s="1"/>
      <c r="C102328" s="1"/>
      <c r="D102328" s="1"/>
    </row>
    <row r="102329" spans="2:4" x14ac:dyDescent="0.25">
      <c r="B102329" s="1"/>
      <c r="C102329" s="1"/>
      <c r="D102329" s="1"/>
    </row>
    <row r="102330" spans="2:4" x14ac:dyDescent="0.25">
      <c r="B102330" s="1"/>
      <c r="C102330" s="1"/>
      <c r="D102330" s="1"/>
    </row>
    <row r="102331" spans="2:4" x14ac:dyDescent="0.25">
      <c r="B102331" s="1"/>
      <c r="C102331" s="1"/>
      <c r="D102331" s="1"/>
    </row>
    <row r="102332" spans="2:4" x14ac:dyDescent="0.25">
      <c r="B102332" s="1"/>
      <c r="C102332" s="1"/>
      <c r="D102332" s="1"/>
    </row>
    <row r="102333" spans="2:4" x14ac:dyDescent="0.25">
      <c r="B102333" s="1"/>
      <c r="C102333" s="1"/>
      <c r="D102333" s="1"/>
    </row>
    <row r="102334" spans="2:4" x14ac:dyDescent="0.25">
      <c r="B102334" s="1"/>
      <c r="C102334" s="1"/>
      <c r="D102334" s="1"/>
    </row>
    <row r="102335" spans="2:4" x14ac:dyDescent="0.25">
      <c r="B102335" s="1"/>
      <c r="C102335" s="1"/>
      <c r="D102335" s="1"/>
    </row>
    <row r="102336" spans="2:4" x14ac:dyDescent="0.25">
      <c r="B102336" s="1"/>
      <c r="C102336" s="1"/>
      <c r="D102336" s="1"/>
    </row>
    <row r="102337" spans="2:4" x14ac:dyDescent="0.25">
      <c r="B102337" s="1"/>
      <c r="C102337" s="1"/>
      <c r="D102337" s="1"/>
    </row>
    <row r="102338" spans="2:4" x14ac:dyDescent="0.25">
      <c r="B102338" s="1"/>
      <c r="C102338" s="1"/>
      <c r="D102338" s="1"/>
    </row>
    <row r="102339" spans="2:4" x14ac:dyDescent="0.25">
      <c r="B102339" s="1"/>
      <c r="C102339" s="1"/>
      <c r="D102339" s="1"/>
    </row>
    <row r="102340" spans="2:4" x14ac:dyDescent="0.25">
      <c r="B102340" s="1"/>
      <c r="C102340" s="1"/>
      <c r="D102340" s="1"/>
    </row>
    <row r="102341" spans="2:4" x14ac:dyDescent="0.25">
      <c r="B102341" s="1"/>
      <c r="C102341" s="1"/>
      <c r="D102341" s="1"/>
    </row>
    <row r="102342" spans="2:4" x14ac:dyDescent="0.25">
      <c r="B102342" s="1"/>
      <c r="C102342" s="1"/>
      <c r="D102342" s="1"/>
    </row>
    <row r="102343" spans="2:4" x14ac:dyDescent="0.25">
      <c r="B102343" s="1"/>
      <c r="C102343" s="1"/>
      <c r="D102343" s="1"/>
    </row>
    <row r="102344" spans="2:4" x14ac:dyDescent="0.25">
      <c r="B102344" s="1"/>
      <c r="C102344" s="1"/>
      <c r="D102344" s="1"/>
    </row>
    <row r="102345" spans="2:4" x14ac:dyDescent="0.25">
      <c r="B102345" s="1"/>
      <c r="C102345" s="1"/>
      <c r="D102345" s="1"/>
    </row>
    <row r="102346" spans="2:4" x14ac:dyDescent="0.25">
      <c r="B102346" s="1"/>
      <c r="C102346" s="1"/>
      <c r="D102346" s="1"/>
    </row>
    <row r="102347" spans="2:4" x14ac:dyDescent="0.25">
      <c r="B102347" s="1"/>
      <c r="C102347" s="1"/>
      <c r="D102347" s="1"/>
    </row>
    <row r="102348" spans="2:4" x14ac:dyDescent="0.25">
      <c r="B102348" s="1"/>
      <c r="C102348" s="1"/>
      <c r="D102348" s="1"/>
    </row>
    <row r="102349" spans="2:4" x14ac:dyDescent="0.25">
      <c r="B102349" s="1"/>
      <c r="C102349" s="1"/>
      <c r="D102349" s="1"/>
    </row>
    <row r="102350" spans="2:4" x14ac:dyDescent="0.25">
      <c r="B102350" s="1"/>
      <c r="C102350" s="1"/>
      <c r="D102350" s="1"/>
    </row>
    <row r="102351" spans="2:4" x14ac:dyDescent="0.25">
      <c r="B102351" s="1"/>
      <c r="C102351" s="1"/>
      <c r="D102351" s="1"/>
    </row>
    <row r="102352" spans="2:4" x14ac:dyDescent="0.25">
      <c r="B102352" s="1"/>
      <c r="C102352" s="1"/>
      <c r="D102352" s="1"/>
    </row>
    <row r="102353" spans="2:4" x14ac:dyDescent="0.25">
      <c r="B102353" s="1"/>
      <c r="C102353" s="1"/>
      <c r="D102353" s="1"/>
    </row>
    <row r="102354" spans="2:4" x14ac:dyDescent="0.25">
      <c r="B102354" s="1"/>
      <c r="C102354" s="1"/>
      <c r="D102354" s="1"/>
    </row>
    <row r="102355" spans="2:4" x14ac:dyDescent="0.25">
      <c r="B102355" s="1"/>
      <c r="C102355" s="1"/>
      <c r="D102355" s="1"/>
    </row>
    <row r="102356" spans="2:4" x14ac:dyDescent="0.25">
      <c r="B102356" s="1"/>
      <c r="C102356" s="1"/>
      <c r="D102356" s="1"/>
    </row>
    <row r="102357" spans="2:4" x14ac:dyDescent="0.25">
      <c r="B102357" s="1"/>
      <c r="C102357" s="1"/>
      <c r="D102357" s="1"/>
    </row>
    <row r="102358" spans="2:4" x14ac:dyDescent="0.25">
      <c r="B102358" s="1"/>
      <c r="C102358" s="1"/>
      <c r="D102358" s="1"/>
    </row>
    <row r="102359" spans="2:4" x14ac:dyDescent="0.25">
      <c r="B102359" s="1"/>
      <c r="C102359" s="1"/>
      <c r="D102359" s="1"/>
    </row>
    <row r="102360" spans="2:4" x14ac:dyDescent="0.25">
      <c r="B102360" s="1"/>
      <c r="C102360" s="1"/>
      <c r="D102360" s="1"/>
    </row>
    <row r="102361" spans="2:4" x14ac:dyDescent="0.25">
      <c r="B102361" s="1"/>
      <c r="C102361" s="1"/>
      <c r="D102361" s="1"/>
    </row>
    <row r="102362" spans="2:4" x14ac:dyDescent="0.25">
      <c r="B102362" s="1"/>
      <c r="C102362" s="1"/>
      <c r="D102362" s="1"/>
    </row>
    <row r="102363" spans="2:4" x14ac:dyDescent="0.25">
      <c r="B102363" s="1"/>
      <c r="C102363" s="1"/>
      <c r="D102363" s="1"/>
    </row>
    <row r="102364" spans="2:4" x14ac:dyDescent="0.25">
      <c r="B102364" s="1"/>
      <c r="C102364" s="1"/>
      <c r="D102364" s="1"/>
    </row>
    <row r="102365" spans="2:4" x14ac:dyDescent="0.25">
      <c r="B102365" s="1"/>
      <c r="C102365" s="1"/>
      <c r="D102365" s="1"/>
    </row>
    <row r="102366" spans="2:4" x14ac:dyDescent="0.25">
      <c r="B102366" s="1"/>
      <c r="C102366" s="1"/>
      <c r="D102366" s="1"/>
    </row>
    <row r="102367" spans="2:4" x14ac:dyDescent="0.25">
      <c r="B102367" s="1"/>
      <c r="C102367" s="1"/>
      <c r="D102367" s="1"/>
    </row>
    <row r="102368" spans="2:4" x14ac:dyDescent="0.25">
      <c r="B102368" s="1"/>
      <c r="C102368" s="1"/>
      <c r="D102368" s="1"/>
    </row>
    <row r="102369" spans="2:4" x14ac:dyDescent="0.25">
      <c r="B102369" s="1"/>
      <c r="C102369" s="1"/>
      <c r="D102369" s="1"/>
    </row>
    <row r="102370" spans="2:4" x14ac:dyDescent="0.25">
      <c r="B102370" s="1"/>
      <c r="C102370" s="1"/>
      <c r="D102370" s="1"/>
    </row>
    <row r="102371" spans="2:4" x14ac:dyDescent="0.25">
      <c r="B102371" s="1"/>
      <c r="C102371" s="1"/>
      <c r="D102371" s="1"/>
    </row>
    <row r="102372" spans="2:4" x14ac:dyDescent="0.25">
      <c r="B102372" s="1"/>
      <c r="C102372" s="1"/>
      <c r="D102372" s="1"/>
    </row>
    <row r="102373" spans="2:4" x14ac:dyDescent="0.25">
      <c r="B102373" s="1"/>
      <c r="C102373" s="1"/>
      <c r="D102373" s="1"/>
    </row>
    <row r="102374" spans="2:4" x14ac:dyDescent="0.25">
      <c r="B102374" s="1"/>
      <c r="C102374" s="1"/>
      <c r="D102374" s="1"/>
    </row>
    <row r="102375" spans="2:4" x14ac:dyDescent="0.25">
      <c r="B102375" s="1"/>
      <c r="C102375" s="1"/>
      <c r="D102375" s="1"/>
    </row>
    <row r="102376" spans="2:4" x14ac:dyDescent="0.25">
      <c r="B102376" s="1"/>
      <c r="C102376" s="1"/>
      <c r="D102376" s="1"/>
    </row>
    <row r="102377" spans="2:4" x14ac:dyDescent="0.25">
      <c r="B102377" s="1"/>
      <c r="C102377" s="1"/>
      <c r="D102377" s="1"/>
    </row>
    <row r="102378" spans="2:4" x14ac:dyDescent="0.25">
      <c r="B102378" s="1"/>
      <c r="C102378" s="1"/>
      <c r="D102378" s="1"/>
    </row>
    <row r="102379" spans="2:4" x14ac:dyDescent="0.25">
      <c r="B102379" s="1"/>
      <c r="C102379" s="1"/>
      <c r="D102379" s="1"/>
    </row>
    <row r="102380" spans="2:4" x14ac:dyDescent="0.25">
      <c r="B102380" s="1"/>
      <c r="C102380" s="1"/>
      <c r="D102380" s="1"/>
    </row>
    <row r="102381" spans="2:4" x14ac:dyDescent="0.25">
      <c r="B102381" s="1"/>
      <c r="C102381" s="1"/>
      <c r="D102381" s="1"/>
    </row>
    <row r="102382" spans="2:4" x14ac:dyDescent="0.25">
      <c r="B102382" s="1"/>
      <c r="C102382" s="1"/>
      <c r="D102382" s="1"/>
    </row>
    <row r="102383" spans="2:4" x14ac:dyDescent="0.25">
      <c r="B102383" s="1"/>
      <c r="C102383" s="1"/>
      <c r="D102383" s="1"/>
    </row>
    <row r="102384" spans="2:4" x14ac:dyDescent="0.25">
      <c r="B102384" s="1"/>
      <c r="C102384" s="1"/>
      <c r="D102384" s="1"/>
    </row>
    <row r="102385" spans="2:4" x14ac:dyDescent="0.25">
      <c r="B102385" s="1"/>
      <c r="C102385" s="1"/>
      <c r="D102385" s="1"/>
    </row>
    <row r="102386" spans="2:4" x14ac:dyDescent="0.25">
      <c r="B102386" s="1"/>
      <c r="C102386" s="1"/>
      <c r="D102386" s="1"/>
    </row>
    <row r="102387" spans="2:4" x14ac:dyDescent="0.25">
      <c r="B102387" s="1"/>
      <c r="C102387" s="1"/>
      <c r="D102387" s="1"/>
    </row>
    <row r="102388" spans="2:4" x14ac:dyDescent="0.25">
      <c r="B102388" s="1"/>
      <c r="C102388" s="1"/>
      <c r="D102388" s="1"/>
    </row>
    <row r="102389" spans="2:4" x14ac:dyDescent="0.25">
      <c r="B102389" s="1"/>
      <c r="C102389" s="1"/>
      <c r="D102389" s="1"/>
    </row>
    <row r="102390" spans="2:4" x14ac:dyDescent="0.25">
      <c r="B102390" s="1"/>
      <c r="C102390" s="1"/>
      <c r="D102390" s="1"/>
    </row>
    <row r="102391" spans="2:4" x14ac:dyDescent="0.25">
      <c r="B102391" s="1"/>
      <c r="C102391" s="1"/>
      <c r="D102391" s="1"/>
    </row>
    <row r="102392" spans="2:4" x14ac:dyDescent="0.25">
      <c r="B102392" s="1"/>
      <c r="C102392" s="1"/>
      <c r="D102392" s="1"/>
    </row>
    <row r="102393" spans="2:4" x14ac:dyDescent="0.25">
      <c r="B102393" s="1"/>
      <c r="C102393" s="1"/>
      <c r="D102393" s="1"/>
    </row>
    <row r="102394" spans="2:4" x14ac:dyDescent="0.25">
      <c r="B102394" s="1"/>
      <c r="C102394" s="1"/>
      <c r="D102394" s="1"/>
    </row>
    <row r="102395" spans="2:4" x14ac:dyDescent="0.25">
      <c r="B102395" s="1"/>
      <c r="C102395" s="1"/>
      <c r="D102395" s="1"/>
    </row>
    <row r="102396" spans="2:4" x14ac:dyDescent="0.25">
      <c r="B102396" s="1"/>
      <c r="C102396" s="1"/>
      <c r="D102396" s="1"/>
    </row>
    <row r="102397" spans="2:4" x14ac:dyDescent="0.25">
      <c r="B102397" s="1"/>
      <c r="C102397" s="1"/>
      <c r="D102397" s="1"/>
    </row>
    <row r="102398" spans="2:4" x14ac:dyDescent="0.25">
      <c r="B102398" s="1"/>
      <c r="C102398" s="1"/>
      <c r="D102398" s="1"/>
    </row>
    <row r="102399" spans="2:4" x14ac:dyDescent="0.25">
      <c r="B102399" s="1"/>
      <c r="C102399" s="1"/>
      <c r="D102399" s="1"/>
    </row>
    <row r="102400" spans="2:4" x14ac:dyDescent="0.25">
      <c r="B102400" s="1"/>
      <c r="C102400" s="1"/>
      <c r="D102400" s="1"/>
    </row>
    <row r="102401" spans="2:4" x14ac:dyDescent="0.25">
      <c r="B102401" s="1"/>
      <c r="C102401" s="1"/>
      <c r="D102401" s="1"/>
    </row>
    <row r="102402" spans="2:4" x14ac:dyDescent="0.25">
      <c r="B102402" s="1"/>
      <c r="C102402" s="1"/>
      <c r="D102402" s="1"/>
    </row>
    <row r="102403" spans="2:4" x14ac:dyDescent="0.25">
      <c r="B102403" s="1"/>
      <c r="C102403" s="1"/>
      <c r="D102403" s="1"/>
    </row>
    <row r="102404" spans="2:4" x14ac:dyDescent="0.25">
      <c r="B102404" s="1"/>
      <c r="C102404" s="1"/>
      <c r="D102404" s="1"/>
    </row>
    <row r="102405" spans="2:4" x14ac:dyDescent="0.25">
      <c r="B102405" s="1"/>
      <c r="C102405" s="1"/>
      <c r="D102405" s="1"/>
    </row>
    <row r="102406" spans="2:4" x14ac:dyDescent="0.25">
      <c r="B102406" s="1"/>
      <c r="C102406" s="1"/>
      <c r="D102406" s="1"/>
    </row>
    <row r="102407" spans="2:4" x14ac:dyDescent="0.25">
      <c r="B102407" s="1"/>
      <c r="C102407" s="1"/>
      <c r="D102407" s="1"/>
    </row>
    <row r="102408" spans="2:4" x14ac:dyDescent="0.25">
      <c r="B102408" s="1"/>
      <c r="C102408" s="1"/>
      <c r="D102408" s="1"/>
    </row>
    <row r="102409" spans="2:4" x14ac:dyDescent="0.25">
      <c r="B102409" s="1"/>
      <c r="C102409" s="1"/>
      <c r="D102409" s="1"/>
    </row>
    <row r="102410" spans="2:4" x14ac:dyDescent="0.25">
      <c r="B102410" s="1"/>
      <c r="C102410" s="1"/>
      <c r="D102410" s="1"/>
    </row>
    <row r="102411" spans="2:4" x14ac:dyDescent="0.25">
      <c r="B102411" s="1"/>
      <c r="C102411" s="1"/>
      <c r="D102411" s="1"/>
    </row>
    <row r="102412" spans="2:4" x14ac:dyDescent="0.25">
      <c r="B102412" s="1"/>
      <c r="C102412" s="1"/>
      <c r="D102412" s="1"/>
    </row>
    <row r="102413" spans="2:4" x14ac:dyDescent="0.25">
      <c r="B102413" s="1"/>
      <c r="C102413" s="1"/>
      <c r="D102413" s="1"/>
    </row>
    <row r="102414" spans="2:4" x14ac:dyDescent="0.25">
      <c r="B102414" s="1"/>
      <c r="C102414" s="1"/>
      <c r="D102414" s="1"/>
    </row>
    <row r="102415" spans="2:4" x14ac:dyDescent="0.25">
      <c r="B102415" s="1"/>
      <c r="C102415" s="1"/>
      <c r="D102415" s="1"/>
    </row>
    <row r="102416" spans="2:4" x14ac:dyDescent="0.25">
      <c r="B102416" s="1"/>
      <c r="C102416" s="1"/>
      <c r="D102416" s="1"/>
    </row>
    <row r="102417" spans="2:4" x14ac:dyDescent="0.25">
      <c r="B102417" s="1"/>
      <c r="C102417" s="1"/>
      <c r="D102417" s="1"/>
    </row>
    <row r="102418" spans="2:4" x14ac:dyDescent="0.25">
      <c r="B102418" s="1"/>
      <c r="C102418" s="1"/>
      <c r="D102418" s="1"/>
    </row>
    <row r="102419" spans="2:4" x14ac:dyDescent="0.25">
      <c r="B102419" s="1"/>
      <c r="C102419" s="1"/>
      <c r="D102419" s="1"/>
    </row>
    <row r="102420" spans="2:4" x14ac:dyDescent="0.25">
      <c r="B102420" s="1"/>
      <c r="C102420" s="1"/>
      <c r="D102420" s="1"/>
    </row>
    <row r="102421" spans="2:4" x14ac:dyDescent="0.25">
      <c r="B102421" s="1"/>
      <c r="C102421" s="1"/>
      <c r="D102421" s="1"/>
    </row>
    <row r="102422" spans="2:4" x14ac:dyDescent="0.25">
      <c r="B102422" s="1"/>
      <c r="C102422" s="1"/>
      <c r="D102422" s="1"/>
    </row>
    <row r="102423" spans="2:4" x14ac:dyDescent="0.25">
      <c r="B102423" s="1"/>
      <c r="C102423" s="1"/>
      <c r="D102423" s="1"/>
    </row>
    <row r="102424" spans="2:4" x14ac:dyDescent="0.25">
      <c r="B102424" s="1"/>
      <c r="C102424" s="1"/>
      <c r="D102424" s="1"/>
    </row>
    <row r="102425" spans="2:4" x14ac:dyDescent="0.25">
      <c r="B102425" s="1"/>
      <c r="C102425" s="1"/>
      <c r="D102425" s="1"/>
    </row>
    <row r="102426" spans="2:4" x14ac:dyDescent="0.25">
      <c r="B102426" s="1"/>
      <c r="C102426" s="1"/>
      <c r="D102426" s="1"/>
    </row>
    <row r="102427" spans="2:4" x14ac:dyDescent="0.25">
      <c r="B102427" s="1"/>
      <c r="C102427" s="1"/>
      <c r="D102427" s="1"/>
    </row>
    <row r="102428" spans="2:4" x14ac:dyDescent="0.25">
      <c r="B102428" s="1"/>
      <c r="C102428" s="1"/>
      <c r="D102428" s="1"/>
    </row>
    <row r="102429" spans="2:4" x14ac:dyDescent="0.25">
      <c r="B102429" s="1"/>
      <c r="C102429" s="1"/>
      <c r="D102429" s="1"/>
    </row>
    <row r="102430" spans="2:4" x14ac:dyDescent="0.25">
      <c r="B102430" s="1"/>
      <c r="C102430" s="1"/>
      <c r="D102430" s="1"/>
    </row>
    <row r="102431" spans="2:4" x14ac:dyDescent="0.25">
      <c r="B102431" s="1"/>
      <c r="C102431" s="1"/>
      <c r="D102431" s="1"/>
    </row>
    <row r="102432" spans="2:4" x14ac:dyDescent="0.25">
      <c r="B102432" s="1"/>
      <c r="C102432" s="1"/>
      <c r="D102432" s="1"/>
    </row>
    <row r="102433" spans="2:4" x14ac:dyDescent="0.25">
      <c r="B102433" s="1"/>
      <c r="C102433" s="1"/>
      <c r="D102433" s="1"/>
    </row>
    <row r="102434" spans="2:4" x14ac:dyDescent="0.25">
      <c r="B102434" s="1"/>
      <c r="C102434" s="1"/>
      <c r="D102434" s="1"/>
    </row>
    <row r="102435" spans="2:4" x14ac:dyDescent="0.25">
      <c r="B102435" s="1"/>
      <c r="C102435" s="1"/>
      <c r="D102435" s="1"/>
    </row>
    <row r="102436" spans="2:4" x14ac:dyDescent="0.25">
      <c r="B102436" s="1"/>
      <c r="C102436" s="1"/>
      <c r="D102436" s="1"/>
    </row>
    <row r="102437" spans="2:4" x14ac:dyDescent="0.25">
      <c r="B102437" s="1"/>
      <c r="C102437" s="1"/>
      <c r="D102437" s="1"/>
    </row>
    <row r="102438" spans="2:4" x14ac:dyDescent="0.25">
      <c r="B102438" s="1"/>
      <c r="C102438" s="1"/>
      <c r="D102438" s="1"/>
    </row>
    <row r="102439" spans="2:4" x14ac:dyDescent="0.25">
      <c r="B102439" s="1"/>
      <c r="C102439" s="1"/>
      <c r="D102439" s="1"/>
    </row>
    <row r="102440" spans="2:4" x14ac:dyDescent="0.25">
      <c r="B102440" s="1"/>
      <c r="C102440" s="1"/>
      <c r="D102440" s="1"/>
    </row>
    <row r="102441" spans="2:4" x14ac:dyDescent="0.25">
      <c r="B102441" s="1"/>
      <c r="C102441" s="1"/>
      <c r="D102441" s="1"/>
    </row>
    <row r="102442" spans="2:4" x14ac:dyDescent="0.25">
      <c r="B102442" s="1"/>
      <c r="C102442" s="1"/>
      <c r="D102442" s="1"/>
    </row>
    <row r="102443" spans="2:4" x14ac:dyDescent="0.25">
      <c r="B102443" s="1"/>
      <c r="C102443" s="1"/>
      <c r="D102443" s="1"/>
    </row>
    <row r="102444" spans="2:4" x14ac:dyDescent="0.25">
      <c r="B102444" s="1"/>
      <c r="C102444" s="1"/>
      <c r="D102444" s="1"/>
    </row>
    <row r="102445" spans="2:4" x14ac:dyDescent="0.25">
      <c r="B102445" s="1"/>
      <c r="C102445" s="1"/>
      <c r="D102445" s="1"/>
    </row>
    <row r="102446" spans="2:4" x14ac:dyDescent="0.25">
      <c r="B102446" s="1"/>
      <c r="C102446" s="1"/>
      <c r="D102446" s="1"/>
    </row>
    <row r="102447" spans="2:4" x14ac:dyDescent="0.25">
      <c r="B102447" s="1"/>
      <c r="C102447" s="1"/>
      <c r="D102447" s="1"/>
    </row>
    <row r="102448" spans="2:4" x14ac:dyDescent="0.25">
      <c r="B102448" s="1"/>
      <c r="C102448" s="1"/>
      <c r="D102448" s="1"/>
    </row>
    <row r="102449" spans="2:4" x14ac:dyDescent="0.25">
      <c r="B102449" s="1"/>
      <c r="C102449" s="1"/>
      <c r="D102449" s="1"/>
    </row>
    <row r="102450" spans="2:4" x14ac:dyDescent="0.25">
      <c r="B102450" s="1"/>
      <c r="C102450" s="1"/>
      <c r="D102450" s="1"/>
    </row>
    <row r="102451" spans="2:4" x14ac:dyDescent="0.25">
      <c r="B102451" s="1"/>
      <c r="C102451" s="1"/>
      <c r="D102451" s="1"/>
    </row>
    <row r="102452" spans="2:4" x14ac:dyDescent="0.25">
      <c r="B102452" s="1"/>
      <c r="C102452" s="1"/>
      <c r="D102452" s="1"/>
    </row>
    <row r="102453" spans="2:4" x14ac:dyDescent="0.25">
      <c r="B102453" s="1"/>
      <c r="C102453" s="1"/>
      <c r="D102453" s="1"/>
    </row>
    <row r="102454" spans="2:4" x14ac:dyDescent="0.25">
      <c r="B102454" s="1"/>
      <c r="C102454" s="1"/>
      <c r="D102454" s="1"/>
    </row>
    <row r="102455" spans="2:4" x14ac:dyDescent="0.25">
      <c r="B102455" s="1"/>
      <c r="C102455" s="1"/>
      <c r="D102455" s="1"/>
    </row>
    <row r="102456" spans="2:4" x14ac:dyDescent="0.25">
      <c r="B102456" s="1"/>
      <c r="C102456" s="1"/>
      <c r="D102456" s="1"/>
    </row>
    <row r="102457" spans="2:4" x14ac:dyDescent="0.25">
      <c r="B102457" s="1"/>
      <c r="C102457" s="1"/>
      <c r="D102457" s="1"/>
    </row>
    <row r="102458" spans="2:4" x14ac:dyDescent="0.25">
      <c r="B102458" s="1"/>
      <c r="C102458" s="1"/>
      <c r="D102458" s="1"/>
    </row>
    <row r="102459" spans="2:4" x14ac:dyDescent="0.25">
      <c r="B102459" s="1"/>
      <c r="C102459" s="1"/>
      <c r="D102459" s="1"/>
    </row>
    <row r="102460" spans="2:4" x14ac:dyDescent="0.25">
      <c r="B102460" s="1"/>
      <c r="C102460" s="1"/>
      <c r="D102460" s="1"/>
    </row>
    <row r="102461" spans="2:4" x14ac:dyDescent="0.25">
      <c r="B102461" s="1"/>
      <c r="C102461" s="1"/>
      <c r="D102461" s="1"/>
    </row>
    <row r="102462" spans="2:4" x14ac:dyDescent="0.25">
      <c r="B102462" s="1"/>
      <c r="C102462" s="1"/>
      <c r="D102462" s="1"/>
    </row>
    <row r="102463" spans="2:4" x14ac:dyDescent="0.25">
      <c r="B102463" s="1"/>
      <c r="C102463" s="1"/>
      <c r="D102463" s="1"/>
    </row>
    <row r="102464" spans="2:4" x14ac:dyDescent="0.25">
      <c r="B102464" s="1"/>
      <c r="C102464" s="1"/>
      <c r="D102464" s="1"/>
    </row>
    <row r="102465" spans="2:4" x14ac:dyDescent="0.25">
      <c r="B102465" s="1"/>
      <c r="C102465" s="1"/>
      <c r="D102465" s="1"/>
    </row>
    <row r="102466" spans="2:4" x14ac:dyDescent="0.25">
      <c r="B102466" s="1"/>
      <c r="C102466" s="1"/>
      <c r="D102466" s="1"/>
    </row>
    <row r="102467" spans="2:4" x14ac:dyDescent="0.25">
      <c r="B102467" s="1"/>
      <c r="C102467" s="1"/>
      <c r="D102467" s="1"/>
    </row>
    <row r="102468" spans="2:4" x14ac:dyDescent="0.25">
      <c r="B102468" s="1"/>
      <c r="C102468" s="1"/>
      <c r="D102468" s="1"/>
    </row>
    <row r="102469" spans="2:4" x14ac:dyDescent="0.25">
      <c r="B102469" s="1"/>
      <c r="C102469" s="1"/>
      <c r="D102469" s="1"/>
    </row>
    <row r="102470" spans="2:4" x14ac:dyDescent="0.25">
      <c r="B102470" s="1"/>
      <c r="C102470" s="1"/>
      <c r="D102470" s="1"/>
    </row>
    <row r="102471" spans="2:4" x14ac:dyDescent="0.25">
      <c r="B102471" s="1"/>
      <c r="C102471" s="1"/>
      <c r="D102471" s="1"/>
    </row>
    <row r="102472" spans="2:4" x14ac:dyDescent="0.25">
      <c r="B102472" s="1"/>
      <c r="C102472" s="1"/>
      <c r="D102472" s="1"/>
    </row>
    <row r="102473" spans="2:4" x14ac:dyDescent="0.25">
      <c r="B102473" s="1"/>
      <c r="C102473" s="1"/>
      <c r="D102473" s="1"/>
    </row>
    <row r="102474" spans="2:4" x14ac:dyDescent="0.25">
      <c r="B102474" s="1"/>
      <c r="C102474" s="1"/>
      <c r="D102474" s="1"/>
    </row>
    <row r="102475" spans="2:4" x14ac:dyDescent="0.25">
      <c r="B102475" s="1"/>
      <c r="C102475" s="1"/>
      <c r="D102475" s="1"/>
    </row>
    <row r="102476" spans="2:4" x14ac:dyDescent="0.25">
      <c r="B102476" s="1"/>
      <c r="C102476" s="1"/>
      <c r="D102476" s="1"/>
    </row>
    <row r="102477" spans="2:4" x14ac:dyDescent="0.25">
      <c r="B102477" s="1"/>
      <c r="C102477" s="1"/>
      <c r="D102477" s="1"/>
    </row>
    <row r="102478" spans="2:4" x14ac:dyDescent="0.25">
      <c r="B102478" s="1"/>
      <c r="C102478" s="1"/>
      <c r="D102478" s="1"/>
    </row>
    <row r="102479" spans="2:4" x14ac:dyDescent="0.25">
      <c r="B102479" s="1"/>
      <c r="C102479" s="1"/>
      <c r="D102479" s="1"/>
    </row>
    <row r="102480" spans="2:4" x14ac:dyDescent="0.25">
      <c r="B102480" s="1"/>
      <c r="C102480" s="1"/>
      <c r="D102480" s="1"/>
    </row>
    <row r="102481" spans="2:4" x14ac:dyDescent="0.25">
      <c r="B102481" s="1"/>
      <c r="C102481" s="1"/>
      <c r="D102481" s="1"/>
    </row>
    <row r="102482" spans="2:4" x14ac:dyDescent="0.25">
      <c r="B102482" s="1"/>
      <c r="C102482" s="1"/>
      <c r="D102482" s="1"/>
    </row>
    <row r="102483" spans="2:4" x14ac:dyDescent="0.25">
      <c r="B102483" s="1"/>
      <c r="C102483" s="1"/>
      <c r="D102483" s="1"/>
    </row>
    <row r="102484" spans="2:4" x14ac:dyDescent="0.25">
      <c r="B102484" s="1"/>
      <c r="C102484" s="1"/>
      <c r="D102484" s="1"/>
    </row>
    <row r="102485" spans="2:4" x14ac:dyDescent="0.25">
      <c r="B102485" s="1"/>
      <c r="C102485" s="1"/>
      <c r="D102485" s="1"/>
    </row>
    <row r="102486" spans="2:4" x14ac:dyDescent="0.25">
      <c r="B102486" s="1"/>
      <c r="C102486" s="1"/>
      <c r="D102486" s="1"/>
    </row>
    <row r="102487" spans="2:4" x14ac:dyDescent="0.25">
      <c r="B102487" s="1"/>
      <c r="C102487" s="1"/>
      <c r="D102487" s="1"/>
    </row>
    <row r="102488" spans="2:4" x14ac:dyDescent="0.25">
      <c r="B102488" s="1"/>
      <c r="C102488" s="1"/>
      <c r="D102488" s="1"/>
    </row>
    <row r="102489" spans="2:4" x14ac:dyDescent="0.25">
      <c r="B102489" s="1"/>
      <c r="C102489" s="1"/>
      <c r="D102489" s="1"/>
    </row>
    <row r="102490" spans="2:4" x14ac:dyDescent="0.25">
      <c r="B102490" s="1"/>
      <c r="C102490" s="1"/>
      <c r="D102490" s="1"/>
    </row>
    <row r="102491" spans="2:4" x14ac:dyDescent="0.25">
      <c r="B102491" s="1"/>
      <c r="C102491" s="1"/>
      <c r="D102491" s="1"/>
    </row>
    <row r="102492" spans="2:4" x14ac:dyDescent="0.25">
      <c r="B102492" s="1"/>
      <c r="C102492" s="1"/>
      <c r="D102492" s="1"/>
    </row>
    <row r="102493" spans="2:4" x14ac:dyDescent="0.25">
      <c r="B102493" s="1"/>
      <c r="C102493" s="1"/>
      <c r="D102493" s="1"/>
    </row>
    <row r="102494" spans="2:4" x14ac:dyDescent="0.25">
      <c r="B102494" s="1"/>
      <c r="C102494" s="1"/>
      <c r="D102494" s="1"/>
    </row>
    <row r="102495" spans="2:4" x14ac:dyDescent="0.25">
      <c r="B102495" s="1"/>
      <c r="C102495" s="1"/>
      <c r="D102495" s="1"/>
    </row>
    <row r="102496" spans="2:4" x14ac:dyDescent="0.25">
      <c r="B102496" s="1"/>
      <c r="C102496" s="1"/>
      <c r="D102496" s="1"/>
    </row>
    <row r="102497" spans="2:4" x14ac:dyDescent="0.25">
      <c r="B102497" s="1"/>
      <c r="C102497" s="1"/>
      <c r="D102497" s="1"/>
    </row>
    <row r="102498" spans="2:4" x14ac:dyDescent="0.25">
      <c r="B102498" s="1"/>
      <c r="C102498" s="1"/>
      <c r="D102498" s="1"/>
    </row>
    <row r="102499" spans="2:4" x14ac:dyDescent="0.25">
      <c r="B102499" s="1"/>
      <c r="C102499" s="1"/>
      <c r="D102499" s="1"/>
    </row>
    <row r="102500" spans="2:4" x14ac:dyDescent="0.25">
      <c r="B102500" s="1"/>
      <c r="C102500" s="1"/>
      <c r="D102500" s="1"/>
    </row>
    <row r="102501" spans="2:4" x14ac:dyDescent="0.25">
      <c r="B102501" s="1"/>
      <c r="C102501" s="1"/>
      <c r="D102501" s="1"/>
    </row>
    <row r="102502" spans="2:4" x14ac:dyDescent="0.25">
      <c r="B102502" s="1"/>
      <c r="C102502" s="1"/>
      <c r="D102502" s="1"/>
    </row>
    <row r="102503" spans="2:4" x14ac:dyDescent="0.25">
      <c r="B102503" s="1"/>
      <c r="C102503" s="1"/>
      <c r="D102503" s="1"/>
    </row>
    <row r="102504" spans="2:4" x14ac:dyDescent="0.25">
      <c r="B102504" s="1"/>
      <c r="C102504" s="1"/>
      <c r="D102504" s="1"/>
    </row>
    <row r="102505" spans="2:4" x14ac:dyDescent="0.25">
      <c r="B102505" s="1"/>
      <c r="C102505" s="1"/>
      <c r="D102505" s="1"/>
    </row>
    <row r="102506" spans="2:4" x14ac:dyDescent="0.25">
      <c r="B102506" s="1"/>
      <c r="C102506" s="1"/>
      <c r="D102506" s="1"/>
    </row>
    <row r="102507" spans="2:4" x14ac:dyDescent="0.25">
      <c r="B102507" s="1"/>
      <c r="C102507" s="1"/>
      <c r="D102507" s="1"/>
    </row>
    <row r="102508" spans="2:4" x14ac:dyDescent="0.25">
      <c r="B102508" s="1"/>
      <c r="C102508" s="1"/>
      <c r="D102508" s="1"/>
    </row>
    <row r="102509" spans="2:4" x14ac:dyDescent="0.25">
      <c r="B102509" s="1"/>
      <c r="C102509" s="1"/>
      <c r="D102509" s="1"/>
    </row>
    <row r="102510" spans="2:4" x14ac:dyDescent="0.25">
      <c r="B102510" s="1"/>
      <c r="C102510" s="1"/>
      <c r="D102510" s="1"/>
    </row>
    <row r="102511" spans="2:4" x14ac:dyDescent="0.25">
      <c r="B102511" s="1"/>
      <c r="C102511" s="1"/>
      <c r="D102511" s="1"/>
    </row>
    <row r="102512" spans="2:4" x14ac:dyDescent="0.25">
      <c r="B102512" s="1"/>
      <c r="C102512" s="1"/>
      <c r="D102512" s="1"/>
    </row>
    <row r="102513" spans="2:4" x14ac:dyDescent="0.25">
      <c r="B102513" s="1"/>
      <c r="C102513" s="1"/>
      <c r="D102513" s="1"/>
    </row>
    <row r="102514" spans="2:4" x14ac:dyDescent="0.25">
      <c r="B102514" s="1"/>
      <c r="C102514" s="1"/>
      <c r="D102514" s="1"/>
    </row>
    <row r="102515" spans="2:4" x14ac:dyDescent="0.25">
      <c r="B102515" s="1"/>
      <c r="C102515" s="1"/>
      <c r="D102515" s="1"/>
    </row>
    <row r="102516" spans="2:4" x14ac:dyDescent="0.25">
      <c r="B102516" s="1"/>
      <c r="C102516" s="1"/>
      <c r="D102516" s="1"/>
    </row>
    <row r="102517" spans="2:4" x14ac:dyDescent="0.25">
      <c r="B102517" s="1"/>
      <c r="C102517" s="1"/>
      <c r="D102517" s="1"/>
    </row>
    <row r="102518" spans="2:4" x14ac:dyDescent="0.25">
      <c r="B102518" s="1"/>
      <c r="C102518" s="1"/>
      <c r="D102518" s="1"/>
    </row>
    <row r="102519" spans="2:4" x14ac:dyDescent="0.25">
      <c r="B102519" s="1"/>
      <c r="C102519" s="1"/>
      <c r="D102519" s="1"/>
    </row>
    <row r="102520" spans="2:4" x14ac:dyDescent="0.25">
      <c r="B102520" s="1"/>
      <c r="C102520" s="1"/>
      <c r="D102520" s="1"/>
    </row>
    <row r="102521" spans="2:4" x14ac:dyDescent="0.25">
      <c r="B102521" s="1"/>
      <c r="C102521" s="1"/>
      <c r="D102521" s="1"/>
    </row>
    <row r="102522" spans="2:4" x14ac:dyDescent="0.25">
      <c r="B102522" s="1"/>
      <c r="C102522" s="1"/>
      <c r="D102522" s="1"/>
    </row>
    <row r="102523" spans="2:4" x14ac:dyDescent="0.25">
      <c r="B102523" s="1"/>
      <c r="C102523" s="1"/>
      <c r="D102523" s="1"/>
    </row>
    <row r="102524" spans="2:4" x14ac:dyDescent="0.25">
      <c r="B102524" s="1"/>
      <c r="C102524" s="1"/>
      <c r="D102524" s="1"/>
    </row>
    <row r="102525" spans="2:4" x14ac:dyDescent="0.25">
      <c r="B102525" s="1"/>
      <c r="C102525" s="1"/>
      <c r="D102525" s="1"/>
    </row>
    <row r="102526" spans="2:4" x14ac:dyDescent="0.25">
      <c r="B102526" s="1"/>
      <c r="C102526" s="1"/>
      <c r="D102526" s="1"/>
    </row>
    <row r="102527" spans="2:4" x14ac:dyDescent="0.25">
      <c r="B102527" s="1"/>
      <c r="C102527" s="1"/>
      <c r="D102527" s="1"/>
    </row>
    <row r="102528" spans="2:4" x14ac:dyDescent="0.25">
      <c r="B102528" s="1"/>
      <c r="C102528" s="1"/>
      <c r="D102528" s="1"/>
    </row>
    <row r="102529" spans="2:4" x14ac:dyDescent="0.25">
      <c r="B102529" s="1"/>
      <c r="C102529" s="1"/>
      <c r="D102529" s="1"/>
    </row>
    <row r="102530" spans="2:4" x14ac:dyDescent="0.25">
      <c r="B102530" s="1"/>
      <c r="C102530" s="1"/>
      <c r="D102530" s="1"/>
    </row>
    <row r="102531" spans="2:4" x14ac:dyDescent="0.25">
      <c r="B102531" s="1"/>
      <c r="C102531" s="1"/>
      <c r="D102531" s="1"/>
    </row>
    <row r="102532" spans="2:4" x14ac:dyDescent="0.25">
      <c r="B102532" s="1"/>
      <c r="C102532" s="1"/>
      <c r="D102532" s="1"/>
    </row>
    <row r="102533" spans="2:4" x14ac:dyDescent="0.25">
      <c r="B102533" s="1"/>
      <c r="C102533" s="1"/>
      <c r="D102533" s="1"/>
    </row>
    <row r="102534" spans="2:4" x14ac:dyDescent="0.25">
      <c r="B102534" s="1"/>
      <c r="C102534" s="1"/>
      <c r="D102534" s="1"/>
    </row>
    <row r="102535" spans="2:4" x14ac:dyDescent="0.25">
      <c r="B102535" s="1"/>
      <c r="C102535" s="1"/>
      <c r="D102535" s="1"/>
    </row>
    <row r="102536" spans="2:4" x14ac:dyDescent="0.25">
      <c r="B102536" s="1"/>
      <c r="C102536" s="1"/>
      <c r="D102536" s="1"/>
    </row>
    <row r="102537" spans="2:4" x14ac:dyDescent="0.25">
      <c r="B102537" s="1"/>
      <c r="C102537" s="1"/>
      <c r="D102537" s="1"/>
    </row>
    <row r="102538" spans="2:4" x14ac:dyDescent="0.25">
      <c r="B102538" s="1"/>
      <c r="C102538" s="1"/>
      <c r="D102538" s="1"/>
    </row>
    <row r="102539" spans="2:4" x14ac:dyDescent="0.25">
      <c r="B102539" s="1"/>
      <c r="C102539" s="1"/>
      <c r="D102539" s="1"/>
    </row>
    <row r="102540" spans="2:4" x14ac:dyDescent="0.25">
      <c r="B102540" s="1"/>
      <c r="C102540" s="1"/>
      <c r="D102540" s="1"/>
    </row>
    <row r="102541" spans="2:4" x14ac:dyDescent="0.25">
      <c r="B102541" s="1"/>
      <c r="C102541" s="1"/>
      <c r="D102541" s="1"/>
    </row>
    <row r="102542" spans="2:4" x14ac:dyDescent="0.25">
      <c r="B102542" s="1"/>
      <c r="C102542" s="1"/>
      <c r="D102542" s="1"/>
    </row>
    <row r="102543" spans="2:4" x14ac:dyDescent="0.25">
      <c r="B102543" s="1"/>
      <c r="C102543" s="1"/>
      <c r="D102543" s="1"/>
    </row>
    <row r="102544" spans="2:4" x14ac:dyDescent="0.25">
      <c r="B102544" s="1"/>
      <c r="C102544" s="1"/>
      <c r="D102544" s="1"/>
    </row>
    <row r="102545" spans="2:4" x14ac:dyDescent="0.25">
      <c r="B102545" s="1"/>
      <c r="C102545" s="1"/>
      <c r="D102545" s="1"/>
    </row>
    <row r="102546" spans="2:4" x14ac:dyDescent="0.25">
      <c r="B102546" s="1"/>
      <c r="C102546" s="1"/>
      <c r="D102546" s="1"/>
    </row>
    <row r="102547" spans="2:4" x14ac:dyDescent="0.25">
      <c r="B102547" s="1"/>
      <c r="C102547" s="1"/>
      <c r="D102547" s="1"/>
    </row>
    <row r="102548" spans="2:4" x14ac:dyDescent="0.25">
      <c r="B102548" s="1"/>
      <c r="C102548" s="1"/>
      <c r="D102548" s="1"/>
    </row>
    <row r="102549" spans="2:4" x14ac:dyDescent="0.25">
      <c r="B102549" s="1"/>
      <c r="C102549" s="1"/>
      <c r="D102549" s="1"/>
    </row>
    <row r="102550" spans="2:4" x14ac:dyDescent="0.25">
      <c r="B102550" s="1"/>
      <c r="C102550" s="1"/>
      <c r="D102550" s="1"/>
    </row>
    <row r="102551" spans="2:4" x14ac:dyDescent="0.25">
      <c r="B102551" s="1"/>
      <c r="C102551" s="1"/>
      <c r="D102551" s="1"/>
    </row>
    <row r="102552" spans="2:4" x14ac:dyDescent="0.25">
      <c r="B102552" s="1"/>
      <c r="C102552" s="1"/>
      <c r="D102552" s="1"/>
    </row>
    <row r="102553" spans="2:4" x14ac:dyDescent="0.25">
      <c r="B102553" s="1"/>
      <c r="C102553" s="1"/>
      <c r="D102553" s="1"/>
    </row>
    <row r="102554" spans="2:4" x14ac:dyDescent="0.25">
      <c r="B102554" s="1"/>
      <c r="C102554" s="1"/>
      <c r="D102554" s="1"/>
    </row>
    <row r="102555" spans="2:4" x14ac:dyDescent="0.25">
      <c r="B102555" s="1"/>
      <c r="C102555" s="1"/>
      <c r="D102555" s="1"/>
    </row>
    <row r="102556" spans="2:4" x14ac:dyDescent="0.25">
      <c r="B102556" s="1"/>
      <c r="C102556" s="1"/>
      <c r="D102556" s="1"/>
    </row>
    <row r="102557" spans="2:4" x14ac:dyDescent="0.25">
      <c r="B102557" s="1"/>
      <c r="C102557" s="1"/>
      <c r="D102557" s="1"/>
    </row>
    <row r="102558" spans="2:4" x14ac:dyDescent="0.25">
      <c r="B102558" s="1"/>
      <c r="C102558" s="1"/>
      <c r="D102558" s="1"/>
    </row>
    <row r="102559" spans="2:4" x14ac:dyDescent="0.25">
      <c r="B102559" s="1"/>
      <c r="C102559" s="1"/>
      <c r="D102559" s="1"/>
    </row>
    <row r="102560" spans="2:4" x14ac:dyDescent="0.25">
      <c r="B102560" s="1"/>
      <c r="C102560" s="1"/>
      <c r="D102560" s="1"/>
    </row>
    <row r="102561" spans="2:4" x14ac:dyDescent="0.25">
      <c r="B102561" s="1"/>
      <c r="C102561" s="1"/>
      <c r="D102561" s="1"/>
    </row>
    <row r="102562" spans="2:4" x14ac:dyDescent="0.25">
      <c r="B102562" s="1"/>
      <c r="C102562" s="1"/>
      <c r="D102562" s="1"/>
    </row>
    <row r="102563" spans="2:4" x14ac:dyDescent="0.25">
      <c r="B102563" s="1"/>
      <c r="C102563" s="1"/>
      <c r="D102563" s="1"/>
    </row>
    <row r="102564" spans="2:4" x14ac:dyDescent="0.25">
      <c r="B102564" s="1"/>
      <c r="C102564" s="1"/>
      <c r="D102564" s="1"/>
    </row>
    <row r="102565" spans="2:4" x14ac:dyDescent="0.25">
      <c r="B102565" s="1"/>
      <c r="C102565" s="1"/>
      <c r="D102565" s="1"/>
    </row>
    <row r="102566" spans="2:4" x14ac:dyDescent="0.25">
      <c r="B102566" s="1"/>
      <c r="C102566" s="1"/>
      <c r="D102566" s="1"/>
    </row>
    <row r="102567" spans="2:4" x14ac:dyDescent="0.25">
      <c r="B102567" s="1"/>
      <c r="C102567" s="1"/>
      <c r="D102567" s="1"/>
    </row>
    <row r="102568" spans="2:4" x14ac:dyDescent="0.25">
      <c r="B102568" s="1"/>
      <c r="C102568" s="1"/>
      <c r="D102568" s="1"/>
    </row>
    <row r="102569" spans="2:4" x14ac:dyDescent="0.25">
      <c r="B102569" s="1"/>
      <c r="C102569" s="1"/>
      <c r="D102569" s="1"/>
    </row>
    <row r="102570" spans="2:4" x14ac:dyDescent="0.25">
      <c r="B102570" s="1"/>
      <c r="C102570" s="1"/>
      <c r="D102570" s="1"/>
    </row>
    <row r="102571" spans="2:4" x14ac:dyDescent="0.25">
      <c r="B102571" s="1"/>
      <c r="C102571" s="1"/>
      <c r="D102571" s="1"/>
    </row>
    <row r="102572" spans="2:4" x14ac:dyDescent="0.25">
      <c r="B102572" s="1"/>
      <c r="C102572" s="1"/>
      <c r="D102572" s="1"/>
    </row>
    <row r="102573" spans="2:4" x14ac:dyDescent="0.25">
      <c r="B102573" s="1"/>
      <c r="C102573" s="1"/>
      <c r="D102573" s="1"/>
    </row>
    <row r="102574" spans="2:4" x14ac:dyDescent="0.25">
      <c r="B102574" s="1"/>
      <c r="C102574" s="1"/>
      <c r="D102574" s="1"/>
    </row>
    <row r="102575" spans="2:4" x14ac:dyDescent="0.25">
      <c r="B102575" s="1"/>
      <c r="C102575" s="1"/>
      <c r="D102575" s="1"/>
    </row>
    <row r="102576" spans="2:4" x14ac:dyDescent="0.25">
      <c r="B102576" s="1"/>
      <c r="C102576" s="1"/>
      <c r="D102576" s="1"/>
    </row>
    <row r="102577" spans="2:4" x14ac:dyDescent="0.25">
      <c r="B102577" s="1"/>
      <c r="C102577" s="1"/>
      <c r="D102577" s="1"/>
    </row>
    <row r="102578" spans="2:4" x14ac:dyDescent="0.25">
      <c r="B102578" s="1"/>
      <c r="C102578" s="1"/>
      <c r="D102578" s="1"/>
    </row>
    <row r="102579" spans="2:4" x14ac:dyDescent="0.25">
      <c r="B102579" s="1"/>
      <c r="C102579" s="1"/>
      <c r="D102579" s="1"/>
    </row>
    <row r="102580" spans="2:4" x14ac:dyDescent="0.25">
      <c r="B102580" s="1"/>
      <c r="C102580" s="1"/>
      <c r="D102580" s="1"/>
    </row>
    <row r="102581" spans="2:4" x14ac:dyDescent="0.25">
      <c r="B102581" s="1"/>
      <c r="C102581" s="1"/>
      <c r="D102581" s="1"/>
    </row>
    <row r="102582" spans="2:4" x14ac:dyDescent="0.25">
      <c r="B102582" s="1"/>
      <c r="C102582" s="1"/>
      <c r="D102582" s="1"/>
    </row>
    <row r="102583" spans="2:4" x14ac:dyDescent="0.25">
      <c r="B102583" s="1"/>
      <c r="C102583" s="1"/>
      <c r="D102583" s="1"/>
    </row>
    <row r="102584" spans="2:4" x14ac:dyDescent="0.25">
      <c r="B102584" s="1"/>
      <c r="C102584" s="1"/>
      <c r="D102584" s="1"/>
    </row>
    <row r="102585" spans="2:4" x14ac:dyDescent="0.25">
      <c r="B102585" s="1"/>
      <c r="C102585" s="1"/>
      <c r="D102585" s="1"/>
    </row>
    <row r="102586" spans="2:4" x14ac:dyDescent="0.25">
      <c r="B102586" s="1"/>
      <c r="C102586" s="1"/>
      <c r="D102586" s="1"/>
    </row>
    <row r="102587" spans="2:4" x14ac:dyDescent="0.25">
      <c r="B102587" s="1"/>
      <c r="C102587" s="1"/>
      <c r="D102587" s="1"/>
    </row>
    <row r="102588" spans="2:4" x14ac:dyDescent="0.25">
      <c r="B102588" s="1"/>
      <c r="C102588" s="1"/>
      <c r="D102588" s="1"/>
    </row>
    <row r="102589" spans="2:4" x14ac:dyDescent="0.25">
      <c r="B102589" s="1"/>
      <c r="C102589" s="1"/>
      <c r="D102589" s="1"/>
    </row>
    <row r="102590" spans="2:4" x14ac:dyDescent="0.25">
      <c r="B102590" s="1"/>
      <c r="C102590" s="1"/>
      <c r="D102590" s="1"/>
    </row>
    <row r="102591" spans="2:4" x14ac:dyDescent="0.25">
      <c r="B102591" s="1"/>
      <c r="C102591" s="1"/>
      <c r="D102591" s="1"/>
    </row>
    <row r="102592" spans="2:4" x14ac:dyDescent="0.25">
      <c r="B102592" s="1"/>
      <c r="C102592" s="1"/>
      <c r="D102592" s="1"/>
    </row>
    <row r="102593" spans="2:4" x14ac:dyDescent="0.25">
      <c r="B102593" s="1"/>
      <c r="C102593" s="1"/>
      <c r="D102593" s="1"/>
    </row>
    <row r="102594" spans="2:4" x14ac:dyDescent="0.25">
      <c r="B102594" s="1"/>
      <c r="C102594" s="1"/>
      <c r="D102594" s="1"/>
    </row>
    <row r="102595" spans="2:4" x14ac:dyDescent="0.25">
      <c r="B102595" s="1"/>
      <c r="C102595" s="1"/>
      <c r="D102595" s="1"/>
    </row>
    <row r="102596" spans="2:4" x14ac:dyDescent="0.25">
      <c r="B102596" s="1"/>
      <c r="C102596" s="1"/>
      <c r="D102596" s="1"/>
    </row>
    <row r="102597" spans="2:4" x14ac:dyDescent="0.25">
      <c r="B102597" s="1"/>
      <c r="C102597" s="1"/>
      <c r="D102597" s="1"/>
    </row>
    <row r="102598" spans="2:4" x14ac:dyDescent="0.25">
      <c r="B102598" s="1"/>
      <c r="C102598" s="1"/>
      <c r="D102598" s="1"/>
    </row>
    <row r="102599" spans="2:4" x14ac:dyDescent="0.25">
      <c r="B102599" s="1"/>
      <c r="C102599" s="1"/>
      <c r="D102599" s="1"/>
    </row>
    <row r="102600" spans="2:4" x14ac:dyDescent="0.25">
      <c r="B102600" s="1"/>
      <c r="C102600" s="1"/>
      <c r="D102600" s="1"/>
    </row>
    <row r="102601" spans="2:4" x14ac:dyDescent="0.25">
      <c r="B102601" s="1"/>
      <c r="C102601" s="1"/>
      <c r="D102601" s="1"/>
    </row>
    <row r="102602" spans="2:4" x14ac:dyDescent="0.25">
      <c r="B102602" s="1"/>
      <c r="C102602" s="1"/>
      <c r="D102602" s="1"/>
    </row>
    <row r="102603" spans="2:4" x14ac:dyDescent="0.25">
      <c r="B102603" s="1"/>
      <c r="C102603" s="1"/>
      <c r="D102603" s="1"/>
    </row>
    <row r="102604" spans="2:4" x14ac:dyDescent="0.25">
      <c r="B102604" s="1"/>
      <c r="C102604" s="1"/>
      <c r="D102604" s="1"/>
    </row>
    <row r="102605" spans="2:4" x14ac:dyDescent="0.25">
      <c r="B102605" s="1"/>
      <c r="C102605" s="1"/>
      <c r="D102605" s="1"/>
    </row>
    <row r="102606" spans="2:4" x14ac:dyDescent="0.25">
      <c r="B102606" s="1"/>
      <c r="C102606" s="1"/>
      <c r="D102606" s="1"/>
    </row>
    <row r="102607" spans="2:4" x14ac:dyDescent="0.25">
      <c r="B102607" s="1"/>
      <c r="C102607" s="1"/>
      <c r="D102607" s="1"/>
    </row>
    <row r="102608" spans="2:4" x14ac:dyDescent="0.25">
      <c r="B102608" s="1"/>
      <c r="C102608" s="1"/>
      <c r="D102608" s="1"/>
    </row>
    <row r="102609" spans="2:4" x14ac:dyDescent="0.25">
      <c r="B102609" s="1"/>
      <c r="C102609" s="1"/>
      <c r="D102609" s="1"/>
    </row>
    <row r="102610" spans="2:4" x14ac:dyDescent="0.25">
      <c r="B102610" s="1"/>
      <c r="C102610" s="1"/>
      <c r="D102610" s="1"/>
    </row>
    <row r="102611" spans="2:4" x14ac:dyDescent="0.25">
      <c r="B102611" s="1"/>
      <c r="C102611" s="1"/>
      <c r="D102611" s="1"/>
    </row>
    <row r="102612" spans="2:4" x14ac:dyDescent="0.25">
      <c r="B102612" s="1"/>
      <c r="C102612" s="1"/>
      <c r="D102612" s="1"/>
    </row>
    <row r="102613" spans="2:4" x14ac:dyDescent="0.25">
      <c r="B102613" s="1"/>
      <c r="C102613" s="1"/>
      <c r="D102613" s="1"/>
    </row>
    <row r="102614" spans="2:4" x14ac:dyDescent="0.25">
      <c r="B102614" s="1"/>
      <c r="C102614" s="1"/>
      <c r="D102614" s="1"/>
    </row>
    <row r="102615" spans="2:4" x14ac:dyDescent="0.25">
      <c r="B102615" s="1"/>
      <c r="C102615" s="1"/>
      <c r="D102615" s="1"/>
    </row>
    <row r="102616" spans="2:4" x14ac:dyDescent="0.25">
      <c r="B102616" s="1"/>
      <c r="C102616" s="1"/>
      <c r="D102616" s="1"/>
    </row>
    <row r="102617" spans="2:4" x14ac:dyDescent="0.25">
      <c r="B102617" s="1"/>
      <c r="C102617" s="1"/>
      <c r="D102617" s="1"/>
    </row>
    <row r="102618" spans="2:4" x14ac:dyDescent="0.25">
      <c r="B102618" s="1"/>
      <c r="C102618" s="1"/>
      <c r="D102618" s="1"/>
    </row>
    <row r="102619" spans="2:4" x14ac:dyDescent="0.25">
      <c r="B102619" s="1"/>
      <c r="C102619" s="1"/>
      <c r="D102619" s="1"/>
    </row>
    <row r="102620" spans="2:4" x14ac:dyDescent="0.25">
      <c r="B102620" s="1"/>
      <c r="C102620" s="1"/>
      <c r="D102620" s="1"/>
    </row>
    <row r="102621" spans="2:4" x14ac:dyDescent="0.25">
      <c r="B102621" s="1"/>
      <c r="C102621" s="1"/>
      <c r="D102621" s="1"/>
    </row>
    <row r="102622" spans="2:4" x14ac:dyDescent="0.25">
      <c r="B102622" s="1"/>
      <c r="C102622" s="1"/>
      <c r="D102622" s="1"/>
    </row>
    <row r="102623" spans="2:4" x14ac:dyDescent="0.25">
      <c r="B102623" s="1"/>
      <c r="C102623" s="1"/>
      <c r="D102623" s="1"/>
    </row>
    <row r="102624" spans="2:4" x14ac:dyDescent="0.25">
      <c r="B102624" s="1"/>
      <c r="C102624" s="1"/>
      <c r="D102624" s="1"/>
    </row>
    <row r="102625" spans="2:4" x14ac:dyDescent="0.25">
      <c r="B102625" s="1"/>
      <c r="C102625" s="1"/>
      <c r="D102625" s="1"/>
    </row>
    <row r="102626" spans="2:4" x14ac:dyDescent="0.25">
      <c r="B102626" s="1"/>
      <c r="C102626" s="1"/>
      <c r="D102626" s="1"/>
    </row>
    <row r="102627" spans="2:4" x14ac:dyDescent="0.25">
      <c r="B102627" s="1"/>
      <c r="C102627" s="1"/>
      <c r="D102627" s="1"/>
    </row>
    <row r="102628" spans="2:4" x14ac:dyDescent="0.25">
      <c r="B102628" s="1"/>
      <c r="C102628" s="1"/>
      <c r="D102628" s="1"/>
    </row>
    <row r="102629" spans="2:4" x14ac:dyDescent="0.25">
      <c r="B102629" s="1"/>
      <c r="C102629" s="1"/>
      <c r="D102629" s="1"/>
    </row>
    <row r="102630" spans="2:4" x14ac:dyDescent="0.25">
      <c r="B102630" s="1"/>
      <c r="C102630" s="1"/>
      <c r="D102630" s="1"/>
    </row>
    <row r="102631" spans="2:4" x14ac:dyDescent="0.25">
      <c r="B102631" s="1"/>
      <c r="C102631" s="1"/>
      <c r="D102631" s="1"/>
    </row>
    <row r="102632" spans="2:4" x14ac:dyDescent="0.25">
      <c r="B102632" s="1"/>
      <c r="C102632" s="1"/>
      <c r="D102632" s="1"/>
    </row>
    <row r="102633" spans="2:4" x14ac:dyDescent="0.25">
      <c r="B102633" s="1"/>
      <c r="C102633" s="1"/>
      <c r="D102633" s="1"/>
    </row>
    <row r="102634" spans="2:4" x14ac:dyDescent="0.25">
      <c r="B102634" s="1"/>
      <c r="C102634" s="1"/>
      <c r="D102634" s="1"/>
    </row>
    <row r="102635" spans="2:4" x14ac:dyDescent="0.25">
      <c r="B102635" s="1"/>
      <c r="C102635" s="1"/>
      <c r="D102635" s="1"/>
    </row>
    <row r="102636" spans="2:4" x14ac:dyDescent="0.25">
      <c r="B102636" s="1"/>
      <c r="C102636" s="1"/>
      <c r="D102636" s="1"/>
    </row>
    <row r="102637" spans="2:4" x14ac:dyDescent="0.25">
      <c r="B102637" s="1"/>
      <c r="C102637" s="1"/>
      <c r="D102637" s="1"/>
    </row>
    <row r="102638" spans="2:4" x14ac:dyDescent="0.25">
      <c r="B102638" s="1"/>
      <c r="C102638" s="1"/>
      <c r="D102638" s="1"/>
    </row>
    <row r="102639" spans="2:4" x14ac:dyDescent="0.25">
      <c r="B102639" s="1"/>
      <c r="C102639" s="1"/>
      <c r="D102639" s="1"/>
    </row>
    <row r="102640" spans="2:4" x14ac:dyDescent="0.25">
      <c r="B102640" s="1"/>
      <c r="C102640" s="1"/>
      <c r="D102640" s="1"/>
    </row>
    <row r="102641" spans="2:4" x14ac:dyDescent="0.25">
      <c r="B102641" s="1"/>
      <c r="C102641" s="1"/>
      <c r="D102641" s="1"/>
    </row>
    <row r="102642" spans="2:4" x14ac:dyDescent="0.25">
      <c r="B102642" s="1"/>
      <c r="C102642" s="1"/>
      <c r="D102642" s="1"/>
    </row>
    <row r="102643" spans="2:4" x14ac:dyDescent="0.25">
      <c r="B102643" s="1"/>
      <c r="C102643" s="1"/>
      <c r="D102643" s="1"/>
    </row>
    <row r="102644" spans="2:4" x14ac:dyDescent="0.25">
      <c r="B102644" s="1"/>
      <c r="C102644" s="1"/>
      <c r="D102644" s="1"/>
    </row>
    <row r="102645" spans="2:4" x14ac:dyDescent="0.25">
      <c r="B102645" s="1"/>
      <c r="C102645" s="1"/>
      <c r="D102645" s="1"/>
    </row>
    <row r="102646" spans="2:4" x14ac:dyDescent="0.25">
      <c r="B102646" s="1"/>
      <c r="C102646" s="1"/>
      <c r="D102646" s="1"/>
    </row>
    <row r="102647" spans="2:4" x14ac:dyDescent="0.25">
      <c r="B102647" s="1"/>
      <c r="C102647" s="1"/>
      <c r="D102647" s="1"/>
    </row>
    <row r="102648" spans="2:4" x14ac:dyDescent="0.25">
      <c r="B102648" s="1"/>
      <c r="C102648" s="1"/>
      <c r="D102648" s="1"/>
    </row>
    <row r="102649" spans="2:4" x14ac:dyDescent="0.25">
      <c r="B102649" s="1"/>
      <c r="C102649" s="1"/>
      <c r="D102649" s="1"/>
    </row>
    <row r="102650" spans="2:4" x14ac:dyDescent="0.25">
      <c r="B102650" s="1"/>
      <c r="C102650" s="1"/>
      <c r="D102650" s="1"/>
    </row>
    <row r="102651" spans="2:4" x14ac:dyDescent="0.25">
      <c r="B102651" s="1"/>
      <c r="C102651" s="1"/>
      <c r="D102651" s="1"/>
    </row>
    <row r="102652" spans="2:4" x14ac:dyDescent="0.25">
      <c r="B102652" s="1"/>
      <c r="C102652" s="1"/>
      <c r="D102652" s="1"/>
    </row>
    <row r="102653" spans="2:4" x14ac:dyDescent="0.25">
      <c r="B102653" s="1"/>
      <c r="C102653" s="1"/>
      <c r="D102653" s="1"/>
    </row>
    <row r="102654" spans="2:4" x14ac:dyDescent="0.25">
      <c r="B102654" s="1"/>
      <c r="C102654" s="1"/>
      <c r="D102654" s="1"/>
    </row>
    <row r="102655" spans="2:4" x14ac:dyDescent="0.25">
      <c r="B102655" s="1"/>
      <c r="C102655" s="1"/>
      <c r="D102655" s="1"/>
    </row>
    <row r="102656" spans="2:4" x14ac:dyDescent="0.25">
      <c r="B102656" s="1"/>
      <c r="C102656" s="1"/>
      <c r="D102656" s="1"/>
    </row>
    <row r="102657" spans="2:4" x14ac:dyDescent="0.25">
      <c r="B102657" s="1"/>
      <c r="C102657" s="1"/>
      <c r="D102657" s="1"/>
    </row>
    <row r="102658" spans="2:4" x14ac:dyDescent="0.25">
      <c r="B102658" s="1"/>
      <c r="C102658" s="1"/>
      <c r="D102658" s="1"/>
    </row>
    <row r="102659" spans="2:4" x14ac:dyDescent="0.25">
      <c r="B102659" s="1"/>
      <c r="C102659" s="1"/>
      <c r="D102659" s="1"/>
    </row>
    <row r="102660" spans="2:4" x14ac:dyDescent="0.25">
      <c r="B102660" s="1"/>
      <c r="C102660" s="1"/>
      <c r="D102660" s="1"/>
    </row>
    <row r="102661" spans="2:4" x14ac:dyDescent="0.25">
      <c r="B102661" s="1"/>
      <c r="C102661" s="1"/>
      <c r="D102661" s="1"/>
    </row>
    <row r="102662" spans="2:4" x14ac:dyDescent="0.25">
      <c r="B102662" s="1"/>
      <c r="C102662" s="1"/>
      <c r="D102662" s="1"/>
    </row>
    <row r="102663" spans="2:4" x14ac:dyDescent="0.25">
      <c r="B102663" s="1"/>
      <c r="C102663" s="1"/>
      <c r="D102663" s="1"/>
    </row>
    <row r="102664" spans="2:4" x14ac:dyDescent="0.25">
      <c r="B102664" s="1"/>
      <c r="C102664" s="1"/>
      <c r="D102664" s="1"/>
    </row>
    <row r="102665" spans="2:4" x14ac:dyDescent="0.25">
      <c r="B102665" s="1"/>
      <c r="C102665" s="1"/>
      <c r="D102665" s="1"/>
    </row>
    <row r="102666" spans="2:4" x14ac:dyDescent="0.25">
      <c r="B102666" s="1"/>
      <c r="C102666" s="1"/>
      <c r="D102666" s="1"/>
    </row>
    <row r="102667" spans="2:4" x14ac:dyDescent="0.25">
      <c r="B102667" s="1"/>
      <c r="C102667" s="1"/>
      <c r="D102667" s="1"/>
    </row>
    <row r="102668" spans="2:4" x14ac:dyDescent="0.25">
      <c r="B102668" s="1"/>
      <c r="C102668" s="1"/>
      <c r="D102668" s="1"/>
    </row>
    <row r="102669" spans="2:4" x14ac:dyDescent="0.25">
      <c r="B102669" s="1"/>
      <c r="C102669" s="1"/>
      <c r="D102669" s="1"/>
    </row>
    <row r="102670" spans="2:4" x14ac:dyDescent="0.25">
      <c r="B102670" s="1"/>
      <c r="C102670" s="1"/>
      <c r="D102670" s="1"/>
    </row>
    <row r="102671" spans="2:4" x14ac:dyDescent="0.25">
      <c r="B102671" s="1"/>
      <c r="C102671" s="1"/>
      <c r="D102671" s="1"/>
    </row>
    <row r="102672" spans="2:4" x14ac:dyDescent="0.25">
      <c r="B102672" s="1"/>
      <c r="C102672" s="1"/>
      <c r="D102672" s="1"/>
    </row>
    <row r="102673" spans="2:4" x14ac:dyDescent="0.25">
      <c r="B102673" s="1"/>
      <c r="C102673" s="1"/>
      <c r="D102673" s="1"/>
    </row>
    <row r="102674" spans="2:4" x14ac:dyDescent="0.25">
      <c r="B102674" s="1"/>
      <c r="C102674" s="1"/>
      <c r="D102674" s="1"/>
    </row>
    <row r="102675" spans="2:4" x14ac:dyDescent="0.25">
      <c r="B102675" s="1"/>
      <c r="C102675" s="1"/>
      <c r="D102675" s="1"/>
    </row>
    <row r="102676" spans="2:4" x14ac:dyDescent="0.25">
      <c r="B102676" s="1"/>
      <c r="C102676" s="1"/>
      <c r="D102676" s="1"/>
    </row>
    <row r="102677" spans="2:4" x14ac:dyDescent="0.25">
      <c r="B102677" s="1"/>
      <c r="C102677" s="1"/>
      <c r="D102677" s="1"/>
    </row>
    <row r="102678" spans="2:4" x14ac:dyDescent="0.25">
      <c r="B102678" s="1"/>
      <c r="C102678" s="1"/>
      <c r="D102678" s="1"/>
    </row>
    <row r="102679" spans="2:4" x14ac:dyDescent="0.25">
      <c r="B102679" s="1"/>
      <c r="C102679" s="1"/>
      <c r="D102679" s="1"/>
    </row>
    <row r="102680" spans="2:4" x14ac:dyDescent="0.25">
      <c r="B102680" s="1"/>
      <c r="C102680" s="1"/>
      <c r="D102680" s="1"/>
    </row>
    <row r="102681" spans="2:4" x14ac:dyDescent="0.25">
      <c r="B102681" s="1"/>
      <c r="C102681" s="1"/>
      <c r="D102681" s="1"/>
    </row>
    <row r="102682" spans="2:4" x14ac:dyDescent="0.25">
      <c r="B102682" s="1"/>
      <c r="C102682" s="1"/>
      <c r="D102682" s="1"/>
    </row>
    <row r="102683" spans="2:4" x14ac:dyDescent="0.25">
      <c r="B102683" s="1"/>
      <c r="C102683" s="1"/>
      <c r="D102683" s="1"/>
    </row>
    <row r="102684" spans="2:4" x14ac:dyDescent="0.25">
      <c r="B102684" s="1"/>
      <c r="C102684" s="1"/>
      <c r="D102684" s="1"/>
    </row>
    <row r="102685" spans="2:4" x14ac:dyDescent="0.25">
      <c r="B102685" s="1"/>
      <c r="C102685" s="1"/>
      <c r="D102685" s="1"/>
    </row>
    <row r="102686" spans="2:4" x14ac:dyDescent="0.25">
      <c r="B102686" s="1"/>
      <c r="C102686" s="1"/>
      <c r="D102686" s="1"/>
    </row>
    <row r="102687" spans="2:4" x14ac:dyDescent="0.25">
      <c r="B102687" s="1"/>
      <c r="C102687" s="1"/>
      <c r="D102687" s="1"/>
    </row>
    <row r="102688" spans="2:4" x14ac:dyDescent="0.25">
      <c r="B102688" s="1"/>
      <c r="C102688" s="1"/>
      <c r="D102688" s="1"/>
    </row>
    <row r="102689" spans="2:4" x14ac:dyDescent="0.25">
      <c r="B102689" s="1"/>
      <c r="C102689" s="1"/>
      <c r="D102689" s="1"/>
    </row>
    <row r="102690" spans="2:4" x14ac:dyDescent="0.25">
      <c r="B102690" s="1"/>
      <c r="C102690" s="1"/>
      <c r="D102690" s="1"/>
    </row>
    <row r="102691" spans="2:4" x14ac:dyDescent="0.25">
      <c r="B102691" s="1"/>
      <c r="C102691" s="1"/>
      <c r="D102691" s="1"/>
    </row>
    <row r="102692" spans="2:4" x14ac:dyDescent="0.25">
      <c r="B102692" s="1"/>
      <c r="C102692" s="1"/>
      <c r="D102692" s="1"/>
    </row>
    <row r="102693" spans="2:4" x14ac:dyDescent="0.25">
      <c r="B102693" s="1"/>
      <c r="C102693" s="1"/>
      <c r="D102693" s="1"/>
    </row>
    <row r="102694" spans="2:4" x14ac:dyDescent="0.25">
      <c r="B102694" s="1"/>
      <c r="C102694" s="1"/>
      <c r="D102694" s="1"/>
    </row>
    <row r="102695" spans="2:4" x14ac:dyDescent="0.25">
      <c r="B102695" s="1"/>
      <c r="C102695" s="1"/>
      <c r="D102695" s="1"/>
    </row>
    <row r="102696" spans="2:4" x14ac:dyDescent="0.25">
      <c r="B102696" s="1"/>
      <c r="C102696" s="1"/>
      <c r="D102696" s="1"/>
    </row>
    <row r="102697" spans="2:4" x14ac:dyDescent="0.25">
      <c r="B102697" s="1"/>
      <c r="C102697" s="1"/>
      <c r="D102697" s="1"/>
    </row>
    <row r="102698" spans="2:4" x14ac:dyDescent="0.25">
      <c r="B102698" s="1"/>
      <c r="C102698" s="1"/>
      <c r="D102698" s="1"/>
    </row>
    <row r="102699" spans="2:4" x14ac:dyDescent="0.25">
      <c r="B102699" s="1"/>
      <c r="C102699" s="1"/>
      <c r="D102699" s="1"/>
    </row>
    <row r="102700" spans="2:4" x14ac:dyDescent="0.25">
      <c r="B102700" s="1"/>
      <c r="C102700" s="1"/>
      <c r="D102700" s="1"/>
    </row>
    <row r="102701" spans="2:4" x14ac:dyDescent="0.25">
      <c r="B102701" s="1"/>
      <c r="C102701" s="1"/>
      <c r="D102701" s="1"/>
    </row>
    <row r="102702" spans="2:4" x14ac:dyDescent="0.25">
      <c r="B102702" s="1"/>
      <c r="C102702" s="1"/>
      <c r="D102702" s="1"/>
    </row>
    <row r="102703" spans="2:4" x14ac:dyDescent="0.25">
      <c r="B102703" s="1"/>
      <c r="C102703" s="1"/>
      <c r="D102703" s="1"/>
    </row>
    <row r="102704" spans="2:4" x14ac:dyDescent="0.25">
      <c r="B102704" s="1"/>
      <c r="C102704" s="1"/>
      <c r="D102704" s="1"/>
    </row>
    <row r="102705" spans="2:4" x14ac:dyDescent="0.25">
      <c r="B102705" s="1"/>
      <c r="C102705" s="1"/>
      <c r="D102705" s="1"/>
    </row>
    <row r="102706" spans="2:4" x14ac:dyDescent="0.25">
      <c r="B102706" s="1"/>
      <c r="C102706" s="1"/>
      <c r="D102706" s="1"/>
    </row>
    <row r="102707" spans="2:4" x14ac:dyDescent="0.25">
      <c r="B102707" s="1"/>
      <c r="C102707" s="1"/>
      <c r="D102707" s="1"/>
    </row>
    <row r="102708" spans="2:4" x14ac:dyDescent="0.25">
      <c r="B102708" s="1"/>
      <c r="C102708" s="1"/>
      <c r="D102708" s="1"/>
    </row>
    <row r="102709" spans="2:4" x14ac:dyDescent="0.25">
      <c r="B102709" s="1"/>
      <c r="C102709" s="1"/>
      <c r="D102709" s="1"/>
    </row>
    <row r="102710" spans="2:4" x14ac:dyDescent="0.25">
      <c r="B102710" s="1"/>
      <c r="C102710" s="1"/>
      <c r="D102710" s="1"/>
    </row>
    <row r="102711" spans="2:4" x14ac:dyDescent="0.25">
      <c r="B102711" s="1"/>
      <c r="C102711" s="1"/>
      <c r="D102711" s="1"/>
    </row>
    <row r="102712" spans="2:4" x14ac:dyDescent="0.25">
      <c r="B102712" s="1"/>
      <c r="C102712" s="1"/>
      <c r="D102712" s="1"/>
    </row>
    <row r="102713" spans="2:4" x14ac:dyDescent="0.25">
      <c r="B102713" s="1"/>
      <c r="C102713" s="1"/>
      <c r="D102713" s="1"/>
    </row>
    <row r="102714" spans="2:4" x14ac:dyDescent="0.25">
      <c r="B102714" s="1"/>
      <c r="C102714" s="1"/>
      <c r="D102714" s="1"/>
    </row>
    <row r="102715" spans="2:4" x14ac:dyDescent="0.25">
      <c r="B102715" s="1"/>
      <c r="C102715" s="1"/>
      <c r="D102715" s="1"/>
    </row>
    <row r="102716" spans="2:4" x14ac:dyDescent="0.25">
      <c r="B102716" s="1"/>
      <c r="C102716" s="1"/>
      <c r="D102716" s="1"/>
    </row>
    <row r="102717" spans="2:4" x14ac:dyDescent="0.25">
      <c r="B102717" s="1"/>
      <c r="C102717" s="1"/>
      <c r="D102717" s="1"/>
    </row>
    <row r="102718" spans="2:4" x14ac:dyDescent="0.25">
      <c r="B102718" s="1"/>
      <c r="C102718" s="1"/>
      <c r="D102718" s="1"/>
    </row>
    <row r="102719" spans="2:4" x14ac:dyDescent="0.25">
      <c r="B102719" s="1"/>
      <c r="C102719" s="1"/>
      <c r="D102719" s="1"/>
    </row>
    <row r="102720" spans="2:4" x14ac:dyDescent="0.25">
      <c r="B102720" s="1"/>
      <c r="C102720" s="1"/>
      <c r="D102720" s="1"/>
    </row>
    <row r="102721" spans="2:4" x14ac:dyDescent="0.25">
      <c r="B102721" s="1"/>
      <c r="C102721" s="1"/>
      <c r="D102721" s="1"/>
    </row>
    <row r="102722" spans="2:4" x14ac:dyDescent="0.25">
      <c r="B102722" s="1"/>
      <c r="C102722" s="1"/>
      <c r="D102722" s="1"/>
    </row>
    <row r="102723" spans="2:4" x14ac:dyDescent="0.25">
      <c r="B102723" s="1"/>
      <c r="C102723" s="1"/>
      <c r="D102723" s="1"/>
    </row>
    <row r="102724" spans="2:4" x14ac:dyDescent="0.25">
      <c r="B102724" s="1"/>
      <c r="C102724" s="1"/>
      <c r="D102724" s="1"/>
    </row>
    <row r="102725" spans="2:4" x14ac:dyDescent="0.25">
      <c r="B102725" s="1"/>
      <c r="C102725" s="1"/>
      <c r="D102725" s="1"/>
    </row>
    <row r="102726" spans="2:4" x14ac:dyDescent="0.25">
      <c r="B102726" s="1"/>
      <c r="C102726" s="1"/>
      <c r="D102726" s="1"/>
    </row>
    <row r="102727" spans="2:4" x14ac:dyDescent="0.25">
      <c r="B102727" s="1"/>
      <c r="C102727" s="1"/>
      <c r="D102727" s="1"/>
    </row>
    <row r="102728" spans="2:4" x14ac:dyDescent="0.25">
      <c r="B102728" s="1"/>
      <c r="C102728" s="1"/>
      <c r="D102728" s="1"/>
    </row>
    <row r="102729" spans="2:4" x14ac:dyDescent="0.25">
      <c r="B102729" s="1"/>
      <c r="C102729" s="1"/>
      <c r="D102729" s="1"/>
    </row>
    <row r="102730" spans="2:4" x14ac:dyDescent="0.25">
      <c r="B102730" s="1"/>
      <c r="C102730" s="1"/>
      <c r="D102730" s="1"/>
    </row>
    <row r="102731" spans="2:4" x14ac:dyDescent="0.25">
      <c r="B102731" s="1"/>
      <c r="C102731" s="1"/>
      <c r="D102731" s="1"/>
    </row>
    <row r="102732" spans="2:4" x14ac:dyDescent="0.25">
      <c r="B102732" s="1"/>
      <c r="C102732" s="1"/>
      <c r="D102732" s="1"/>
    </row>
    <row r="102733" spans="2:4" x14ac:dyDescent="0.25">
      <c r="B102733" s="1"/>
      <c r="C102733" s="1"/>
      <c r="D102733" s="1"/>
    </row>
    <row r="102734" spans="2:4" x14ac:dyDescent="0.25">
      <c r="B102734" s="1"/>
      <c r="C102734" s="1"/>
      <c r="D102734" s="1"/>
    </row>
    <row r="102735" spans="2:4" x14ac:dyDescent="0.25">
      <c r="B102735" s="1"/>
      <c r="C102735" s="1"/>
      <c r="D102735" s="1"/>
    </row>
    <row r="102736" spans="2:4" x14ac:dyDescent="0.25">
      <c r="B102736" s="1"/>
      <c r="C102736" s="1"/>
      <c r="D102736" s="1"/>
    </row>
    <row r="102737" spans="2:4" x14ac:dyDescent="0.25">
      <c r="B102737" s="1"/>
      <c r="C102737" s="1"/>
      <c r="D102737" s="1"/>
    </row>
    <row r="102738" spans="2:4" x14ac:dyDescent="0.25">
      <c r="B102738" s="1"/>
      <c r="C102738" s="1"/>
      <c r="D102738" s="1"/>
    </row>
    <row r="102739" spans="2:4" x14ac:dyDescent="0.25">
      <c r="B102739" s="1"/>
      <c r="C102739" s="1"/>
      <c r="D102739" s="1"/>
    </row>
    <row r="102740" spans="2:4" x14ac:dyDescent="0.25">
      <c r="B102740" s="1"/>
      <c r="C102740" s="1"/>
      <c r="D102740" s="1"/>
    </row>
    <row r="102741" spans="2:4" x14ac:dyDescent="0.25">
      <c r="B102741" s="1"/>
      <c r="C102741" s="1"/>
      <c r="D102741" s="1"/>
    </row>
    <row r="102742" spans="2:4" x14ac:dyDescent="0.25">
      <c r="B102742" s="1"/>
      <c r="C102742" s="1"/>
      <c r="D102742" s="1"/>
    </row>
    <row r="102743" spans="2:4" x14ac:dyDescent="0.25">
      <c r="B102743" s="1"/>
      <c r="C102743" s="1"/>
      <c r="D102743" s="1"/>
    </row>
    <row r="102744" spans="2:4" x14ac:dyDescent="0.25">
      <c r="B102744" s="1"/>
      <c r="C102744" s="1"/>
      <c r="D102744" s="1"/>
    </row>
    <row r="102745" spans="2:4" x14ac:dyDescent="0.25">
      <c r="B102745" s="1"/>
      <c r="C102745" s="1"/>
      <c r="D102745" s="1"/>
    </row>
    <row r="102746" spans="2:4" x14ac:dyDescent="0.25">
      <c r="B102746" s="1"/>
      <c r="C102746" s="1"/>
      <c r="D102746" s="1"/>
    </row>
    <row r="102747" spans="2:4" x14ac:dyDescent="0.25">
      <c r="B102747" s="1"/>
      <c r="C102747" s="1"/>
      <c r="D102747" s="1"/>
    </row>
    <row r="102748" spans="2:4" x14ac:dyDescent="0.25">
      <c r="B102748" s="1"/>
      <c r="C102748" s="1"/>
      <c r="D102748" s="1"/>
    </row>
    <row r="102749" spans="2:4" x14ac:dyDescent="0.25">
      <c r="B102749" s="1"/>
      <c r="C102749" s="1"/>
      <c r="D102749" s="1"/>
    </row>
    <row r="102750" spans="2:4" x14ac:dyDescent="0.25">
      <c r="B102750" s="1"/>
      <c r="C102750" s="1"/>
      <c r="D102750" s="1"/>
    </row>
    <row r="102751" spans="2:4" x14ac:dyDescent="0.25">
      <c r="B102751" s="1"/>
      <c r="C102751" s="1"/>
      <c r="D102751" s="1"/>
    </row>
    <row r="102752" spans="2:4" x14ac:dyDescent="0.25">
      <c r="B102752" s="1"/>
      <c r="C102752" s="1"/>
      <c r="D102752" s="1"/>
    </row>
    <row r="102753" spans="2:4" x14ac:dyDescent="0.25">
      <c r="B102753" s="1"/>
      <c r="C102753" s="1"/>
      <c r="D102753" s="1"/>
    </row>
    <row r="102754" spans="2:4" x14ac:dyDescent="0.25">
      <c r="B102754" s="1"/>
      <c r="C102754" s="1"/>
      <c r="D102754" s="1"/>
    </row>
    <row r="102755" spans="2:4" x14ac:dyDescent="0.25">
      <c r="B102755" s="1"/>
      <c r="C102755" s="1"/>
      <c r="D102755" s="1"/>
    </row>
    <row r="102756" spans="2:4" x14ac:dyDescent="0.25">
      <c r="B102756" s="1"/>
      <c r="C102756" s="1"/>
      <c r="D102756" s="1"/>
    </row>
    <row r="102757" spans="2:4" x14ac:dyDescent="0.25">
      <c r="B102757" s="1"/>
      <c r="C102757" s="1"/>
      <c r="D102757" s="1"/>
    </row>
    <row r="102758" spans="2:4" x14ac:dyDescent="0.25">
      <c r="B102758" s="1"/>
      <c r="C102758" s="1"/>
      <c r="D102758" s="1"/>
    </row>
    <row r="102759" spans="2:4" x14ac:dyDescent="0.25">
      <c r="B102759" s="1"/>
      <c r="C102759" s="1"/>
      <c r="D102759" s="1"/>
    </row>
    <row r="102760" spans="2:4" x14ac:dyDescent="0.25">
      <c r="B102760" s="1"/>
      <c r="C102760" s="1"/>
      <c r="D102760" s="1"/>
    </row>
    <row r="102761" spans="2:4" x14ac:dyDescent="0.25">
      <c r="B102761" s="1"/>
      <c r="C102761" s="1"/>
      <c r="D102761" s="1"/>
    </row>
    <row r="102762" spans="2:4" x14ac:dyDescent="0.25">
      <c r="B102762" s="1"/>
      <c r="C102762" s="1"/>
      <c r="D102762" s="1"/>
    </row>
    <row r="102763" spans="2:4" x14ac:dyDescent="0.25">
      <c r="B102763" s="1"/>
      <c r="C102763" s="1"/>
      <c r="D102763" s="1"/>
    </row>
    <row r="102764" spans="2:4" x14ac:dyDescent="0.25">
      <c r="B102764" s="1"/>
      <c r="C102764" s="1"/>
      <c r="D102764" s="1"/>
    </row>
    <row r="102765" spans="2:4" x14ac:dyDescent="0.25">
      <c r="B102765" s="1"/>
      <c r="C102765" s="1"/>
      <c r="D102765" s="1"/>
    </row>
    <row r="102766" spans="2:4" x14ac:dyDescent="0.25">
      <c r="B102766" s="1"/>
      <c r="C102766" s="1"/>
      <c r="D102766" s="1"/>
    </row>
    <row r="102767" spans="2:4" x14ac:dyDescent="0.25">
      <c r="B102767" s="1"/>
      <c r="C102767" s="1"/>
      <c r="D102767" s="1"/>
    </row>
    <row r="102768" spans="2:4" x14ac:dyDescent="0.25">
      <c r="B102768" s="1"/>
      <c r="C102768" s="1"/>
      <c r="D102768" s="1"/>
    </row>
    <row r="102769" spans="2:4" x14ac:dyDescent="0.25">
      <c r="B102769" s="1"/>
      <c r="C102769" s="1"/>
      <c r="D102769" s="1"/>
    </row>
    <row r="102770" spans="2:4" x14ac:dyDescent="0.25">
      <c r="B102770" s="1"/>
      <c r="C102770" s="1"/>
      <c r="D102770" s="1"/>
    </row>
    <row r="102771" spans="2:4" x14ac:dyDescent="0.25">
      <c r="B102771" s="1"/>
      <c r="C102771" s="1"/>
      <c r="D102771" s="1"/>
    </row>
    <row r="102772" spans="2:4" x14ac:dyDescent="0.25">
      <c r="B102772" s="1"/>
      <c r="C102772" s="1"/>
      <c r="D102772" s="1"/>
    </row>
    <row r="102773" spans="2:4" x14ac:dyDescent="0.25">
      <c r="B102773" s="1"/>
      <c r="C102773" s="1"/>
      <c r="D102773" s="1"/>
    </row>
    <row r="102774" spans="2:4" x14ac:dyDescent="0.25">
      <c r="B102774" s="1"/>
      <c r="C102774" s="1"/>
      <c r="D102774" s="1"/>
    </row>
    <row r="102775" spans="2:4" x14ac:dyDescent="0.25">
      <c r="B102775" s="1"/>
      <c r="C102775" s="1"/>
      <c r="D102775" s="1"/>
    </row>
    <row r="102776" spans="2:4" x14ac:dyDescent="0.25">
      <c r="B102776" s="1"/>
      <c r="C102776" s="1"/>
      <c r="D102776" s="1"/>
    </row>
    <row r="102777" spans="2:4" x14ac:dyDescent="0.25">
      <c r="B102777" s="1"/>
      <c r="C102777" s="1"/>
      <c r="D102777" s="1"/>
    </row>
    <row r="102778" spans="2:4" x14ac:dyDescent="0.25">
      <c r="B102778" s="1"/>
      <c r="C102778" s="1"/>
      <c r="D102778" s="1"/>
    </row>
    <row r="102779" spans="2:4" x14ac:dyDescent="0.25">
      <c r="B102779" s="1"/>
      <c r="C102779" s="1"/>
      <c r="D102779" s="1"/>
    </row>
    <row r="102780" spans="2:4" x14ac:dyDescent="0.25">
      <c r="B102780" s="1"/>
      <c r="C102780" s="1"/>
      <c r="D102780" s="1"/>
    </row>
    <row r="102781" spans="2:4" x14ac:dyDescent="0.25">
      <c r="B102781" s="1"/>
      <c r="C102781" s="1"/>
      <c r="D102781" s="1"/>
    </row>
    <row r="102782" spans="2:4" x14ac:dyDescent="0.25">
      <c r="B102782" s="1"/>
      <c r="C102782" s="1"/>
      <c r="D102782" s="1"/>
    </row>
    <row r="102783" spans="2:4" x14ac:dyDescent="0.25">
      <c r="B102783" s="1"/>
      <c r="C102783" s="1"/>
      <c r="D102783" s="1"/>
    </row>
    <row r="102784" spans="2:4" x14ac:dyDescent="0.25">
      <c r="B102784" s="1"/>
      <c r="C102784" s="1"/>
      <c r="D102784" s="1"/>
    </row>
    <row r="102785" spans="2:4" x14ac:dyDescent="0.25">
      <c r="B102785" s="1"/>
      <c r="C102785" s="1"/>
      <c r="D102785" s="1"/>
    </row>
    <row r="102786" spans="2:4" x14ac:dyDescent="0.25">
      <c r="B102786" s="1"/>
      <c r="C102786" s="1"/>
      <c r="D102786" s="1"/>
    </row>
    <row r="102787" spans="2:4" x14ac:dyDescent="0.25">
      <c r="B102787" s="1"/>
      <c r="C102787" s="1"/>
      <c r="D102787" s="1"/>
    </row>
    <row r="102788" spans="2:4" x14ac:dyDescent="0.25">
      <c r="B102788" s="1"/>
      <c r="C102788" s="1"/>
      <c r="D102788" s="1"/>
    </row>
    <row r="102789" spans="2:4" x14ac:dyDescent="0.25">
      <c r="B102789" s="1"/>
      <c r="C102789" s="1"/>
      <c r="D102789" s="1"/>
    </row>
    <row r="102790" spans="2:4" x14ac:dyDescent="0.25">
      <c r="B102790" s="1"/>
      <c r="C102790" s="1"/>
      <c r="D102790" s="1"/>
    </row>
    <row r="102791" spans="2:4" x14ac:dyDescent="0.25">
      <c r="B102791" s="1"/>
      <c r="C102791" s="1"/>
      <c r="D102791" s="1"/>
    </row>
    <row r="102792" spans="2:4" x14ac:dyDescent="0.25">
      <c r="B102792" s="1"/>
      <c r="C102792" s="1"/>
      <c r="D102792" s="1"/>
    </row>
    <row r="102793" spans="2:4" x14ac:dyDescent="0.25">
      <c r="B102793" s="1"/>
      <c r="C102793" s="1"/>
      <c r="D102793" s="1"/>
    </row>
    <row r="102794" spans="2:4" x14ac:dyDescent="0.25">
      <c r="B102794" s="1"/>
      <c r="C102794" s="1"/>
      <c r="D102794" s="1"/>
    </row>
    <row r="102795" spans="2:4" x14ac:dyDescent="0.25">
      <c r="B102795" s="1"/>
      <c r="C102795" s="1"/>
      <c r="D102795" s="1"/>
    </row>
    <row r="102796" spans="2:4" x14ac:dyDescent="0.25">
      <c r="B102796" s="1"/>
      <c r="C102796" s="1"/>
      <c r="D102796" s="1"/>
    </row>
    <row r="102797" spans="2:4" x14ac:dyDescent="0.25">
      <c r="B102797" s="1"/>
      <c r="C102797" s="1"/>
      <c r="D102797" s="1"/>
    </row>
    <row r="102798" spans="2:4" x14ac:dyDescent="0.25">
      <c r="B102798" s="1"/>
      <c r="C102798" s="1"/>
      <c r="D102798" s="1"/>
    </row>
    <row r="102799" spans="2:4" x14ac:dyDescent="0.25">
      <c r="B102799" s="1"/>
      <c r="C102799" s="1"/>
      <c r="D102799" s="1"/>
    </row>
    <row r="102800" spans="2:4" x14ac:dyDescent="0.25">
      <c r="B102800" s="1"/>
      <c r="C102800" s="1"/>
      <c r="D102800" s="1"/>
    </row>
    <row r="102801" spans="2:4" x14ac:dyDescent="0.25">
      <c r="B102801" s="1"/>
      <c r="C102801" s="1"/>
      <c r="D102801" s="1"/>
    </row>
    <row r="102802" spans="2:4" x14ac:dyDescent="0.25">
      <c r="B102802" s="1"/>
      <c r="C102802" s="1"/>
      <c r="D102802" s="1"/>
    </row>
    <row r="102803" spans="2:4" x14ac:dyDescent="0.25">
      <c r="B102803" s="1"/>
      <c r="C102803" s="1"/>
      <c r="D102803" s="1"/>
    </row>
    <row r="102804" spans="2:4" x14ac:dyDescent="0.25">
      <c r="B102804" s="1"/>
      <c r="C102804" s="1"/>
      <c r="D102804" s="1"/>
    </row>
    <row r="102805" spans="2:4" x14ac:dyDescent="0.25">
      <c r="B102805" s="1"/>
      <c r="C102805" s="1"/>
      <c r="D102805" s="1"/>
    </row>
    <row r="102806" spans="2:4" x14ac:dyDescent="0.25">
      <c r="B102806" s="1"/>
      <c r="C102806" s="1"/>
      <c r="D102806" s="1"/>
    </row>
    <row r="102807" spans="2:4" x14ac:dyDescent="0.25">
      <c r="B102807" s="1"/>
      <c r="C102807" s="1"/>
      <c r="D102807" s="1"/>
    </row>
    <row r="102808" spans="2:4" x14ac:dyDescent="0.25">
      <c r="B102808" s="1"/>
      <c r="C102808" s="1"/>
      <c r="D102808" s="1"/>
    </row>
    <row r="102809" spans="2:4" x14ac:dyDescent="0.25">
      <c r="B102809" s="1"/>
      <c r="C102809" s="1"/>
      <c r="D102809" s="1"/>
    </row>
    <row r="102810" spans="2:4" x14ac:dyDescent="0.25">
      <c r="B102810" s="1"/>
      <c r="C102810" s="1"/>
      <c r="D102810" s="1"/>
    </row>
    <row r="102811" spans="2:4" x14ac:dyDescent="0.25">
      <c r="B102811" s="1"/>
      <c r="C102811" s="1"/>
      <c r="D102811" s="1"/>
    </row>
    <row r="102812" spans="2:4" x14ac:dyDescent="0.25">
      <c r="B102812" s="1"/>
      <c r="C102812" s="1"/>
      <c r="D102812" s="1"/>
    </row>
    <row r="102813" spans="2:4" x14ac:dyDescent="0.25">
      <c r="B102813" s="1"/>
      <c r="C102813" s="1"/>
      <c r="D102813" s="1"/>
    </row>
    <row r="102814" spans="2:4" x14ac:dyDescent="0.25">
      <c r="B102814" s="1"/>
      <c r="C102814" s="1"/>
      <c r="D102814" s="1"/>
    </row>
    <row r="102815" spans="2:4" x14ac:dyDescent="0.25">
      <c r="B102815" s="1"/>
      <c r="C102815" s="1"/>
      <c r="D102815" s="1"/>
    </row>
    <row r="102816" spans="2:4" x14ac:dyDescent="0.25">
      <c r="B102816" s="1"/>
      <c r="C102816" s="1"/>
      <c r="D102816" s="1"/>
    </row>
    <row r="102817" spans="2:4" x14ac:dyDescent="0.25">
      <c r="B102817" s="1"/>
      <c r="C102817" s="1"/>
      <c r="D102817" s="1"/>
    </row>
    <row r="102818" spans="2:4" x14ac:dyDescent="0.25">
      <c r="B102818" s="1"/>
      <c r="C102818" s="1"/>
      <c r="D102818" s="1"/>
    </row>
    <row r="102819" spans="2:4" x14ac:dyDescent="0.25">
      <c r="B102819" s="1"/>
      <c r="C102819" s="1"/>
      <c r="D102819" s="1"/>
    </row>
    <row r="102820" spans="2:4" x14ac:dyDescent="0.25">
      <c r="B102820" s="1"/>
      <c r="C102820" s="1"/>
      <c r="D102820" s="1"/>
    </row>
    <row r="102821" spans="2:4" x14ac:dyDescent="0.25">
      <c r="B102821" s="1"/>
      <c r="C102821" s="1"/>
      <c r="D102821" s="1"/>
    </row>
    <row r="102822" spans="2:4" x14ac:dyDescent="0.25">
      <c r="B102822" s="1"/>
      <c r="C102822" s="1"/>
      <c r="D102822" s="1"/>
    </row>
    <row r="102823" spans="2:4" x14ac:dyDescent="0.25">
      <c r="B102823" s="1"/>
      <c r="C102823" s="1"/>
      <c r="D102823" s="1"/>
    </row>
    <row r="102824" spans="2:4" x14ac:dyDescent="0.25">
      <c r="B102824" s="1"/>
      <c r="C102824" s="1"/>
      <c r="D102824" s="1"/>
    </row>
    <row r="102825" spans="2:4" x14ac:dyDescent="0.25">
      <c r="B102825" s="1"/>
      <c r="C102825" s="1"/>
      <c r="D102825" s="1"/>
    </row>
    <row r="102826" spans="2:4" x14ac:dyDescent="0.25">
      <c r="B102826" s="1"/>
      <c r="C102826" s="1"/>
      <c r="D102826" s="1"/>
    </row>
    <row r="102827" spans="2:4" x14ac:dyDescent="0.25">
      <c r="B102827" s="1"/>
      <c r="C102827" s="1"/>
      <c r="D102827" s="1"/>
    </row>
    <row r="102828" spans="2:4" x14ac:dyDescent="0.25">
      <c r="B102828" s="1"/>
      <c r="C102828" s="1"/>
      <c r="D102828" s="1"/>
    </row>
    <row r="102829" spans="2:4" x14ac:dyDescent="0.25">
      <c r="B102829" s="1"/>
      <c r="C102829" s="1"/>
      <c r="D102829" s="1"/>
    </row>
    <row r="102830" spans="2:4" x14ac:dyDescent="0.25">
      <c r="B102830" s="1"/>
      <c r="C102830" s="1"/>
      <c r="D102830" s="1"/>
    </row>
    <row r="102831" spans="2:4" x14ac:dyDescent="0.25">
      <c r="B102831" s="1"/>
      <c r="C102831" s="1"/>
      <c r="D102831" s="1"/>
    </row>
    <row r="102832" spans="2:4" x14ac:dyDescent="0.25">
      <c r="B102832" s="1"/>
      <c r="C102832" s="1"/>
      <c r="D102832" s="1"/>
    </row>
    <row r="102833" spans="2:4" x14ac:dyDescent="0.25">
      <c r="B102833" s="1"/>
      <c r="C102833" s="1"/>
      <c r="D102833" s="1"/>
    </row>
    <row r="102834" spans="2:4" x14ac:dyDescent="0.25">
      <c r="B102834" s="1"/>
      <c r="C102834" s="1"/>
      <c r="D102834" s="1"/>
    </row>
    <row r="102835" spans="2:4" x14ac:dyDescent="0.25">
      <c r="B102835" s="1"/>
      <c r="C102835" s="1"/>
      <c r="D102835" s="1"/>
    </row>
    <row r="102836" spans="2:4" x14ac:dyDescent="0.25">
      <c r="B102836" s="1"/>
      <c r="C102836" s="1"/>
      <c r="D102836" s="1"/>
    </row>
    <row r="102837" spans="2:4" x14ac:dyDescent="0.25">
      <c r="B102837" s="1"/>
      <c r="C102837" s="1"/>
      <c r="D102837" s="1"/>
    </row>
    <row r="102838" spans="2:4" x14ac:dyDescent="0.25">
      <c r="B102838" s="1"/>
      <c r="C102838" s="1"/>
      <c r="D102838" s="1"/>
    </row>
    <row r="102839" spans="2:4" x14ac:dyDescent="0.25">
      <c r="B102839" s="1"/>
      <c r="C102839" s="1"/>
      <c r="D102839" s="1"/>
    </row>
    <row r="102840" spans="2:4" x14ac:dyDescent="0.25">
      <c r="B102840" s="1"/>
      <c r="C102840" s="1"/>
      <c r="D102840" s="1"/>
    </row>
    <row r="102841" spans="2:4" x14ac:dyDescent="0.25">
      <c r="B102841" s="1"/>
      <c r="C102841" s="1"/>
      <c r="D102841" s="1"/>
    </row>
    <row r="102842" spans="2:4" x14ac:dyDescent="0.25">
      <c r="B102842" s="1"/>
      <c r="C102842" s="1"/>
      <c r="D102842" s="1"/>
    </row>
    <row r="102843" spans="2:4" x14ac:dyDescent="0.25">
      <c r="B102843" s="1"/>
      <c r="C102843" s="1"/>
      <c r="D102843" s="1"/>
    </row>
    <row r="102844" spans="2:4" x14ac:dyDescent="0.25">
      <c r="B102844" s="1"/>
      <c r="C102844" s="1"/>
      <c r="D102844" s="1"/>
    </row>
    <row r="102845" spans="2:4" x14ac:dyDescent="0.25">
      <c r="B102845" s="1"/>
      <c r="C102845" s="1"/>
      <c r="D102845" s="1"/>
    </row>
    <row r="102846" spans="2:4" x14ac:dyDescent="0.25">
      <c r="B102846" s="1"/>
      <c r="C102846" s="1"/>
      <c r="D102846" s="1"/>
    </row>
    <row r="102847" spans="2:4" x14ac:dyDescent="0.25">
      <c r="B102847" s="1"/>
      <c r="C102847" s="1"/>
      <c r="D102847" s="1"/>
    </row>
    <row r="102848" spans="2:4" x14ac:dyDescent="0.25">
      <c r="B102848" s="1"/>
      <c r="C102848" s="1"/>
      <c r="D102848" s="1"/>
    </row>
    <row r="102849" spans="2:4" x14ac:dyDescent="0.25">
      <c r="B102849" s="1"/>
      <c r="C102849" s="1"/>
      <c r="D102849" s="1"/>
    </row>
    <row r="102850" spans="2:4" x14ac:dyDescent="0.25">
      <c r="B102850" s="1"/>
      <c r="C102850" s="1"/>
      <c r="D102850" s="1"/>
    </row>
    <row r="102851" spans="2:4" x14ac:dyDescent="0.25">
      <c r="B102851" s="1"/>
      <c r="C102851" s="1"/>
      <c r="D102851" s="1"/>
    </row>
    <row r="102852" spans="2:4" x14ac:dyDescent="0.25">
      <c r="B102852" s="1"/>
      <c r="C102852" s="1"/>
      <c r="D102852" s="1"/>
    </row>
    <row r="102853" spans="2:4" x14ac:dyDescent="0.25">
      <c r="B102853" s="1"/>
      <c r="C102853" s="1"/>
      <c r="D102853" s="1"/>
    </row>
    <row r="102854" spans="2:4" x14ac:dyDescent="0.25">
      <c r="B102854" s="1"/>
      <c r="C102854" s="1"/>
      <c r="D102854" s="1"/>
    </row>
    <row r="102855" spans="2:4" x14ac:dyDescent="0.25">
      <c r="B102855" s="1"/>
      <c r="C102855" s="1"/>
      <c r="D102855" s="1"/>
    </row>
    <row r="102856" spans="2:4" x14ac:dyDescent="0.25">
      <c r="B102856" s="1"/>
      <c r="C102856" s="1"/>
      <c r="D102856" s="1"/>
    </row>
    <row r="102857" spans="2:4" x14ac:dyDescent="0.25">
      <c r="B102857" s="1"/>
      <c r="C102857" s="1"/>
      <c r="D102857" s="1"/>
    </row>
    <row r="102858" spans="2:4" x14ac:dyDescent="0.25">
      <c r="B102858" s="1"/>
      <c r="C102858" s="1"/>
      <c r="D102858" s="1"/>
    </row>
    <row r="102859" spans="2:4" x14ac:dyDescent="0.25">
      <c r="B102859" s="1"/>
      <c r="C102859" s="1"/>
      <c r="D102859" s="1"/>
    </row>
    <row r="102860" spans="2:4" x14ac:dyDescent="0.25">
      <c r="B102860" s="1"/>
      <c r="C102860" s="1"/>
      <c r="D102860" s="1"/>
    </row>
    <row r="102861" spans="2:4" x14ac:dyDescent="0.25">
      <c r="B102861" s="1"/>
      <c r="C102861" s="1"/>
      <c r="D102861" s="1"/>
    </row>
    <row r="102862" spans="2:4" x14ac:dyDescent="0.25">
      <c r="B102862" s="1"/>
      <c r="C102862" s="1"/>
      <c r="D102862" s="1"/>
    </row>
    <row r="102863" spans="2:4" x14ac:dyDescent="0.25">
      <c r="B102863" s="1"/>
      <c r="C102863" s="1"/>
      <c r="D102863" s="1"/>
    </row>
    <row r="102864" spans="2:4" x14ac:dyDescent="0.25">
      <c r="B102864" s="1"/>
      <c r="C102864" s="1"/>
      <c r="D102864" s="1"/>
    </row>
    <row r="102865" spans="2:4" x14ac:dyDescent="0.25">
      <c r="B102865" s="1"/>
      <c r="C102865" s="1"/>
      <c r="D102865" s="1"/>
    </row>
    <row r="102866" spans="2:4" x14ac:dyDescent="0.25">
      <c r="B102866" s="1"/>
      <c r="C102866" s="1"/>
      <c r="D102866" s="1"/>
    </row>
    <row r="102867" spans="2:4" x14ac:dyDescent="0.25">
      <c r="B102867" s="1"/>
      <c r="C102867" s="1"/>
      <c r="D102867" s="1"/>
    </row>
    <row r="102868" spans="2:4" x14ac:dyDescent="0.25">
      <c r="B102868" s="1"/>
      <c r="C102868" s="1"/>
      <c r="D102868" s="1"/>
    </row>
    <row r="102869" spans="2:4" x14ac:dyDescent="0.25">
      <c r="B102869" s="1"/>
      <c r="C102869" s="1"/>
      <c r="D102869" s="1"/>
    </row>
    <row r="102870" spans="2:4" x14ac:dyDescent="0.25">
      <c r="B102870" s="1"/>
      <c r="C102870" s="1"/>
      <c r="D102870" s="1"/>
    </row>
    <row r="102871" spans="2:4" x14ac:dyDescent="0.25">
      <c r="B102871" s="1"/>
      <c r="C102871" s="1"/>
      <c r="D102871" s="1"/>
    </row>
    <row r="102872" spans="2:4" x14ac:dyDescent="0.25">
      <c r="B102872" s="1"/>
      <c r="C102872" s="1"/>
      <c r="D102872" s="1"/>
    </row>
    <row r="102873" spans="2:4" x14ac:dyDescent="0.25">
      <c r="B102873" s="1"/>
      <c r="C102873" s="1"/>
      <c r="D102873" s="1"/>
    </row>
    <row r="102874" spans="2:4" x14ac:dyDescent="0.25">
      <c r="B102874" s="1"/>
      <c r="C102874" s="1"/>
      <c r="D102874" s="1"/>
    </row>
    <row r="102875" spans="2:4" x14ac:dyDescent="0.25">
      <c r="B102875" s="1"/>
      <c r="C102875" s="1"/>
      <c r="D102875" s="1"/>
    </row>
    <row r="102876" spans="2:4" x14ac:dyDescent="0.25">
      <c r="B102876" s="1"/>
      <c r="C102876" s="1"/>
      <c r="D102876" s="1"/>
    </row>
    <row r="102877" spans="2:4" x14ac:dyDescent="0.25">
      <c r="B102877" s="1"/>
      <c r="C102877" s="1"/>
      <c r="D102877" s="1"/>
    </row>
    <row r="102878" spans="2:4" x14ac:dyDescent="0.25">
      <c r="B102878" s="1"/>
      <c r="C102878" s="1"/>
      <c r="D102878" s="1"/>
    </row>
    <row r="102879" spans="2:4" x14ac:dyDescent="0.25">
      <c r="B102879" s="1"/>
      <c r="C102879" s="1"/>
      <c r="D102879" s="1"/>
    </row>
    <row r="102880" spans="2:4" x14ac:dyDescent="0.25">
      <c r="B102880" s="1"/>
      <c r="C102880" s="1"/>
      <c r="D102880" s="1"/>
    </row>
    <row r="102881" spans="2:4" x14ac:dyDescent="0.25">
      <c r="B102881" s="1"/>
      <c r="C102881" s="1"/>
      <c r="D102881" s="1"/>
    </row>
    <row r="102882" spans="2:4" x14ac:dyDescent="0.25">
      <c r="B102882" s="1"/>
      <c r="C102882" s="1"/>
      <c r="D102882" s="1"/>
    </row>
    <row r="102883" spans="2:4" x14ac:dyDescent="0.25">
      <c r="B102883" s="1"/>
      <c r="C102883" s="1"/>
      <c r="D102883" s="1"/>
    </row>
    <row r="102884" spans="2:4" x14ac:dyDescent="0.25">
      <c r="B102884" s="1"/>
      <c r="C102884" s="1"/>
      <c r="D102884" s="1"/>
    </row>
    <row r="102885" spans="2:4" x14ac:dyDescent="0.25">
      <c r="B102885" s="1"/>
      <c r="C102885" s="1"/>
      <c r="D102885" s="1"/>
    </row>
    <row r="102886" spans="2:4" x14ac:dyDescent="0.25">
      <c r="B102886" s="1"/>
      <c r="C102886" s="1"/>
      <c r="D102886" s="1"/>
    </row>
    <row r="102887" spans="2:4" x14ac:dyDescent="0.25">
      <c r="B102887" s="1"/>
      <c r="C102887" s="1"/>
      <c r="D102887" s="1"/>
    </row>
    <row r="102888" spans="2:4" x14ac:dyDescent="0.25">
      <c r="B102888" s="1"/>
      <c r="C102888" s="1"/>
      <c r="D102888" s="1"/>
    </row>
    <row r="102889" spans="2:4" x14ac:dyDescent="0.25">
      <c r="B102889" s="1"/>
      <c r="C102889" s="1"/>
      <c r="D102889" s="1"/>
    </row>
    <row r="102890" spans="2:4" x14ac:dyDescent="0.25">
      <c r="B102890" s="1"/>
      <c r="C102890" s="1"/>
      <c r="D102890" s="1"/>
    </row>
    <row r="102891" spans="2:4" x14ac:dyDescent="0.25">
      <c r="B102891" s="1"/>
      <c r="C102891" s="1"/>
      <c r="D102891" s="1"/>
    </row>
    <row r="102892" spans="2:4" x14ac:dyDescent="0.25">
      <c r="B102892" s="1"/>
      <c r="C102892" s="1"/>
      <c r="D102892" s="1"/>
    </row>
    <row r="102893" spans="2:4" x14ac:dyDescent="0.25">
      <c r="B102893" s="1"/>
      <c r="C102893" s="1"/>
      <c r="D102893" s="1"/>
    </row>
    <row r="102894" spans="2:4" x14ac:dyDescent="0.25">
      <c r="B102894" s="1"/>
      <c r="C102894" s="1"/>
      <c r="D102894" s="1"/>
    </row>
    <row r="102895" spans="2:4" x14ac:dyDescent="0.25">
      <c r="B102895" s="1"/>
      <c r="C102895" s="1"/>
      <c r="D102895" s="1"/>
    </row>
    <row r="102896" spans="2:4" x14ac:dyDescent="0.25">
      <c r="B102896" s="1"/>
      <c r="C102896" s="1"/>
      <c r="D102896" s="1"/>
    </row>
    <row r="102897" spans="2:4" x14ac:dyDescent="0.25">
      <c r="B102897" s="1"/>
      <c r="C102897" s="1"/>
      <c r="D102897" s="1"/>
    </row>
    <row r="102898" spans="2:4" x14ac:dyDescent="0.25">
      <c r="B102898" s="1"/>
      <c r="C102898" s="1"/>
      <c r="D102898" s="1"/>
    </row>
    <row r="102899" spans="2:4" x14ac:dyDescent="0.25">
      <c r="B102899" s="1"/>
      <c r="C102899" s="1"/>
      <c r="D102899" s="1"/>
    </row>
    <row r="102900" spans="2:4" x14ac:dyDescent="0.25">
      <c r="B102900" s="1"/>
      <c r="C102900" s="1"/>
      <c r="D102900" s="1"/>
    </row>
    <row r="102901" spans="2:4" x14ac:dyDescent="0.25">
      <c r="B102901" s="1"/>
      <c r="C102901" s="1"/>
      <c r="D102901" s="1"/>
    </row>
    <row r="102902" spans="2:4" x14ac:dyDescent="0.25">
      <c r="B102902" s="1"/>
      <c r="C102902" s="1"/>
      <c r="D102902" s="1"/>
    </row>
    <row r="102903" spans="2:4" x14ac:dyDescent="0.25">
      <c r="B102903" s="1"/>
      <c r="C102903" s="1"/>
      <c r="D102903" s="1"/>
    </row>
    <row r="102904" spans="2:4" x14ac:dyDescent="0.25">
      <c r="B102904" s="1"/>
      <c r="C102904" s="1"/>
      <c r="D102904" s="1"/>
    </row>
    <row r="102905" spans="2:4" x14ac:dyDescent="0.25">
      <c r="B102905" s="1"/>
      <c r="C102905" s="1"/>
      <c r="D102905" s="1"/>
    </row>
    <row r="102906" spans="2:4" x14ac:dyDescent="0.25">
      <c r="B102906" s="1"/>
      <c r="C102906" s="1"/>
      <c r="D102906" s="1"/>
    </row>
    <row r="102907" spans="2:4" x14ac:dyDescent="0.25">
      <c r="B102907" s="1"/>
      <c r="C102907" s="1"/>
      <c r="D102907" s="1"/>
    </row>
    <row r="102908" spans="2:4" x14ac:dyDescent="0.25">
      <c r="B102908" s="1"/>
      <c r="C102908" s="1"/>
      <c r="D102908" s="1"/>
    </row>
    <row r="102909" spans="2:4" x14ac:dyDescent="0.25">
      <c r="B102909" s="1"/>
      <c r="C102909" s="1"/>
      <c r="D102909" s="1"/>
    </row>
    <row r="102910" spans="2:4" x14ac:dyDescent="0.25">
      <c r="B102910" s="1"/>
      <c r="C102910" s="1"/>
      <c r="D102910" s="1"/>
    </row>
    <row r="102911" spans="2:4" x14ac:dyDescent="0.25">
      <c r="B102911" s="1"/>
      <c r="C102911" s="1"/>
      <c r="D102911" s="1"/>
    </row>
    <row r="102912" spans="2:4" x14ac:dyDescent="0.25">
      <c r="B102912" s="1"/>
      <c r="C102912" s="1"/>
      <c r="D102912" s="1"/>
    </row>
    <row r="102913" spans="2:4" x14ac:dyDescent="0.25">
      <c r="B102913" s="1"/>
      <c r="C102913" s="1"/>
      <c r="D102913" s="1"/>
    </row>
    <row r="102914" spans="2:4" x14ac:dyDescent="0.25">
      <c r="B102914" s="1"/>
      <c r="C102914" s="1"/>
      <c r="D102914" s="1"/>
    </row>
    <row r="102915" spans="2:4" x14ac:dyDescent="0.25">
      <c r="B102915" s="1"/>
      <c r="C102915" s="1"/>
      <c r="D102915" s="1"/>
    </row>
    <row r="102916" spans="2:4" x14ac:dyDescent="0.25">
      <c r="B102916" s="1"/>
      <c r="C102916" s="1"/>
      <c r="D102916" s="1"/>
    </row>
    <row r="102917" spans="2:4" x14ac:dyDescent="0.25">
      <c r="B102917" s="1"/>
      <c r="C102917" s="1"/>
      <c r="D102917" s="1"/>
    </row>
    <row r="102918" spans="2:4" x14ac:dyDescent="0.25">
      <c r="B102918" s="1"/>
      <c r="C102918" s="1"/>
      <c r="D102918" s="1"/>
    </row>
    <row r="102919" spans="2:4" x14ac:dyDescent="0.25">
      <c r="B102919" s="1"/>
      <c r="C102919" s="1"/>
      <c r="D102919" s="1"/>
    </row>
    <row r="102920" spans="2:4" x14ac:dyDescent="0.25">
      <c r="B102920" s="1"/>
      <c r="C102920" s="1"/>
      <c r="D102920" s="1"/>
    </row>
    <row r="102921" spans="2:4" x14ac:dyDescent="0.25">
      <c r="B102921" s="1"/>
      <c r="C102921" s="1"/>
      <c r="D102921" s="1"/>
    </row>
    <row r="102922" spans="2:4" x14ac:dyDescent="0.25">
      <c r="B102922" s="1"/>
      <c r="C102922" s="1"/>
      <c r="D102922" s="1"/>
    </row>
    <row r="102923" spans="2:4" x14ac:dyDescent="0.25">
      <c r="B102923" s="1"/>
      <c r="C102923" s="1"/>
      <c r="D102923" s="1"/>
    </row>
    <row r="102924" spans="2:4" x14ac:dyDescent="0.25">
      <c r="B102924" s="1"/>
      <c r="C102924" s="1"/>
      <c r="D102924" s="1"/>
    </row>
    <row r="102925" spans="2:4" x14ac:dyDescent="0.25">
      <c r="B102925" s="1"/>
      <c r="C102925" s="1"/>
      <c r="D102925" s="1"/>
    </row>
    <row r="102926" spans="2:4" x14ac:dyDescent="0.25">
      <c r="B102926" s="1"/>
      <c r="C102926" s="1"/>
      <c r="D102926" s="1"/>
    </row>
    <row r="102927" spans="2:4" x14ac:dyDescent="0.25">
      <c r="B102927" s="1"/>
      <c r="C102927" s="1"/>
      <c r="D102927" s="1"/>
    </row>
    <row r="102928" spans="2:4" x14ac:dyDescent="0.25">
      <c r="B102928" s="1"/>
      <c r="C102928" s="1"/>
      <c r="D102928" s="1"/>
    </row>
    <row r="102929" spans="2:4" x14ac:dyDescent="0.25">
      <c r="B102929" s="1"/>
      <c r="C102929" s="1"/>
      <c r="D102929" s="1"/>
    </row>
    <row r="102930" spans="2:4" x14ac:dyDescent="0.25">
      <c r="B102930" s="1"/>
      <c r="C102930" s="1"/>
      <c r="D102930" s="1"/>
    </row>
    <row r="102931" spans="2:4" x14ac:dyDescent="0.25">
      <c r="B102931" s="1"/>
      <c r="C102931" s="1"/>
      <c r="D102931" s="1"/>
    </row>
    <row r="102932" spans="2:4" x14ac:dyDescent="0.25">
      <c r="B102932" s="1"/>
      <c r="C102932" s="1"/>
      <c r="D102932" s="1"/>
    </row>
    <row r="102933" spans="2:4" x14ac:dyDescent="0.25">
      <c r="B102933" s="1"/>
      <c r="C102933" s="1"/>
      <c r="D102933" s="1"/>
    </row>
    <row r="102934" spans="2:4" x14ac:dyDescent="0.25">
      <c r="B102934" s="1"/>
      <c r="C102934" s="1"/>
      <c r="D102934" s="1"/>
    </row>
    <row r="102935" spans="2:4" x14ac:dyDescent="0.25">
      <c r="B102935" s="1"/>
      <c r="C102935" s="1"/>
      <c r="D102935" s="1"/>
    </row>
    <row r="102936" spans="2:4" x14ac:dyDescent="0.25">
      <c r="B102936" s="1"/>
      <c r="C102936" s="1"/>
      <c r="D102936" s="1"/>
    </row>
    <row r="102937" spans="2:4" x14ac:dyDescent="0.25">
      <c r="B102937" s="1"/>
      <c r="C102937" s="1"/>
      <c r="D102937" s="1"/>
    </row>
    <row r="102938" spans="2:4" x14ac:dyDescent="0.25">
      <c r="B102938" s="1"/>
      <c r="C102938" s="1"/>
      <c r="D102938" s="1"/>
    </row>
    <row r="102939" spans="2:4" x14ac:dyDescent="0.25">
      <c r="B102939" s="1"/>
      <c r="C102939" s="1"/>
      <c r="D102939" s="1"/>
    </row>
    <row r="102940" spans="2:4" x14ac:dyDescent="0.25">
      <c r="B102940" s="1"/>
      <c r="C102940" s="1"/>
      <c r="D102940" s="1"/>
    </row>
    <row r="102941" spans="2:4" x14ac:dyDescent="0.25">
      <c r="B102941" s="1"/>
      <c r="C102941" s="1"/>
      <c r="D102941" s="1"/>
    </row>
    <row r="102942" spans="2:4" x14ac:dyDescent="0.25">
      <c r="B102942" s="1"/>
      <c r="C102942" s="1"/>
      <c r="D102942" s="1"/>
    </row>
    <row r="102943" spans="2:4" x14ac:dyDescent="0.25">
      <c r="B102943" s="1"/>
      <c r="C102943" s="1"/>
      <c r="D102943" s="1"/>
    </row>
    <row r="102944" spans="2:4" x14ac:dyDescent="0.25">
      <c r="B102944" s="1"/>
      <c r="C102944" s="1"/>
      <c r="D102944" s="1"/>
    </row>
    <row r="102945" spans="2:4" x14ac:dyDescent="0.25">
      <c r="B102945" s="1"/>
      <c r="C102945" s="1"/>
      <c r="D102945" s="1"/>
    </row>
    <row r="102946" spans="2:4" x14ac:dyDescent="0.25">
      <c r="B102946" s="1"/>
      <c r="C102946" s="1"/>
      <c r="D102946" s="1"/>
    </row>
    <row r="102947" spans="2:4" x14ac:dyDescent="0.25">
      <c r="B102947" s="1"/>
      <c r="C102947" s="1"/>
      <c r="D102947" s="1"/>
    </row>
    <row r="102948" spans="2:4" x14ac:dyDescent="0.25">
      <c r="B102948" s="1"/>
      <c r="C102948" s="1"/>
      <c r="D102948" s="1"/>
    </row>
    <row r="102949" spans="2:4" x14ac:dyDescent="0.25">
      <c r="B102949" s="1"/>
      <c r="C102949" s="1"/>
      <c r="D102949" s="1"/>
    </row>
    <row r="102950" spans="2:4" x14ac:dyDescent="0.25">
      <c r="B102950" s="1"/>
      <c r="C102950" s="1"/>
      <c r="D102950" s="1"/>
    </row>
    <row r="102951" spans="2:4" x14ac:dyDescent="0.25">
      <c r="B102951" s="1"/>
      <c r="C102951" s="1"/>
      <c r="D102951" s="1"/>
    </row>
    <row r="102952" spans="2:4" x14ac:dyDescent="0.25">
      <c r="B102952" s="1"/>
      <c r="C102952" s="1"/>
      <c r="D102952" s="1"/>
    </row>
    <row r="102953" spans="2:4" x14ac:dyDescent="0.25">
      <c r="B102953" s="1"/>
      <c r="C102953" s="1"/>
      <c r="D102953" s="1"/>
    </row>
    <row r="102954" spans="2:4" x14ac:dyDescent="0.25">
      <c r="B102954" s="1"/>
      <c r="C102954" s="1"/>
      <c r="D102954" s="1"/>
    </row>
    <row r="102955" spans="2:4" x14ac:dyDescent="0.25">
      <c r="B102955" s="1"/>
      <c r="C102955" s="1"/>
      <c r="D102955" s="1"/>
    </row>
    <row r="102956" spans="2:4" x14ac:dyDescent="0.25">
      <c r="B102956" s="1"/>
      <c r="C102956" s="1"/>
      <c r="D102956" s="1"/>
    </row>
    <row r="102957" spans="2:4" x14ac:dyDescent="0.25">
      <c r="B102957" s="1"/>
      <c r="C102957" s="1"/>
      <c r="D102957" s="1"/>
    </row>
    <row r="102958" spans="2:4" x14ac:dyDescent="0.25">
      <c r="B102958" s="1"/>
      <c r="C102958" s="1"/>
      <c r="D102958" s="1"/>
    </row>
    <row r="102959" spans="2:4" x14ac:dyDescent="0.25">
      <c r="B102959" s="1"/>
      <c r="C102959" s="1"/>
      <c r="D102959" s="1"/>
    </row>
    <row r="102960" spans="2:4" x14ac:dyDescent="0.25">
      <c r="B102960" s="1"/>
      <c r="C102960" s="1"/>
      <c r="D102960" s="1"/>
    </row>
    <row r="102961" spans="2:4" x14ac:dyDescent="0.25">
      <c r="B102961" s="1"/>
      <c r="C102961" s="1"/>
      <c r="D102961" s="1"/>
    </row>
    <row r="102962" spans="2:4" x14ac:dyDescent="0.25">
      <c r="B102962" s="1"/>
      <c r="C102962" s="1"/>
      <c r="D102962" s="1"/>
    </row>
    <row r="102963" spans="2:4" x14ac:dyDescent="0.25">
      <c r="B102963" s="1"/>
      <c r="C102963" s="1"/>
      <c r="D102963" s="1"/>
    </row>
    <row r="102964" spans="2:4" x14ac:dyDescent="0.25">
      <c r="B102964" s="1"/>
      <c r="C102964" s="1"/>
      <c r="D102964" s="1"/>
    </row>
    <row r="102965" spans="2:4" x14ac:dyDescent="0.25">
      <c r="B102965" s="1"/>
      <c r="C102965" s="1"/>
      <c r="D102965" s="1"/>
    </row>
    <row r="102966" spans="2:4" x14ac:dyDescent="0.25">
      <c r="B102966" s="1"/>
      <c r="C102966" s="1"/>
      <c r="D102966" s="1"/>
    </row>
    <row r="102967" spans="2:4" x14ac:dyDescent="0.25">
      <c r="B102967" s="1"/>
      <c r="C102967" s="1"/>
      <c r="D102967" s="1"/>
    </row>
    <row r="102968" spans="2:4" x14ac:dyDescent="0.25">
      <c r="B102968" s="1"/>
      <c r="C102968" s="1"/>
      <c r="D102968" s="1"/>
    </row>
    <row r="102969" spans="2:4" x14ac:dyDescent="0.25">
      <c r="B102969" s="1"/>
      <c r="C102969" s="1"/>
      <c r="D102969" s="1"/>
    </row>
    <row r="102970" spans="2:4" x14ac:dyDescent="0.25">
      <c r="B102970" s="1"/>
      <c r="C102970" s="1"/>
      <c r="D102970" s="1"/>
    </row>
    <row r="102971" spans="2:4" x14ac:dyDescent="0.25">
      <c r="B102971" s="1"/>
      <c r="C102971" s="1"/>
      <c r="D102971" s="1"/>
    </row>
    <row r="102972" spans="2:4" x14ac:dyDescent="0.25">
      <c r="B102972" s="1"/>
      <c r="C102972" s="1"/>
      <c r="D102972" s="1"/>
    </row>
    <row r="102973" spans="2:4" x14ac:dyDescent="0.25">
      <c r="B102973" s="1"/>
      <c r="C102973" s="1"/>
      <c r="D102973" s="1"/>
    </row>
    <row r="102974" spans="2:4" x14ac:dyDescent="0.25">
      <c r="B102974" s="1"/>
      <c r="C102974" s="1"/>
      <c r="D102974" s="1"/>
    </row>
    <row r="102975" spans="2:4" x14ac:dyDescent="0.25">
      <c r="B102975" s="1"/>
      <c r="C102975" s="1"/>
      <c r="D102975" s="1"/>
    </row>
    <row r="102976" spans="2:4" x14ac:dyDescent="0.25">
      <c r="B102976" s="1"/>
      <c r="C102976" s="1"/>
      <c r="D102976" s="1"/>
    </row>
    <row r="102977" spans="2:4" x14ac:dyDescent="0.25">
      <c r="B102977" s="1"/>
      <c r="C102977" s="1"/>
      <c r="D102977" s="1"/>
    </row>
    <row r="102978" spans="2:4" x14ac:dyDescent="0.25">
      <c r="B102978" s="1"/>
      <c r="C102978" s="1"/>
      <c r="D102978" s="1"/>
    </row>
    <row r="102979" spans="2:4" x14ac:dyDescent="0.25">
      <c r="B102979" s="1"/>
      <c r="C102979" s="1"/>
      <c r="D102979" s="1"/>
    </row>
    <row r="102980" spans="2:4" x14ac:dyDescent="0.25">
      <c r="B102980" s="1"/>
      <c r="C102980" s="1"/>
      <c r="D102980" s="1"/>
    </row>
    <row r="102981" spans="2:4" x14ac:dyDescent="0.25">
      <c r="B102981" s="1"/>
      <c r="C102981" s="1"/>
      <c r="D102981" s="1"/>
    </row>
    <row r="102982" spans="2:4" x14ac:dyDescent="0.25">
      <c r="B102982" s="1"/>
      <c r="C102982" s="1"/>
      <c r="D102982" s="1"/>
    </row>
    <row r="102983" spans="2:4" x14ac:dyDescent="0.25">
      <c r="B102983" s="1"/>
      <c r="C102983" s="1"/>
      <c r="D102983" s="1"/>
    </row>
    <row r="102984" spans="2:4" x14ac:dyDescent="0.25">
      <c r="B102984" s="1"/>
      <c r="C102984" s="1"/>
      <c r="D102984" s="1"/>
    </row>
    <row r="102985" spans="2:4" x14ac:dyDescent="0.25">
      <c r="B102985" s="1"/>
      <c r="C102985" s="1"/>
      <c r="D102985" s="1"/>
    </row>
    <row r="102986" spans="2:4" x14ac:dyDescent="0.25">
      <c r="B102986" s="1"/>
      <c r="C102986" s="1"/>
      <c r="D102986" s="1"/>
    </row>
    <row r="102987" spans="2:4" x14ac:dyDescent="0.25">
      <c r="B102987" s="1"/>
      <c r="C102987" s="1"/>
      <c r="D102987" s="1"/>
    </row>
    <row r="102988" spans="2:4" x14ac:dyDescent="0.25">
      <c r="B102988" s="1"/>
      <c r="C102988" s="1"/>
      <c r="D102988" s="1"/>
    </row>
    <row r="102989" spans="2:4" x14ac:dyDescent="0.25">
      <c r="B102989" s="1"/>
      <c r="C102989" s="1"/>
      <c r="D102989" s="1"/>
    </row>
    <row r="102990" spans="2:4" x14ac:dyDescent="0.25">
      <c r="B102990" s="1"/>
      <c r="C102990" s="1"/>
      <c r="D102990" s="1"/>
    </row>
    <row r="102991" spans="2:4" x14ac:dyDescent="0.25">
      <c r="B102991" s="1"/>
      <c r="C102991" s="1"/>
      <c r="D102991" s="1"/>
    </row>
    <row r="102992" spans="2:4" x14ac:dyDescent="0.25">
      <c r="B102992" s="1"/>
      <c r="C102992" s="1"/>
      <c r="D102992" s="1"/>
    </row>
    <row r="102993" spans="2:4" x14ac:dyDescent="0.25">
      <c r="B102993" s="1"/>
      <c r="C102993" s="1"/>
      <c r="D102993" s="1"/>
    </row>
    <row r="102994" spans="2:4" x14ac:dyDescent="0.25">
      <c r="B102994" s="1"/>
      <c r="C102994" s="1"/>
      <c r="D102994" s="1"/>
    </row>
    <row r="102995" spans="2:4" x14ac:dyDescent="0.25">
      <c r="B102995" s="1"/>
      <c r="C102995" s="1"/>
      <c r="D102995" s="1"/>
    </row>
    <row r="102996" spans="2:4" x14ac:dyDescent="0.25">
      <c r="B102996" s="1"/>
      <c r="C102996" s="1"/>
      <c r="D102996" s="1"/>
    </row>
    <row r="102997" spans="2:4" x14ac:dyDescent="0.25">
      <c r="B102997" s="1"/>
      <c r="C102997" s="1"/>
      <c r="D102997" s="1"/>
    </row>
    <row r="102998" spans="2:4" x14ac:dyDescent="0.25">
      <c r="B102998" s="1"/>
      <c r="C102998" s="1"/>
      <c r="D102998" s="1"/>
    </row>
    <row r="102999" spans="2:4" x14ac:dyDescent="0.25">
      <c r="B102999" s="1"/>
      <c r="C102999" s="1"/>
      <c r="D102999" s="1"/>
    </row>
    <row r="103000" spans="2:4" x14ac:dyDescent="0.25">
      <c r="B103000" s="1"/>
      <c r="C103000" s="1"/>
      <c r="D103000" s="1"/>
    </row>
    <row r="103001" spans="2:4" x14ac:dyDescent="0.25">
      <c r="B103001" s="1"/>
      <c r="C103001" s="1"/>
      <c r="D103001" s="1"/>
    </row>
    <row r="103002" spans="2:4" x14ac:dyDescent="0.25">
      <c r="B103002" s="1"/>
      <c r="C103002" s="1"/>
      <c r="D103002" s="1"/>
    </row>
    <row r="103003" spans="2:4" x14ac:dyDescent="0.25">
      <c r="B103003" s="1"/>
      <c r="C103003" s="1"/>
      <c r="D103003" s="1"/>
    </row>
    <row r="103004" spans="2:4" x14ac:dyDescent="0.25">
      <c r="B103004" s="1"/>
      <c r="C103004" s="1"/>
      <c r="D103004" s="1"/>
    </row>
    <row r="103005" spans="2:4" x14ac:dyDescent="0.25">
      <c r="B103005" s="1"/>
      <c r="C103005" s="1"/>
      <c r="D103005" s="1"/>
    </row>
    <row r="103006" spans="2:4" x14ac:dyDescent="0.25">
      <c r="B103006" s="1"/>
      <c r="C103006" s="1"/>
      <c r="D103006" s="1"/>
    </row>
    <row r="103007" spans="2:4" x14ac:dyDescent="0.25">
      <c r="B103007" s="1"/>
      <c r="C103007" s="1"/>
      <c r="D103007" s="1"/>
    </row>
    <row r="103008" spans="2:4" x14ac:dyDescent="0.25">
      <c r="B103008" s="1"/>
      <c r="C103008" s="1"/>
      <c r="D103008" s="1"/>
    </row>
    <row r="103009" spans="2:4" x14ac:dyDescent="0.25">
      <c r="B103009" s="1"/>
      <c r="C103009" s="1"/>
      <c r="D103009" s="1"/>
    </row>
    <row r="103010" spans="2:4" x14ac:dyDescent="0.25">
      <c r="B103010" s="1"/>
      <c r="C103010" s="1"/>
      <c r="D103010" s="1"/>
    </row>
    <row r="103011" spans="2:4" x14ac:dyDescent="0.25">
      <c r="B103011" s="1"/>
      <c r="C103011" s="1"/>
      <c r="D103011" s="1"/>
    </row>
    <row r="103012" spans="2:4" x14ac:dyDescent="0.25">
      <c r="B103012" s="1"/>
      <c r="C103012" s="1"/>
      <c r="D103012" s="1"/>
    </row>
    <row r="103013" spans="2:4" x14ac:dyDescent="0.25">
      <c r="B103013" s="1"/>
      <c r="C103013" s="1"/>
      <c r="D103013" s="1"/>
    </row>
    <row r="103014" spans="2:4" x14ac:dyDescent="0.25">
      <c r="B103014" s="1"/>
      <c r="C103014" s="1"/>
      <c r="D103014" s="1"/>
    </row>
    <row r="103015" spans="2:4" x14ac:dyDescent="0.25">
      <c r="B103015" s="1"/>
      <c r="C103015" s="1"/>
      <c r="D103015" s="1"/>
    </row>
    <row r="103016" spans="2:4" x14ac:dyDescent="0.25">
      <c r="B103016" s="1"/>
      <c r="C103016" s="1"/>
      <c r="D103016" s="1"/>
    </row>
    <row r="103017" spans="2:4" x14ac:dyDescent="0.25">
      <c r="B103017" s="1"/>
      <c r="C103017" s="1"/>
      <c r="D103017" s="1"/>
    </row>
    <row r="103018" spans="2:4" x14ac:dyDescent="0.25">
      <c r="B103018" s="1"/>
      <c r="C103018" s="1"/>
      <c r="D103018" s="1"/>
    </row>
    <row r="103019" spans="2:4" x14ac:dyDescent="0.25">
      <c r="B103019" s="1"/>
      <c r="C103019" s="1"/>
      <c r="D103019" s="1"/>
    </row>
    <row r="103020" spans="2:4" x14ac:dyDescent="0.25">
      <c r="B103020" s="1"/>
      <c r="C103020" s="1"/>
      <c r="D103020" s="1"/>
    </row>
    <row r="103021" spans="2:4" x14ac:dyDescent="0.25">
      <c r="B103021" s="1"/>
      <c r="C103021" s="1"/>
      <c r="D103021" s="1"/>
    </row>
    <row r="103022" spans="2:4" x14ac:dyDescent="0.25">
      <c r="B103022" s="1"/>
      <c r="C103022" s="1"/>
      <c r="D103022" s="1"/>
    </row>
    <row r="103023" spans="2:4" x14ac:dyDescent="0.25">
      <c r="B103023" s="1"/>
      <c r="C103023" s="1"/>
      <c r="D103023" s="1"/>
    </row>
    <row r="103024" spans="2:4" x14ac:dyDescent="0.25">
      <c r="B103024" s="1"/>
      <c r="C103024" s="1"/>
      <c r="D103024" s="1"/>
    </row>
    <row r="103025" spans="2:4" x14ac:dyDescent="0.25">
      <c r="B103025" s="1"/>
      <c r="C103025" s="1"/>
      <c r="D103025" s="1"/>
    </row>
    <row r="103026" spans="2:4" x14ac:dyDescent="0.25">
      <c r="B103026" s="1"/>
      <c r="C103026" s="1"/>
      <c r="D103026" s="1"/>
    </row>
    <row r="103027" spans="2:4" x14ac:dyDescent="0.25">
      <c r="B103027" s="1"/>
      <c r="C103027" s="1"/>
      <c r="D103027" s="1"/>
    </row>
    <row r="103028" spans="2:4" x14ac:dyDescent="0.25">
      <c r="B103028" s="1"/>
      <c r="C103028" s="1"/>
      <c r="D103028" s="1"/>
    </row>
    <row r="103029" spans="2:4" x14ac:dyDescent="0.25">
      <c r="B103029" s="1"/>
      <c r="C103029" s="1"/>
      <c r="D103029" s="1"/>
    </row>
    <row r="103030" spans="2:4" x14ac:dyDescent="0.25">
      <c r="B103030" s="1"/>
      <c r="C103030" s="1"/>
      <c r="D103030" s="1"/>
    </row>
    <row r="103031" spans="2:4" x14ac:dyDescent="0.25">
      <c r="B103031" s="1"/>
      <c r="C103031" s="1"/>
      <c r="D103031" s="1"/>
    </row>
    <row r="103032" spans="2:4" x14ac:dyDescent="0.25">
      <c r="B103032" s="1"/>
      <c r="C103032" s="1"/>
      <c r="D103032" s="1"/>
    </row>
    <row r="103033" spans="2:4" x14ac:dyDescent="0.25">
      <c r="B103033" s="1"/>
      <c r="C103033" s="1"/>
      <c r="D103033" s="1"/>
    </row>
    <row r="103034" spans="2:4" x14ac:dyDescent="0.25">
      <c r="B103034" s="1"/>
      <c r="C103034" s="1"/>
      <c r="D103034" s="1"/>
    </row>
    <row r="103035" spans="2:4" x14ac:dyDescent="0.25">
      <c r="B103035" s="1"/>
      <c r="C103035" s="1"/>
      <c r="D103035" s="1"/>
    </row>
    <row r="103036" spans="2:4" x14ac:dyDescent="0.25">
      <c r="B103036" s="1"/>
      <c r="C103036" s="1"/>
      <c r="D103036" s="1"/>
    </row>
    <row r="103037" spans="2:4" x14ac:dyDescent="0.25">
      <c r="B103037" s="1"/>
      <c r="C103037" s="1"/>
      <c r="D103037" s="1"/>
    </row>
    <row r="103038" spans="2:4" x14ac:dyDescent="0.25">
      <c r="B103038" s="1"/>
      <c r="C103038" s="1"/>
      <c r="D103038" s="1"/>
    </row>
    <row r="103039" spans="2:4" x14ac:dyDescent="0.25">
      <c r="B103039" s="1"/>
      <c r="C103039" s="1"/>
      <c r="D103039" s="1"/>
    </row>
    <row r="103040" spans="2:4" x14ac:dyDescent="0.25">
      <c r="B103040" s="1"/>
      <c r="C103040" s="1"/>
      <c r="D103040" s="1"/>
    </row>
    <row r="103041" spans="2:4" x14ac:dyDescent="0.25">
      <c r="B103041" s="1"/>
      <c r="C103041" s="1"/>
      <c r="D103041" s="1"/>
    </row>
    <row r="103042" spans="2:4" x14ac:dyDescent="0.25">
      <c r="B103042" s="1"/>
      <c r="C103042" s="1"/>
      <c r="D103042" s="1"/>
    </row>
    <row r="103043" spans="2:4" x14ac:dyDescent="0.25">
      <c r="B103043" s="1"/>
      <c r="C103043" s="1"/>
      <c r="D103043" s="1"/>
    </row>
    <row r="103044" spans="2:4" x14ac:dyDescent="0.25">
      <c r="B103044" s="1"/>
      <c r="C103044" s="1"/>
      <c r="D103044" s="1"/>
    </row>
    <row r="103045" spans="2:4" x14ac:dyDescent="0.25">
      <c r="B103045" s="1"/>
      <c r="C103045" s="1"/>
      <c r="D103045" s="1"/>
    </row>
    <row r="103046" spans="2:4" x14ac:dyDescent="0.25">
      <c r="B103046" s="1"/>
      <c r="C103046" s="1"/>
      <c r="D103046" s="1"/>
    </row>
    <row r="103047" spans="2:4" x14ac:dyDescent="0.25">
      <c r="B103047" s="1"/>
      <c r="C103047" s="1"/>
      <c r="D103047" s="1"/>
    </row>
    <row r="103048" spans="2:4" x14ac:dyDescent="0.25">
      <c r="B103048" s="1"/>
      <c r="C103048" s="1"/>
      <c r="D103048" s="1"/>
    </row>
    <row r="103049" spans="2:4" x14ac:dyDescent="0.25">
      <c r="B103049" s="1"/>
      <c r="C103049" s="1"/>
      <c r="D103049" s="1"/>
    </row>
    <row r="103050" spans="2:4" x14ac:dyDescent="0.25">
      <c r="B103050" s="1"/>
      <c r="C103050" s="1"/>
      <c r="D103050" s="1"/>
    </row>
    <row r="103051" spans="2:4" x14ac:dyDescent="0.25">
      <c r="B103051" s="1"/>
      <c r="C103051" s="1"/>
      <c r="D103051" s="1"/>
    </row>
    <row r="103052" spans="2:4" x14ac:dyDescent="0.25">
      <c r="B103052" s="1"/>
      <c r="C103052" s="1"/>
      <c r="D103052" s="1"/>
    </row>
    <row r="103053" spans="2:4" x14ac:dyDescent="0.25">
      <c r="B103053" s="1"/>
      <c r="C103053" s="1"/>
      <c r="D103053" s="1"/>
    </row>
    <row r="103054" spans="2:4" x14ac:dyDescent="0.25">
      <c r="B103054" s="1"/>
      <c r="C103054" s="1"/>
      <c r="D103054" s="1"/>
    </row>
    <row r="103055" spans="2:4" x14ac:dyDescent="0.25">
      <c r="B103055" s="1"/>
      <c r="C103055" s="1"/>
      <c r="D103055" s="1"/>
    </row>
    <row r="103056" spans="2:4" x14ac:dyDescent="0.25">
      <c r="B103056" s="1"/>
      <c r="C103056" s="1"/>
      <c r="D103056" s="1"/>
    </row>
    <row r="103057" spans="2:4" x14ac:dyDescent="0.25">
      <c r="B103057" s="1"/>
      <c r="C103057" s="1"/>
      <c r="D103057" s="1"/>
    </row>
    <row r="103058" spans="2:4" x14ac:dyDescent="0.25">
      <c r="B103058" s="1"/>
      <c r="C103058" s="1"/>
      <c r="D103058" s="1"/>
    </row>
    <row r="103059" spans="2:4" x14ac:dyDescent="0.25">
      <c r="B103059" s="1"/>
      <c r="C103059" s="1"/>
      <c r="D103059" s="1"/>
    </row>
    <row r="103060" spans="2:4" x14ac:dyDescent="0.25">
      <c r="B103060" s="1"/>
      <c r="C103060" s="1"/>
      <c r="D103060" s="1"/>
    </row>
    <row r="103061" spans="2:4" x14ac:dyDescent="0.25">
      <c r="B103061" s="1"/>
      <c r="C103061" s="1"/>
      <c r="D103061" s="1"/>
    </row>
    <row r="103062" spans="2:4" x14ac:dyDescent="0.25">
      <c r="B103062" s="1"/>
      <c r="C103062" s="1"/>
      <c r="D103062" s="1"/>
    </row>
    <row r="103063" spans="2:4" x14ac:dyDescent="0.25">
      <c r="B103063" s="1"/>
      <c r="C103063" s="1"/>
      <c r="D103063" s="1"/>
    </row>
    <row r="103064" spans="2:4" x14ac:dyDescent="0.25">
      <c r="B103064" s="1"/>
      <c r="C103064" s="1"/>
      <c r="D103064" s="1"/>
    </row>
    <row r="103065" spans="2:4" x14ac:dyDescent="0.25">
      <c r="B103065" s="1"/>
      <c r="C103065" s="1"/>
      <c r="D103065" s="1"/>
    </row>
    <row r="103066" spans="2:4" x14ac:dyDescent="0.25">
      <c r="B103066" s="1"/>
      <c r="C103066" s="1"/>
      <c r="D103066" s="1"/>
    </row>
    <row r="103067" spans="2:4" x14ac:dyDescent="0.25">
      <c r="B103067" s="1"/>
      <c r="C103067" s="1"/>
      <c r="D103067" s="1"/>
    </row>
    <row r="103068" spans="2:4" x14ac:dyDescent="0.25">
      <c r="B103068" s="1"/>
      <c r="C103068" s="1"/>
      <c r="D103068" s="1"/>
    </row>
    <row r="103069" spans="2:4" x14ac:dyDescent="0.25">
      <c r="B103069" s="1"/>
      <c r="C103069" s="1"/>
      <c r="D103069" s="1"/>
    </row>
    <row r="103070" spans="2:4" x14ac:dyDescent="0.25">
      <c r="B103070" s="1"/>
      <c r="C103070" s="1"/>
      <c r="D103070" s="1"/>
    </row>
    <row r="103071" spans="2:4" x14ac:dyDescent="0.25">
      <c r="B103071" s="1"/>
      <c r="C103071" s="1"/>
      <c r="D103071" s="1"/>
    </row>
    <row r="103072" spans="2:4" x14ac:dyDescent="0.25">
      <c r="B103072" s="1"/>
      <c r="C103072" s="1"/>
      <c r="D103072" s="1"/>
    </row>
    <row r="103073" spans="2:4" x14ac:dyDescent="0.25">
      <c r="B103073" s="1"/>
      <c r="C103073" s="1"/>
      <c r="D103073" s="1"/>
    </row>
    <row r="103074" spans="2:4" x14ac:dyDescent="0.25">
      <c r="B103074" s="1"/>
      <c r="C103074" s="1"/>
      <c r="D103074" s="1"/>
    </row>
    <row r="103075" spans="2:4" x14ac:dyDescent="0.25">
      <c r="B103075" s="1"/>
      <c r="C103075" s="1"/>
      <c r="D103075" s="1"/>
    </row>
    <row r="103076" spans="2:4" x14ac:dyDescent="0.25">
      <c r="B103076" s="1"/>
      <c r="C103076" s="1"/>
      <c r="D103076" s="1"/>
    </row>
    <row r="103077" spans="2:4" x14ac:dyDescent="0.25">
      <c r="B103077" s="1"/>
      <c r="C103077" s="1"/>
      <c r="D103077" s="1"/>
    </row>
    <row r="103078" spans="2:4" x14ac:dyDescent="0.25">
      <c r="B103078" s="1"/>
      <c r="C103078" s="1"/>
      <c r="D103078" s="1"/>
    </row>
    <row r="103079" spans="2:4" x14ac:dyDescent="0.25">
      <c r="B103079" s="1"/>
      <c r="C103079" s="1"/>
      <c r="D103079" s="1"/>
    </row>
    <row r="103080" spans="2:4" x14ac:dyDescent="0.25">
      <c r="B103080" s="1"/>
      <c r="C103080" s="1"/>
      <c r="D103080" s="1"/>
    </row>
    <row r="103081" spans="2:4" x14ac:dyDescent="0.25">
      <c r="B103081" s="1"/>
      <c r="C103081" s="1"/>
      <c r="D103081" s="1"/>
    </row>
    <row r="103082" spans="2:4" x14ac:dyDescent="0.25">
      <c r="B103082" s="1"/>
      <c r="C103082" s="1"/>
      <c r="D103082" s="1"/>
    </row>
    <row r="103083" spans="2:4" x14ac:dyDescent="0.25">
      <c r="B103083" s="1"/>
      <c r="C103083" s="1"/>
      <c r="D103083" s="1"/>
    </row>
    <row r="103084" spans="2:4" x14ac:dyDescent="0.25">
      <c r="B103084" s="1"/>
      <c r="C103084" s="1"/>
      <c r="D103084" s="1"/>
    </row>
    <row r="103085" spans="2:4" x14ac:dyDescent="0.25">
      <c r="B103085" s="1"/>
      <c r="C103085" s="1"/>
      <c r="D103085" s="1"/>
    </row>
    <row r="103086" spans="2:4" x14ac:dyDescent="0.25">
      <c r="B103086" s="1"/>
      <c r="C103086" s="1"/>
      <c r="D103086" s="1"/>
    </row>
    <row r="103087" spans="2:4" x14ac:dyDescent="0.25">
      <c r="B103087" s="1"/>
      <c r="C103087" s="1"/>
      <c r="D103087" s="1"/>
    </row>
    <row r="103088" spans="2:4" x14ac:dyDescent="0.25">
      <c r="B103088" s="1"/>
      <c r="C103088" s="1"/>
      <c r="D103088" s="1"/>
    </row>
    <row r="103089" spans="2:4" x14ac:dyDescent="0.25">
      <c r="B103089" s="1"/>
      <c r="C103089" s="1"/>
      <c r="D103089" s="1"/>
    </row>
    <row r="103090" spans="2:4" x14ac:dyDescent="0.25">
      <c r="B103090" s="1"/>
      <c r="C103090" s="1"/>
      <c r="D103090" s="1"/>
    </row>
    <row r="103091" spans="2:4" x14ac:dyDescent="0.25">
      <c r="B103091" s="1"/>
      <c r="C103091" s="1"/>
      <c r="D103091" s="1"/>
    </row>
    <row r="103092" spans="2:4" x14ac:dyDescent="0.25">
      <c r="B103092" s="1"/>
      <c r="C103092" s="1"/>
      <c r="D103092" s="1"/>
    </row>
    <row r="103093" spans="2:4" x14ac:dyDescent="0.25">
      <c r="B103093" s="1"/>
      <c r="C103093" s="1"/>
      <c r="D103093" s="1"/>
    </row>
    <row r="103094" spans="2:4" x14ac:dyDescent="0.25">
      <c r="B103094" s="1"/>
      <c r="C103094" s="1"/>
      <c r="D103094" s="1"/>
    </row>
    <row r="103095" spans="2:4" x14ac:dyDescent="0.25">
      <c r="B103095" s="1"/>
      <c r="C103095" s="1"/>
      <c r="D103095" s="1"/>
    </row>
    <row r="103096" spans="2:4" x14ac:dyDescent="0.25">
      <c r="B103096" s="1"/>
      <c r="C103096" s="1"/>
      <c r="D103096" s="1"/>
    </row>
    <row r="103097" spans="2:4" x14ac:dyDescent="0.25">
      <c r="B103097" s="1"/>
      <c r="C103097" s="1"/>
      <c r="D103097" s="1"/>
    </row>
    <row r="103098" spans="2:4" x14ac:dyDescent="0.25">
      <c r="B103098" s="1"/>
      <c r="C103098" s="1"/>
      <c r="D103098" s="1"/>
    </row>
    <row r="103099" spans="2:4" x14ac:dyDescent="0.25">
      <c r="B103099" s="1"/>
      <c r="C103099" s="1"/>
      <c r="D103099" s="1"/>
    </row>
    <row r="103100" spans="2:4" x14ac:dyDescent="0.25">
      <c r="B103100" s="1"/>
      <c r="C103100" s="1"/>
      <c r="D103100" s="1"/>
    </row>
    <row r="103101" spans="2:4" x14ac:dyDescent="0.25">
      <c r="B103101" s="1"/>
      <c r="C103101" s="1"/>
      <c r="D103101" s="1"/>
    </row>
    <row r="103102" spans="2:4" x14ac:dyDescent="0.25">
      <c r="B103102" s="1"/>
      <c r="C103102" s="1"/>
      <c r="D103102" s="1"/>
    </row>
    <row r="103103" spans="2:4" x14ac:dyDescent="0.25">
      <c r="B103103" s="1"/>
      <c r="C103103" s="1"/>
      <c r="D103103" s="1"/>
    </row>
    <row r="103104" spans="2:4" x14ac:dyDescent="0.25">
      <c r="B103104" s="1"/>
      <c r="C103104" s="1"/>
      <c r="D103104" s="1"/>
    </row>
    <row r="103105" spans="2:4" x14ac:dyDescent="0.25">
      <c r="B103105" s="1"/>
      <c r="C103105" s="1"/>
      <c r="D103105" s="1"/>
    </row>
    <row r="103106" spans="2:4" x14ac:dyDescent="0.25">
      <c r="B103106" s="1"/>
      <c r="C103106" s="1"/>
      <c r="D103106" s="1"/>
    </row>
    <row r="103107" spans="2:4" x14ac:dyDescent="0.25">
      <c r="B103107" s="1"/>
      <c r="C103107" s="1"/>
      <c r="D103107" s="1"/>
    </row>
    <row r="103108" spans="2:4" x14ac:dyDescent="0.25">
      <c r="B103108" s="1"/>
      <c r="C103108" s="1"/>
      <c r="D103108" s="1"/>
    </row>
    <row r="103109" spans="2:4" x14ac:dyDescent="0.25">
      <c r="B103109" s="1"/>
      <c r="C103109" s="1"/>
      <c r="D103109" s="1"/>
    </row>
    <row r="103110" spans="2:4" x14ac:dyDescent="0.25">
      <c r="B103110" s="1"/>
      <c r="C103110" s="1"/>
      <c r="D103110" s="1"/>
    </row>
    <row r="103111" spans="2:4" x14ac:dyDescent="0.25">
      <c r="B103111" s="1"/>
      <c r="C103111" s="1"/>
      <c r="D103111" s="1"/>
    </row>
    <row r="103112" spans="2:4" x14ac:dyDescent="0.25">
      <c r="B103112" s="1"/>
      <c r="C103112" s="1"/>
      <c r="D103112" s="1"/>
    </row>
    <row r="103113" spans="2:4" x14ac:dyDescent="0.25">
      <c r="B103113" s="1"/>
      <c r="C103113" s="1"/>
      <c r="D103113" s="1"/>
    </row>
    <row r="103114" spans="2:4" x14ac:dyDescent="0.25">
      <c r="B103114" s="1"/>
      <c r="C103114" s="1"/>
      <c r="D103114" s="1"/>
    </row>
    <row r="103115" spans="2:4" x14ac:dyDescent="0.25">
      <c r="B103115" s="1"/>
      <c r="C103115" s="1"/>
      <c r="D103115" s="1"/>
    </row>
    <row r="103116" spans="2:4" x14ac:dyDescent="0.25">
      <c r="B103116" s="1"/>
      <c r="C103116" s="1"/>
      <c r="D103116" s="1"/>
    </row>
    <row r="103117" spans="2:4" x14ac:dyDescent="0.25">
      <c r="B103117" s="1"/>
      <c r="C103117" s="1"/>
      <c r="D103117" s="1"/>
    </row>
    <row r="103118" spans="2:4" x14ac:dyDescent="0.25">
      <c r="B103118" s="1"/>
      <c r="C103118" s="1"/>
      <c r="D103118" s="1"/>
    </row>
    <row r="103119" spans="2:4" x14ac:dyDescent="0.25">
      <c r="B103119" s="1"/>
      <c r="C103119" s="1"/>
      <c r="D103119" s="1"/>
    </row>
    <row r="103120" spans="2:4" x14ac:dyDescent="0.25">
      <c r="B103120" s="1"/>
      <c r="C103120" s="1"/>
      <c r="D103120" s="1"/>
    </row>
    <row r="103121" spans="2:4" x14ac:dyDescent="0.25">
      <c r="B103121" s="1"/>
      <c r="C103121" s="1"/>
      <c r="D103121" s="1"/>
    </row>
    <row r="103122" spans="2:4" x14ac:dyDescent="0.25">
      <c r="B103122" s="1"/>
      <c r="C103122" s="1"/>
      <c r="D103122" s="1"/>
    </row>
    <row r="103123" spans="2:4" x14ac:dyDescent="0.25">
      <c r="B103123" s="1"/>
      <c r="C103123" s="1"/>
      <c r="D103123" s="1"/>
    </row>
    <row r="103124" spans="2:4" x14ac:dyDescent="0.25">
      <c r="B103124" s="1"/>
      <c r="C103124" s="1"/>
      <c r="D103124" s="1"/>
    </row>
    <row r="103125" spans="2:4" x14ac:dyDescent="0.25">
      <c r="B103125" s="1"/>
      <c r="C103125" s="1"/>
      <c r="D103125" s="1"/>
    </row>
    <row r="103126" spans="2:4" x14ac:dyDescent="0.25">
      <c r="B103126" s="1"/>
      <c r="C103126" s="1"/>
      <c r="D103126" s="1"/>
    </row>
    <row r="103127" spans="2:4" x14ac:dyDescent="0.25">
      <c r="B103127" s="1"/>
      <c r="C103127" s="1"/>
      <c r="D103127" s="1"/>
    </row>
    <row r="103128" spans="2:4" x14ac:dyDescent="0.25">
      <c r="B103128" s="1"/>
      <c r="C103128" s="1"/>
      <c r="D103128" s="1"/>
    </row>
    <row r="103129" spans="2:4" x14ac:dyDescent="0.25">
      <c r="B103129" s="1"/>
      <c r="C103129" s="1"/>
      <c r="D103129" s="1"/>
    </row>
    <row r="103130" spans="2:4" x14ac:dyDescent="0.25">
      <c r="B103130" s="1"/>
      <c r="C103130" s="1"/>
      <c r="D103130" s="1"/>
    </row>
    <row r="103131" spans="2:4" x14ac:dyDescent="0.25">
      <c r="B103131" s="1"/>
      <c r="C103131" s="1"/>
      <c r="D103131" s="1"/>
    </row>
    <row r="103132" spans="2:4" x14ac:dyDescent="0.25">
      <c r="B103132" s="1"/>
      <c r="C103132" s="1"/>
      <c r="D103132" s="1"/>
    </row>
    <row r="103133" spans="2:4" x14ac:dyDescent="0.25">
      <c r="B103133" s="1"/>
      <c r="C103133" s="1"/>
      <c r="D103133" s="1"/>
    </row>
    <row r="103134" spans="2:4" x14ac:dyDescent="0.25">
      <c r="B103134" s="1"/>
      <c r="C103134" s="1"/>
      <c r="D103134" s="1"/>
    </row>
    <row r="103135" spans="2:4" x14ac:dyDescent="0.25">
      <c r="B103135" s="1"/>
      <c r="C103135" s="1"/>
      <c r="D103135" s="1"/>
    </row>
    <row r="103136" spans="2:4" x14ac:dyDescent="0.25">
      <c r="B103136" s="1"/>
      <c r="C103136" s="1"/>
      <c r="D103136" s="1"/>
    </row>
    <row r="103137" spans="2:4" x14ac:dyDescent="0.25">
      <c r="B103137" s="1"/>
      <c r="C103137" s="1"/>
      <c r="D103137" s="1"/>
    </row>
    <row r="103138" spans="2:4" x14ac:dyDescent="0.25">
      <c r="B103138" s="1"/>
      <c r="C103138" s="1"/>
      <c r="D103138" s="1"/>
    </row>
    <row r="103139" spans="2:4" x14ac:dyDescent="0.25">
      <c r="B103139" s="1"/>
      <c r="C103139" s="1"/>
      <c r="D103139" s="1"/>
    </row>
    <row r="103140" spans="2:4" x14ac:dyDescent="0.25">
      <c r="B103140" s="1"/>
      <c r="C103140" s="1"/>
      <c r="D103140" s="1"/>
    </row>
    <row r="103141" spans="2:4" x14ac:dyDescent="0.25">
      <c r="B103141" s="1"/>
      <c r="C103141" s="1"/>
      <c r="D103141" s="1"/>
    </row>
    <row r="103142" spans="2:4" x14ac:dyDescent="0.25">
      <c r="B103142" s="1"/>
      <c r="C103142" s="1"/>
      <c r="D103142" s="1"/>
    </row>
    <row r="103143" spans="2:4" x14ac:dyDescent="0.25">
      <c r="B103143" s="1"/>
      <c r="C103143" s="1"/>
      <c r="D103143" s="1"/>
    </row>
    <row r="103144" spans="2:4" x14ac:dyDescent="0.25">
      <c r="B103144" s="1"/>
      <c r="C103144" s="1"/>
      <c r="D103144" s="1"/>
    </row>
    <row r="103145" spans="2:4" x14ac:dyDescent="0.25">
      <c r="B103145" s="1"/>
      <c r="C103145" s="1"/>
      <c r="D103145" s="1"/>
    </row>
    <row r="103146" spans="2:4" x14ac:dyDescent="0.25">
      <c r="B103146" s="1"/>
      <c r="C103146" s="1"/>
      <c r="D103146" s="1"/>
    </row>
    <row r="103147" spans="2:4" x14ac:dyDescent="0.25">
      <c r="B103147" s="1"/>
      <c r="C103147" s="1"/>
      <c r="D103147" s="1"/>
    </row>
    <row r="103148" spans="2:4" x14ac:dyDescent="0.25">
      <c r="B103148" s="1"/>
      <c r="C103148" s="1"/>
      <c r="D103148" s="1"/>
    </row>
    <row r="103149" spans="2:4" x14ac:dyDescent="0.25">
      <c r="B103149" s="1"/>
      <c r="C103149" s="1"/>
      <c r="D103149" s="1"/>
    </row>
    <row r="103150" spans="2:4" x14ac:dyDescent="0.25">
      <c r="B103150" s="1"/>
      <c r="C103150" s="1"/>
      <c r="D103150" s="1"/>
    </row>
    <row r="103151" spans="2:4" x14ac:dyDescent="0.25">
      <c r="B103151" s="1"/>
      <c r="C103151" s="1"/>
      <c r="D103151" s="1"/>
    </row>
    <row r="103152" spans="2:4" x14ac:dyDescent="0.25">
      <c r="B103152" s="1"/>
      <c r="C103152" s="1"/>
      <c r="D103152" s="1"/>
    </row>
    <row r="103153" spans="2:4" x14ac:dyDescent="0.25">
      <c r="B103153" s="1"/>
      <c r="C103153" s="1"/>
      <c r="D103153" s="1"/>
    </row>
    <row r="103154" spans="2:4" x14ac:dyDescent="0.25">
      <c r="B103154" s="1"/>
      <c r="C103154" s="1"/>
      <c r="D103154" s="1"/>
    </row>
    <row r="103155" spans="2:4" x14ac:dyDescent="0.25">
      <c r="B103155" s="1"/>
      <c r="C103155" s="1"/>
      <c r="D103155" s="1"/>
    </row>
    <row r="103156" spans="2:4" x14ac:dyDescent="0.25">
      <c r="B103156" s="1"/>
      <c r="C103156" s="1"/>
      <c r="D103156" s="1"/>
    </row>
    <row r="103157" spans="2:4" x14ac:dyDescent="0.25">
      <c r="B103157" s="1"/>
      <c r="C103157" s="1"/>
      <c r="D103157" s="1"/>
    </row>
    <row r="103158" spans="2:4" x14ac:dyDescent="0.25">
      <c r="B103158" s="1"/>
      <c r="C103158" s="1"/>
      <c r="D103158" s="1"/>
    </row>
    <row r="103159" spans="2:4" x14ac:dyDescent="0.25">
      <c r="B103159" s="1"/>
      <c r="C103159" s="1"/>
      <c r="D103159" s="1"/>
    </row>
    <row r="103160" spans="2:4" x14ac:dyDescent="0.25">
      <c r="B103160" s="1"/>
      <c r="C103160" s="1"/>
      <c r="D103160" s="1"/>
    </row>
    <row r="103161" spans="2:4" x14ac:dyDescent="0.25">
      <c r="B103161" s="1"/>
      <c r="C103161" s="1"/>
      <c r="D103161" s="1"/>
    </row>
    <row r="103162" spans="2:4" x14ac:dyDescent="0.25">
      <c r="B103162" s="1"/>
      <c r="C103162" s="1"/>
      <c r="D103162" s="1"/>
    </row>
    <row r="103163" spans="2:4" x14ac:dyDescent="0.25">
      <c r="B103163" s="1"/>
      <c r="C103163" s="1"/>
      <c r="D103163" s="1"/>
    </row>
    <row r="103164" spans="2:4" x14ac:dyDescent="0.25">
      <c r="B103164" s="1"/>
      <c r="C103164" s="1"/>
      <c r="D103164" s="1"/>
    </row>
    <row r="103165" spans="2:4" x14ac:dyDescent="0.25">
      <c r="B103165" s="1"/>
      <c r="C103165" s="1"/>
      <c r="D103165" s="1"/>
    </row>
    <row r="103166" spans="2:4" x14ac:dyDescent="0.25">
      <c r="B103166" s="1"/>
      <c r="C103166" s="1"/>
      <c r="D103166" s="1"/>
    </row>
    <row r="103167" spans="2:4" x14ac:dyDescent="0.25">
      <c r="B103167" s="1"/>
      <c r="C103167" s="1"/>
      <c r="D103167" s="1"/>
    </row>
    <row r="103168" spans="2:4" x14ac:dyDescent="0.25">
      <c r="B103168" s="1"/>
      <c r="C103168" s="1"/>
      <c r="D103168" s="1"/>
    </row>
    <row r="103169" spans="2:4" x14ac:dyDescent="0.25">
      <c r="B103169" s="1"/>
      <c r="C103169" s="1"/>
      <c r="D103169" s="1"/>
    </row>
    <row r="103170" spans="2:4" x14ac:dyDescent="0.25">
      <c r="B103170" s="1"/>
      <c r="C103170" s="1"/>
      <c r="D103170" s="1"/>
    </row>
    <row r="103171" spans="2:4" x14ac:dyDescent="0.25">
      <c r="B103171" s="1"/>
      <c r="C103171" s="1"/>
      <c r="D103171" s="1"/>
    </row>
    <row r="103172" spans="2:4" x14ac:dyDescent="0.25">
      <c r="B103172" s="1"/>
      <c r="C103172" s="1"/>
      <c r="D103172" s="1"/>
    </row>
    <row r="103173" spans="2:4" x14ac:dyDescent="0.25">
      <c r="B103173" s="1"/>
      <c r="C103173" s="1"/>
      <c r="D103173" s="1"/>
    </row>
    <row r="103174" spans="2:4" x14ac:dyDescent="0.25">
      <c r="B103174" s="1"/>
      <c r="C103174" s="1"/>
      <c r="D103174" s="1"/>
    </row>
    <row r="103175" spans="2:4" x14ac:dyDescent="0.25">
      <c r="B103175" s="1"/>
      <c r="C103175" s="1"/>
      <c r="D103175" s="1"/>
    </row>
    <row r="103176" spans="2:4" x14ac:dyDescent="0.25">
      <c r="B103176" s="1"/>
      <c r="C103176" s="1"/>
      <c r="D103176" s="1"/>
    </row>
    <row r="103177" spans="2:4" x14ac:dyDescent="0.25">
      <c r="B103177" s="1"/>
      <c r="C103177" s="1"/>
      <c r="D103177" s="1"/>
    </row>
    <row r="103178" spans="2:4" x14ac:dyDescent="0.25">
      <c r="B103178" s="1"/>
      <c r="C103178" s="1"/>
      <c r="D103178" s="1"/>
    </row>
    <row r="103179" spans="2:4" x14ac:dyDescent="0.25">
      <c r="B103179" s="1"/>
      <c r="C103179" s="1"/>
      <c r="D103179" s="1"/>
    </row>
    <row r="103180" spans="2:4" x14ac:dyDescent="0.25">
      <c r="B103180" s="1"/>
      <c r="C103180" s="1"/>
      <c r="D103180" s="1"/>
    </row>
    <row r="103181" spans="2:4" x14ac:dyDescent="0.25">
      <c r="B103181" s="1"/>
      <c r="C103181" s="1"/>
      <c r="D103181" s="1"/>
    </row>
    <row r="103182" spans="2:4" x14ac:dyDescent="0.25">
      <c r="B103182" s="1"/>
      <c r="C103182" s="1"/>
      <c r="D103182" s="1"/>
    </row>
    <row r="103183" spans="2:4" x14ac:dyDescent="0.25">
      <c r="B103183" s="1"/>
      <c r="C103183" s="1"/>
      <c r="D103183" s="1"/>
    </row>
    <row r="103184" spans="2:4" x14ac:dyDescent="0.25">
      <c r="B103184" s="1"/>
      <c r="C103184" s="1"/>
      <c r="D103184" s="1"/>
    </row>
    <row r="103185" spans="2:4" x14ac:dyDescent="0.25">
      <c r="B103185" s="1"/>
      <c r="C103185" s="1"/>
      <c r="D103185" s="1"/>
    </row>
    <row r="103186" spans="2:4" x14ac:dyDescent="0.25">
      <c r="B103186" s="1"/>
      <c r="C103186" s="1"/>
      <c r="D103186" s="1"/>
    </row>
    <row r="103187" spans="2:4" x14ac:dyDescent="0.25">
      <c r="B103187" s="1"/>
      <c r="C103187" s="1"/>
      <c r="D103187" s="1"/>
    </row>
    <row r="103188" spans="2:4" x14ac:dyDescent="0.25">
      <c r="B103188" s="1"/>
      <c r="C103188" s="1"/>
      <c r="D103188" s="1"/>
    </row>
    <row r="103189" spans="2:4" x14ac:dyDescent="0.25">
      <c r="B103189" s="1"/>
      <c r="C103189" s="1"/>
      <c r="D103189" s="1"/>
    </row>
    <row r="103190" spans="2:4" x14ac:dyDescent="0.25">
      <c r="B103190" s="1"/>
      <c r="C103190" s="1"/>
      <c r="D103190" s="1"/>
    </row>
    <row r="103191" spans="2:4" x14ac:dyDescent="0.25">
      <c r="B103191" s="1"/>
      <c r="C103191" s="1"/>
      <c r="D103191" s="1"/>
    </row>
    <row r="103192" spans="2:4" x14ac:dyDescent="0.25">
      <c r="B103192" s="1"/>
      <c r="C103192" s="1"/>
      <c r="D103192" s="1"/>
    </row>
    <row r="103193" spans="2:4" x14ac:dyDescent="0.25">
      <c r="B103193" s="1"/>
      <c r="C103193" s="1"/>
      <c r="D103193" s="1"/>
    </row>
    <row r="103194" spans="2:4" x14ac:dyDescent="0.25">
      <c r="B103194" s="1"/>
      <c r="C103194" s="1"/>
      <c r="D103194" s="1"/>
    </row>
    <row r="103195" spans="2:4" x14ac:dyDescent="0.25">
      <c r="B103195" s="1"/>
      <c r="C103195" s="1"/>
      <c r="D103195" s="1"/>
    </row>
    <row r="103196" spans="2:4" x14ac:dyDescent="0.25">
      <c r="B103196" s="1"/>
      <c r="C103196" s="1"/>
      <c r="D103196" s="1"/>
    </row>
    <row r="103197" spans="2:4" x14ac:dyDescent="0.25">
      <c r="B103197" s="1"/>
      <c r="C103197" s="1"/>
      <c r="D103197" s="1"/>
    </row>
    <row r="103198" spans="2:4" x14ac:dyDescent="0.25">
      <c r="B103198" s="1"/>
      <c r="C103198" s="1"/>
      <c r="D103198" s="1"/>
    </row>
    <row r="103199" spans="2:4" x14ac:dyDescent="0.25">
      <c r="B103199" s="1"/>
      <c r="C103199" s="1"/>
      <c r="D103199" s="1"/>
    </row>
    <row r="103200" spans="2:4" x14ac:dyDescent="0.25">
      <c r="B103200" s="1"/>
      <c r="C103200" s="1"/>
      <c r="D103200" s="1"/>
    </row>
    <row r="103201" spans="2:4" x14ac:dyDescent="0.25">
      <c r="B103201" s="1"/>
      <c r="C103201" s="1"/>
      <c r="D103201" s="1"/>
    </row>
    <row r="103202" spans="2:4" x14ac:dyDescent="0.25">
      <c r="B103202" s="1"/>
      <c r="C103202" s="1"/>
      <c r="D103202" s="1"/>
    </row>
    <row r="103203" spans="2:4" x14ac:dyDescent="0.25">
      <c r="B103203" s="1"/>
      <c r="C103203" s="1"/>
      <c r="D103203" s="1"/>
    </row>
    <row r="103204" spans="2:4" x14ac:dyDescent="0.25">
      <c r="B103204" s="1"/>
      <c r="C103204" s="1"/>
      <c r="D103204" s="1"/>
    </row>
    <row r="103205" spans="2:4" x14ac:dyDescent="0.25">
      <c r="B103205" s="1"/>
      <c r="C103205" s="1"/>
      <c r="D103205" s="1"/>
    </row>
    <row r="103206" spans="2:4" x14ac:dyDescent="0.25">
      <c r="B103206" s="1"/>
      <c r="C103206" s="1"/>
      <c r="D103206" s="1"/>
    </row>
    <row r="103207" spans="2:4" x14ac:dyDescent="0.25">
      <c r="B103207" s="1"/>
      <c r="C103207" s="1"/>
      <c r="D103207" s="1"/>
    </row>
    <row r="103208" spans="2:4" x14ac:dyDescent="0.25">
      <c r="B103208" s="1"/>
      <c r="C103208" s="1"/>
      <c r="D103208" s="1"/>
    </row>
    <row r="103209" spans="2:4" x14ac:dyDescent="0.25">
      <c r="B103209" s="1"/>
      <c r="C103209" s="1"/>
      <c r="D103209" s="1"/>
    </row>
    <row r="103210" spans="2:4" x14ac:dyDescent="0.25">
      <c r="B103210" s="1"/>
      <c r="C103210" s="1"/>
      <c r="D103210" s="1"/>
    </row>
    <row r="103211" spans="2:4" x14ac:dyDescent="0.25">
      <c r="B103211" s="1"/>
      <c r="C103211" s="1"/>
      <c r="D103211" s="1"/>
    </row>
    <row r="103212" spans="2:4" x14ac:dyDescent="0.25">
      <c r="B103212" s="1"/>
      <c r="C103212" s="1"/>
      <c r="D103212" s="1"/>
    </row>
    <row r="103213" spans="2:4" x14ac:dyDescent="0.25">
      <c r="B103213" s="1"/>
      <c r="C103213" s="1"/>
      <c r="D103213" s="1"/>
    </row>
    <row r="103214" spans="2:4" x14ac:dyDescent="0.25">
      <c r="B103214" s="1"/>
      <c r="C103214" s="1"/>
      <c r="D103214" s="1"/>
    </row>
    <row r="103215" spans="2:4" x14ac:dyDescent="0.25">
      <c r="B103215" s="1"/>
      <c r="C103215" s="1"/>
      <c r="D103215" s="1"/>
    </row>
    <row r="103216" spans="2:4" x14ac:dyDescent="0.25">
      <c r="B103216" s="1"/>
      <c r="C103216" s="1"/>
      <c r="D103216" s="1"/>
    </row>
    <row r="103217" spans="2:4" x14ac:dyDescent="0.25">
      <c r="B103217" s="1"/>
      <c r="C103217" s="1"/>
      <c r="D103217" s="1"/>
    </row>
    <row r="103218" spans="2:4" x14ac:dyDescent="0.25">
      <c r="B103218" s="1"/>
      <c r="C103218" s="1"/>
      <c r="D103218" s="1"/>
    </row>
    <row r="103219" spans="2:4" x14ac:dyDescent="0.25">
      <c r="B103219" s="1"/>
      <c r="C103219" s="1"/>
      <c r="D103219" s="1"/>
    </row>
    <row r="103220" spans="2:4" x14ac:dyDescent="0.25">
      <c r="B103220" s="1"/>
      <c r="C103220" s="1"/>
      <c r="D103220" s="1"/>
    </row>
    <row r="103221" spans="2:4" x14ac:dyDescent="0.25">
      <c r="B103221" s="1"/>
      <c r="C103221" s="1"/>
      <c r="D103221" s="1"/>
    </row>
    <row r="103222" spans="2:4" x14ac:dyDescent="0.25">
      <c r="B103222" s="1"/>
      <c r="C103222" s="1"/>
      <c r="D103222" s="1"/>
    </row>
    <row r="103223" spans="2:4" x14ac:dyDescent="0.25">
      <c r="B103223" s="1"/>
      <c r="C103223" s="1"/>
      <c r="D103223" s="1"/>
    </row>
    <row r="103224" spans="2:4" x14ac:dyDescent="0.25">
      <c r="B103224" s="1"/>
      <c r="C103224" s="1"/>
      <c r="D103224" s="1"/>
    </row>
    <row r="103225" spans="2:4" x14ac:dyDescent="0.25">
      <c r="B103225" s="1"/>
      <c r="C103225" s="1"/>
      <c r="D103225" s="1"/>
    </row>
    <row r="103226" spans="2:4" x14ac:dyDescent="0.25">
      <c r="B103226" s="1"/>
      <c r="C103226" s="1"/>
      <c r="D103226" s="1"/>
    </row>
    <row r="103227" spans="2:4" x14ac:dyDescent="0.25">
      <c r="B103227" s="1"/>
      <c r="C103227" s="1"/>
      <c r="D103227" s="1"/>
    </row>
    <row r="103228" spans="2:4" x14ac:dyDescent="0.25">
      <c r="B103228" s="1"/>
      <c r="C103228" s="1"/>
      <c r="D103228" s="1"/>
    </row>
    <row r="103229" spans="2:4" x14ac:dyDescent="0.25">
      <c r="B103229" s="1"/>
      <c r="C103229" s="1"/>
      <c r="D103229" s="1"/>
    </row>
    <row r="103230" spans="2:4" x14ac:dyDescent="0.25">
      <c r="B103230" s="1"/>
      <c r="C103230" s="1"/>
      <c r="D103230" s="1"/>
    </row>
    <row r="103231" spans="2:4" x14ac:dyDescent="0.25">
      <c r="B103231" s="1"/>
      <c r="C103231" s="1"/>
      <c r="D103231" s="1"/>
    </row>
    <row r="103232" spans="2:4" x14ac:dyDescent="0.25">
      <c r="B103232" s="1"/>
      <c r="C103232" s="1"/>
      <c r="D103232" s="1"/>
    </row>
    <row r="103233" spans="2:4" x14ac:dyDescent="0.25">
      <c r="B103233" s="1"/>
      <c r="C103233" s="1"/>
      <c r="D103233" s="1"/>
    </row>
    <row r="103234" spans="2:4" x14ac:dyDescent="0.25">
      <c r="B103234" s="1"/>
      <c r="C103234" s="1"/>
      <c r="D103234" s="1"/>
    </row>
    <row r="103235" spans="2:4" x14ac:dyDescent="0.25">
      <c r="B103235" s="1"/>
      <c r="C103235" s="1"/>
      <c r="D103235" s="1"/>
    </row>
    <row r="103236" spans="2:4" x14ac:dyDescent="0.25">
      <c r="B103236" s="1"/>
      <c r="C103236" s="1"/>
      <c r="D103236" s="1"/>
    </row>
    <row r="103237" spans="2:4" x14ac:dyDescent="0.25">
      <c r="B103237" s="1"/>
      <c r="C103237" s="1"/>
      <c r="D103237" s="1"/>
    </row>
    <row r="103238" spans="2:4" x14ac:dyDescent="0.25">
      <c r="B103238" s="1"/>
      <c r="C103238" s="1"/>
      <c r="D103238" s="1"/>
    </row>
    <row r="103239" spans="2:4" x14ac:dyDescent="0.25">
      <c r="B103239" s="1"/>
      <c r="C103239" s="1"/>
      <c r="D103239" s="1"/>
    </row>
    <row r="103240" spans="2:4" x14ac:dyDescent="0.25">
      <c r="B103240" s="1"/>
      <c r="C103240" s="1"/>
      <c r="D103240" s="1"/>
    </row>
    <row r="103241" spans="2:4" x14ac:dyDescent="0.25">
      <c r="B103241" s="1"/>
      <c r="C103241" s="1"/>
      <c r="D103241" s="1"/>
    </row>
    <row r="103242" spans="2:4" x14ac:dyDescent="0.25">
      <c r="B103242" s="1"/>
      <c r="C103242" s="1"/>
      <c r="D103242" s="1"/>
    </row>
    <row r="103243" spans="2:4" x14ac:dyDescent="0.25">
      <c r="B103243" s="1"/>
      <c r="C103243" s="1"/>
      <c r="D103243" s="1"/>
    </row>
    <row r="103244" spans="2:4" x14ac:dyDescent="0.25">
      <c r="B103244" s="1"/>
      <c r="C103244" s="1"/>
      <c r="D103244" s="1"/>
    </row>
    <row r="103245" spans="2:4" x14ac:dyDescent="0.25">
      <c r="B103245" s="1"/>
      <c r="C103245" s="1"/>
      <c r="D103245" s="1"/>
    </row>
    <row r="103246" spans="2:4" x14ac:dyDescent="0.25">
      <c r="B103246" s="1"/>
      <c r="C103246" s="1"/>
      <c r="D103246" s="1"/>
    </row>
    <row r="103247" spans="2:4" x14ac:dyDescent="0.25">
      <c r="B103247" s="1"/>
      <c r="C103247" s="1"/>
      <c r="D103247" s="1"/>
    </row>
    <row r="103248" spans="2:4" x14ac:dyDescent="0.25">
      <c r="B103248" s="1"/>
      <c r="C103248" s="1"/>
      <c r="D103248" s="1"/>
    </row>
    <row r="103249" spans="2:4" x14ac:dyDescent="0.25">
      <c r="B103249" s="1"/>
      <c r="C103249" s="1"/>
      <c r="D103249" s="1"/>
    </row>
    <row r="103250" spans="2:4" x14ac:dyDescent="0.25">
      <c r="B103250" s="1"/>
      <c r="C103250" s="1"/>
      <c r="D103250" s="1"/>
    </row>
    <row r="103251" spans="2:4" x14ac:dyDescent="0.25">
      <c r="B103251" s="1"/>
      <c r="C103251" s="1"/>
      <c r="D103251" s="1"/>
    </row>
    <row r="103252" spans="2:4" x14ac:dyDescent="0.25">
      <c r="B103252" s="1"/>
      <c r="C103252" s="1"/>
      <c r="D103252" s="1"/>
    </row>
    <row r="103253" spans="2:4" x14ac:dyDescent="0.25">
      <c r="B103253" s="1"/>
      <c r="C103253" s="1"/>
      <c r="D103253" s="1"/>
    </row>
    <row r="103254" spans="2:4" x14ac:dyDescent="0.25">
      <c r="B103254" s="1"/>
      <c r="C103254" s="1"/>
      <c r="D103254" s="1"/>
    </row>
    <row r="103255" spans="2:4" x14ac:dyDescent="0.25">
      <c r="B103255" s="1"/>
      <c r="C103255" s="1"/>
      <c r="D103255" s="1"/>
    </row>
    <row r="103256" spans="2:4" x14ac:dyDescent="0.25">
      <c r="B103256" s="1"/>
      <c r="C103256" s="1"/>
      <c r="D103256" s="1"/>
    </row>
    <row r="103257" spans="2:4" x14ac:dyDescent="0.25">
      <c r="B103257" s="1"/>
      <c r="C103257" s="1"/>
      <c r="D103257" s="1"/>
    </row>
    <row r="103258" spans="2:4" x14ac:dyDescent="0.25">
      <c r="B103258" s="1"/>
      <c r="C103258" s="1"/>
      <c r="D103258" s="1"/>
    </row>
    <row r="103259" spans="2:4" x14ac:dyDescent="0.25">
      <c r="B103259" s="1"/>
      <c r="C103259" s="1"/>
      <c r="D103259" s="1"/>
    </row>
    <row r="103260" spans="2:4" x14ac:dyDescent="0.25">
      <c r="B103260" s="1"/>
      <c r="C103260" s="1"/>
      <c r="D103260" s="1"/>
    </row>
    <row r="103261" spans="2:4" x14ac:dyDescent="0.25">
      <c r="B103261" s="1"/>
      <c r="C103261" s="1"/>
      <c r="D103261" s="1"/>
    </row>
    <row r="103262" spans="2:4" x14ac:dyDescent="0.25">
      <c r="B103262" s="1"/>
      <c r="C103262" s="1"/>
      <c r="D103262" s="1"/>
    </row>
    <row r="103263" spans="2:4" x14ac:dyDescent="0.25">
      <c r="B103263" s="1"/>
      <c r="C103263" s="1"/>
      <c r="D103263" s="1"/>
    </row>
    <row r="103264" spans="2:4" x14ac:dyDescent="0.25">
      <c r="B103264" s="1"/>
      <c r="C103264" s="1"/>
      <c r="D103264" s="1"/>
    </row>
    <row r="103265" spans="2:4" x14ac:dyDescent="0.25">
      <c r="B103265" s="1"/>
      <c r="C103265" s="1"/>
      <c r="D103265" s="1"/>
    </row>
    <row r="103266" spans="2:4" x14ac:dyDescent="0.25">
      <c r="B103266" s="1"/>
      <c r="C103266" s="1"/>
      <c r="D103266" s="1"/>
    </row>
    <row r="103267" spans="2:4" x14ac:dyDescent="0.25">
      <c r="B103267" s="1"/>
      <c r="C103267" s="1"/>
      <c r="D103267" s="1"/>
    </row>
    <row r="103268" spans="2:4" x14ac:dyDescent="0.25">
      <c r="B103268" s="1"/>
      <c r="C103268" s="1"/>
      <c r="D103268" s="1"/>
    </row>
    <row r="103269" spans="2:4" x14ac:dyDescent="0.25">
      <c r="B103269" s="1"/>
      <c r="C103269" s="1"/>
      <c r="D103269" s="1"/>
    </row>
    <row r="103270" spans="2:4" x14ac:dyDescent="0.25">
      <c r="B103270" s="1"/>
      <c r="C103270" s="1"/>
      <c r="D103270" s="1"/>
    </row>
    <row r="103271" spans="2:4" x14ac:dyDescent="0.25">
      <c r="B103271" s="1"/>
      <c r="C103271" s="1"/>
      <c r="D103271" s="1"/>
    </row>
    <row r="103272" spans="2:4" x14ac:dyDescent="0.25">
      <c r="B103272" s="1"/>
      <c r="C103272" s="1"/>
      <c r="D103272" s="1"/>
    </row>
    <row r="103273" spans="2:4" x14ac:dyDescent="0.25">
      <c r="B103273" s="1"/>
      <c r="C103273" s="1"/>
      <c r="D103273" s="1"/>
    </row>
    <row r="103274" spans="2:4" x14ac:dyDescent="0.25">
      <c r="B103274" s="1"/>
      <c r="C103274" s="1"/>
      <c r="D103274" s="1"/>
    </row>
    <row r="103275" spans="2:4" x14ac:dyDescent="0.25">
      <c r="B103275" s="1"/>
      <c r="C103275" s="1"/>
      <c r="D103275" s="1"/>
    </row>
    <row r="103276" spans="2:4" x14ac:dyDescent="0.25">
      <c r="B103276" s="1"/>
      <c r="C103276" s="1"/>
      <c r="D103276" s="1"/>
    </row>
    <row r="103277" spans="2:4" x14ac:dyDescent="0.25">
      <c r="B103277" s="1"/>
      <c r="C103277" s="1"/>
      <c r="D103277" s="1"/>
    </row>
    <row r="103278" spans="2:4" x14ac:dyDescent="0.25">
      <c r="B103278" s="1"/>
      <c r="C103278" s="1"/>
      <c r="D103278" s="1"/>
    </row>
    <row r="103279" spans="2:4" x14ac:dyDescent="0.25">
      <c r="B103279" s="1"/>
      <c r="C103279" s="1"/>
      <c r="D103279" s="1"/>
    </row>
    <row r="103280" spans="2:4" x14ac:dyDescent="0.25">
      <c r="B103280" s="1"/>
      <c r="C103280" s="1"/>
      <c r="D103280" s="1"/>
    </row>
    <row r="103281" spans="2:4" x14ac:dyDescent="0.25">
      <c r="B103281" s="1"/>
      <c r="C103281" s="1"/>
      <c r="D103281" s="1"/>
    </row>
    <row r="103282" spans="2:4" x14ac:dyDescent="0.25">
      <c r="B103282" s="1"/>
      <c r="C103282" s="1"/>
      <c r="D103282" s="1"/>
    </row>
    <row r="103283" spans="2:4" x14ac:dyDescent="0.25">
      <c r="B103283" s="1"/>
      <c r="C103283" s="1"/>
      <c r="D103283" s="1"/>
    </row>
    <row r="103284" spans="2:4" x14ac:dyDescent="0.25">
      <c r="B103284" s="1"/>
      <c r="C103284" s="1"/>
      <c r="D103284" s="1"/>
    </row>
    <row r="103285" spans="2:4" x14ac:dyDescent="0.25">
      <c r="B103285" s="1"/>
      <c r="C103285" s="1"/>
      <c r="D103285" s="1"/>
    </row>
    <row r="103286" spans="2:4" x14ac:dyDescent="0.25">
      <c r="B103286" s="1"/>
      <c r="C103286" s="1"/>
      <c r="D103286" s="1"/>
    </row>
    <row r="103287" spans="2:4" x14ac:dyDescent="0.25">
      <c r="B103287" s="1"/>
      <c r="C103287" s="1"/>
      <c r="D103287" s="1"/>
    </row>
    <row r="103288" spans="2:4" x14ac:dyDescent="0.25">
      <c r="B103288" s="1"/>
      <c r="C103288" s="1"/>
      <c r="D103288" s="1"/>
    </row>
    <row r="103289" spans="2:4" x14ac:dyDescent="0.25">
      <c r="B103289" s="1"/>
      <c r="C103289" s="1"/>
      <c r="D103289" s="1"/>
    </row>
    <row r="103290" spans="2:4" x14ac:dyDescent="0.25">
      <c r="B103290" s="1"/>
      <c r="C103290" s="1"/>
      <c r="D103290" s="1"/>
    </row>
    <row r="103291" spans="2:4" x14ac:dyDescent="0.25">
      <c r="B103291" s="1"/>
      <c r="C103291" s="1"/>
      <c r="D103291" s="1"/>
    </row>
    <row r="103292" spans="2:4" x14ac:dyDescent="0.25">
      <c r="B103292" s="1"/>
      <c r="C103292" s="1"/>
      <c r="D103292" s="1"/>
    </row>
    <row r="103293" spans="2:4" x14ac:dyDescent="0.25">
      <c r="B103293" s="1"/>
      <c r="C103293" s="1"/>
      <c r="D103293" s="1"/>
    </row>
    <row r="103294" spans="2:4" x14ac:dyDescent="0.25">
      <c r="B103294" s="1"/>
      <c r="C103294" s="1"/>
      <c r="D103294" s="1"/>
    </row>
    <row r="103295" spans="2:4" x14ac:dyDescent="0.25">
      <c r="B103295" s="1"/>
      <c r="C103295" s="1"/>
      <c r="D103295" s="1"/>
    </row>
    <row r="103296" spans="2:4" x14ac:dyDescent="0.25">
      <c r="B103296" s="1"/>
      <c r="C103296" s="1"/>
      <c r="D103296" s="1"/>
    </row>
    <row r="103297" spans="2:4" x14ac:dyDescent="0.25">
      <c r="B103297" s="1"/>
      <c r="C103297" s="1"/>
      <c r="D103297" s="1"/>
    </row>
    <row r="103298" spans="2:4" x14ac:dyDescent="0.25">
      <c r="B103298" s="1"/>
      <c r="C103298" s="1"/>
      <c r="D103298" s="1"/>
    </row>
    <row r="103299" spans="2:4" x14ac:dyDescent="0.25">
      <c r="B103299" s="1"/>
      <c r="C103299" s="1"/>
      <c r="D103299" s="1"/>
    </row>
    <row r="103300" spans="2:4" x14ac:dyDescent="0.25">
      <c r="B103300" s="1"/>
      <c r="C103300" s="1"/>
      <c r="D103300" s="1"/>
    </row>
    <row r="103301" spans="2:4" x14ac:dyDescent="0.25">
      <c r="B103301" s="1"/>
      <c r="C103301" s="1"/>
      <c r="D103301" s="1"/>
    </row>
    <row r="103302" spans="2:4" x14ac:dyDescent="0.25">
      <c r="B103302" s="1"/>
      <c r="C103302" s="1"/>
      <c r="D103302" s="1"/>
    </row>
    <row r="103303" spans="2:4" x14ac:dyDescent="0.25">
      <c r="B103303" s="1"/>
      <c r="C103303" s="1"/>
      <c r="D103303" s="1"/>
    </row>
    <row r="103304" spans="2:4" x14ac:dyDescent="0.25">
      <c r="B103304" s="1"/>
      <c r="C103304" s="1"/>
      <c r="D103304" s="1"/>
    </row>
    <row r="103305" spans="2:4" x14ac:dyDescent="0.25">
      <c r="B103305" s="1"/>
      <c r="C103305" s="1"/>
      <c r="D103305" s="1"/>
    </row>
    <row r="103306" spans="2:4" x14ac:dyDescent="0.25">
      <c r="B103306" s="1"/>
      <c r="C103306" s="1"/>
      <c r="D103306" s="1"/>
    </row>
    <row r="103307" spans="2:4" x14ac:dyDescent="0.25">
      <c r="B103307" s="1"/>
      <c r="C103307" s="1"/>
      <c r="D103307" s="1"/>
    </row>
    <row r="103308" spans="2:4" x14ac:dyDescent="0.25">
      <c r="B103308" s="1"/>
      <c r="C103308" s="1"/>
      <c r="D103308" s="1"/>
    </row>
    <row r="103309" spans="2:4" x14ac:dyDescent="0.25">
      <c r="B103309" s="1"/>
      <c r="C103309" s="1"/>
      <c r="D103309" s="1"/>
    </row>
    <row r="103310" spans="2:4" x14ac:dyDescent="0.25">
      <c r="B103310" s="1"/>
      <c r="C103310" s="1"/>
      <c r="D103310" s="1"/>
    </row>
    <row r="103311" spans="2:4" x14ac:dyDescent="0.25">
      <c r="B103311" s="1"/>
      <c r="C103311" s="1"/>
      <c r="D103311" s="1"/>
    </row>
    <row r="103312" spans="2:4" x14ac:dyDescent="0.25">
      <c r="B103312" s="1"/>
      <c r="C103312" s="1"/>
      <c r="D103312" s="1"/>
    </row>
    <row r="103313" spans="2:4" x14ac:dyDescent="0.25">
      <c r="B103313" s="1"/>
      <c r="C103313" s="1"/>
      <c r="D103313" s="1"/>
    </row>
    <row r="103314" spans="2:4" x14ac:dyDescent="0.25">
      <c r="B103314" s="1"/>
      <c r="C103314" s="1"/>
      <c r="D103314" s="1"/>
    </row>
    <row r="103315" spans="2:4" x14ac:dyDescent="0.25">
      <c r="B103315" s="1"/>
      <c r="C103315" s="1"/>
      <c r="D103315" s="1"/>
    </row>
    <row r="103316" spans="2:4" x14ac:dyDescent="0.25">
      <c r="B103316" s="1"/>
      <c r="C103316" s="1"/>
      <c r="D103316" s="1"/>
    </row>
    <row r="103317" spans="2:4" x14ac:dyDescent="0.25">
      <c r="B103317" s="1"/>
      <c r="C103317" s="1"/>
      <c r="D103317" s="1"/>
    </row>
    <row r="103318" spans="2:4" x14ac:dyDescent="0.25">
      <c r="B103318" s="1"/>
      <c r="C103318" s="1"/>
      <c r="D103318" s="1"/>
    </row>
    <row r="103319" spans="2:4" x14ac:dyDescent="0.25">
      <c r="B103319" s="1"/>
      <c r="C103319" s="1"/>
      <c r="D103319" s="1"/>
    </row>
    <row r="103320" spans="2:4" x14ac:dyDescent="0.25">
      <c r="B103320" s="1"/>
      <c r="C103320" s="1"/>
      <c r="D103320" s="1"/>
    </row>
    <row r="103321" spans="2:4" x14ac:dyDescent="0.25">
      <c r="B103321" s="1"/>
      <c r="C103321" s="1"/>
      <c r="D103321" s="1"/>
    </row>
    <row r="103322" spans="2:4" x14ac:dyDescent="0.25">
      <c r="B103322" s="1"/>
      <c r="C103322" s="1"/>
      <c r="D103322" s="1"/>
    </row>
    <row r="103323" spans="2:4" x14ac:dyDescent="0.25">
      <c r="B103323" s="1"/>
      <c r="C103323" s="1"/>
      <c r="D103323" s="1"/>
    </row>
    <row r="103324" spans="2:4" x14ac:dyDescent="0.25">
      <c r="B103324" s="1"/>
      <c r="C103324" s="1"/>
      <c r="D103324" s="1"/>
    </row>
    <row r="103325" spans="2:4" x14ac:dyDescent="0.25">
      <c r="B103325" s="1"/>
      <c r="C103325" s="1"/>
      <c r="D103325" s="1"/>
    </row>
    <row r="103326" spans="2:4" x14ac:dyDescent="0.25">
      <c r="B103326" s="1"/>
      <c r="C103326" s="1"/>
      <c r="D103326" s="1"/>
    </row>
    <row r="103327" spans="2:4" x14ac:dyDescent="0.25">
      <c r="B103327" s="1"/>
      <c r="C103327" s="1"/>
      <c r="D103327" s="1"/>
    </row>
    <row r="103328" spans="2:4" x14ac:dyDescent="0.25">
      <c r="B103328" s="1"/>
      <c r="C103328" s="1"/>
      <c r="D103328" s="1"/>
    </row>
    <row r="103329" spans="2:4" x14ac:dyDescent="0.25">
      <c r="B103329" s="1"/>
      <c r="C103329" s="1"/>
      <c r="D103329" s="1"/>
    </row>
    <row r="103330" spans="2:4" x14ac:dyDescent="0.25">
      <c r="B103330" s="1"/>
      <c r="C103330" s="1"/>
      <c r="D103330" s="1"/>
    </row>
    <row r="103331" spans="2:4" x14ac:dyDescent="0.25">
      <c r="B103331" s="1"/>
      <c r="C103331" s="1"/>
      <c r="D103331" s="1"/>
    </row>
    <row r="103332" spans="2:4" x14ac:dyDescent="0.25">
      <c r="B103332" s="1"/>
      <c r="C103332" s="1"/>
      <c r="D103332" s="1"/>
    </row>
    <row r="103333" spans="2:4" x14ac:dyDescent="0.25">
      <c r="B103333" s="1"/>
      <c r="C103333" s="1"/>
      <c r="D103333" s="1"/>
    </row>
    <row r="103334" spans="2:4" x14ac:dyDescent="0.25">
      <c r="B103334" s="1"/>
      <c r="C103334" s="1"/>
      <c r="D103334" s="1"/>
    </row>
    <row r="103335" spans="2:4" x14ac:dyDescent="0.25">
      <c r="B103335" s="1"/>
      <c r="C103335" s="1"/>
      <c r="D103335" s="1"/>
    </row>
    <row r="103336" spans="2:4" x14ac:dyDescent="0.25">
      <c r="B103336" s="1"/>
      <c r="C103336" s="1"/>
      <c r="D103336" s="1"/>
    </row>
    <row r="103337" spans="2:4" x14ac:dyDescent="0.25">
      <c r="B103337" s="1"/>
      <c r="C103337" s="1"/>
      <c r="D103337" s="1"/>
    </row>
    <row r="103338" spans="2:4" x14ac:dyDescent="0.25">
      <c r="B103338" s="1"/>
      <c r="C103338" s="1"/>
      <c r="D103338" s="1"/>
    </row>
    <row r="103339" spans="2:4" x14ac:dyDescent="0.25">
      <c r="B103339" s="1"/>
      <c r="C103339" s="1"/>
      <c r="D103339" s="1"/>
    </row>
    <row r="103340" spans="2:4" x14ac:dyDescent="0.25">
      <c r="B103340" s="1"/>
      <c r="C103340" s="1"/>
      <c r="D103340" s="1"/>
    </row>
    <row r="103341" spans="2:4" x14ac:dyDescent="0.25">
      <c r="B103341" s="1"/>
      <c r="C103341" s="1"/>
      <c r="D103341" s="1"/>
    </row>
    <row r="103342" spans="2:4" x14ac:dyDescent="0.25">
      <c r="B103342" s="1"/>
      <c r="C103342" s="1"/>
      <c r="D103342" s="1"/>
    </row>
    <row r="103343" spans="2:4" x14ac:dyDescent="0.25">
      <c r="B103343" s="1"/>
      <c r="C103343" s="1"/>
      <c r="D103343" s="1"/>
    </row>
    <row r="103344" spans="2:4" x14ac:dyDescent="0.25">
      <c r="B103344" s="1"/>
      <c r="C103344" s="1"/>
      <c r="D103344" s="1"/>
    </row>
    <row r="103345" spans="2:4" x14ac:dyDescent="0.25">
      <c r="B103345" s="1"/>
      <c r="C103345" s="1"/>
      <c r="D103345" s="1"/>
    </row>
    <row r="103346" spans="2:4" x14ac:dyDescent="0.25">
      <c r="B103346" s="1"/>
      <c r="C103346" s="1"/>
      <c r="D103346" s="1"/>
    </row>
    <row r="103347" spans="2:4" x14ac:dyDescent="0.25">
      <c r="B103347" s="1"/>
      <c r="C103347" s="1"/>
      <c r="D103347" s="1"/>
    </row>
    <row r="103348" spans="2:4" x14ac:dyDescent="0.25">
      <c r="B103348" s="1"/>
      <c r="C103348" s="1"/>
      <c r="D103348" s="1"/>
    </row>
    <row r="103349" spans="2:4" x14ac:dyDescent="0.25">
      <c r="B103349" s="1"/>
      <c r="C103349" s="1"/>
      <c r="D103349" s="1"/>
    </row>
    <row r="103350" spans="2:4" x14ac:dyDescent="0.25">
      <c r="B103350" s="1"/>
      <c r="C103350" s="1"/>
      <c r="D103350" s="1"/>
    </row>
    <row r="103351" spans="2:4" x14ac:dyDescent="0.25">
      <c r="B103351" s="1"/>
      <c r="C103351" s="1"/>
      <c r="D103351" s="1"/>
    </row>
    <row r="103352" spans="2:4" x14ac:dyDescent="0.25">
      <c r="B103352" s="1"/>
      <c r="C103352" s="1"/>
      <c r="D103352" s="1"/>
    </row>
    <row r="103353" spans="2:4" x14ac:dyDescent="0.25">
      <c r="B103353" s="1"/>
      <c r="C103353" s="1"/>
      <c r="D103353" s="1"/>
    </row>
    <row r="103354" spans="2:4" x14ac:dyDescent="0.25">
      <c r="B103354" s="1"/>
      <c r="C103354" s="1"/>
      <c r="D103354" s="1"/>
    </row>
    <row r="103355" spans="2:4" x14ac:dyDescent="0.25">
      <c r="B103355" s="1"/>
      <c r="C103355" s="1"/>
      <c r="D103355" s="1"/>
    </row>
    <row r="103356" spans="2:4" x14ac:dyDescent="0.25">
      <c r="B103356" s="1"/>
      <c r="C103356" s="1"/>
      <c r="D103356" s="1"/>
    </row>
    <row r="103357" spans="2:4" x14ac:dyDescent="0.25">
      <c r="B103357" s="1"/>
      <c r="C103357" s="1"/>
      <c r="D103357" s="1"/>
    </row>
    <row r="103358" spans="2:4" x14ac:dyDescent="0.25">
      <c r="B103358" s="1"/>
      <c r="C103358" s="1"/>
      <c r="D103358" s="1"/>
    </row>
    <row r="103359" spans="2:4" x14ac:dyDescent="0.25">
      <c r="B103359" s="1"/>
      <c r="C103359" s="1"/>
      <c r="D103359" s="1"/>
    </row>
    <row r="103360" spans="2:4" x14ac:dyDescent="0.25">
      <c r="B103360" s="1"/>
      <c r="C103360" s="1"/>
      <c r="D103360" s="1"/>
    </row>
    <row r="103361" spans="2:4" x14ac:dyDescent="0.25">
      <c r="B103361" s="1"/>
      <c r="C103361" s="1"/>
      <c r="D103361" s="1"/>
    </row>
    <row r="103362" spans="2:4" x14ac:dyDescent="0.25">
      <c r="B103362" s="1"/>
      <c r="C103362" s="1"/>
      <c r="D103362" s="1"/>
    </row>
    <row r="103363" spans="2:4" x14ac:dyDescent="0.25">
      <c r="B103363" s="1"/>
      <c r="C103363" s="1"/>
      <c r="D103363" s="1"/>
    </row>
    <row r="103364" spans="2:4" x14ac:dyDescent="0.25">
      <c r="B103364" s="1"/>
      <c r="C103364" s="1"/>
      <c r="D103364" s="1"/>
    </row>
    <row r="103365" spans="2:4" x14ac:dyDescent="0.25">
      <c r="B103365" s="1"/>
      <c r="C103365" s="1"/>
      <c r="D103365" s="1"/>
    </row>
    <row r="103366" spans="2:4" x14ac:dyDescent="0.25">
      <c r="B103366" s="1"/>
      <c r="C103366" s="1"/>
      <c r="D103366" s="1"/>
    </row>
    <row r="103367" spans="2:4" x14ac:dyDescent="0.25">
      <c r="B103367" s="1"/>
      <c r="C103367" s="1"/>
      <c r="D103367" s="1"/>
    </row>
    <row r="103368" spans="2:4" x14ac:dyDescent="0.25">
      <c r="B103368" s="1"/>
      <c r="C103368" s="1"/>
      <c r="D103368" s="1"/>
    </row>
    <row r="103369" spans="2:4" x14ac:dyDescent="0.25">
      <c r="B103369" s="1"/>
      <c r="C103369" s="1"/>
      <c r="D103369" s="1"/>
    </row>
    <row r="103370" spans="2:4" x14ac:dyDescent="0.25">
      <c r="B103370" s="1"/>
      <c r="C103370" s="1"/>
      <c r="D103370" s="1"/>
    </row>
    <row r="103371" spans="2:4" x14ac:dyDescent="0.25">
      <c r="B103371" s="1"/>
      <c r="C103371" s="1"/>
      <c r="D103371" s="1"/>
    </row>
    <row r="103372" spans="2:4" x14ac:dyDescent="0.25">
      <c r="B103372" s="1"/>
      <c r="C103372" s="1"/>
      <c r="D103372" s="1"/>
    </row>
    <row r="103373" spans="2:4" x14ac:dyDescent="0.25">
      <c r="B103373" s="1"/>
      <c r="C103373" s="1"/>
      <c r="D103373" s="1"/>
    </row>
    <row r="103374" spans="2:4" x14ac:dyDescent="0.25">
      <c r="B103374" s="1"/>
      <c r="C103374" s="1"/>
      <c r="D103374" s="1"/>
    </row>
    <row r="103375" spans="2:4" x14ac:dyDescent="0.25">
      <c r="B103375" s="1"/>
      <c r="C103375" s="1"/>
      <c r="D103375" s="1"/>
    </row>
    <row r="103376" spans="2:4" x14ac:dyDescent="0.25">
      <c r="B103376" s="1"/>
      <c r="C103376" s="1"/>
      <c r="D103376" s="1"/>
    </row>
    <row r="103377" spans="2:4" x14ac:dyDescent="0.25">
      <c r="B103377" s="1"/>
      <c r="C103377" s="1"/>
      <c r="D103377" s="1"/>
    </row>
    <row r="103378" spans="2:4" x14ac:dyDescent="0.25">
      <c r="B103378" s="1"/>
      <c r="C103378" s="1"/>
      <c r="D103378" s="1"/>
    </row>
    <row r="103379" spans="2:4" x14ac:dyDescent="0.25">
      <c r="B103379" s="1"/>
      <c r="C103379" s="1"/>
      <c r="D103379" s="1"/>
    </row>
    <row r="103380" spans="2:4" x14ac:dyDescent="0.25">
      <c r="B103380" s="1"/>
      <c r="C103380" s="1"/>
      <c r="D103380" s="1"/>
    </row>
    <row r="103381" spans="2:4" x14ac:dyDescent="0.25">
      <c r="B103381" s="1"/>
      <c r="C103381" s="1"/>
      <c r="D103381" s="1"/>
    </row>
    <row r="103382" spans="2:4" x14ac:dyDescent="0.25">
      <c r="B103382" s="1"/>
      <c r="C103382" s="1"/>
      <c r="D103382" s="1"/>
    </row>
    <row r="103383" spans="2:4" x14ac:dyDescent="0.25">
      <c r="B103383" s="1"/>
      <c r="C103383" s="1"/>
      <c r="D103383" s="1"/>
    </row>
    <row r="103384" spans="2:4" x14ac:dyDescent="0.25">
      <c r="B103384" s="1"/>
      <c r="C103384" s="1"/>
      <c r="D103384" s="1"/>
    </row>
    <row r="103385" spans="2:4" x14ac:dyDescent="0.25">
      <c r="B103385" s="1"/>
      <c r="C103385" s="1"/>
      <c r="D103385" s="1"/>
    </row>
    <row r="103386" spans="2:4" x14ac:dyDescent="0.25">
      <c r="B103386" s="1"/>
      <c r="C103386" s="1"/>
      <c r="D103386" s="1"/>
    </row>
    <row r="103387" spans="2:4" x14ac:dyDescent="0.25">
      <c r="B103387" s="1"/>
      <c r="C103387" s="1"/>
      <c r="D103387" s="1"/>
    </row>
    <row r="103388" spans="2:4" x14ac:dyDescent="0.25">
      <c r="B103388" s="1"/>
      <c r="C103388" s="1"/>
      <c r="D103388" s="1"/>
    </row>
    <row r="103389" spans="2:4" x14ac:dyDescent="0.25">
      <c r="B103389" s="1"/>
      <c r="C103389" s="1"/>
      <c r="D103389" s="1"/>
    </row>
    <row r="103390" spans="2:4" x14ac:dyDescent="0.25">
      <c r="B103390" s="1"/>
      <c r="C103390" s="1"/>
      <c r="D103390" s="1"/>
    </row>
    <row r="103391" spans="2:4" x14ac:dyDescent="0.25">
      <c r="B103391" s="1"/>
      <c r="C103391" s="1"/>
      <c r="D103391" s="1"/>
    </row>
    <row r="103392" spans="2:4" x14ac:dyDescent="0.25">
      <c r="B103392" s="1"/>
      <c r="C103392" s="1"/>
      <c r="D103392" s="1"/>
    </row>
    <row r="103393" spans="2:4" x14ac:dyDescent="0.25">
      <c r="B103393" s="1"/>
      <c r="C103393" s="1"/>
      <c r="D103393" s="1"/>
    </row>
    <row r="103394" spans="2:4" x14ac:dyDescent="0.25">
      <c r="B103394" s="1"/>
      <c r="C103394" s="1"/>
      <c r="D103394" s="1"/>
    </row>
    <row r="103395" spans="2:4" x14ac:dyDescent="0.25">
      <c r="B103395" s="1"/>
      <c r="C103395" s="1"/>
      <c r="D103395" s="1"/>
    </row>
    <row r="103396" spans="2:4" x14ac:dyDescent="0.25">
      <c r="B103396" s="1"/>
      <c r="C103396" s="1"/>
      <c r="D103396" s="1"/>
    </row>
    <row r="103397" spans="2:4" x14ac:dyDescent="0.25">
      <c r="B103397" s="1"/>
      <c r="C103397" s="1"/>
      <c r="D103397" s="1"/>
    </row>
    <row r="103398" spans="2:4" x14ac:dyDescent="0.25">
      <c r="B103398" s="1"/>
      <c r="C103398" s="1"/>
      <c r="D103398" s="1"/>
    </row>
    <row r="103399" spans="2:4" x14ac:dyDescent="0.25">
      <c r="B103399" s="1"/>
      <c r="C103399" s="1"/>
      <c r="D103399" s="1"/>
    </row>
    <row r="103400" spans="2:4" x14ac:dyDescent="0.25">
      <c r="B103400" s="1"/>
      <c r="C103400" s="1"/>
      <c r="D103400" s="1"/>
    </row>
    <row r="103401" spans="2:4" x14ac:dyDescent="0.25">
      <c r="B103401" s="1"/>
      <c r="C103401" s="1"/>
      <c r="D103401" s="1"/>
    </row>
    <row r="103402" spans="2:4" x14ac:dyDescent="0.25">
      <c r="B103402" s="1"/>
      <c r="C103402" s="1"/>
      <c r="D103402" s="1"/>
    </row>
    <row r="103403" spans="2:4" x14ac:dyDescent="0.25">
      <c r="B103403" s="1"/>
      <c r="C103403" s="1"/>
      <c r="D103403" s="1"/>
    </row>
    <row r="103404" spans="2:4" x14ac:dyDescent="0.25">
      <c r="B103404" s="1"/>
      <c r="C103404" s="1"/>
      <c r="D103404" s="1"/>
    </row>
    <row r="103405" spans="2:4" x14ac:dyDescent="0.25">
      <c r="B103405" s="1"/>
      <c r="C103405" s="1"/>
      <c r="D103405" s="1"/>
    </row>
    <row r="103406" spans="2:4" x14ac:dyDescent="0.25">
      <c r="B103406" s="1"/>
      <c r="C103406" s="1"/>
      <c r="D103406" s="1"/>
    </row>
    <row r="103407" spans="2:4" x14ac:dyDescent="0.25">
      <c r="B103407" s="1"/>
      <c r="C103407" s="1"/>
      <c r="D103407" s="1"/>
    </row>
    <row r="103408" spans="2:4" x14ac:dyDescent="0.25">
      <c r="B103408" s="1"/>
      <c r="C103408" s="1"/>
      <c r="D103408" s="1"/>
    </row>
    <row r="103409" spans="2:4" x14ac:dyDescent="0.25">
      <c r="B103409" s="1"/>
      <c r="C103409" s="1"/>
      <c r="D103409" s="1"/>
    </row>
    <row r="103410" spans="2:4" x14ac:dyDescent="0.25">
      <c r="B103410" s="1"/>
      <c r="C103410" s="1"/>
      <c r="D103410" s="1"/>
    </row>
    <row r="103411" spans="2:4" x14ac:dyDescent="0.25">
      <c r="B103411" s="1"/>
      <c r="C103411" s="1"/>
      <c r="D103411" s="1"/>
    </row>
    <row r="103412" spans="2:4" x14ac:dyDescent="0.25">
      <c r="B103412" s="1"/>
      <c r="C103412" s="1"/>
      <c r="D103412" s="1"/>
    </row>
    <row r="103413" spans="2:4" x14ac:dyDescent="0.25">
      <c r="B103413" s="1"/>
      <c r="C103413" s="1"/>
      <c r="D103413" s="1"/>
    </row>
    <row r="103414" spans="2:4" x14ac:dyDescent="0.25">
      <c r="B103414" s="1"/>
      <c r="C103414" s="1"/>
      <c r="D103414" s="1"/>
    </row>
    <row r="103415" spans="2:4" x14ac:dyDescent="0.25">
      <c r="B103415" s="1"/>
      <c r="C103415" s="1"/>
      <c r="D103415" s="1"/>
    </row>
    <row r="103416" spans="2:4" x14ac:dyDescent="0.25">
      <c r="B103416" s="1"/>
      <c r="C103416" s="1"/>
      <c r="D103416" s="1"/>
    </row>
    <row r="103417" spans="2:4" x14ac:dyDescent="0.25">
      <c r="B103417" s="1"/>
      <c r="C103417" s="1"/>
      <c r="D103417" s="1"/>
    </row>
    <row r="103418" spans="2:4" x14ac:dyDescent="0.25">
      <c r="B103418" s="1"/>
      <c r="C103418" s="1"/>
      <c r="D103418" s="1"/>
    </row>
    <row r="103419" spans="2:4" x14ac:dyDescent="0.25">
      <c r="B103419" s="1"/>
      <c r="C103419" s="1"/>
      <c r="D103419" s="1"/>
    </row>
    <row r="103420" spans="2:4" x14ac:dyDescent="0.25">
      <c r="B103420" s="1"/>
      <c r="C103420" s="1"/>
      <c r="D103420" s="1"/>
    </row>
    <row r="103421" spans="2:4" x14ac:dyDescent="0.25">
      <c r="B103421" s="1"/>
      <c r="C103421" s="1"/>
      <c r="D103421" s="1"/>
    </row>
    <row r="103422" spans="2:4" x14ac:dyDescent="0.25">
      <c r="B103422" s="1"/>
      <c r="C103422" s="1"/>
      <c r="D103422" s="1"/>
    </row>
    <row r="103423" spans="2:4" x14ac:dyDescent="0.25">
      <c r="B103423" s="1"/>
      <c r="C103423" s="1"/>
      <c r="D103423" s="1"/>
    </row>
    <row r="103424" spans="2:4" x14ac:dyDescent="0.25">
      <c r="B103424" s="1"/>
      <c r="C103424" s="1"/>
      <c r="D103424" s="1"/>
    </row>
    <row r="103425" spans="2:4" x14ac:dyDescent="0.25">
      <c r="B103425" s="1"/>
      <c r="C103425" s="1"/>
      <c r="D103425" s="1"/>
    </row>
    <row r="103426" spans="2:4" x14ac:dyDescent="0.25">
      <c r="B103426" s="1"/>
      <c r="C103426" s="1"/>
      <c r="D103426" s="1"/>
    </row>
    <row r="103427" spans="2:4" x14ac:dyDescent="0.25">
      <c r="B103427" s="1"/>
      <c r="C103427" s="1"/>
      <c r="D103427" s="1"/>
    </row>
    <row r="103428" spans="2:4" x14ac:dyDescent="0.25">
      <c r="B103428" s="1"/>
      <c r="C103428" s="1"/>
      <c r="D103428" s="1"/>
    </row>
    <row r="103429" spans="2:4" x14ac:dyDescent="0.25">
      <c r="B103429" s="1"/>
      <c r="C103429" s="1"/>
      <c r="D103429" s="1"/>
    </row>
    <row r="103430" spans="2:4" x14ac:dyDescent="0.25">
      <c r="B103430" s="1"/>
      <c r="C103430" s="1"/>
      <c r="D103430" s="1"/>
    </row>
    <row r="103431" spans="2:4" x14ac:dyDescent="0.25">
      <c r="B103431" s="1"/>
      <c r="C103431" s="1"/>
      <c r="D103431" s="1"/>
    </row>
    <row r="103432" spans="2:4" x14ac:dyDescent="0.25">
      <c r="B103432" s="1"/>
      <c r="C103432" s="1"/>
      <c r="D103432" s="1"/>
    </row>
    <row r="103433" spans="2:4" x14ac:dyDescent="0.25">
      <c r="B103433" s="1"/>
      <c r="C103433" s="1"/>
      <c r="D103433" s="1"/>
    </row>
    <row r="103434" spans="2:4" x14ac:dyDescent="0.25">
      <c r="B103434" s="1"/>
      <c r="C103434" s="1"/>
      <c r="D103434" s="1"/>
    </row>
    <row r="103435" spans="2:4" x14ac:dyDescent="0.25">
      <c r="B103435" s="1"/>
      <c r="C103435" s="1"/>
      <c r="D103435" s="1"/>
    </row>
    <row r="103436" spans="2:4" x14ac:dyDescent="0.25">
      <c r="B103436" s="1"/>
      <c r="C103436" s="1"/>
      <c r="D103436" s="1"/>
    </row>
    <row r="103437" spans="2:4" x14ac:dyDescent="0.25">
      <c r="B103437" s="1"/>
      <c r="C103437" s="1"/>
      <c r="D103437" s="1"/>
    </row>
    <row r="103438" spans="2:4" x14ac:dyDescent="0.25">
      <c r="B103438" s="1"/>
      <c r="C103438" s="1"/>
      <c r="D103438" s="1"/>
    </row>
    <row r="103439" spans="2:4" x14ac:dyDescent="0.25">
      <c r="B103439" s="1"/>
      <c r="C103439" s="1"/>
      <c r="D103439" s="1"/>
    </row>
    <row r="103440" spans="2:4" x14ac:dyDescent="0.25">
      <c r="B103440" s="1"/>
      <c r="C103440" s="1"/>
      <c r="D103440" s="1"/>
    </row>
    <row r="103441" spans="2:4" x14ac:dyDescent="0.25">
      <c r="B103441" s="1"/>
      <c r="C103441" s="1"/>
      <c r="D103441" s="1"/>
    </row>
    <row r="103442" spans="2:4" x14ac:dyDescent="0.25">
      <c r="B103442" s="1"/>
      <c r="C103442" s="1"/>
      <c r="D103442" s="1"/>
    </row>
    <row r="103443" spans="2:4" x14ac:dyDescent="0.25">
      <c r="B103443" s="1"/>
      <c r="C103443" s="1"/>
      <c r="D103443" s="1"/>
    </row>
    <row r="103444" spans="2:4" x14ac:dyDescent="0.25">
      <c r="B103444" s="1"/>
      <c r="C103444" s="1"/>
      <c r="D103444" s="1"/>
    </row>
    <row r="103445" spans="2:4" x14ac:dyDescent="0.25">
      <c r="B103445" s="1"/>
      <c r="C103445" s="1"/>
      <c r="D103445" s="1"/>
    </row>
    <row r="103446" spans="2:4" x14ac:dyDescent="0.25">
      <c r="B103446" s="1"/>
      <c r="C103446" s="1"/>
      <c r="D103446" s="1"/>
    </row>
    <row r="103447" spans="2:4" x14ac:dyDescent="0.25">
      <c r="B103447" s="1"/>
      <c r="C103447" s="1"/>
      <c r="D103447" s="1"/>
    </row>
    <row r="103448" spans="2:4" x14ac:dyDescent="0.25">
      <c r="B103448" s="1"/>
      <c r="C103448" s="1"/>
      <c r="D103448" s="1"/>
    </row>
    <row r="103449" spans="2:4" x14ac:dyDescent="0.25">
      <c r="B103449" s="1"/>
      <c r="C103449" s="1"/>
      <c r="D103449" s="1"/>
    </row>
    <row r="103450" spans="2:4" x14ac:dyDescent="0.25">
      <c r="B103450" s="1"/>
      <c r="C103450" s="1"/>
      <c r="D103450" s="1"/>
    </row>
    <row r="103451" spans="2:4" x14ac:dyDescent="0.25">
      <c r="B103451" s="1"/>
      <c r="C103451" s="1"/>
      <c r="D103451" s="1"/>
    </row>
    <row r="103452" spans="2:4" x14ac:dyDescent="0.25">
      <c r="B103452" s="1"/>
      <c r="C103452" s="1"/>
      <c r="D103452" s="1"/>
    </row>
    <row r="103453" spans="2:4" x14ac:dyDescent="0.25">
      <c r="B103453" s="1"/>
      <c r="C103453" s="1"/>
      <c r="D103453" s="1"/>
    </row>
    <row r="103454" spans="2:4" x14ac:dyDescent="0.25">
      <c r="B103454" s="1"/>
      <c r="C103454" s="1"/>
      <c r="D103454" s="1"/>
    </row>
    <row r="103455" spans="2:4" x14ac:dyDescent="0.25">
      <c r="B103455" s="1"/>
      <c r="C103455" s="1"/>
      <c r="D103455" s="1"/>
    </row>
    <row r="103456" spans="2:4" x14ac:dyDescent="0.25">
      <c r="B103456" s="1"/>
      <c r="C103456" s="1"/>
      <c r="D103456" s="1"/>
    </row>
    <row r="103457" spans="2:4" x14ac:dyDescent="0.25">
      <c r="B103457" s="1"/>
      <c r="C103457" s="1"/>
      <c r="D103457" s="1"/>
    </row>
    <row r="103458" spans="2:4" x14ac:dyDescent="0.25">
      <c r="B103458" s="1"/>
      <c r="C103458" s="1"/>
      <c r="D103458" s="1"/>
    </row>
    <row r="103459" spans="2:4" x14ac:dyDescent="0.25">
      <c r="B103459" s="1"/>
      <c r="C103459" s="1"/>
      <c r="D103459" s="1"/>
    </row>
    <row r="103460" spans="2:4" x14ac:dyDescent="0.25">
      <c r="B103460" s="1"/>
      <c r="C103460" s="1"/>
      <c r="D103460" s="1"/>
    </row>
    <row r="103461" spans="2:4" x14ac:dyDescent="0.25">
      <c r="B103461" s="1"/>
      <c r="C103461" s="1"/>
      <c r="D103461" s="1"/>
    </row>
    <row r="103462" spans="2:4" x14ac:dyDescent="0.25">
      <c r="B103462" s="1"/>
      <c r="C103462" s="1"/>
      <c r="D103462" s="1"/>
    </row>
    <row r="103463" spans="2:4" x14ac:dyDescent="0.25">
      <c r="B103463" s="1"/>
      <c r="C103463" s="1"/>
      <c r="D103463" s="1"/>
    </row>
    <row r="103464" spans="2:4" x14ac:dyDescent="0.25">
      <c r="B103464" s="1"/>
      <c r="C103464" s="1"/>
      <c r="D103464" s="1"/>
    </row>
    <row r="103465" spans="2:4" x14ac:dyDescent="0.25">
      <c r="B103465" s="1"/>
      <c r="C103465" s="1"/>
      <c r="D103465" s="1"/>
    </row>
    <row r="103466" spans="2:4" x14ac:dyDescent="0.25">
      <c r="B103466" s="1"/>
      <c r="C103466" s="1"/>
      <c r="D103466" s="1"/>
    </row>
    <row r="103467" spans="2:4" x14ac:dyDescent="0.25">
      <c r="B103467" s="1"/>
      <c r="C103467" s="1"/>
      <c r="D103467" s="1"/>
    </row>
    <row r="103468" spans="2:4" x14ac:dyDescent="0.25">
      <c r="B103468" s="1"/>
      <c r="C103468" s="1"/>
      <c r="D103468" s="1"/>
    </row>
    <row r="103469" spans="2:4" x14ac:dyDescent="0.25">
      <c r="B103469" s="1"/>
      <c r="C103469" s="1"/>
      <c r="D103469" s="1"/>
    </row>
    <row r="103470" spans="2:4" x14ac:dyDescent="0.25">
      <c r="B103470" s="1"/>
      <c r="C103470" s="1"/>
      <c r="D103470" s="1"/>
    </row>
    <row r="103471" spans="2:4" x14ac:dyDescent="0.25">
      <c r="B103471" s="1"/>
      <c r="C103471" s="1"/>
      <c r="D103471" s="1"/>
    </row>
    <row r="103472" spans="2:4" x14ac:dyDescent="0.25">
      <c r="B103472" s="1"/>
      <c r="C103472" s="1"/>
      <c r="D103472" s="1"/>
    </row>
    <row r="103473" spans="2:4" x14ac:dyDescent="0.25">
      <c r="B103473" s="1"/>
      <c r="C103473" s="1"/>
      <c r="D103473" s="1"/>
    </row>
    <row r="103474" spans="2:4" x14ac:dyDescent="0.25">
      <c r="B103474" s="1"/>
      <c r="C103474" s="1"/>
      <c r="D103474" s="1"/>
    </row>
    <row r="103475" spans="2:4" x14ac:dyDescent="0.25">
      <c r="B103475" s="1"/>
      <c r="C103475" s="1"/>
      <c r="D103475" s="1"/>
    </row>
    <row r="103476" spans="2:4" x14ac:dyDescent="0.25">
      <c r="B103476" s="1"/>
      <c r="C103476" s="1"/>
      <c r="D103476" s="1"/>
    </row>
    <row r="103477" spans="2:4" x14ac:dyDescent="0.25">
      <c r="B103477" s="1"/>
      <c r="C103477" s="1"/>
      <c r="D103477" s="1"/>
    </row>
    <row r="103478" spans="2:4" x14ac:dyDescent="0.25">
      <c r="B103478" s="1"/>
      <c r="C103478" s="1"/>
      <c r="D103478" s="1"/>
    </row>
    <row r="103479" spans="2:4" x14ac:dyDescent="0.25">
      <c r="B103479" s="1"/>
      <c r="C103479" s="1"/>
      <c r="D103479" s="1"/>
    </row>
    <row r="103480" spans="2:4" x14ac:dyDescent="0.25">
      <c r="B103480" s="1"/>
      <c r="C103480" s="1"/>
      <c r="D103480" s="1"/>
    </row>
    <row r="103481" spans="2:4" x14ac:dyDescent="0.25">
      <c r="B103481" s="1"/>
      <c r="C103481" s="1"/>
      <c r="D103481" s="1"/>
    </row>
    <row r="103482" spans="2:4" x14ac:dyDescent="0.25">
      <c r="B103482" s="1"/>
      <c r="C103482" s="1"/>
      <c r="D103482" s="1"/>
    </row>
    <row r="103483" spans="2:4" x14ac:dyDescent="0.25">
      <c r="B103483" s="1"/>
      <c r="C103483" s="1"/>
      <c r="D103483" s="1"/>
    </row>
    <row r="103484" spans="2:4" x14ac:dyDescent="0.25">
      <c r="B103484" s="1"/>
      <c r="C103484" s="1"/>
      <c r="D103484" s="1"/>
    </row>
    <row r="103485" spans="2:4" x14ac:dyDescent="0.25">
      <c r="B103485" s="1"/>
      <c r="C103485" s="1"/>
      <c r="D103485" s="1"/>
    </row>
    <row r="103486" spans="2:4" x14ac:dyDescent="0.25">
      <c r="B103486" s="1"/>
      <c r="C103486" s="1"/>
      <c r="D103486" s="1"/>
    </row>
    <row r="103487" spans="2:4" x14ac:dyDescent="0.25">
      <c r="B103487" s="1"/>
      <c r="C103487" s="1"/>
      <c r="D103487" s="1"/>
    </row>
    <row r="103488" spans="2:4" x14ac:dyDescent="0.25">
      <c r="B103488" s="1"/>
      <c r="C103488" s="1"/>
      <c r="D103488" s="1"/>
    </row>
    <row r="103489" spans="2:4" x14ac:dyDescent="0.25">
      <c r="B103489" s="1"/>
      <c r="C103489" s="1"/>
      <c r="D103489" s="1"/>
    </row>
    <row r="103490" spans="2:4" x14ac:dyDescent="0.25">
      <c r="B103490" s="1"/>
      <c r="C103490" s="1"/>
      <c r="D103490" s="1"/>
    </row>
    <row r="103491" spans="2:4" x14ac:dyDescent="0.25">
      <c r="B103491" s="1"/>
      <c r="C103491" s="1"/>
      <c r="D103491" s="1"/>
    </row>
    <row r="103492" spans="2:4" x14ac:dyDescent="0.25">
      <c r="B103492" s="1"/>
      <c r="C103492" s="1"/>
      <c r="D103492" s="1"/>
    </row>
    <row r="103493" spans="2:4" x14ac:dyDescent="0.25">
      <c r="B103493" s="1"/>
      <c r="C103493" s="1"/>
      <c r="D103493" s="1"/>
    </row>
    <row r="103494" spans="2:4" x14ac:dyDescent="0.25">
      <c r="B103494" s="1"/>
      <c r="C103494" s="1"/>
      <c r="D103494" s="1"/>
    </row>
    <row r="103495" spans="2:4" x14ac:dyDescent="0.25">
      <c r="B103495" s="1"/>
      <c r="C103495" s="1"/>
      <c r="D103495" s="1"/>
    </row>
    <row r="103496" spans="2:4" x14ac:dyDescent="0.25">
      <c r="B103496" s="1"/>
      <c r="C103496" s="1"/>
      <c r="D103496" s="1"/>
    </row>
    <row r="103497" spans="2:4" x14ac:dyDescent="0.25">
      <c r="B103497" s="1"/>
      <c r="C103497" s="1"/>
      <c r="D103497" s="1"/>
    </row>
    <row r="103498" spans="2:4" x14ac:dyDescent="0.25">
      <c r="B103498" s="1"/>
      <c r="C103498" s="1"/>
      <c r="D103498" s="1"/>
    </row>
    <row r="103499" spans="2:4" x14ac:dyDescent="0.25">
      <c r="B103499" s="1"/>
      <c r="C103499" s="1"/>
      <c r="D103499" s="1"/>
    </row>
    <row r="103500" spans="2:4" x14ac:dyDescent="0.25">
      <c r="B103500" s="1"/>
      <c r="C103500" s="1"/>
      <c r="D103500" s="1"/>
    </row>
    <row r="103501" spans="2:4" x14ac:dyDescent="0.25">
      <c r="B103501" s="1"/>
      <c r="C103501" s="1"/>
      <c r="D103501" s="1"/>
    </row>
    <row r="103502" spans="2:4" x14ac:dyDescent="0.25">
      <c r="B103502" s="1"/>
      <c r="C103502" s="1"/>
      <c r="D103502" s="1"/>
    </row>
    <row r="103503" spans="2:4" x14ac:dyDescent="0.25">
      <c r="B103503" s="1"/>
      <c r="C103503" s="1"/>
      <c r="D103503" s="1"/>
    </row>
    <row r="103504" spans="2:4" x14ac:dyDescent="0.25">
      <c r="B103504" s="1"/>
      <c r="C103504" s="1"/>
      <c r="D103504" s="1"/>
    </row>
    <row r="103505" spans="2:4" x14ac:dyDescent="0.25">
      <c r="B103505" s="1"/>
      <c r="C103505" s="1"/>
      <c r="D103505" s="1"/>
    </row>
    <row r="103506" spans="2:4" x14ac:dyDescent="0.25">
      <c r="B103506" s="1"/>
      <c r="C103506" s="1"/>
      <c r="D103506" s="1"/>
    </row>
    <row r="103507" spans="2:4" x14ac:dyDescent="0.25">
      <c r="B103507" s="1"/>
      <c r="C103507" s="1"/>
      <c r="D103507" s="1"/>
    </row>
    <row r="103508" spans="2:4" x14ac:dyDescent="0.25">
      <c r="B103508" s="1"/>
      <c r="C103508" s="1"/>
      <c r="D103508" s="1"/>
    </row>
    <row r="103509" spans="2:4" x14ac:dyDescent="0.25">
      <c r="B103509" s="1"/>
      <c r="C103509" s="1"/>
      <c r="D103509" s="1"/>
    </row>
    <row r="103510" spans="2:4" x14ac:dyDescent="0.25">
      <c r="B103510" s="1"/>
      <c r="C103510" s="1"/>
      <c r="D103510" s="1"/>
    </row>
    <row r="103511" spans="2:4" x14ac:dyDescent="0.25">
      <c r="B103511" s="1"/>
      <c r="C103511" s="1"/>
      <c r="D103511" s="1"/>
    </row>
    <row r="103512" spans="2:4" x14ac:dyDescent="0.25">
      <c r="B103512" s="1"/>
      <c r="C103512" s="1"/>
      <c r="D103512" s="1"/>
    </row>
    <row r="103513" spans="2:4" x14ac:dyDescent="0.25">
      <c r="B103513" s="1"/>
      <c r="C103513" s="1"/>
      <c r="D103513" s="1"/>
    </row>
    <row r="103514" spans="2:4" x14ac:dyDescent="0.25">
      <c r="B103514" s="1"/>
      <c r="C103514" s="1"/>
      <c r="D103514" s="1"/>
    </row>
    <row r="103515" spans="2:4" x14ac:dyDescent="0.25">
      <c r="B103515" s="1"/>
      <c r="C103515" s="1"/>
      <c r="D103515" s="1"/>
    </row>
    <row r="103516" spans="2:4" x14ac:dyDescent="0.25">
      <c r="B103516" s="1"/>
      <c r="C103516" s="1"/>
      <c r="D103516" s="1"/>
    </row>
    <row r="103517" spans="2:4" x14ac:dyDescent="0.25">
      <c r="B103517" s="1"/>
      <c r="C103517" s="1"/>
      <c r="D103517" s="1"/>
    </row>
    <row r="103518" spans="2:4" x14ac:dyDescent="0.25">
      <c r="B103518" s="1"/>
      <c r="C103518" s="1"/>
      <c r="D103518" s="1"/>
    </row>
    <row r="103519" spans="2:4" x14ac:dyDescent="0.25">
      <c r="B103519" s="1"/>
      <c r="C103519" s="1"/>
      <c r="D103519" s="1"/>
    </row>
    <row r="103520" spans="2:4" x14ac:dyDescent="0.25">
      <c r="B103520" s="1"/>
      <c r="C103520" s="1"/>
      <c r="D103520" s="1"/>
    </row>
    <row r="103521" spans="2:4" x14ac:dyDescent="0.25">
      <c r="B103521" s="1"/>
      <c r="C103521" s="1"/>
      <c r="D103521" s="1"/>
    </row>
    <row r="103522" spans="2:4" x14ac:dyDescent="0.25">
      <c r="B103522" s="1"/>
      <c r="C103522" s="1"/>
      <c r="D103522" s="1"/>
    </row>
    <row r="103523" spans="2:4" x14ac:dyDescent="0.25">
      <c r="B103523" s="1"/>
      <c r="C103523" s="1"/>
      <c r="D103523" s="1"/>
    </row>
    <row r="103524" spans="2:4" x14ac:dyDescent="0.25">
      <c r="B103524" s="1"/>
      <c r="C103524" s="1"/>
      <c r="D103524" s="1"/>
    </row>
    <row r="103525" spans="2:4" x14ac:dyDescent="0.25">
      <c r="B103525" s="1"/>
      <c r="C103525" s="1"/>
      <c r="D103525" s="1"/>
    </row>
    <row r="103526" spans="2:4" x14ac:dyDescent="0.25">
      <c r="B103526" s="1"/>
      <c r="C103526" s="1"/>
      <c r="D103526" s="1"/>
    </row>
    <row r="103527" spans="2:4" x14ac:dyDescent="0.25">
      <c r="B103527" s="1"/>
      <c r="C103527" s="1"/>
      <c r="D103527" s="1"/>
    </row>
    <row r="103528" spans="2:4" x14ac:dyDescent="0.25">
      <c r="B103528" s="1"/>
      <c r="C103528" s="1"/>
      <c r="D103528" s="1"/>
    </row>
    <row r="103529" spans="2:4" x14ac:dyDescent="0.25">
      <c r="B103529" s="1"/>
      <c r="C103529" s="1"/>
      <c r="D103529" s="1"/>
    </row>
    <row r="103530" spans="2:4" x14ac:dyDescent="0.25">
      <c r="B103530" s="1"/>
      <c r="C103530" s="1"/>
      <c r="D103530" s="1"/>
    </row>
    <row r="103531" spans="2:4" x14ac:dyDescent="0.25">
      <c r="B103531" s="1"/>
      <c r="C103531" s="1"/>
      <c r="D103531" s="1"/>
    </row>
    <row r="103532" spans="2:4" x14ac:dyDescent="0.25">
      <c r="B103532" s="1"/>
      <c r="C103532" s="1"/>
      <c r="D103532" s="1"/>
    </row>
    <row r="103533" spans="2:4" x14ac:dyDescent="0.25">
      <c r="B103533" s="1"/>
      <c r="C103533" s="1"/>
      <c r="D103533" s="1"/>
    </row>
    <row r="103534" spans="2:4" x14ac:dyDescent="0.25">
      <c r="B103534" s="1"/>
      <c r="C103534" s="1"/>
      <c r="D103534" s="1"/>
    </row>
    <row r="103535" spans="2:4" x14ac:dyDescent="0.25">
      <c r="B103535" s="1"/>
      <c r="C103535" s="1"/>
      <c r="D103535" s="1"/>
    </row>
    <row r="103536" spans="2:4" x14ac:dyDescent="0.25">
      <c r="B103536" s="1"/>
      <c r="C103536" s="1"/>
      <c r="D103536" s="1"/>
    </row>
    <row r="103537" spans="2:4" x14ac:dyDescent="0.25">
      <c r="B103537" s="1"/>
      <c r="C103537" s="1"/>
      <c r="D103537" s="1"/>
    </row>
    <row r="103538" spans="2:4" x14ac:dyDescent="0.25">
      <c r="B103538" s="1"/>
      <c r="C103538" s="1"/>
      <c r="D103538" s="1"/>
    </row>
    <row r="103539" spans="2:4" x14ac:dyDescent="0.25">
      <c r="B103539" s="1"/>
      <c r="C103539" s="1"/>
      <c r="D103539" s="1"/>
    </row>
    <row r="103540" spans="2:4" x14ac:dyDescent="0.25">
      <c r="B103540" s="1"/>
      <c r="C103540" s="1"/>
      <c r="D103540" s="1"/>
    </row>
    <row r="103541" spans="2:4" x14ac:dyDescent="0.25">
      <c r="B103541" s="1"/>
      <c r="C103541" s="1"/>
      <c r="D103541" s="1"/>
    </row>
    <row r="103542" spans="2:4" x14ac:dyDescent="0.25">
      <c r="B103542" s="1"/>
      <c r="C103542" s="1"/>
      <c r="D103542" s="1"/>
    </row>
    <row r="103543" spans="2:4" x14ac:dyDescent="0.25">
      <c r="B103543" s="1"/>
      <c r="C103543" s="1"/>
      <c r="D103543" s="1"/>
    </row>
    <row r="103544" spans="2:4" x14ac:dyDescent="0.25">
      <c r="B103544" s="1"/>
      <c r="C103544" s="1"/>
      <c r="D103544" s="1"/>
    </row>
    <row r="103545" spans="2:4" x14ac:dyDescent="0.25">
      <c r="B103545" s="1"/>
      <c r="C103545" s="1"/>
      <c r="D103545" s="1"/>
    </row>
    <row r="103546" spans="2:4" x14ac:dyDescent="0.25">
      <c r="B103546" s="1"/>
      <c r="C103546" s="1"/>
      <c r="D103546" s="1"/>
    </row>
    <row r="103547" spans="2:4" x14ac:dyDescent="0.25">
      <c r="B103547" s="1"/>
      <c r="C103547" s="1"/>
      <c r="D103547" s="1"/>
    </row>
    <row r="103548" spans="2:4" x14ac:dyDescent="0.25">
      <c r="B103548" s="1"/>
      <c r="C103548" s="1"/>
      <c r="D103548" s="1"/>
    </row>
    <row r="103549" spans="2:4" x14ac:dyDescent="0.25">
      <c r="B103549" s="1"/>
      <c r="C103549" s="1"/>
      <c r="D103549" s="1"/>
    </row>
    <row r="103550" spans="2:4" x14ac:dyDescent="0.25">
      <c r="B103550" s="1"/>
      <c r="C103550" s="1"/>
      <c r="D103550" s="1"/>
    </row>
    <row r="103551" spans="2:4" x14ac:dyDescent="0.25">
      <c r="B103551" s="1"/>
      <c r="C103551" s="1"/>
      <c r="D103551" s="1"/>
    </row>
    <row r="103552" spans="2:4" x14ac:dyDescent="0.25">
      <c r="B103552" s="1"/>
      <c r="C103552" s="1"/>
      <c r="D103552" s="1"/>
    </row>
    <row r="103553" spans="2:4" x14ac:dyDescent="0.25">
      <c r="B103553" s="1"/>
      <c r="C103553" s="1"/>
      <c r="D103553" s="1"/>
    </row>
    <row r="103554" spans="2:4" x14ac:dyDescent="0.25">
      <c r="B103554" s="1"/>
      <c r="C103554" s="1"/>
      <c r="D103554" s="1"/>
    </row>
    <row r="103555" spans="2:4" x14ac:dyDescent="0.25">
      <c r="B103555" s="1"/>
      <c r="C103555" s="1"/>
      <c r="D103555" s="1"/>
    </row>
    <row r="103556" spans="2:4" x14ac:dyDescent="0.25">
      <c r="B103556" s="1"/>
      <c r="C103556" s="1"/>
      <c r="D103556" s="1"/>
    </row>
    <row r="103557" spans="2:4" x14ac:dyDescent="0.25">
      <c r="B103557" s="1"/>
      <c r="C103557" s="1"/>
      <c r="D103557" s="1"/>
    </row>
    <row r="103558" spans="2:4" x14ac:dyDescent="0.25">
      <c r="B103558" s="1"/>
      <c r="C103558" s="1"/>
      <c r="D103558" s="1"/>
    </row>
    <row r="103559" spans="2:4" x14ac:dyDescent="0.25">
      <c r="B103559" s="1"/>
      <c r="C103559" s="1"/>
      <c r="D103559" s="1"/>
    </row>
    <row r="103560" spans="2:4" x14ac:dyDescent="0.25">
      <c r="B103560" s="1"/>
      <c r="C103560" s="1"/>
      <c r="D103560" s="1"/>
    </row>
    <row r="103561" spans="2:4" x14ac:dyDescent="0.25">
      <c r="B103561" s="1"/>
      <c r="C103561" s="1"/>
      <c r="D103561" s="1"/>
    </row>
    <row r="103562" spans="2:4" x14ac:dyDescent="0.25">
      <c r="B103562" s="1"/>
      <c r="C103562" s="1"/>
      <c r="D103562" s="1"/>
    </row>
    <row r="103563" spans="2:4" x14ac:dyDescent="0.25">
      <c r="B103563" s="1"/>
      <c r="C103563" s="1"/>
      <c r="D103563" s="1"/>
    </row>
    <row r="103564" spans="2:4" x14ac:dyDescent="0.25">
      <c r="B103564" s="1"/>
      <c r="C103564" s="1"/>
      <c r="D103564" s="1"/>
    </row>
    <row r="103565" spans="2:4" x14ac:dyDescent="0.25">
      <c r="B103565" s="1"/>
      <c r="C103565" s="1"/>
      <c r="D103565" s="1"/>
    </row>
    <row r="103566" spans="2:4" x14ac:dyDescent="0.25">
      <c r="B103566" s="1"/>
      <c r="C103566" s="1"/>
      <c r="D103566" s="1"/>
    </row>
    <row r="103567" spans="2:4" x14ac:dyDescent="0.25">
      <c r="B103567" s="1"/>
      <c r="C103567" s="1"/>
      <c r="D103567" s="1"/>
    </row>
    <row r="103568" spans="2:4" x14ac:dyDescent="0.25">
      <c r="B103568" s="1"/>
      <c r="C103568" s="1"/>
      <c r="D103568" s="1"/>
    </row>
    <row r="103569" spans="2:4" x14ac:dyDescent="0.25">
      <c r="B103569" s="1"/>
      <c r="C103569" s="1"/>
      <c r="D103569" s="1"/>
    </row>
    <row r="103570" spans="2:4" x14ac:dyDescent="0.25">
      <c r="B103570" s="1"/>
      <c r="C103570" s="1"/>
      <c r="D103570" s="1"/>
    </row>
    <row r="103571" spans="2:4" x14ac:dyDescent="0.25">
      <c r="B103571" s="1"/>
      <c r="C103571" s="1"/>
      <c r="D103571" s="1"/>
    </row>
    <row r="103572" spans="2:4" x14ac:dyDescent="0.25">
      <c r="B103572" s="1"/>
      <c r="C103572" s="1"/>
      <c r="D103572" s="1"/>
    </row>
    <row r="103573" spans="2:4" x14ac:dyDescent="0.25">
      <c r="B103573" s="1"/>
      <c r="C103573" s="1"/>
      <c r="D103573" s="1"/>
    </row>
    <row r="103574" spans="2:4" x14ac:dyDescent="0.25">
      <c r="B103574" s="1"/>
      <c r="C103574" s="1"/>
      <c r="D103574" s="1"/>
    </row>
    <row r="103575" spans="2:4" x14ac:dyDescent="0.25">
      <c r="B103575" s="1"/>
      <c r="C103575" s="1"/>
      <c r="D103575" s="1"/>
    </row>
    <row r="103576" spans="2:4" x14ac:dyDescent="0.25">
      <c r="B103576" s="1"/>
      <c r="C103576" s="1"/>
      <c r="D103576" s="1"/>
    </row>
    <row r="103577" spans="2:4" x14ac:dyDescent="0.25">
      <c r="B103577" s="1"/>
      <c r="C103577" s="1"/>
      <c r="D103577" s="1"/>
    </row>
    <row r="103578" spans="2:4" x14ac:dyDescent="0.25">
      <c r="B103578" s="1"/>
      <c r="C103578" s="1"/>
      <c r="D103578" s="1"/>
    </row>
    <row r="103579" spans="2:4" x14ac:dyDescent="0.25">
      <c r="B103579" s="1"/>
      <c r="C103579" s="1"/>
      <c r="D103579" s="1"/>
    </row>
    <row r="103580" spans="2:4" x14ac:dyDescent="0.25">
      <c r="B103580" s="1"/>
      <c r="C103580" s="1"/>
      <c r="D103580" s="1"/>
    </row>
    <row r="103581" spans="2:4" x14ac:dyDescent="0.25">
      <c r="B103581" s="1"/>
      <c r="C103581" s="1"/>
      <c r="D103581" s="1"/>
    </row>
    <row r="103582" spans="2:4" x14ac:dyDescent="0.25">
      <c r="B103582" s="1"/>
      <c r="C103582" s="1"/>
      <c r="D103582" s="1"/>
    </row>
    <row r="103583" spans="2:4" x14ac:dyDescent="0.25">
      <c r="B103583" s="1"/>
      <c r="C103583" s="1"/>
      <c r="D103583" s="1"/>
    </row>
    <row r="103584" spans="2:4" x14ac:dyDescent="0.25">
      <c r="B103584" s="1"/>
      <c r="C103584" s="1"/>
      <c r="D103584" s="1"/>
    </row>
    <row r="103585" spans="2:4" x14ac:dyDescent="0.25">
      <c r="B103585" s="1"/>
      <c r="C103585" s="1"/>
      <c r="D103585" s="1"/>
    </row>
    <row r="103586" spans="2:4" x14ac:dyDescent="0.25">
      <c r="B103586" s="1"/>
      <c r="C103586" s="1"/>
      <c r="D103586" s="1"/>
    </row>
    <row r="103587" spans="2:4" x14ac:dyDescent="0.25">
      <c r="B103587" s="1"/>
      <c r="C103587" s="1"/>
      <c r="D103587" s="1"/>
    </row>
    <row r="103588" spans="2:4" x14ac:dyDescent="0.25">
      <c r="B103588" s="1"/>
      <c r="C103588" s="1"/>
      <c r="D103588" s="1"/>
    </row>
    <row r="103589" spans="2:4" x14ac:dyDescent="0.25">
      <c r="B103589" s="1"/>
      <c r="C103589" s="1"/>
      <c r="D103589" s="1"/>
    </row>
    <row r="103590" spans="2:4" x14ac:dyDescent="0.25">
      <c r="B103590" s="1"/>
      <c r="C103590" s="1"/>
      <c r="D103590" s="1"/>
    </row>
    <row r="103591" spans="2:4" x14ac:dyDescent="0.25">
      <c r="B103591" s="1"/>
      <c r="C103591" s="1"/>
      <c r="D103591" s="1"/>
    </row>
    <row r="103592" spans="2:4" x14ac:dyDescent="0.25">
      <c r="B103592" s="1"/>
      <c r="C103592" s="1"/>
      <c r="D103592" s="1"/>
    </row>
    <row r="103593" spans="2:4" x14ac:dyDescent="0.25">
      <c r="B103593" s="1"/>
      <c r="C103593" s="1"/>
      <c r="D103593" s="1"/>
    </row>
    <row r="103594" spans="2:4" x14ac:dyDescent="0.25">
      <c r="B103594" s="1"/>
      <c r="C103594" s="1"/>
      <c r="D103594" s="1"/>
    </row>
    <row r="103595" spans="2:4" x14ac:dyDescent="0.25">
      <c r="B103595" s="1"/>
      <c r="C103595" s="1"/>
      <c r="D103595" s="1"/>
    </row>
    <row r="103596" spans="2:4" x14ac:dyDescent="0.25">
      <c r="B103596" s="1"/>
      <c r="C103596" s="1"/>
      <c r="D103596" s="1"/>
    </row>
    <row r="103597" spans="2:4" x14ac:dyDescent="0.25">
      <c r="B103597" s="1"/>
      <c r="C103597" s="1"/>
      <c r="D103597" s="1"/>
    </row>
    <row r="103598" spans="2:4" x14ac:dyDescent="0.25">
      <c r="B103598" s="1"/>
      <c r="C103598" s="1"/>
      <c r="D103598" s="1"/>
    </row>
    <row r="103599" spans="2:4" x14ac:dyDescent="0.25">
      <c r="B103599" s="1"/>
      <c r="C103599" s="1"/>
      <c r="D103599" s="1"/>
    </row>
    <row r="103600" spans="2:4" x14ac:dyDescent="0.25">
      <c r="B103600" s="1"/>
      <c r="C103600" s="1"/>
      <c r="D103600" s="1"/>
    </row>
    <row r="103601" spans="2:4" x14ac:dyDescent="0.25">
      <c r="B103601" s="1"/>
      <c r="C103601" s="1"/>
      <c r="D103601" s="1"/>
    </row>
    <row r="103602" spans="2:4" x14ac:dyDescent="0.25">
      <c r="B103602" s="1"/>
      <c r="C103602" s="1"/>
      <c r="D103602" s="1"/>
    </row>
    <row r="103603" spans="2:4" x14ac:dyDescent="0.25">
      <c r="B103603" s="1"/>
      <c r="C103603" s="1"/>
      <c r="D103603" s="1"/>
    </row>
    <row r="103604" spans="2:4" x14ac:dyDescent="0.25">
      <c r="B103604" s="1"/>
      <c r="C103604" s="1"/>
      <c r="D103604" s="1"/>
    </row>
    <row r="103605" spans="2:4" x14ac:dyDescent="0.25">
      <c r="B103605" s="1"/>
      <c r="C103605" s="1"/>
      <c r="D103605" s="1"/>
    </row>
    <row r="103606" spans="2:4" x14ac:dyDescent="0.25">
      <c r="B103606" s="1"/>
      <c r="C103606" s="1"/>
      <c r="D103606" s="1"/>
    </row>
    <row r="103607" spans="2:4" x14ac:dyDescent="0.25">
      <c r="B103607" s="1"/>
      <c r="C103607" s="1"/>
      <c r="D103607" s="1"/>
    </row>
    <row r="103608" spans="2:4" x14ac:dyDescent="0.25">
      <c r="B103608" s="1"/>
      <c r="C103608" s="1"/>
      <c r="D103608" s="1"/>
    </row>
    <row r="103609" spans="2:4" x14ac:dyDescent="0.25">
      <c r="B103609" s="1"/>
      <c r="C103609" s="1"/>
      <c r="D103609" s="1"/>
    </row>
    <row r="103610" spans="2:4" x14ac:dyDescent="0.25">
      <c r="B103610" s="1"/>
      <c r="C103610" s="1"/>
      <c r="D103610" s="1"/>
    </row>
    <row r="103611" spans="2:4" x14ac:dyDescent="0.25">
      <c r="B103611" s="1"/>
      <c r="C103611" s="1"/>
      <c r="D103611" s="1"/>
    </row>
    <row r="103612" spans="2:4" x14ac:dyDescent="0.25">
      <c r="B103612" s="1"/>
      <c r="C103612" s="1"/>
      <c r="D103612" s="1"/>
    </row>
    <row r="103613" spans="2:4" x14ac:dyDescent="0.25">
      <c r="B103613" s="1"/>
      <c r="C103613" s="1"/>
      <c r="D103613" s="1"/>
    </row>
    <row r="103614" spans="2:4" x14ac:dyDescent="0.25">
      <c r="B103614" s="1"/>
      <c r="C103614" s="1"/>
      <c r="D103614" s="1"/>
    </row>
    <row r="103615" spans="2:4" x14ac:dyDescent="0.25">
      <c r="B103615" s="1"/>
      <c r="C103615" s="1"/>
      <c r="D103615" s="1"/>
    </row>
    <row r="103616" spans="2:4" x14ac:dyDescent="0.25">
      <c r="B103616" s="1"/>
      <c r="C103616" s="1"/>
      <c r="D103616" s="1"/>
    </row>
    <row r="103617" spans="2:4" x14ac:dyDescent="0.25">
      <c r="B103617" s="1"/>
      <c r="C103617" s="1"/>
      <c r="D103617" s="1"/>
    </row>
    <row r="103618" spans="2:4" x14ac:dyDescent="0.25">
      <c r="B103618" s="1"/>
      <c r="C103618" s="1"/>
      <c r="D103618" s="1"/>
    </row>
    <row r="103619" spans="2:4" x14ac:dyDescent="0.25">
      <c r="B103619" s="1"/>
      <c r="C103619" s="1"/>
      <c r="D103619" s="1"/>
    </row>
    <row r="103620" spans="2:4" x14ac:dyDescent="0.25">
      <c r="B103620" s="1"/>
      <c r="C103620" s="1"/>
      <c r="D103620" s="1"/>
    </row>
    <row r="103621" spans="2:4" x14ac:dyDescent="0.25">
      <c r="B103621" s="1"/>
      <c r="C103621" s="1"/>
      <c r="D103621" s="1"/>
    </row>
    <row r="103622" spans="2:4" x14ac:dyDescent="0.25">
      <c r="B103622" s="1"/>
      <c r="C103622" s="1"/>
      <c r="D103622" s="1"/>
    </row>
    <row r="103623" spans="2:4" x14ac:dyDescent="0.25">
      <c r="B103623" s="1"/>
      <c r="C103623" s="1"/>
      <c r="D103623" s="1"/>
    </row>
    <row r="103624" spans="2:4" x14ac:dyDescent="0.25">
      <c r="B103624" s="1"/>
      <c r="C103624" s="1"/>
      <c r="D103624" s="1"/>
    </row>
    <row r="103625" spans="2:4" x14ac:dyDescent="0.25">
      <c r="B103625" s="1"/>
      <c r="C103625" s="1"/>
      <c r="D103625" s="1"/>
    </row>
    <row r="103626" spans="2:4" x14ac:dyDescent="0.25">
      <c r="B103626" s="1"/>
      <c r="C103626" s="1"/>
      <c r="D103626" s="1"/>
    </row>
    <row r="103627" spans="2:4" x14ac:dyDescent="0.25">
      <c r="B103627" s="1"/>
      <c r="C103627" s="1"/>
      <c r="D103627" s="1"/>
    </row>
    <row r="103628" spans="2:4" x14ac:dyDescent="0.25">
      <c r="B103628" s="1"/>
      <c r="C103628" s="1"/>
      <c r="D103628" s="1"/>
    </row>
    <row r="103629" spans="2:4" x14ac:dyDescent="0.25">
      <c r="B103629" s="1"/>
      <c r="C103629" s="1"/>
      <c r="D103629" s="1"/>
    </row>
    <row r="103630" spans="2:4" x14ac:dyDescent="0.25">
      <c r="B103630" s="1"/>
      <c r="C103630" s="1"/>
      <c r="D103630" s="1"/>
    </row>
    <row r="103631" spans="2:4" x14ac:dyDescent="0.25">
      <c r="B103631" s="1"/>
      <c r="C103631" s="1"/>
      <c r="D103631" s="1"/>
    </row>
    <row r="103632" spans="2:4" x14ac:dyDescent="0.25">
      <c r="B103632" s="1"/>
      <c r="C103632" s="1"/>
      <c r="D103632" s="1"/>
    </row>
    <row r="103633" spans="2:4" x14ac:dyDescent="0.25">
      <c r="B103633" s="1"/>
      <c r="C103633" s="1"/>
      <c r="D103633" s="1"/>
    </row>
    <row r="103634" spans="2:4" x14ac:dyDescent="0.25">
      <c r="B103634" s="1"/>
      <c r="C103634" s="1"/>
      <c r="D103634" s="1"/>
    </row>
    <row r="103635" spans="2:4" x14ac:dyDescent="0.25">
      <c r="B103635" s="1"/>
      <c r="C103635" s="1"/>
      <c r="D103635" s="1"/>
    </row>
    <row r="103636" spans="2:4" x14ac:dyDescent="0.25">
      <c r="B103636" s="1"/>
      <c r="C103636" s="1"/>
      <c r="D103636" s="1"/>
    </row>
    <row r="103637" spans="2:4" x14ac:dyDescent="0.25">
      <c r="B103637" s="1"/>
      <c r="C103637" s="1"/>
      <c r="D103637" s="1"/>
    </row>
    <row r="103638" spans="2:4" x14ac:dyDescent="0.25">
      <c r="B103638" s="1"/>
      <c r="C103638" s="1"/>
      <c r="D103638" s="1"/>
    </row>
    <row r="103639" spans="2:4" x14ac:dyDescent="0.25">
      <c r="B103639" s="1"/>
      <c r="C103639" s="1"/>
      <c r="D103639" s="1"/>
    </row>
    <row r="103640" spans="2:4" x14ac:dyDescent="0.25">
      <c r="B103640" s="1"/>
      <c r="C103640" s="1"/>
      <c r="D103640" s="1"/>
    </row>
    <row r="103641" spans="2:4" x14ac:dyDescent="0.25">
      <c r="B103641" s="1"/>
      <c r="C103641" s="1"/>
      <c r="D103641" s="1"/>
    </row>
    <row r="103642" spans="2:4" x14ac:dyDescent="0.25">
      <c r="B103642" s="1"/>
      <c r="C103642" s="1"/>
      <c r="D103642" s="1"/>
    </row>
    <row r="103643" spans="2:4" x14ac:dyDescent="0.25">
      <c r="B103643" s="1"/>
      <c r="C103643" s="1"/>
      <c r="D103643" s="1"/>
    </row>
    <row r="103644" spans="2:4" x14ac:dyDescent="0.25">
      <c r="B103644" s="1"/>
      <c r="C103644" s="1"/>
      <c r="D103644" s="1"/>
    </row>
    <row r="103645" spans="2:4" x14ac:dyDescent="0.25">
      <c r="B103645" s="1"/>
      <c r="C103645" s="1"/>
      <c r="D103645" s="1"/>
    </row>
    <row r="103646" spans="2:4" x14ac:dyDescent="0.25">
      <c r="B103646" s="1"/>
      <c r="C103646" s="1"/>
      <c r="D103646" s="1"/>
    </row>
    <row r="103647" spans="2:4" x14ac:dyDescent="0.25">
      <c r="B103647" s="1"/>
      <c r="C103647" s="1"/>
      <c r="D103647" s="1"/>
    </row>
    <row r="103648" spans="2:4" x14ac:dyDescent="0.25">
      <c r="B103648" s="1"/>
      <c r="C103648" s="1"/>
      <c r="D103648" s="1"/>
    </row>
    <row r="103649" spans="2:4" x14ac:dyDescent="0.25">
      <c r="B103649" s="1"/>
      <c r="C103649" s="1"/>
      <c r="D103649" s="1"/>
    </row>
    <row r="103650" spans="2:4" x14ac:dyDescent="0.25">
      <c r="B103650" s="1"/>
      <c r="C103650" s="1"/>
      <c r="D103650" s="1"/>
    </row>
    <row r="103651" spans="2:4" x14ac:dyDescent="0.25">
      <c r="B103651" s="1"/>
      <c r="C103651" s="1"/>
      <c r="D103651" s="1"/>
    </row>
    <row r="103652" spans="2:4" x14ac:dyDescent="0.25">
      <c r="B103652" s="1"/>
      <c r="C103652" s="1"/>
      <c r="D103652" s="1"/>
    </row>
    <row r="103653" spans="2:4" x14ac:dyDescent="0.25">
      <c r="B103653" s="1"/>
      <c r="C103653" s="1"/>
      <c r="D103653" s="1"/>
    </row>
    <row r="103654" spans="2:4" x14ac:dyDescent="0.25">
      <c r="B103654" s="1"/>
      <c r="C103654" s="1"/>
      <c r="D103654" s="1"/>
    </row>
    <row r="103655" spans="2:4" x14ac:dyDescent="0.25">
      <c r="B103655" s="1"/>
      <c r="C103655" s="1"/>
      <c r="D103655" s="1"/>
    </row>
    <row r="103656" spans="2:4" x14ac:dyDescent="0.25">
      <c r="B103656" s="1"/>
      <c r="C103656" s="1"/>
      <c r="D103656" s="1"/>
    </row>
    <row r="103657" spans="2:4" x14ac:dyDescent="0.25">
      <c r="B103657" s="1"/>
      <c r="C103657" s="1"/>
      <c r="D103657" s="1"/>
    </row>
    <row r="103658" spans="2:4" x14ac:dyDescent="0.25">
      <c r="B103658" s="1"/>
      <c r="C103658" s="1"/>
      <c r="D103658" s="1"/>
    </row>
    <row r="103659" spans="2:4" x14ac:dyDescent="0.25">
      <c r="B103659" s="1"/>
      <c r="C103659" s="1"/>
      <c r="D103659" s="1"/>
    </row>
    <row r="103660" spans="2:4" x14ac:dyDescent="0.25">
      <c r="B103660" s="1"/>
      <c r="C103660" s="1"/>
      <c r="D103660" s="1"/>
    </row>
    <row r="103661" spans="2:4" x14ac:dyDescent="0.25">
      <c r="B103661" s="1"/>
      <c r="C103661" s="1"/>
      <c r="D103661" s="1"/>
    </row>
    <row r="103662" spans="2:4" x14ac:dyDescent="0.25">
      <c r="B103662" s="1"/>
      <c r="C103662" s="1"/>
      <c r="D103662" s="1"/>
    </row>
    <row r="103663" spans="2:4" x14ac:dyDescent="0.25">
      <c r="B103663" s="1"/>
      <c r="C103663" s="1"/>
      <c r="D103663" s="1"/>
    </row>
    <row r="103664" spans="2:4" x14ac:dyDescent="0.25">
      <c r="B103664" s="1"/>
      <c r="C103664" s="1"/>
      <c r="D103664" s="1"/>
    </row>
    <row r="103665" spans="2:4" x14ac:dyDescent="0.25">
      <c r="B103665" s="1"/>
      <c r="C103665" s="1"/>
      <c r="D103665" s="1"/>
    </row>
    <row r="103666" spans="2:4" x14ac:dyDescent="0.25">
      <c r="B103666" s="1"/>
      <c r="C103666" s="1"/>
      <c r="D103666" s="1"/>
    </row>
    <row r="103667" spans="2:4" x14ac:dyDescent="0.25">
      <c r="B103667" s="1"/>
      <c r="C103667" s="1"/>
      <c r="D103667" s="1"/>
    </row>
    <row r="103668" spans="2:4" x14ac:dyDescent="0.25">
      <c r="B103668" s="1"/>
      <c r="C103668" s="1"/>
      <c r="D103668" s="1"/>
    </row>
    <row r="103669" spans="2:4" x14ac:dyDescent="0.25">
      <c r="B103669" s="1"/>
      <c r="C103669" s="1"/>
      <c r="D103669" s="1"/>
    </row>
    <row r="103670" spans="2:4" x14ac:dyDescent="0.25">
      <c r="B103670" s="1"/>
      <c r="C103670" s="1"/>
      <c r="D103670" s="1"/>
    </row>
    <row r="103671" spans="2:4" x14ac:dyDescent="0.25">
      <c r="B103671" s="1"/>
      <c r="C103671" s="1"/>
      <c r="D103671" s="1"/>
    </row>
    <row r="103672" spans="2:4" x14ac:dyDescent="0.25">
      <c r="B103672" s="1"/>
      <c r="C103672" s="1"/>
      <c r="D103672" s="1"/>
    </row>
    <row r="103673" spans="2:4" x14ac:dyDescent="0.25">
      <c r="B103673" s="1"/>
      <c r="C103673" s="1"/>
      <c r="D103673" s="1"/>
    </row>
    <row r="103674" spans="2:4" x14ac:dyDescent="0.25">
      <c r="B103674" s="1"/>
      <c r="C103674" s="1"/>
      <c r="D103674" s="1"/>
    </row>
    <row r="103675" spans="2:4" x14ac:dyDescent="0.25">
      <c r="B103675" s="1"/>
      <c r="C103675" s="1"/>
      <c r="D103675" s="1"/>
    </row>
    <row r="103676" spans="2:4" x14ac:dyDescent="0.25">
      <c r="B103676" s="1"/>
      <c r="C103676" s="1"/>
      <c r="D103676" s="1"/>
    </row>
    <row r="103677" spans="2:4" x14ac:dyDescent="0.25">
      <c r="B103677" s="1"/>
      <c r="C103677" s="1"/>
      <c r="D103677" s="1"/>
    </row>
    <row r="103678" spans="2:4" x14ac:dyDescent="0.25">
      <c r="B103678" s="1"/>
      <c r="C103678" s="1"/>
      <c r="D103678" s="1"/>
    </row>
    <row r="103679" spans="2:4" x14ac:dyDescent="0.25">
      <c r="B103679" s="1"/>
      <c r="C103679" s="1"/>
      <c r="D103679" s="1"/>
    </row>
    <row r="103680" spans="2:4" x14ac:dyDescent="0.25">
      <c r="B103680" s="1"/>
      <c r="C103680" s="1"/>
      <c r="D103680" s="1"/>
    </row>
    <row r="103681" spans="2:4" x14ac:dyDescent="0.25">
      <c r="B103681" s="1"/>
      <c r="C103681" s="1"/>
      <c r="D103681" s="1"/>
    </row>
    <row r="103682" spans="2:4" x14ac:dyDescent="0.25">
      <c r="B103682" s="1"/>
      <c r="C103682" s="1"/>
      <c r="D103682" s="1"/>
    </row>
    <row r="103683" spans="2:4" x14ac:dyDescent="0.25">
      <c r="B103683" s="1"/>
      <c r="C103683" s="1"/>
      <c r="D103683" s="1"/>
    </row>
    <row r="103684" spans="2:4" x14ac:dyDescent="0.25">
      <c r="B103684" s="1"/>
      <c r="C103684" s="1"/>
      <c r="D103684" s="1"/>
    </row>
    <row r="103685" spans="2:4" x14ac:dyDescent="0.25">
      <c r="B103685" s="1"/>
      <c r="C103685" s="1"/>
      <c r="D103685" s="1"/>
    </row>
    <row r="103686" spans="2:4" x14ac:dyDescent="0.25">
      <c r="B103686" s="1"/>
      <c r="C103686" s="1"/>
      <c r="D103686" s="1"/>
    </row>
    <row r="103687" spans="2:4" x14ac:dyDescent="0.25">
      <c r="B103687" s="1"/>
      <c r="C103687" s="1"/>
      <c r="D103687" s="1"/>
    </row>
    <row r="103688" spans="2:4" x14ac:dyDescent="0.25">
      <c r="B103688" s="1"/>
      <c r="C103688" s="1"/>
      <c r="D103688" s="1"/>
    </row>
    <row r="103689" spans="2:4" x14ac:dyDescent="0.25">
      <c r="B103689" s="1"/>
      <c r="C103689" s="1"/>
      <c r="D103689" s="1"/>
    </row>
    <row r="103690" spans="2:4" x14ac:dyDescent="0.25">
      <c r="B103690" s="1"/>
      <c r="C103690" s="1"/>
      <c r="D103690" s="1"/>
    </row>
    <row r="103691" spans="2:4" x14ac:dyDescent="0.25">
      <c r="B103691" s="1"/>
      <c r="C103691" s="1"/>
      <c r="D103691" s="1"/>
    </row>
    <row r="103692" spans="2:4" x14ac:dyDescent="0.25">
      <c r="B103692" s="1"/>
      <c r="C103692" s="1"/>
      <c r="D103692" s="1"/>
    </row>
    <row r="103693" spans="2:4" x14ac:dyDescent="0.25">
      <c r="B103693" s="1"/>
      <c r="C103693" s="1"/>
      <c r="D103693" s="1"/>
    </row>
    <row r="103694" spans="2:4" x14ac:dyDescent="0.25">
      <c r="B103694" s="1"/>
      <c r="C103694" s="1"/>
      <c r="D103694" s="1"/>
    </row>
    <row r="103695" spans="2:4" x14ac:dyDescent="0.25">
      <c r="B103695" s="1"/>
      <c r="C103695" s="1"/>
      <c r="D103695" s="1"/>
    </row>
    <row r="103696" spans="2:4" x14ac:dyDescent="0.25">
      <c r="B103696" s="1"/>
      <c r="C103696" s="1"/>
      <c r="D103696" s="1"/>
    </row>
    <row r="103697" spans="2:4" x14ac:dyDescent="0.25">
      <c r="B103697" s="1"/>
      <c r="C103697" s="1"/>
      <c r="D103697" s="1"/>
    </row>
    <row r="103698" spans="2:4" x14ac:dyDescent="0.25">
      <c r="B103698" s="1"/>
      <c r="C103698" s="1"/>
      <c r="D103698" s="1"/>
    </row>
    <row r="103699" spans="2:4" x14ac:dyDescent="0.25">
      <c r="B103699" s="1"/>
      <c r="C103699" s="1"/>
      <c r="D103699" s="1"/>
    </row>
    <row r="103700" spans="2:4" x14ac:dyDescent="0.25">
      <c r="B103700" s="1"/>
      <c r="C103700" s="1"/>
      <c r="D103700" s="1"/>
    </row>
    <row r="103701" spans="2:4" x14ac:dyDescent="0.25">
      <c r="B103701" s="1"/>
      <c r="C103701" s="1"/>
      <c r="D103701" s="1"/>
    </row>
    <row r="103702" spans="2:4" x14ac:dyDescent="0.25">
      <c r="B103702" s="1"/>
      <c r="C103702" s="1"/>
      <c r="D103702" s="1"/>
    </row>
    <row r="103703" spans="2:4" x14ac:dyDescent="0.25">
      <c r="B103703" s="1"/>
      <c r="C103703" s="1"/>
      <c r="D103703" s="1"/>
    </row>
    <row r="103704" spans="2:4" x14ac:dyDescent="0.25">
      <c r="B103704" s="1"/>
      <c r="C103704" s="1"/>
      <c r="D103704" s="1"/>
    </row>
    <row r="103705" spans="2:4" x14ac:dyDescent="0.25">
      <c r="B103705" s="1"/>
      <c r="C103705" s="1"/>
      <c r="D103705" s="1"/>
    </row>
    <row r="103706" spans="2:4" x14ac:dyDescent="0.25">
      <c r="B103706" s="1"/>
      <c r="C103706" s="1"/>
      <c r="D103706" s="1"/>
    </row>
    <row r="103707" spans="2:4" x14ac:dyDescent="0.25">
      <c r="B103707" s="1"/>
      <c r="C103707" s="1"/>
      <c r="D103707" s="1"/>
    </row>
    <row r="103708" spans="2:4" x14ac:dyDescent="0.25">
      <c r="B103708" s="1"/>
      <c r="C103708" s="1"/>
      <c r="D103708" s="1"/>
    </row>
    <row r="103709" spans="2:4" x14ac:dyDescent="0.25">
      <c r="B103709" s="1"/>
      <c r="C103709" s="1"/>
      <c r="D103709" s="1"/>
    </row>
    <row r="103710" spans="2:4" x14ac:dyDescent="0.25">
      <c r="B103710" s="1"/>
      <c r="C103710" s="1"/>
      <c r="D103710" s="1"/>
    </row>
    <row r="103711" spans="2:4" x14ac:dyDescent="0.25">
      <c r="B103711" s="1"/>
      <c r="C103711" s="1"/>
      <c r="D103711" s="1"/>
    </row>
    <row r="103712" spans="2:4" x14ac:dyDescent="0.25">
      <c r="B103712" s="1"/>
      <c r="C103712" s="1"/>
      <c r="D103712" s="1"/>
    </row>
    <row r="103713" spans="2:4" x14ac:dyDescent="0.25">
      <c r="B103713" s="1"/>
      <c r="C103713" s="1"/>
      <c r="D103713" s="1"/>
    </row>
    <row r="103714" spans="2:4" x14ac:dyDescent="0.25">
      <c r="B103714" s="1"/>
      <c r="C103714" s="1"/>
      <c r="D103714" s="1"/>
    </row>
    <row r="103715" spans="2:4" x14ac:dyDescent="0.25">
      <c r="B103715" s="1"/>
      <c r="C103715" s="1"/>
      <c r="D103715" s="1"/>
    </row>
    <row r="103716" spans="2:4" x14ac:dyDescent="0.25">
      <c r="B103716" s="1"/>
      <c r="C103716" s="1"/>
      <c r="D103716" s="1"/>
    </row>
    <row r="103717" spans="2:4" x14ac:dyDescent="0.25">
      <c r="B103717" s="1"/>
      <c r="C103717" s="1"/>
      <c r="D103717" s="1"/>
    </row>
    <row r="103718" spans="2:4" x14ac:dyDescent="0.25">
      <c r="B103718" s="1"/>
      <c r="C103718" s="1"/>
      <c r="D103718" s="1"/>
    </row>
    <row r="103719" spans="2:4" x14ac:dyDescent="0.25">
      <c r="B103719" s="1"/>
      <c r="C103719" s="1"/>
      <c r="D103719" s="1"/>
    </row>
    <row r="103720" spans="2:4" x14ac:dyDescent="0.25">
      <c r="B103720" s="1"/>
      <c r="C103720" s="1"/>
      <c r="D103720" s="1"/>
    </row>
    <row r="103721" spans="2:4" x14ac:dyDescent="0.25">
      <c r="B103721" s="1"/>
      <c r="C103721" s="1"/>
      <c r="D103721" s="1"/>
    </row>
    <row r="103722" spans="2:4" x14ac:dyDescent="0.25">
      <c r="B103722" s="1"/>
      <c r="C103722" s="1"/>
      <c r="D103722" s="1"/>
    </row>
    <row r="103723" spans="2:4" x14ac:dyDescent="0.25">
      <c r="B103723" s="1"/>
      <c r="C103723" s="1"/>
      <c r="D103723" s="1"/>
    </row>
    <row r="103724" spans="2:4" x14ac:dyDescent="0.25">
      <c r="B103724" s="1"/>
      <c r="C103724" s="1"/>
      <c r="D103724" s="1"/>
    </row>
    <row r="103725" spans="2:4" x14ac:dyDescent="0.25">
      <c r="B103725" s="1"/>
      <c r="C103725" s="1"/>
      <c r="D103725" s="1"/>
    </row>
    <row r="103726" spans="2:4" x14ac:dyDescent="0.25">
      <c r="B103726" s="1"/>
      <c r="C103726" s="1"/>
      <c r="D103726" s="1"/>
    </row>
    <row r="103727" spans="2:4" x14ac:dyDescent="0.25">
      <c r="B103727" s="1"/>
      <c r="C103727" s="1"/>
      <c r="D103727" s="1"/>
    </row>
    <row r="103728" spans="2:4" x14ac:dyDescent="0.25">
      <c r="B103728" s="1"/>
      <c r="C103728" s="1"/>
      <c r="D103728" s="1"/>
    </row>
    <row r="103729" spans="2:4" x14ac:dyDescent="0.25">
      <c r="B103729" s="1"/>
      <c r="C103729" s="1"/>
      <c r="D103729" s="1"/>
    </row>
    <row r="103730" spans="2:4" x14ac:dyDescent="0.25">
      <c r="B103730" s="1"/>
      <c r="C103730" s="1"/>
      <c r="D103730" s="1"/>
    </row>
    <row r="103731" spans="2:4" x14ac:dyDescent="0.25">
      <c r="B103731" s="1"/>
      <c r="C103731" s="1"/>
      <c r="D103731" s="1"/>
    </row>
    <row r="103732" spans="2:4" x14ac:dyDescent="0.25">
      <c r="B103732" s="1"/>
      <c r="C103732" s="1"/>
      <c r="D103732" s="1"/>
    </row>
    <row r="103733" spans="2:4" x14ac:dyDescent="0.25">
      <c r="B103733" s="1"/>
      <c r="C103733" s="1"/>
      <c r="D103733" s="1"/>
    </row>
    <row r="103734" spans="2:4" x14ac:dyDescent="0.25">
      <c r="B103734" s="1"/>
      <c r="C103734" s="1"/>
      <c r="D103734" s="1"/>
    </row>
    <row r="103735" spans="2:4" x14ac:dyDescent="0.25">
      <c r="B103735" s="1"/>
      <c r="C103735" s="1"/>
      <c r="D103735" s="1"/>
    </row>
    <row r="103736" spans="2:4" x14ac:dyDescent="0.25">
      <c r="B103736" s="1"/>
      <c r="C103736" s="1"/>
      <c r="D103736" s="1"/>
    </row>
    <row r="103737" spans="2:4" x14ac:dyDescent="0.25">
      <c r="B103737" s="1"/>
      <c r="C103737" s="1"/>
      <c r="D103737" s="1"/>
    </row>
    <row r="103738" spans="2:4" x14ac:dyDescent="0.25">
      <c r="B103738" s="1"/>
      <c r="C103738" s="1"/>
      <c r="D103738" s="1"/>
    </row>
    <row r="103739" spans="2:4" x14ac:dyDescent="0.25">
      <c r="B103739" s="1"/>
      <c r="C103739" s="1"/>
      <c r="D103739" s="1"/>
    </row>
    <row r="103740" spans="2:4" x14ac:dyDescent="0.25">
      <c r="B103740" s="1"/>
      <c r="C103740" s="1"/>
      <c r="D103740" s="1"/>
    </row>
    <row r="103741" spans="2:4" x14ac:dyDescent="0.25">
      <c r="B103741" s="1"/>
      <c r="C103741" s="1"/>
      <c r="D103741" s="1"/>
    </row>
    <row r="103742" spans="2:4" x14ac:dyDescent="0.25">
      <c r="B103742" s="1"/>
      <c r="C103742" s="1"/>
      <c r="D103742" s="1"/>
    </row>
    <row r="103743" spans="2:4" x14ac:dyDescent="0.25">
      <c r="B103743" s="1"/>
      <c r="C103743" s="1"/>
      <c r="D103743" s="1"/>
    </row>
    <row r="103744" spans="2:4" x14ac:dyDescent="0.25">
      <c r="B103744" s="1"/>
      <c r="C103744" s="1"/>
      <c r="D103744" s="1"/>
    </row>
    <row r="103745" spans="2:4" x14ac:dyDescent="0.25">
      <c r="B103745" s="1"/>
      <c r="C103745" s="1"/>
      <c r="D103745" s="1"/>
    </row>
    <row r="103746" spans="2:4" x14ac:dyDescent="0.25">
      <c r="B103746" s="1"/>
      <c r="C103746" s="1"/>
      <c r="D103746" s="1"/>
    </row>
    <row r="103747" spans="2:4" x14ac:dyDescent="0.25">
      <c r="B103747" s="1"/>
      <c r="C103747" s="1"/>
      <c r="D103747" s="1"/>
    </row>
    <row r="103748" spans="2:4" x14ac:dyDescent="0.25">
      <c r="B103748" s="1"/>
      <c r="C103748" s="1"/>
      <c r="D103748" s="1"/>
    </row>
    <row r="103749" spans="2:4" x14ac:dyDescent="0.25">
      <c r="B103749" s="1"/>
      <c r="C103749" s="1"/>
      <c r="D103749" s="1"/>
    </row>
    <row r="103750" spans="2:4" x14ac:dyDescent="0.25">
      <c r="B103750" s="1"/>
      <c r="C103750" s="1"/>
      <c r="D103750" s="1"/>
    </row>
    <row r="103751" spans="2:4" x14ac:dyDescent="0.25">
      <c r="B103751" s="1"/>
      <c r="C103751" s="1"/>
      <c r="D103751" s="1"/>
    </row>
    <row r="103752" spans="2:4" x14ac:dyDescent="0.25">
      <c r="B103752" s="1"/>
      <c r="C103752" s="1"/>
      <c r="D103752" s="1"/>
    </row>
    <row r="103753" spans="2:4" x14ac:dyDescent="0.25">
      <c r="B103753" s="1"/>
      <c r="C103753" s="1"/>
      <c r="D103753" s="1"/>
    </row>
    <row r="103754" spans="2:4" x14ac:dyDescent="0.25">
      <c r="B103754" s="1"/>
      <c r="C103754" s="1"/>
      <c r="D103754" s="1"/>
    </row>
    <row r="103755" spans="2:4" x14ac:dyDescent="0.25">
      <c r="B103755" s="1"/>
      <c r="C103755" s="1"/>
      <c r="D103755" s="1"/>
    </row>
    <row r="103756" spans="2:4" x14ac:dyDescent="0.25">
      <c r="B103756" s="1"/>
      <c r="C103756" s="1"/>
      <c r="D103756" s="1"/>
    </row>
    <row r="103757" spans="2:4" x14ac:dyDescent="0.25">
      <c r="B103757" s="1"/>
      <c r="C103757" s="1"/>
      <c r="D103757" s="1"/>
    </row>
    <row r="103758" spans="2:4" x14ac:dyDescent="0.25">
      <c r="B103758" s="1"/>
      <c r="C103758" s="1"/>
      <c r="D103758" s="1"/>
    </row>
    <row r="103759" spans="2:4" x14ac:dyDescent="0.25">
      <c r="B103759" s="1"/>
      <c r="C103759" s="1"/>
      <c r="D103759" s="1"/>
    </row>
    <row r="103760" spans="2:4" x14ac:dyDescent="0.25">
      <c r="B103760" s="1"/>
      <c r="C103760" s="1"/>
      <c r="D103760" s="1"/>
    </row>
    <row r="103761" spans="2:4" x14ac:dyDescent="0.25">
      <c r="B103761" s="1"/>
      <c r="C103761" s="1"/>
      <c r="D103761" s="1"/>
    </row>
    <row r="103762" spans="2:4" x14ac:dyDescent="0.25">
      <c r="B103762" s="1"/>
      <c r="C103762" s="1"/>
      <c r="D103762" s="1"/>
    </row>
    <row r="103763" spans="2:4" x14ac:dyDescent="0.25">
      <c r="B103763" s="1"/>
      <c r="C103763" s="1"/>
      <c r="D103763" s="1"/>
    </row>
    <row r="103764" spans="2:4" x14ac:dyDescent="0.25">
      <c r="B103764" s="1"/>
      <c r="C103764" s="1"/>
      <c r="D103764" s="1"/>
    </row>
    <row r="103765" spans="2:4" x14ac:dyDescent="0.25">
      <c r="B103765" s="1"/>
      <c r="C103765" s="1"/>
      <c r="D103765" s="1"/>
    </row>
    <row r="103766" spans="2:4" x14ac:dyDescent="0.25">
      <c r="B103766" s="1"/>
      <c r="C103766" s="1"/>
      <c r="D103766" s="1"/>
    </row>
    <row r="103767" spans="2:4" x14ac:dyDescent="0.25">
      <c r="B103767" s="1"/>
      <c r="C103767" s="1"/>
      <c r="D103767" s="1"/>
    </row>
    <row r="103768" spans="2:4" x14ac:dyDescent="0.25">
      <c r="B103768" s="1"/>
      <c r="C103768" s="1"/>
      <c r="D103768" s="1"/>
    </row>
    <row r="103769" spans="2:4" x14ac:dyDescent="0.25">
      <c r="B103769" s="1"/>
      <c r="C103769" s="1"/>
      <c r="D103769" s="1"/>
    </row>
    <row r="103770" spans="2:4" x14ac:dyDescent="0.25">
      <c r="B103770" s="1"/>
      <c r="C103770" s="1"/>
      <c r="D103770" s="1"/>
    </row>
    <row r="103771" spans="2:4" x14ac:dyDescent="0.25">
      <c r="B103771" s="1"/>
      <c r="C103771" s="1"/>
      <c r="D103771" s="1"/>
    </row>
    <row r="103772" spans="2:4" x14ac:dyDescent="0.25">
      <c r="B103772" s="1"/>
      <c r="C103772" s="1"/>
      <c r="D103772" s="1"/>
    </row>
    <row r="103773" spans="2:4" x14ac:dyDescent="0.25">
      <c r="B103773" s="1"/>
      <c r="C103773" s="1"/>
      <c r="D103773" s="1"/>
    </row>
    <row r="103774" spans="2:4" x14ac:dyDescent="0.25">
      <c r="B103774" s="1"/>
      <c r="C103774" s="1"/>
      <c r="D103774" s="1"/>
    </row>
    <row r="103775" spans="2:4" x14ac:dyDescent="0.25">
      <c r="B103775" s="1"/>
      <c r="C103775" s="1"/>
      <c r="D103775" s="1"/>
    </row>
    <row r="103776" spans="2:4" x14ac:dyDescent="0.25">
      <c r="B103776" s="1"/>
      <c r="C103776" s="1"/>
      <c r="D103776" s="1"/>
    </row>
    <row r="103777" spans="2:4" x14ac:dyDescent="0.25">
      <c r="B103777" s="1"/>
      <c r="C103777" s="1"/>
      <c r="D103777" s="1"/>
    </row>
    <row r="103778" spans="2:4" x14ac:dyDescent="0.25">
      <c r="B103778" s="1"/>
      <c r="C103778" s="1"/>
      <c r="D103778" s="1"/>
    </row>
    <row r="103779" spans="2:4" x14ac:dyDescent="0.25">
      <c r="B103779" s="1"/>
      <c r="C103779" s="1"/>
      <c r="D103779" s="1"/>
    </row>
    <row r="103780" spans="2:4" x14ac:dyDescent="0.25">
      <c r="B103780" s="1"/>
      <c r="C103780" s="1"/>
      <c r="D103780" s="1"/>
    </row>
    <row r="103781" spans="2:4" x14ac:dyDescent="0.25">
      <c r="B103781" s="1"/>
      <c r="C103781" s="1"/>
      <c r="D103781" s="1"/>
    </row>
    <row r="103782" spans="2:4" x14ac:dyDescent="0.25">
      <c r="B103782" s="1"/>
      <c r="C103782" s="1"/>
      <c r="D103782" s="1"/>
    </row>
    <row r="103783" spans="2:4" x14ac:dyDescent="0.25">
      <c r="B103783" s="1"/>
      <c r="C103783" s="1"/>
      <c r="D103783" s="1"/>
    </row>
    <row r="103784" spans="2:4" x14ac:dyDescent="0.25">
      <c r="B103784" s="1"/>
      <c r="C103784" s="1"/>
      <c r="D103784" s="1"/>
    </row>
    <row r="103785" spans="2:4" x14ac:dyDescent="0.25">
      <c r="B103785" s="1"/>
      <c r="C103785" s="1"/>
      <c r="D103785" s="1"/>
    </row>
    <row r="103786" spans="2:4" x14ac:dyDescent="0.25">
      <c r="B103786" s="1"/>
      <c r="C103786" s="1"/>
      <c r="D103786" s="1"/>
    </row>
    <row r="103787" spans="2:4" x14ac:dyDescent="0.25">
      <c r="B103787" s="1"/>
      <c r="C103787" s="1"/>
      <c r="D103787" s="1"/>
    </row>
    <row r="103788" spans="2:4" x14ac:dyDescent="0.25">
      <c r="B103788" s="1"/>
      <c r="C103788" s="1"/>
      <c r="D103788" s="1"/>
    </row>
    <row r="103789" spans="2:4" x14ac:dyDescent="0.25">
      <c r="B103789" s="1"/>
      <c r="C103789" s="1"/>
      <c r="D103789" s="1"/>
    </row>
    <row r="103790" spans="2:4" x14ac:dyDescent="0.25">
      <c r="B103790" s="1"/>
      <c r="C103790" s="1"/>
      <c r="D103790" s="1"/>
    </row>
    <row r="103791" spans="2:4" x14ac:dyDescent="0.25">
      <c r="B103791" s="1"/>
      <c r="C103791" s="1"/>
      <c r="D103791" s="1"/>
    </row>
    <row r="103792" spans="2:4" x14ac:dyDescent="0.25">
      <c r="B103792" s="1"/>
      <c r="C103792" s="1"/>
      <c r="D103792" s="1"/>
    </row>
    <row r="103793" spans="2:4" x14ac:dyDescent="0.25">
      <c r="B103793" s="1"/>
      <c r="C103793" s="1"/>
      <c r="D103793" s="1"/>
    </row>
    <row r="103794" spans="2:4" x14ac:dyDescent="0.25">
      <c r="B103794" s="1"/>
      <c r="C103794" s="1"/>
      <c r="D103794" s="1"/>
    </row>
    <row r="103795" spans="2:4" x14ac:dyDescent="0.25">
      <c r="B103795" s="1"/>
      <c r="C103795" s="1"/>
      <c r="D103795" s="1"/>
    </row>
    <row r="103796" spans="2:4" x14ac:dyDescent="0.25">
      <c r="B103796" s="1"/>
      <c r="C103796" s="1"/>
      <c r="D103796" s="1"/>
    </row>
    <row r="103797" spans="2:4" x14ac:dyDescent="0.25">
      <c r="B103797" s="1"/>
      <c r="C103797" s="1"/>
      <c r="D103797" s="1"/>
    </row>
    <row r="103798" spans="2:4" x14ac:dyDescent="0.25">
      <c r="B103798" s="1"/>
      <c r="C103798" s="1"/>
      <c r="D103798" s="1"/>
    </row>
    <row r="103799" spans="2:4" x14ac:dyDescent="0.25">
      <c r="B103799" s="1"/>
      <c r="C103799" s="1"/>
      <c r="D103799" s="1"/>
    </row>
    <row r="103800" spans="2:4" x14ac:dyDescent="0.25">
      <c r="B103800" s="1"/>
      <c r="C103800" s="1"/>
      <c r="D103800" s="1"/>
    </row>
    <row r="103801" spans="2:4" x14ac:dyDescent="0.25">
      <c r="B103801" s="1"/>
      <c r="C103801" s="1"/>
      <c r="D103801" s="1"/>
    </row>
    <row r="103802" spans="2:4" x14ac:dyDescent="0.25">
      <c r="B103802" s="1"/>
      <c r="C103802" s="1"/>
      <c r="D103802" s="1"/>
    </row>
    <row r="103803" spans="2:4" x14ac:dyDescent="0.25">
      <c r="B103803" s="1"/>
      <c r="C103803" s="1"/>
      <c r="D103803" s="1"/>
    </row>
    <row r="103804" spans="2:4" x14ac:dyDescent="0.25">
      <c r="B103804" s="1"/>
      <c r="C103804" s="1"/>
      <c r="D103804" s="1"/>
    </row>
    <row r="103805" spans="2:4" x14ac:dyDescent="0.25">
      <c r="B103805" s="1"/>
      <c r="C103805" s="1"/>
      <c r="D103805" s="1"/>
    </row>
    <row r="103806" spans="2:4" x14ac:dyDescent="0.25">
      <c r="B103806" s="1"/>
      <c r="C103806" s="1"/>
      <c r="D103806" s="1"/>
    </row>
    <row r="103807" spans="2:4" x14ac:dyDescent="0.25">
      <c r="B103807" s="1"/>
      <c r="C103807" s="1"/>
      <c r="D103807" s="1"/>
    </row>
    <row r="103808" spans="2:4" x14ac:dyDescent="0.25">
      <c r="B103808" s="1"/>
      <c r="C103808" s="1"/>
      <c r="D103808" s="1"/>
    </row>
    <row r="103809" spans="2:4" x14ac:dyDescent="0.25">
      <c r="B103809" s="1"/>
      <c r="C103809" s="1"/>
      <c r="D103809" s="1"/>
    </row>
    <row r="103810" spans="2:4" x14ac:dyDescent="0.25">
      <c r="B103810" s="1"/>
      <c r="C103810" s="1"/>
      <c r="D103810" s="1"/>
    </row>
    <row r="103811" spans="2:4" x14ac:dyDescent="0.25">
      <c r="B103811" s="1"/>
      <c r="C103811" s="1"/>
      <c r="D103811" s="1"/>
    </row>
    <row r="103812" spans="2:4" x14ac:dyDescent="0.25">
      <c r="B103812" s="1"/>
      <c r="C103812" s="1"/>
      <c r="D103812" s="1"/>
    </row>
    <row r="103813" spans="2:4" x14ac:dyDescent="0.25">
      <c r="B103813" s="1"/>
      <c r="C103813" s="1"/>
      <c r="D103813" s="1"/>
    </row>
    <row r="103814" spans="2:4" x14ac:dyDescent="0.25">
      <c r="B103814" s="1"/>
      <c r="C103814" s="1"/>
      <c r="D103814" s="1"/>
    </row>
    <row r="103815" spans="2:4" x14ac:dyDescent="0.25">
      <c r="B103815" s="1"/>
      <c r="C103815" s="1"/>
      <c r="D103815" s="1"/>
    </row>
    <row r="103816" spans="2:4" x14ac:dyDescent="0.25">
      <c r="B103816" s="1"/>
      <c r="C103816" s="1"/>
      <c r="D103816" s="1"/>
    </row>
    <row r="103817" spans="2:4" x14ac:dyDescent="0.25">
      <c r="B103817" s="1"/>
      <c r="C103817" s="1"/>
      <c r="D103817" s="1"/>
    </row>
    <row r="103818" spans="2:4" x14ac:dyDescent="0.25">
      <c r="B103818" s="1"/>
      <c r="C103818" s="1"/>
      <c r="D103818" s="1"/>
    </row>
    <row r="103819" spans="2:4" x14ac:dyDescent="0.25">
      <c r="B103819" s="1"/>
      <c r="C103819" s="1"/>
      <c r="D103819" s="1"/>
    </row>
    <row r="103820" spans="2:4" x14ac:dyDescent="0.25">
      <c r="B103820" s="1"/>
      <c r="C103820" s="1"/>
      <c r="D103820" s="1"/>
    </row>
    <row r="103821" spans="2:4" x14ac:dyDescent="0.25">
      <c r="B103821" s="1"/>
      <c r="C103821" s="1"/>
      <c r="D103821" s="1"/>
    </row>
    <row r="103822" spans="2:4" x14ac:dyDescent="0.25">
      <c r="B103822" s="1"/>
      <c r="C103822" s="1"/>
      <c r="D103822" s="1"/>
    </row>
    <row r="103823" spans="2:4" x14ac:dyDescent="0.25">
      <c r="B103823" s="1"/>
      <c r="C103823" s="1"/>
      <c r="D103823" s="1"/>
    </row>
    <row r="103824" spans="2:4" x14ac:dyDescent="0.25">
      <c r="B103824" s="1"/>
      <c r="C103824" s="1"/>
      <c r="D103824" s="1"/>
    </row>
    <row r="103825" spans="2:4" x14ac:dyDescent="0.25">
      <c r="B103825" s="1"/>
      <c r="C103825" s="1"/>
      <c r="D103825" s="1"/>
    </row>
    <row r="103826" spans="2:4" x14ac:dyDescent="0.25">
      <c r="B103826" s="1"/>
      <c r="C103826" s="1"/>
      <c r="D103826" s="1"/>
    </row>
    <row r="103827" spans="2:4" x14ac:dyDescent="0.25">
      <c r="B103827" s="1"/>
      <c r="C103827" s="1"/>
      <c r="D103827" s="1"/>
    </row>
    <row r="103828" spans="2:4" x14ac:dyDescent="0.25">
      <c r="B103828" s="1"/>
      <c r="C103828" s="1"/>
      <c r="D103828" s="1"/>
    </row>
    <row r="103829" spans="2:4" x14ac:dyDescent="0.25">
      <c r="B103829" s="1"/>
      <c r="C103829" s="1"/>
      <c r="D103829" s="1"/>
    </row>
    <row r="103830" spans="2:4" x14ac:dyDescent="0.25">
      <c r="B103830" s="1"/>
      <c r="C103830" s="1"/>
      <c r="D103830" s="1"/>
    </row>
    <row r="103831" spans="2:4" x14ac:dyDescent="0.25">
      <c r="B103831" s="1"/>
      <c r="C103831" s="1"/>
      <c r="D103831" s="1"/>
    </row>
    <row r="103832" spans="2:4" x14ac:dyDescent="0.25">
      <c r="B103832" s="1"/>
      <c r="C103832" s="1"/>
      <c r="D103832" s="1"/>
    </row>
    <row r="103833" spans="2:4" x14ac:dyDescent="0.25">
      <c r="B103833" s="1"/>
      <c r="C103833" s="1"/>
      <c r="D103833" s="1"/>
    </row>
    <row r="103834" spans="2:4" x14ac:dyDescent="0.25">
      <c r="B103834" s="1"/>
      <c r="C103834" s="1"/>
      <c r="D103834" s="1"/>
    </row>
    <row r="103835" spans="2:4" x14ac:dyDescent="0.25">
      <c r="B103835" s="1"/>
      <c r="C103835" s="1"/>
      <c r="D103835" s="1"/>
    </row>
    <row r="103836" spans="2:4" x14ac:dyDescent="0.25">
      <c r="B103836" s="1"/>
      <c r="C103836" s="1"/>
      <c r="D103836" s="1"/>
    </row>
    <row r="103837" spans="2:4" x14ac:dyDescent="0.25">
      <c r="B103837" s="1"/>
      <c r="C103837" s="1"/>
      <c r="D103837" s="1"/>
    </row>
    <row r="103838" spans="2:4" x14ac:dyDescent="0.25">
      <c r="B103838" s="1"/>
      <c r="C103838" s="1"/>
      <c r="D103838" s="1"/>
    </row>
    <row r="103839" spans="2:4" x14ac:dyDescent="0.25">
      <c r="B103839" s="1"/>
      <c r="C103839" s="1"/>
      <c r="D103839" s="1"/>
    </row>
    <row r="103840" spans="2:4" x14ac:dyDescent="0.25">
      <c r="B103840" s="1"/>
      <c r="C103840" s="1"/>
      <c r="D103840" s="1"/>
    </row>
    <row r="103841" spans="2:4" x14ac:dyDescent="0.25">
      <c r="B103841" s="1"/>
      <c r="C103841" s="1"/>
      <c r="D103841" s="1"/>
    </row>
    <row r="103842" spans="2:4" x14ac:dyDescent="0.25">
      <c r="B103842" s="1"/>
      <c r="C103842" s="1"/>
      <c r="D103842" s="1"/>
    </row>
    <row r="103843" spans="2:4" x14ac:dyDescent="0.25">
      <c r="B103843" s="1"/>
      <c r="C103843" s="1"/>
      <c r="D103843" s="1"/>
    </row>
    <row r="103844" spans="2:4" x14ac:dyDescent="0.25">
      <c r="B103844" s="1"/>
      <c r="C103844" s="1"/>
      <c r="D103844" s="1"/>
    </row>
    <row r="103845" spans="2:4" x14ac:dyDescent="0.25">
      <c r="B103845" s="1"/>
      <c r="C103845" s="1"/>
      <c r="D103845" s="1"/>
    </row>
    <row r="103846" spans="2:4" x14ac:dyDescent="0.25">
      <c r="B103846" s="1"/>
      <c r="C103846" s="1"/>
      <c r="D103846" s="1"/>
    </row>
    <row r="103847" spans="2:4" x14ac:dyDescent="0.25">
      <c r="B103847" s="1"/>
      <c r="C103847" s="1"/>
      <c r="D103847" s="1"/>
    </row>
    <row r="103848" spans="2:4" x14ac:dyDescent="0.25">
      <c r="B103848" s="1"/>
      <c r="C103848" s="1"/>
      <c r="D103848" s="1"/>
    </row>
    <row r="103849" spans="2:4" x14ac:dyDescent="0.25">
      <c r="B103849" s="1"/>
      <c r="C103849" s="1"/>
      <c r="D103849" s="1"/>
    </row>
    <row r="103850" spans="2:4" x14ac:dyDescent="0.25">
      <c r="B103850" s="1"/>
      <c r="C103850" s="1"/>
      <c r="D103850" s="1"/>
    </row>
    <row r="103851" spans="2:4" x14ac:dyDescent="0.25">
      <c r="B103851" s="1"/>
      <c r="C103851" s="1"/>
      <c r="D103851" s="1"/>
    </row>
    <row r="103852" spans="2:4" x14ac:dyDescent="0.25">
      <c r="B103852" s="1"/>
      <c r="C103852" s="1"/>
      <c r="D103852" s="1"/>
    </row>
    <row r="103853" spans="2:4" x14ac:dyDescent="0.25">
      <c r="B103853" s="1"/>
      <c r="C103853" s="1"/>
      <c r="D103853" s="1"/>
    </row>
    <row r="103854" spans="2:4" x14ac:dyDescent="0.25">
      <c r="B103854" s="1"/>
      <c r="C103854" s="1"/>
      <c r="D103854" s="1"/>
    </row>
    <row r="103855" spans="2:4" x14ac:dyDescent="0.25">
      <c r="B103855" s="1"/>
      <c r="C103855" s="1"/>
      <c r="D103855" s="1"/>
    </row>
    <row r="103856" spans="2:4" x14ac:dyDescent="0.25">
      <c r="B103856" s="1"/>
      <c r="C103856" s="1"/>
      <c r="D103856" s="1"/>
    </row>
    <row r="103857" spans="2:4" x14ac:dyDescent="0.25">
      <c r="B103857" s="1"/>
      <c r="C103857" s="1"/>
      <c r="D103857" s="1"/>
    </row>
    <row r="103858" spans="2:4" x14ac:dyDescent="0.25">
      <c r="B103858" s="1"/>
      <c r="C103858" s="1"/>
      <c r="D103858" s="1"/>
    </row>
    <row r="103859" spans="2:4" x14ac:dyDescent="0.25">
      <c r="B103859" s="1"/>
      <c r="C103859" s="1"/>
      <c r="D103859" s="1"/>
    </row>
    <row r="103860" spans="2:4" x14ac:dyDescent="0.25">
      <c r="B103860" s="1"/>
      <c r="C103860" s="1"/>
      <c r="D103860" s="1"/>
    </row>
    <row r="103861" spans="2:4" x14ac:dyDescent="0.25">
      <c r="B103861" s="1"/>
      <c r="C103861" s="1"/>
      <c r="D103861" s="1"/>
    </row>
    <row r="103862" spans="2:4" x14ac:dyDescent="0.25">
      <c r="B103862" s="1"/>
      <c r="C103862" s="1"/>
      <c r="D103862" s="1"/>
    </row>
    <row r="103863" spans="2:4" x14ac:dyDescent="0.25">
      <c r="B103863" s="1"/>
      <c r="C103863" s="1"/>
      <c r="D103863" s="1"/>
    </row>
    <row r="103864" spans="2:4" x14ac:dyDescent="0.25">
      <c r="B103864" s="1"/>
      <c r="C103864" s="1"/>
      <c r="D103864" s="1"/>
    </row>
    <row r="103865" spans="2:4" x14ac:dyDescent="0.25">
      <c r="B103865" s="1"/>
      <c r="C103865" s="1"/>
      <c r="D103865" s="1"/>
    </row>
    <row r="103866" spans="2:4" x14ac:dyDescent="0.25">
      <c r="B103866" s="1"/>
      <c r="C103866" s="1"/>
      <c r="D103866" s="1"/>
    </row>
    <row r="103867" spans="2:4" x14ac:dyDescent="0.25">
      <c r="B103867" s="1"/>
      <c r="C103867" s="1"/>
      <c r="D103867" s="1"/>
    </row>
    <row r="103868" spans="2:4" x14ac:dyDescent="0.25">
      <c r="B103868" s="1"/>
      <c r="C103868" s="1"/>
      <c r="D103868" s="1"/>
    </row>
    <row r="103869" spans="2:4" x14ac:dyDescent="0.25">
      <c r="B103869" s="1"/>
      <c r="C103869" s="1"/>
      <c r="D103869" s="1"/>
    </row>
    <row r="103870" spans="2:4" x14ac:dyDescent="0.25">
      <c r="B103870" s="1"/>
      <c r="C103870" s="1"/>
      <c r="D103870" s="1"/>
    </row>
    <row r="103871" spans="2:4" x14ac:dyDescent="0.25">
      <c r="B103871" s="1"/>
      <c r="C103871" s="1"/>
      <c r="D103871" s="1"/>
    </row>
    <row r="103872" spans="2:4" x14ac:dyDescent="0.25">
      <c r="B103872" s="1"/>
      <c r="C103872" s="1"/>
      <c r="D103872" s="1"/>
    </row>
    <row r="103873" spans="2:4" x14ac:dyDescent="0.25">
      <c r="B103873" s="1"/>
      <c r="C103873" s="1"/>
      <c r="D103873" s="1"/>
    </row>
    <row r="103874" spans="2:4" x14ac:dyDescent="0.25">
      <c r="B103874" s="1"/>
      <c r="C103874" s="1"/>
      <c r="D103874" s="1"/>
    </row>
    <row r="103875" spans="2:4" x14ac:dyDescent="0.25">
      <c r="B103875" s="1"/>
      <c r="C103875" s="1"/>
      <c r="D103875" s="1"/>
    </row>
    <row r="103876" spans="2:4" x14ac:dyDescent="0.25">
      <c r="B103876" s="1"/>
      <c r="C103876" s="1"/>
      <c r="D103876" s="1"/>
    </row>
    <row r="103877" spans="2:4" x14ac:dyDescent="0.25">
      <c r="B103877" s="1"/>
      <c r="C103877" s="1"/>
      <c r="D103877" s="1"/>
    </row>
    <row r="103878" spans="2:4" x14ac:dyDescent="0.25">
      <c r="B103878" s="1"/>
      <c r="C103878" s="1"/>
      <c r="D103878" s="1"/>
    </row>
    <row r="103879" spans="2:4" x14ac:dyDescent="0.25">
      <c r="B103879" s="1"/>
      <c r="C103879" s="1"/>
      <c r="D103879" s="1"/>
    </row>
    <row r="103880" spans="2:4" x14ac:dyDescent="0.25">
      <c r="B103880" s="1"/>
      <c r="C103880" s="1"/>
      <c r="D103880" s="1"/>
    </row>
    <row r="103881" spans="2:4" x14ac:dyDescent="0.25">
      <c r="B103881" s="1"/>
      <c r="C103881" s="1"/>
      <c r="D103881" s="1"/>
    </row>
    <row r="103882" spans="2:4" x14ac:dyDescent="0.25">
      <c r="B103882" s="1"/>
      <c r="C103882" s="1"/>
      <c r="D103882" s="1"/>
    </row>
    <row r="103883" spans="2:4" x14ac:dyDescent="0.25">
      <c r="B103883" s="1"/>
      <c r="C103883" s="1"/>
      <c r="D103883" s="1"/>
    </row>
    <row r="103884" spans="2:4" x14ac:dyDescent="0.25">
      <c r="B103884" s="1"/>
      <c r="C103884" s="1"/>
      <c r="D103884" s="1"/>
    </row>
    <row r="103885" spans="2:4" x14ac:dyDescent="0.25">
      <c r="B103885" s="1"/>
      <c r="C103885" s="1"/>
      <c r="D103885" s="1"/>
    </row>
    <row r="103886" spans="2:4" x14ac:dyDescent="0.25">
      <c r="B103886" s="1"/>
      <c r="C103886" s="1"/>
      <c r="D103886" s="1"/>
    </row>
    <row r="103887" spans="2:4" x14ac:dyDescent="0.25">
      <c r="B103887" s="1"/>
      <c r="C103887" s="1"/>
      <c r="D103887" s="1"/>
    </row>
    <row r="103888" spans="2:4" x14ac:dyDescent="0.25">
      <c r="B103888" s="1"/>
      <c r="C103888" s="1"/>
      <c r="D103888" s="1"/>
    </row>
    <row r="103889" spans="2:4" x14ac:dyDescent="0.25">
      <c r="B103889" s="1"/>
      <c r="C103889" s="1"/>
      <c r="D103889" s="1"/>
    </row>
    <row r="103890" spans="2:4" x14ac:dyDescent="0.25">
      <c r="B103890" s="1"/>
      <c r="C103890" s="1"/>
      <c r="D103890" s="1"/>
    </row>
    <row r="103891" spans="2:4" x14ac:dyDescent="0.25">
      <c r="B103891" s="1"/>
      <c r="C103891" s="1"/>
      <c r="D103891" s="1"/>
    </row>
    <row r="103892" spans="2:4" x14ac:dyDescent="0.25">
      <c r="B103892" s="1"/>
      <c r="C103892" s="1"/>
      <c r="D103892" s="1"/>
    </row>
    <row r="103893" spans="2:4" x14ac:dyDescent="0.25">
      <c r="B103893" s="1"/>
      <c r="C103893" s="1"/>
      <c r="D103893" s="1"/>
    </row>
    <row r="103894" spans="2:4" x14ac:dyDescent="0.25">
      <c r="B103894" s="1"/>
      <c r="C103894" s="1"/>
      <c r="D103894" s="1"/>
    </row>
    <row r="103895" spans="2:4" x14ac:dyDescent="0.25">
      <c r="B103895" s="1"/>
      <c r="C103895" s="1"/>
      <c r="D103895" s="1"/>
    </row>
    <row r="103896" spans="2:4" x14ac:dyDescent="0.25">
      <c r="B103896" s="1"/>
      <c r="C103896" s="1"/>
      <c r="D103896" s="1"/>
    </row>
    <row r="103897" spans="2:4" x14ac:dyDescent="0.25">
      <c r="B103897" s="1"/>
      <c r="C103897" s="1"/>
      <c r="D103897" s="1"/>
    </row>
    <row r="103898" spans="2:4" x14ac:dyDescent="0.25">
      <c r="B103898" s="1"/>
      <c r="C103898" s="1"/>
      <c r="D103898" s="1"/>
    </row>
    <row r="103899" spans="2:4" x14ac:dyDescent="0.25">
      <c r="B103899" s="1"/>
      <c r="C103899" s="1"/>
      <c r="D103899" s="1"/>
    </row>
    <row r="103900" spans="2:4" x14ac:dyDescent="0.25">
      <c r="B103900" s="1"/>
      <c r="C103900" s="1"/>
      <c r="D103900" s="1"/>
    </row>
    <row r="103901" spans="2:4" x14ac:dyDescent="0.25">
      <c r="B103901" s="1"/>
      <c r="C103901" s="1"/>
      <c r="D103901" s="1"/>
    </row>
    <row r="103902" spans="2:4" x14ac:dyDescent="0.25">
      <c r="B103902" s="1"/>
      <c r="C103902" s="1"/>
      <c r="D103902" s="1"/>
    </row>
    <row r="103903" spans="2:4" x14ac:dyDescent="0.25">
      <c r="B103903" s="1"/>
      <c r="C103903" s="1"/>
      <c r="D103903" s="1"/>
    </row>
    <row r="103904" spans="2:4" x14ac:dyDescent="0.25">
      <c r="B103904" s="1"/>
      <c r="C103904" s="1"/>
      <c r="D103904" s="1"/>
    </row>
    <row r="103905" spans="2:4" x14ac:dyDescent="0.25">
      <c r="B103905" s="1"/>
      <c r="C103905" s="1"/>
      <c r="D103905" s="1"/>
    </row>
    <row r="103906" spans="2:4" x14ac:dyDescent="0.25">
      <c r="B103906" s="1"/>
      <c r="C103906" s="1"/>
      <c r="D103906" s="1"/>
    </row>
    <row r="103907" spans="2:4" x14ac:dyDescent="0.25">
      <c r="B103907" s="1"/>
      <c r="C103907" s="1"/>
      <c r="D103907" s="1"/>
    </row>
    <row r="103908" spans="2:4" x14ac:dyDescent="0.25">
      <c r="B103908" s="1"/>
      <c r="C103908" s="1"/>
      <c r="D103908" s="1"/>
    </row>
    <row r="103909" spans="2:4" x14ac:dyDescent="0.25">
      <c r="B103909" s="1"/>
      <c r="C103909" s="1"/>
      <c r="D103909" s="1"/>
    </row>
    <row r="103910" spans="2:4" x14ac:dyDescent="0.25">
      <c r="B103910" s="1"/>
      <c r="C103910" s="1"/>
      <c r="D103910" s="1"/>
    </row>
    <row r="103911" spans="2:4" x14ac:dyDescent="0.25">
      <c r="B103911" s="1"/>
      <c r="C103911" s="1"/>
      <c r="D103911" s="1"/>
    </row>
    <row r="103912" spans="2:4" x14ac:dyDescent="0.25">
      <c r="B103912" s="1"/>
      <c r="C103912" s="1"/>
      <c r="D103912" s="1"/>
    </row>
    <row r="103913" spans="2:4" x14ac:dyDescent="0.25">
      <c r="B103913" s="1"/>
      <c r="C103913" s="1"/>
      <c r="D103913" s="1"/>
    </row>
    <row r="103914" spans="2:4" x14ac:dyDescent="0.25">
      <c r="B103914" s="1"/>
      <c r="C103914" s="1"/>
      <c r="D103914" s="1"/>
    </row>
    <row r="103915" spans="2:4" x14ac:dyDescent="0.25">
      <c r="B103915" s="1"/>
      <c r="C103915" s="1"/>
      <c r="D103915" s="1"/>
    </row>
    <row r="103916" spans="2:4" x14ac:dyDescent="0.25">
      <c r="B103916" s="1"/>
      <c r="C103916" s="1"/>
      <c r="D103916" s="1"/>
    </row>
    <row r="103917" spans="2:4" x14ac:dyDescent="0.25">
      <c r="B103917" s="1"/>
      <c r="C103917" s="1"/>
      <c r="D103917" s="1"/>
    </row>
    <row r="103918" spans="2:4" x14ac:dyDescent="0.25">
      <c r="B103918" s="1"/>
      <c r="C103918" s="1"/>
      <c r="D103918" s="1"/>
    </row>
    <row r="103919" spans="2:4" x14ac:dyDescent="0.25">
      <c r="B103919" s="1"/>
      <c r="C103919" s="1"/>
      <c r="D103919" s="1"/>
    </row>
    <row r="103920" spans="2:4" x14ac:dyDescent="0.25">
      <c r="B103920" s="1"/>
      <c r="C103920" s="1"/>
      <c r="D103920" s="1"/>
    </row>
    <row r="103921" spans="2:4" x14ac:dyDescent="0.25">
      <c r="B103921" s="1"/>
      <c r="C103921" s="1"/>
      <c r="D103921" s="1"/>
    </row>
    <row r="103922" spans="2:4" x14ac:dyDescent="0.25">
      <c r="B103922" s="1"/>
      <c r="C103922" s="1"/>
      <c r="D103922" s="1"/>
    </row>
    <row r="103923" spans="2:4" x14ac:dyDescent="0.25">
      <c r="B103923" s="1"/>
      <c r="C103923" s="1"/>
      <c r="D103923" s="1"/>
    </row>
    <row r="103924" spans="2:4" x14ac:dyDescent="0.25">
      <c r="B103924" s="1"/>
      <c r="C103924" s="1"/>
      <c r="D103924" s="1"/>
    </row>
    <row r="103925" spans="2:4" x14ac:dyDescent="0.25">
      <c r="B103925" s="1"/>
      <c r="C103925" s="1"/>
      <c r="D103925" s="1"/>
    </row>
    <row r="103926" spans="2:4" x14ac:dyDescent="0.25">
      <c r="B103926" s="1"/>
      <c r="C103926" s="1"/>
      <c r="D103926" s="1"/>
    </row>
    <row r="103927" spans="2:4" x14ac:dyDescent="0.25">
      <c r="B103927" s="1"/>
      <c r="C103927" s="1"/>
      <c r="D103927" s="1"/>
    </row>
    <row r="103928" spans="2:4" x14ac:dyDescent="0.25">
      <c r="B103928" s="1"/>
      <c r="C103928" s="1"/>
      <c r="D103928" s="1"/>
    </row>
    <row r="103929" spans="2:4" x14ac:dyDescent="0.25">
      <c r="B103929" s="1"/>
      <c r="C103929" s="1"/>
      <c r="D103929" s="1"/>
    </row>
    <row r="103930" spans="2:4" x14ac:dyDescent="0.25">
      <c r="B103930" s="1"/>
      <c r="C103930" s="1"/>
      <c r="D103930" s="1"/>
    </row>
    <row r="103931" spans="2:4" x14ac:dyDescent="0.25">
      <c r="B103931" s="1"/>
      <c r="C103931" s="1"/>
      <c r="D103931" s="1"/>
    </row>
    <row r="103932" spans="2:4" x14ac:dyDescent="0.25">
      <c r="B103932" s="1"/>
      <c r="C103932" s="1"/>
      <c r="D103932" s="1"/>
    </row>
    <row r="103933" spans="2:4" x14ac:dyDescent="0.25">
      <c r="B103933" s="1"/>
      <c r="C103933" s="1"/>
      <c r="D103933" s="1"/>
    </row>
    <row r="103934" spans="2:4" x14ac:dyDescent="0.25">
      <c r="B103934" s="1"/>
      <c r="C103934" s="1"/>
      <c r="D103934" s="1"/>
    </row>
    <row r="103935" spans="2:4" x14ac:dyDescent="0.25">
      <c r="B103935" s="1"/>
      <c r="C103935" s="1"/>
      <c r="D103935" s="1"/>
    </row>
    <row r="103936" spans="2:4" x14ac:dyDescent="0.25">
      <c r="B103936" s="1"/>
      <c r="C103936" s="1"/>
      <c r="D103936" s="1"/>
    </row>
    <row r="103937" spans="2:4" x14ac:dyDescent="0.25">
      <c r="B103937" s="1"/>
      <c r="C103937" s="1"/>
      <c r="D103937" s="1"/>
    </row>
    <row r="103938" spans="2:4" x14ac:dyDescent="0.25">
      <c r="B103938" s="1"/>
      <c r="C103938" s="1"/>
      <c r="D103938" s="1"/>
    </row>
    <row r="103939" spans="2:4" x14ac:dyDescent="0.25">
      <c r="B103939" s="1"/>
      <c r="C103939" s="1"/>
      <c r="D103939" s="1"/>
    </row>
    <row r="103940" spans="2:4" x14ac:dyDescent="0.25">
      <c r="B103940" s="1"/>
      <c r="C103940" s="1"/>
      <c r="D103940" s="1"/>
    </row>
    <row r="103941" spans="2:4" x14ac:dyDescent="0.25">
      <c r="B103941" s="1"/>
      <c r="C103941" s="1"/>
      <c r="D103941" s="1"/>
    </row>
    <row r="103942" spans="2:4" x14ac:dyDescent="0.25">
      <c r="B103942" s="1"/>
      <c r="C103942" s="1"/>
      <c r="D103942" s="1"/>
    </row>
    <row r="103943" spans="2:4" x14ac:dyDescent="0.25">
      <c r="B103943" s="1"/>
      <c r="C103943" s="1"/>
      <c r="D103943" s="1"/>
    </row>
    <row r="103944" spans="2:4" x14ac:dyDescent="0.25">
      <c r="B103944" s="1"/>
      <c r="C103944" s="1"/>
      <c r="D103944" s="1"/>
    </row>
    <row r="103945" spans="2:4" x14ac:dyDescent="0.25">
      <c r="B103945" s="1"/>
      <c r="C103945" s="1"/>
      <c r="D103945" s="1"/>
    </row>
    <row r="103946" spans="2:4" x14ac:dyDescent="0.25">
      <c r="B103946" s="1"/>
      <c r="C103946" s="1"/>
      <c r="D103946" s="1"/>
    </row>
    <row r="103947" spans="2:4" x14ac:dyDescent="0.25">
      <c r="B103947" s="1"/>
      <c r="C103947" s="1"/>
      <c r="D103947" s="1"/>
    </row>
    <row r="103948" spans="2:4" x14ac:dyDescent="0.25">
      <c r="B103948" s="1"/>
      <c r="C103948" s="1"/>
      <c r="D103948" s="1"/>
    </row>
    <row r="103949" spans="2:4" x14ac:dyDescent="0.25">
      <c r="B103949" s="1"/>
      <c r="C103949" s="1"/>
      <c r="D103949" s="1"/>
    </row>
    <row r="103950" spans="2:4" x14ac:dyDescent="0.25">
      <c r="B103950" s="1"/>
      <c r="C103950" s="1"/>
      <c r="D103950" s="1"/>
    </row>
    <row r="103951" spans="2:4" x14ac:dyDescent="0.25">
      <c r="B103951" s="1"/>
      <c r="C103951" s="1"/>
      <c r="D103951" s="1"/>
    </row>
    <row r="103952" spans="2:4" x14ac:dyDescent="0.25">
      <c r="B103952" s="1"/>
      <c r="C103952" s="1"/>
      <c r="D103952" s="1"/>
    </row>
    <row r="103953" spans="2:4" x14ac:dyDescent="0.25">
      <c r="B103953" s="1"/>
      <c r="C103953" s="1"/>
      <c r="D103953" s="1"/>
    </row>
    <row r="103954" spans="2:4" x14ac:dyDescent="0.25">
      <c r="B103954" s="1"/>
      <c r="C103954" s="1"/>
      <c r="D103954" s="1"/>
    </row>
    <row r="103955" spans="2:4" x14ac:dyDescent="0.25">
      <c r="B103955" s="1"/>
      <c r="C103955" s="1"/>
      <c r="D103955" s="1"/>
    </row>
    <row r="103956" spans="2:4" x14ac:dyDescent="0.25">
      <c r="B103956" s="1"/>
      <c r="C103956" s="1"/>
      <c r="D103956" s="1"/>
    </row>
    <row r="103957" spans="2:4" x14ac:dyDescent="0.25">
      <c r="B103957" s="1"/>
      <c r="C103957" s="1"/>
      <c r="D103957" s="1"/>
    </row>
    <row r="103958" spans="2:4" x14ac:dyDescent="0.25">
      <c r="B103958" s="1"/>
      <c r="C103958" s="1"/>
      <c r="D103958" s="1"/>
    </row>
    <row r="103959" spans="2:4" x14ac:dyDescent="0.25">
      <c r="B103959" s="1"/>
      <c r="C103959" s="1"/>
      <c r="D103959" s="1"/>
    </row>
    <row r="103960" spans="2:4" x14ac:dyDescent="0.25">
      <c r="B103960" s="1"/>
      <c r="C103960" s="1"/>
      <c r="D103960" s="1"/>
    </row>
    <row r="103961" spans="2:4" x14ac:dyDescent="0.25">
      <c r="B103961" s="1"/>
      <c r="C103961" s="1"/>
      <c r="D103961" s="1"/>
    </row>
    <row r="103962" spans="2:4" x14ac:dyDescent="0.25">
      <c r="B103962" s="1"/>
      <c r="C103962" s="1"/>
      <c r="D103962" s="1"/>
    </row>
    <row r="103963" spans="2:4" x14ac:dyDescent="0.25">
      <c r="B103963" s="1"/>
      <c r="C103963" s="1"/>
      <c r="D103963" s="1"/>
    </row>
    <row r="103964" spans="2:4" x14ac:dyDescent="0.25">
      <c r="B103964" s="1"/>
      <c r="C103964" s="1"/>
      <c r="D103964" s="1"/>
    </row>
    <row r="103965" spans="2:4" x14ac:dyDescent="0.25">
      <c r="B103965" s="1"/>
      <c r="C103965" s="1"/>
      <c r="D103965" s="1"/>
    </row>
    <row r="103966" spans="2:4" x14ac:dyDescent="0.25">
      <c r="B103966" s="1"/>
      <c r="C103966" s="1"/>
      <c r="D103966" s="1"/>
    </row>
    <row r="103967" spans="2:4" x14ac:dyDescent="0.25">
      <c r="B103967" s="1"/>
      <c r="C103967" s="1"/>
      <c r="D103967" s="1"/>
    </row>
    <row r="103968" spans="2:4" x14ac:dyDescent="0.25">
      <c r="B103968" s="1"/>
      <c r="C103968" s="1"/>
      <c r="D103968" s="1"/>
    </row>
    <row r="103969" spans="2:4" x14ac:dyDescent="0.25">
      <c r="B103969" s="1"/>
      <c r="C103969" s="1"/>
      <c r="D103969" s="1"/>
    </row>
    <row r="103970" spans="2:4" x14ac:dyDescent="0.25">
      <c r="B103970" s="1"/>
      <c r="C103970" s="1"/>
      <c r="D103970" s="1"/>
    </row>
    <row r="103971" spans="2:4" x14ac:dyDescent="0.25">
      <c r="B103971" s="1"/>
      <c r="C103971" s="1"/>
      <c r="D103971" s="1"/>
    </row>
    <row r="103972" spans="2:4" x14ac:dyDescent="0.25">
      <c r="B103972" s="1"/>
      <c r="C103972" s="1"/>
      <c r="D103972" s="1"/>
    </row>
    <row r="103973" spans="2:4" x14ac:dyDescent="0.25">
      <c r="B103973" s="1"/>
      <c r="C103973" s="1"/>
      <c r="D103973" s="1"/>
    </row>
    <row r="103974" spans="2:4" x14ac:dyDescent="0.25">
      <c r="B103974" s="1"/>
      <c r="C103974" s="1"/>
      <c r="D103974" s="1"/>
    </row>
    <row r="103975" spans="2:4" x14ac:dyDescent="0.25">
      <c r="B103975" s="1"/>
      <c r="C103975" s="1"/>
      <c r="D103975" s="1"/>
    </row>
    <row r="103976" spans="2:4" x14ac:dyDescent="0.25">
      <c r="B103976" s="1"/>
      <c r="C103976" s="1"/>
      <c r="D103976" s="1"/>
    </row>
    <row r="103977" spans="2:4" x14ac:dyDescent="0.25">
      <c r="B103977" s="1"/>
      <c r="C103977" s="1"/>
      <c r="D103977" s="1"/>
    </row>
    <row r="103978" spans="2:4" x14ac:dyDescent="0.25">
      <c r="B103978" s="1"/>
      <c r="C103978" s="1"/>
      <c r="D103978" s="1"/>
    </row>
    <row r="103979" spans="2:4" x14ac:dyDescent="0.25">
      <c r="B103979" s="1"/>
      <c r="C103979" s="1"/>
      <c r="D103979" s="1"/>
    </row>
    <row r="103980" spans="2:4" x14ac:dyDescent="0.25">
      <c r="B103980" s="1"/>
      <c r="C103980" s="1"/>
      <c r="D103980" s="1"/>
    </row>
    <row r="103981" spans="2:4" x14ac:dyDescent="0.25">
      <c r="B103981" s="1"/>
      <c r="C103981" s="1"/>
      <c r="D103981" s="1"/>
    </row>
    <row r="103982" spans="2:4" x14ac:dyDescent="0.25">
      <c r="B103982" s="1"/>
      <c r="C103982" s="1"/>
      <c r="D103982" s="1"/>
    </row>
    <row r="103983" spans="2:4" x14ac:dyDescent="0.25">
      <c r="B103983" s="1"/>
      <c r="C103983" s="1"/>
      <c r="D103983" s="1"/>
    </row>
    <row r="103984" spans="2:4" x14ac:dyDescent="0.25">
      <c r="B103984" s="1"/>
      <c r="C103984" s="1"/>
      <c r="D103984" s="1"/>
    </row>
    <row r="103985" spans="2:4" x14ac:dyDescent="0.25">
      <c r="B103985" s="1"/>
      <c r="C103985" s="1"/>
      <c r="D103985" s="1"/>
    </row>
    <row r="103986" spans="2:4" x14ac:dyDescent="0.25">
      <c r="B103986" s="1"/>
      <c r="C103986" s="1"/>
      <c r="D103986" s="1"/>
    </row>
    <row r="103987" spans="2:4" x14ac:dyDescent="0.25">
      <c r="B103987" s="1"/>
      <c r="C103987" s="1"/>
      <c r="D103987" s="1"/>
    </row>
    <row r="103988" spans="2:4" x14ac:dyDescent="0.25">
      <c r="B103988" s="1"/>
      <c r="C103988" s="1"/>
      <c r="D103988" s="1"/>
    </row>
    <row r="103989" spans="2:4" x14ac:dyDescent="0.25">
      <c r="B103989" s="1"/>
      <c r="C103989" s="1"/>
      <c r="D103989" s="1"/>
    </row>
    <row r="103990" spans="2:4" x14ac:dyDescent="0.25">
      <c r="B103990" s="1"/>
      <c r="C103990" s="1"/>
      <c r="D103990" s="1"/>
    </row>
    <row r="103991" spans="2:4" x14ac:dyDescent="0.25">
      <c r="B103991" s="1"/>
      <c r="C103991" s="1"/>
      <c r="D103991" s="1"/>
    </row>
    <row r="103992" spans="2:4" x14ac:dyDescent="0.25">
      <c r="B103992" s="1"/>
      <c r="C103992" s="1"/>
      <c r="D103992" s="1"/>
    </row>
    <row r="103993" spans="2:4" x14ac:dyDescent="0.25">
      <c r="B103993" s="1"/>
      <c r="C103993" s="1"/>
      <c r="D103993" s="1"/>
    </row>
    <row r="103994" spans="2:4" x14ac:dyDescent="0.25">
      <c r="B103994" s="1"/>
      <c r="C103994" s="1"/>
      <c r="D103994" s="1"/>
    </row>
    <row r="103995" spans="2:4" x14ac:dyDescent="0.25">
      <c r="B103995" s="1"/>
      <c r="C103995" s="1"/>
      <c r="D103995" s="1"/>
    </row>
    <row r="103996" spans="2:4" x14ac:dyDescent="0.25">
      <c r="B103996" s="1"/>
      <c r="C103996" s="1"/>
      <c r="D103996" s="1"/>
    </row>
    <row r="103997" spans="2:4" x14ac:dyDescent="0.25">
      <c r="B103997" s="1"/>
      <c r="C103997" s="1"/>
      <c r="D103997" s="1"/>
    </row>
    <row r="103998" spans="2:4" x14ac:dyDescent="0.25">
      <c r="B103998" s="1"/>
      <c r="C103998" s="1"/>
      <c r="D103998" s="1"/>
    </row>
    <row r="103999" spans="2:4" x14ac:dyDescent="0.25">
      <c r="B103999" s="1"/>
      <c r="C103999" s="1"/>
      <c r="D103999" s="1"/>
    </row>
    <row r="104000" spans="2:4" x14ac:dyDescent="0.25">
      <c r="B104000" s="1"/>
      <c r="C104000" s="1"/>
      <c r="D104000" s="1"/>
    </row>
    <row r="104001" spans="2:4" x14ac:dyDescent="0.25">
      <c r="B104001" s="1"/>
      <c r="C104001" s="1"/>
      <c r="D104001" s="1"/>
    </row>
    <row r="104002" spans="2:4" x14ac:dyDescent="0.25">
      <c r="B104002" s="1"/>
      <c r="C104002" s="1"/>
      <c r="D104002" s="1"/>
    </row>
    <row r="104003" spans="2:4" x14ac:dyDescent="0.25">
      <c r="B104003" s="1"/>
      <c r="C104003" s="1"/>
      <c r="D104003" s="1"/>
    </row>
    <row r="104004" spans="2:4" x14ac:dyDescent="0.25">
      <c r="B104004" s="1"/>
      <c r="C104004" s="1"/>
      <c r="D104004" s="1"/>
    </row>
    <row r="104005" spans="2:4" x14ac:dyDescent="0.25">
      <c r="B104005" s="1"/>
      <c r="C104005" s="1"/>
      <c r="D104005" s="1"/>
    </row>
    <row r="104006" spans="2:4" x14ac:dyDescent="0.25">
      <c r="B104006" s="1"/>
      <c r="C104006" s="1"/>
      <c r="D104006" s="1"/>
    </row>
    <row r="104007" spans="2:4" x14ac:dyDescent="0.25">
      <c r="B104007" s="1"/>
      <c r="C104007" s="1"/>
      <c r="D104007" s="1"/>
    </row>
    <row r="104008" spans="2:4" x14ac:dyDescent="0.25">
      <c r="B104008" s="1"/>
      <c r="C104008" s="1"/>
      <c r="D104008" s="1"/>
    </row>
    <row r="104009" spans="2:4" x14ac:dyDescent="0.25">
      <c r="B104009" s="1"/>
      <c r="C104009" s="1"/>
      <c r="D104009" s="1"/>
    </row>
    <row r="104010" spans="2:4" x14ac:dyDescent="0.25">
      <c r="B104010" s="1"/>
      <c r="C104010" s="1"/>
      <c r="D104010" s="1"/>
    </row>
    <row r="104011" spans="2:4" x14ac:dyDescent="0.25">
      <c r="B104011" s="1"/>
      <c r="C104011" s="1"/>
      <c r="D104011" s="1"/>
    </row>
    <row r="104012" spans="2:4" x14ac:dyDescent="0.25">
      <c r="B104012" s="1"/>
      <c r="C104012" s="1"/>
      <c r="D104012" s="1"/>
    </row>
    <row r="104013" spans="2:4" x14ac:dyDescent="0.25">
      <c r="B104013" s="1"/>
      <c r="C104013" s="1"/>
      <c r="D104013" s="1"/>
    </row>
    <row r="104014" spans="2:4" x14ac:dyDescent="0.25">
      <c r="B104014" s="1"/>
      <c r="C104014" s="1"/>
      <c r="D104014" s="1"/>
    </row>
    <row r="104015" spans="2:4" x14ac:dyDescent="0.25">
      <c r="B104015" s="1"/>
      <c r="C104015" s="1"/>
      <c r="D104015" s="1"/>
    </row>
    <row r="104016" spans="2:4" x14ac:dyDescent="0.25">
      <c r="B104016" s="1"/>
      <c r="C104016" s="1"/>
      <c r="D104016" s="1"/>
    </row>
    <row r="104017" spans="2:4" x14ac:dyDescent="0.25">
      <c r="B104017" s="1"/>
      <c r="C104017" s="1"/>
      <c r="D104017" s="1"/>
    </row>
    <row r="104018" spans="2:4" x14ac:dyDescent="0.25">
      <c r="B104018" s="1"/>
      <c r="C104018" s="1"/>
      <c r="D104018" s="1"/>
    </row>
    <row r="104019" spans="2:4" x14ac:dyDescent="0.25">
      <c r="B104019" s="1"/>
      <c r="C104019" s="1"/>
      <c r="D104019" s="1"/>
    </row>
    <row r="104020" spans="2:4" x14ac:dyDescent="0.25">
      <c r="B104020" s="1"/>
      <c r="C104020" s="1"/>
      <c r="D104020" s="1"/>
    </row>
    <row r="104021" spans="2:4" x14ac:dyDescent="0.25">
      <c r="B104021" s="1"/>
      <c r="C104021" s="1"/>
      <c r="D104021" s="1"/>
    </row>
    <row r="104022" spans="2:4" x14ac:dyDescent="0.25">
      <c r="B104022" s="1"/>
      <c r="C104022" s="1"/>
      <c r="D104022" s="1"/>
    </row>
    <row r="104023" spans="2:4" x14ac:dyDescent="0.25">
      <c r="B104023" s="1"/>
      <c r="C104023" s="1"/>
      <c r="D104023" s="1"/>
    </row>
    <row r="104024" spans="2:4" x14ac:dyDescent="0.25">
      <c r="B104024" s="1"/>
      <c r="C104024" s="1"/>
      <c r="D104024" s="1"/>
    </row>
    <row r="104025" spans="2:4" x14ac:dyDescent="0.25">
      <c r="B104025" s="1"/>
      <c r="C104025" s="1"/>
      <c r="D104025" s="1"/>
    </row>
    <row r="104026" spans="2:4" x14ac:dyDescent="0.25">
      <c r="B104026" s="1"/>
      <c r="C104026" s="1"/>
      <c r="D104026" s="1"/>
    </row>
    <row r="104027" spans="2:4" x14ac:dyDescent="0.25">
      <c r="B104027" s="1"/>
      <c r="C104027" s="1"/>
      <c r="D104027" s="1"/>
    </row>
    <row r="104028" spans="2:4" x14ac:dyDescent="0.25">
      <c r="B104028" s="1"/>
      <c r="C104028" s="1"/>
      <c r="D104028" s="1"/>
    </row>
    <row r="104029" spans="2:4" x14ac:dyDescent="0.25">
      <c r="B104029" s="1"/>
      <c r="C104029" s="1"/>
      <c r="D104029" s="1"/>
    </row>
    <row r="104030" spans="2:4" x14ac:dyDescent="0.25">
      <c r="B104030" s="1"/>
      <c r="C104030" s="1"/>
      <c r="D104030" s="1"/>
    </row>
    <row r="104031" spans="2:4" x14ac:dyDescent="0.25">
      <c r="B104031" s="1"/>
      <c r="C104031" s="1"/>
      <c r="D104031" s="1"/>
    </row>
    <row r="104032" spans="2:4" x14ac:dyDescent="0.25">
      <c r="B104032" s="1"/>
      <c r="C104032" s="1"/>
      <c r="D104032" s="1"/>
    </row>
    <row r="104033" spans="2:4" x14ac:dyDescent="0.25">
      <c r="B104033" s="1"/>
      <c r="C104033" s="1"/>
      <c r="D104033" s="1"/>
    </row>
    <row r="104034" spans="2:4" x14ac:dyDescent="0.25">
      <c r="B104034" s="1"/>
      <c r="C104034" s="1"/>
      <c r="D104034" s="1"/>
    </row>
    <row r="104035" spans="2:4" x14ac:dyDescent="0.25">
      <c r="B104035" s="1"/>
      <c r="C104035" s="1"/>
      <c r="D104035" s="1"/>
    </row>
    <row r="104036" spans="2:4" x14ac:dyDescent="0.25">
      <c r="B104036" s="1"/>
      <c r="C104036" s="1"/>
      <c r="D104036" s="1"/>
    </row>
    <row r="104037" spans="2:4" x14ac:dyDescent="0.25">
      <c r="B104037" s="1"/>
      <c r="C104037" s="1"/>
      <c r="D104037" s="1"/>
    </row>
    <row r="104038" spans="2:4" x14ac:dyDescent="0.25">
      <c r="B104038" s="1"/>
      <c r="C104038" s="1"/>
      <c r="D104038" s="1"/>
    </row>
    <row r="104039" spans="2:4" x14ac:dyDescent="0.25">
      <c r="B104039" s="1"/>
      <c r="C104039" s="1"/>
      <c r="D104039" s="1"/>
    </row>
    <row r="104040" spans="2:4" x14ac:dyDescent="0.25">
      <c r="B104040" s="1"/>
      <c r="C104040" s="1"/>
      <c r="D104040" s="1"/>
    </row>
    <row r="104041" spans="2:4" x14ac:dyDescent="0.25">
      <c r="B104041" s="1"/>
      <c r="C104041" s="1"/>
      <c r="D104041" s="1"/>
    </row>
    <row r="104042" spans="2:4" x14ac:dyDescent="0.25">
      <c r="B104042" s="1"/>
      <c r="C104042" s="1"/>
      <c r="D104042" s="1"/>
    </row>
    <row r="104043" spans="2:4" x14ac:dyDescent="0.25">
      <c r="B104043" s="1"/>
      <c r="C104043" s="1"/>
      <c r="D104043" s="1"/>
    </row>
    <row r="104044" spans="2:4" x14ac:dyDescent="0.25">
      <c r="B104044" s="1"/>
      <c r="C104044" s="1"/>
      <c r="D104044" s="1"/>
    </row>
    <row r="104045" spans="2:4" x14ac:dyDescent="0.25">
      <c r="B104045" s="1"/>
      <c r="C104045" s="1"/>
      <c r="D104045" s="1"/>
    </row>
    <row r="104046" spans="2:4" x14ac:dyDescent="0.25">
      <c r="B104046" s="1"/>
      <c r="C104046" s="1"/>
      <c r="D104046" s="1"/>
    </row>
    <row r="104047" spans="2:4" x14ac:dyDescent="0.25">
      <c r="B104047" s="1"/>
      <c r="C104047" s="1"/>
      <c r="D104047" s="1"/>
    </row>
    <row r="104048" spans="2:4" x14ac:dyDescent="0.25">
      <c r="B104048" s="1"/>
      <c r="C104048" s="1"/>
      <c r="D104048" s="1"/>
    </row>
    <row r="104049" spans="2:4" x14ac:dyDescent="0.25">
      <c r="B104049" s="1"/>
      <c r="C104049" s="1"/>
      <c r="D104049" s="1"/>
    </row>
    <row r="104050" spans="2:4" x14ac:dyDescent="0.25">
      <c r="B104050" s="1"/>
      <c r="C104050" s="1"/>
      <c r="D104050" s="1"/>
    </row>
    <row r="104051" spans="2:4" x14ac:dyDescent="0.25">
      <c r="B104051" s="1"/>
      <c r="C104051" s="1"/>
      <c r="D104051" s="1"/>
    </row>
    <row r="104052" spans="2:4" x14ac:dyDescent="0.25">
      <c r="B104052" s="1"/>
      <c r="C104052" s="1"/>
      <c r="D104052" s="1"/>
    </row>
    <row r="104053" spans="2:4" x14ac:dyDescent="0.25">
      <c r="B104053" s="1"/>
      <c r="C104053" s="1"/>
      <c r="D104053" s="1"/>
    </row>
    <row r="104054" spans="2:4" x14ac:dyDescent="0.25">
      <c r="B104054" s="1"/>
      <c r="C104054" s="1"/>
      <c r="D104054" s="1"/>
    </row>
    <row r="104055" spans="2:4" x14ac:dyDescent="0.25">
      <c r="B104055" s="1"/>
      <c r="C104055" s="1"/>
      <c r="D104055" s="1"/>
    </row>
    <row r="104056" spans="2:4" x14ac:dyDescent="0.25">
      <c r="B104056" s="1"/>
      <c r="C104056" s="1"/>
      <c r="D104056" s="1"/>
    </row>
    <row r="104057" spans="2:4" x14ac:dyDescent="0.25">
      <c r="B104057" s="1"/>
      <c r="C104057" s="1"/>
      <c r="D104057" s="1"/>
    </row>
    <row r="104058" spans="2:4" x14ac:dyDescent="0.25">
      <c r="B104058" s="1"/>
      <c r="C104058" s="1"/>
      <c r="D104058" s="1"/>
    </row>
    <row r="104059" spans="2:4" x14ac:dyDescent="0.25">
      <c r="B104059" s="1"/>
      <c r="C104059" s="1"/>
      <c r="D104059" s="1"/>
    </row>
    <row r="104060" spans="2:4" x14ac:dyDescent="0.25">
      <c r="B104060" s="1"/>
      <c r="C104060" s="1"/>
      <c r="D104060" s="1"/>
    </row>
    <row r="104061" spans="2:4" x14ac:dyDescent="0.25">
      <c r="B104061" s="1"/>
      <c r="C104061" s="1"/>
      <c r="D104061" s="1"/>
    </row>
    <row r="104062" spans="2:4" x14ac:dyDescent="0.25">
      <c r="B104062" s="1"/>
      <c r="C104062" s="1"/>
      <c r="D104062" s="1"/>
    </row>
    <row r="104063" spans="2:4" x14ac:dyDescent="0.25">
      <c r="B104063" s="1"/>
      <c r="C104063" s="1"/>
      <c r="D104063" s="1"/>
    </row>
    <row r="104064" spans="2:4" x14ac:dyDescent="0.25">
      <c r="B104064" s="1"/>
      <c r="C104064" s="1"/>
      <c r="D104064" s="1"/>
    </row>
    <row r="104065" spans="2:4" x14ac:dyDescent="0.25">
      <c r="B104065" s="1"/>
      <c r="C104065" s="1"/>
      <c r="D104065" s="1"/>
    </row>
    <row r="104066" spans="2:4" x14ac:dyDescent="0.25">
      <c r="B104066" s="1"/>
      <c r="C104066" s="1"/>
      <c r="D104066" s="1"/>
    </row>
    <row r="104067" spans="2:4" x14ac:dyDescent="0.25">
      <c r="B104067" s="1"/>
      <c r="C104067" s="1"/>
      <c r="D104067" s="1"/>
    </row>
    <row r="104068" spans="2:4" x14ac:dyDescent="0.25">
      <c r="B104068" s="1"/>
      <c r="C104068" s="1"/>
      <c r="D104068" s="1"/>
    </row>
    <row r="104069" spans="2:4" x14ac:dyDescent="0.25">
      <c r="B104069" s="1"/>
      <c r="C104069" s="1"/>
      <c r="D104069" s="1"/>
    </row>
    <row r="104070" spans="2:4" x14ac:dyDescent="0.25">
      <c r="B104070" s="1"/>
      <c r="C104070" s="1"/>
      <c r="D104070" s="1"/>
    </row>
    <row r="104071" spans="2:4" x14ac:dyDescent="0.25">
      <c r="B104071" s="1"/>
      <c r="C104071" s="1"/>
      <c r="D104071" s="1"/>
    </row>
    <row r="104072" spans="2:4" x14ac:dyDescent="0.25">
      <c r="B104072" s="1"/>
      <c r="C104072" s="1"/>
      <c r="D104072" s="1"/>
    </row>
    <row r="104073" spans="2:4" x14ac:dyDescent="0.25">
      <c r="B104073" s="1"/>
      <c r="C104073" s="1"/>
      <c r="D104073" s="1"/>
    </row>
    <row r="104074" spans="2:4" x14ac:dyDescent="0.25">
      <c r="B104074" s="1"/>
      <c r="C104074" s="1"/>
      <c r="D104074" s="1"/>
    </row>
    <row r="104075" spans="2:4" x14ac:dyDescent="0.25">
      <c r="B104075" s="1"/>
      <c r="C104075" s="1"/>
      <c r="D104075" s="1"/>
    </row>
    <row r="104076" spans="2:4" x14ac:dyDescent="0.25">
      <c r="B104076" s="1"/>
      <c r="C104076" s="1"/>
      <c r="D104076" s="1"/>
    </row>
    <row r="104077" spans="2:4" x14ac:dyDescent="0.25">
      <c r="B104077" s="1"/>
      <c r="C104077" s="1"/>
      <c r="D104077" s="1"/>
    </row>
    <row r="104078" spans="2:4" x14ac:dyDescent="0.25">
      <c r="B104078" s="1"/>
      <c r="C104078" s="1"/>
      <c r="D104078" s="1"/>
    </row>
    <row r="104079" spans="2:4" x14ac:dyDescent="0.25">
      <c r="B104079" s="1"/>
      <c r="C104079" s="1"/>
      <c r="D104079" s="1"/>
    </row>
    <row r="104080" spans="2:4" x14ac:dyDescent="0.25">
      <c r="B104080" s="1"/>
      <c r="C104080" s="1"/>
      <c r="D104080" s="1"/>
    </row>
    <row r="104081" spans="2:4" x14ac:dyDescent="0.25">
      <c r="B104081" s="1"/>
      <c r="C104081" s="1"/>
      <c r="D104081" s="1"/>
    </row>
    <row r="104082" spans="2:4" x14ac:dyDescent="0.25">
      <c r="B104082" s="1"/>
      <c r="C104082" s="1"/>
      <c r="D104082" s="1"/>
    </row>
    <row r="104083" spans="2:4" x14ac:dyDescent="0.25">
      <c r="B104083" s="1"/>
      <c r="C104083" s="1"/>
      <c r="D104083" s="1"/>
    </row>
    <row r="104084" spans="2:4" x14ac:dyDescent="0.25">
      <c r="B104084" s="1"/>
      <c r="C104084" s="1"/>
      <c r="D104084" s="1"/>
    </row>
    <row r="104085" spans="2:4" x14ac:dyDescent="0.25">
      <c r="B104085" s="1"/>
      <c r="C104085" s="1"/>
      <c r="D104085" s="1"/>
    </row>
    <row r="104086" spans="2:4" x14ac:dyDescent="0.25">
      <c r="B104086" s="1"/>
      <c r="C104086" s="1"/>
      <c r="D104086" s="1"/>
    </row>
    <row r="104087" spans="2:4" x14ac:dyDescent="0.25">
      <c r="B104087" s="1"/>
      <c r="C104087" s="1"/>
      <c r="D104087" s="1"/>
    </row>
    <row r="104088" spans="2:4" x14ac:dyDescent="0.25">
      <c r="B104088" s="1"/>
      <c r="C104088" s="1"/>
      <c r="D104088" s="1"/>
    </row>
    <row r="104089" spans="2:4" x14ac:dyDescent="0.25">
      <c r="B104089" s="1"/>
      <c r="C104089" s="1"/>
      <c r="D104089" s="1"/>
    </row>
    <row r="104090" spans="2:4" x14ac:dyDescent="0.25">
      <c r="B104090" s="1"/>
      <c r="C104090" s="1"/>
      <c r="D104090" s="1"/>
    </row>
    <row r="104091" spans="2:4" x14ac:dyDescent="0.25">
      <c r="B104091" s="1"/>
      <c r="C104091" s="1"/>
      <c r="D104091" s="1"/>
    </row>
    <row r="104092" spans="2:4" x14ac:dyDescent="0.25">
      <c r="B104092" s="1"/>
      <c r="C104092" s="1"/>
      <c r="D104092" s="1"/>
    </row>
    <row r="104093" spans="2:4" x14ac:dyDescent="0.25">
      <c r="B104093" s="1"/>
      <c r="C104093" s="1"/>
      <c r="D104093" s="1"/>
    </row>
    <row r="104094" spans="2:4" x14ac:dyDescent="0.25">
      <c r="B104094" s="1"/>
      <c r="C104094" s="1"/>
      <c r="D104094" s="1"/>
    </row>
    <row r="104095" spans="2:4" x14ac:dyDescent="0.25">
      <c r="B104095" s="1"/>
      <c r="C104095" s="1"/>
      <c r="D104095" s="1"/>
    </row>
    <row r="104096" spans="2:4" x14ac:dyDescent="0.25">
      <c r="B104096" s="1"/>
      <c r="C104096" s="1"/>
      <c r="D104096" s="1"/>
    </row>
    <row r="104097" spans="2:4" x14ac:dyDescent="0.25">
      <c r="B104097" s="1"/>
      <c r="C104097" s="1"/>
      <c r="D104097" s="1"/>
    </row>
    <row r="104098" spans="2:4" x14ac:dyDescent="0.25">
      <c r="B104098" s="1"/>
      <c r="C104098" s="1"/>
      <c r="D104098" s="1"/>
    </row>
    <row r="104099" spans="2:4" x14ac:dyDescent="0.25">
      <c r="B104099" s="1"/>
      <c r="C104099" s="1"/>
      <c r="D104099" s="1"/>
    </row>
    <row r="104100" spans="2:4" x14ac:dyDescent="0.25">
      <c r="B104100" s="1"/>
      <c r="C104100" s="1"/>
      <c r="D104100" s="1"/>
    </row>
    <row r="104101" spans="2:4" x14ac:dyDescent="0.25">
      <c r="B104101" s="1"/>
      <c r="C104101" s="1"/>
      <c r="D104101" s="1"/>
    </row>
    <row r="104102" spans="2:4" x14ac:dyDescent="0.25">
      <c r="B104102" s="1"/>
      <c r="C104102" s="1"/>
      <c r="D104102" s="1"/>
    </row>
    <row r="104103" spans="2:4" x14ac:dyDescent="0.25">
      <c r="B104103" s="1"/>
      <c r="C104103" s="1"/>
      <c r="D104103" s="1"/>
    </row>
    <row r="104104" spans="2:4" x14ac:dyDescent="0.25">
      <c r="B104104" s="1"/>
      <c r="C104104" s="1"/>
      <c r="D104104" s="1"/>
    </row>
    <row r="104105" spans="2:4" x14ac:dyDescent="0.25">
      <c r="B104105" s="1"/>
      <c r="C104105" s="1"/>
      <c r="D104105" s="1"/>
    </row>
    <row r="104106" spans="2:4" x14ac:dyDescent="0.25">
      <c r="B104106" s="1"/>
      <c r="C104106" s="1"/>
      <c r="D104106" s="1"/>
    </row>
    <row r="104107" spans="2:4" x14ac:dyDescent="0.25">
      <c r="B104107" s="1"/>
      <c r="C104107" s="1"/>
      <c r="D104107" s="1"/>
    </row>
    <row r="104108" spans="2:4" x14ac:dyDescent="0.25">
      <c r="B104108" s="1"/>
      <c r="C104108" s="1"/>
      <c r="D104108" s="1"/>
    </row>
    <row r="104109" spans="2:4" x14ac:dyDescent="0.25">
      <c r="B104109" s="1"/>
      <c r="C104109" s="1"/>
      <c r="D104109" s="1"/>
    </row>
    <row r="104110" spans="2:4" x14ac:dyDescent="0.25">
      <c r="B104110" s="1"/>
      <c r="C104110" s="1"/>
      <c r="D104110" s="1"/>
    </row>
    <row r="104111" spans="2:4" x14ac:dyDescent="0.25">
      <c r="B104111" s="1"/>
      <c r="C104111" s="1"/>
      <c r="D104111" s="1"/>
    </row>
    <row r="104112" spans="2:4" x14ac:dyDescent="0.25">
      <c r="B104112" s="1"/>
      <c r="C104112" s="1"/>
      <c r="D104112" s="1"/>
    </row>
    <row r="104113" spans="2:4" x14ac:dyDescent="0.25">
      <c r="B104113" s="1"/>
      <c r="C104113" s="1"/>
      <c r="D104113" s="1"/>
    </row>
    <row r="104114" spans="2:4" x14ac:dyDescent="0.25">
      <c r="B104114" s="1"/>
      <c r="C104114" s="1"/>
      <c r="D104114" s="1"/>
    </row>
    <row r="104115" spans="2:4" x14ac:dyDescent="0.25">
      <c r="B104115" s="1"/>
      <c r="C104115" s="1"/>
      <c r="D104115" s="1"/>
    </row>
    <row r="104116" spans="2:4" x14ac:dyDescent="0.25">
      <c r="B104116" s="1"/>
      <c r="C104116" s="1"/>
      <c r="D104116" s="1"/>
    </row>
    <row r="104117" spans="2:4" x14ac:dyDescent="0.25">
      <c r="B104117" s="1"/>
      <c r="C104117" s="1"/>
      <c r="D104117" s="1"/>
    </row>
    <row r="104118" spans="2:4" x14ac:dyDescent="0.25">
      <c r="B104118" s="1"/>
      <c r="C104118" s="1"/>
      <c r="D104118" s="1"/>
    </row>
    <row r="104119" spans="2:4" x14ac:dyDescent="0.25">
      <c r="B104119" s="1"/>
      <c r="C104119" s="1"/>
      <c r="D104119" s="1"/>
    </row>
    <row r="104120" spans="2:4" x14ac:dyDescent="0.25">
      <c r="B104120" s="1"/>
      <c r="C104120" s="1"/>
      <c r="D104120" s="1"/>
    </row>
    <row r="104121" spans="2:4" x14ac:dyDescent="0.25">
      <c r="B104121" s="1"/>
      <c r="C104121" s="1"/>
      <c r="D104121" s="1"/>
    </row>
    <row r="104122" spans="2:4" x14ac:dyDescent="0.25">
      <c r="B104122" s="1"/>
      <c r="C104122" s="1"/>
      <c r="D104122" s="1"/>
    </row>
    <row r="104123" spans="2:4" x14ac:dyDescent="0.25">
      <c r="B104123" s="1"/>
      <c r="C104123" s="1"/>
      <c r="D104123" s="1"/>
    </row>
    <row r="104124" spans="2:4" x14ac:dyDescent="0.25">
      <c r="B104124" s="1"/>
      <c r="C104124" s="1"/>
      <c r="D104124" s="1"/>
    </row>
    <row r="104125" spans="2:4" x14ac:dyDescent="0.25">
      <c r="B104125" s="1"/>
      <c r="C104125" s="1"/>
      <c r="D104125" s="1"/>
    </row>
    <row r="104126" spans="2:4" x14ac:dyDescent="0.25">
      <c r="B104126" s="1"/>
      <c r="C104126" s="1"/>
      <c r="D104126" s="1"/>
    </row>
    <row r="104127" spans="2:4" x14ac:dyDescent="0.25">
      <c r="B104127" s="1"/>
      <c r="C104127" s="1"/>
      <c r="D104127" s="1"/>
    </row>
    <row r="104128" spans="2:4" x14ac:dyDescent="0.25">
      <c r="B104128" s="1"/>
      <c r="C104128" s="1"/>
      <c r="D104128" s="1"/>
    </row>
    <row r="104129" spans="2:4" x14ac:dyDescent="0.25">
      <c r="B104129" s="1"/>
      <c r="C104129" s="1"/>
      <c r="D104129" s="1"/>
    </row>
    <row r="104130" spans="2:4" x14ac:dyDescent="0.25">
      <c r="B104130" s="1"/>
      <c r="C104130" s="1"/>
      <c r="D104130" s="1"/>
    </row>
    <row r="104131" spans="2:4" x14ac:dyDescent="0.25">
      <c r="B104131" s="1"/>
      <c r="C104131" s="1"/>
      <c r="D104131" s="1"/>
    </row>
    <row r="104132" spans="2:4" x14ac:dyDescent="0.25">
      <c r="B104132" s="1"/>
      <c r="C104132" s="1"/>
      <c r="D104132" s="1"/>
    </row>
    <row r="104133" spans="2:4" x14ac:dyDescent="0.25">
      <c r="B104133" s="1"/>
      <c r="C104133" s="1"/>
      <c r="D104133" s="1"/>
    </row>
    <row r="104134" spans="2:4" x14ac:dyDescent="0.25">
      <c r="B104134" s="1"/>
      <c r="C104134" s="1"/>
      <c r="D104134" s="1"/>
    </row>
    <row r="104135" spans="2:4" x14ac:dyDescent="0.25">
      <c r="B104135" s="1"/>
      <c r="C104135" s="1"/>
      <c r="D104135" s="1"/>
    </row>
    <row r="104136" spans="2:4" x14ac:dyDescent="0.25">
      <c r="B104136" s="1"/>
      <c r="C104136" s="1"/>
      <c r="D104136" s="1"/>
    </row>
    <row r="104137" spans="2:4" x14ac:dyDescent="0.25">
      <c r="B104137" s="1"/>
      <c r="C104137" s="1"/>
      <c r="D104137" s="1"/>
    </row>
    <row r="104138" spans="2:4" x14ac:dyDescent="0.25">
      <c r="B104138" s="1"/>
      <c r="C104138" s="1"/>
      <c r="D104138" s="1"/>
    </row>
    <row r="104139" spans="2:4" x14ac:dyDescent="0.25">
      <c r="B104139" s="1"/>
      <c r="C104139" s="1"/>
      <c r="D104139" s="1"/>
    </row>
    <row r="104140" spans="2:4" x14ac:dyDescent="0.25">
      <c r="B104140" s="1"/>
      <c r="C104140" s="1"/>
      <c r="D104140" s="1"/>
    </row>
    <row r="104141" spans="2:4" x14ac:dyDescent="0.25">
      <c r="B104141" s="1"/>
      <c r="C104141" s="1"/>
      <c r="D104141" s="1"/>
    </row>
    <row r="104142" spans="2:4" x14ac:dyDescent="0.25">
      <c r="B104142" s="1"/>
      <c r="C104142" s="1"/>
      <c r="D104142" s="1"/>
    </row>
    <row r="104143" spans="2:4" x14ac:dyDescent="0.25">
      <c r="B104143" s="1"/>
      <c r="C104143" s="1"/>
      <c r="D104143" s="1"/>
    </row>
    <row r="104144" spans="2:4" x14ac:dyDescent="0.25">
      <c r="B104144" s="1"/>
      <c r="C104144" s="1"/>
      <c r="D104144" s="1"/>
    </row>
    <row r="104145" spans="2:4" x14ac:dyDescent="0.25">
      <c r="B104145" s="1"/>
      <c r="C104145" s="1"/>
      <c r="D104145" s="1"/>
    </row>
    <row r="104146" spans="2:4" x14ac:dyDescent="0.25">
      <c r="B104146" s="1"/>
      <c r="C104146" s="1"/>
      <c r="D104146" s="1"/>
    </row>
    <row r="104147" spans="2:4" x14ac:dyDescent="0.25">
      <c r="B104147" s="1"/>
      <c r="C104147" s="1"/>
      <c r="D104147" s="1"/>
    </row>
    <row r="104148" spans="2:4" x14ac:dyDescent="0.25">
      <c r="B104148" s="1"/>
      <c r="C104148" s="1"/>
      <c r="D104148" s="1"/>
    </row>
    <row r="104149" spans="2:4" x14ac:dyDescent="0.25">
      <c r="B104149" s="1"/>
      <c r="C104149" s="1"/>
      <c r="D104149" s="1"/>
    </row>
    <row r="104150" spans="2:4" x14ac:dyDescent="0.25">
      <c r="B104150" s="1"/>
      <c r="C104150" s="1"/>
      <c r="D104150" s="1"/>
    </row>
    <row r="104151" spans="2:4" x14ac:dyDescent="0.25">
      <c r="B104151" s="1"/>
      <c r="C104151" s="1"/>
      <c r="D104151" s="1"/>
    </row>
    <row r="104152" spans="2:4" x14ac:dyDescent="0.25">
      <c r="B104152" s="1"/>
      <c r="C104152" s="1"/>
      <c r="D104152" s="1"/>
    </row>
    <row r="104153" spans="2:4" x14ac:dyDescent="0.25">
      <c r="B104153" s="1"/>
      <c r="C104153" s="1"/>
      <c r="D104153" s="1"/>
    </row>
    <row r="104154" spans="2:4" x14ac:dyDescent="0.25">
      <c r="B104154" s="1"/>
      <c r="C104154" s="1"/>
      <c r="D104154" s="1"/>
    </row>
    <row r="104155" spans="2:4" x14ac:dyDescent="0.25">
      <c r="B104155" s="1"/>
      <c r="C104155" s="1"/>
      <c r="D104155" s="1"/>
    </row>
    <row r="104156" spans="2:4" x14ac:dyDescent="0.25">
      <c r="B104156" s="1"/>
      <c r="C104156" s="1"/>
      <c r="D104156" s="1"/>
    </row>
    <row r="104157" spans="2:4" x14ac:dyDescent="0.25">
      <c r="B104157" s="1"/>
      <c r="C104157" s="1"/>
      <c r="D104157" s="1"/>
    </row>
    <row r="104158" spans="2:4" x14ac:dyDescent="0.25">
      <c r="B104158" s="1"/>
      <c r="C104158" s="1"/>
      <c r="D104158" s="1"/>
    </row>
    <row r="104159" spans="2:4" x14ac:dyDescent="0.25">
      <c r="B104159" s="1"/>
      <c r="C104159" s="1"/>
      <c r="D104159" s="1"/>
    </row>
    <row r="104160" spans="2:4" x14ac:dyDescent="0.25">
      <c r="B104160" s="1"/>
      <c r="C104160" s="1"/>
      <c r="D104160" s="1"/>
    </row>
    <row r="104161" spans="2:4" x14ac:dyDescent="0.25">
      <c r="B104161" s="1"/>
      <c r="C104161" s="1"/>
      <c r="D104161" s="1"/>
    </row>
    <row r="104162" spans="2:4" x14ac:dyDescent="0.25">
      <c r="B104162" s="1"/>
      <c r="C104162" s="1"/>
      <c r="D104162" s="1"/>
    </row>
    <row r="104163" spans="2:4" x14ac:dyDescent="0.25">
      <c r="B104163" s="1"/>
      <c r="C104163" s="1"/>
      <c r="D104163" s="1"/>
    </row>
    <row r="104164" spans="2:4" x14ac:dyDescent="0.25">
      <c r="B104164" s="1"/>
      <c r="C104164" s="1"/>
      <c r="D104164" s="1"/>
    </row>
    <row r="104165" spans="2:4" x14ac:dyDescent="0.25">
      <c r="B104165" s="1"/>
      <c r="C104165" s="1"/>
      <c r="D104165" s="1"/>
    </row>
    <row r="104166" spans="2:4" x14ac:dyDescent="0.25">
      <c r="B104166" s="1"/>
      <c r="C104166" s="1"/>
      <c r="D104166" s="1"/>
    </row>
    <row r="104167" spans="2:4" x14ac:dyDescent="0.25">
      <c r="B104167" s="1"/>
      <c r="C104167" s="1"/>
      <c r="D104167" s="1"/>
    </row>
    <row r="104168" spans="2:4" x14ac:dyDescent="0.25">
      <c r="B104168" s="1"/>
      <c r="C104168" s="1"/>
      <c r="D104168" s="1"/>
    </row>
    <row r="104169" spans="2:4" x14ac:dyDescent="0.25">
      <c r="B104169" s="1"/>
      <c r="C104169" s="1"/>
      <c r="D104169" s="1"/>
    </row>
    <row r="104170" spans="2:4" x14ac:dyDescent="0.25">
      <c r="B104170" s="1"/>
      <c r="C104170" s="1"/>
      <c r="D104170" s="1"/>
    </row>
    <row r="104171" spans="2:4" x14ac:dyDescent="0.25">
      <c r="B104171" s="1"/>
      <c r="C104171" s="1"/>
      <c r="D104171" s="1"/>
    </row>
    <row r="104172" spans="2:4" x14ac:dyDescent="0.25">
      <c r="B104172" s="1"/>
      <c r="C104172" s="1"/>
      <c r="D104172" s="1"/>
    </row>
    <row r="104173" spans="2:4" x14ac:dyDescent="0.25">
      <c r="B104173" s="1"/>
      <c r="C104173" s="1"/>
      <c r="D104173" s="1"/>
    </row>
    <row r="104174" spans="2:4" x14ac:dyDescent="0.25">
      <c r="B104174" s="1"/>
      <c r="C104174" s="1"/>
      <c r="D104174" s="1"/>
    </row>
    <row r="104175" spans="2:4" x14ac:dyDescent="0.25">
      <c r="B104175" s="1"/>
      <c r="C104175" s="1"/>
      <c r="D104175" s="1"/>
    </row>
    <row r="104176" spans="2:4" x14ac:dyDescent="0.25">
      <c r="B104176" s="1"/>
      <c r="C104176" s="1"/>
      <c r="D104176" s="1"/>
    </row>
    <row r="104177" spans="2:4" x14ac:dyDescent="0.25">
      <c r="B104177" s="1"/>
      <c r="C104177" s="1"/>
      <c r="D104177" s="1"/>
    </row>
    <row r="104178" spans="2:4" x14ac:dyDescent="0.25">
      <c r="B104178" s="1"/>
      <c r="C104178" s="1"/>
      <c r="D104178" s="1"/>
    </row>
    <row r="104179" spans="2:4" x14ac:dyDescent="0.25">
      <c r="B104179" s="1"/>
      <c r="C104179" s="1"/>
      <c r="D104179" s="1"/>
    </row>
    <row r="104180" spans="2:4" x14ac:dyDescent="0.25">
      <c r="B104180" s="1"/>
      <c r="C104180" s="1"/>
      <c r="D104180" s="1"/>
    </row>
    <row r="104181" spans="2:4" x14ac:dyDescent="0.25">
      <c r="B104181" s="1"/>
      <c r="C104181" s="1"/>
      <c r="D104181" s="1"/>
    </row>
    <row r="104182" spans="2:4" x14ac:dyDescent="0.25">
      <c r="B104182" s="1"/>
      <c r="C104182" s="1"/>
      <c r="D104182" s="1"/>
    </row>
    <row r="104183" spans="2:4" x14ac:dyDescent="0.25">
      <c r="B104183" s="1"/>
      <c r="C104183" s="1"/>
      <c r="D104183" s="1"/>
    </row>
    <row r="104184" spans="2:4" x14ac:dyDescent="0.25">
      <c r="B104184" s="1"/>
      <c r="C104184" s="1"/>
      <c r="D104184" s="1"/>
    </row>
    <row r="104185" spans="2:4" x14ac:dyDescent="0.25">
      <c r="B104185" s="1"/>
      <c r="C104185" s="1"/>
      <c r="D104185" s="1"/>
    </row>
    <row r="104186" spans="2:4" x14ac:dyDescent="0.25">
      <c r="B104186" s="1"/>
      <c r="C104186" s="1"/>
      <c r="D104186" s="1"/>
    </row>
    <row r="104187" spans="2:4" x14ac:dyDescent="0.25">
      <c r="B104187" s="1"/>
      <c r="C104187" s="1"/>
      <c r="D104187" s="1"/>
    </row>
    <row r="104188" spans="2:4" x14ac:dyDescent="0.25">
      <c r="B104188" s="1"/>
      <c r="C104188" s="1"/>
      <c r="D104188" s="1"/>
    </row>
    <row r="104189" spans="2:4" x14ac:dyDescent="0.25">
      <c r="B104189" s="1"/>
      <c r="C104189" s="1"/>
      <c r="D104189" s="1"/>
    </row>
    <row r="104190" spans="2:4" x14ac:dyDescent="0.25">
      <c r="B104190" s="1"/>
      <c r="C104190" s="1"/>
      <c r="D104190" s="1"/>
    </row>
    <row r="104191" spans="2:4" x14ac:dyDescent="0.25">
      <c r="B104191" s="1"/>
      <c r="C104191" s="1"/>
      <c r="D104191" s="1"/>
    </row>
    <row r="104192" spans="2:4" x14ac:dyDescent="0.25">
      <c r="B104192" s="1"/>
      <c r="C104192" s="1"/>
      <c r="D104192" s="1"/>
    </row>
    <row r="104193" spans="2:4" x14ac:dyDescent="0.25">
      <c r="B104193" s="1"/>
      <c r="C104193" s="1"/>
      <c r="D104193" s="1"/>
    </row>
    <row r="104194" spans="2:4" x14ac:dyDescent="0.25">
      <c r="B104194" s="1"/>
      <c r="C104194" s="1"/>
      <c r="D104194" s="1"/>
    </row>
    <row r="104195" spans="2:4" x14ac:dyDescent="0.25">
      <c r="B104195" s="1"/>
      <c r="C104195" s="1"/>
      <c r="D104195" s="1"/>
    </row>
    <row r="104196" spans="2:4" x14ac:dyDescent="0.25">
      <c r="B104196" s="1"/>
      <c r="C104196" s="1"/>
      <c r="D104196" s="1"/>
    </row>
    <row r="104197" spans="2:4" x14ac:dyDescent="0.25">
      <c r="B104197" s="1"/>
      <c r="C104197" s="1"/>
      <c r="D104197" s="1"/>
    </row>
    <row r="104198" spans="2:4" x14ac:dyDescent="0.25">
      <c r="B104198" s="1"/>
      <c r="C104198" s="1"/>
      <c r="D104198" s="1"/>
    </row>
    <row r="104199" spans="2:4" x14ac:dyDescent="0.25">
      <c r="B104199" s="1"/>
      <c r="C104199" s="1"/>
      <c r="D104199" s="1"/>
    </row>
    <row r="104200" spans="2:4" x14ac:dyDescent="0.25">
      <c r="B104200" s="1"/>
      <c r="C104200" s="1"/>
      <c r="D104200" s="1"/>
    </row>
    <row r="104201" spans="2:4" x14ac:dyDescent="0.25">
      <c r="B104201" s="1"/>
      <c r="C104201" s="1"/>
      <c r="D104201" s="1"/>
    </row>
    <row r="104202" spans="2:4" x14ac:dyDescent="0.25">
      <c r="B104202" s="1"/>
      <c r="C104202" s="1"/>
      <c r="D104202" s="1"/>
    </row>
    <row r="104203" spans="2:4" x14ac:dyDescent="0.25">
      <c r="B104203" s="1"/>
      <c r="C104203" s="1"/>
      <c r="D104203" s="1"/>
    </row>
    <row r="104204" spans="2:4" x14ac:dyDescent="0.25">
      <c r="B104204" s="1"/>
      <c r="C104204" s="1"/>
      <c r="D104204" s="1"/>
    </row>
    <row r="104205" spans="2:4" x14ac:dyDescent="0.25">
      <c r="B104205" s="1"/>
      <c r="C104205" s="1"/>
      <c r="D104205" s="1"/>
    </row>
    <row r="104206" spans="2:4" x14ac:dyDescent="0.25">
      <c r="B104206" s="1"/>
      <c r="C104206" s="1"/>
      <c r="D104206" s="1"/>
    </row>
    <row r="104207" spans="2:4" x14ac:dyDescent="0.25">
      <c r="B104207" s="1"/>
      <c r="C104207" s="1"/>
      <c r="D104207" s="1"/>
    </row>
    <row r="104208" spans="2:4" x14ac:dyDescent="0.25">
      <c r="B104208" s="1"/>
      <c r="C104208" s="1"/>
      <c r="D104208" s="1"/>
    </row>
    <row r="104209" spans="2:4" x14ac:dyDescent="0.25">
      <c r="B104209" s="1"/>
      <c r="C104209" s="1"/>
      <c r="D104209" s="1"/>
    </row>
    <row r="104210" spans="2:4" x14ac:dyDescent="0.25">
      <c r="B104210" s="1"/>
      <c r="C104210" s="1"/>
      <c r="D104210" s="1"/>
    </row>
    <row r="104211" spans="2:4" x14ac:dyDescent="0.25">
      <c r="B104211" s="1"/>
      <c r="C104211" s="1"/>
      <c r="D104211" s="1"/>
    </row>
    <row r="104212" spans="2:4" x14ac:dyDescent="0.25">
      <c r="B104212" s="1"/>
      <c r="C104212" s="1"/>
      <c r="D104212" s="1"/>
    </row>
    <row r="104213" spans="2:4" x14ac:dyDescent="0.25">
      <c r="B104213" s="1"/>
      <c r="C104213" s="1"/>
      <c r="D104213" s="1"/>
    </row>
    <row r="104214" spans="2:4" x14ac:dyDescent="0.25">
      <c r="B104214" s="1"/>
      <c r="C104214" s="1"/>
      <c r="D104214" s="1"/>
    </row>
    <row r="104215" spans="2:4" x14ac:dyDescent="0.25">
      <c r="B104215" s="1"/>
      <c r="C104215" s="1"/>
      <c r="D104215" s="1"/>
    </row>
    <row r="104216" spans="2:4" x14ac:dyDescent="0.25">
      <c r="B104216" s="1"/>
      <c r="C104216" s="1"/>
      <c r="D104216" s="1"/>
    </row>
    <row r="104217" spans="2:4" x14ac:dyDescent="0.25">
      <c r="B104217" s="1"/>
      <c r="C104217" s="1"/>
      <c r="D104217" s="1"/>
    </row>
    <row r="104218" spans="2:4" x14ac:dyDescent="0.25">
      <c r="B104218" s="1"/>
      <c r="C104218" s="1"/>
      <c r="D104218" s="1"/>
    </row>
    <row r="104219" spans="2:4" x14ac:dyDescent="0.25">
      <c r="B104219" s="1"/>
      <c r="C104219" s="1"/>
      <c r="D104219" s="1"/>
    </row>
    <row r="104220" spans="2:4" x14ac:dyDescent="0.25">
      <c r="B104220" s="1"/>
      <c r="C104220" s="1"/>
      <c r="D104220" s="1"/>
    </row>
    <row r="104221" spans="2:4" x14ac:dyDescent="0.25">
      <c r="B104221" s="1"/>
      <c r="C104221" s="1"/>
      <c r="D104221" s="1"/>
    </row>
    <row r="104222" spans="2:4" x14ac:dyDescent="0.25">
      <c r="B104222" s="1"/>
      <c r="C104222" s="1"/>
      <c r="D104222" s="1"/>
    </row>
    <row r="104223" spans="2:4" x14ac:dyDescent="0.25">
      <c r="B104223" s="1"/>
      <c r="C104223" s="1"/>
      <c r="D104223" s="1"/>
    </row>
    <row r="104224" spans="2:4" x14ac:dyDescent="0.25">
      <c r="B104224" s="1"/>
      <c r="C104224" s="1"/>
      <c r="D104224" s="1"/>
    </row>
    <row r="104225" spans="2:4" x14ac:dyDescent="0.25">
      <c r="B104225" s="1"/>
      <c r="C104225" s="1"/>
      <c r="D104225" s="1"/>
    </row>
    <row r="104226" spans="2:4" x14ac:dyDescent="0.25">
      <c r="B104226" s="1"/>
      <c r="C104226" s="1"/>
      <c r="D104226" s="1"/>
    </row>
    <row r="104227" spans="2:4" x14ac:dyDescent="0.25">
      <c r="B104227" s="1"/>
      <c r="C104227" s="1"/>
      <c r="D104227" s="1"/>
    </row>
    <row r="104228" spans="2:4" x14ac:dyDescent="0.25">
      <c r="B104228" s="1"/>
      <c r="C104228" s="1"/>
      <c r="D104228" s="1"/>
    </row>
    <row r="104229" spans="2:4" x14ac:dyDescent="0.25">
      <c r="B104229" s="1"/>
      <c r="C104229" s="1"/>
      <c r="D104229" s="1"/>
    </row>
    <row r="104230" spans="2:4" x14ac:dyDescent="0.25">
      <c r="B104230" s="1"/>
      <c r="C104230" s="1"/>
      <c r="D104230" s="1"/>
    </row>
    <row r="104231" spans="2:4" x14ac:dyDescent="0.25">
      <c r="B104231" s="1"/>
      <c r="C104231" s="1"/>
      <c r="D104231" s="1"/>
    </row>
    <row r="104232" spans="2:4" x14ac:dyDescent="0.25">
      <c r="B104232" s="1"/>
      <c r="C104232" s="1"/>
      <c r="D104232" s="1"/>
    </row>
    <row r="104233" spans="2:4" x14ac:dyDescent="0.25">
      <c r="B104233" s="1"/>
      <c r="C104233" s="1"/>
      <c r="D104233" s="1"/>
    </row>
    <row r="104234" spans="2:4" x14ac:dyDescent="0.25">
      <c r="B104234" s="1"/>
      <c r="C104234" s="1"/>
      <c r="D104234" s="1"/>
    </row>
    <row r="104235" spans="2:4" x14ac:dyDescent="0.25">
      <c r="B104235" s="1"/>
      <c r="C104235" s="1"/>
      <c r="D104235" s="1"/>
    </row>
    <row r="104236" spans="2:4" x14ac:dyDescent="0.25">
      <c r="B104236" s="1"/>
      <c r="C104236" s="1"/>
      <c r="D104236" s="1"/>
    </row>
    <row r="104237" spans="2:4" x14ac:dyDescent="0.25">
      <c r="B104237" s="1"/>
      <c r="C104237" s="1"/>
      <c r="D104237" s="1"/>
    </row>
    <row r="104238" spans="2:4" x14ac:dyDescent="0.25">
      <c r="B104238" s="1"/>
      <c r="C104238" s="1"/>
      <c r="D104238" s="1"/>
    </row>
    <row r="104239" spans="2:4" x14ac:dyDescent="0.25">
      <c r="B104239" s="1"/>
      <c r="C104239" s="1"/>
      <c r="D104239" s="1"/>
    </row>
    <row r="104240" spans="2:4" x14ac:dyDescent="0.25">
      <c r="B104240" s="1"/>
      <c r="C104240" s="1"/>
      <c r="D104240" s="1"/>
    </row>
    <row r="104241" spans="2:4" x14ac:dyDescent="0.25">
      <c r="B104241" s="1"/>
      <c r="C104241" s="1"/>
      <c r="D104241" s="1"/>
    </row>
    <row r="104242" spans="2:4" x14ac:dyDescent="0.25">
      <c r="B104242" s="1"/>
      <c r="C104242" s="1"/>
      <c r="D104242" s="1"/>
    </row>
    <row r="104243" spans="2:4" x14ac:dyDescent="0.25">
      <c r="B104243" s="1"/>
      <c r="C104243" s="1"/>
      <c r="D104243" s="1"/>
    </row>
    <row r="104244" spans="2:4" x14ac:dyDescent="0.25">
      <c r="B104244" s="1"/>
      <c r="C104244" s="1"/>
      <c r="D104244" s="1"/>
    </row>
    <row r="104245" spans="2:4" x14ac:dyDescent="0.25">
      <c r="B104245" s="1"/>
      <c r="C104245" s="1"/>
      <c r="D104245" s="1"/>
    </row>
    <row r="104246" spans="2:4" x14ac:dyDescent="0.25">
      <c r="B104246" s="1"/>
      <c r="C104246" s="1"/>
      <c r="D104246" s="1"/>
    </row>
    <row r="104247" spans="2:4" x14ac:dyDescent="0.25">
      <c r="B104247" s="1"/>
      <c r="C104247" s="1"/>
      <c r="D104247" s="1"/>
    </row>
    <row r="104248" spans="2:4" x14ac:dyDescent="0.25">
      <c r="B104248" s="1"/>
      <c r="C104248" s="1"/>
      <c r="D104248" s="1"/>
    </row>
    <row r="104249" spans="2:4" x14ac:dyDescent="0.25">
      <c r="B104249" s="1"/>
      <c r="C104249" s="1"/>
      <c r="D104249" s="1"/>
    </row>
    <row r="104250" spans="2:4" x14ac:dyDescent="0.25">
      <c r="B104250" s="1"/>
      <c r="C104250" s="1"/>
      <c r="D104250" s="1"/>
    </row>
    <row r="104251" spans="2:4" x14ac:dyDescent="0.25">
      <c r="B104251" s="1"/>
      <c r="C104251" s="1"/>
      <c r="D104251" s="1"/>
    </row>
    <row r="104252" spans="2:4" x14ac:dyDescent="0.25">
      <c r="B104252" s="1"/>
      <c r="C104252" s="1"/>
      <c r="D104252" s="1"/>
    </row>
    <row r="104253" spans="2:4" x14ac:dyDescent="0.25">
      <c r="B104253" s="1"/>
      <c r="C104253" s="1"/>
      <c r="D104253" s="1"/>
    </row>
    <row r="104254" spans="2:4" x14ac:dyDescent="0.25">
      <c r="B104254" s="1"/>
      <c r="C104254" s="1"/>
      <c r="D104254" s="1"/>
    </row>
    <row r="104255" spans="2:4" x14ac:dyDescent="0.25">
      <c r="B104255" s="1"/>
      <c r="C104255" s="1"/>
      <c r="D104255" s="1"/>
    </row>
    <row r="104256" spans="2:4" x14ac:dyDescent="0.25">
      <c r="B104256" s="1"/>
      <c r="C104256" s="1"/>
      <c r="D104256" s="1"/>
    </row>
    <row r="104257" spans="2:4" x14ac:dyDescent="0.25">
      <c r="B104257" s="1"/>
      <c r="C104257" s="1"/>
      <c r="D104257" s="1"/>
    </row>
    <row r="104258" spans="2:4" x14ac:dyDescent="0.25">
      <c r="B104258" s="1"/>
      <c r="C104258" s="1"/>
      <c r="D104258" s="1"/>
    </row>
    <row r="104259" spans="2:4" x14ac:dyDescent="0.25">
      <c r="B104259" s="1"/>
      <c r="C104259" s="1"/>
      <c r="D104259" s="1"/>
    </row>
    <row r="104260" spans="2:4" x14ac:dyDescent="0.25">
      <c r="B104260" s="1"/>
      <c r="C104260" s="1"/>
      <c r="D104260" s="1"/>
    </row>
    <row r="104261" spans="2:4" x14ac:dyDescent="0.25">
      <c r="B104261" s="1"/>
      <c r="C104261" s="1"/>
      <c r="D104261" s="1"/>
    </row>
    <row r="104262" spans="2:4" x14ac:dyDescent="0.25">
      <c r="B104262" s="1"/>
      <c r="C104262" s="1"/>
      <c r="D104262" s="1"/>
    </row>
    <row r="104263" spans="2:4" x14ac:dyDescent="0.25">
      <c r="B104263" s="1"/>
      <c r="C104263" s="1"/>
      <c r="D104263" s="1"/>
    </row>
    <row r="104264" spans="2:4" x14ac:dyDescent="0.25">
      <c r="B104264" s="1"/>
      <c r="C104264" s="1"/>
      <c r="D104264" s="1"/>
    </row>
    <row r="104265" spans="2:4" x14ac:dyDescent="0.25">
      <c r="B104265" s="1"/>
      <c r="C104265" s="1"/>
      <c r="D104265" s="1"/>
    </row>
    <row r="104266" spans="2:4" x14ac:dyDescent="0.25">
      <c r="B104266" s="1"/>
      <c r="C104266" s="1"/>
      <c r="D104266" s="1"/>
    </row>
    <row r="104267" spans="2:4" x14ac:dyDescent="0.25">
      <c r="B104267" s="1"/>
      <c r="C104267" s="1"/>
      <c r="D104267" s="1"/>
    </row>
    <row r="104268" spans="2:4" x14ac:dyDescent="0.25">
      <c r="B104268" s="1"/>
      <c r="C104268" s="1"/>
      <c r="D104268" s="1"/>
    </row>
    <row r="104269" spans="2:4" x14ac:dyDescent="0.25">
      <c r="B104269" s="1"/>
      <c r="C104269" s="1"/>
      <c r="D104269" s="1"/>
    </row>
    <row r="104270" spans="2:4" x14ac:dyDescent="0.25">
      <c r="B104270" s="1"/>
      <c r="C104270" s="1"/>
      <c r="D104270" s="1"/>
    </row>
    <row r="104271" spans="2:4" x14ac:dyDescent="0.25">
      <c r="B104271" s="1"/>
      <c r="C104271" s="1"/>
      <c r="D104271" s="1"/>
    </row>
    <row r="104272" spans="2:4" x14ac:dyDescent="0.25">
      <c r="B104272" s="1"/>
      <c r="C104272" s="1"/>
      <c r="D104272" s="1"/>
    </row>
    <row r="104273" spans="2:4" x14ac:dyDescent="0.25">
      <c r="B104273" s="1"/>
      <c r="C104273" s="1"/>
      <c r="D104273" s="1"/>
    </row>
    <row r="104274" spans="2:4" x14ac:dyDescent="0.25">
      <c r="B104274" s="1"/>
      <c r="C104274" s="1"/>
      <c r="D104274" s="1"/>
    </row>
    <row r="104275" spans="2:4" x14ac:dyDescent="0.25">
      <c r="B104275" s="1"/>
      <c r="C104275" s="1"/>
      <c r="D104275" s="1"/>
    </row>
    <row r="104276" spans="2:4" x14ac:dyDescent="0.25">
      <c r="B104276" s="1"/>
      <c r="C104276" s="1"/>
      <c r="D104276" s="1"/>
    </row>
    <row r="104277" spans="2:4" x14ac:dyDescent="0.25">
      <c r="B104277" s="1"/>
      <c r="C104277" s="1"/>
      <c r="D104277" s="1"/>
    </row>
    <row r="104278" spans="2:4" x14ac:dyDescent="0.25">
      <c r="B104278" s="1"/>
      <c r="C104278" s="1"/>
      <c r="D104278" s="1"/>
    </row>
    <row r="104279" spans="2:4" x14ac:dyDescent="0.25">
      <c r="B104279" s="1"/>
      <c r="C104279" s="1"/>
      <c r="D104279" s="1"/>
    </row>
    <row r="104280" spans="2:4" x14ac:dyDescent="0.25">
      <c r="B104280" s="1"/>
      <c r="C104280" s="1"/>
      <c r="D104280" s="1"/>
    </row>
    <row r="104281" spans="2:4" x14ac:dyDescent="0.25">
      <c r="B104281" s="1"/>
      <c r="C104281" s="1"/>
      <c r="D104281" s="1"/>
    </row>
    <row r="104282" spans="2:4" x14ac:dyDescent="0.25">
      <c r="B104282" s="1"/>
      <c r="C104282" s="1"/>
      <c r="D104282" s="1"/>
    </row>
    <row r="104283" spans="2:4" x14ac:dyDescent="0.25">
      <c r="B104283" s="1"/>
      <c r="C104283" s="1"/>
      <c r="D104283" s="1"/>
    </row>
    <row r="104284" spans="2:4" x14ac:dyDescent="0.25">
      <c r="B104284" s="1"/>
      <c r="C104284" s="1"/>
      <c r="D104284" s="1"/>
    </row>
    <row r="104285" spans="2:4" x14ac:dyDescent="0.25">
      <c r="B104285" s="1"/>
      <c r="C104285" s="1"/>
      <c r="D104285" s="1"/>
    </row>
    <row r="104286" spans="2:4" x14ac:dyDescent="0.25">
      <c r="B104286" s="1"/>
      <c r="C104286" s="1"/>
      <c r="D104286" s="1"/>
    </row>
    <row r="104287" spans="2:4" x14ac:dyDescent="0.25">
      <c r="B104287" s="1"/>
      <c r="C104287" s="1"/>
      <c r="D104287" s="1"/>
    </row>
    <row r="104288" spans="2:4" x14ac:dyDescent="0.25">
      <c r="B104288" s="1"/>
      <c r="C104288" s="1"/>
      <c r="D104288" s="1"/>
    </row>
    <row r="104289" spans="2:4" x14ac:dyDescent="0.25">
      <c r="B104289" s="1"/>
      <c r="C104289" s="1"/>
      <c r="D104289" s="1"/>
    </row>
    <row r="104290" spans="2:4" x14ac:dyDescent="0.25">
      <c r="B104290" s="1"/>
      <c r="C104290" s="1"/>
      <c r="D104290" s="1"/>
    </row>
    <row r="104291" spans="2:4" x14ac:dyDescent="0.25">
      <c r="B104291" s="1"/>
      <c r="C104291" s="1"/>
      <c r="D104291" s="1"/>
    </row>
    <row r="104292" spans="2:4" x14ac:dyDescent="0.25">
      <c r="B104292" s="1"/>
      <c r="C104292" s="1"/>
      <c r="D104292" s="1"/>
    </row>
    <row r="104293" spans="2:4" x14ac:dyDescent="0.25">
      <c r="B104293" s="1"/>
      <c r="C104293" s="1"/>
      <c r="D104293" s="1"/>
    </row>
    <row r="104294" spans="2:4" x14ac:dyDescent="0.25">
      <c r="B104294" s="1"/>
      <c r="C104294" s="1"/>
      <c r="D104294" s="1"/>
    </row>
    <row r="104295" spans="2:4" x14ac:dyDescent="0.25">
      <c r="B104295" s="1"/>
      <c r="C104295" s="1"/>
      <c r="D104295" s="1"/>
    </row>
    <row r="104296" spans="2:4" x14ac:dyDescent="0.25">
      <c r="B104296" s="1"/>
      <c r="C104296" s="1"/>
      <c r="D104296" s="1"/>
    </row>
    <row r="104297" spans="2:4" x14ac:dyDescent="0.25">
      <c r="B104297" s="1"/>
      <c r="C104297" s="1"/>
      <c r="D104297" s="1"/>
    </row>
    <row r="104298" spans="2:4" x14ac:dyDescent="0.25">
      <c r="B104298" s="1"/>
      <c r="C104298" s="1"/>
      <c r="D104298" s="1"/>
    </row>
    <row r="104299" spans="2:4" x14ac:dyDescent="0.25">
      <c r="B104299" s="1"/>
      <c r="C104299" s="1"/>
      <c r="D104299" s="1"/>
    </row>
    <row r="104300" spans="2:4" x14ac:dyDescent="0.25">
      <c r="B104300" s="1"/>
      <c r="C104300" s="1"/>
      <c r="D104300" s="1"/>
    </row>
    <row r="104301" spans="2:4" x14ac:dyDescent="0.25">
      <c r="B104301" s="1"/>
      <c r="C104301" s="1"/>
      <c r="D104301" s="1"/>
    </row>
    <row r="104302" spans="2:4" x14ac:dyDescent="0.25">
      <c r="B104302" s="1"/>
      <c r="C104302" s="1"/>
      <c r="D104302" s="1"/>
    </row>
    <row r="104303" spans="2:4" x14ac:dyDescent="0.25">
      <c r="B104303" s="1"/>
      <c r="C104303" s="1"/>
      <c r="D104303" s="1"/>
    </row>
    <row r="104304" spans="2:4" x14ac:dyDescent="0.25">
      <c r="B104304" s="1"/>
      <c r="C104304" s="1"/>
      <c r="D104304" s="1"/>
    </row>
    <row r="104305" spans="2:4" x14ac:dyDescent="0.25">
      <c r="B104305" s="1"/>
      <c r="C104305" s="1"/>
      <c r="D104305" s="1"/>
    </row>
    <row r="104306" spans="2:4" x14ac:dyDescent="0.25">
      <c r="B104306" s="1"/>
      <c r="C104306" s="1"/>
      <c r="D104306" s="1"/>
    </row>
    <row r="104307" spans="2:4" x14ac:dyDescent="0.25">
      <c r="B104307" s="1"/>
      <c r="C104307" s="1"/>
      <c r="D104307" s="1"/>
    </row>
    <row r="104308" spans="2:4" x14ac:dyDescent="0.25">
      <c r="B104308" s="1"/>
      <c r="C104308" s="1"/>
      <c r="D104308" s="1"/>
    </row>
    <row r="104309" spans="2:4" x14ac:dyDescent="0.25">
      <c r="B104309" s="1"/>
      <c r="C104309" s="1"/>
      <c r="D104309" s="1"/>
    </row>
    <row r="104310" spans="2:4" x14ac:dyDescent="0.25">
      <c r="B104310" s="1"/>
      <c r="C104310" s="1"/>
      <c r="D104310" s="1"/>
    </row>
    <row r="104311" spans="2:4" x14ac:dyDescent="0.25">
      <c r="B104311" s="1"/>
      <c r="C104311" s="1"/>
      <c r="D104311" s="1"/>
    </row>
    <row r="104312" spans="2:4" x14ac:dyDescent="0.25">
      <c r="B104312" s="1"/>
      <c r="C104312" s="1"/>
      <c r="D104312" s="1"/>
    </row>
    <row r="104313" spans="2:4" x14ac:dyDescent="0.25">
      <c r="B104313" s="1"/>
      <c r="C104313" s="1"/>
      <c r="D104313" s="1"/>
    </row>
    <row r="104314" spans="2:4" x14ac:dyDescent="0.25">
      <c r="B104314" s="1"/>
      <c r="C104314" s="1"/>
      <c r="D104314" s="1"/>
    </row>
    <row r="104315" spans="2:4" x14ac:dyDescent="0.25">
      <c r="B104315" s="1"/>
      <c r="C104315" s="1"/>
      <c r="D104315" s="1"/>
    </row>
    <row r="104316" spans="2:4" x14ac:dyDescent="0.25">
      <c r="B104316" s="1"/>
      <c r="C104316" s="1"/>
      <c r="D104316" s="1"/>
    </row>
    <row r="104317" spans="2:4" x14ac:dyDescent="0.25">
      <c r="B104317" s="1"/>
      <c r="C104317" s="1"/>
      <c r="D104317" s="1"/>
    </row>
    <row r="104318" spans="2:4" x14ac:dyDescent="0.25">
      <c r="B104318" s="1"/>
      <c r="C104318" s="1"/>
      <c r="D104318" s="1"/>
    </row>
    <row r="104319" spans="2:4" x14ac:dyDescent="0.25">
      <c r="B104319" s="1"/>
      <c r="C104319" s="1"/>
      <c r="D104319" s="1"/>
    </row>
    <row r="104320" spans="2:4" x14ac:dyDescent="0.25">
      <c r="B104320" s="1"/>
      <c r="C104320" s="1"/>
      <c r="D104320" s="1"/>
    </row>
    <row r="104321" spans="2:4" x14ac:dyDescent="0.25">
      <c r="B104321" s="1"/>
      <c r="C104321" s="1"/>
      <c r="D104321" s="1"/>
    </row>
    <row r="104322" spans="2:4" x14ac:dyDescent="0.25">
      <c r="B104322" s="1"/>
      <c r="C104322" s="1"/>
      <c r="D104322" s="1"/>
    </row>
    <row r="104323" spans="2:4" x14ac:dyDescent="0.25">
      <c r="B104323" s="1"/>
      <c r="C104323" s="1"/>
      <c r="D104323" s="1"/>
    </row>
    <row r="104324" spans="2:4" x14ac:dyDescent="0.25">
      <c r="B104324" s="1"/>
      <c r="C104324" s="1"/>
      <c r="D104324" s="1"/>
    </row>
    <row r="104325" spans="2:4" x14ac:dyDescent="0.25">
      <c r="B104325" s="1"/>
      <c r="C104325" s="1"/>
      <c r="D104325" s="1"/>
    </row>
    <row r="104326" spans="2:4" x14ac:dyDescent="0.25">
      <c r="B104326" s="1"/>
      <c r="C104326" s="1"/>
      <c r="D104326" s="1"/>
    </row>
    <row r="104327" spans="2:4" x14ac:dyDescent="0.25">
      <c r="B104327" s="1"/>
      <c r="C104327" s="1"/>
      <c r="D104327" s="1"/>
    </row>
    <row r="104328" spans="2:4" x14ac:dyDescent="0.25">
      <c r="B104328" s="1"/>
      <c r="C104328" s="1"/>
      <c r="D104328" s="1"/>
    </row>
    <row r="104329" spans="2:4" x14ac:dyDescent="0.25">
      <c r="B104329" s="1"/>
      <c r="C104329" s="1"/>
      <c r="D104329" s="1"/>
    </row>
    <row r="104330" spans="2:4" x14ac:dyDescent="0.25">
      <c r="B104330" s="1"/>
      <c r="C104330" s="1"/>
      <c r="D104330" s="1"/>
    </row>
    <row r="104331" spans="2:4" x14ac:dyDescent="0.25">
      <c r="B104331" s="1"/>
      <c r="C104331" s="1"/>
      <c r="D104331" s="1"/>
    </row>
    <row r="104332" spans="2:4" x14ac:dyDescent="0.25">
      <c r="B104332" s="1"/>
      <c r="C104332" s="1"/>
      <c r="D104332" s="1"/>
    </row>
    <row r="104333" spans="2:4" x14ac:dyDescent="0.25">
      <c r="B104333" s="1"/>
      <c r="C104333" s="1"/>
      <c r="D104333" s="1"/>
    </row>
    <row r="104334" spans="2:4" x14ac:dyDescent="0.25">
      <c r="B104334" s="1"/>
      <c r="C104334" s="1"/>
      <c r="D104334" s="1"/>
    </row>
    <row r="104335" spans="2:4" x14ac:dyDescent="0.25">
      <c r="B104335" s="1"/>
      <c r="C104335" s="1"/>
      <c r="D104335" s="1"/>
    </row>
    <row r="104336" spans="2:4" x14ac:dyDescent="0.25">
      <c r="B104336" s="1"/>
      <c r="C104336" s="1"/>
      <c r="D104336" s="1"/>
    </row>
    <row r="104337" spans="2:4" x14ac:dyDescent="0.25">
      <c r="B104337" s="1"/>
      <c r="C104337" s="1"/>
      <c r="D104337" s="1"/>
    </row>
    <row r="104338" spans="2:4" x14ac:dyDescent="0.25">
      <c r="B104338" s="1"/>
      <c r="C104338" s="1"/>
      <c r="D104338" s="1"/>
    </row>
    <row r="104339" spans="2:4" x14ac:dyDescent="0.25">
      <c r="B104339" s="1"/>
      <c r="C104339" s="1"/>
      <c r="D104339" s="1"/>
    </row>
    <row r="104340" spans="2:4" x14ac:dyDescent="0.25">
      <c r="B104340" s="1"/>
      <c r="C104340" s="1"/>
      <c r="D104340" s="1"/>
    </row>
    <row r="104341" spans="2:4" x14ac:dyDescent="0.25">
      <c r="B104341" s="1"/>
      <c r="C104341" s="1"/>
      <c r="D104341" s="1"/>
    </row>
    <row r="104342" spans="2:4" x14ac:dyDescent="0.25">
      <c r="B104342" s="1"/>
      <c r="C104342" s="1"/>
      <c r="D104342" s="1"/>
    </row>
    <row r="104343" spans="2:4" x14ac:dyDescent="0.25">
      <c r="B104343" s="1"/>
      <c r="C104343" s="1"/>
      <c r="D104343" s="1"/>
    </row>
    <row r="104344" spans="2:4" x14ac:dyDescent="0.25">
      <c r="B104344" s="1"/>
      <c r="C104344" s="1"/>
      <c r="D104344" s="1"/>
    </row>
    <row r="104345" spans="2:4" x14ac:dyDescent="0.25">
      <c r="B104345" s="1"/>
      <c r="C104345" s="1"/>
      <c r="D104345" s="1"/>
    </row>
    <row r="104346" spans="2:4" x14ac:dyDescent="0.25">
      <c r="B104346" s="1"/>
      <c r="C104346" s="1"/>
      <c r="D104346" s="1"/>
    </row>
    <row r="104347" spans="2:4" x14ac:dyDescent="0.25">
      <c r="B104347" s="1"/>
      <c r="C104347" s="1"/>
      <c r="D104347" s="1"/>
    </row>
    <row r="104348" spans="2:4" x14ac:dyDescent="0.25">
      <c r="B104348" s="1"/>
      <c r="C104348" s="1"/>
      <c r="D104348" s="1"/>
    </row>
    <row r="104349" spans="2:4" x14ac:dyDescent="0.25">
      <c r="B104349" s="1"/>
      <c r="C104349" s="1"/>
      <c r="D104349" s="1"/>
    </row>
    <row r="104350" spans="2:4" x14ac:dyDescent="0.25">
      <c r="B104350" s="1"/>
      <c r="C104350" s="1"/>
      <c r="D104350" s="1"/>
    </row>
    <row r="104351" spans="2:4" x14ac:dyDescent="0.25">
      <c r="B104351" s="1"/>
      <c r="C104351" s="1"/>
      <c r="D104351" s="1"/>
    </row>
    <row r="104352" spans="2:4" x14ac:dyDescent="0.25">
      <c r="B104352" s="1"/>
      <c r="C104352" s="1"/>
      <c r="D104352" s="1"/>
    </row>
    <row r="104353" spans="2:4" x14ac:dyDescent="0.25">
      <c r="B104353" s="1"/>
      <c r="C104353" s="1"/>
      <c r="D104353" s="1"/>
    </row>
    <row r="104354" spans="2:4" x14ac:dyDescent="0.25">
      <c r="B104354" s="1"/>
      <c r="C104354" s="1"/>
      <c r="D104354" s="1"/>
    </row>
    <row r="104355" spans="2:4" x14ac:dyDescent="0.25">
      <c r="B104355" s="1"/>
      <c r="C104355" s="1"/>
      <c r="D104355" s="1"/>
    </row>
    <row r="104356" spans="2:4" x14ac:dyDescent="0.25">
      <c r="B104356" s="1"/>
      <c r="C104356" s="1"/>
      <c r="D104356" s="1"/>
    </row>
    <row r="104357" spans="2:4" x14ac:dyDescent="0.25">
      <c r="B104357" s="1"/>
      <c r="C104357" s="1"/>
      <c r="D104357" s="1"/>
    </row>
    <row r="104358" spans="2:4" x14ac:dyDescent="0.25">
      <c r="B104358" s="1"/>
      <c r="C104358" s="1"/>
      <c r="D104358" s="1"/>
    </row>
    <row r="104359" spans="2:4" x14ac:dyDescent="0.25">
      <c r="B104359" s="1"/>
      <c r="C104359" s="1"/>
      <c r="D104359" s="1"/>
    </row>
    <row r="104360" spans="2:4" x14ac:dyDescent="0.25">
      <c r="B104360" s="1"/>
      <c r="C104360" s="1"/>
      <c r="D104360" s="1"/>
    </row>
    <row r="104361" spans="2:4" x14ac:dyDescent="0.25">
      <c r="B104361" s="1"/>
      <c r="C104361" s="1"/>
      <c r="D104361" s="1"/>
    </row>
    <row r="104362" spans="2:4" x14ac:dyDescent="0.25">
      <c r="B104362" s="1"/>
      <c r="C104362" s="1"/>
      <c r="D104362" s="1"/>
    </row>
    <row r="104363" spans="2:4" x14ac:dyDescent="0.25">
      <c r="B104363" s="1"/>
      <c r="C104363" s="1"/>
      <c r="D104363" s="1"/>
    </row>
    <row r="104364" spans="2:4" x14ac:dyDescent="0.25">
      <c r="B104364" s="1"/>
      <c r="C104364" s="1"/>
      <c r="D104364" s="1"/>
    </row>
    <row r="104365" spans="2:4" x14ac:dyDescent="0.25">
      <c r="B104365" s="1"/>
      <c r="C104365" s="1"/>
      <c r="D104365" s="1"/>
    </row>
    <row r="104366" spans="2:4" x14ac:dyDescent="0.25">
      <c r="B104366" s="1"/>
      <c r="C104366" s="1"/>
      <c r="D104366" s="1"/>
    </row>
    <row r="104367" spans="2:4" x14ac:dyDescent="0.25">
      <c r="B104367" s="1"/>
      <c r="C104367" s="1"/>
      <c r="D104367" s="1"/>
    </row>
    <row r="104368" spans="2:4" x14ac:dyDescent="0.25">
      <c r="B104368" s="1"/>
      <c r="C104368" s="1"/>
      <c r="D104368" s="1"/>
    </row>
    <row r="104369" spans="2:4" x14ac:dyDescent="0.25">
      <c r="B104369" s="1"/>
      <c r="C104369" s="1"/>
      <c r="D104369" s="1"/>
    </row>
    <row r="104370" spans="2:4" x14ac:dyDescent="0.25">
      <c r="B104370" s="1"/>
      <c r="C104370" s="1"/>
      <c r="D104370" s="1"/>
    </row>
    <row r="104371" spans="2:4" x14ac:dyDescent="0.25">
      <c r="B104371" s="1"/>
      <c r="C104371" s="1"/>
      <c r="D104371" s="1"/>
    </row>
    <row r="104372" spans="2:4" x14ac:dyDescent="0.25">
      <c r="B104372" s="1"/>
      <c r="C104372" s="1"/>
      <c r="D104372" s="1"/>
    </row>
    <row r="104373" spans="2:4" x14ac:dyDescent="0.25">
      <c r="B104373" s="1"/>
      <c r="C104373" s="1"/>
      <c r="D104373" s="1"/>
    </row>
    <row r="104374" spans="2:4" x14ac:dyDescent="0.25">
      <c r="B104374" s="1"/>
      <c r="C104374" s="1"/>
      <c r="D104374" s="1"/>
    </row>
    <row r="104375" spans="2:4" x14ac:dyDescent="0.25">
      <c r="B104375" s="1"/>
      <c r="C104375" s="1"/>
      <c r="D104375" s="1"/>
    </row>
    <row r="104376" spans="2:4" x14ac:dyDescent="0.25">
      <c r="B104376" s="1"/>
      <c r="C104376" s="1"/>
      <c r="D104376" s="1"/>
    </row>
    <row r="104377" spans="2:4" x14ac:dyDescent="0.25">
      <c r="B104377" s="1"/>
      <c r="C104377" s="1"/>
      <c r="D104377" s="1"/>
    </row>
    <row r="104378" spans="2:4" x14ac:dyDescent="0.25">
      <c r="B104378" s="1"/>
      <c r="C104378" s="1"/>
      <c r="D104378" s="1"/>
    </row>
    <row r="104379" spans="2:4" x14ac:dyDescent="0.25">
      <c r="B104379" s="1"/>
      <c r="C104379" s="1"/>
      <c r="D104379" s="1"/>
    </row>
    <row r="104380" spans="2:4" x14ac:dyDescent="0.25">
      <c r="B104380" s="1"/>
      <c r="C104380" s="1"/>
      <c r="D104380" s="1"/>
    </row>
    <row r="104381" spans="2:4" x14ac:dyDescent="0.25">
      <c r="B104381" s="1"/>
      <c r="C104381" s="1"/>
      <c r="D104381" s="1"/>
    </row>
    <row r="104382" spans="2:4" x14ac:dyDescent="0.25">
      <c r="B104382" s="1"/>
      <c r="C104382" s="1"/>
      <c r="D104382" s="1"/>
    </row>
    <row r="104383" spans="2:4" x14ac:dyDescent="0.25">
      <c r="B104383" s="1"/>
      <c r="C104383" s="1"/>
      <c r="D104383" s="1"/>
    </row>
    <row r="104384" spans="2:4" x14ac:dyDescent="0.25">
      <c r="B104384" s="1"/>
      <c r="C104384" s="1"/>
      <c r="D104384" s="1"/>
    </row>
    <row r="104385" spans="2:4" x14ac:dyDescent="0.25">
      <c r="B104385" s="1"/>
      <c r="C104385" s="1"/>
      <c r="D104385" s="1"/>
    </row>
    <row r="104386" spans="2:4" x14ac:dyDescent="0.25">
      <c r="B104386" s="1"/>
      <c r="C104386" s="1"/>
      <c r="D104386" s="1"/>
    </row>
    <row r="104387" spans="2:4" x14ac:dyDescent="0.25">
      <c r="B104387" s="1"/>
      <c r="C104387" s="1"/>
      <c r="D104387" s="1"/>
    </row>
    <row r="104388" spans="2:4" x14ac:dyDescent="0.25">
      <c r="B104388" s="1"/>
      <c r="C104388" s="1"/>
      <c r="D104388" s="1"/>
    </row>
    <row r="104389" spans="2:4" x14ac:dyDescent="0.25">
      <c r="B104389" s="1"/>
      <c r="C104389" s="1"/>
      <c r="D104389" s="1"/>
    </row>
    <row r="104390" spans="2:4" x14ac:dyDescent="0.25">
      <c r="B104390" s="1"/>
      <c r="C104390" s="1"/>
      <c r="D104390" s="1"/>
    </row>
    <row r="104391" spans="2:4" x14ac:dyDescent="0.25">
      <c r="B104391" s="1"/>
      <c r="C104391" s="1"/>
      <c r="D104391" s="1"/>
    </row>
    <row r="104392" spans="2:4" x14ac:dyDescent="0.25">
      <c r="B104392" s="1"/>
      <c r="C104392" s="1"/>
      <c r="D104392" s="1"/>
    </row>
    <row r="104393" spans="2:4" x14ac:dyDescent="0.25">
      <c r="B104393" s="1"/>
      <c r="C104393" s="1"/>
      <c r="D104393" s="1"/>
    </row>
    <row r="104394" spans="2:4" x14ac:dyDescent="0.25">
      <c r="B104394" s="1"/>
      <c r="C104394" s="1"/>
      <c r="D104394" s="1"/>
    </row>
    <row r="104395" spans="2:4" x14ac:dyDescent="0.25">
      <c r="B104395" s="1"/>
      <c r="C104395" s="1"/>
      <c r="D104395" s="1"/>
    </row>
    <row r="104396" spans="2:4" x14ac:dyDescent="0.25">
      <c r="B104396" s="1"/>
      <c r="C104396" s="1"/>
      <c r="D104396" s="1"/>
    </row>
    <row r="104397" spans="2:4" x14ac:dyDescent="0.25">
      <c r="B104397" s="1"/>
      <c r="C104397" s="1"/>
      <c r="D104397" s="1"/>
    </row>
    <row r="104398" spans="2:4" x14ac:dyDescent="0.25">
      <c r="B104398" s="1"/>
      <c r="C104398" s="1"/>
      <c r="D104398" s="1"/>
    </row>
    <row r="104399" spans="2:4" x14ac:dyDescent="0.25">
      <c r="B104399" s="1"/>
      <c r="C104399" s="1"/>
      <c r="D104399" s="1"/>
    </row>
    <row r="104400" spans="2:4" x14ac:dyDescent="0.25">
      <c r="B104400" s="1"/>
      <c r="C104400" s="1"/>
      <c r="D104400" s="1"/>
    </row>
    <row r="104401" spans="2:4" x14ac:dyDescent="0.25">
      <c r="B104401" s="1"/>
      <c r="C104401" s="1"/>
      <c r="D104401" s="1"/>
    </row>
    <row r="104402" spans="2:4" x14ac:dyDescent="0.25">
      <c r="B104402" s="1"/>
      <c r="C104402" s="1"/>
      <c r="D104402" s="1"/>
    </row>
    <row r="104403" spans="2:4" x14ac:dyDescent="0.25">
      <c r="B104403" s="1"/>
      <c r="C104403" s="1"/>
      <c r="D104403" s="1"/>
    </row>
    <row r="104404" spans="2:4" x14ac:dyDescent="0.25">
      <c r="B104404" s="1"/>
      <c r="C104404" s="1"/>
      <c r="D104404" s="1"/>
    </row>
    <row r="104405" spans="2:4" x14ac:dyDescent="0.25">
      <c r="B104405" s="1"/>
      <c r="C104405" s="1"/>
      <c r="D104405" s="1"/>
    </row>
    <row r="104406" spans="2:4" x14ac:dyDescent="0.25">
      <c r="B104406" s="1"/>
      <c r="C104406" s="1"/>
      <c r="D104406" s="1"/>
    </row>
    <row r="104407" spans="2:4" x14ac:dyDescent="0.25">
      <c r="B104407" s="1"/>
      <c r="C104407" s="1"/>
      <c r="D104407" s="1"/>
    </row>
    <row r="104408" spans="2:4" x14ac:dyDescent="0.25">
      <c r="B104408" s="1"/>
      <c r="C104408" s="1"/>
      <c r="D104408" s="1"/>
    </row>
    <row r="104409" spans="2:4" x14ac:dyDescent="0.25">
      <c r="B104409" s="1"/>
      <c r="C104409" s="1"/>
      <c r="D104409" s="1"/>
    </row>
    <row r="104410" spans="2:4" x14ac:dyDescent="0.25">
      <c r="B104410" s="1"/>
      <c r="C104410" s="1"/>
      <c r="D104410" s="1"/>
    </row>
    <row r="104411" spans="2:4" x14ac:dyDescent="0.25">
      <c r="B104411" s="1"/>
      <c r="C104411" s="1"/>
      <c r="D104411" s="1"/>
    </row>
    <row r="104412" spans="2:4" x14ac:dyDescent="0.25">
      <c r="B104412" s="1"/>
      <c r="C104412" s="1"/>
      <c r="D104412" s="1"/>
    </row>
    <row r="104413" spans="2:4" x14ac:dyDescent="0.25">
      <c r="B104413" s="1"/>
      <c r="C104413" s="1"/>
      <c r="D104413" s="1"/>
    </row>
    <row r="104414" spans="2:4" x14ac:dyDescent="0.25">
      <c r="B104414" s="1"/>
      <c r="C104414" s="1"/>
      <c r="D104414" s="1"/>
    </row>
    <row r="104415" spans="2:4" x14ac:dyDescent="0.25">
      <c r="B104415" s="1"/>
      <c r="C104415" s="1"/>
      <c r="D104415" s="1"/>
    </row>
    <row r="104416" spans="2:4" x14ac:dyDescent="0.25">
      <c r="B104416" s="1"/>
      <c r="C104416" s="1"/>
      <c r="D104416" s="1"/>
    </row>
    <row r="104417" spans="2:4" x14ac:dyDescent="0.25">
      <c r="B104417" s="1"/>
      <c r="C104417" s="1"/>
      <c r="D104417" s="1"/>
    </row>
    <row r="104418" spans="2:4" x14ac:dyDescent="0.25">
      <c r="B104418" s="1"/>
      <c r="C104418" s="1"/>
      <c r="D104418" s="1"/>
    </row>
    <row r="104419" spans="2:4" x14ac:dyDescent="0.25">
      <c r="B104419" s="1"/>
      <c r="C104419" s="1"/>
      <c r="D104419" s="1"/>
    </row>
    <row r="104420" spans="2:4" x14ac:dyDescent="0.25">
      <c r="B104420" s="1"/>
      <c r="C104420" s="1"/>
      <c r="D104420" s="1"/>
    </row>
    <row r="104421" spans="2:4" x14ac:dyDescent="0.25">
      <c r="B104421" s="1"/>
      <c r="C104421" s="1"/>
      <c r="D104421" s="1"/>
    </row>
    <row r="104422" spans="2:4" x14ac:dyDescent="0.25">
      <c r="B104422" s="1"/>
      <c r="C104422" s="1"/>
      <c r="D104422" s="1"/>
    </row>
    <row r="104423" spans="2:4" x14ac:dyDescent="0.25">
      <c r="B104423" s="1"/>
      <c r="C104423" s="1"/>
      <c r="D104423" s="1"/>
    </row>
    <row r="104424" spans="2:4" x14ac:dyDescent="0.25">
      <c r="B104424" s="1"/>
      <c r="C104424" s="1"/>
      <c r="D104424" s="1"/>
    </row>
    <row r="104425" spans="2:4" x14ac:dyDescent="0.25">
      <c r="B104425" s="1"/>
      <c r="C104425" s="1"/>
      <c r="D104425" s="1"/>
    </row>
    <row r="104426" spans="2:4" x14ac:dyDescent="0.25">
      <c r="B104426" s="1"/>
      <c r="C104426" s="1"/>
      <c r="D104426" s="1"/>
    </row>
    <row r="104427" spans="2:4" x14ac:dyDescent="0.25">
      <c r="B104427" s="1"/>
      <c r="C104427" s="1"/>
      <c r="D104427" s="1"/>
    </row>
    <row r="104428" spans="2:4" x14ac:dyDescent="0.25">
      <c r="B104428" s="1"/>
      <c r="C104428" s="1"/>
      <c r="D104428" s="1"/>
    </row>
    <row r="104429" spans="2:4" x14ac:dyDescent="0.25">
      <c r="B104429" s="1"/>
      <c r="C104429" s="1"/>
      <c r="D104429" s="1"/>
    </row>
    <row r="104430" spans="2:4" x14ac:dyDescent="0.25">
      <c r="B104430" s="1"/>
      <c r="C104430" s="1"/>
      <c r="D104430" s="1"/>
    </row>
    <row r="104431" spans="2:4" x14ac:dyDescent="0.25">
      <c r="B104431" s="1"/>
      <c r="C104431" s="1"/>
      <c r="D104431" s="1"/>
    </row>
    <row r="104432" spans="2:4" x14ac:dyDescent="0.25">
      <c r="B104432" s="1"/>
      <c r="C104432" s="1"/>
      <c r="D104432" s="1"/>
    </row>
    <row r="104433" spans="2:4" x14ac:dyDescent="0.25">
      <c r="B104433" s="1"/>
      <c r="C104433" s="1"/>
      <c r="D104433" s="1"/>
    </row>
    <row r="104434" spans="2:4" x14ac:dyDescent="0.25">
      <c r="B104434" s="1"/>
      <c r="C104434" s="1"/>
      <c r="D104434" s="1"/>
    </row>
    <row r="104435" spans="2:4" x14ac:dyDescent="0.25">
      <c r="B104435" s="1"/>
      <c r="C104435" s="1"/>
      <c r="D104435" s="1"/>
    </row>
    <row r="104436" spans="2:4" x14ac:dyDescent="0.25">
      <c r="B104436" s="1"/>
      <c r="C104436" s="1"/>
      <c r="D104436" s="1"/>
    </row>
    <row r="104437" spans="2:4" x14ac:dyDescent="0.25">
      <c r="B104437" s="1"/>
      <c r="C104437" s="1"/>
      <c r="D104437" s="1"/>
    </row>
    <row r="104438" spans="2:4" x14ac:dyDescent="0.25">
      <c r="B104438" s="1"/>
      <c r="C104438" s="1"/>
      <c r="D104438" s="1"/>
    </row>
    <row r="104439" spans="2:4" x14ac:dyDescent="0.25">
      <c r="B104439" s="1"/>
      <c r="C104439" s="1"/>
      <c r="D104439" s="1"/>
    </row>
    <row r="104440" spans="2:4" x14ac:dyDescent="0.25">
      <c r="B104440" s="1"/>
      <c r="C104440" s="1"/>
      <c r="D104440" s="1"/>
    </row>
    <row r="104441" spans="2:4" x14ac:dyDescent="0.25">
      <c r="B104441" s="1"/>
      <c r="C104441" s="1"/>
      <c r="D104441" s="1"/>
    </row>
    <row r="104442" spans="2:4" x14ac:dyDescent="0.25">
      <c r="B104442" s="1"/>
      <c r="C104442" s="1"/>
      <c r="D104442" s="1"/>
    </row>
    <row r="104443" spans="2:4" x14ac:dyDescent="0.25">
      <c r="B104443" s="1"/>
      <c r="C104443" s="1"/>
      <c r="D104443" s="1"/>
    </row>
    <row r="104444" spans="2:4" x14ac:dyDescent="0.25">
      <c r="B104444" s="1"/>
      <c r="C104444" s="1"/>
      <c r="D104444" s="1"/>
    </row>
    <row r="104445" spans="2:4" x14ac:dyDescent="0.25">
      <c r="B104445" s="1"/>
      <c r="C104445" s="1"/>
      <c r="D104445" s="1"/>
    </row>
    <row r="104446" spans="2:4" x14ac:dyDescent="0.25">
      <c r="B104446" s="1"/>
      <c r="C104446" s="1"/>
      <c r="D104446" s="1"/>
    </row>
    <row r="104447" spans="2:4" x14ac:dyDescent="0.25">
      <c r="B104447" s="1"/>
      <c r="C104447" s="1"/>
      <c r="D104447" s="1"/>
    </row>
    <row r="104448" spans="2:4" x14ac:dyDescent="0.25">
      <c r="B104448" s="1"/>
      <c r="C104448" s="1"/>
      <c r="D104448" s="1"/>
    </row>
    <row r="104449" spans="2:4" x14ac:dyDescent="0.25">
      <c r="B104449" s="1"/>
      <c r="C104449" s="1"/>
      <c r="D104449" s="1"/>
    </row>
    <row r="104450" spans="2:4" x14ac:dyDescent="0.25">
      <c r="B104450" s="1"/>
      <c r="C104450" s="1"/>
      <c r="D104450" s="1"/>
    </row>
    <row r="104451" spans="2:4" x14ac:dyDescent="0.25">
      <c r="B104451" s="1"/>
      <c r="C104451" s="1"/>
      <c r="D104451" s="1"/>
    </row>
    <row r="104452" spans="2:4" x14ac:dyDescent="0.25">
      <c r="B104452" s="1"/>
      <c r="C104452" s="1"/>
      <c r="D104452" s="1"/>
    </row>
    <row r="104453" spans="2:4" x14ac:dyDescent="0.25">
      <c r="B104453" s="1"/>
      <c r="C104453" s="1"/>
      <c r="D104453" s="1"/>
    </row>
    <row r="104454" spans="2:4" x14ac:dyDescent="0.25">
      <c r="B104454" s="1"/>
      <c r="C104454" s="1"/>
      <c r="D104454" s="1"/>
    </row>
    <row r="104455" spans="2:4" x14ac:dyDescent="0.25">
      <c r="B104455" s="1"/>
      <c r="C104455" s="1"/>
      <c r="D104455" s="1"/>
    </row>
    <row r="104456" spans="2:4" x14ac:dyDescent="0.25">
      <c r="B104456" s="1"/>
      <c r="C104456" s="1"/>
      <c r="D104456" s="1"/>
    </row>
    <row r="104457" spans="2:4" x14ac:dyDescent="0.25">
      <c r="B104457" s="1"/>
      <c r="C104457" s="1"/>
      <c r="D104457" s="1"/>
    </row>
    <row r="104458" spans="2:4" x14ac:dyDescent="0.25">
      <c r="B104458" s="1"/>
      <c r="C104458" s="1"/>
      <c r="D104458" s="1"/>
    </row>
    <row r="104459" spans="2:4" x14ac:dyDescent="0.25">
      <c r="B104459" s="1"/>
      <c r="C104459" s="1"/>
      <c r="D104459" s="1"/>
    </row>
    <row r="104460" spans="2:4" x14ac:dyDescent="0.25">
      <c r="B104460" s="1"/>
      <c r="C104460" s="1"/>
      <c r="D104460" s="1"/>
    </row>
    <row r="104461" spans="2:4" x14ac:dyDescent="0.25">
      <c r="B104461" s="1"/>
      <c r="C104461" s="1"/>
      <c r="D104461" s="1"/>
    </row>
    <row r="104462" spans="2:4" x14ac:dyDescent="0.25">
      <c r="B104462" s="1"/>
      <c r="C104462" s="1"/>
      <c r="D104462" s="1"/>
    </row>
    <row r="104463" spans="2:4" x14ac:dyDescent="0.25">
      <c r="B104463" s="1"/>
      <c r="C104463" s="1"/>
      <c r="D104463" s="1"/>
    </row>
    <row r="104464" spans="2:4" x14ac:dyDescent="0.25">
      <c r="B104464" s="1"/>
      <c r="C104464" s="1"/>
      <c r="D104464" s="1"/>
    </row>
    <row r="104465" spans="2:4" x14ac:dyDescent="0.25">
      <c r="B104465" s="1"/>
      <c r="C104465" s="1"/>
      <c r="D104465" s="1"/>
    </row>
    <row r="104466" spans="2:4" x14ac:dyDescent="0.25">
      <c r="B104466" s="1"/>
      <c r="C104466" s="1"/>
      <c r="D104466" s="1"/>
    </row>
    <row r="104467" spans="2:4" x14ac:dyDescent="0.25">
      <c r="B104467" s="1"/>
      <c r="C104467" s="1"/>
      <c r="D104467" s="1"/>
    </row>
    <row r="104468" spans="2:4" x14ac:dyDescent="0.25">
      <c r="B104468" s="1"/>
      <c r="C104468" s="1"/>
      <c r="D104468" s="1"/>
    </row>
    <row r="104469" spans="2:4" x14ac:dyDescent="0.25">
      <c r="B104469" s="1"/>
      <c r="C104469" s="1"/>
      <c r="D104469" s="1"/>
    </row>
    <row r="104470" spans="2:4" x14ac:dyDescent="0.25">
      <c r="B104470" s="1"/>
      <c r="C104470" s="1"/>
      <c r="D104470" s="1"/>
    </row>
    <row r="104471" spans="2:4" x14ac:dyDescent="0.25">
      <c r="B104471" s="1"/>
      <c r="C104471" s="1"/>
      <c r="D104471" s="1"/>
    </row>
    <row r="104472" spans="2:4" x14ac:dyDescent="0.25">
      <c r="B104472" s="1"/>
      <c r="C104472" s="1"/>
      <c r="D104472" s="1"/>
    </row>
    <row r="104473" spans="2:4" x14ac:dyDescent="0.25">
      <c r="B104473" s="1"/>
      <c r="C104473" s="1"/>
      <c r="D104473" s="1"/>
    </row>
    <row r="104474" spans="2:4" x14ac:dyDescent="0.25">
      <c r="B104474" s="1"/>
      <c r="C104474" s="1"/>
      <c r="D104474" s="1"/>
    </row>
    <row r="104475" spans="2:4" x14ac:dyDescent="0.25">
      <c r="B104475" s="1"/>
      <c r="C104475" s="1"/>
      <c r="D104475" s="1"/>
    </row>
    <row r="104476" spans="2:4" x14ac:dyDescent="0.25">
      <c r="B104476" s="1"/>
      <c r="C104476" s="1"/>
      <c r="D104476" s="1"/>
    </row>
    <row r="104477" spans="2:4" x14ac:dyDescent="0.25">
      <c r="B104477" s="1"/>
      <c r="C104477" s="1"/>
      <c r="D104477" s="1"/>
    </row>
    <row r="104478" spans="2:4" x14ac:dyDescent="0.25">
      <c r="B104478" s="1"/>
      <c r="C104478" s="1"/>
      <c r="D104478" s="1"/>
    </row>
    <row r="104479" spans="2:4" x14ac:dyDescent="0.25">
      <c r="B104479" s="1"/>
      <c r="C104479" s="1"/>
      <c r="D104479" s="1"/>
    </row>
    <row r="104480" spans="2:4" x14ac:dyDescent="0.25">
      <c r="B104480" s="1"/>
      <c r="C104480" s="1"/>
      <c r="D104480" s="1"/>
    </row>
    <row r="104481" spans="2:4" x14ac:dyDescent="0.25">
      <c r="B104481" s="1"/>
      <c r="C104481" s="1"/>
      <c r="D104481" s="1"/>
    </row>
    <row r="104482" spans="2:4" x14ac:dyDescent="0.25">
      <c r="B104482" s="1"/>
      <c r="C104482" s="1"/>
      <c r="D104482" s="1"/>
    </row>
    <row r="104483" spans="2:4" x14ac:dyDescent="0.25">
      <c r="B104483" s="1"/>
      <c r="C104483" s="1"/>
      <c r="D104483" s="1"/>
    </row>
    <row r="104484" spans="2:4" x14ac:dyDescent="0.25">
      <c r="B104484" s="1"/>
      <c r="C104484" s="1"/>
      <c r="D104484" s="1"/>
    </row>
    <row r="104485" spans="2:4" x14ac:dyDescent="0.25">
      <c r="B104485" s="1"/>
      <c r="C104485" s="1"/>
      <c r="D104485" s="1"/>
    </row>
    <row r="104486" spans="2:4" x14ac:dyDescent="0.25">
      <c r="B104486" s="1"/>
      <c r="C104486" s="1"/>
      <c r="D104486" s="1"/>
    </row>
    <row r="104487" spans="2:4" x14ac:dyDescent="0.25">
      <c r="B104487" s="1"/>
      <c r="C104487" s="1"/>
      <c r="D104487" s="1"/>
    </row>
    <row r="104488" spans="2:4" x14ac:dyDescent="0.25">
      <c r="B104488" s="1"/>
      <c r="C104488" s="1"/>
      <c r="D104488" s="1"/>
    </row>
    <row r="104489" spans="2:4" x14ac:dyDescent="0.25">
      <c r="B104489" s="1"/>
      <c r="C104489" s="1"/>
      <c r="D104489" s="1"/>
    </row>
    <row r="104490" spans="2:4" x14ac:dyDescent="0.25">
      <c r="B104490" s="1"/>
      <c r="C104490" s="1"/>
      <c r="D104490" s="1"/>
    </row>
    <row r="104491" spans="2:4" x14ac:dyDescent="0.25">
      <c r="B104491" s="1"/>
      <c r="C104491" s="1"/>
      <c r="D104491" s="1"/>
    </row>
    <row r="104492" spans="2:4" x14ac:dyDescent="0.25">
      <c r="B104492" s="1"/>
      <c r="C104492" s="1"/>
      <c r="D104492" s="1"/>
    </row>
    <row r="104493" spans="2:4" x14ac:dyDescent="0.25">
      <c r="B104493" s="1"/>
      <c r="C104493" s="1"/>
      <c r="D104493" s="1"/>
    </row>
    <row r="104494" spans="2:4" x14ac:dyDescent="0.25">
      <c r="B104494" s="1"/>
      <c r="C104494" s="1"/>
      <c r="D104494" s="1"/>
    </row>
    <row r="104495" spans="2:4" x14ac:dyDescent="0.25">
      <c r="B104495" s="1"/>
      <c r="C104495" s="1"/>
      <c r="D104495" s="1"/>
    </row>
    <row r="104496" spans="2:4" x14ac:dyDescent="0.25">
      <c r="B104496" s="1"/>
      <c r="C104496" s="1"/>
      <c r="D104496" s="1"/>
    </row>
    <row r="104497" spans="2:4" x14ac:dyDescent="0.25">
      <c r="B104497" s="1"/>
      <c r="C104497" s="1"/>
      <c r="D104497" s="1"/>
    </row>
    <row r="104498" spans="2:4" x14ac:dyDescent="0.25">
      <c r="B104498" s="1"/>
      <c r="C104498" s="1"/>
      <c r="D104498" s="1"/>
    </row>
    <row r="104499" spans="2:4" x14ac:dyDescent="0.25">
      <c r="B104499" s="1"/>
      <c r="C104499" s="1"/>
      <c r="D104499" s="1"/>
    </row>
    <row r="104500" spans="2:4" x14ac:dyDescent="0.25">
      <c r="B104500" s="1"/>
      <c r="C104500" s="1"/>
      <c r="D104500" s="1"/>
    </row>
    <row r="104501" spans="2:4" x14ac:dyDescent="0.25">
      <c r="B104501" s="1"/>
      <c r="C104501" s="1"/>
      <c r="D104501" s="1"/>
    </row>
    <row r="104502" spans="2:4" x14ac:dyDescent="0.25">
      <c r="B104502" s="1"/>
      <c r="C104502" s="1"/>
      <c r="D104502" s="1"/>
    </row>
    <row r="104503" spans="2:4" x14ac:dyDescent="0.25">
      <c r="B104503" s="1"/>
      <c r="C104503" s="1"/>
      <c r="D104503" s="1"/>
    </row>
    <row r="104504" spans="2:4" x14ac:dyDescent="0.25">
      <c r="B104504" s="1"/>
      <c r="C104504" s="1"/>
      <c r="D104504" s="1"/>
    </row>
    <row r="104505" spans="2:4" x14ac:dyDescent="0.25">
      <c r="B104505" s="1"/>
      <c r="C104505" s="1"/>
      <c r="D104505" s="1"/>
    </row>
    <row r="104506" spans="2:4" x14ac:dyDescent="0.25">
      <c r="B104506" s="1"/>
      <c r="C104506" s="1"/>
      <c r="D104506" s="1"/>
    </row>
    <row r="104507" spans="2:4" x14ac:dyDescent="0.25">
      <c r="B104507" s="1"/>
      <c r="C104507" s="1"/>
      <c r="D104507" s="1"/>
    </row>
    <row r="104508" spans="2:4" x14ac:dyDescent="0.25">
      <c r="B104508" s="1"/>
      <c r="C104508" s="1"/>
      <c r="D104508" s="1"/>
    </row>
    <row r="104509" spans="2:4" x14ac:dyDescent="0.25">
      <c r="B104509" s="1"/>
      <c r="C104509" s="1"/>
      <c r="D104509" s="1"/>
    </row>
    <row r="104510" spans="2:4" x14ac:dyDescent="0.25">
      <c r="B104510" s="1"/>
      <c r="C104510" s="1"/>
      <c r="D104510" s="1"/>
    </row>
    <row r="104511" spans="2:4" x14ac:dyDescent="0.25">
      <c r="B104511" s="1"/>
      <c r="C104511" s="1"/>
      <c r="D104511" s="1"/>
    </row>
    <row r="104512" spans="2:4" x14ac:dyDescent="0.25">
      <c r="B104512" s="1"/>
      <c r="C104512" s="1"/>
      <c r="D104512" s="1"/>
    </row>
    <row r="104513" spans="2:4" x14ac:dyDescent="0.25">
      <c r="B104513" s="1"/>
      <c r="C104513" s="1"/>
      <c r="D104513" s="1"/>
    </row>
    <row r="104514" spans="2:4" x14ac:dyDescent="0.25">
      <c r="B104514" s="1"/>
      <c r="C104514" s="1"/>
      <c r="D104514" s="1"/>
    </row>
    <row r="104515" spans="2:4" x14ac:dyDescent="0.25">
      <c r="B104515" s="1"/>
      <c r="C104515" s="1"/>
      <c r="D104515" s="1"/>
    </row>
    <row r="104516" spans="2:4" x14ac:dyDescent="0.25">
      <c r="B104516" s="1"/>
      <c r="C104516" s="1"/>
      <c r="D104516" s="1"/>
    </row>
    <row r="104517" spans="2:4" x14ac:dyDescent="0.25">
      <c r="B104517" s="1"/>
      <c r="C104517" s="1"/>
      <c r="D104517" s="1"/>
    </row>
    <row r="104518" spans="2:4" x14ac:dyDescent="0.25">
      <c r="B104518" s="1"/>
      <c r="C104518" s="1"/>
      <c r="D104518" s="1"/>
    </row>
    <row r="104519" spans="2:4" x14ac:dyDescent="0.25">
      <c r="B104519" s="1"/>
      <c r="C104519" s="1"/>
      <c r="D104519" s="1"/>
    </row>
    <row r="104520" spans="2:4" x14ac:dyDescent="0.25">
      <c r="B104520" s="1"/>
      <c r="C104520" s="1"/>
      <c r="D104520" s="1"/>
    </row>
    <row r="104521" spans="2:4" x14ac:dyDescent="0.25">
      <c r="B104521" s="1"/>
      <c r="C104521" s="1"/>
      <c r="D104521" s="1"/>
    </row>
    <row r="104522" spans="2:4" x14ac:dyDescent="0.25">
      <c r="B104522" s="1"/>
      <c r="C104522" s="1"/>
      <c r="D104522" s="1"/>
    </row>
    <row r="104523" spans="2:4" x14ac:dyDescent="0.25">
      <c r="B104523" s="1"/>
      <c r="C104523" s="1"/>
      <c r="D104523" s="1"/>
    </row>
    <row r="104524" spans="2:4" x14ac:dyDescent="0.25">
      <c r="B104524" s="1"/>
      <c r="C104524" s="1"/>
      <c r="D104524" s="1"/>
    </row>
    <row r="104525" spans="2:4" x14ac:dyDescent="0.25">
      <c r="B104525" s="1"/>
      <c r="C104525" s="1"/>
      <c r="D104525" s="1"/>
    </row>
    <row r="104526" spans="2:4" x14ac:dyDescent="0.25">
      <c r="B104526" s="1"/>
      <c r="C104526" s="1"/>
      <c r="D104526" s="1"/>
    </row>
    <row r="104527" spans="2:4" x14ac:dyDescent="0.25">
      <c r="B104527" s="1"/>
      <c r="C104527" s="1"/>
      <c r="D104527" s="1"/>
    </row>
    <row r="104528" spans="2:4" x14ac:dyDescent="0.25">
      <c r="B104528" s="1"/>
      <c r="C104528" s="1"/>
      <c r="D104528" s="1"/>
    </row>
    <row r="104529" spans="2:4" x14ac:dyDescent="0.25">
      <c r="B104529" s="1"/>
      <c r="C104529" s="1"/>
      <c r="D104529" s="1"/>
    </row>
    <row r="104530" spans="2:4" x14ac:dyDescent="0.25">
      <c r="B104530" s="1"/>
      <c r="C104530" s="1"/>
      <c r="D104530" s="1"/>
    </row>
    <row r="104531" spans="2:4" x14ac:dyDescent="0.25">
      <c r="B104531" s="1"/>
      <c r="C104531" s="1"/>
      <c r="D104531" s="1"/>
    </row>
    <row r="104532" spans="2:4" x14ac:dyDescent="0.25">
      <c r="B104532" s="1"/>
      <c r="C104532" s="1"/>
      <c r="D104532" s="1"/>
    </row>
    <row r="104533" spans="2:4" x14ac:dyDescent="0.25">
      <c r="B104533" s="1"/>
      <c r="C104533" s="1"/>
      <c r="D104533" s="1"/>
    </row>
    <row r="104534" spans="2:4" x14ac:dyDescent="0.25">
      <c r="B104534" s="1"/>
      <c r="C104534" s="1"/>
      <c r="D104534" s="1"/>
    </row>
    <row r="104535" spans="2:4" x14ac:dyDescent="0.25">
      <c r="B104535" s="1"/>
      <c r="C104535" s="1"/>
      <c r="D104535" s="1"/>
    </row>
    <row r="104536" spans="2:4" x14ac:dyDescent="0.25">
      <c r="B104536" s="1"/>
      <c r="C104536" s="1"/>
      <c r="D104536" s="1"/>
    </row>
    <row r="104537" spans="2:4" x14ac:dyDescent="0.25">
      <c r="B104537" s="1"/>
      <c r="C104537" s="1"/>
      <c r="D104537" s="1"/>
    </row>
    <row r="104538" spans="2:4" x14ac:dyDescent="0.25">
      <c r="B104538" s="1"/>
      <c r="C104538" s="1"/>
      <c r="D104538" s="1"/>
    </row>
    <row r="104539" spans="2:4" x14ac:dyDescent="0.25">
      <c r="B104539" s="1"/>
      <c r="C104539" s="1"/>
      <c r="D104539" s="1"/>
    </row>
    <row r="104540" spans="2:4" x14ac:dyDescent="0.25">
      <c r="B104540" s="1"/>
      <c r="C104540" s="1"/>
      <c r="D104540" s="1"/>
    </row>
    <row r="104541" spans="2:4" x14ac:dyDescent="0.25">
      <c r="B104541" s="1"/>
      <c r="C104541" s="1"/>
      <c r="D104541" s="1"/>
    </row>
    <row r="104542" spans="2:4" x14ac:dyDescent="0.25">
      <c r="B104542" s="1"/>
      <c r="C104542" s="1"/>
      <c r="D104542" s="1"/>
    </row>
    <row r="104543" spans="2:4" x14ac:dyDescent="0.25">
      <c r="B104543" s="1"/>
      <c r="C104543" s="1"/>
      <c r="D104543" s="1"/>
    </row>
    <row r="104544" spans="2:4" x14ac:dyDescent="0.25">
      <c r="B104544" s="1"/>
      <c r="C104544" s="1"/>
      <c r="D104544" s="1"/>
    </row>
    <row r="104545" spans="2:4" x14ac:dyDescent="0.25">
      <c r="B104545" s="1"/>
      <c r="C104545" s="1"/>
      <c r="D104545" s="1"/>
    </row>
    <row r="104546" spans="2:4" x14ac:dyDescent="0.25">
      <c r="B104546" s="1"/>
      <c r="C104546" s="1"/>
      <c r="D104546" s="1"/>
    </row>
    <row r="104547" spans="2:4" x14ac:dyDescent="0.25">
      <c r="B104547" s="1"/>
      <c r="C104547" s="1"/>
      <c r="D104547" s="1"/>
    </row>
    <row r="104548" spans="2:4" x14ac:dyDescent="0.25">
      <c r="B104548" s="1"/>
      <c r="C104548" s="1"/>
      <c r="D104548" s="1"/>
    </row>
    <row r="104549" spans="2:4" x14ac:dyDescent="0.25">
      <c r="B104549" s="1"/>
      <c r="C104549" s="1"/>
      <c r="D104549" s="1"/>
    </row>
    <row r="104550" spans="2:4" x14ac:dyDescent="0.25">
      <c r="B104550" s="1"/>
      <c r="C104550" s="1"/>
      <c r="D104550" s="1"/>
    </row>
    <row r="104551" spans="2:4" x14ac:dyDescent="0.25">
      <c r="B104551" s="1"/>
      <c r="C104551" s="1"/>
      <c r="D104551" s="1"/>
    </row>
    <row r="104552" spans="2:4" x14ac:dyDescent="0.25">
      <c r="B104552" s="1"/>
      <c r="C104552" s="1"/>
      <c r="D104552" s="1"/>
    </row>
    <row r="104553" spans="2:4" x14ac:dyDescent="0.25">
      <c r="B104553" s="1"/>
      <c r="C104553" s="1"/>
      <c r="D104553" s="1"/>
    </row>
    <row r="104554" spans="2:4" x14ac:dyDescent="0.25">
      <c r="B104554" s="1"/>
      <c r="C104554" s="1"/>
      <c r="D104554" s="1"/>
    </row>
    <row r="104555" spans="2:4" x14ac:dyDescent="0.25">
      <c r="B104555" s="1"/>
      <c r="C104555" s="1"/>
      <c r="D104555" s="1"/>
    </row>
    <row r="104556" spans="2:4" x14ac:dyDescent="0.25">
      <c r="B104556" s="1"/>
      <c r="C104556" s="1"/>
      <c r="D104556" s="1"/>
    </row>
    <row r="104557" spans="2:4" x14ac:dyDescent="0.25">
      <c r="B104557" s="1"/>
      <c r="C104557" s="1"/>
      <c r="D104557" s="1"/>
    </row>
    <row r="104558" spans="2:4" x14ac:dyDescent="0.25">
      <c r="B104558" s="1"/>
      <c r="C104558" s="1"/>
      <c r="D104558" s="1"/>
    </row>
    <row r="104559" spans="2:4" x14ac:dyDescent="0.25">
      <c r="B104559" s="1"/>
      <c r="C104559" s="1"/>
      <c r="D104559" s="1"/>
    </row>
    <row r="104560" spans="2:4" x14ac:dyDescent="0.25">
      <c r="B104560" s="1"/>
      <c r="C104560" s="1"/>
      <c r="D104560" s="1"/>
    </row>
    <row r="104561" spans="2:4" x14ac:dyDescent="0.25">
      <c r="B104561" s="1"/>
      <c r="C104561" s="1"/>
      <c r="D104561" s="1"/>
    </row>
    <row r="104562" spans="2:4" x14ac:dyDescent="0.25">
      <c r="B104562" s="1"/>
      <c r="C104562" s="1"/>
      <c r="D104562" s="1"/>
    </row>
    <row r="104563" spans="2:4" x14ac:dyDescent="0.25">
      <c r="B104563" s="1"/>
      <c r="C104563" s="1"/>
      <c r="D104563" s="1"/>
    </row>
    <row r="104564" spans="2:4" x14ac:dyDescent="0.25">
      <c r="B104564" s="1"/>
      <c r="C104564" s="1"/>
      <c r="D104564" s="1"/>
    </row>
    <row r="104565" spans="2:4" x14ac:dyDescent="0.25">
      <c r="B104565" s="1"/>
      <c r="C104565" s="1"/>
      <c r="D104565" s="1"/>
    </row>
    <row r="104566" spans="2:4" x14ac:dyDescent="0.25">
      <c r="B104566" s="1"/>
      <c r="C104566" s="1"/>
      <c r="D104566" s="1"/>
    </row>
    <row r="104567" spans="2:4" x14ac:dyDescent="0.25">
      <c r="B104567" s="1"/>
      <c r="C104567" s="1"/>
      <c r="D104567" s="1"/>
    </row>
    <row r="104568" spans="2:4" x14ac:dyDescent="0.25">
      <c r="B104568" s="1"/>
      <c r="C104568" s="1"/>
      <c r="D104568" s="1"/>
    </row>
    <row r="104569" spans="2:4" x14ac:dyDescent="0.25">
      <c r="B104569" s="1"/>
      <c r="C104569" s="1"/>
      <c r="D104569" s="1"/>
    </row>
    <row r="104570" spans="2:4" x14ac:dyDescent="0.25">
      <c r="B104570" s="1"/>
      <c r="C104570" s="1"/>
      <c r="D104570" s="1"/>
    </row>
    <row r="104571" spans="2:4" x14ac:dyDescent="0.25">
      <c r="B104571" s="1"/>
      <c r="C104571" s="1"/>
      <c r="D104571" s="1"/>
    </row>
    <row r="104572" spans="2:4" x14ac:dyDescent="0.25">
      <c r="B104572" s="1"/>
      <c r="C104572" s="1"/>
      <c r="D104572" s="1"/>
    </row>
    <row r="104573" spans="2:4" x14ac:dyDescent="0.25">
      <c r="B104573" s="1"/>
      <c r="C104573" s="1"/>
      <c r="D104573" s="1"/>
    </row>
    <row r="104574" spans="2:4" x14ac:dyDescent="0.25">
      <c r="B104574" s="1"/>
      <c r="C104574" s="1"/>
      <c r="D104574" s="1"/>
    </row>
    <row r="104575" spans="2:4" x14ac:dyDescent="0.25">
      <c r="B104575" s="1"/>
      <c r="C104575" s="1"/>
      <c r="D104575" s="1"/>
    </row>
    <row r="104576" spans="2:4" x14ac:dyDescent="0.25">
      <c r="B104576" s="1"/>
      <c r="C104576" s="1"/>
      <c r="D104576" s="1"/>
    </row>
    <row r="104577" spans="2:4" x14ac:dyDescent="0.25">
      <c r="B104577" s="1"/>
      <c r="C104577" s="1"/>
      <c r="D104577" s="1"/>
    </row>
    <row r="104578" spans="2:4" x14ac:dyDescent="0.25">
      <c r="B104578" s="1"/>
      <c r="C104578" s="1"/>
      <c r="D104578" s="1"/>
    </row>
    <row r="104579" spans="2:4" x14ac:dyDescent="0.25">
      <c r="B104579" s="1"/>
      <c r="C104579" s="1"/>
      <c r="D104579" s="1"/>
    </row>
    <row r="104580" spans="2:4" x14ac:dyDescent="0.25">
      <c r="B104580" s="1"/>
      <c r="C104580" s="1"/>
      <c r="D104580" s="1"/>
    </row>
    <row r="104581" spans="2:4" x14ac:dyDescent="0.25">
      <c r="B104581" s="1"/>
      <c r="C104581" s="1"/>
      <c r="D104581" s="1"/>
    </row>
    <row r="104582" spans="2:4" x14ac:dyDescent="0.25">
      <c r="B104582" s="1"/>
      <c r="C104582" s="1"/>
      <c r="D104582" s="1"/>
    </row>
    <row r="104583" spans="2:4" x14ac:dyDescent="0.25">
      <c r="B104583" s="1"/>
      <c r="C104583" s="1"/>
      <c r="D104583" s="1"/>
    </row>
    <row r="104584" spans="2:4" x14ac:dyDescent="0.25">
      <c r="B104584" s="1"/>
      <c r="C104584" s="1"/>
      <c r="D104584" s="1"/>
    </row>
    <row r="104585" spans="2:4" x14ac:dyDescent="0.25">
      <c r="B104585" s="1"/>
      <c r="C104585" s="1"/>
      <c r="D104585" s="1"/>
    </row>
    <row r="104586" spans="2:4" x14ac:dyDescent="0.25">
      <c r="B104586" s="1"/>
      <c r="C104586" s="1"/>
      <c r="D104586" s="1"/>
    </row>
    <row r="104587" spans="2:4" x14ac:dyDescent="0.25">
      <c r="B104587" s="1"/>
      <c r="C104587" s="1"/>
      <c r="D104587" s="1"/>
    </row>
    <row r="104588" spans="2:4" x14ac:dyDescent="0.25">
      <c r="B104588" s="1"/>
      <c r="C104588" s="1"/>
      <c r="D104588" s="1"/>
    </row>
    <row r="104589" spans="2:4" x14ac:dyDescent="0.25">
      <c r="B104589" s="1"/>
      <c r="C104589" s="1"/>
      <c r="D104589" s="1"/>
    </row>
    <row r="104590" spans="2:4" x14ac:dyDescent="0.25">
      <c r="B104590" s="1"/>
      <c r="C104590" s="1"/>
      <c r="D104590" s="1"/>
    </row>
    <row r="104591" spans="2:4" x14ac:dyDescent="0.25">
      <c r="B104591" s="1"/>
      <c r="C104591" s="1"/>
      <c r="D104591" s="1"/>
    </row>
    <row r="104592" spans="2:4" x14ac:dyDescent="0.25">
      <c r="B104592" s="1"/>
      <c r="C104592" s="1"/>
      <c r="D104592" s="1"/>
    </row>
    <row r="104593" spans="2:4" x14ac:dyDescent="0.25">
      <c r="B104593" s="1"/>
      <c r="C104593" s="1"/>
      <c r="D104593" s="1"/>
    </row>
    <row r="104594" spans="2:4" x14ac:dyDescent="0.25">
      <c r="B104594" s="1"/>
      <c r="C104594" s="1"/>
      <c r="D104594" s="1"/>
    </row>
    <row r="104595" spans="2:4" x14ac:dyDescent="0.25">
      <c r="B104595" s="1"/>
      <c r="C104595" s="1"/>
      <c r="D104595" s="1"/>
    </row>
    <row r="104596" spans="2:4" x14ac:dyDescent="0.25">
      <c r="B104596" s="1"/>
      <c r="C104596" s="1"/>
      <c r="D104596" s="1"/>
    </row>
    <row r="104597" spans="2:4" x14ac:dyDescent="0.25">
      <c r="B104597" s="1"/>
      <c r="C104597" s="1"/>
      <c r="D104597" s="1"/>
    </row>
    <row r="104598" spans="2:4" x14ac:dyDescent="0.25">
      <c r="B104598" s="1"/>
      <c r="C104598" s="1"/>
      <c r="D104598" s="1"/>
    </row>
    <row r="104599" spans="2:4" x14ac:dyDescent="0.25">
      <c r="B104599" s="1"/>
      <c r="C104599" s="1"/>
      <c r="D104599" s="1"/>
    </row>
    <row r="104600" spans="2:4" x14ac:dyDescent="0.25">
      <c r="B104600" s="1"/>
      <c r="C104600" s="1"/>
      <c r="D104600" s="1"/>
    </row>
    <row r="104601" spans="2:4" x14ac:dyDescent="0.25">
      <c r="B104601" s="1"/>
      <c r="C104601" s="1"/>
      <c r="D104601" s="1"/>
    </row>
    <row r="104602" spans="2:4" x14ac:dyDescent="0.25">
      <c r="B104602" s="1"/>
      <c r="C104602" s="1"/>
      <c r="D104602" s="1"/>
    </row>
    <row r="104603" spans="2:4" x14ac:dyDescent="0.25">
      <c r="B104603" s="1"/>
      <c r="C104603" s="1"/>
      <c r="D104603" s="1"/>
    </row>
    <row r="104604" spans="2:4" x14ac:dyDescent="0.25">
      <c r="B104604" s="1"/>
      <c r="C104604" s="1"/>
      <c r="D104604" s="1"/>
    </row>
    <row r="104605" spans="2:4" x14ac:dyDescent="0.25">
      <c r="B104605" s="1"/>
      <c r="C104605" s="1"/>
      <c r="D104605" s="1"/>
    </row>
    <row r="104606" spans="2:4" x14ac:dyDescent="0.25">
      <c r="B104606" s="1"/>
      <c r="C104606" s="1"/>
      <c r="D104606" s="1"/>
    </row>
    <row r="104607" spans="2:4" x14ac:dyDescent="0.25">
      <c r="B104607" s="1"/>
      <c r="C104607" s="1"/>
      <c r="D104607" s="1"/>
    </row>
    <row r="104608" spans="2:4" x14ac:dyDescent="0.25">
      <c r="B104608" s="1"/>
      <c r="C104608" s="1"/>
      <c r="D104608" s="1"/>
    </row>
    <row r="104609" spans="2:4" x14ac:dyDescent="0.25">
      <c r="B104609" s="1"/>
      <c r="C104609" s="1"/>
      <c r="D104609" s="1"/>
    </row>
    <row r="104610" spans="2:4" x14ac:dyDescent="0.25">
      <c r="B104610" s="1"/>
      <c r="C104610" s="1"/>
      <c r="D104610" s="1"/>
    </row>
    <row r="104611" spans="2:4" x14ac:dyDescent="0.25">
      <c r="B104611" s="1"/>
      <c r="C104611" s="1"/>
      <c r="D104611" s="1"/>
    </row>
    <row r="104612" spans="2:4" x14ac:dyDescent="0.25">
      <c r="B104612" s="1"/>
      <c r="C104612" s="1"/>
      <c r="D104612" s="1"/>
    </row>
    <row r="104613" spans="2:4" x14ac:dyDescent="0.25">
      <c r="B104613" s="1"/>
      <c r="C104613" s="1"/>
      <c r="D104613" s="1"/>
    </row>
    <row r="104614" spans="2:4" x14ac:dyDescent="0.25">
      <c r="B104614" s="1"/>
      <c r="C104614" s="1"/>
      <c r="D104614" s="1"/>
    </row>
    <row r="104615" spans="2:4" x14ac:dyDescent="0.25">
      <c r="B104615" s="1"/>
      <c r="C104615" s="1"/>
      <c r="D104615" s="1"/>
    </row>
    <row r="104616" spans="2:4" x14ac:dyDescent="0.25">
      <c r="B104616" s="1"/>
      <c r="C104616" s="1"/>
      <c r="D104616" s="1"/>
    </row>
    <row r="104617" spans="2:4" x14ac:dyDescent="0.25">
      <c r="B104617" s="1"/>
      <c r="C104617" s="1"/>
      <c r="D104617" s="1"/>
    </row>
    <row r="104618" spans="2:4" x14ac:dyDescent="0.25">
      <c r="B104618" s="1"/>
      <c r="C104618" s="1"/>
      <c r="D104618" s="1"/>
    </row>
    <row r="104619" spans="2:4" x14ac:dyDescent="0.25">
      <c r="B104619" s="1"/>
      <c r="C104619" s="1"/>
      <c r="D104619" s="1"/>
    </row>
    <row r="104620" spans="2:4" x14ac:dyDescent="0.25">
      <c r="B104620" s="1"/>
      <c r="C104620" s="1"/>
      <c r="D104620" s="1"/>
    </row>
    <row r="104621" spans="2:4" x14ac:dyDescent="0.25">
      <c r="B104621" s="1"/>
      <c r="C104621" s="1"/>
      <c r="D104621" s="1"/>
    </row>
    <row r="104622" spans="2:4" x14ac:dyDescent="0.25">
      <c r="B104622" s="1"/>
      <c r="C104622" s="1"/>
      <c r="D104622" s="1"/>
    </row>
    <row r="104623" spans="2:4" x14ac:dyDescent="0.25">
      <c r="B104623" s="1"/>
      <c r="C104623" s="1"/>
      <c r="D104623" s="1"/>
    </row>
    <row r="104624" spans="2:4" x14ac:dyDescent="0.25">
      <c r="B104624" s="1"/>
      <c r="C104624" s="1"/>
      <c r="D104624" s="1"/>
    </row>
    <row r="104625" spans="2:4" x14ac:dyDescent="0.25">
      <c r="B104625" s="1"/>
      <c r="C104625" s="1"/>
      <c r="D104625" s="1"/>
    </row>
    <row r="104626" spans="2:4" x14ac:dyDescent="0.25">
      <c r="B104626" s="1"/>
      <c r="C104626" s="1"/>
      <c r="D104626" s="1"/>
    </row>
    <row r="104627" spans="2:4" x14ac:dyDescent="0.25">
      <c r="B104627" s="1"/>
      <c r="C104627" s="1"/>
      <c r="D104627" s="1"/>
    </row>
    <row r="104628" spans="2:4" x14ac:dyDescent="0.25">
      <c r="B104628" s="1"/>
      <c r="C104628" s="1"/>
      <c r="D104628" s="1"/>
    </row>
    <row r="104629" spans="2:4" x14ac:dyDescent="0.25">
      <c r="B104629" s="1"/>
      <c r="C104629" s="1"/>
      <c r="D104629" s="1"/>
    </row>
    <row r="104630" spans="2:4" x14ac:dyDescent="0.25">
      <c r="B104630" s="1"/>
      <c r="C104630" s="1"/>
      <c r="D104630" s="1"/>
    </row>
    <row r="104631" spans="2:4" x14ac:dyDescent="0.25">
      <c r="B104631" s="1"/>
      <c r="C104631" s="1"/>
      <c r="D104631" s="1"/>
    </row>
    <row r="104632" spans="2:4" x14ac:dyDescent="0.25">
      <c r="B104632" s="1"/>
      <c r="C104632" s="1"/>
      <c r="D104632" s="1"/>
    </row>
    <row r="104633" spans="2:4" x14ac:dyDescent="0.25">
      <c r="B104633" s="1"/>
      <c r="C104633" s="1"/>
      <c r="D104633" s="1"/>
    </row>
    <row r="104634" spans="2:4" x14ac:dyDescent="0.25">
      <c r="B104634" s="1"/>
      <c r="C104634" s="1"/>
      <c r="D104634" s="1"/>
    </row>
    <row r="104635" spans="2:4" x14ac:dyDescent="0.25">
      <c r="B104635" s="1"/>
      <c r="C104635" s="1"/>
      <c r="D104635" s="1"/>
    </row>
    <row r="104636" spans="2:4" x14ac:dyDescent="0.25">
      <c r="B104636" s="1"/>
      <c r="C104636" s="1"/>
      <c r="D104636" s="1"/>
    </row>
    <row r="104637" spans="2:4" x14ac:dyDescent="0.25">
      <c r="B104637" s="1"/>
      <c r="C104637" s="1"/>
      <c r="D104637" s="1"/>
    </row>
    <row r="104638" spans="2:4" x14ac:dyDescent="0.25">
      <c r="B104638" s="1"/>
      <c r="C104638" s="1"/>
      <c r="D104638" s="1"/>
    </row>
    <row r="104639" spans="2:4" x14ac:dyDescent="0.25">
      <c r="B104639" s="1"/>
      <c r="C104639" s="1"/>
      <c r="D104639" s="1"/>
    </row>
    <row r="104640" spans="2:4" x14ac:dyDescent="0.25">
      <c r="B104640" s="1"/>
      <c r="C104640" s="1"/>
      <c r="D104640" s="1"/>
    </row>
    <row r="104641" spans="2:4" x14ac:dyDescent="0.25">
      <c r="B104641" s="1"/>
      <c r="C104641" s="1"/>
      <c r="D104641" s="1"/>
    </row>
    <row r="104642" spans="2:4" x14ac:dyDescent="0.25">
      <c r="B104642" s="1"/>
      <c r="C104642" s="1"/>
      <c r="D104642" s="1"/>
    </row>
    <row r="104643" spans="2:4" x14ac:dyDescent="0.25">
      <c r="B104643" s="1"/>
      <c r="C104643" s="1"/>
      <c r="D104643" s="1"/>
    </row>
    <row r="104644" spans="2:4" x14ac:dyDescent="0.25">
      <c r="B104644" s="1"/>
      <c r="C104644" s="1"/>
      <c r="D104644" s="1"/>
    </row>
    <row r="104645" spans="2:4" x14ac:dyDescent="0.25">
      <c r="B104645" s="1"/>
      <c r="C104645" s="1"/>
      <c r="D104645" s="1"/>
    </row>
    <row r="104646" spans="2:4" x14ac:dyDescent="0.25">
      <c r="B104646" s="1"/>
      <c r="C104646" s="1"/>
      <c r="D104646" s="1"/>
    </row>
    <row r="104647" spans="2:4" x14ac:dyDescent="0.25">
      <c r="B104647" s="1"/>
      <c r="C104647" s="1"/>
      <c r="D104647" s="1"/>
    </row>
    <row r="104648" spans="2:4" x14ac:dyDescent="0.25">
      <c r="B104648" s="1"/>
      <c r="C104648" s="1"/>
      <c r="D104648" s="1"/>
    </row>
    <row r="104649" spans="2:4" x14ac:dyDescent="0.25">
      <c r="B104649" s="1"/>
      <c r="C104649" s="1"/>
      <c r="D104649" s="1"/>
    </row>
    <row r="104650" spans="2:4" x14ac:dyDescent="0.25">
      <c r="B104650" s="1"/>
      <c r="C104650" s="1"/>
      <c r="D104650" s="1"/>
    </row>
    <row r="104651" spans="2:4" x14ac:dyDescent="0.25">
      <c r="B104651" s="1"/>
      <c r="C104651" s="1"/>
      <c r="D104651" s="1"/>
    </row>
    <row r="104652" spans="2:4" x14ac:dyDescent="0.25">
      <c r="B104652" s="1"/>
      <c r="C104652" s="1"/>
      <c r="D104652" s="1"/>
    </row>
    <row r="104653" spans="2:4" x14ac:dyDescent="0.25">
      <c r="B104653" s="1"/>
      <c r="C104653" s="1"/>
      <c r="D104653" s="1"/>
    </row>
    <row r="104654" spans="2:4" x14ac:dyDescent="0.25">
      <c r="B104654" s="1"/>
      <c r="C104654" s="1"/>
      <c r="D104654" s="1"/>
    </row>
    <row r="104655" spans="2:4" x14ac:dyDescent="0.25">
      <c r="B104655" s="1"/>
      <c r="C104655" s="1"/>
      <c r="D104655" s="1"/>
    </row>
    <row r="104656" spans="2:4" x14ac:dyDescent="0.25">
      <c r="B104656" s="1"/>
      <c r="C104656" s="1"/>
      <c r="D104656" s="1"/>
    </row>
    <row r="104657" spans="2:4" x14ac:dyDescent="0.25">
      <c r="B104657" s="1"/>
      <c r="C104657" s="1"/>
      <c r="D104657" s="1"/>
    </row>
    <row r="104658" spans="2:4" x14ac:dyDescent="0.25">
      <c r="B104658" s="1"/>
      <c r="C104658" s="1"/>
      <c r="D104658" s="1"/>
    </row>
    <row r="104659" spans="2:4" x14ac:dyDescent="0.25">
      <c r="B104659" s="1"/>
      <c r="C104659" s="1"/>
      <c r="D104659" s="1"/>
    </row>
    <row r="104660" spans="2:4" x14ac:dyDescent="0.25">
      <c r="B104660" s="1"/>
      <c r="C104660" s="1"/>
      <c r="D104660" s="1"/>
    </row>
    <row r="104661" spans="2:4" x14ac:dyDescent="0.25">
      <c r="B104661" s="1"/>
      <c r="C104661" s="1"/>
      <c r="D104661" s="1"/>
    </row>
    <row r="104662" spans="2:4" x14ac:dyDescent="0.25">
      <c r="B104662" s="1"/>
      <c r="C104662" s="1"/>
      <c r="D104662" s="1"/>
    </row>
    <row r="104663" spans="2:4" x14ac:dyDescent="0.25">
      <c r="B104663" s="1"/>
      <c r="C104663" s="1"/>
      <c r="D104663" s="1"/>
    </row>
    <row r="104664" spans="2:4" x14ac:dyDescent="0.25">
      <c r="B104664" s="1"/>
      <c r="C104664" s="1"/>
      <c r="D104664" s="1"/>
    </row>
    <row r="104665" spans="2:4" x14ac:dyDescent="0.25">
      <c r="B104665" s="1"/>
      <c r="C104665" s="1"/>
      <c r="D104665" s="1"/>
    </row>
    <row r="104666" spans="2:4" x14ac:dyDescent="0.25">
      <c r="B104666" s="1"/>
      <c r="C104666" s="1"/>
      <c r="D104666" s="1"/>
    </row>
    <row r="104667" spans="2:4" x14ac:dyDescent="0.25">
      <c r="B104667" s="1"/>
      <c r="C104667" s="1"/>
      <c r="D104667" s="1"/>
    </row>
    <row r="104668" spans="2:4" x14ac:dyDescent="0.25">
      <c r="B104668" s="1"/>
      <c r="C104668" s="1"/>
      <c r="D104668" s="1"/>
    </row>
    <row r="104669" spans="2:4" x14ac:dyDescent="0.25">
      <c r="B104669" s="1"/>
      <c r="C104669" s="1"/>
      <c r="D104669" s="1"/>
    </row>
    <row r="104670" spans="2:4" x14ac:dyDescent="0.25">
      <c r="B104670" s="1"/>
      <c r="C104670" s="1"/>
      <c r="D104670" s="1"/>
    </row>
    <row r="104671" spans="2:4" x14ac:dyDescent="0.25">
      <c r="B104671" s="1"/>
      <c r="C104671" s="1"/>
      <c r="D104671" s="1"/>
    </row>
    <row r="104672" spans="2:4" x14ac:dyDescent="0.25">
      <c r="B104672" s="1"/>
      <c r="C104672" s="1"/>
      <c r="D104672" s="1"/>
    </row>
    <row r="104673" spans="2:4" x14ac:dyDescent="0.25">
      <c r="B104673" s="1"/>
      <c r="C104673" s="1"/>
      <c r="D104673" s="1"/>
    </row>
    <row r="104674" spans="2:4" x14ac:dyDescent="0.25">
      <c r="B104674" s="1"/>
      <c r="C104674" s="1"/>
      <c r="D104674" s="1"/>
    </row>
    <row r="104675" spans="2:4" x14ac:dyDescent="0.25">
      <c r="B104675" s="1"/>
      <c r="C104675" s="1"/>
      <c r="D104675" s="1"/>
    </row>
    <row r="104676" spans="2:4" x14ac:dyDescent="0.25">
      <c r="B104676" s="1"/>
      <c r="C104676" s="1"/>
      <c r="D104676" s="1"/>
    </row>
    <row r="104677" spans="2:4" x14ac:dyDescent="0.25">
      <c r="B104677" s="1"/>
      <c r="C104677" s="1"/>
      <c r="D104677" s="1"/>
    </row>
    <row r="104678" spans="2:4" x14ac:dyDescent="0.25">
      <c r="B104678" s="1"/>
      <c r="C104678" s="1"/>
      <c r="D104678" s="1"/>
    </row>
    <row r="104679" spans="2:4" x14ac:dyDescent="0.25">
      <c r="B104679" s="1"/>
      <c r="C104679" s="1"/>
      <c r="D104679" s="1"/>
    </row>
    <row r="104680" spans="2:4" x14ac:dyDescent="0.25">
      <c r="B104680" s="1"/>
      <c r="C104680" s="1"/>
      <c r="D104680" s="1"/>
    </row>
    <row r="104681" spans="2:4" x14ac:dyDescent="0.25">
      <c r="B104681" s="1"/>
      <c r="C104681" s="1"/>
      <c r="D104681" s="1"/>
    </row>
    <row r="104682" spans="2:4" x14ac:dyDescent="0.25">
      <c r="B104682" s="1"/>
      <c r="C104682" s="1"/>
      <c r="D104682" s="1"/>
    </row>
    <row r="104683" spans="2:4" x14ac:dyDescent="0.25">
      <c r="B104683" s="1"/>
      <c r="C104683" s="1"/>
      <c r="D104683" s="1"/>
    </row>
    <row r="104684" spans="2:4" x14ac:dyDescent="0.25">
      <c r="B104684" s="1"/>
      <c r="C104684" s="1"/>
      <c r="D104684" s="1"/>
    </row>
    <row r="104685" spans="2:4" x14ac:dyDescent="0.25">
      <c r="B104685" s="1"/>
      <c r="C104685" s="1"/>
      <c r="D104685" s="1"/>
    </row>
    <row r="104686" spans="2:4" x14ac:dyDescent="0.25">
      <c r="B104686" s="1"/>
      <c r="C104686" s="1"/>
      <c r="D104686" s="1"/>
    </row>
    <row r="104687" spans="2:4" x14ac:dyDescent="0.25">
      <c r="B104687" s="1"/>
      <c r="C104687" s="1"/>
      <c r="D104687" s="1"/>
    </row>
    <row r="104688" spans="2:4" x14ac:dyDescent="0.25">
      <c r="B104688" s="1"/>
      <c r="C104688" s="1"/>
      <c r="D104688" s="1"/>
    </row>
    <row r="104689" spans="2:4" x14ac:dyDescent="0.25">
      <c r="B104689" s="1"/>
      <c r="C104689" s="1"/>
      <c r="D104689" s="1"/>
    </row>
    <row r="104690" spans="2:4" x14ac:dyDescent="0.25">
      <c r="B104690" s="1"/>
      <c r="C104690" s="1"/>
      <c r="D104690" s="1"/>
    </row>
    <row r="104691" spans="2:4" x14ac:dyDescent="0.25">
      <c r="B104691" s="1"/>
      <c r="C104691" s="1"/>
      <c r="D104691" s="1"/>
    </row>
    <row r="104692" spans="2:4" x14ac:dyDescent="0.25">
      <c r="B104692" s="1"/>
      <c r="C104692" s="1"/>
      <c r="D104692" s="1"/>
    </row>
    <row r="104693" spans="2:4" x14ac:dyDescent="0.25">
      <c r="B104693" s="1"/>
      <c r="C104693" s="1"/>
      <c r="D104693" s="1"/>
    </row>
    <row r="104694" spans="2:4" x14ac:dyDescent="0.25">
      <c r="B104694" s="1"/>
      <c r="C104694" s="1"/>
      <c r="D104694" s="1"/>
    </row>
    <row r="104695" spans="2:4" x14ac:dyDescent="0.25">
      <c r="B104695" s="1"/>
      <c r="C104695" s="1"/>
      <c r="D104695" s="1"/>
    </row>
    <row r="104696" spans="2:4" x14ac:dyDescent="0.25">
      <c r="B104696" s="1"/>
      <c r="C104696" s="1"/>
      <c r="D104696" s="1"/>
    </row>
    <row r="104697" spans="2:4" x14ac:dyDescent="0.25">
      <c r="B104697" s="1"/>
      <c r="C104697" s="1"/>
      <c r="D104697" s="1"/>
    </row>
    <row r="104698" spans="2:4" x14ac:dyDescent="0.25">
      <c r="B104698" s="1"/>
      <c r="C104698" s="1"/>
      <c r="D104698" s="1"/>
    </row>
    <row r="104699" spans="2:4" x14ac:dyDescent="0.25">
      <c r="B104699" s="1"/>
      <c r="C104699" s="1"/>
      <c r="D104699" s="1"/>
    </row>
    <row r="104700" spans="2:4" x14ac:dyDescent="0.25">
      <c r="B104700" s="1"/>
      <c r="C104700" s="1"/>
      <c r="D104700" s="1"/>
    </row>
    <row r="104701" spans="2:4" x14ac:dyDescent="0.25">
      <c r="B104701" s="1"/>
      <c r="C104701" s="1"/>
      <c r="D104701" s="1"/>
    </row>
    <row r="104702" spans="2:4" x14ac:dyDescent="0.25">
      <c r="B104702" s="1"/>
      <c r="C104702" s="1"/>
      <c r="D104702" s="1"/>
    </row>
    <row r="104703" spans="2:4" x14ac:dyDescent="0.25">
      <c r="B104703" s="1"/>
      <c r="C104703" s="1"/>
      <c r="D104703" s="1"/>
    </row>
    <row r="104704" spans="2:4" x14ac:dyDescent="0.25">
      <c r="B104704" s="1"/>
      <c r="C104704" s="1"/>
      <c r="D104704" s="1"/>
    </row>
    <row r="104705" spans="2:4" x14ac:dyDescent="0.25">
      <c r="B104705" s="1"/>
      <c r="C104705" s="1"/>
      <c r="D104705" s="1"/>
    </row>
    <row r="104706" spans="2:4" x14ac:dyDescent="0.25">
      <c r="B104706" s="1"/>
      <c r="C104706" s="1"/>
      <c r="D104706" s="1"/>
    </row>
    <row r="104707" spans="2:4" x14ac:dyDescent="0.25">
      <c r="B104707" s="1"/>
      <c r="C104707" s="1"/>
      <c r="D104707" s="1"/>
    </row>
    <row r="104708" spans="2:4" x14ac:dyDescent="0.25">
      <c r="B104708" s="1"/>
      <c r="C104708" s="1"/>
      <c r="D104708" s="1"/>
    </row>
    <row r="104709" spans="2:4" x14ac:dyDescent="0.25">
      <c r="B104709" s="1"/>
      <c r="C104709" s="1"/>
      <c r="D104709" s="1"/>
    </row>
    <row r="104710" spans="2:4" x14ac:dyDescent="0.25">
      <c r="B104710" s="1"/>
      <c r="C104710" s="1"/>
      <c r="D104710" s="1"/>
    </row>
    <row r="104711" spans="2:4" x14ac:dyDescent="0.25">
      <c r="B104711" s="1"/>
      <c r="C104711" s="1"/>
      <c r="D104711" s="1"/>
    </row>
    <row r="104712" spans="2:4" x14ac:dyDescent="0.25">
      <c r="B104712" s="1"/>
      <c r="C104712" s="1"/>
      <c r="D104712" s="1"/>
    </row>
    <row r="104713" spans="2:4" x14ac:dyDescent="0.25">
      <c r="B104713" s="1"/>
      <c r="C104713" s="1"/>
      <c r="D104713" s="1"/>
    </row>
    <row r="104714" spans="2:4" x14ac:dyDescent="0.25">
      <c r="B104714" s="1"/>
      <c r="C104714" s="1"/>
      <c r="D104714" s="1"/>
    </row>
    <row r="104715" spans="2:4" x14ac:dyDescent="0.25">
      <c r="B104715" s="1"/>
      <c r="C104715" s="1"/>
      <c r="D104715" s="1"/>
    </row>
    <row r="104716" spans="2:4" x14ac:dyDescent="0.25">
      <c r="B104716" s="1"/>
      <c r="C104716" s="1"/>
      <c r="D104716" s="1"/>
    </row>
    <row r="104717" spans="2:4" x14ac:dyDescent="0.25">
      <c r="B104717" s="1"/>
      <c r="C104717" s="1"/>
      <c r="D104717" s="1"/>
    </row>
    <row r="104718" spans="2:4" x14ac:dyDescent="0.25">
      <c r="B104718" s="1"/>
      <c r="C104718" s="1"/>
      <c r="D104718" s="1"/>
    </row>
    <row r="104719" spans="2:4" x14ac:dyDescent="0.25">
      <c r="B104719" s="1"/>
      <c r="C104719" s="1"/>
      <c r="D104719" s="1"/>
    </row>
    <row r="104720" spans="2:4" x14ac:dyDescent="0.25">
      <c r="B104720" s="1"/>
      <c r="C104720" s="1"/>
      <c r="D104720" s="1"/>
    </row>
    <row r="104721" spans="2:4" x14ac:dyDescent="0.25">
      <c r="B104721" s="1"/>
      <c r="C104721" s="1"/>
      <c r="D104721" s="1"/>
    </row>
    <row r="104722" spans="2:4" x14ac:dyDescent="0.25">
      <c r="B104722" s="1"/>
      <c r="C104722" s="1"/>
      <c r="D104722" s="1"/>
    </row>
    <row r="104723" spans="2:4" x14ac:dyDescent="0.25">
      <c r="B104723" s="1"/>
      <c r="C104723" s="1"/>
      <c r="D104723" s="1"/>
    </row>
    <row r="104724" spans="2:4" x14ac:dyDescent="0.25">
      <c r="B104724" s="1"/>
      <c r="C104724" s="1"/>
      <c r="D104724" s="1"/>
    </row>
    <row r="104725" spans="2:4" x14ac:dyDescent="0.25">
      <c r="B104725" s="1"/>
      <c r="C104725" s="1"/>
      <c r="D104725" s="1"/>
    </row>
    <row r="104726" spans="2:4" x14ac:dyDescent="0.25">
      <c r="B104726" s="1"/>
      <c r="C104726" s="1"/>
      <c r="D104726" s="1"/>
    </row>
    <row r="104727" spans="2:4" x14ac:dyDescent="0.25">
      <c r="B104727" s="1"/>
      <c r="C104727" s="1"/>
      <c r="D104727" s="1"/>
    </row>
    <row r="104728" spans="2:4" x14ac:dyDescent="0.25">
      <c r="B104728" s="1"/>
      <c r="C104728" s="1"/>
      <c r="D104728" s="1"/>
    </row>
    <row r="104729" spans="2:4" x14ac:dyDescent="0.25">
      <c r="B104729" s="1"/>
      <c r="C104729" s="1"/>
      <c r="D104729" s="1"/>
    </row>
    <row r="104730" spans="2:4" x14ac:dyDescent="0.25">
      <c r="B104730" s="1"/>
      <c r="C104730" s="1"/>
      <c r="D104730" s="1"/>
    </row>
    <row r="104731" spans="2:4" x14ac:dyDescent="0.25">
      <c r="B104731" s="1"/>
      <c r="C104731" s="1"/>
      <c r="D104731" s="1"/>
    </row>
    <row r="104732" spans="2:4" x14ac:dyDescent="0.25">
      <c r="B104732" s="1"/>
      <c r="C104732" s="1"/>
      <c r="D104732" s="1"/>
    </row>
    <row r="104733" spans="2:4" x14ac:dyDescent="0.25">
      <c r="B104733" s="1"/>
      <c r="C104733" s="1"/>
      <c r="D104733" s="1"/>
    </row>
    <row r="104734" spans="2:4" x14ac:dyDescent="0.25">
      <c r="B104734" s="1"/>
      <c r="C104734" s="1"/>
      <c r="D104734" s="1"/>
    </row>
    <row r="104735" spans="2:4" x14ac:dyDescent="0.25">
      <c r="B104735" s="1"/>
      <c r="C104735" s="1"/>
      <c r="D104735" s="1"/>
    </row>
    <row r="104736" spans="2:4" x14ac:dyDescent="0.25">
      <c r="B104736" s="1"/>
      <c r="C104736" s="1"/>
      <c r="D104736" s="1"/>
    </row>
    <row r="104737" spans="2:4" x14ac:dyDescent="0.25">
      <c r="B104737" s="1"/>
      <c r="C104737" s="1"/>
      <c r="D104737" s="1"/>
    </row>
    <row r="104738" spans="2:4" x14ac:dyDescent="0.25">
      <c r="B104738" s="1"/>
      <c r="C104738" s="1"/>
      <c r="D104738" s="1"/>
    </row>
    <row r="104739" spans="2:4" x14ac:dyDescent="0.25">
      <c r="B104739" s="1"/>
      <c r="C104739" s="1"/>
      <c r="D104739" s="1"/>
    </row>
    <row r="104740" spans="2:4" x14ac:dyDescent="0.25">
      <c r="B104740" s="1"/>
      <c r="C104740" s="1"/>
      <c r="D104740" s="1"/>
    </row>
    <row r="104741" spans="2:4" x14ac:dyDescent="0.25">
      <c r="B104741" s="1"/>
      <c r="C104741" s="1"/>
      <c r="D104741" s="1"/>
    </row>
    <row r="104742" spans="2:4" x14ac:dyDescent="0.25">
      <c r="B104742" s="1"/>
      <c r="C104742" s="1"/>
      <c r="D104742" s="1"/>
    </row>
    <row r="104743" spans="2:4" x14ac:dyDescent="0.25">
      <c r="B104743" s="1"/>
      <c r="C104743" s="1"/>
      <c r="D104743" s="1"/>
    </row>
    <row r="104744" spans="2:4" x14ac:dyDescent="0.25">
      <c r="B104744" s="1"/>
      <c r="C104744" s="1"/>
      <c r="D104744" s="1"/>
    </row>
    <row r="104745" spans="2:4" x14ac:dyDescent="0.25">
      <c r="B104745" s="1"/>
      <c r="C104745" s="1"/>
      <c r="D104745" s="1"/>
    </row>
    <row r="104746" spans="2:4" x14ac:dyDescent="0.25">
      <c r="B104746" s="1"/>
      <c r="C104746" s="1"/>
      <c r="D104746" s="1"/>
    </row>
    <row r="104747" spans="2:4" x14ac:dyDescent="0.25">
      <c r="B104747" s="1"/>
      <c r="C104747" s="1"/>
      <c r="D104747" s="1"/>
    </row>
    <row r="104748" spans="2:4" x14ac:dyDescent="0.25">
      <c r="B104748" s="1"/>
      <c r="C104748" s="1"/>
      <c r="D104748" s="1"/>
    </row>
    <row r="104749" spans="2:4" x14ac:dyDescent="0.25">
      <c r="B104749" s="1"/>
      <c r="C104749" s="1"/>
      <c r="D104749" s="1"/>
    </row>
    <row r="104750" spans="2:4" x14ac:dyDescent="0.25">
      <c r="B104750" s="1"/>
      <c r="C104750" s="1"/>
      <c r="D104750" s="1"/>
    </row>
    <row r="104751" spans="2:4" x14ac:dyDescent="0.25">
      <c r="B104751" s="1"/>
      <c r="C104751" s="1"/>
      <c r="D104751" s="1"/>
    </row>
    <row r="104752" spans="2:4" x14ac:dyDescent="0.25">
      <c r="B104752" s="1"/>
      <c r="C104752" s="1"/>
      <c r="D104752" s="1"/>
    </row>
    <row r="104753" spans="2:4" x14ac:dyDescent="0.25">
      <c r="B104753" s="1"/>
      <c r="C104753" s="1"/>
      <c r="D104753" s="1"/>
    </row>
    <row r="104754" spans="2:4" x14ac:dyDescent="0.25">
      <c r="B104754" s="1"/>
      <c r="C104754" s="1"/>
      <c r="D104754" s="1"/>
    </row>
    <row r="104755" spans="2:4" x14ac:dyDescent="0.25">
      <c r="B104755" s="1"/>
      <c r="C104755" s="1"/>
      <c r="D104755" s="1"/>
    </row>
    <row r="104756" spans="2:4" x14ac:dyDescent="0.25">
      <c r="B104756" s="1"/>
      <c r="C104756" s="1"/>
      <c r="D104756" s="1"/>
    </row>
    <row r="104757" spans="2:4" x14ac:dyDescent="0.25">
      <c r="B104757" s="1"/>
      <c r="C104757" s="1"/>
      <c r="D104757" s="1"/>
    </row>
    <row r="104758" spans="2:4" x14ac:dyDescent="0.25">
      <c r="B104758" s="1"/>
      <c r="C104758" s="1"/>
      <c r="D104758" s="1"/>
    </row>
    <row r="104759" spans="2:4" x14ac:dyDescent="0.25">
      <c r="B104759" s="1"/>
      <c r="C104759" s="1"/>
      <c r="D104759" s="1"/>
    </row>
    <row r="104760" spans="2:4" x14ac:dyDescent="0.25">
      <c r="B104760" s="1"/>
      <c r="C104760" s="1"/>
      <c r="D104760" s="1"/>
    </row>
    <row r="104761" spans="2:4" x14ac:dyDescent="0.25">
      <c r="B104761" s="1"/>
      <c r="C104761" s="1"/>
      <c r="D104761" s="1"/>
    </row>
    <row r="104762" spans="2:4" x14ac:dyDescent="0.25">
      <c r="B104762" s="1"/>
      <c r="C104762" s="1"/>
      <c r="D104762" s="1"/>
    </row>
    <row r="104763" spans="2:4" x14ac:dyDescent="0.25">
      <c r="B104763" s="1"/>
      <c r="C104763" s="1"/>
      <c r="D104763" s="1"/>
    </row>
    <row r="104764" spans="2:4" x14ac:dyDescent="0.25">
      <c r="B104764" s="1"/>
      <c r="C104764" s="1"/>
      <c r="D104764" s="1"/>
    </row>
    <row r="104765" spans="2:4" x14ac:dyDescent="0.25">
      <c r="B104765" s="1"/>
      <c r="C104765" s="1"/>
      <c r="D104765" s="1"/>
    </row>
    <row r="104766" spans="2:4" x14ac:dyDescent="0.25">
      <c r="B104766" s="1"/>
      <c r="C104766" s="1"/>
      <c r="D104766" s="1"/>
    </row>
    <row r="104767" spans="2:4" x14ac:dyDescent="0.25">
      <c r="B104767" s="1"/>
      <c r="C104767" s="1"/>
      <c r="D104767" s="1"/>
    </row>
    <row r="104768" spans="2:4" x14ac:dyDescent="0.25">
      <c r="B104768" s="1"/>
      <c r="C104768" s="1"/>
      <c r="D104768" s="1"/>
    </row>
    <row r="104769" spans="2:4" x14ac:dyDescent="0.25">
      <c r="B104769" s="1"/>
      <c r="C104769" s="1"/>
      <c r="D104769" s="1"/>
    </row>
    <row r="104770" spans="2:4" x14ac:dyDescent="0.25">
      <c r="B104770" s="1"/>
      <c r="C104770" s="1"/>
      <c r="D104770" s="1"/>
    </row>
    <row r="104771" spans="2:4" x14ac:dyDescent="0.25">
      <c r="B104771" s="1"/>
      <c r="C104771" s="1"/>
      <c r="D104771" s="1"/>
    </row>
    <row r="104772" spans="2:4" x14ac:dyDescent="0.25">
      <c r="B104772" s="1"/>
      <c r="C104772" s="1"/>
      <c r="D104772" s="1"/>
    </row>
    <row r="104773" spans="2:4" x14ac:dyDescent="0.25">
      <c r="B104773" s="1"/>
      <c r="C104773" s="1"/>
      <c r="D104773" s="1"/>
    </row>
    <row r="104774" spans="2:4" x14ac:dyDescent="0.25">
      <c r="B104774" s="1"/>
      <c r="C104774" s="1"/>
      <c r="D104774" s="1"/>
    </row>
    <row r="104775" spans="2:4" x14ac:dyDescent="0.25">
      <c r="B104775" s="1"/>
      <c r="C104775" s="1"/>
      <c r="D104775" s="1"/>
    </row>
    <row r="104776" spans="2:4" x14ac:dyDescent="0.25">
      <c r="B104776" s="1"/>
      <c r="C104776" s="1"/>
      <c r="D104776" s="1"/>
    </row>
    <row r="104777" spans="2:4" x14ac:dyDescent="0.25">
      <c r="B104777" s="1"/>
      <c r="C104777" s="1"/>
      <c r="D104777" s="1"/>
    </row>
    <row r="104778" spans="2:4" x14ac:dyDescent="0.25">
      <c r="B104778" s="1"/>
      <c r="C104778" s="1"/>
      <c r="D104778" s="1"/>
    </row>
    <row r="104779" spans="2:4" x14ac:dyDescent="0.25">
      <c r="B104779" s="1"/>
      <c r="C104779" s="1"/>
      <c r="D104779" s="1"/>
    </row>
    <row r="104780" spans="2:4" x14ac:dyDescent="0.25">
      <c r="B104780" s="1"/>
      <c r="C104780" s="1"/>
      <c r="D104780" s="1"/>
    </row>
    <row r="104781" spans="2:4" x14ac:dyDescent="0.25">
      <c r="B104781" s="1"/>
      <c r="C104781" s="1"/>
      <c r="D104781" s="1"/>
    </row>
    <row r="104782" spans="2:4" x14ac:dyDescent="0.25">
      <c r="B104782" s="1"/>
      <c r="C104782" s="1"/>
      <c r="D104782" s="1"/>
    </row>
    <row r="104783" spans="2:4" x14ac:dyDescent="0.25">
      <c r="B104783" s="1"/>
      <c r="C104783" s="1"/>
      <c r="D104783" s="1"/>
    </row>
    <row r="104784" spans="2:4" x14ac:dyDescent="0.25">
      <c r="B104784" s="1"/>
      <c r="C104784" s="1"/>
      <c r="D104784" s="1"/>
    </row>
    <row r="104785" spans="2:4" x14ac:dyDescent="0.25">
      <c r="B104785" s="1"/>
      <c r="C104785" s="1"/>
      <c r="D104785" s="1"/>
    </row>
    <row r="104786" spans="2:4" x14ac:dyDescent="0.25">
      <c r="B104786" s="1"/>
      <c r="C104786" s="1"/>
      <c r="D104786" s="1"/>
    </row>
    <row r="104787" spans="2:4" x14ac:dyDescent="0.25">
      <c r="B104787" s="1"/>
      <c r="C104787" s="1"/>
      <c r="D104787" s="1"/>
    </row>
    <row r="104788" spans="2:4" x14ac:dyDescent="0.25">
      <c r="B104788" s="1"/>
      <c r="C104788" s="1"/>
      <c r="D104788" s="1"/>
    </row>
    <row r="104789" spans="2:4" x14ac:dyDescent="0.25">
      <c r="B104789" s="1"/>
      <c r="C104789" s="1"/>
      <c r="D104789" s="1"/>
    </row>
    <row r="104790" spans="2:4" x14ac:dyDescent="0.25">
      <c r="B104790" s="1"/>
      <c r="C104790" s="1"/>
      <c r="D104790" s="1"/>
    </row>
    <row r="104791" spans="2:4" x14ac:dyDescent="0.25">
      <c r="B104791" s="1"/>
      <c r="C104791" s="1"/>
      <c r="D104791" s="1"/>
    </row>
    <row r="104792" spans="2:4" x14ac:dyDescent="0.25">
      <c r="B104792" s="1"/>
      <c r="C104792" s="1"/>
      <c r="D104792" s="1"/>
    </row>
    <row r="104793" spans="2:4" x14ac:dyDescent="0.25">
      <c r="B104793" s="1"/>
      <c r="C104793" s="1"/>
      <c r="D104793" s="1"/>
    </row>
    <row r="104794" spans="2:4" x14ac:dyDescent="0.25">
      <c r="B104794" s="1"/>
      <c r="C104794" s="1"/>
      <c r="D104794" s="1"/>
    </row>
    <row r="104795" spans="2:4" x14ac:dyDescent="0.25">
      <c r="B104795" s="1"/>
      <c r="C104795" s="1"/>
      <c r="D104795" s="1"/>
    </row>
    <row r="104796" spans="2:4" x14ac:dyDescent="0.25">
      <c r="B104796" s="1"/>
      <c r="C104796" s="1"/>
      <c r="D104796" s="1"/>
    </row>
    <row r="104797" spans="2:4" x14ac:dyDescent="0.25">
      <c r="B104797" s="1"/>
      <c r="C104797" s="1"/>
      <c r="D104797" s="1"/>
    </row>
    <row r="104798" spans="2:4" x14ac:dyDescent="0.25">
      <c r="B104798" s="1"/>
      <c r="C104798" s="1"/>
      <c r="D104798" s="1"/>
    </row>
    <row r="104799" spans="2:4" x14ac:dyDescent="0.25">
      <c r="B104799" s="1"/>
      <c r="C104799" s="1"/>
      <c r="D104799" s="1"/>
    </row>
    <row r="104800" spans="2:4" x14ac:dyDescent="0.25">
      <c r="B104800" s="1"/>
      <c r="C104800" s="1"/>
      <c r="D104800" s="1"/>
    </row>
    <row r="104801" spans="2:4" x14ac:dyDescent="0.25">
      <c r="B104801" s="1"/>
      <c r="C104801" s="1"/>
      <c r="D104801" s="1"/>
    </row>
    <row r="104802" spans="2:4" x14ac:dyDescent="0.25">
      <c r="B104802" s="1"/>
      <c r="C104802" s="1"/>
      <c r="D104802" s="1"/>
    </row>
    <row r="104803" spans="2:4" x14ac:dyDescent="0.25">
      <c r="B104803" s="1"/>
      <c r="C104803" s="1"/>
      <c r="D104803" s="1"/>
    </row>
    <row r="104804" spans="2:4" x14ac:dyDescent="0.25">
      <c r="B104804" s="1"/>
      <c r="C104804" s="1"/>
      <c r="D104804" s="1"/>
    </row>
    <row r="104805" spans="2:4" x14ac:dyDescent="0.25">
      <c r="B104805" s="1"/>
      <c r="C104805" s="1"/>
      <c r="D104805" s="1"/>
    </row>
    <row r="104806" spans="2:4" x14ac:dyDescent="0.25">
      <c r="B104806" s="1"/>
      <c r="C104806" s="1"/>
      <c r="D104806" s="1"/>
    </row>
    <row r="104807" spans="2:4" x14ac:dyDescent="0.25">
      <c r="B104807" s="1"/>
      <c r="C104807" s="1"/>
      <c r="D104807" s="1"/>
    </row>
    <row r="104808" spans="2:4" x14ac:dyDescent="0.25">
      <c r="B104808" s="1"/>
      <c r="C104808" s="1"/>
      <c r="D104808" s="1"/>
    </row>
    <row r="104809" spans="2:4" x14ac:dyDescent="0.25">
      <c r="B104809" s="1"/>
      <c r="C104809" s="1"/>
      <c r="D104809" s="1"/>
    </row>
    <row r="104810" spans="2:4" x14ac:dyDescent="0.25">
      <c r="B104810" s="1"/>
      <c r="C104810" s="1"/>
      <c r="D104810" s="1"/>
    </row>
    <row r="104811" spans="2:4" x14ac:dyDescent="0.25">
      <c r="B104811" s="1"/>
      <c r="C104811" s="1"/>
      <c r="D104811" s="1"/>
    </row>
    <row r="104812" spans="2:4" x14ac:dyDescent="0.25">
      <c r="B104812" s="1"/>
      <c r="C104812" s="1"/>
      <c r="D104812" s="1"/>
    </row>
    <row r="104813" spans="2:4" x14ac:dyDescent="0.25">
      <c r="B104813" s="1"/>
      <c r="C104813" s="1"/>
      <c r="D104813" s="1"/>
    </row>
    <row r="104814" spans="2:4" x14ac:dyDescent="0.25">
      <c r="B104814" s="1"/>
      <c r="C104814" s="1"/>
      <c r="D104814" s="1"/>
    </row>
    <row r="104815" spans="2:4" x14ac:dyDescent="0.25">
      <c r="B104815" s="1"/>
      <c r="C104815" s="1"/>
      <c r="D104815" s="1"/>
    </row>
    <row r="104816" spans="2:4" x14ac:dyDescent="0.25">
      <c r="B104816" s="1"/>
      <c r="C104816" s="1"/>
      <c r="D104816" s="1"/>
    </row>
    <row r="104817" spans="2:4" x14ac:dyDescent="0.25">
      <c r="B104817" s="1"/>
      <c r="C104817" s="1"/>
      <c r="D104817" s="1"/>
    </row>
    <row r="104818" spans="2:4" x14ac:dyDescent="0.25">
      <c r="B104818" s="1"/>
      <c r="C104818" s="1"/>
      <c r="D104818" s="1"/>
    </row>
    <row r="104819" spans="2:4" x14ac:dyDescent="0.25">
      <c r="B104819" s="1"/>
      <c r="C104819" s="1"/>
      <c r="D104819" s="1"/>
    </row>
    <row r="104820" spans="2:4" x14ac:dyDescent="0.25">
      <c r="B104820" s="1"/>
      <c r="C104820" s="1"/>
      <c r="D104820" s="1"/>
    </row>
    <row r="104821" spans="2:4" x14ac:dyDescent="0.25">
      <c r="B104821" s="1"/>
      <c r="C104821" s="1"/>
      <c r="D104821" s="1"/>
    </row>
    <row r="104822" spans="2:4" x14ac:dyDescent="0.25">
      <c r="B104822" s="1"/>
      <c r="C104822" s="1"/>
      <c r="D104822" s="1"/>
    </row>
    <row r="104823" spans="2:4" x14ac:dyDescent="0.25">
      <c r="B104823" s="1"/>
      <c r="C104823" s="1"/>
      <c r="D104823" s="1"/>
    </row>
    <row r="104824" spans="2:4" x14ac:dyDescent="0.25">
      <c r="B104824" s="1"/>
      <c r="C104824" s="1"/>
      <c r="D104824" s="1"/>
    </row>
    <row r="104825" spans="2:4" x14ac:dyDescent="0.25">
      <c r="B104825" s="1"/>
      <c r="C104825" s="1"/>
      <c r="D104825" s="1"/>
    </row>
    <row r="104826" spans="2:4" x14ac:dyDescent="0.25">
      <c r="B104826" s="1"/>
      <c r="C104826" s="1"/>
      <c r="D104826" s="1"/>
    </row>
    <row r="104827" spans="2:4" x14ac:dyDescent="0.25">
      <c r="B104827" s="1"/>
      <c r="C104827" s="1"/>
      <c r="D104827" s="1"/>
    </row>
    <row r="104828" spans="2:4" x14ac:dyDescent="0.25">
      <c r="B104828" s="1"/>
      <c r="C104828" s="1"/>
      <c r="D104828" s="1"/>
    </row>
    <row r="104829" spans="2:4" x14ac:dyDescent="0.25">
      <c r="B104829" s="1"/>
      <c r="C104829" s="1"/>
      <c r="D104829" s="1"/>
    </row>
    <row r="104830" spans="2:4" x14ac:dyDescent="0.25">
      <c r="B104830" s="1"/>
      <c r="C104830" s="1"/>
      <c r="D104830" s="1"/>
    </row>
    <row r="104831" spans="2:4" x14ac:dyDescent="0.25">
      <c r="B104831" s="1"/>
      <c r="C104831" s="1"/>
      <c r="D104831" s="1"/>
    </row>
    <row r="104832" spans="2:4" x14ac:dyDescent="0.25">
      <c r="B104832" s="1"/>
      <c r="C104832" s="1"/>
      <c r="D104832" s="1"/>
    </row>
    <row r="104833" spans="2:4" x14ac:dyDescent="0.25">
      <c r="B104833" s="1"/>
      <c r="C104833" s="1"/>
      <c r="D104833" s="1"/>
    </row>
    <row r="104834" spans="2:4" x14ac:dyDescent="0.25">
      <c r="B104834" s="1"/>
      <c r="C104834" s="1"/>
      <c r="D104834" s="1"/>
    </row>
    <row r="104835" spans="2:4" x14ac:dyDescent="0.25">
      <c r="B104835" s="1"/>
      <c r="C104835" s="1"/>
      <c r="D104835" s="1"/>
    </row>
    <row r="104836" spans="2:4" x14ac:dyDescent="0.25">
      <c r="B104836" s="1"/>
      <c r="C104836" s="1"/>
      <c r="D104836" s="1"/>
    </row>
    <row r="104837" spans="2:4" x14ac:dyDescent="0.25">
      <c r="B104837" s="1"/>
      <c r="C104837" s="1"/>
      <c r="D104837" s="1"/>
    </row>
    <row r="104838" spans="2:4" x14ac:dyDescent="0.25">
      <c r="B104838" s="1"/>
      <c r="C104838" s="1"/>
      <c r="D104838" s="1"/>
    </row>
    <row r="104839" spans="2:4" x14ac:dyDescent="0.25">
      <c r="B104839" s="1"/>
      <c r="C104839" s="1"/>
      <c r="D104839" s="1"/>
    </row>
    <row r="104840" spans="2:4" x14ac:dyDescent="0.25">
      <c r="B104840" s="1"/>
      <c r="C104840" s="1"/>
      <c r="D104840" s="1"/>
    </row>
    <row r="104841" spans="2:4" x14ac:dyDescent="0.25">
      <c r="B104841" s="1"/>
      <c r="C104841" s="1"/>
      <c r="D104841" s="1"/>
    </row>
    <row r="104842" spans="2:4" x14ac:dyDescent="0.25">
      <c r="B104842" s="1"/>
      <c r="C104842" s="1"/>
      <c r="D104842" s="1"/>
    </row>
    <row r="104843" spans="2:4" x14ac:dyDescent="0.25">
      <c r="B104843" s="1"/>
      <c r="C104843" s="1"/>
      <c r="D104843" s="1"/>
    </row>
    <row r="104844" spans="2:4" x14ac:dyDescent="0.25">
      <c r="B104844" s="1"/>
      <c r="C104844" s="1"/>
      <c r="D104844" s="1"/>
    </row>
    <row r="104845" spans="2:4" x14ac:dyDescent="0.25">
      <c r="B104845" s="1"/>
      <c r="C104845" s="1"/>
      <c r="D104845" s="1"/>
    </row>
    <row r="104846" spans="2:4" x14ac:dyDescent="0.25">
      <c r="B104846" s="1"/>
      <c r="C104846" s="1"/>
      <c r="D104846" s="1"/>
    </row>
    <row r="104847" spans="2:4" x14ac:dyDescent="0.25">
      <c r="B104847" s="1"/>
      <c r="C104847" s="1"/>
      <c r="D104847" s="1"/>
    </row>
    <row r="104848" spans="2:4" x14ac:dyDescent="0.25">
      <c r="B104848" s="1"/>
      <c r="C104848" s="1"/>
      <c r="D104848" s="1"/>
    </row>
    <row r="104849" spans="2:4" x14ac:dyDescent="0.25">
      <c r="B104849" s="1"/>
      <c r="C104849" s="1"/>
      <c r="D104849" s="1"/>
    </row>
    <row r="104850" spans="2:4" x14ac:dyDescent="0.25">
      <c r="B104850" s="1"/>
      <c r="C104850" s="1"/>
      <c r="D104850" s="1"/>
    </row>
    <row r="104851" spans="2:4" x14ac:dyDescent="0.25">
      <c r="B104851" s="1"/>
      <c r="C104851" s="1"/>
      <c r="D104851" s="1"/>
    </row>
    <row r="104852" spans="2:4" x14ac:dyDescent="0.25">
      <c r="B104852" s="1"/>
      <c r="C104852" s="1"/>
      <c r="D104852" s="1"/>
    </row>
    <row r="104853" spans="2:4" x14ac:dyDescent="0.25">
      <c r="B104853" s="1"/>
      <c r="C104853" s="1"/>
      <c r="D104853" s="1"/>
    </row>
    <row r="104854" spans="2:4" x14ac:dyDescent="0.25">
      <c r="B104854" s="1"/>
      <c r="C104854" s="1"/>
      <c r="D104854" s="1"/>
    </row>
    <row r="104855" spans="2:4" x14ac:dyDescent="0.25">
      <c r="B104855" s="1"/>
      <c r="C104855" s="1"/>
      <c r="D104855" s="1"/>
    </row>
    <row r="104856" spans="2:4" x14ac:dyDescent="0.25">
      <c r="B104856" s="1"/>
      <c r="C104856" s="1"/>
      <c r="D104856" s="1"/>
    </row>
    <row r="104857" spans="2:4" x14ac:dyDescent="0.25">
      <c r="B104857" s="1"/>
      <c r="C104857" s="1"/>
      <c r="D104857" s="1"/>
    </row>
    <row r="104858" spans="2:4" x14ac:dyDescent="0.25">
      <c r="B104858" s="1"/>
      <c r="C104858" s="1"/>
      <c r="D104858" s="1"/>
    </row>
    <row r="104859" spans="2:4" x14ac:dyDescent="0.25">
      <c r="B104859" s="1"/>
      <c r="C104859" s="1"/>
      <c r="D104859" s="1"/>
    </row>
    <row r="104860" spans="2:4" x14ac:dyDescent="0.25">
      <c r="B104860" s="1"/>
      <c r="C104860" s="1"/>
      <c r="D104860" s="1"/>
    </row>
    <row r="104861" spans="2:4" x14ac:dyDescent="0.25">
      <c r="B104861" s="1"/>
      <c r="C104861" s="1"/>
      <c r="D104861" s="1"/>
    </row>
    <row r="104862" spans="2:4" x14ac:dyDescent="0.25">
      <c r="B104862" s="1"/>
      <c r="C104862" s="1"/>
      <c r="D104862" s="1"/>
    </row>
    <row r="104863" spans="2:4" x14ac:dyDescent="0.25">
      <c r="B104863" s="1"/>
      <c r="C104863" s="1"/>
      <c r="D104863" s="1"/>
    </row>
    <row r="104864" spans="2:4" x14ac:dyDescent="0.25">
      <c r="B104864" s="1"/>
      <c r="C104864" s="1"/>
      <c r="D104864" s="1"/>
    </row>
    <row r="104865" spans="2:4" x14ac:dyDescent="0.25">
      <c r="B104865" s="1"/>
      <c r="C104865" s="1"/>
      <c r="D104865" s="1"/>
    </row>
    <row r="104866" spans="2:4" x14ac:dyDescent="0.25">
      <c r="B104866" s="1"/>
      <c r="C104866" s="1"/>
      <c r="D104866" s="1"/>
    </row>
    <row r="104867" spans="2:4" x14ac:dyDescent="0.25">
      <c r="B104867" s="1"/>
      <c r="C104867" s="1"/>
      <c r="D104867" s="1"/>
    </row>
    <row r="104868" spans="2:4" x14ac:dyDescent="0.25">
      <c r="B104868" s="1"/>
      <c r="C104868" s="1"/>
      <c r="D104868" s="1"/>
    </row>
    <row r="104869" spans="2:4" x14ac:dyDescent="0.25">
      <c r="B104869" s="1"/>
      <c r="C104869" s="1"/>
      <c r="D104869" s="1"/>
    </row>
    <row r="104870" spans="2:4" x14ac:dyDescent="0.25">
      <c r="B104870" s="1"/>
      <c r="C104870" s="1"/>
      <c r="D104870" s="1"/>
    </row>
    <row r="104871" spans="2:4" x14ac:dyDescent="0.25">
      <c r="B104871" s="1"/>
      <c r="C104871" s="1"/>
      <c r="D104871" s="1"/>
    </row>
    <row r="104872" spans="2:4" x14ac:dyDescent="0.25">
      <c r="B104872" s="1"/>
      <c r="C104872" s="1"/>
      <c r="D104872" s="1"/>
    </row>
    <row r="104873" spans="2:4" x14ac:dyDescent="0.25">
      <c r="B104873" s="1"/>
      <c r="C104873" s="1"/>
      <c r="D104873" s="1"/>
    </row>
    <row r="104874" spans="2:4" x14ac:dyDescent="0.25">
      <c r="B104874" s="1"/>
      <c r="C104874" s="1"/>
      <c r="D104874" s="1"/>
    </row>
    <row r="104875" spans="2:4" x14ac:dyDescent="0.25">
      <c r="B104875" s="1"/>
      <c r="C104875" s="1"/>
      <c r="D104875" s="1"/>
    </row>
    <row r="104876" spans="2:4" x14ac:dyDescent="0.25">
      <c r="B104876" s="1"/>
      <c r="C104876" s="1"/>
      <c r="D104876" s="1"/>
    </row>
    <row r="104877" spans="2:4" x14ac:dyDescent="0.25">
      <c r="B104877" s="1"/>
      <c r="C104877" s="1"/>
      <c r="D104877" s="1"/>
    </row>
    <row r="104878" spans="2:4" x14ac:dyDescent="0.25">
      <c r="B104878" s="1"/>
      <c r="C104878" s="1"/>
      <c r="D104878" s="1"/>
    </row>
    <row r="104879" spans="2:4" x14ac:dyDescent="0.25">
      <c r="B104879" s="1"/>
      <c r="C104879" s="1"/>
      <c r="D104879" s="1"/>
    </row>
    <row r="104880" spans="2:4" x14ac:dyDescent="0.25">
      <c r="B104880" s="1"/>
      <c r="C104880" s="1"/>
      <c r="D104880" s="1"/>
    </row>
    <row r="104881" spans="2:4" x14ac:dyDescent="0.25">
      <c r="B104881" s="1"/>
      <c r="C104881" s="1"/>
      <c r="D104881" s="1"/>
    </row>
    <row r="104882" spans="2:4" x14ac:dyDescent="0.25">
      <c r="B104882" s="1"/>
      <c r="C104882" s="1"/>
      <c r="D104882" s="1"/>
    </row>
    <row r="104883" spans="2:4" x14ac:dyDescent="0.25">
      <c r="B104883" s="1"/>
      <c r="C104883" s="1"/>
      <c r="D104883" s="1"/>
    </row>
    <row r="104884" spans="2:4" x14ac:dyDescent="0.25">
      <c r="B104884" s="1"/>
      <c r="C104884" s="1"/>
      <c r="D104884" s="1"/>
    </row>
    <row r="104885" spans="2:4" x14ac:dyDescent="0.25">
      <c r="B104885" s="1"/>
      <c r="C104885" s="1"/>
      <c r="D104885" s="1"/>
    </row>
    <row r="104886" spans="2:4" x14ac:dyDescent="0.25">
      <c r="B104886" s="1"/>
      <c r="C104886" s="1"/>
      <c r="D104886" s="1"/>
    </row>
    <row r="104887" spans="2:4" x14ac:dyDescent="0.25">
      <c r="B104887" s="1"/>
      <c r="C104887" s="1"/>
      <c r="D104887" s="1"/>
    </row>
    <row r="104888" spans="2:4" x14ac:dyDescent="0.25">
      <c r="B104888" s="1"/>
      <c r="C104888" s="1"/>
      <c r="D104888" s="1"/>
    </row>
    <row r="104889" spans="2:4" x14ac:dyDescent="0.25">
      <c r="B104889" s="1"/>
      <c r="C104889" s="1"/>
      <c r="D104889" s="1"/>
    </row>
    <row r="104890" spans="2:4" x14ac:dyDescent="0.25">
      <c r="B104890" s="1"/>
      <c r="C104890" s="1"/>
      <c r="D104890" s="1"/>
    </row>
    <row r="104891" spans="2:4" x14ac:dyDescent="0.25">
      <c r="B104891" s="1"/>
      <c r="C104891" s="1"/>
      <c r="D104891" s="1"/>
    </row>
    <row r="104892" spans="2:4" x14ac:dyDescent="0.25">
      <c r="B104892" s="1"/>
      <c r="C104892" s="1"/>
      <c r="D104892" s="1"/>
    </row>
    <row r="104893" spans="2:4" x14ac:dyDescent="0.25">
      <c r="B104893" s="1"/>
      <c r="C104893" s="1"/>
      <c r="D104893" s="1"/>
    </row>
    <row r="104894" spans="2:4" x14ac:dyDescent="0.25">
      <c r="B104894" s="1"/>
      <c r="C104894" s="1"/>
      <c r="D104894" s="1"/>
    </row>
    <row r="104895" spans="2:4" x14ac:dyDescent="0.25">
      <c r="B104895" s="1"/>
      <c r="C104895" s="1"/>
      <c r="D104895" s="1"/>
    </row>
    <row r="104896" spans="2:4" x14ac:dyDescent="0.25">
      <c r="B104896" s="1"/>
      <c r="C104896" s="1"/>
      <c r="D104896" s="1"/>
    </row>
    <row r="104897" spans="2:4" x14ac:dyDescent="0.25">
      <c r="B104897" s="1"/>
      <c r="C104897" s="1"/>
      <c r="D104897" s="1"/>
    </row>
    <row r="104898" spans="2:4" x14ac:dyDescent="0.25">
      <c r="B104898" s="1"/>
      <c r="C104898" s="1"/>
      <c r="D104898" s="1"/>
    </row>
    <row r="104899" spans="2:4" x14ac:dyDescent="0.25">
      <c r="B104899" s="1"/>
      <c r="C104899" s="1"/>
      <c r="D104899" s="1"/>
    </row>
    <row r="104900" spans="2:4" x14ac:dyDescent="0.25">
      <c r="B104900" s="1"/>
      <c r="C104900" s="1"/>
      <c r="D104900" s="1"/>
    </row>
    <row r="104901" spans="2:4" x14ac:dyDescent="0.25">
      <c r="B104901" s="1"/>
      <c r="C104901" s="1"/>
      <c r="D104901" s="1"/>
    </row>
    <row r="104902" spans="2:4" x14ac:dyDescent="0.25">
      <c r="B104902" s="1"/>
      <c r="C104902" s="1"/>
      <c r="D104902" s="1"/>
    </row>
    <row r="104903" spans="2:4" x14ac:dyDescent="0.25">
      <c r="B104903" s="1"/>
      <c r="C104903" s="1"/>
      <c r="D104903" s="1"/>
    </row>
    <row r="104904" spans="2:4" x14ac:dyDescent="0.25">
      <c r="B104904" s="1"/>
      <c r="C104904" s="1"/>
      <c r="D104904" s="1"/>
    </row>
    <row r="104905" spans="2:4" x14ac:dyDescent="0.25">
      <c r="B104905" s="1"/>
      <c r="C104905" s="1"/>
      <c r="D104905" s="1"/>
    </row>
    <row r="104906" spans="2:4" x14ac:dyDescent="0.25">
      <c r="B104906" s="1"/>
      <c r="C104906" s="1"/>
      <c r="D104906" s="1"/>
    </row>
    <row r="104907" spans="2:4" x14ac:dyDescent="0.25">
      <c r="B104907" s="1"/>
      <c r="C104907" s="1"/>
      <c r="D104907" s="1"/>
    </row>
    <row r="104908" spans="2:4" x14ac:dyDescent="0.25">
      <c r="B104908" s="1"/>
      <c r="C104908" s="1"/>
      <c r="D104908" s="1"/>
    </row>
    <row r="104909" spans="2:4" x14ac:dyDescent="0.25">
      <c r="B104909" s="1"/>
      <c r="C104909" s="1"/>
      <c r="D104909" s="1"/>
    </row>
    <row r="104910" spans="2:4" x14ac:dyDescent="0.25">
      <c r="B104910" s="1"/>
      <c r="C104910" s="1"/>
      <c r="D104910" s="1"/>
    </row>
    <row r="104911" spans="2:4" x14ac:dyDescent="0.25">
      <c r="B104911" s="1"/>
      <c r="C104911" s="1"/>
      <c r="D104911" s="1"/>
    </row>
    <row r="104912" spans="2:4" x14ac:dyDescent="0.25">
      <c r="B104912" s="1"/>
      <c r="C104912" s="1"/>
      <c r="D104912" s="1"/>
    </row>
    <row r="104913" spans="2:4" x14ac:dyDescent="0.25">
      <c r="B104913" s="1"/>
      <c r="C104913" s="1"/>
      <c r="D104913" s="1"/>
    </row>
    <row r="104914" spans="2:4" x14ac:dyDescent="0.25">
      <c r="B104914" s="1"/>
      <c r="C104914" s="1"/>
      <c r="D104914" s="1"/>
    </row>
    <row r="104915" spans="2:4" x14ac:dyDescent="0.25">
      <c r="B104915" s="1"/>
      <c r="C104915" s="1"/>
      <c r="D104915" s="1"/>
    </row>
    <row r="104916" spans="2:4" x14ac:dyDescent="0.25">
      <c r="B104916" s="1"/>
      <c r="C104916" s="1"/>
      <c r="D104916" s="1"/>
    </row>
    <row r="104917" spans="2:4" x14ac:dyDescent="0.25">
      <c r="B104917" s="1"/>
      <c r="C104917" s="1"/>
      <c r="D104917" s="1"/>
    </row>
    <row r="104918" spans="2:4" x14ac:dyDescent="0.25">
      <c r="B104918" s="1"/>
      <c r="C104918" s="1"/>
      <c r="D104918" s="1"/>
    </row>
    <row r="104919" spans="2:4" x14ac:dyDescent="0.25">
      <c r="B104919" s="1"/>
      <c r="C104919" s="1"/>
      <c r="D104919" s="1"/>
    </row>
    <row r="104920" spans="2:4" x14ac:dyDescent="0.25">
      <c r="B104920" s="1"/>
      <c r="C104920" s="1"/>
      <c r="D104920" s="1"/>
    </row>
    <row r="104921" spans="2:4" x14ac:dyDescent="0.25">
      <c r="B104921" s="1"/>
      <c r="C104921" s="1"/>
      <c r="D104921" s="1"/>
    </row>
    <row r="104922" spans="2:4" x14ac:dyDescent="0.25">
      <c r="B104922" s="1"/>
      <c r="C104922" s="1"/>
      <c r="D104922" s="1"/>
    </row>
    <row r="104923" spans="2:4" x14ac:dyDescent="0.25">
      <c r="B104923" s="1"/>
      <c r="C104923" s="1"/>
      <c r="D104923" s="1"/>
    </row>
    <row r="104924" spans="2:4" x14ac:dyDescent="0.25">
      <c r="B104924" s="1"/>
      <c r="C104924" s="1"/>
      <c r="D104924" s="1"/>
    </row>
    <row r="104925" spans="2:4" x14ac:dyDescent="0.25">
      <c r="B104925" s="1"/>
      <c r="C104925" s="1"/>
      <c r="D104925" s="1"/>
    </row>
    <row r="104926" spans="2:4" x14ac:dyDescent="0.25">
      <c r="B104926" s="1"/>
      <c r="C104926" s="1"/>
      <c r="D104926" s="1"/>
    </row>
    <row r="104927" spans="2:4" x14ac:dyDescent="0.25">
      <c r="B104927" s="1"/>
      <c r="C104927" s="1"/>
      <c r="D104927" s="1"/>
    </row>
    <row r="104928" spans="2:4" x14ac:dyDescent="0.25">
      <c r="B104928" s="1"/>
      <c r="C104928" s="1"/>
      <c r="D104928" s="1"/>
    </row>
    <row r="104929" spans="2:4" x14ac:dyDescent="0.25">
      <c r="B104929" s="1"/>
      <c r="C104929" s="1"/>
      <c r="D104929" s="1"/>
    </row>
    <row r="104930" spans="2:4" x14ac:dyDescent="0.25">
      <c r="B104930" s="1"/>
      <c r="C104930" s="1"/>
      <c r="D104930" s="1"/>
    </row>
    <row r="104931" spans="2:4" x14ac:dyDescent="0.25">
      <c r="B104931" s="1"/>
      <c r="C104931" s="1"/>
      <c r="D104931" s="1"/>
    </row>
    <row r="104932" spans="2:4" x14ac:dyDescent="0.25">
      <c r="B104932" s="1"/>
      <c r="C104932" s="1"/>
      <c r="D104932" s="1"/>
    </row>
    <row r="104933" spans="2:4" x14ac:dyDescent="0.25">
      <c r="B104933" s="1"/>
      <c r="C104933" s="1"/>
      <c r="D104933" s="1"/>
    </row>
    <row r="104934" spans="2:4" x14ac:dyDescent="0.25">
      <c r="B104934" s="1"/>
      <c r="C104934" s="1"/>
      <c r="D104934" s="1"/>
    </row>
    <row r="104935" spans="2:4" x14ac:dyDescent="0.25">
      <c r="B104935" s="1"/>
      <c r="C104935" s="1"/>
      <c r="D104935" s="1"/>
    </row>
    <row r="104936" spans="2:4" x14ac:dyDescent="0.25">
      <c r="B104936" s="1"/>
      <c r="C104936" s="1"/>
      <c r="D104936" s="1"/>
    </row>
    <row r="104937" spans="2:4" x14ac:dyDescent="0.25">
      <c r="B104937" s="1"/>
      <c r="C104937" s="1"/>
      <c r="D104937" s="1"/>
    </row>
    <row r="104938" spans="2:4" x14ac:dyDescent="0.25">
      <c r="B104938" s="1"/>
      <c r="C104938" s="1"/>
      <c r="D104938" s="1"/>
    </row>
    <row r="104939" spans="2:4" x14ac:dyDescent="0.25">
      <c r="B104939" s="1"/>
      <c r="C104939" s="1"/>
      <c r="D104939" s="1"/>
    </row>
    <row r="104940" spans="2:4" x14ac:dyDescent="0.25">
      <c r="B104940" s="1"/>
      <c r="C104940" s="1"/>
      <c r="D104940" s="1"/>
    </row>
    <row r="104941" spans="2:4" x14ac:dyDescent="0.25">
      <c r="B104941" s="1"/>
      <c r="C104941" s="1"/>
      <c r="D104941" s="1"/>
    </row>
    <row r="104942" spans="2:4" x14ac:dyDescent="0.25">
      <c r="B104942" s="1"/>
      <c r="C104942" s="1"/>
      <c r="D104942" s="1"/>
    </row>
    <row r="104943" spans="2:4" x14ac:dyDescent="0.25">
      <c r="B104943" s="1"/>
      <c r="C104943" s="1"/>
      <c r="D104943" s="1"/>
    </row>
    <row r="104944" spans="2:4" x14ac:dyDescent="0.25">
      <c r="B104944" s="1"/>
      <c r="C104944" s="1"/>
      <c r="D104944" s="1"/>
    </row>
    <row r="104945" spans="2:4" x14ac:dyDescent="0.25">
      <c r="B104945" s="1"/>
      <c r="C104945" s="1"/>
      <c r="D104945" s="1"/>
    </row>
    <row r="104946" spans="2:4" x14ac:dyDescent="0.25">
      <c r="B104946" s="1"/>
      <c r="C104946" s="1"/>
      <c r="D104946" s="1"/>
    </row>
    <row r="104947" spans="2:4" x14ac:dyDescent="0.25">
      <c r="B104947" s="1"/>
      <c r="C104947" s="1"/>
      <c r="D104947" s="1"/>
    </row>
    <row r="104948" spans="2:4" x14ac:dyDescent="0.25">
      <c r="B104948" s="1"/>
      <c r="C104948" s="1"/>
      <c r="D104948" s="1"/>
    </row>
    <row r="104949" spans="2:4" x14ac:dyDescent="0.25">
      <c r="B104949" s="1"/>
      <c r="C104949" s="1"/>
      <c r="D104949" s="1"/>
    </row>
    <row r="104950" spans="2:4" x14ac:dyDescent="0.25">
      <c r="B104950" s="1"/>
      <c r="C104950" s="1"/>
      <c r="D104950" s="1"/>
    </row>
    <row r="104951" spans="2:4" x14ac:dyDescent="0.25">
      <c r="B104951" s="1"/>
      <c r="C104951" s="1"/>
      <c r="D104951" s="1"/>
    </row>
    <row r="104952" spans="2:4" x14ac:dyDescent="0.25">
      <c r="B104952" s="1"/>
      <c r="C104952" s="1"/>
      <c r="D104952" s="1"/>
    </row>
    <row r="104953" spans="2:4" x14ac:dyDescent="0.25">
      <c r="B104953" s="1"/>
      <c r="C104953" s="1"/>
      <c r="D104953" s="1"/>
    </row>
    <row r="104954" spans="2:4" x14ac:dyDescent="0.25">
      <c r="B104954" s="1"/>
      <c r="C104954" s="1"/>
      <c r="D104954" s="1"/>
    </row>
    <row r="104955" spans="2:4" x14ac:dyDescent="0.25">
      <c r="B104955" s="1"/>
      <c r="C104955" s="1"/>
      <c r="D104955" s="1"/>
    </row>
    <row r="104956" spans="2:4" x14ac:dyDescent="0.25">
      <c r="B104956" s="1"/>
      <c r="C104956" s="1"/>
      <c r="D104956" s="1"/>
    </row>
    <row r="104957" spans="2:4" x14ac:dyDescent="0.25">
      <c r="B104957" s="1"/>
      <c r="C104957" s="1"/>
      <c r="D104957" s="1"/>
    </row>
    <row r="104958" spans="2:4" x14ac:dyDescent="0.25">
      <c r="B104958" s="1"/>
      <c r="C104958" s="1"/>
      <c r="D104958" s="1"/>
    </row>
    <row r="104959" spans="2:4" x14ac:dyDescent="0.25">
      <c r="B104959" s="1"/>
      <c r="C104959" s="1"/>
      <c r="D104959" s="1"/>
    </row>
    <row r="104960" spans="2:4" x14ac:dyDescent="0.25">
      <c r="B104960" s="1"/>
      <c r="C104960" s="1"/>
      <c r="D104960" s="1"/>
    </row>
    <row r="104961" spans="2:4" x14ac:dyDescent="0.25">
      <c r="B104961" s="1"/>
      <c r="C104961" s="1"/>
      <c r="D104961" s="1"/>
    </row>
    <row r="104962" spans="2:4" x14ac:dyDescent="0.25">
      <c r="B104962" s="1"/>
      <c r="C104962" s="1"/>
      <c r="D104962" s="1"/>
    </row>
    <row r="104963" spans="2:4" x14ac:dyDescent="0.25">
      <c r="B104963" s="1"/>
      <c r="C104963" s="1"/>
      <c r="D104963" s="1"/>
    </row>
    <row r="104964" spans="2:4" x14ac:dyDescent="0.25">
      <c r="B104964" s="1"/>
      <c r="C104964" s="1"/>
      <c r="D104964" s="1"/>
    </row>
    <row r="104965" spans="2:4" x14ac:dyDescent="0.25">
      <c r="B104965" s="1"/>
      <c r="C104965" s="1"/>
      <c r="D104965" s="1"/>
    </row>
    <row r="104966" spans="2:4" x14ac:dyDescent="0.25">
      <c r="B104966" s="1"/>
      <c r="C104966" s="1"/>
      <c r="D104966" s="1"/>
    </row>
    <row r="104967" spans="2:4" x14ac:dyDescent="0.25">
      <c r="B104967" s="1"/>
      <c r="C104967" s="1"/>
      <c r="D104967" s="1"/>
    </row>
    <row r="104968" spans="2:4" x14ac:dyDescent="0.25">
      <c r="B104968" s="1"/>
      <c r="C104968" s="1"/>
      <c r="D104968" s="1"/>
    </row>
    <row r="104969" spans="2:4" x14ac:dyDescent="0.25">
      <c r="B104969" s="1"/>
      <c r="C104969" s="1"/>
      <c r="D104969" s="1"/>
    </row>
    <row r="104970" spans="2:4" x14ac:dyDescent="0.25">
      <c r="B104970" s="1"/>
      <c r="C104970" s="1"/>
      <c r="D104970" s="1"/>
    </row>
    <row r="104971" spans="2:4" x14ac:dyDescent="0.25">
      <c r="B104971" s="1"/>
      <c r="C104971" s="1"/>
      <c r="D104971" s="1"/>
    </row>
    <row r="104972" spans="2:4" x14ac:dyDescent="0.25">
      <c r="B104972" s="1"/>
      <c r="C104972" s="1"/>
      <c r="D104972" s="1"/>
    </row>
    <row r="104973" spans="2:4" x14ac:dyDescent="0.25">
      <c r="B104973" s="1"/>
      <c r="C104973" s="1"/>
      <c r="D104973" s="1"/>
    </row>
    <row r="104974" spans="2:4" x14ac:dyDescent="0.25">
      <c r="B104974" s="1"/>
      <c r="C104974" s="1"/>
      <c r="D104974" s="1"/>
    </row>
    <row r="104975" spans="2:4" x14ac:dyDescent="0.25">
      <c r="B104975" s="1"/>
      <c r="C104975" s="1"/>
      <c r="D104975" s="1"/>
    </row>
    <row r="104976" spans="2:4" x14ac:dyDescent="0.25">
      <c r="B104976" s="1"/>
      <c r="C104976" s="1"/>
      <c r="D104976" s="1"/>
    </row>
    <row r="104977" spans="2:4" x14ac:dyDescent="0.25">
      <c r="B104977" s="1"/>
      <c r="C104977" s="1"/>
      <c r="D104977" s="1"/>
    </row>
    <row r="104978" spans="2:4" x14ac:dyDescent="0.25">
      <c r="B104978" s="1"/>
      <c r="C104978" s="1"/>
      <c r="D104978" s="1"/>
    </row>
    <row r="104979" spans="2:4" x14ac:dyDescent="0.25">
      <c r="B104979" s="1"/>
      <c r="C104979" s="1"/>
      <c r="D104979" s="1"/>
    </row>
    <row r="104980" spans="2:4" x14ac:dyDescent="0.25">
      <c r="B104980" s="1"/>
      <c r="C104980" s="1"/>
      <c r="D104980" s="1"/>
    </row>
    <row r="104981" spans="2:4" x14ac:dyDescent="0.25">
      <c r="B104981" s="1"/>
      <c r="C104981" s="1"/>
      <c r="D104981" s="1"/>
    </row>
    <row r="104982" spans="2:4" x14ac:dyDescent="0.25">
      <c r="B104982" s="1"/>
      <c r="C104982" s="1"/>
      <c r="D104982" s="1"/>
    </row>
    <row r="104983" spans="2:4" x14ac:dyDescent="0.25">
      <c r="B104983" s="1"/>
      <c r="C104983" s="1"/>
      <c r="D104983" s="1"/>
    </row>
    <row r="104984" spans="2:4" x14ac:dyDescent="0.25">
      <c r="B104984" s="1"/>
      <c r="C104984" s="1"/>
      <c r="D104984" s="1"/>
    </row>
    <row r="104985" spans="2:4" x14ac:dyDescent="0.25">
      <c r="B104985" s="1"/>
      <c r="C104985" s="1"/>
      <c r="D104985" s="1"/>
    </row>
    <row r="104986" spans="2:4" x14ac:dyDescent="0.25">
      <c r="B104986" s="1"/>
      <c r="C104986" s="1"/>
      <c r="D104986" s="1"/>
    </row>
    <row r="104987" spans="2:4" x14ac:dyDescent="0.25">
      <c r="B104987" s="1"/>
      <c r="C104987" s="1"/>
      <c r="D104987" s="1"/>
    </row>
    <row r="104988" spans="2:4" x14ac:dyDescent="0.25">
      <c r="B104988" s="1"/>
      <c r="C104988" s="1"/>
      <c r="D104988" s="1"/>
    </row>
    <row r="104989" spans="2:4" x14ac:dyDescent="0.25">
      <c r="B104989" s="1"/>
      <c r="C104989" s="1"/>
      <c r="D104989" s="1"/>
    </row>
    <row r="104990" spans="2:4" x14ac:dyDescent="0.25">
      <c r="B104990" s="1"/>
      <c r="C104990" s="1"/>
      <c r="D104990" s="1"/>
    </row>
    <row r="104991" spans="2:4" x14ac:dyDescent="0.25">
      <c r="B104991" s="1"/>
      <c r="C104991" s="1"/>
      <c r="D104991" s="1"/>
    </row>
    <row r="104992" spans="2:4" x14ac:dyDescent="0.25">
      <c r="B104992" s="1"/>
      <c r="C104992" s="1"/>
      <c r="D104992" s="1"/>
    </row>
    <row r="104993" spans="2:4" x14ac:dyDescent="0.25">
      <c r="B104993" s="1"/>
      <c r="C104993" s="1"/>
      <c r="D104993" s="1"/>
    </row>
    <row r="104994" spans="2:4" x14ac:dyDescent="0.25">
      <c r="B104994" s="1"/>
      <c r="C104994" s="1"/>
      <c r="D104994" s="1"/>
    </row>
    <row r="104995" spans="2:4" x14ac:dyDescent="0.25">
      <c r="B104995" s="1"/>
      <c r="C104995" s="1"/>
      <c r="D104995" s="1"/>
    </row>
    <row r="104996" spans="2:4" x14ac:dyDescent="0.25">
      <c r="B104996" s="1"/>
      <c r="C104996" s="1"/>
      <c r="D104996" s="1"/>
    </row>
    <row r="104997" spans="2:4" x14ac:dyDescent="0.25">
      <c r="B104997" s="1"/>
      <c r="C104997" s="1"/>
      <c r="D104997" s="1"/>
    </row>
    <row r="104998" spans="2:4" x14ac:dyDescent="0.25">
      <c r="B104998" s="1"/>
      <c r="C104998" s="1"/>
      <c r="D104998" s="1"/>
    </row>
    <row r="104999" spans="2:4" x14ac:dyDescent="0.25">
      <c r="B104999" s="1"/>
      <c r="C104999" s="1"/>
      <c r="D104999" s="1"/>
    </row>
    <row r="105000" spans="2:4" x14ac:dyDescent="0.25">
      <c r="B105000" s="1"/>
      <c r="C105000" s="1"/>
      <c r="D105000" s="1"/>
    </row>
    <row r="105001" spans="2:4" x14ac:dyDescent="0.25">
      <c r="B105001" s="1"/>
      <c r="C105001" s="1"/>
      <c r="D105001" s="1"/>
    </row>
    <row r="105002" spans="2:4" x14ac:dyDescent="0.25">
      <c r="B105002" s="1"/>
      <c r="C105002" s="1"/>
      <c r="D105002" s="1"/>
    </row>
    <row r="105003" spans="2:4" x14ac:dyDescent="0.25">
      <c r="B105003" s="1"/>
      <c r="C105003" s="1"/>
      <c r="D105003" s="1"/>
    </row>
    <row r="105004" spans="2:4" x14ac:dyDescent="0.25">
      <c r="B105004" s="1"/>
      <c r="C105004" s="1"/>
      <c r="D105004" s="1"/>
    </row>
    <row r="105005" spans="2:4" x14ac:dyDescent="0.25">
      <c r="B105005" s="1"/>
      <c r="C105005" s="1"/>
      <c r="D105005" s="1"/>
    </row>
    <row r="105006" spans="2:4" x14ac:dyDescent="0.25">
      <c r="B105006" s="1"/>
      <c r="C105006" s="1"/>
      <c r="D105006" s="1"/>
    </row>
    <row r="105007" spans="2:4" x14ac:dyDescent="0.25">
      <c r="B105007" s="1"/>
      <c r="C105007" s="1"/>
      <c r="D105007" s="1"/>
    </row>
    <row r="105008" spans="2:4" x14ac:dyDescent="0.25">
      <c r="B105008" s="1"/>
      <c r="C105008" s="1"/>
      <c r="D105008" s="1"/>
    </row>
    <row r="105009" spans="2:4" x14ac:dyDescent="0.25">
      <c r="B105009" s="1"/>
      <c r="C105009" s="1"/>
      <c r="D105009" s="1"/>
    </row>
    <row r="105010" spans="2:4" x14ac:dyDescent="0.25">
      <c r="B105010" s="1"/>
      <c r="C105010" s="1"/>
      <c r="D105010" s="1"/>
    </row>
    <row r="105011" spans="2:4" x14ac:dyDescent="0.25">
      <c r="B105011" s="1"/>
      <c r="C105011" s="1"/>
      <c r="D105011" s="1"/>
    </row>
    <row r="105012" spans="2:4" x14ac:dyDescent="0.25">
      <c r="B105012" s="1"/>
      <c r="C105012" s="1"/>
      <c r="D105012" s="1"/>
    </row>
    <row r="105013" spans="2:4" x14ac:dyDescent="0.25">
      <c r="B105013" s="1"/>
      <c r="C105013" s="1"/>
      <c r="D105013" s="1"/>
    </row>
    <row r="105014" spans="2:4" x14ac:dyDescent="0.25">
      <c r="B105014" s="1"/>
      <c r="C105014" s="1"/>
      <c r="D105014" s="1"/>
    </row>
    <row r="105015" spans="2:4" x14ac:dyDescent="0.25">
      <c r="B105015" s="1"/>
      <c r="C105015" s="1"/>
      <c r="D105015" s="1"/>
    </row>
    <row r="105016" spans="2:4" x14ac:dyDescent="0.25">
      <c r="B105016" s="1"/>
      <c r="C105016" s="1"/>
      <c r="D105016" s="1"/>
    </row>
    <row r="105017" spans="2:4" x14ac:dyDescent="0.25">
      <c r="B105017" s="1"/>
      <c r="C105017" s="1"/>
      <c r="D105017" s="1"/>
    </row>
    <row r="105018" spans="2:4" x14ac:dyDescent="0.25">
      <c r="B105018" s="1"/>
      <c r="C105018" s="1"/>
      <c r="D105018" s="1"/>
    </row>
    <row r="105019" spans="2:4" x14ac:dyDescent="0.25">
      <c r="B105019" s="1"/>
      <c r="C105019" s="1"/>
      <c r="D105019" s="1"/>
    </row>
    <row r="105020" spans="2:4" x14ac:dyDescent="0.25">
      <c r="B105020" s="1"/>
      <c r="C105020" s="1"/>
      <c r="D105020" s="1"/>
    </row>
    <row r="105021" spans="2:4" x14ac:dyDescent="0.25">
      <c r="B105021" s="1"/>
      <c r="C105021" s="1"/>
      <c r="D105021" s="1"/>
    </row>
    <row r="105022" spans="2:4" x14ac:dyDescent="0.25">
      <c r="B105022" s="1"/>
      <c r="C105022" s="1"/>
      <c r="D105022" s="1"/>
    </row>
    <row r="105023" spans="2:4" x14ac:dyDescent="0.25">
      <c r="B105023" s="1"/>
      <c r="C105023" s="1"/>
      <c r="D105023" s="1"/>
    </row>
    <row r="105024" spans="2:4" x14ac:dyDescent="0.25">
      <c r="B105024" s="1"/>
      <c r="C105024" s="1"/>
      <c r="D105024" s="1"/>
    </row>
    <row r="105025" spans="2:4" x14ac:dyDescent="0.25">
      <c r="B105025" s="1"/>
      <c r="C105025" s="1"/>
      <c r="D105025" s="1"/>
    </row>
    <row r="105026" spans="2:4" x14ac:dyDescent="0.25">
      <c r="B105026" s="1"/>
      <c r="C105026" s="1"/>
      <c r="D105026" s="1"/>
    </row>
    <row r="105027" spans="2:4" x14ac:dyDescent="0.25">
      <c r="B105027" s="1"/>
      <c r="C105027" s="1"/>
      <c r="D105027" s="1"/>
    </row>
    <row r="105028" spans="2:4" x14ac:dyDescent="0.25">
      <c r="B105028" s="1"/>
      <c r="C105028" s="1"/>
      <c r="D105028" s="1"/>
    </row>
    <row r="105029" spans="2:4" x14ac:dyDescent="0.25">
      <c r="B105029" s="1"/>
      <c r="C105029" s="1"/>
      <c r="D105029" s="1"/>
    </row>
    <row r="105030" spans="2:4" x14ac:dyDescent="0.25">
      <c r="B105030" s="1"/>
      <c r="C105030" s="1"/>
      <c r="D105030" s="1"/>
    </row>
    <row r="105031" spans="2:4" x14ac:dyDescent="0.25">
      <c r="B105031" s="1"/>
      <c r="C105031" s="1"/>
      <c r="D105031" s="1"/>
    </row>
    <row r="105032" spans="2:4" x14ac:dyDescent="0.25">
      <c r="B105032" s="1"/>
      <c r="C105032" s="1"/>
      <c r="D105032" s="1"/>
    </row>
    <row r="105033" spans="2:4" x14ac:dyDescent="0.25">
      <c r="B105033" s="1"/>
      <c r="C105033" s="1"/>
      <c r="D105033" s="1"/>
    </row>
    <row r="105034" spans="2:4" x14ac:dyDescent="0.25">
      <c r="B105034" s="1"/>
      <c r="C105034" s="1"/>
      <c r="D105034" s="1"/>
    </row>
    <row r="105035" spans="2:4" x14ac:dyDescent="0.25">
      <c r="B105035" s="1"/>
      <c r="C105035" s="1"/>
      <c r="D105035" s="1"/>
    </row>
    <row r="105036" spans="2:4" x14ac:dyDescent="0.25">
      <c r="B105036" s="1"/>
      <c r="C105036" s="1"/>
      <c r="D105036" s="1"/>
    </row>
    <row r="105037" spans="2:4" x14ac:dyDescent="0.25">
      <c r="B105037" s="1"/>
      <c r="C105037" s="1"/>
      <c r="D105037" s="1"/>
    </row>
    <row r="105038" spans="2:4" x14ac:dyDescent="0.25">
      <c r="B105038" s="1"/>
      <c r="C105038" s="1"/>
      <c r="D105038" s="1"/>
    </row>
    <row r="105039" spans="2:4" x14ac:dyDescent="0.25">
      <c r="B105039" s="1"/>
      <c r="C105039" s="1"/>
      <c r="D105039" s="1"/>
    </row>
    <row r="105040" spans="2:4" x14ac:dyDescent="0.25">
      <c r="B105040" s="1"/>
      <c r="C105040" s="1"/>
      <c r="D105040" s="1"/>
    </row>
    <row r="105041" spans="2:4" x14ac:dyDescent="0.25">
      <c r="B105041" s="1"/>
      <c r="C105041" s="1"/>
      <c r="D105041" s="1"/>
    </row>
    <row r="105042" spans="2:4" x14ac:dyDescent="0.25">
      <c r="B105042" s="1"/>
      <c r="C105042" s="1"/>
      <c r="D105042" s="1"/>
    </row>
    <row r="105043" spans="2:4" x14ac:dyDescent="0.25">
      <c r="B105043" s="1"/>
      <c r="C105043" s="1"/>
      <c r="D105043" s="1"/>
    </row>
    <row r="105044" spans="2:4" x14ac:dyDescent="0.25">
      <c r="B105044" s="1"/>
      <c r="C105044" s="1"/>
      <c r="D105044" s="1"/>
    </row>
    <row r="105045" spans="2:4" x14ac:dyDescent="0.25">
      <c r="B105045" s="1"/>
      <c r="C105045" s="1"/>
      <c r="D105045" s="1"/>
    </row>
    <row r="105046" spans="2:4" x14ac:dyDescent="0.25">
      <c r="B105046" s="1"/>
      <c r="C105046" s="1"/>
      <c r="D105046" s="1"/>
    </row>
    <row r="105047" spans="2:4" x14ac:dyDescent="0.25">
      <c r="B105047" s="1"/>
      <c r="C105047" s="1"/>
      <c r="D105047" s="1"/>
    </row>
    <row r="105048" spans="2:4" x14ac:dyDescent="0.25">
      <c r="B105048" s="1"/>
      <c r="C105048" s="1"/>
      <c r="D105048" s="1"/>
    </row>
    <row r="105049" spans="2:4" x14ac:dyDescent="0.25">
      <c r="B105049" s="1"/>
      <c r="C105049" s="1"/>
      <c r="D105049" s="1"/>
    </row>
    <row r="105050" spans="2:4" x14ac:dyDescent="0.25">
      <c r="B105050" s="1"/>
      <c r="C105050" s="1"/>
      <c r="D105050" s="1"/>
    </row>
    <row r="105051" spans="2:4" x14ac:dyDescent="0.25">
      <c r="B105051" s="1"/>
      <c r="C105051" s="1"/>
      <c r="D105051" s="1"/>
    </row>
    <row r="105052" spans="2:4" x14ac:dyDescent="0.25">
      <c r="B105052" s="1"/>
      <c r="C105052" s="1"/>
      <c r="D105052" s="1"/>
    </row>
    <row r="105053" spans="2:4" x14ac:dyDescent="0.25">
      <c r="B105053" s="1"/>
      <c r="C105053" s="1"/>
      <c r="D105053" s="1"/>
    </row>
    <row r="105054" spans="2:4" x14ac:dyDescent="0.25">
      <c r="B105054" s="1"/>
      <c r="C105054" s="1"/>
      <c r="D105054" s="1"/>
    </row>
    <row r="105055" spans="2:4" x14ac:dyDescent="0.25">
      <c r="B105055" s="1"/>
      <c r="C105055" s="1"/>
      <c r="D105055" s="1"/>
    </row>
    <row r="105056" spans="2:4" x14ac:dyDescent="0.25">
      <c r="B105056" s="1"/>
      <c r="C105056" s="1"/>
      <c r="D105056" s="1"/>
    </row>
    <row r="105057" spans="2:4" x14ac:dyDescent="0.25">
      <c r="B105057" s="1"/>
      <c r="C105057" s="1"/>
      <c r="D105057" s="1"/>
    </row>
    <row r="105058" spans="2:4" x14ac:dyDescent="0.25">
      <c r="B105058" s="1"/>
      <c r="C105058" s="1"/>
      <c r="D105058" s="1"/>
    </row>
    <row r="105059" spans="2:4" x14ac:dyDescent="0.25">
      <c r="B105059" s="1"/>
      <c r="C105059" s="1"/>
      <c r="D105059" s="1"/>
    </row>
    <row r="105060" spans="2:4" x14ac:dyDescent="0.25">
      <c r="B105060" s="1"/>
      <c r="C105060" s="1"/>
      <c r="D105060" s="1"/>
    </row>
    <row r="105061" spans="2:4" x14ac:dyDescent="0.25">
      <c r="B105061" s="1"/>
      <c r="C105061" s="1"/>
      <c r="D105061" s="1"/>
    </row>
    <row r="105062" spans="2:4" x14ac:dyDescent="0.25">
      <c r="B105062" s="1"/>
      <c r="C105062" s="1"/>
      <c r="D105062" s="1"/>
    </row>
    <row r="105063" spans="2:4" x14ac:dyDescent="0.25">
      <c r="B105063" s="1"/>
      <c r="C105063" s="1"/>
      <c r="D105063" s="1"/>
    </row>
    <row r="105064" spans="2:4" x14ac:dyDescent="0.25">
      <c r="B105064" s="1"/>
      <c r="C105064" s="1"/>
      <c r="D105064" s="1"/>
    </row>
    <row r="105065" spans="2:4" x14ac:dyDescent="0.25">
      <c r="B105065" s="1"/>
      <c r="C105065" s="1"/>
      <c r="D105065" s="1"/>
    </row>
    <row r="105066" spans="2:4" x14ac:dyDescent="0.25">
      <c r="B105066" s="1"/>
      <c r="C105066" s="1"/>
      <c r="D105066" s="1"/>
    </row>
    <row r="105067" spans="2:4" x14ac:dyDescent="0.25">
      <c r="B105067" s="1"/>
      <c r="C105067" s="1"/>
      <c r="D105067" s="1"/>
    </row>
    <row r="105068" spans="2:4" x14ac:dyDescent="0.25">
      <c r="B105068" s="1"/>
      <c r="C105068" s="1"/>
      <c r="D105068" s="1"/>
    </row>
    <row r="105069" spans="2:4" x14ac:dyDescent="0.25">
      <c r="B105069" s="1"/>
      <c r="C105069" s="1"/>
      <c r="D105069" s="1"/>
    </row>
    <row r="105070" spans="2:4" x14ac:dyDescent="0.25">
      <c r="B105070" s="1"/>
      <c r="C105070" s="1"/>
      <c r="D105070" s="1"/>
    </row>
    <row r="105071" spans="2:4" x14ac:dyDescent="0.25">
      <c r="B105071" s="1"/>
      <c r="C105071" s="1"/>
      <c r="D105071" s="1"/>
    </row>
    <row r="105072" spans="2:4" x14ac:dyDescent="0.25">
      <c r="B105072" s="1"/>
      <c r="C105072" s="1"/>
      <c r="D105072" s="1"/>
    </row>
    <row r="105073" spans="2:4" x14ac:dyDescent="0.25">
      <c r="B105073" s="1"/>
      <c r="C105073" s="1"/>
      <c r="D105073" s="1"/>
    </row>
    <row r="105074" spans="2:4" x14ac:dyDescent="0.25">
      <c r="B105074" s="1"/>
      <c r="C105074" s="1"/>
      <c r="D105074" s="1"/>
    </row>
    <row r="105075" spans="2:4" x14ac:dyDescent="0.25">
      <c r="B105075" s="1"/>
      <c r="C105075" s="1"/>
      <c r="D105075" s="1"/>
    </row>
    <row r="105076" spans="2:4" x14ac:dyDescent="0.25">
      <c r="B105076" s="1"/>
      <c r="C105076" s="1"/>
      <c r="D105076" s="1"/>
    </row>
    <row r="105077" spans="2:4" x14ac:dyDescent="0.25">
      <c r="B105077" s="1"/>
      <c r="C105077" s="1"/>
      <c r="D105077" s="1"/>
    </row>
    <row r="105078" spans="2:4" x14ac:dyDescent="0.25">
      <c r="B105078" s="1"/>
      <c r="C105078" s="1"/>
      <c r="D105078" s="1"/>
    </row>
    <row r="105079" spans="2:4" x14ac:dyDescent="0.25">
      <c r="B105079" s="1"/>
      <c r="C105079" s="1"/>
      <c r="D105079" s="1"/>
    </row>
    <row r="105080" spans="2:4" x14ac:dyDescent="0.25">
      <c r="B105080" s="1"/>
      <c r="C105080" s="1"/>
      <c r="D105080" s="1"/>
    </row>
    <row r="105081" spans="2:4" x14ac:dyDescent="0.25">
      <c r="B105081" s="1"/>
      <c r="C105081" s="1"/>
      <c r="D105081" s="1"/>
    </row>
    <row r="105082" spans="2:4" x14ac:dyDescent="0.25">
      <c r="B105082" s="1"/>
      <c r="C105082" s="1"/>
      <c r="D105082" s="1"/>
    </row>
    <row r="105083" spans="2:4" x14ac:dyDescent="0.25">
      <c r="B105083" s="1"/>
      <c r="C105083" s="1"/>
      <c r="D105083" s="1"/>
    </row>
    <row r="105084" spans="2:4" x14ac:dyDescent="0.25">
      <c r="B105084" s="1"/>
      <c r="C105084" s="1"/>
      <c r="D105084" s="1"/>
    </row>
    <row r="105085" spans="2:4" x14ac:dyDescent="0.25">
      <c r="B105085" s="1"/>
      <c r="C105085" s="1"/>
      <c r="D105085" s="1"/>
    </row>
    <row r="105086" spans="2:4" x14ac:dyDescent="0.25">
      <c r="B105086" s="1"/>
      <c r="C105086" s="1"/>
      <c r="D105086" s="1"/>
    </row>
    <row r="105087" spans="2:4" x14ac:dyDescent="0.25">
      <c r="B105087" s="1"/>
      <c r="C105087" s="1"/>
      <c r="D105087" s="1"/>
    </row>
    <row r="105088" spans="2:4" x14ac:dyDescent="0.25">
      <c r="B105088" s="1"/>
      <c r="C105088" s="1"/>
      <c r="D105088" s="1"/>
    </row>
    <row r="105089" spans="2:4" x14ac:dyDescent="0.25">
      <c r="B105089" s="1"/>
      <c r="C105089" s="1"/>
      <c r="D105089" s="1"/>
    </row>
    <row r="105090" spans="2:4" x14ac:dyDescent="0.25">
      <c r="B105090" s="1"/>
      <c r="C105090" s="1"/>
      <c r="D105090" s="1"/>
    </row>
    <row r="105091" spans="2:4" x14ac:dyDescent="0.25">
      <c r="B105091" s="1"/>
      <c r="C105091" s="1"/>
      <c r="D105091" s="1"/>
    </row>
    <row r="105092" spans="2:4" x14ac:dyDescent="0.25">
      <c r="B105092" s="1"/>
      <c r="C105092" s="1"/>
      <c r="D105092" s="1"/>
    </row>
    <row r="105093" spans="2:4" x14ac:dyDescent="0.25">
      <c r="B105093" s="1"/>
      <c r="C105093" s="1"/>
      <c r="D105093" s="1"/>
    </row>
    <row r="105094" spans="2:4" x14ac:dyDescent="0.25">
      <c r="B105094" s="1"/>
      <c r="C105094" s="1"/>
      <c r="D105094" s="1"/>
    </row>
    <row r="105095" spans="2:4" x14ac:dyDescent="0.25">
      <c r="B105095" s="1"/>
      <c r="C105095" s="1"/>
      <c r="D105095" s="1"/>
    </row>
    <row r="105096" spans="2:4" x14ac:dyDescent="0.25">
      <c r="B105096" s="1"/>
      <c r="C105096" s="1"/>
      <c r="D105096" s="1"/>
    </row>
    <row r="105097" spans="2:4" x14ac:dyDescent="0.25">
      <c r="B105097" s="1"/>
      <c r="C105097" s="1"/>
      <c r="D105097" s="1"/>
    </row>
    <row r="105098" spans="2:4" x14ac:dyDescent="0.25">
      <c r="B105098" s="1"/>
      <c r="C105098" s="1"/>
      <c r="D105098" s="1"/>
    </row>
    <row r="105099" spans="2:4" x14ac:dyDescent="0.25">
      <c r="B105099" s="1"/>
      <c r="C105099" s="1"/>
      <c r="D105099" s="1"/>
    </row>
    <row r="105100" spans="2:4" x14ac:dyDescent="0.25">
      <c r="B105100" s="1"/>
      <c r="C105100" s="1"/>
      <c r="D105100" s="1"/>
    </row>
    <row r="105101" spans="2:4" x14ac:dyDescent="0.25">
      <c r="B105101" s="1"/>
      <c r="C105101" s="1"/>
      <c r="D105101" s="1"/>
    </row>
    <row r="105102" spans="2:4" x14ac:dyDescent="0.25">
      <c r="B105102" s="1"/>
      <c r="C105102" s="1"/>
      <c r="D105102" s="1"/>
    </row>
    <row r="105103" spans="2:4" x14ac:dyDescent="0.25">
      <c r="B105103" s="1"/>
      <c r="C105103" s="1"/>
      <c r="D105103" s="1"/>
    </row>
    <row r="105104" spans="2:4" x14ac:dyDescent="0.25">
      <c r="B105104" s="1"/>
      <c r="C105104" s="1"/>
      <c r="D105104" s="1"/>
    </row>
    <row r="105105" spans="2:4" x14ac:dyDescent="0.25">
      <c r="B105105" s="1"/>
      <c r="C105105" s="1"/>
      <c r="D105105" s="1"/>
    </row>
    <row r="105106" spans="2:4" x14ac:dyDescent="0.25">
      <c r="B105106" s="1"/>
      <c r="C105106" s="1"/>
      <c r="D105106" s="1"/>
    </row>
    <row r="105107" spans="2:4" x14ac:dyDescent="0.25">
      <c r="B105107" s="1"/>
      <c r="C105107" s="1"/>
      <c r="D105107" s="1"/>
    </row>
    <row r="105108" spans="2:4" x14ac:dyDescent="0.25">
      <c r="B105108" s="1"/>
      <c r="C105108" s="1"/>
      <c r="D105108" s="1"/>
    </row>
    <row r="105109" spans="2:4" x14ac:dyDescent="0.25">
      <c r="B105109" s="1"/>
      <c r="C105109" s="1"/>
      <c r="D105109" s="1"/>
    </row>
    <row r="105110" spans="2:4" x14ac:dyDescent="0.25">
      <c r="B105110" s="1"/>
      <c r="C105110" s="1"/>
      <c r="D105110" s="1"/>
    </row>
    <row r="105111" spans="2:4" x14ac:dyDescent="0.25">
      <c r="B105111" s="1"/>
      <c r="C105111" s="1"/>
      <c r="D105111" s="1"/>
    </row>
    <row r="105112" spans="2:4" x14ac:dyDescent="0.25">
      <c r="B105112" s="1"/>
      <c r="C105112" s="1"/>
      <c r="D105112" s="1"/>
    </row>
    <row r="105113" spans="2:4" x14ac:dyDescent="0.25">
      <c r="B105113" s="1"/>
      <c r="C105113" s="1"/>
      <c r="D105113" s="1"/>
    </row>
    <row r="105114" spans="2:4" x14ac:dyDescent="0.25">
      <c r="B105114" s="1"/>
      <c r="C105114" s="1"/>
      <c r="D105114" s="1"/>
    </row>
    <row r="105115" spans="2:4" x14ac:dyDescent="0.25">
      <c r="B105115" s="1"/>
      <c r="C105115" s="1"/>
      <c r="D105115" s="1"/>
    </row>
    <row r="105116" spans="2:4" x14ac:dyDescent="0.25">
      <c r="B105116" s="1"/>
      <c r="C105116" s="1"/>
      <c r="D105116" s="1"/>
    </row>
    <row r="105117" spans="2:4" x14ac:dyDescent="0.25">
      <c r="B105117" s="1"/>
      <c r="C105117" s="1"/>
      <c r="D105117" s="1"/>
    </row>
    <row r="105118" spans="2:4" x14ac:dyDescent="0.25">
      <c r="B105118" s="1"/>
      <c r="C105118" s="1"/>
      <c r="D105118" s="1"/>
    </row>
    <row r="105119" spans="2:4" x14ac:dyDescent="0.25">
      <c r="B105119" s="1"/>
      <c r="C105119" s="1"/>
      <c r="D105119" s="1"/>
    </row>
    <row r="105120" spans="2:4" x14ac:dyDescent="0.25">
      <c r="B105120" s="1"/>
      <c r="C105120" s="1"/>
      <c r="D105120" s="1"/>
    </row>
    <row r="105121" spans="2:4" x14ac:dyDescent="0.25">
      <c r="B105121" s="1"/>
      <c r="C105121" s="1"/>
      <c r="D105121" s="1"/>
    </row>
    <row r="105122" spans="2:4" x14ac:dyDescent="0.25">
      <c r="B105122" s="1"/>
      <c r="C105122" s="1"/>
      <c r="D105122" s="1"/>
    </row>
    <row r="105123" spans="2:4" x14ac:dyDescent="0.25">
      <c r="B105123" s="1"/>
      <c r="C105123" s="1"/>
      <c r="D105123" s="1"/>
    </row>
    <row r="105124" spans="2:4" x14ac:dyDescent="0.25">
      <c r="B105124" s="1"/>
      <c r="C105124" s="1"/>
      <c r="D105124" s="1"/>
    </row>
    <row r="105125" spans="2:4" x14ac:dyDescent="0.25">
      <c r="B105125" s="1"/>
      <c r="C105125" s="1"/>
      <c r="D105125" s="1"/>
    </row>
    <row r="105126" spans="2:4" x14ac:dyDescent="0.25">
      <c r="B105126" s="1"/>
      <c r="C105126" s="1"/>
      <c r="D105126" s="1"/>
    </row>
    <row r="105127" spans="2:4" x14ac:dyDescent="0.25">
      <c r="B105127" s="1"/>
      <c r="C105127" s="1"/>
      <c r="D105127" s="1"/>
    </row>
    <row r="105128" spans="2:4" x14ac:dyDescent="0.25">
      <c r="B105128" s="1"/>
      <c r="C105128" s="1"/>
      <c r="D105128" s="1"/>
    </row>
    <row r="105129" spans="2:4" x14ac:dyDescent="0.25">
      <c r="B105129" s="1"/>
      <c r="C105129" s="1"/>
      <c r="D105129" s="1"/>
    </row>
    <row r="105130" spans="2:4" x14ac:dyDescent="0.25">
      <c r="B105130" s="1"/>
      <c r="C105130" s="1"/>
      <c r="D105130" s="1"/>
    </row>
    <row r="105131" spans="2:4" x14ac:dyDescent="0.25">
      <c r="B105131" s="1"/>
      <c r="C105131" s="1"/>
      <c r="D105131" s="1"/>
    </row>
    <row r="105132" spans="2:4" x14ac:dyDescent="0.25">
      <c r="B105132" s="1"/>
      <c r="C105132" s="1"/>
      <c r="D105132" s="1"/>
    </row>
    <row r="105133" spans="2:4" x14ac:dyDescent="0.25">
      <c r="B105133" s="1"/>
      <c r="C105133" s="1"/>
      <c r="D105133" s="1"/>
    </row>
    <row r="105134" spans="2:4" x14ac:dyDescent="0.25">
      <c r="B105134" s="1"/>
      <c r="C105134" s="1"/>
      <c r="D105134" s="1"/>
    </row>
    <row r="105135" spans="2:4" x14ac:dyDescent="0.25">
      <c r="B105135" s="1"/>
      <c r="C105135" s="1"/>
      <c r="D105135" s="1"/>
    </row>
    <row r="105136" spans="2:4" x14ac:dyDescent="0.25">
      <c r="B105136" s="1"/>
      <c r="C105136" s="1"/>
      <c r="D105136" s="1"/>
    </row>
    <row r="105137" spans="2:4" x14ac:dyDescent="0.25">
      <c r="B105137" s="1"/>
      <c r="C105137" s="1"/>
      <c r="D105137" s="1"/>
    </row>
    <row r="105138" spans="2:4" x14ac:dyDescent="0.25">
      <c r="B105138" s="1"/>
      <c r="C105138" s="1"/>
      <c r="D105138" s="1"/>
    </row>
    <row r="105139" spans="2:4" x14ac:dyDescent="0.25">
      <c r="B105139" s="1"/>
      <c r="C105139" s="1"/>
      <c r="D105139" s="1"/>
    </row>
    <row r="105140" spans="2:4" x14ac:dyDescent="0.25">
      <c r="B105140" s="1"/>
      <c r="C105140" s="1"/>
      <c r="D105140" s="1"/>
    </row>
    <row r="105141" spans="2:4" x14ac:dyDescent="0.25">
      <c r="B105141" s="1"/>
      <c r="C105141" s="1"/>
      <c r="D105141" s="1"/>
    </row>
    <row r="105142" spans="2:4" x14ac:dyDescent="0.25">
      <c r="B105142" s="1"/>
      <c r="C105142" s="1"/>
      <c r="D105142" s="1"/>
    </row>
    <row r="105143" spans="2:4" x14ac:dyDescent="0.25">
      <c r="B105143" s="1"/>
      <c r="C105143" s="1"/>
      <c r="D105143" s="1"/>
    </row>
    <row r="105144" spans="2:4" x14ac:dyDescent="0.25">
      <c r="B105144" s="1"/>
      <c r="C105144" s="1"/>
      <c r="D105144" s="1"/>
    </row>
    <row r="105145" spans="2:4" x14ac:dyDescent="0.25">
      <c r="B105145" s="1"/>
      <c r="C105145" s="1"/>
      <c r="D105145" s="1"/>
    </row>
    <row r="105146" spans="2:4" x14ac:dyDescent="0.25">
      <c r="B105146" s="1"/>
      <c r="C105146" s="1"/>
      <c r="D105146" s="1"/>
    </row>
    <row r="105147" spans="2:4" x14ac:dyDescent="0.25">
      <c r="B105147" s="1"/>
      <c r="C105147" s="1"/>
      <c r="D105147" s="1"/>
    </row>
    <row r="105148" spans="2:4" x14ac:dyDescent="0.25">
      <c r="B105148" s="1"/>
      <c r="C105148" s="1"/>
      <c r="D105148" s="1"/>
    </row>
    <row r="105149" spans="2:4" x14ac:dyDescent="0.25">
      <c r="B105149" s="1"/>
      <c r="C105149" s="1"/>
      <c r="D105149" s="1"/>
    </row>
    <row r="105150" spans="2:4" x14ac:dyDescent="0.25">
      <c r="B105150" s="1"/>
      <c r="C105150" s="1"/>
      <c r="D105150" s="1"/>
    </row>
    <row r="105151" spans="2:4" x14ac:dyDescent="0.25">
      <c r="B105151" s="1"/>
      <c r="C105151" s="1"/>
      <c r="D105151" s="1"/>
    </row>
    <row r="105152" spans="2:4" x14ac:dyDescent="0.25">
      <c r="B105152" s="1"/>
      <c r="C105152" s="1"/>
      <c r="D105152" s="1"/>
    </row>
    <row r="105153" spans="2:4" x14ac:dyDescent="0.25">
      <c r="B105153" s="1"/>
      <c r="C105153" s="1"/>
      <c r="D105153" s="1"/>
    </row>
    <row r="105154" spans="2:4" x14ac:dyDescent="0.25">
      <c r="B105154" s="1"/>
      <c r="C105154" s="1"/>
      <c r="D105154" s="1"/>
    </row>
    <row r="105155" spans="2:4" x14ac:dyDescent="0.25">
      <c r="B105155" s="1"/>
      <c r="C105155" s="1"/>
      <c r="D105155" s="1"/>
    </row>
    <row r="105156" spans="2:4" x14ac:dyDescent="0.25">
      <c r="B105156" s="1"/>
      <c r="C105156" s="1"/>
      <c r="D105156" s="1"/>
    </row>
    <row r="105157" spans="2:4" x14ac:dyDescent="0.25">
      <c r="B105157" s="1"/>
      <c r="C105157" s="1"/>
      <c r="D105157" s="1"/>
    </row>
    <row r="105158" spans="2:4" x14ac:dyDescent="0.25">
      <c r="B105158" s="1"/>
      <c r="C105158" s="1"/>
      <c r="D105158" s="1"/>
    </row>
    <row r="105159" spans="2:4" x14ac:dyDescent="0.25">
      <c r="B105159" s="1"/>
      <c r="C105159" s="1"/>
      <c r="D105159" s="1"/>
    </row>
    <row r="105160" spans="2:4" x14ac:dyDescent="0.25">
      <c r="B105160" s="1"/>
      <c r="C105160" s="1"/>
      <c r="D105160" s="1"/>
    </row>
    <row r="105161" spans="2:4" x14ac:dyDescent="0.25">
      <c r="B105161" s="1"/>
      <c r="C105161" s="1"/>
      <c r="D105161" s="1"/>
    </row>
    <row r="105162" spans="2:4" x14ac:dyDescent="0.25">
      <c r="B105162" s="1"/>
      <c r="C105162" s="1"/>
      <c r="D105162" s="1"/>
    </row>
    <row r="105163" spans="2:4" x14ac:dyDescent="0.25">
      <c r="B105163" s="1"/>
      <c r="C105163" s="1"/>
      <c r="D105163" s="1"/>
    </row>
    <row r="105164" spans="2:4" x14ac:dyDescent="0.25">
      <c r="B105164" s="1"/>
      <c r="C105164" s="1"/>
      <c r="D105164" s="1"/>
    </row>
    <row r="105165" spans="2:4" x14ac:dyDescent="0.25">
      <c r="B105165" s="1"/>
      <c r="C105165" s="1"/>
      <c r="D105165" s="1"/>
    </row>
    <row r="105166" spans="2:4" x14ac:dyDescent="0.25">
      <c r="B105166" s="1"/>
      <c r="C105166" s="1"/>
      <c r="D105166" s="1"/>
    </row>
    <row r="105167" spans="2:4" x14ac:dyDescent="0.25">
      <c r="B105167" s="1"/>
      <c r="C105167" s="1"/>
      <c r="D105167" s="1"/>
    </row>
    <row r="105168" spans="2:4" x14ac:dyDescent="0.25">
      <c r="B105168" s="1"/>
      <c r="C105168" s="1"/>
      <c r="D105168" s="1"/>
    </row>
    <row r="105169" spans="2:4" x14ac:dyDescent="0.25">
      <c r="B105169" s="1"/>
      <c r="C105169" s="1"/>
      <c r="D105169" s="1"/>
    </row>
    <row r="105170" spans="2:4" x14ac:dyDescent="0.25">
      <c r="B105170" s="1"/>
      <c r="C105170" s="1"/>
      <c r="D105170" s="1"/>
    </row>
    <row r="105171" spans="2:4" x14ac:dyDescent="0.25">
      <c r="B105171" s="1"/>
      <c r="C105171" s="1"/>
      <c r="D105171" s="1"/>
    </row>
    <row r="105172" spans="2:4" x14ac:dyDescent="0.25">
      <c r="B105172" s="1"/>
      <c r="C105172" s="1"/>
      <c r="D105172" s="1"/>
    </row>
    <row r="105173" spans="2:4" x14ac:dyDescent="0.25">
      <c r="B105173" s="1"/>
      <c r="C105173" s="1"/>
      <c r="D105173" s="1"/>
    </row>
    <row r="105174" spans="2:4" x14ac:dyDescent="0.25">
      <c r="B105174" s="1"/>
      <c r="C105174" s="1"/>
      <c r="D105174" s="1"/>
    </row>
    <row r="105175" spans="2:4" x14ac:dyDescent="0.25">
      <c r="B105175" s="1"/>
      <c r="C105175" s="1"/>
      <c r="D105175" s="1"/>
    </row>
    <row r="105176" spans="2:4" x14ac:dyDescent="0.25">
      <c r="B105176" s="1"/>
      <c r="C105176" s="1"/>
      <c r="D105176" s="1"/>
    </row>
    <row r="105177" spans="2:4" x14ac:dyDescent="0.25">
      <c r="B105177" s="1"/>
      <c r="C105177" s="1"/>
      <c r="D105177" s="1"/>
    </row>
    <row r="105178" spans="2:4" x14ac:dyDescent="0.25">
      <c r="B105178" s="1"/>
      <c r="C105178" s="1"/>
      <c r="D105178" s="1"/>
    </row>
    <row r="105179" spans="2:4" x14ac:dyDescent="0.25">
      <c r="B105179" s="1"/>
      <c r="C105179" s="1"/>
      <c r="D105179" s="1"/>
    </row>
    <row r="105180" spans="2:4" x14ac:dyDescent="0.25">
      <c r="B105180" s="1"/>
      <c r="C105180" s="1"/>
      <c r="D105180" s="1"/>
    </row>
    <row r="105181" spans="2:4" x14ac:dyDescent="0.25">
      <c r="B105181" s="1"/>
      <c r="C105181" s="1"/>
      <c r="D105181" s="1"/>
    </row>
    <row r="105182" spans="2:4" x14ac:dyDescent="0.25">
      <c r="B105182" s="1"/>
      <c r="C105182" s="1"/>
      <c r="D105182" s="1"/>
    </row>
    <row r="105183" spans="2:4" x14ac:dyDescent="0.25">
      <c r="B105183" s="1"/>
      <c r="C105183" s="1"/>
      <c r="D105183" s="1"/>
    </row>
    <row r="105184" spans="2:4" x14ac:dyDescent="0.25">
      <c r="B105184" s="1"/>
      <c r="C105184" s="1"/>
      <c r="D105184" s="1"/>
    </row>
    <row r="105185" spans="2:4" x14ac:dyDescent="0.25">
      <c r="B105185" s="1"/>
      <c r="C105185" s="1"/>
      <c r="D105185" s="1"/>
    </row>
    <row r="105186" spans="2:4" x14ac:dyDescent="0.25">
      <c r="B105186" s="1"/>
      <c r="C105186" s="1"/>
      <c r="D105186" s="1"/>
    </row>
    <row r="105187" spans="2:4" x14ac:dyDescent="0.25">
      <c r="B105187" s="1"/>
      <c r="C105187" s="1"/>
      <c r="D105187" s="1"/>
    </row>
    <row r="105188" spans="2:4" x14ac:dyDescent="0.25">
      <c r="B105188" s="1"/>
      <c r="C105188" s="1"/>
      <c r="D105188" s="1"/>
    </row>
    <row r="105189" spans="2:4" x14ac:dyDescent="0.25">
      <c r="B105189" s="1"/>
      <c r="C105189" s="1"/>
      <c r="D105189" s="1"/>
    </row>
    <row r="105190" spans="2:4" x14ac:dyDescent="0.25">
      <c r="B105190" s="1"/>
      <c r="C105190" s="1"/>
      <c r="D105190" s="1"/>
    </row>
    <row r="105191" spans="2:4" x14ac:dyDescent="0.25">
      <c r="B105191" s="1"/>
      <c r="C105191" s="1"/>
      <c r="D105191" s="1"/>
    </row>
    <row r="105192" spans="2:4" x14ac:dyDescent="0.25">
      <c r="B105192" s="1"/>
      <c r="C105192" s="1"/>
      <c r="D105192" s="1"/>
    </row>
    <row r="105193" spans="2:4" x14ac:dyDescent="0.25">
      <c r="B105193" s="1"/>
      <c r="C105193" s="1"/>
      <c r="D105193" s="1"/>
    </row>
    <row r="105194" spans="2:4" x14ac:dyDescent="0.25">
      <c r="B105194" s="1"/>
      <c r="C105194" s="1"/>
      <c r="D105194" s="1"/>
    </row>
    <row r="105195" spans="2:4" x14ac:dyDescent="0.25">
      <c r="B105195" s="1"/>
      <c r="C105195" s="1"/>
      <c r="D105195" s="1"/>
    </row>
    <row r="105196" spans="2:4" x14ac:dyDescent="0.25">
      <c r="B105196" s="1"/>
      <c r="C105196" s="1"/>
      <c r="D105196" s="1"/>
    </row>
    <row r="105197" spans="2:4" x14ac:dyDescent="0.25">
      <c r="B105197" s="1"/>
      <c r="C105197" s="1"/>
      <c r="D105197" s="1"/>
    </row>
    <row r="105198" spans="2:4" x14ac:dyDescent="0.25">
      <c r="B105198" s="1"/>
      <c r="C105198" s="1"/>
      <c r="D105198" s="1"/>
    </row>
    <row r="105199" spans="2:4" x14ac:dyDescent="0.25">
      <c r="B105199" s="1"/>
      <c r="C105199" s="1"/>
      <c r="D105199" s="1"/>
    </row>
    <row r="105200" spans="2:4" x14ac:dyDescent="0.25">
      <c r="B105200" s="1"/>
      <c r="C105200" s="1"/>
      <c r="D105200" s="1"/>
    </row>
    <row r="105201" spans="2:4" x14ac:dyDescent="0.25">
      <c r="B105201" s="1"/>
      <c r="C105201" s="1"/>
      <c r="D105201" s="1"/>
    </row>
    <row r="105202" spans="2:4" x14ac:dyDescent="0.25">
      <c r="B105202" s="1"/>
      <c r="C105202" s="1"/>
      <c r="D105202" s="1"/>
    </row>
    <row r="105203" spans="2:4" x14ac:dyDescent="0.25">
      <c r="B105203" s="1"/>
      <c r="C105203" s="1"/>
      <c r="D105203" s="1"/>
    </row>
    <row r="105204" spans="2:4" x14ac:dyDescent="0.25">
      <c r="B105204" s="1"/>
      <c r="C105204" s="1"/>
      <c r="D105204" s="1"/>
    </row>
    <row r="105205" spans="2:4" x14ac:dyDescent="0.25">
      <c r="B105205" s="1"/>
      <c r="C105205" s="1"/>
      <c r="D105205" s="1"/>
    </row>
    <row r="105206" spans="2:4" x14ac:dyDescent="0.25">
      <c r="B105206" s="1"/>
      <c r="C105206" s="1"/>
      <c r="D105206" s="1"/>
    </row>
    <row r="105207" spans="2:4" x14ac:dyDescent="0.25">
      <c r="B105207" s="1"/>
      <c r="C105207" s="1"/>
      <c r="D105207" s="1"/>
    </row>
    <row r="105208" spans="2:4" x14ac:dyDescent="0.25">
      <c r="B105208" s="1"/>
      <c r="C105208" s="1"/>
      <c r="D105208" s="1"/>
    </row>
    <row r="105209" spans="2:4" x14ac:dyDescent="0.25">
      <c r="B105209" s="1"/>
      <c r="C105209" s="1"/>
      <c r="D105209" s="1"/>
    </row>
    <row r="105210" spans="2:4" x14ac:dyDescent="0.25">
      <c r="B105210" s="1"/>
      <c r="C105210" s="1"/>
      <c r="D105210" s="1"/>
    </row>
    <row r="105211" spans="2:4" x14ac:dyDescent="0.25">
      <c r="B105211" s="1"/>
      <c r="C105211" s="1"/>
      <c r="D105211" s="1"/>
    </row>
    <row r="105212" spans="2:4" x14ac:dyDescent="0.25">
      <c r="B105212" s="1"/>
      <c r="C105212" s="1"/>
      <c r="D105212" s="1"/>
    </row>
    <row r="105213" spans="2:4" x14ac:dyDescent="0.25">
      <c r="B105213" s="1"/>
      <c r="C105213" s="1"/>
      <c r="D105213" s="1"/>
    </row>
    <row r="105214" spans="2:4" x14ac:dyDescent="0.25">
      <c r="B105214" s="1"/>
      <c r="C105214" s="1"/>
      <c r="D105214" s="1"/>
    </row>
    <row r="105215" spans="2:4" x14ac:dyDescent="0.25">
      <c r="B105215" s="1"/>
      <c r="C105215" s="1"/>
      <c r="D105215" s="1"/>
    </row>
    <row r="105216" spans="2:4" x14ac:dyDescent="0.25">
      <c r="B105216" s="1"/>
      <c r="C105216" s="1"/>
      <c r="D105216" s="1"/>
    </row>
    <row r="105217" spans="2:4" x14ac:dyDescent="0.25">
      <c r="B105217" s="1"/>
      <c r="C105217" s="1"/>
      <c r="D105217" s="1"/>
    </row>
    <row r="105218" spans="2:4" x14ac:dyDescent="0.25">
      <c r="B105218" s="1"/>
      <c r="C105218" s="1"/>
      <c r="D105218" s="1"/>
    </row>
    <row r="105219" spans="2:4" x14ac:dyDescent="0.25">
      <c r="B105219" s="1"/>
      <c r="C105219" s="1"/>
      <c r="D105219" s="1"/>
    </row>
    <row r="105220" spans="2:4" x14ac:dyDescent="0.25">
      <c r="B105220" s="1"/>
      <c r="C105220" s="1"/>
      <c r="D105220" s="1"/>
    </row>
    <row r="105221" spans="2:4" x14ac:dyDescent="0.25">
      <c r="B105221" s="1"/>
      <c r="C105221" s="1"/>
      <c r="D105221" s="1"/>
    </row>
    <row r="105222" spans="2:4" x14ac:dyDescent="0.25">
      <c r="B105222" s="1"/>
      <c r="C105222" s="1"/>
      <c r="D105222" s="1"/>
    </row>
    <row r="105223" spans="2:4" x14ac:dyDescent="0.25">
      <c r="B105223" s="1"/>
      <c r="C105223" s="1"/>
      <c r="D105223" s="1"/>
    </row>
    <row r="105224" spans="2:4" x14ac:dyDescent="0.25">
      <c r="B105224" s="1"/>
      <c r="C105224" s="1"/>
      <c r="D105224" s="1"/>
    </row>
    <row r="105225" spans="2:4" x14ac:dyDescent="0.25">
      <c r="B105225" s="1"/>
      <c r="C105225" s="1"/>
      <c r="D105225" s="1"/>
    </row>
    <row r="105226" spans="2:4" x14ac:dyDescent="0.25">
      <c r="B105226" s="1"/>
      <c r="C105226" s="1"/>
      <c r="D105226" s="1"/>
    </row>
    <row r="105227" spans="2:4" x14ac:dyDescent="0.25">
      <c r="B105227" s="1"/>
      <c r="C105227" s="1"/>
      <c r="D105227" s="1"/>
    </row>
    <row r="105228" spans="2:4" x14ac:dyDescent="0.25">
      <c r="B105228" s="1"/>
      <c r="C105228" s="1"/>
      <c r="D105228" s="1"/>
    </row>
    <row r="105229" spans="2:4" x14ac:dyDescent="0.25">
      <c r="B105229" s="1"/>
      <c r="C105229" s="1"/>
      <c r="D105229" s="1"/>
    </row>
    <row r="105230" spans="2:4" x14ac:dyDescent="0.25">
      <c r="B105230" s="1"/>
      <c r="C105230" s="1"/>
      <c r="D105230" s="1"/>
    </row>
    <row r="105231" spans="2:4" x14ac:dyDescent="0.25">
      <c r="B105231" s="1"/>
      <c r="C105231" s="1"/>
      <c r="D105231" s="1"/>
    </row>
    <row r="105232" spans="2:4" x14ac:dyDescent="0.25">
      <c r="B105232" s="1"/>
      <c r="C105232" s="1"/>
      <c r="D105232" s="1"/>
    </row>
    <row r="105233" spans="2:4" x14ac:dyDescent="0.25">
      <c r="B105233" s="1"/>
      <c r="C105233" s="1"/>
      <c r="D105233" s="1"/>
    </row>
    <row r="105234" spans="2:4" x14ac:dyDescent="0.25">
      <c r="B105234" s="1"/>
      <c r="C105234" s="1"/>
      <c r="D105234" s="1"/>
    </row>
    <row r="105235" spans="2:4" x14ac:dyDescent="0.25">
      <c r="B105235" s="1"/>
      <c r="C105235" s="1"/>
      <c r="D105235" s="1"/>
    </row>
    <row r="105236" spans="2:4" x14ac:dyDescent="0.25">
      <c r="B105236" s="1"/>
      <c r="C105236" s="1"/>
      <c r="D105236" s="1"/>
    </row>
    <row r="105237" spans="2:4" x14ac:dyDescent="0.25">
      <c r="B105237" s="1"/>
      <c r="C105237" s="1"/>
      <c r="D105237" s="1"/>
    </row>
    <row r="105238" spans="2:4" x14ac:dyDescent="0.25">
      <c r="B105238" s="1"/>
      <c r="C105238" s="1"/>
      <c r="D105238" s="1"/>
    </row>
    <row r="105239" spans="2:4" x14ac:dyDescent="0.25">
      <c r="B105239" s="1"/>
      <c r="C105239" s="1"/>
      <c r="D105239" s="1"/>
    </row>
    <row r="105240" spans="2:4" x14ac:dyDescent="0.25">
      <c r="B105240" s="1"/>
      <c r="C105240" s="1"/>
      <c r="D105240" s="1"/>
    </row>
    <row r="105241" spans="2:4" x14ac:dyDescent="0.25">
      <c r="B105241" s="1"/>
      <c r="C105241" s="1"/>
      <c r="D105241" s="1"/>
    </row>
    <row r="105242" spans="2:4" x14ac:dyDescent="0.25">
      <c r="B105242" s="1"/>
      <c r="C105242" s="1"/>
      <c r="D105242" s="1"/>
    </row>
    <row r="105243" spans="2:4" x14ac:dyDescent="0.25">
      <c r="B105243" s="1"/>
      <c r="C105243" s="1"/>
      <c r="D105243" s="1"/>
    </row>
    <row r="105244" spans="2:4" x14ac:dyDescent="0.25">
      <c r="B105244" s="1"/>
      <c r="C105244" s="1"/>
      <c r="D105244" s="1"/>
    </row>
    <row r="105245" spans="2:4" x14ac:dyDescent="0.25">
      <c r="B105245" s="1"/>
      <c r="C105245" s="1"/>
      <c r="D105245" s="1"/>
    </row>
    <row r="105246" spans="2:4" x14ac:dyDescent="0.25">
      <c r="B105246" s="1"/>
      <c r="C105246" s="1"/>
      <c r="D105246" s="1"/>
    </row>
    <row r="105247" spans="2:4" x14ac:dyDescent="0.25">
      <c r="B105247" s="1"/>
      <c r="C105247" s="1"/>
      <c r="D105247" s="1"/>
    </row>
    <row r="105248" spans="2:4" x14ac:dyDescent="0.25">
      <c r="B105248" s="1"/>
      <c r="C105248" s="1"/>
      <c r="D105248" s="1"/>
    </row>
    <row r="105249" spans="2:4" x14ac:dyDescent="0.25">
      <c r="B105249" s="1"/>
      <c r="C105249" s="1"/>
      <c r="D105249" s="1"/>
    </row>
    <row r="105250" spans="2:4" x14ac:dyDescent="0.25">
      <c r="B105250" s="1"/>
      <c r="C105250" s="1"/>
      <c r="D105250" s="1"/>
    </row>
    <row r="105251" spans="2:4" x14ac:dyDescent="0.25">
      <c r="B105251" s="1"/>
      <c r="C105251" s="1"/>
      <c r="D105251" s="1"/>
    </row>
    <row r="105252" spans="2:4" x14ac:dyDescent="0.25">
      <c r="B105252" s="1"/>
      <c r="C105252" s="1"/>
      <c r="D105252" s="1"/>
    </row>
    <row r="105253" spans="2:4" x14ac:dyDescent="0.25">
      <c r="B105253" s="1"/>
      <c r="C105253" s="1"/>
      <c r="D105253" s="1"/>
    </row>
    <row r="105254" spans="2:4" x14ac:dyDescent="0.25">
      <c r="B105254" s="1"/>
      <c r="C105254" s="1"/>
      <c r="D105254" s="1"/>
    </row>
    <row r="105255" spans="2:4" x14ac:dyDescent="0.25">
      <c r="B105255" s="1"/>
      <c r="C105255" s="1"/>
      <c r="D105255" s="1"/>
    </row>
    <row r="105256" spans="2:4" x14ac:dyDescent="0.25">
      <c r="B105256" s="1"/>
      <c r="C105256" s="1"/>
      <c r="D105256" s="1"/>
    </row>
    <row r="105257" spans="2:4" x14ac:dyDescent="0.25">
      <c r="B105257" s="1"/>
      <c r="C105257" s="1"/>
      <c r="D105257" s="1"/>
    </row>
    <row r="105258" spans="2:4" x14ac:dyDescent="0.25">
      <c r="B105258" s="1"/>
      <c r="C105258" s="1"/>
      <c r="D105258" s="1"/>
    </row>
    <row r="105259" spans="2:4" x14ac:dyDescent="0.25">
      <c r="B105259" s="1"/>
      <c r="C105259" s="1"/>
      <c r="D105259" s="1"/>
    </row>
    <row r="105260" spans="2:4" x14ac:dyDescent="0.25">
      <c r="B105260" s="1"/>
      <c r="C105260" s="1"/>
      <c r="D105260" s="1"/>
    </row>
    <row r="105261" spans="2:4" x14ac:dyDescent="0.25">
      <c r="B105261" s="1"/>
      <c r="C105261" s="1"/>
      <c r="D105261" s="1"/>
    </row>
    <row r="105262" spans="2:4" x14ac:dyDescent="0.25">
      <c r="B105262" s="1"/>
      <c r="C105262" s="1"/>
      <c r="D105262" s="1"/>
    </row>
    <row r="105263" spans="2:4" x14ac:dyDescent="0.25">
      <c r="B105263" s="1"/>
      <c r="C105263" s="1"/>
      <c r="D105263" s="1"/>
    </row>
    <row r="105264" spans="2:4" x14ac:dyDescent="0.25">
      <c r="B105264" s="1"/>
      <c r="C105264" s="1"/>
      <c r="D105264" s="1"/>
    </row>
    <row r="105265" spans="2:4" x14ac:dyDescent="0.25">
      <c r="B105265" s="1"/>
      <c r="C105265" s="1"/>
      <c r="D105265" s="1"/>
    </row>
    <row r="105266" spans="2:4" x14ac:dyDescent="0.25">
      <c r="B105266" s="1"/>
      <c r="C105266" s="1"/>
      <c r="D105266" s="1"/>
    </row>
    <row r="105267" spans="2:4" x14ac:dyDescent="0.25">
      <c r="B105267" s="1"/>
      <c r="C105267" s="1"/>
      <c r="D105267" s="1"/>
    </row>
    <row r="105268" spans="2:4" x14ac:dyDescent="0.25">
      <c r="B105268" s="1"/>
      <c r="C105268" s="1"/>
      <c r="D105268" s="1"/>
    </row>
    <row r="105269" spans="2:4" x14ac:dyDescent="0.25">
      <c r="B105269" s="1"/>
      <c r="C105269" s="1"/>
      <c r="D105269" s="1"/>
    </row>
    <row r="105270" spans="2:4" x14ac:dyDescent="0.25">
      <c r="B105270" s="1"/>
      <c r="C105270" s="1"/>
      <c r="D105270" s="1"/>
    </row>
    <row r="105271" spans="2:4" x14ac:dyDescent="0.25">
      <c r="B105271" s="1"/>
      <c r="C105271" s="1"/>
      <c r="D105271" s="1"/>
    </row>
    <row r="105272" spans="2:4" x14ac:dyDescent="0.25">
      <c r="B105272" s="1"/>
      <c r="C105272" s="1"/>
      <c r="D105272" s="1"/>
    </row>
    <row r="105273" spans="2:4" x14ac:dyDescent="0.25">
      <c r="B105273" s="1"/>
      <c r="C105273" s="1"/>
      <c r="D105273" s="1"/>
    </row>
    <row r="105274" spans="2:4" x14ac:dyDescent="0.25">
      <c r="B105274" s="1"/>
      <c r="C105274" s="1"/>
      <c r="D105274" s="1"/>
    </row>
    <row r="105275" spans="2:4" x14ac:dyDescent="0.25">
      <c r="B105275" s="1"/>
      <c r="C105275" s="1"/>
      <c r="D105275" s="1"/>
    </row>
    <row r="105276" spans="2:4" x14ac:dyDescent="0.25">
      <c r="B105276" s="1"/>
      <c r="C105276" s="1"/>
      <c r="D105276" s="1"/>
    </row>
    <row r="105277" spans="2:4" x14ac:dyDescent="0.25">
      <c r="B105277" s="1"/>
      <c r="C105277" s="1"/>
      <c r="D105277" s="1"/>
    </row>
    <row r="105278" spans="2:4" x14ac:dyDescent="0.25">
      <c r="B105278" s="1"/>
      <c r="C105278" s="1"/>
      <c r="D105278" s="1"/>
    </row>
    <row r="105279" spans="2:4" x14ac:dyDescent="0.25">
      <c r="B105279" s="1"/>
      <c r="C105279" s="1"/>
      <c r="D105279" s="1"/>
    </row>
    <row r="105280" spans="2:4" x14ac:dyDescent="0.25">
      <c r="B105280" s="1"/>
      <c r="C105280" s="1"/>
      <c r="D105280" s="1"/>
    </row>
    <row r="105281" spans="2:4" x14ac:dyDescent="0.25">
      <c r="B105281" s="1"/>
      <c r="C105281" s="1"/>
      <c r="D105281" s="1"/>
    </row>
    <row r="105282" spans="2:4" x14ac:dyDescent="0.25">
      <c r="B105282" s="1"/>
      <c r="C105282" s="1"/>
      <c r="D105282" s="1"/>
    </row>
    <row r="105283" spans="2:4" x14ac:dyDescent="0.25">
      <c r="B105283" s="1"/>
      <c r="C105283" s="1"/>
      <c r="D105283" s="1"/>
    </row>
    <row r="105284" spans="2:4" x14ac:dyDescent="0.25">
      <c r="B105284" s="1"/>
      <c r="C105284" s="1"/>
      <c r="D105284" s="1"/>
    </row>
    <row r="105285" spans="2:4" x14ac:dyDescent="0.25">
      <c r="B105285" s="1"/>
      <c r="C105285" s="1"/>
      <c r="D105285" s="1"/>
    </row>
    <row r="105286" spans="2:4" x14ac:dyDescent="0.25">
      <c r="B105286" s="1"/>
      <c r="C105286" s="1"/>
      <c r="D105286" s="1"/>
    </row>
    <row r="105287" spans="2:4" x14ac:dyDescent="0.25">
      <c r="B105287" s="1"/>
      <c r="C105287" s="1"/>
      <c r="D105287" s="1"/>
    </row>
    <row r="105288" spans="2:4" x14ac:dyDescent="0.25">
      <c r="B105288" s="1"/>
      <c r="C105288" s="1"/>
      <c r="D105288" s="1"/>
    </row>
    <row r="105289" spans="2:4" x14ac:dyDescent="0.25">
      <c r="B105289" s="1"/>
      <c r="C105289" s="1"/>
      <c r="D105289" s="1"/>
    </row>
    <row r="105290" spans="2:4" x14ac:dyDescent="0.25">
      <c r="B105290" s="1"/>
      <c r="C105290" s="1"/>
      <c r="D105290" s="1"/>
    </row>
    <row r="105291" spans="2:4" x14ac:dyDescent="0.25">
      <c r="B105291" s="1"/>
      <c r="C105291" s="1"/>
      <c r="D105291" s="1"/>
    </row>
    <row r="105292" spans="2:4" x14ac:dyDescent="0.25">
      <c r="B105292" s="1"/>
      <c r="C105292" s="1"/>
      <c r="D105292" s="1"/>
    </row>
    <row r="105293" spans="2:4" x14ac:dyDescent="0.25">
      <c r="B105293" s="1"/>
      <c r="C105293" s="1"/>
      <c r="D105293" s="1"/>
    </row>
    <row r="105294" spans="2:4" x14ac:dyDescent="0.25">
      <c r="B105294" s="1"/>
      <c r="C105294" s="1"/>
      <c r="D105294" s="1"/>
    </row>
    <row r="105295" spans="2:4" x14ac:dyDescent="0.25">
      <c r="B105295" s="1"/>
      <c r="C105295" s="1"/>
      <c r="D105295" s="1"/>
    </row>
    <row r="105296" spans="2:4" x14ac:dyDescent="0.25">
      <c r="B105296" s="1"/>
      <c r="C105296" s="1"/>
      <c r="D105296" s="1"/>
    </row>
    <row r="105297" spans="2:4" x14ac:dyDescent="0.25">
      <c r="B105297" s="1"/>
      <c r="C105297" s="1"/>
      <c r="D105297" s="1"/>
    </row>
    <row r="105298" spans="2:4" x14ac:dyDescent="0.25">
      <c r="B105298" s="1"/>
      <c r="C105298" s="1"/>
      <c r="D105298" s="1"/>
    </row>
    <row r="105299" spans="2:4" x14ac:dyDescent="0.25">
      <c r="B105299" s="1"/>
      <c r="C105299" s="1"/>
      <c r="D105299" s="1"/>
    </row>
    <row r="105300" spans="2:4" x14ac:dyDescent="0.25">
      <c r="B105300" s="1"/>
      <c r="C105300" s="1"/>
      <c r="D105300" s="1"/>
    </row>
    <row r="105301" spans="2:4" x14ac:dyDescent="0.25">
      <c r="B105301" s="1"/>
      <c r="C105301" s="1"/>
      <c r="D105301" s="1"/>
    </row>
    <row r="105302" spans="2:4" x14ac:dyDescent="0.25">
      <c r="B105302" s="1"/>
      <c r="C105302" s="1"/>
      <c r="D105302" s="1"/>
    </row>
    <row r="105303" spans="2:4" x14ac:dyDescent="0.25">
      <c r="B105303" s="1"/>
      <c r="C105303" s="1"/>
      <c r="D105303" s="1"/>
    </row>
    <row r="105304" spans="2:4" x14ac:dyDescent="0.25">
      <c r="B105304" s="1"/>
      <c r="C105304" s="1"/>
      <c r="D105304" s="1"/>
    </row>
    <row r="105305" spans="2:4" x14ac:dyDescent="0.25">
      <c r="B105305" s="1"/>
      <c r="C105305" s="1"/>
      <c r="D105305" s="1"/>
    </row>
    <row r="105306" spans="2:4" x14ac:dyDescent="0.25">
      <c r="B105306" s="1"/>
      <c r="C105306" s="1"/>
      <c r="D105306" s="1"/>
    </row>
    <row r="105307" spans="2:4" x14ac:dyDescent="0.25">
      <c r="B105307" s="1"/>
      <c r="C105307" s="1"/>
      <c r="D105307" s="1"/>
    </row>
    <row r="105308" spans="2:4" x14ac:dyDescent="0.25">
      <c r="B105308" s="1"/>
      <c r="C105308" s="1"/>
      <c r="D105308" s="1"/>
    </row>
    <row r="105309" spans="2:4" x14ac:dyDescent="0.25">
      <c r="B105309" s="1"/>
      <c r="C105309" s="1"/>
      <c r="D105309" s="1"/>
    </row>
    <row r="105310" spans="2:4" x14ac:dyDescent="0.25">
      <c r="B105310" s="1"/>
      <c r="C105310" s="1"/>
      <c r="D105310" s="1"/>
    </row>
    <row r="105311" spans="2:4" x14ac:dyDescent="0.25">
      <c r="B105311" s="1"/>
      <c r="C105311" s="1"/>
      <c r="D105311" s="1"/>
    </row>
    <row r="105312" spans="2:4" x14ac:dyDescent="0.25">
      <c r="B105312" s="1"/>
      <c r="C105312" s="1"/>
      <c r="D105312" s="1"/>
    </row>
    <row r="105313" spans="2:4" x14ac:dyDescent="0.25">
      <c r="B105313" s="1"/>
      <c r="C105313" s="1"/>
      <c r="D105313" s="1"/>
    </row>
    <row r="105314" spans="2:4" x14ac:dyDescent="0.25">
      <c r="B105314" s="1"/>
      <c r="C105314" s="1"/>
      <c r="D105314" s="1"/>
    </row>
    <row r="105315" spans="2:4" x14ac:dyDescent="0.25">
      <c r="B105315" s="1"/>
      <c r="C105315" s="1"/>
      <c r="D105315" s="1"/>
    </row>
    <row r="105316" spans="2:4" x14ac:dyDescent="0.25">
      <c r="B105316" s="1"/>
      <c r="C105316" s="1"/>
      <c r="D105316" s="1"/>
    </row>
    <row r="105317" spans="2:4" x14ac:dyDescent="0.25">
      <c r="B105317" s="1"/>
      <c r="C105317" s="1"/>
      <c r="D105317" s="1"/>
    </row>
    <row r="105318" spans="2:4" x14ac:dyDescent="0.25">
      <c r="B105318" s="1"/>
      <c r="C105318" s="1"/>
      <c r="D105318" s="1"/>
    </row>
    <row r="105319" spans="2:4" x14ac:dyDescent="0.25">
      <c r="B105319" s="1"/>
      <c r="C105319" s="1"/>
      <c r="D105319" s="1"/>
    </row>
    <row r="105320" spans="2:4" x14ac:dyDescent="0.25">
      <c r="B105320" s="1"/>
      <c r="C105320" s="1"/>
      <c r="D105320" s="1"/>
    </row>
    <row r="105321" spans="2:4" x14ac:dyDescent="0.25">
      <c r="B105321" s="1"/>
      <c r="C105321" s="1"/>
      <c r="D105321" s="1"/>
    </row>
    <row r="105322" spans="2:4" x14ac:dyDescent="0.25">
      <c r="B105322" s="1"/>
      <c r="C105322" s="1"/>
      <c r="D105322" s="1"/>
    </row>
    <row r="105323" spans="2:4" x14ac:dyDescent="0.25">
      <c r="B105323" s="1"/>
      <c r="C105323" s="1"/>
      <c r="D105323" s="1"/>
    </row>
    <row r="105324" spans="2:4" x14ac:dyDescent="0.25">
      <c r="B105324" s="1"/>
      <c r="C105324" s="1"/>
      <c r="D105324" s="1"/>
    </row>
    <row r="105325" spans="2:4" x14ac:dyDescent="0.25">
      <c r="B105325" s="1"/>
      <c r="C105325" s="1"/>
      <c r="D105325" s="1"/>
    </row>
    <row r="105326" spans="2:4" x14ac:dyDescent="0.25">
      <c r="B105326" s="1"/>
      <c r="C105326" s="1"/>
      <c r="D105326" s="1"/>
    </row>
    <row r="105327" spans="2:4" x14ac:dyDescent="0.25">
      <c r="B105327" s="1"/>
      <c r="C105327" s="1"/>
      <c r="D105327" s="1"/>
    </row>
    <row r="105328" spans="2:4" x14ac:dyDescent="0.25">
      <c r="B105328" s="1"/>
      <c r="C105328" s="1"/>
      <c r="D105328" s="1"/>
    </row>
    <row r="105329" spans="2:4" x14ac:dyDescent="0.25">
      <c r="B105329" s="1"/>
      <c r="C105329" s="1"/>
      <c r="D105329" s="1"/>
    </row>
    <row r="105330" spans="2:4" x14ac:dyDescent="0.25">
      <c r="B105330" s="1"/>
      <c r="C105330" s="1"/>
      <c r="D105330" s="1"/>
    </row>
    <row r="105331" spans="2:4" x14ac:dyDescent="0.25">
      <c r="B105331" s="1"/>
      <c r="C105331" s="1"/>
      <c r="D105331" s="1"/>
    </row>
    <row r="105332" spans="2:4" x14ac:dyDescent="0.25">
      <c r="B105332" s="1"/>
      <c r="C105332" s="1"/>
      <c r="D105332" s="1"/>
    </row>
    <row r="105333" spans="2:4" x14ac:dyDescent="0.25">
      <c r="B105333" s="1"/>
      <c r="C105333" s="1"/>
      <c r="D105333" s="1"/>
    </row>
    <row r="105334" spans="2:4" x14ac:dyDescent="0.25">
      <c r="B105334" s="1"/>
      <c r="C105334" s="1"/>
      <c r="D105334" s="1"/>
    </row>
    <row r="105335" spans="2:4" x14ac:dyDescent="0.25">
      <c r="B105335" s="1"/>
      <c r="C105335" s="1"/>
      <c r="D105335" s="1"/>
    </row>
    <row r="105336" spans="2:4" x14ac:dyDescent="0.25">
      <c r="B105336" s="1"/>
      <c r="C105336" s="1"/>
      <c r="D105336" s="1"/>
    </row>
    <row r="105337" spans="2:4" x14ac:dyDescent="0.25">
      <c r="B105337" s="1"/>
      <c r="C105337" s="1"/>
      <c r="D105337" s="1"/>
    </row>
    <row r="105338" spans="2:4" x14ac:dyDescent="0.25">
      <c r="B105338" s="1"/>
      <c r="C105338" s="1"/>
      <c r="D105338" s="1"/>
    </row>
    <row r="105339" spans="2:4" x14ac:dyDescent="0.25">
      <c r="B105339" s="1"/>
      <c r="C105339" s="1"/>
      <c r="D105339" s="1"/>
    </row>
    <row r="105340" spans="2:4" x14ac:dyDescent="0.25">
      <c r="B105340" s="1"/>
      <c r="C105340" s="1"/>
      <c r="D105340" s="1"/>
    </row>
    <row r="105341" spans="2:4" x14ac:dyDescent="0.25">
      <c r="B105341" s="1"/>
      <c r="C105341" s="1"/>
      <c r="D105341" s="1"/>
    </row>
    <row r="105342" spans="2:4" x14ac:dyDescent="0.25">
      <c r="B105342" s="1"/>
      <c r="C105342" s="1"/>
      <c r="D105342" s="1"/>
    </row>
    <row r="105343" spans="2:4" x14ac:dyDescent="0.25">
      <c r="B105343" s="1"/>
      <c r="C105343" s="1"/>
      <c r="D105343" s="1"/>
    </row>
    <row r="105344" spans="2:4" x14ac:dyDescent="0.25">
      <c r="B105344" s="1"/>
      <c r="C105344" s="1"/>
      <c r="D105344" s="1"/>
    </row>
    <row r="105345" spans="2:4" x14ac:dyDescent="0.25">
      <c r="B105345" s="1"/>
      <c r="C105345" s="1"/>
      <c r="D105345" s="1"/>
    </row>
    <row r="105346" spans="2:4" x14ac:dyDescent="0.25">
      <c r="B105346" s="1"/>
      <c r="C105346" s="1"/>
      <c r="D105346" s="1"/>
    </row>
    <row r="105347" spans="2:4" x14ac:dyDescent="0.25">
      <c r="B105347" s="1"/>
      <c r="C105347" s="1"/>
      <c r="D105347" s="1"/>
    </row>
    <row r="105348" spans="2:4" x14ac:dyDescent="0.25">
      <c r="B105348" s="1"/>
      <c r="C105348" s="1"/>
      <c r="D105348" s="1"/>
    </row>
    <row r="105349" spans="2:4" x14ac:dyDescent="0.25">
      <c r="B105349" s="1"/>
      <c r="C105349" s="1"/>
      <c r="D105349" s="1"/>
    </row>
    <row r="105350" spans="2:4" x14ac:dyDescent="0.25">
      <c r="B105350" s="1"/>
      <c r="C105350" s="1"/>
      <c r="D105350" s="1"/>
    </row>
    <row r="105351" spans="2:4" x14ac:dyDescent="0.25">
      <c r="B105351" s="1"/>
      <c r="C105351" s="1"/>
      <c r="D105351" s="1"/>
    </row>
    <row r="105352" spans="2:4" x14ac:dyDescent="0.25">
      <c r="B105352" s="1"/>
      <c r="C105352" s="1"/>
      <c r="D105352" s="1"/>
    </row>
    <row r="105353" spans="2:4" x14ac:dyDescent="0.25">
      <c r="B105353" s="1"/>
      <c r="C105353" s="1"/>
      <c r="D105353" s="1"/>
    </row>
    <row r="105354" spans="2:4" x14ac:dyDescent="0.25">
      <c r="B105354" s="1"/>
      <c r="C105354" s="1"/>
      <c r="D105354" s="1"/>
    </row>
    <row r="105355" spans="2:4" x14ac:dyDescent="0.25">
      <c r="B105355" s="1"/>
      <c r="C105355" s="1"/>
      <c r="D105355" s="1"/>
    </row>
    <row r="105356" spans="2:4" x14ac:dyDescent="0.25">
      <c r="B105356" s="1"/>
      <c r="C105356" s="1"/>
      <c r="D105356" s="1"/>
    </row>
    <row r="105357" spans="2:4" x14ac:dyDescent="0.25">
      <c r="B105357" s="1"/>
      <c r="C105357" s="1"/>
      <c r="D105357" s="1"/>
    </row>
    <row r="105358" spans="2:4" x14ac:dyDescent="0.25">
      <c r="B105358" s="1"/>
      <c r="C105358" s="1"/>
      <c r="D105358" s="1"/>
    </row>
    <row r="105359" spans="2:4" x14ac:dyDescent="0.25">
      <c r="B105359" s="1"/>
      <c r="C105359" s="1"/>
      <c r="D105359" s="1"/>
    </row>
    <row r="105360" spans="2:4" x14ac:dyDescent="0.25">
      <c r="B105360" s="1"/>
      <c r="C105360" s="1"/>
      <c r="D105360" s="1"/>
    </row>
    <row r="105361" spans="2:4" x14ac:dyDescent="0.25">
      <c r="B105361" s="1"/>
      <c r="C105361" s="1"/>
      <c r="D105361" s="1"/>
    </row>
    <row r="105362" spans="2:4" x14ac:dyDescent="0.25">
      <c r="B105362" s="1"/>
      <c r="C105362" s="1"/>
      <c r="D105362" s="1"/>
    </row>
    <row r="105363" spans="2:4" x14ac:dyDescent="0.25">
      <c r="B105363" s="1"/>
      <c r="C105363" s="1"/>
      <c r="D105363" s="1"/>
    </row>
    <row r="105364" spans="2:4" x14ac:dyDescent="0.25">
      <c r="B105364" s="1"/>
      <c r="C105364" s="1"/>
      <c r="D105364" s="1"/>
    </row>
    <row r="105365" spans="2:4" x14ac:dyDescent="0.25">
      <c r="B105365" s="1"/>
      <c r="C105365" s="1"/>
      <c r="D105365" s="1"/>
    </row>
    <row r="105366" spans="2:4" x14ac:dyDescent="0.25">
      <c r="B105366" s="1"/>
      <c r="C105366" s="1"/>
      <c r="D105366" s="1"/>
    </row>
    <row r="105367" spans="2:4" x14ac:dyDescent="0.25">
      <c r="B105367" s="1"/>
      <c r="C105367" s="1"/>
      <c r="D105367" s="1"/>
    </row>
    <row r="105368" spans="2:4" x14ac:dyDescent="0.25">
      <c r="B105368" s="1"/>
      <c r="C105368" s="1"/>
      <c r="D105368" s="1"/>
    </row>
    <row r="105369" spans="2:4" x14ac:dyDescent="0.25">
      <c r="B105369" s="1"/>
      <c r="C105369" s="1"/>
      <c r="D105369" s="1"/>
    </row>
    <row r="105370" spans="2:4" x14ac:dyDescent="0.25">
      <c r="B105370" s="1"/>
      <c r="C105370" s="1"/>
      <c r="D105370" s="1"/>
    </row>
    <row r="105371" spans="2:4" x14ac:dyDescent="0.25">
      <c r="B105371" s="1"/>
      <c r="C105371" s="1"/>
      <c r="D105371" s="1"/>
    </row>
    <row r="105372" spans="2:4" x14ac:dyDescent="0.25">
      <c r="B105372" s="1"/>
      <c r="C105372" s="1"/>
      <c r="D105372" s="1"/>
    </row>
    <row r="105373" spans="2:4" x14ac:dyDescent="0.25">
      <c r="B105373" s="1"/>
      <c r="C105373" s="1"/>
      <c r="D105373" s="1"/>
    </row>
    <row r="105374" spans="2:4" x14ac:dyDescent="0.25">
      <c r="B105374" s="1"/>
      <c r="C105374" s="1"/>
      <c r="D105374" s="1"/>
    </row>
    <row r="105375" spans="2:4" x14ac:dyDescent="0.25">
      <c r="B105375" s="1"/>
      <c r="C105375" s="1"/>
      <c r="D105375" s="1"/>
    </row>
    <row r="105376" spans="2:4" x14ac:dyDescent="0.25">
      <c r="B105376" s="1"/>
      <c r="C105376" s="1"/>
      <c r="D105376" s="1"/>
    </row>
    <row r="105377" spans="2:4" x14ac:dyDescent="0.25">
      <c r="B105377" s="1"/>
      <c r="C105377" s="1"/>
      <c r="D105377" s="1"/>
    </row>
    <row r="105378" spans="2:4" x14ac:dyDescent="0.25">
      <c r="B105378" s="1"/>
      <c r="C105378" s="1"/>
      <c r="D105378" s="1"/>
    </row>
    <row r="105379" spans="2:4" x14ac:dyDescent="0.25">
      <c r="B105379" s="1"/>
      <c r="C105379" s="1"/>
      <c r="D105379" s="1"/>
    </row>
    <row r="105380" spans="2:4" x14ac:dyDescent="0.25">
      <c r="B105380" s="1"/>
      <c r="C105380" s="1"/>
      <c r="D105380" s="1"/>
    </row>
    <row r="105381" spans="2:4" x14ac:dyDescent="0.25">
      <c r="B105381" s="1"/>
      <c r="C105381" s="1"/>
      <c r="D105381" s="1"/>
    </row>
    <row r="105382" spans="2:4" x14ac:dyDescent="0.25">
      <c r="B105382" s="1"/>
      <c r="C105382" s="1"/>
      <c r="D105382" s="1"/>
    </row>
    <row r="105383" spans="2:4" x14ac:dyDescent="0.25">
      <c r="B105383" s="1"/>
      <c r="C105383" s="1"/>
      <c r="D105383" s="1"/>
    </row>
    <row r="105384" spans="2:4" x14ac:dyDescent="0.25">
      <c r="B105384" s="1"/>
      <c r="C105384" s="1"/>
      <c r="D105384" s="1"/>
    </row>
    <row r="105385" spans="2:4" x14ac:dyDescent="0.25">
      <c r="B105385" s="1"/>
      <c r="C105385" s="1"/>
      <c r="D105385" s="1"/>
    </row>
    <row r="105386" spans="2:4" x14ac:dyDescent="0.25">
      <c r="B105386" s="1"/>
      <c r="C105386" s="1"/>
      <c r="D105386" s="1"/>
    </row>
    <row r="105387" spans="2:4" x14ac:dyDescent="0.25">
      <c r="B105387" s="1"/>
      <c r="C105387" s="1"/>
      <c r="D105387" s="1"/>
    </row>
    <row r="105388" spans="2:4" x14ac:dyDescent="0.25">
      <c r="B105388" s="1"/>
      <c r="C105388" s="1"/>
      <c r="D105388" s="1"/>
    </row>
    <row r="105389" spans="2:4" x14ac:dyDescent="0.25">
      <c r="B105389" s="1"/>
      <c r="C105389" s="1"/>
      <c r="D105389" s="1"/>
    </row>
    <row r="105390" spans="2:4" x14ac:dyDescent="0.25">
      <c r="B105390" s="1"/>
      <c r="C105390" s="1"/>
      <c r="D105390" s="1"/>
    </row>
    <row r="105391" spans="2:4" x14ac:dyDescent="0.25">
      <c r="B105391" s="1"/>
      <c r="C105391" s="1"/>
      <c r="D105391" s="1"/>
    </row>
    <row r="105392" spans="2:4" x14ac:dyDescent="0.25">
      <c r="B105392" s="1"/>
      <c r="C105392" s="1"/>
      <c r="D105392" s="1"/>
    </row>
    <row r="105393" spans="2:4" x14ac:dyDescent="0.25">
      <c r="B105393" s="1"/>
      <c r="C105393" s="1"/>
      <c r="D105393" s="1"/>
    </row>
    <row r="105394" spans="2:4" x14ac:dyDescent="0.25">
      <c r="B105394" s="1"/>
      <c r="C105394" s="1"/>
      <c r="D105394" s="1"/>
    </row>
    <row r="105395" spans="2:4" x14ac:dyDescent="0.25">
      <c r="B105395" s="1"/>
      <c r="C105395" s="1"/>
      <c r="D105395" s="1"/>
    </row>
    <row r="105396" spans="2:4" x14ac:dyDescent="0.25">
      <c r="B105396" s="1"/>
      <c r="C105396" s="1"/>
      <c r="D105396" s="1"/>
    </row>
    <row r="105397" spans="2:4" x14ac:dyDescent="0.25">
      <c r="B105397" s="1"/>
      <c r="C105397" s="1"/>
      <c r="D105397" s="1"/>
    </row>
    <row r="105398" spans="2:4" x14ac:dyDescent="0.25">
      <c r="B105398" s="1"/>
      <c r="C105398" s="1"/>
      <c r="D105398" s="1"/>
    </row>
    <row r="105399" spans="2:4" x14ac:dyDescent="0.25">
      <c r="B105399" s="1"/>
      <c r="C105399" s="1"/>
      <c r="D105399" s="1"/>
    </row>
    <row r="105400" spans="2:4" x14ac:dyDescent="0.25">
      <c r="B105400" s="1"/>
      <c r="C105400" s="1"/>
      <c r="D105400" s="1"/>
    </row>
    <row r="105401" spans="2:4" x14ac:dyDescent="0.25">
      <c r="B105401" s="1"/>
      <c r="C105401" s="1"/>
      <c r="D105401" s="1"/>
    </row>
    <row r="105402" spans="2:4" x14ac:dyDescent="0.25">
      <c r="B105402" s="1"/>
      <c r="C105402" s="1"/>
      <c r="D105402" s="1"/>
    </row>
    <row r="105403" spans="2:4" x14ac:dyDescent="0.25">
      <c r="B105403" s="1"/>
      <c r="C105403" s="1"/>
      <c r="D105403" s="1"/>
    </row>
    <row r="105404" spans="2:4" x14ac:dyDescent="0.25">
      <c r="B105404" s="1"/>
      <c r="C105404" s="1"/>
      <c r="D105404" s="1"/>
    </row>
    <row r="105405" spans="2:4" x14ac:dyDescent="0.25">
      <c r="B105405" s="1"/>
      <c r="C105405" s="1"/>
      <c r="D105405" s="1"/>
    </row>
    <row r="105406" spans="2:4" x14ac:dyDescent="0.25">
      <c r="B105406" s="1"/>
      <c r="C105406" s="1"/>
      <c r="D105406" s="1"/>
    </row>
    <row r="105407" spans="2:4" x14ac:dyDescent="0.25">
      <c r="B105407" s="1"/>
      <c r="C105407" s="1"/>
      <c r="D105407" s="1"/>
    </row>
    <row r="105408" spans="2:4" x14ac:dyDescent="0.25">
      <c r="B105408" s="1"/>
      <c r="C105408" s="1"/>
      <c r="D105408" s="1"/>
    </row>
    <row r="105409" spans="2:4" x14ac:dyDescent="0.25">
      <c r="B105409" s="1"/>
      <c r="C105409" s="1"/>
      <c r="D105409" s="1"/>
    </row>
    <row r="105410" spans="2:4" x14ac:dyDescent="0.25">
      <c r="B105410" s="1"/>
      <c r="C105410" s="1"/>
      <c r="D105410" s="1"/>
    </row>
    <row r="105411" spans="2:4" x14ac:dyDescent="0.25">
      <c r="B105411" s="1"/>
      <c r="C105411" s="1"/>
      <c r="D105411" s="1"/>
    </row>
    <row r="105412" spans="2:4" x14ac:dyDescent="0.25">
      <c r="B105412" s="1"/>
      <c r="C105412" s="1"/>
      <c r="D105412" s="1"/>
    </row>
    <row r="105413" spans="2:4" x14ac:dyDescent="0.25">
      <c r="B105413" s="1"/>
      <c r="C105413" s="1"/>
      <c r="D105413" s="1"/>
    </row>
    <row r="105414" spans="2:4" x14ac:dyDescent="0.25">
      <c r="B105414" s="1"/>
      <c r="C105414" s="1"/>
      <c r="D105414" s="1"/>
    </row>
    <row r="105415" spans="2:4" x14ac:dyDescent="0.25">
      <c r="B105415" s="1"/>
      <c r="C105415" s="1"/>
      <c r="D105415" s="1"/>
    </row>
    <row r="105416" spans="2:4" x14ac:dyDescent="0.25">
      <c r="B105416" s="1"/>
      <c r="C105416" s="1"/>
      <c r="D105416" s="1"/>
    </row>
    <row r="105417" spans="2:4" x14ac:dyDescent="0.25">
      <c r="B105417" s="1"/>
      <c r="C105417" s="1"/>
      <c r="D105417" s="1"/>
    </row>
    <row r="105418" spans="2:4" x14ac:dyDescent="0.25">
      <c r="B105418" s="1"/>
      <c r="C105418" s="1"/>
      <c r="D105418" s="1"/>
    </row>
    <row r="105419" spans="2:4" x14ac:dyDescent="0.25">
      <c r="B105419" s="1"/>
      <c r="C105419" s="1"/>
      <c r="D105419" s="1"/>
    </row>
    <row r="105420" spans="2:4" x14ac:dyDescent="0.25">
      <c r="B105420" s="1"/>
      <c r="C105420" s="1"/>
      <c r="D105420" s="1"/>
    </row>
    <row r="105421" spans="2:4" x14ac:dyDescent="0.25">
      <c r="B105421" s="1"/>
      <c r="C105421" s="1"/>
      <c r="D105421" s="1"/>
    </row>
    <row r="105422" spans="2:4" x14ac:dyDescent="0.25">
      <c r="B105422" s="1"/>
      <c r="C105422" s="1"/>
      <c r="D105422" s="1"/>
    </row>
    <row r="105423" spans="2:4" x14ac:dyDescent="0.25">
      <c r="B105423" s="1"/>
      <c r="C105423" s="1"/>
      <c r="D105423" s="1"/>
    </row>
    <row r="105424" spans="2:4" x14ac:dyDescent="0.25">
      <c r="B105424" s="1"/>
      <c r="C105424" s="1"/>
      <c r="D105424" s="1"/>
    </row>
    <row r="105425" spans="2:4" x14ac:dyDescent="0.25">
      <c r="B105425" s="1"/>
      <c r="C105425" s="1"/>
      <c r="D105425" s="1"/>
    </row>
    <row r="105426" spans="2:4" x14ac:dyDescent="0.25">
      <c r="B105426" s="1"/>
      <c r="C105426" s="1"/>
      <c r="D105426" s="1"/>
    </row>
    <row r="105427" spans="2:4" x14ac:dyDescent="0.25">
      <c r="B105427" s="1"/>
      <c r="C105427" s="1"/>
      <c r="D105427" s="1"/>
    </row>
    <row r="105428" spans="2:4" x14ac:dyDescent="0.25">
      <c r="B105428" s="1"/>
      <c r="C105428" s="1"/>
      <c r="D105428" s="1"/>
    </row>
    <row r="105429" spans="2:4" x14ac:dyDescent="0.25">
      <c r="B105429" s="1"/>
      <c r="C105429" s="1"/>
      <c r="D105429" s="1"/>
    </row>
    <row r="105430" spans="2:4" x14ac:dyDescent="0.25">
      <c r="B105430" s="1"/>
      <c r="C105430" s="1"/>
      <c r="D105430" s="1"/>
    </row>
    <row r="105431" spans="2:4" x14ac:dyDescent="0.25">
      <c r="B105431" s="1"/>
      <c r="C105431" s="1"/>
      <c r="D105431" s="1"/>
    </row>
    <row r="105432" spans="2:4" x14ac:dyDescent="0.25">
      <c r="B105432" s="1"/>
      <c r="C105432" s="1"/>
      <c r="D105432" s="1"/>
    </row>
    <row r="105433" spans="2:4" x14ac:dyDescent="0.25">
      <c r="B105433" s="1"/>
      <c r="C105433" s="1"/>
      <c r="D105433" s="1"/>
    </row>
    <row r="105434" spans="2:4" x14ac:dyDescent="0.25">
      <c r="B105434" s="1"/>
      <c r="C105434" s="1"/>
      <c r="D105434" s="1"/>
    </row>
    <row r="105435" spans="2:4" x14ac:dyDescent="0.25">
      <c r="B105435" s="1"/>
      <c r="C105435" s="1"/>
      <c r="D105435" s="1"/>
    </row>
    <row r="105436" spans="2:4" x14ac:dyDescent="0.25">
      <c r="B105436" s="1"/>
      <c r="C105436" s="1"/>
      <c r="D105436" s="1"/>
    </row>
    <row r="105437" spans="2:4" x14ac:dyDescent="0.25">
      <c r="B105437" s="1"/>
      <c r="C105437" s="1"/>
      <c r="D105437" s="1"/>
    </row>
    <row r="105438" spans="2:4" x14ac:dyDescent="0.25">
      <c r="B105438" s="1"/>
      <c r="C105438" s="1"/>
      <c r="D105438" s="1"/>
    </row>
    <row r="105439" spans="2:4" x14ac:dyDescent="0.25">
      <c r="B105439" s="1"/>
      <c r="C105439" s="1"/>
      <c r="D105439" s="1"/>
    </row>
    <row r="105440" spans="2:4" x14ac:dyDescent="0.25">
      <c r="B105440" s="1"/>
      <c r="C105440" s="1"/>
      <c r="D105440" s="1"/>
    </row>
    <row r="105441" spans="2:4" x14ac:dyDescent="0.25">
      <c r="B105441" s="1"/>
      <c r="C105441" s="1"/>
      <c r="D105441" s="1"/>
    </row>
    <row r="105442" spans="2:4" x14ac:dyDescent="0.25">
      <c r="B105442" s="1"/>
      <c r="C105442" s="1"/>
      <c r="D105442" s="1"/>
    </row>
    <row r="105443" spans="2:4" x14ac:dyDescent="0.25">
      <c r="B105443" s="1"/>
      <c r="C105443" s="1"/>
      <c r="D105443" s="1"/>
    </row>
    <row r="105444" spans="2:4" x14ac:dyDescent="0.25">
      <c r="B105444" s="1"/>
      <c r="C105444" s="1"/>
      <c r="D105444" s="1"/>
    </row>
    <row r="105445" spans="2:4" x14ac:dyDescent="0.25">
      <c r="B105445" s="1"/>
      <c r="C105445" s="1"/>
      <c r="D105445" s="1"/>
    </row>
    <row r="105446" spans="2:4" x14ac:dyDescent="0.25">
      <c r="B105446" s="1"/>
      <c r="C105446" s="1"/>
      <c r="D105446" s="1"/>
    </row>
    <row r="105447" spans="2:4" x14ac:dyDescent="0.25">
      <c r="B105447" s="1"/>
      <c r="C105447" s="1"/>
      <c r="D105447" s="1"/>
    </row>
    <row r="105448" spans="2:4" x14ac:dyDescent="0.25">
      <c r="B105448" s="1"/>
      <c r="C105448" s="1"/>
      <c r="D105448" s="1"/>
    </row>
    <row r="105449" spans="2:4" x14ac:dyDescent="0.25">
      <c r="B105449" s="1"/>
      <c r="C105449" s="1"/>
      <c r="D105449" s="1"/>
    </row>
    <row r="105450" spans="2:4" x14ac:dyDescent="0.25">
      <c r="B105450" s="1"/>
      <c r="C105450" s="1"/>
      <c r="D105450" s="1"/>
    </row>
    <row r="105451" spans="2:4" x14ac:dyDescent="0.25">
      <c r="B105451" s="1"/>
      <c r="C105451" s="1"/>
      <c r="D105451" s="1"/>
    </row>
    <row r="105452" spans="2:4" x14ac:dyDescent="0.25">
      <c r="B105452" s="1"/>
      <c r="C105452" s="1"/>
      <c r="D105452" s="1"/>
    </row>
    <row r="105453" spans="2:4" x14ac:dyDescent="0.25">
      <c r="B105453" s="1"/>
      <c r="C105453" s="1"/>
      <c r="D105453" s="1"/>
    </row>
    <row r="105454" spans="2:4" x14ac:dyDescent="0.25">
      <c r="B105454" s="1"/>
      <c r="C105454" s="1"/>
      <c r="D105454" s="1"/>
    </row>
    <row r="105455" spans="2:4" x14ac:dyDescent="0.25">
      <c r="B105455" s="1"/>
      <c r="C105455" s="1"/>
      <c r="D105455" s="1"/>
    </row>
    <row r="105456" spans="2:4" x14ac:dyDescent="0.25">
      <c r="B105456" s="1"/>
      <c r="C105456" s="1"/>
      <c r="D105456" s="1"/>
    </row>
    <row r="105457" spans="2:4" x14ac:dyDescent="0.25">
      <c r="B105457" s="1"/>
      <c r="C105457" s="1"/>
      <c r="D105457" s="1"/>
    </row>
    <row r="105458" spans="2:4" x14ac:dyDescent="0.25">
      <c r="B105458" s="1"/>
      <c r="C105458" s="1"/>
      <c r="D105458" s="1"/>
    </row>
    <row r="105459" spans="2:4" x14ac:dyDescent="0.25">
      <c r="B105459" s="1"/>
      <c r="C105459" s="1"/>
      <c r="D105459" s="1"/>
    </row>
    <row r="105460" spans="2:4" x14ac:dyDescent="0.25">
      <c r="B105460" s="1"/>
      <c r="C105460" s="1"/>
      <c r="D105460" s="1"/>
    </row>
    <row r="105461" spans="2:4" x14ac:dyDescent="0.25">
      <c r="B105461" s="1"/>
      <c r="C105461" s="1"/>
      <c r="D105461" s="1"/>
    </row>
    <row r="105462" spans="2:4" x14ac:dyDescent="0.25">
      <c r="B105462" s="1"/>
      <c r="C105462" s="1"/>
      <c r="D105462" s="1"/>
    </row>
    <row r="105463" spans="2:4" x14ac:dyDescent="0.25">
      <c r="B105463" s="1"/>
      <c r="C105463" s="1"/>
      <c r="D105463" s="1"/>
    </row>
    <row r="105464" spans="2:4" x14ac:dyDescent="0.25">
      <c r="B105464" s="1"/>
      <c r="C105464" s="1"/>
      <c r="D105464" s="1"/>
    </row>
    <row r="105465" spans="2:4" x14ac:dyDescent="0.25">
      <c r="B105465" s="1"/>
      <c r="C105465" s="1"/>
      <c r="D105465" s="1"/>
    </row>
    <row r="105466" spans="2:4" x14ac:dyDescent="0.25">
      <c r="B105466" s="1"/>
      <c r="C105466" s="1"/>
      <c r="D105466" s="1"/>
    </row>
    <row r="105467" spans="2:4" x14ac:dyDescent="0.25">
      <c r="B105467" s="1"/>
      <c r="C105467" s="1"/>
      <c r="D105467" s="1"/>
    </row>
    <row r="105468" spans="2:4" x14ac:dyDescent="0.25">
      <c r="B105468" s="1"/>
      <c r="C105468" s="1"/>
      <c r="D105468" s="1"/>
    </row>
    <row r="105469" spans="2:4" x14ac:dyDescent="0.25">
      <c r="B105469" s="1"/>
      <c r="C105469" s="1"/>
      <c r="D105469" s="1"/>
    </row>
    <row r="105470" spans="2:4" x14ac:dyDescent="0.25">
      <c r="B105470" s="1"/>
      <c r="C105470" s="1"/>
      <c r="D105470" s="1"/>
    </row>
    <row r="105471" spans="2:4" x14ac:dyDescent="0.25">
      <c r="B105471" s="1"/>
      <c r="C105471" s="1"/>
      <c r="D105471" s="1"/>
    </row>
    <row r="105472" spans="2:4" x14ac:dyDescent="0.25">
      <c r="B105472" s="1"/>
      <c r="C105472" s="1"/>
      <c r="D105472" s="1"/>
    </row>
    <row r="105473" spans="2:4" x14ac:dyDescent="0.25">
      <c r="B105473" s="1"/>
      <c r="C105473" s="1"/>
      <c r="D105473" s="1"/>
    </row>
    <row r="105474" spans="2:4" x14ac:dyDescent="0.25">
      <c r="B105474" s="1"/>
      <c r="C105474" s="1"/>
      <c r="D105474" s="1"/>
    </row>
    <row r="105475" spans="2:4" x14ac:dyDescent="0.25">
      <c r="B105475" s="1"/>
      <c r="C105475" s="1"/>
      <c r="D105475" s="1"/>
    </row>
    <row r="105476" spans="2:4" x14ac:dyDescent="0.25">
      <c r="B105476" s="1"/>
      <c r="C105476" s="1"/>
      <c r="D105476" s="1"/>
    </row>
    <row r="105477" spans="2:4" x14ac:dyDescent="0.25">
      <c r="B105477" s="1"/>
      <c r="C105477" s="1"/>
      <c r="D105477" s="1"/>
    </row>
    <row r="105478" spans="2:4" x14ac:dyDescent="0.25">
      <c r="B105478" s="1"/>
      <c r="C105478" s="1"/>
      <c r="D105478" s="1"/>
    </row>
    <row r="105479" spans="2:4" x14ac:dyDescent="0.25">
      <c r="B105479" s="1"/>
      <c r="C105479" s="1"/>
      <c r="D105479" s="1"/>
    </row>
    <row r="105480" spans="2:4" x14ac:dyDescent="0.25">
      <c r="B105480" s="1"/>
      <c r="C105480" s="1"/>
      <c r="D105480" s="1"/>
    </row>
    <row r="105481" spans="2:4" x14ac:dyDescent="0.25">
      <c r="B105481" s="1"/>
      <c r="C105481" s="1"/>
      <c r="D105481" s="1"/>
    </row>
    <row r="105482" spans="2:4" x14ac:dyDescent="0.25">
      <c r="B105482" s="1"/>
      <c r="C105482" s="1"/>
      <c r="D105482" s="1"/>
    </row>
    <row r="105483" spans="2:4" x14ac:dyDescent="0.25">
      <c r="B105483" s="1"/>
      <c r="C105483" s="1"/>
      <c r="D105483" s="1"/>
    </row>
    <row r="105484" spans="2:4" x14ac:dyDescent="0.25">
      <c r="B105484" s="1"/>
      <c r="C105484" s="1"/>
      <c r="D105484" s="1"/>
    </row>
    <row r="105485" spans="2:4" x14ac:dyDescent="0.25">
      <c r="B105485" s="1"/>
      <c r="C105485" s="1"/>
      <c r="D105485" s="1"/>
    </row>
    <row r="105486" spans="2:4" x14ac:dyDescent="0.25">
      <c r="B105486" s="1"/>
      <c r="C105486" s="1"/>
      <c r="D105486" s="1"/>
    </row>
    <row r="105487" spans="2:4" x14ac:dyDescent="0.25">
      <c r="B105487" s="1"/>
      <c r="C105487" s="1"/>
      <c r="D105487" s="1"/>
    </row>
    <row r="105488" spans="2:4" x14ac:dyDescent="0.25">
      <c r="B105488" s="1"/>
      <c r="C105488" s="1"/>
      <c r="D105488" s="1"/>
    </row>
    <row r="105489" spans="2:4" x14ac:dyDescent="0.25">
      <c r="B105489" s="1"/>
      <c r="C105489" s="1"/>
      <c r="D105489" s="1"/>
    </row>
    <row r="105490" spans="2:4" x14ac:dyDescent="0.25">
      <c r="B105490" s="1"/>
      <c r="C105490" s="1"/>
      <c r="D105490" s="1"/>
    </row>
    <row r="105491" spans="2:4" x14ac:dyDescent="0.25">
      <c r="B105491" s="1"/>
      <c r="C105491" s="1"/>
      <c r="D105491" s="1"/>
    </row>
    <row r="105492" spans="2:4" x14ac:dyDescent="0.25">
      <c r="B105492" s="1"/>
      <c r="C105492" s="1"/>
      <c r="D105492" s="1"/>
    </row>
    <row r="105493" spans="2:4" x14ac:dyDescent="0.25">
      <c r="B105493" s="1"/>
      <c r="C105493" s="1"/>
      <c r="D105493" s="1"/>
    </row>
    <row r="105494" spans="2:4" x14ac:dyDescent="0.25">
      <c r="B105494" s="1"/>
      <c r="C105494" s="1"/>
      <c r="D105494" s="1"/>
    </row>
    <row r="105495" spans="2:4" x14ac:dyDescent="0.25">
      <c r="B105495" s="1"/>
      <c r="C105495" s="1"/>
      <c r="D105495" s="1"/>
    </row>
    <row r="105496" spans="2:4" x14ac:dyDescent="0.25">
      <c r="B105496" s="1"/>
      <c r="C105496" s="1"/>
      <c r="D105496" s="1"/>
    </row>
    <row r="105497" spans="2:4" x14ac:dyDescent="0.25">
      <c r="B105497" s="1"/>
      <c r="C105497" s="1"/>
      <c r="D105497" s="1"/>
    </row>
    <row r="105498" spans="2:4" x14ac:dyDescent="0.25">
      <c r="B105498" s="1"/>
      <c r="C105498" s="1"/>
      <c r="D105498" s="1"/>
    </row>
    <row r="105499" spans="2:4" x14ac:dyDescent="0.25">
      <c r="B105499" s="1"/>
      <c r="C105499" s="1"/>
      <c r="D105499" s="1"/>
    </row>
    <row r="105500" spans="2:4" x14ac:dyDescent="0.25">
      <c r="B105500" s="1"/>
      <c r="C105500" s="1"/>
      <c r="D105500" s="1"/>
    </row>
    <row r="105501" spans="2:4" x14ac:dyDescent="0.25">
      <c r="B105501" s="1"/>
      <c r="C105501" s="1"/>
      <c r="D105501" s="1"/>
    </row>
    <row r="105502" spans="2:4" x14ac:dyDescent="0.25">
      <c r="B105502" s="1"/>
      <c r="C105502" s="1"/>
      <c r="D105502" s="1"/>
    </row>
    <row r="105503" spans="2:4" x14ac:dyDescent="0.25">
      <c r="B105503" s="1"/>
      <c r="C105503" s="1"/>
      <c r="D105503" s="1"/>
    </row>
    <row r="105504" spans="2:4" x14ac:dyDescent="0.25">
      <c r="B105504" s="1"/>
      <c r="C105504" s="1"/>
      <c r="D105504" s="1"/>
    </row>
    <row r="105505" spans="2:4" x14ac:dyDescent="0.25">
      <c r="B105505" s="1"/>
      <c r="C105505" s="1"/>
      <c r="D105505" s="1"/>
    </row>
    <row r="105506" spans="2:4" x14ac:dyDescent="0.25">
      <c r="B105506" s="1"/>
      <c r="C105506" s="1"/>
      <c r="D105506" s="1"/>
    </row>
    <row r="105507" spans="2:4" x14ac:dyDescent="0.25">
      <c r="B105507" s="1"/>
      <c r="C105507" s="1"/>
      <c r="D105507" s="1"/>
    </row>
    <row r="105508" spans="2:4" x14ac:dyDescent="0.25">
      <c r="B105508" s="1"/>
      <c r="C105508" s="1"/>
      <c r="D105508" s="1"/>
    </row>
    <row r="105509" spans="2:4" x14ac:dyDescent="0.25">
      <c r="B105509" s="1"/>
      <c r="C105509" s="1"/>
      <c r="D105509" s="1"/>
    </row>
    <row r="105510" spans="2:4" x14ac:dyDescent="0.25">
      <c r="B105510" s="1"/>
      <c r="C105510" s="1"/>
      <c r="D105510" s="1"/>
    </row>
    <row r="105511" spans="2:4" x14ac:dyDescent="0.25">
      <c r="B105511" s="1"/>
      <c r="C105511" s="1"/>
      <c r="D105511" s="1"/>
    </row>
    <row r="105512" spans="2:4" x14ac:dyDescent="0.25">
      <c r="B105512" s="1"/>
      <c r="C105512" s="1"/>
      <c r="D105512" s="1"/>
    </row>
    <row r="105513" spans="2:4" x14ac:dyDescent="0.25">
      <c r="B105513" s="1"/>
      <c r="C105513" s="1"/>
      <c r="D105513" s="1"/>
    </row>
    <row r="105514" spans="2:4" x14ac:dyDescent="0.25">
      <c r="B105514" s="1"/>
      <c r="C105514" s="1"/>
      <c r="D105514" s="1"/>
    </row>
    <row r="105515" spans="2:4" x14ac:dyDescent="0.25">
      <c r="B105515" s="1"/>
      <c r="C105515" s="1"/>
      <c r="D105515" s="1"/>
    </row>
    <row r="105516" spans="2:4" x14ac:dyDescent="0.25">
      <c r="B105516" s="1"/>
      <c r="C105516" s="1"/>
      <c r="D105516" s="1"/>
    </row>
    <row r="105517" spans="2:4" x14ac:dyDescent="0.25">
      <c r="B105517" s="1"/>
      <c r="C105517" s="1"/>
      <c r="D105517" s="1"/>
    </row>
    <row r="105518" spans="2:4" x14ac:dyDescent="0.25">
      <c r="B105518" s="1"/>
      <c r="C105518" s="1"/>
      <c r="D105518" s="1"/>
    </row>
    <row r="105519" spans="2:4" x14ac:dyDescent="0.25">
      <c r="B105519" s="1"/>
      <c r="C105519" s="1"/>
      <c r="D105519" s="1"/>
    </row>
    <row r="105520" spans="2:4" x14ac:dyDescent="0.25">
      <c r="B105520" s="1"/>
      <c r="C105520" s="1"/>
      <c r="D105520" s="1"/>
    </row>
    <row r="105521" spans="2:4" x14ac:dyDescent="0.25">
      <c r="B105521" s="1"/>
      <c r="C105521" s="1"/>
      <c r="D105521" s="1"/>
    </row>
    <row r="105522" spans="2:4" x14ac:dyDescent="0.25">
      <c r="B105522" s="1"/>
      <c r="C105522" s="1"/>
      <c r="D105522" s="1"/>
    </row>
    <row r="105523" spans="2:4" x14ac:dyDescent="0.25">
      <c r="B105523" s="1"/>
      <c r="C105523" s="1"/>
      <c r="D105523" s="1"/>
    </row>
    <row r="105524" spans="2:4" x14ac:dyDescent="0.25">
      <c r="B105524" s="1"/>
      <c r="C105524" s="1"/>
      <c r="D105524" s="1"/>
    </row>
    <row r="105525" spans="2:4" x14ac:dyDescent="0.25">
      <c r="B105525" s="1"/>
      <c r="C105525" s="1"/>
      <c r="D105525" s="1"/>
    </row>
    <row r="105526" spans="2:4" x14ac:dyDescent="0.25">
      <c r="B105526" s="1"/>
      <c r="C105526" s="1"/>
      <c r="D105526" s="1"/>
    </row>
    <row r="105527" spans="2:4" x14ac:dyDescent="0.25">
      <c r="B105527" s="1"/>
      <c r="C105527" s="1"/>
      <c r="D105527" s="1"/>
    </row>
    <row r="105528" spans="2:4" x14ac:dyDescent="0.25">
      <c r="B105528" s="1"/>
      <c r="C105528" s="1"/>
      <c r="D105528" s="1"/>
    </row>
    <row r="105529" spans="2:4" x14ac:dyDescent="0.25">
      <c r="B105529" s="1"/>
      <c r="C105529" s="1"/>
      <c r="D105529" s="1"/>
    </row>
    <row r="105530" spans="2:4" x14ac:dyDescent="0.25">
      <c r="B105530" s="1"/>
      <c r="C105530" s="1"/>
      <c r="D105530" s="1"/>
    </row>
    <row r="105531" spans="2:4" x14ac:dyDescent="0.25">
      <c r="B105531" s="1"/>
      <c r="C105531" s="1"/>
      <c r="D105531" s="1"/>
    </row>
    <row r="105532" spans="2:4" x14ac:dyDescent="0.25">
      <c r="B105532" s="1"/>
      <c r="C105532" s="1"/>
      <c r="D105532" s="1"/>
    </row>
    <row r="105533" spans="2:4" x14ac:dyDescent="0.25">
      <c r="B105533" s="1"/>
      <c r="C105533" s="1"/>
      <c r="D105533" s="1"/>
    </row>
    <row r="105534" spans="2:4" x14ac:dyDescent="0.25">
      <c r="B105534" s="1"/>
      <c r="C105534" s="1"/>
      <c r="D105534" s="1"/>
    </row>
    <row r="105535" spans="2:4" x14ac:dyDescent="0.25">
      <c r="B105535" s="1"/>
      <c r="C105535" s="1"/>
      <c r="D105535" s="1"/>
    </row>
    <row r="105536" spans="2:4" x14ac:dyDescent="0.25">
      <c r="B105536" s="1"/>
      <c r="C105536" s="1"/>
      <c r="D105536" s="1"/>
    </row>
    <row r="105537" spans="2:4" x14ac:dyDescent="0.25">
      <c r="B105537" s="1"/>
      <c r="C105537" s="1"/>
      <c r="D105537" s="1"/>
    </row>
    <row r="105538" spans="2:4" x14ac:dyDescent="0.25">
      <c r="B105538" s="1"/>
      <c r="C105538" s="1"/>
      <c r="D105538" s="1"/>
    </row>
    <row r="105539" spans="2:4" x14ac:dyDescent="0.25">
      <c r="B105539" s="1"/>
      <c r="C105539" s="1"/>
      <c r="D105539" s="1"/>
    </row>
    <row r="105540" spans="2:4" x14ac:dyDescent="0.25">
      <c r="B105540" s="1"/>
      <c r="C105540" s="1"/>
      <c r="D105540" s="1"/>
    </row>
    <row r="105541" spans="2:4" x14ac:dyDescent="0.25">
      <c r="B105541" s="1"/>
      <c r="C105541" s="1"/>
      <c r="D105541" s="1"/>
    </row>
    <row r="105542" spans="2:4" x14ac:dyDescent="0.25">
      <c r="B105542" s="1"/>
      <c r="C105542" s="1"/>
      <c r="D105542" s="1"/>
    </row>
    <row r="105543" spans="2:4" x14ac:dyDescent="0.25">
      <c r="B105543" s="1"/>
      <c r="C105543" s="1"/>
      <c r="D105543" s="1"/>
    </row>
    <row r="105544" spans="2:4" x14ac:dyDescent="0.25">
      <c r="B105544" s="1"/>
      <c r="C105544" s="1"/>
      <c r="D105544" s="1"/>
    </row>
    <row r="105545" spans="2:4" x14ac:dyDescent="0.25">
      <c r="B105545" s="1"/>
      <c r="C105545" s="1"/>
      <c r="D105545" s="1"/>
    </row>
    <row r="105546" spans="2:4" x14ac:dyDescent="0.25">
      <c r="B105546" s="1"/>
      <c r="C105546" s="1"/>
      <c r="D105546" s="1"/>
    </row>
    <row r="105547" spans="2:4" x14ac:dyDescent="0.25">
      <c r="B105547" s="1"/>
      <c r="C105547" s="1"/>
      <c r="D105547" s="1"/>
    </row>
    <row r="105548" spans="2:4" x14ac:dyDescent="0.25">
      <c r="B105548" s="1"/>
      <c r="C105548" s="1"/>
      <c r="D105548" s="1"/>
    </row>
    <row r="105549" spans="2:4" x14ac:dyDescent="0.25">
      <c r="B105549" s="1"/>
      <c r="C105549" s="1"/>
      <c r="D105549" s="1"/>
    </row>
    <row r="105550" spans="2:4" x14ac:dyDescent="0.25">
      <c r="B105550" s="1"/>
      <c r="C105550" s="1"/>
      <c r="D105550" s="1"/>
    </row>
    <row r="105551" spans="2:4" x14ac:dyDescent="0.25">
      <c r="B105551" s="1"/>
      <c r="C105551" s="1"/>
      <c r="D105551" s="1"/>
    </row>
    <row r="105552" spans="2:4" x14ac:dyDescent="0.25">
      <c r="B105552" s="1"/>
      <c r="C105552" s="1"/>
      <c r="D105552" s="1"/>
    </row>
    <row r="105553" spans="2:4" x14ac:dyDescent="0.25">
      <c r="B105553" s="1"/>
      <c r="C105553" s="1"/>
      <c r="D105553" s="1"/>
    </row>
    <row r="105554" spans="2:4" x14ac:dyDescent="0.25">
      <c r="B105554" s="1"/>
      <c r="C105554" s="1"/>
      <c r="D105554" s="1"/>
    </row>
    <row r="105555" spans="2:4" x14ac:dyDescent="0.25">
      <c r="B105555" s="1"/>
      <c r="C105555" s="1"/>
      <c r="D105555" s="1"/>
    </row>
    <row r="105556" spans="2:4" x14ac:dyDescent="0.25">
      <c r="B105556" s="1"/>
      <c r="C105556" s="1"/>
      <c r="D105556" s="1"/>
    </row>
    <row r="105557" spans="2:4" x14ac:dyDescent="0.25">
      <c r="B105557" s="1"/>
      <c r="C105557" s="1"/>
      <c r="D105557" s="1"/>
    </row>
    <row r="105558" spans="2:4" x14ac:dyDescent="0.25">
      <c r="B105558" s="1"/>
      <c r="C105558" s="1"/>
      <c r="D105558" s="1"/>
    </row>
    <row r="105559" spans="2:4" x14ac:dyDescent="0.25">
      <c r="B105559" s="1"/>
      <c r="C105559" s="1"/>
      <c r="D105559" s="1"/>
    </row>
    <row r="105560" spans="2:4" x14ac:dyDescent="0.25">
      <c r="B105560" s="1"/>
      <c r="C105560" s="1"/>
      <c r="D105560" s="1"/>
    </row>
    <row r="105561" spans="2:4" x14ac:dyDescent="0.25">
      <c r="B105561" s="1"/>
      <c r="C105561" s="1"/>
      <c r="D105561" s="1"/>
    </row>
    <row r="105562" spans="2:4" x14ac:dyDescent="0.25">
      <c r="B105562" s="1"/>
      <c r="C105562" s="1"/>
      <c r="D105562" s="1"/>
    </row>
    <row r="105563" spans="2:4" x14ac:dyDescent="0.25">
      <c r="B105563" s="1"/>
      <c r="C105563" s="1"/>
      <c r="D105563" s="1"/>
    </row>
    <row r="105564" spans="2:4" x14ac:dyDescent="0.25">
      <c r="B105564" s="1"/>
      <c r="C105564" s="1"/>
      <c r="D105564" s="1"/>
    </row>
    <row r="105565" spans="2:4" x14ac:dyDescent="0.25">
      <c r="B105565" s="1"/>
      <c r="C105565" s="1"/>
      <c r="D105565" s="1"/>
    </row>
    <row r="105566" spans="2:4" x14ac:dyDescent="0.25">
      <c r="B105566" s="1"/>
      <c r="C105566" s="1"/>
      <c r="D105566" s="1"/>
    </row>
    <row r="105567" spans="2:4" x14ac:dyDescent="0.25">
      <c r="B105567" s="1"/>
      <c r="C105567" s="1"/>
      <c r="D105567" s="1"/>
    </row>
    <row r="105568" spans="2:4" x14ac:dyDescent="0.25">
      <c r="B105568" s="1"/>
      <c r="C105568" s="1"/>
      <c r="D105568" s="1"/>
    </row>
    <row r="105569" spans="2:4" x14ac:dyDescent="0.25">
      <c r="B105569" s="1"/>
      <c r="C105569" s="1"/>
      <c r="D105569" s="1"/>
    </row>
    <row r="105570" spans="2:4" x14ac:dyDescent="0.25">
      <c r="B105570" s="1"/>
      <c r="C105570" s="1"/>
      <c r="D105570" s="1"/>
    </row>
    <row r="105571" spans="2:4" x14ac:dyDescent="0.25">
      <c r="B105571" s="1"/>
      <c r="C105571" s="1"/>
      <c r="D105571" s="1"/>
    </row>
    <row r="105572" spans="2:4" x14ac:dyDescent="0.25">
      <c r="B105572" s="1"/>
      <c r="C105572" s="1"/>
      <c r="D105572" s="1"/>
    </row>
    <row r="105573" spans="2:4" x14ac:dyDescent="0.25">
      <c r="B105573" s="1"/>
      <c r="C105573" s="1"/>
      <c r="D105573" s="1"/>
    </row>
    <row r="105574" spans="2:4" x14ac:dyDescent="0.25">
      <c r="B105574" s="1"/>
      <c r="C105574" s="1"/>
      <c r="D105574" s="1"/>
    </row>
    <row r="105575" spans="2:4" x14ac:dyDescent="0.25">
      <c r="B105575" s="1"/>
      <c r="C105575" s="1"/>
      <c r="D105575" s="1"/>
    </row>
    <row r="105576" spans="2:4" x14ac:dyDescent="0.25">
      <c r="B105576" s="1"/>
      <c r="C105576" s="1"/>
      <c r="D105576" s="1"/>
    </row>
    <row r="105577" spans="2:4" x14ac:dyDescent="0.25">
      <c r="B105577" s="1"/>
      <c r="C105577" s="1"/>
      <c r="D105577" s="1"/>
    </row>
    <row r="105578" spans="2:4" x14ac:dyDescent="0.25">
      <c r="B105578" s="1"/>
      <c r="C105578" s="1"/>
      <c r="D105578" s="1"/>
    </row>
    <row r="105579" spans="2:4" x14ac:dyDescent="0.25">
      <c r="B105579" s="1"/>
      <c r="C105579" s="1"/>
      <c r="D105579" s="1"/>
    </row>
    <row r="105580" spans="2:4" x14ac:dyDescent="0.25">
      <c r="B105580" s="1"/>
      <c r="C105580" s="1"/>
      <c r="D105580" s="1"/>
    </row>
    <row r="105581" spans="2:4" x14ac:dyDescent="0.25">
      <c r="B105581" s="1"/>
      <c r="C105581" s="1"/>
      <c r="D105581" s="1"/>
    </row>
    <row r="105582" spans="2:4" x14ac:dyDescent="0.25">
      <c r="B105582" s="1"/>
      <c r="C105582" s="1"/>
      <c r="D105582" s="1"/>
    </row>
    <row r="105583" spans="2:4" x14ac:dyDescent="0.25">
      <c r="B105583" s="1"/>
      <c r="C105583" s="1"/>
      <c r="D105583" s="1"/>
    </row>
    <row r="105584" spans="2:4" x14ac:dyDescent="0.25">
      <c r="B105584" s="1"/>
      <c r="C105584" s="1"/>
      <c r="D105584" s="1"/>
    </row>
    <row r="105585" spans="2:4" x14ac:dyDescent="0.25">
      <c r="B105585" s="1"/>
      <c r="C105585" s="1"/>
      <c r="D105585" s="1"/>
    </row>
    <row r="105586" spans="2:4" x14ac:dyDescent="0.25">
      <c r="B105586" s="1"/>
      <c r="C105586" s="1"/>
      <c r="D105586" s="1"/>
    </row>
    <row r="105587" spans="2:4" x14ac:dyDescent="0.25">
      <c r="B105587" s="1"/>
      <c r="C105587" s="1"/>
      <c r="D105587" s="1"/>
    </row>
    <row r="105588" spans="2:4" x14ac:dyDescent="0.25">
      <c r="B105588" s="1"/>
      <c r="C105588" s="1"/>
      <c r="D105588" s="1"/>
    </row>
    <row r="105589" spans="2:4" x14ac:dyDescent="0.25">
      <c r="B105589" s="1"/>
      <c r="C105589" s="1"/>
      <c r="D105589" s="1"/>
    </row>
    <row r="105590" spans="2:4" x14ac:dyDescent="0.25">
      <c r="B105590" s="1"/>
      <c r="C105590" s="1"/>
      <c r="D105590" s="1"/>
    </row>
    <row r="105591" spans="2:4" x14ac:dyDescent="0.25">
      <c r="B105591" s="1"/>
      <c r="C105591" s="1"/>
      <c r="D105591" s="1"/>
    </row>
    <row r="105592" spans="2:4" x14ac:dyDescent="0.25">
      <c r="B105592" s="1"/>
      <c r="C105592" s="1"/>
      <c r="D105592" s="1"/>
    </row>
    <row r="105593" spans="2:4" x14ac:dyDescent="0.25">
      <c r="B105593" s="1"/>
      <c r="C105593" s="1"/>
      <c r="D105593" s="1"/>
    </row>
    <row r="105594" spans="2:4" x14ac:dyDescent="0.25">
      <c r="B105594" s="1"/>
      <c r="C105594" s="1"/>
      <c r="D105594" s="1"/>
    </row>
    <row r="105595" spans="2:4" x14ac:dyDescent="0.25">
      <c r="B105595" s="1"/>
      <c r="C105595" s="1"/>
      <c r="D105595" s="1"/>
    </row>
    <row r="105596" spans="2:4" x14ac:dyDescent="0.25">
      <c r="B105596" s="1"/>
      <c r="C105596" s="1"/>
      <c r="D105596" s="1"/>
    </row>
    <row r="105597" spans="2:4" x14ac:dyDescent="0.25">
      <c r="B105597" s="1"/>
      <c r="C105597" s="1"/>
      <c r="D105597" s="1"/>
    </row>
    <row r="105598" spans="2:4" x14ac:dyDescent="0.25">
      <c r="B105598" s="1"/>
      <c r="C105598" s="1"/>
      <c r="D105598" s="1"/>
    </row>
    <row r="105599" spans="2:4" x14ac:dyDescent="0.25">
      <c r="B105599" s="1"/>
      <c r="C105599" s="1"/>
      <c r="D105599" s="1"/>
    </row>
    <row r="105600" spans="2:4" x14ac:dyDescent="0.25">
      <c r="B105600" s="1"/>
      <c r="C105600" s="1"/>
      <c r="D105600" s="1"/>
    </row>
    <row r="105601" spans="2:4" x14ac:dyDescent="0.25">
      <c r="B105601" s="1"/>
      <c r="C105601" s="1"/>
      <c r="D105601" s="1"/>
    </row>
    <row r="105602" spans="2:4" x14ac:dyDescent="0.25">
      <c r="B105602" s="1"/>
      <c r="C105602" s="1"/>
      <c r="D105602" s="1"/>
    </row>
    <row r="105603" spans="2:4" x14ac:dyDescent="0.25">
      <c r="B105603" s="1"/>
      <c r="C105603" s="1"/>
      <c r="D105603" s="1"/>
    </row>
    <row r="105604" spans="2:4" x14ac:dyDescent="0.25">
      <c r="B105604" s="1"/>
      <c r="C105604" s="1"/>
      <c r="D105604" s="1"/>
    </row>
    <row r="105605" spans="2:4" x14ac:dyDescent="0.25">
      <c r="B105605" s="1"/>
      <c r="C105605" s="1"/>
      <c r="D105605" s="1"/>
    </row>
    <row r="105606" spans="2:4" x14ac:dyDescent="0.25">
      <c r="B105606" s="1"/>
      <c r="C105606" s="1"/>
      <c r="D105606" s="1"/>
    </row>
    <row r="105607" spans="2:4" x14ac:dyDescent="0.25">
      <c r="B105607" s="1"/>
      <c r="C105607" s="1"/>
      <c r="D105607" s="1"/>
    </row>
    <row r="105608" spans="2:4" x14ac:dyDescent="0.25">
      <c r="B105608" s="1"/>
      <c r="C105608" s="1"/>
      <c r="D105608" s="1"/>
    </row>
    <row r="105609" spans="2:4" x14ac:dyDescent="0.25">
      <c r="B105609" s="1"/>
      <c r="C105609" s="1"/>
      <c r="D105609" s="1"/>
    </row>
    <row r="105610" spans="2:4" x14ac:dyDescent="0.25">
      <c r="B105610" s="1"/>
      <c r="C105610" s="1"/>
      <c r="D105610" s="1"/>
    </row>
    <row r="105611" spans="2:4" x14ac:dyDescent="0.25">
      <c r="B105611" s="1"/>
      <c r="C105611" s="1"/>
      <c r="D105611" s="1"/>
    </row>
    <row r="105612" spans="2:4" x14ac:dyDescent="0.25">
      <c r="B105612" s="1"/>
      <c r="C105612" s="1"/>
      <c r="D105612" s="1"/>
    </row>
    <row r="105613" spans="2:4" x14ac:dyDescent="0.25">
      <c r="B105613" s="1"/>
      <c r="C105613" s="1"/>
      <c r="D105613" s="1"/>
    </row>
    <row r="105614" spans="2:4" x14ac:dyDescent="0.25">
      <c r="B105614" s="1"/>
      <c r="C105614" s="1"/>
      <c r="D105614" s="1"/>
    </row>
    <row r="105615" spans="2:4" x14ac:dyDescent="0.25">
      <c r="B105615" s="1"/>
      <c r="C105615" s="1"/>
      <c r="D105615" s="1"/>
    </row>
    <row r="105616" spans="2:4" x14ac:dyDescent="0.25">
      <c r="B105616" s="1"/>
      <c r="C105616" s="1"/>
      <c r="D105616" s="1"/>
    </row>
    <row r="105617" spans="2:4" x14ac:dyDescent="0.25">
      <c r="B105617" s="1"/>
      <c r="C105617" s="1"/>
      <c r="D105617" s="1"/>
    </row>
    <row r="105618" spans="2:4" x14ac:dyDescent="0.25">
      <c r="B105618" s="1"/>
      <c r="C105618" s="1"/>
      <c r="D105618" s="1"/>
    </row>
    <row r="105619" spans="2:4" x14ac:dyDescent="0.25">
      <c r="B105619" s="1"/>
      <c r="C105619" s="1"/>
      <c r="D105619" s="1"/>
    </row>
    <row r="105620" spans="2:4" x14ac:dyDescent="0.25">
      <c r="B105620" s="1"/>
      <c r="C105620" s="1"/>
      <c r="D105620" s="1"/>
    </row>
    <row r="105621" spans="2:4" x14ac:dyDescent="0.25">
      <c r="B105621" s="1"/>
      <c r="C105621" s="1"/>
      <c r="D105621" s="1"/>
    </row>
    <row r="105622" spans="2:4" x14ac:dyDescent="0.25">
      <c r="B105622" s="1"/>
      <c r="C105622" s="1"/>
      <c r="D105622" s="1"/>
    </row>
    <row r="105623" spans="2:4" x14ac:dyDescent="0.25">
      <c r="B105623" s="1"/>
      <c r="C105623" s="1"/>
      <c r="D105623" s="1"/>
    </row>
    <row r="105624" spans="2:4" x14ac:dyDescent="0.25">
      <c r="B105624" s="1"/>
      <c r="C105624" s="1"/>
      <c r="D105624" s="1"/>
    </row>
    <row r="105625" spans="2:4" x14ac:dyDescent="0.25">
      <c r="B105625" s="1"/>
      <c r="C105625" s="1"/>
      <c r="D105625" s="1"/>
    </row>
    <row r="105626" spans="2:4" x14ac:dyDescent="0.25">
      <c r="B105626" s="1"/>
      <c r="C105626" s="1"/>
      <c r="D105626" s="1"/>
    </row>
    <row r="105627" spans="2:4" x14ac:dyDescent="0.25">
      <c r="B105627" s="1"/>
      <c r="C105627" s="1"/>
      <c r="D105627" s="1"/>
    </row>
    <row r="105628" spans="2:4" x14ac:dyDescent="0.25">
      <c r="B105628" s="1"/>
      <c r="C105628" s="1"/>
      <c r="D105628" s="1"/>
    </row>
    <row r="105629" spans="2:4" x14ac:dyDescent="0.25">
      <c r="B105629" s="1"/>
      <c r="C105629" s="1"/>
      <c r="D105629" s="1"/>
    </row>
    <row r="105630" spans="2:4" x14ac:dyDescent="0.25">
      <c r="B105630" s="1"/>
      <c r="C105630" s="1"/>
      <c r="D105630" s="1"/>
    </row>
    <row r="105631" spans="2:4" x14ac:dyDescent="0.25">
      <c r="B105631" s="1"/>
      <c r="C105631" s="1"/>
      <c r="D105631" s="1"/>
    </row>
    <row r="105632" spans="2:4" x14ac:dyDescent="0.25">
      <c r="B105632" s="1"/>
      <c r="C105632" s="1"/>
      <c r="D105632" s="1"/>
    </row>
    <row r="105633" spans="2:4" x14ac:dyDescent="0.25">
      <c r="B105633" s="1"/>
      <c r="C105633" s="1"/>
      <c r="D105633" s="1"/>
    </row>
    <row r="105634" spans="2:4" x14ac:dyDescent="0.25">
      <c r="B105634" s="1"/>
      <c r="C105634" s="1"/>
      <c r="D105634" s="1"/>
    </row>
    <row r="105635" spans="2:4" x14ac:dyDescent="0.25">
      <c r="B105635" s="1"/>
      <c r="C105635" s="1"/>
      <c r="D105635" s="1"/>
    </row>
    <row r="105636" spans="2:4" x14ac:dyDescent="0.25">
      <c r="B105636" s="1"/>
      <c r="C105636" s="1"/>
      <c r="D105636" s="1"/>
    </row>
    <row r="105637" spans="2:4" x14ac:dyDescent="0.25">
      <c r="B105637" s="1"/>
      <c r="C105637" s="1"/>
      <c r="D105637" s="1"/>
    </row>
    <row r="105638" spans="2:4" x14ac:dyDescent="0.25">
      <c r="B105638" s="1"/>
      <c r="C105638" s="1"/>
      <c r="D105638" s="1"/>
    </row>
    <row r="105639" spans="2:4" x14ac:dyDescent="0.25">
      <c r="B105639" s="1"/>
      <c r="C105639" s="1"/>
      <c r="D105639" s="1"/>
    </row>
    <row r="105640" spans="2:4" x14ac:dyDescent="0.25">
      <c r="B105640" s="1"/>
      <c r="C105640" s="1"/>
      <c r="D105640" s="1"/>
    </row>
    <row r="105641" spans="2:4" x14ac:dyDescent="0.25">
      <c r="B105641" s="1"/>
      <c r="C105641" s="1"/>
      <c r="D105641" s="1"/>
    </row>
    <row r="105642" spans="2:4" x14ac:dyDescent="0.25">
      <c r="B105642" s="1"/>
      <c r="C105642" s="1"/>
      <c r="D105642" s="1"/>
    </row>
    <row r="105643" spans="2:4" x14ac:dyDescent="0.25">
      <c r="B105643" s="1"/>
      <c r="C105643" s="1"/>
      <c r="D105643" s="1"/>
    </row>
    <row r="105644" spans="2:4" x14ac:dyDescent="0.25">
      <c r="B105644" s="1"/>
      <c r="C105644" s="1"/>
      <c r="D105644" s="1"/>
    </row>
    <row r="105645" spans="2:4" x14ac:dyDescent="0.25">
      <c r="B105645" s="1"/>
      <c r="C105645" s="1"/>
      <c r="D105645" s="1"/>
    </row>
    <row r="105646" spans="2:4" x14ac:dyDescent="0.25">
      <c r="B105646" s="1"/>
      <c r="C105646" s="1"/>
      <c r="D105646" s="1"/>
    </row>
    <row r="105647" spans="2:4" x14ac:dyDescent="0.25">
      <c r="B105647" s="1"/>
      <c r="C105647" s="1"/>
      <c r="D105647" s="1"/>
    </row>
    <row r="105648" spans="2:4" x14ac:dyDescent="0.25">
      <c r="B105648" s="1"/>
      <c r="C105648" s="1"/>
      <c r="D105648" s="1"/>
    </row>
    <row r="105649" spans="2:4" x14ac:dyDescent="0.25">
      <c r="B105649" s="1"/>
      <c r="C105649" s="1"/>
      <c r="D105649" s="1"/>
    </row>
    <row r="105650" spans="2:4" x14ac:dyDescent="0.25">
      <c r="B105650" s="1"/>
      <c r="C105650" s="1"/>
      <c r="D105650" s="1"/>
    </row>
    <row r="105651" spans="2:4" x14ac:dyDescent="0.25">
      <c r="B105651" s="1"/>
      <c r="C105651" s="1"/>
      <c r="D105651" s="1"/>
    </row>
    <row r="105652" spans="2:4" x14ac:dyDescent="0.25">
      <c r="B105652" s="1"/>
      <c r="C105652" s="1"/>
      <c r="D105652" s="1"/>
    </row>
    <row r="105653" spans="2:4" x14ac:dyDescent="0.25">
      <c r="B105653" s="1"/>
      <c r="C105653" s="1"/>
      <c r="D105653" s="1"/>
    </row>
    <row r="105654" spans="2:4" x14ac:dyDescent="0.25">
      <c r="B105654" s="1"/>
      <c r="C105654" s="1"/>
      <c r="D105654" s="1"/>
    </row>
    <row r="105655" spans="2:4" x14ac:dyDescent="0.25">
      <c r="B105655" s="1"/>
      <c r="C105655" s="1"/>
      <c r="D105655" s="1"/>
    </row>
    <row r="105656" spans="2:4" x14ac:dyDescent="0.25">
      <c r="B105656" s="1"/>
      <c r="C105656" s="1"/>
      <c r="D105656" s="1"/>
    </row>
    <row r="105657" spans="2:4" x14ac:dyDescent="0.25">
      <c r="B105657" s="1"/>
      <c r="C105657" s="1"/>
      <c r="D105657" s="1"/>
    </row>
    <row r="105658" spans="2:4" x14ac:dyDescent="0.25">
      <c r="B105658" s="1"/>
      <c r="C105658" s="1"/>
      <c r="D105658" s="1"/>
    </row>
    <row r="105659" spans="2:4" x14ac:dyDescent="0.25">
      <c r="B105659" s="1"/>
      <c r="C105659" s="1"/>
      <c r="D105659" s="1"/>
    </row>
    <row r="105660" spans="2:4" x14ac:dyDescent="0.25">
      <c r="B105660" s="1"/>
      <c r="C105660" s="1"/>
      <c r="D105660" s="1"/>
    </row>
    <row r="105661" spans="2:4" x14ac:dyDescent="0.25">
      <c r="B105661" s="1"/>
      <c r="C105661" s="1"/>
      <c r="D105661" s="1"/>
    </row>
    <row r="105662" spans="2:4" x14ac:dyDescent="0.25">
      <c r="B105662" s="1"/>
      <c r="C105662" s="1"/>
      <c r="D105662" s="1"/>
    </row>
    <row r="105663" spans="2:4" x14ac:dyDescent="0.25">
      <c r="B105663" s="1"/>
      <c r="C105663" s="1"/>
      <c r="D105663" s="1"/>
    </row>
    <row r="105664" spans="2:4" x14ac:dyDescent="0.25">
      <c r="B105664" s="1"/>
      <c r="C105664" s="1"/>
      <c r="D105664" s="1"/>
    </row>
    <row r="105665" spans="2:4" x14ac:dyDescent="0.25">
      <c r="B105665" s="1"/>
      <c r="C105665" s="1"/>
      <c r="D105665" s="1"/>
    </row>
    <row r="105666" spans="2:4" x14ac:dyDescent="0.25">
      <c r="B105666" s="1"/>
      <c r="C105666" s="1"/>
      <c r="D105666" s="1"/>
    </row>
    <row r="105667" spans="2:4" x14ac:dyDescent="0.25">
      <c r="B105667" s="1"/>
      <c r="C105667" s="1"/>
      <c r="D105667" s="1"/>
    </row>
    <row r="105668" spans="2:4" x14ac:dyDescent="0.25">
      <c r="B105668" s="1"/>
      <c r="C105668" s="1"/>
      <c r="D105668" s="1"/>
    </row>
    <row r="105669" spans="2:4" x14ac:dyDescent="0.25">
      <c r="B105669" s="1"/>
      <c r="C105669" s="1"/>
      <c r="D105669" s="1"/>
    </row>
    <row r="105670" spans="2:4" x14ac:dyDescent="0.25">
      <c r="B105670" s="1"/>
      <c r="C105670" s="1"/>
      <c r="D105670" s="1"/>
    </row>
    <row r="105671" spans="2:4" x14ac:dyDescent="0.25">
      <c r="B105671" s="1"/>
      <c r="C105671" s="1"/>
      <c r="D105671" s="1"/>
    </row>
    <row r="105672" spans="2:4" x14ac:dyDescent="0.25">
      <c r="B105672" s="1"/>
      <c r="C105672" s="1"/>
      <c r="D105672" s="1"/>
    </row>
    <row r="105673" spans="2:4" x14ac:dyDescent="0.25">
      <c r="B105673" s="1"/>
      <c r="C105673" s="1"/>
      <c r="D105673" s="1"/>
    </row>
    <row r="105674" spans="2:4" x14ac:dyDescent="0.25">
      <c r="B105674" s="1"/>
      <c r="C105674" s="1"/>
      <c r="D105674" s="1"/>
    </row>
    <row r="105675" spans="2:4" x14ac:dyDescent="0.25">
      <c r="B105675" s="1"/>
      <c r="C105675" s="1"/>
      <c r="D105675" s="1"/>
    </row>
    <row r="105676" spans="2:4" x14ac:dyDescent="0.25">
      <c r="B105676" s="1"/>
      <c r="C105676" s="1"/>
      <c r="D105676" s="1"/>
    </row>
    <row r="105677" spans="2:4" x14ac:dyDescent="0.25">
      <c r="B105677" s="1"/>
      <c r="C105677" s="1"/>
      <c r="D105677" s="1"/>
    </row>
    <row r="105678" spans="2:4" x14ac:dyDescent="0.25">
      <c r="B105678" s="1"/>
      <c r="C105678" s="1"/>
      <c r="D105678" s="1"/>
    </row>
    <row r="105679" spans="2:4" x14ac:dyDescent="0.25">
      <c r="B105679" s="1"/>
      <c r="C105679" s="1"/>
      <c r="D105679" s="1"/>
    </row>
    <row r="105680" spans="2:4" x14ac:dyDescent="0.25">
      <c r="B105680" s="1"/>
      <c r="C105680" s="1"/>
      <c r="D105680" s="1"/>
    </row>
    <row r="105681" spans="2:4" x14ac:dyDescent="0.25">
      <c r="B105681" s="1"/>
      <c r="C105681" s="1"/>
      <c r="D105681" s="1"/>
    </row>
    <row r="105682" spans="2:4" x14ac:dyDescent="0.25">
      <c r="B105682" s="1"/>
      <c r="C105682" s="1"/>
      <c r="D105682" s="1"/>
    </row>
    <row r="105683" spans="2:4" x14ac:dyDescent="0.25">
      <c r="B105683" s="1"/>
      <c r="C105683" s="1"/>
      <c r="D105683" s="1"/>
    </row>
    <row r="105684" spans="2:4" x14ac:dyDescent="0.25">
      <c r="B105684" s="1"/>
      <c r="C105684" s="1"/>
      <c r="D105684" s="1"/>
    </row>
    <row r="105685" spans="2:4" x14ac:dyDescent="0.25">
      <c r="B105685" s="1"/>
      <c r="C105685" s="1"/>
      <c r="D105685" s="1"/>
    </row>
    <row r="105686" spans="2:4" x14ac:dyDescent="0.25">
      <c r="B105686" s="1"/>
      <c r="C105686" s="1"/>
      <c r="D105686" s="1"/>
    </row>
    <row r="105687" spans="2:4" x14ac:dyDescent="0.25">
      <c r="B105687" s="1"/>
      <c r="C105687" s="1"/>
      <c r="D105687" s="1"/>
    </row>
    <row r="105688" spans="2:4" x14ac:dyDescent="0.25">
      <c r="B105688" s="1"/>
      <c r="C105688" s="1"/>
      <c r="D105688" s="1"/>
    </row>
    <row r="105689" spans="2:4" x14ac:dyDescent="0.25">
      <c r="B105689" s="1"/>
      <c r="C105689" s="1"/>
      <c r="D105689" s="1"/>
    </row>
    <row r="105690" spans="2:4" x14ac:dyDescent="0.25">
      <c r="B105690" s="1"/>
      <c r="C105690" s="1"/>
      <c r="D105690" s="1"/>
    </row>
    <row r="105691" spans="2:4" x14ac:dyDescent="0.25">
      <c r="B105691" s="1"/>
      <c r="C105691" s="1"/>
      <c r="D105691" s="1"/>
    </row>
    <row r="105692" spans="2:4" x14ac:dyDescent="0.25">
      <c r="B105692" s="1"/>
      <c r="C105692" s="1"/>
      <c r="D105692" s="1"/>
    </row>
    <row r="105693" spans="2:4" x14ac:dyDescent="0.25">
      <c r="B105693" s="1"/>
      <c r="C105693" s="1"/>
      <c r="D105693" s="1"/>
    </row>
    <row r="105694" spans="2:4" x14ac:dyDescent="0.25">
      <c r="B105694" s="1"/>
      <c r="C105694" s="1"/>
      <c r="D105694" s="1"/>
    </row>
    <row r="105695" spans="2:4" x14ac:dyDescent="0.25">
      <c r="B105695" s="1"/>
      <c r="C105695" s="1"/>
      <c r="D105695" s="1"/>
    </row>
    <row r="105696" spans="2:4" x14ac:dyDescent="0.25">
      <c r="B105696" s="1"/>
      <c r="C105696" s="1"/>
      <c r="D105696" s="1"/>
    </row>
    <row r="105697" spans="2:4" x14ac:dyDescent="0.25">
      <c r="B105697" s="1"/>
      <c r="C105697" s="1"/>
      <c r="D105697" s="1"/>
    </row>
    <row r="105698" spans="2:4" x14ac:dyDescent="0.25">
      <c r="B105698" s="1"/>
      <c r="C105698" s="1"/>
      <c r="D105698" s="1"/>
    </row>
    <row r="105699" spans="2:4" x14ac:dyDescent="0.25">
      <c r="B105699" s="1"/>
      <c r="C105699" s="1"/>
      <c r="D105699" s="1"/>
    </row>
    <row r="105700" spans="2:4" x14ac:dyDescent="0.25">
      <c r="B105700" s="1"/>
      <c r="C105700" s="1"/>
      <c r="D105700" s="1"/>
    </row>
    <row r="105701" spans="2:4" x14ac:dyDescent="0.25">
      <c r="B105701" s="1"/>
      <c r="C105701" s="1"/>
      <c r="D105701" s="1"/>
    </row>
    <row r="105702" spans="2:4" x14ac:dyDescent="0.25">
      <c r="B105702" s="1"/>
      <c r="C105702" s="1"/>
      <c r="D105702" s="1"/>
    </row>
    <row r="105703" spans="2:4" x14ac:dyDescent="0.25">
      <c r="B105703" s="1"/>
      <c r="C105703" s="1"/>
      <c r="D105703" s="1"/>
    </row>
    <row r="105704" spans="2:4" x14ac:dyDescent="0.25">
      <c r="B105704" s="1"/>
      <c r="C105704" s="1"/>
      <c r="D105704" s="1"/>
    </row>
    <row r="105705" spans="2:4" x14ac:dyDescent="0.25">
      <c r="B105705" s="1"/>
      <c r="C105705" s="1"/>
      <c r="D105705" s="1"/>
    </row>
    <row r="105706" spans="2:4" x14ac:dyDescent="0.25">
      <c r="B105706" s="1"/>
      <c r="C105706" s="1"/>
      <c r="D105706" s="1"/>
    </row>
    <row r="105707" spans="2:4" x14ac:dyDescent="0.25">
      <c r="B105707" s="1"/>
      <c r="C105707" s="1"/>
      <c r="D105707" s="1"/>
    </row>
    <row r="105708" spans="2:4" x14ac:dyDescent="0.25">
      <c r="B105708" s="1"/>
      <c r="C105708" s="1"/>
      <c r="D105708" s="1"/>
    </row>
    <row r="105709" spans="2:4" x14ac:dyDescent="0.25">
      <c r="B105709" s="1"/>
      <c r="C105709" s="1"/>
      <c r="D105709" s="1"/>
    </row>
    <row r="105710" spans="2:4" x14ac:dyDescent="0.25">
      <c r="B105710" s="1"/>
      <c r="C105710" s="1"/>
      <c r="D105710" s="1"/>
    </row>
    <row r="105711" spans="2:4" x14ac:dyDescent="0.25">
      <c r="B105711" s="1"/>
      <c r="C105711" s="1"/>
      <c r="D105711" s="1"/>
    </row>
    <row r="105712" spans="2:4" x14ac:dyDescent="0.25">
      <c r="B105712" s="1"/>
      <c r="C105712" s="1"/>
      <c r="D105712" s="1"/>
    </row>
    <row r="105713" spans="2:4" x14ac:dyDescent="0.25">
      <c r="B105713" s="1"/>
      <c r="C105713" s="1"/>
      <c r="D105713" s="1"/>
    </row>
    <row r="105714" spans="2:4" x14ac:dyDescent="0.25">
      <c r="B105714" s="1"/>
      <c r="C105714" s="1"/>
      <c r="D105714" s="1"/>
    </row>
    <row r="105715" spans="2:4" x14ac:dyDescent="0.25">
      <c r="B105715" s="1"/>
      <c r="C105715" s="1"/>
      <c r="D105715" s="1"/>
    </row>
    <row r="105716" spans="2:4" x14ac:dyDescent="0.25">
      <c r="B105716" s="1"/>
      <c r="C105716" s="1"/>
      <c r="D105716" s="1"/>
    </row>
    <row r="105717" spans="2:4" x14ac:dyDescent="0.25">
      <c r="B105717" s="1"/>
      <c r="C105717" s="1"/>
      <c r="D105717" s="1"/>
    </row>
    <row r="105718" spans="2:4" x14ac:dyDescent="0.25">
      <c r="B105718" s="1"/>
      <c r="C105718" s="1"/>
      <c r="D105718" s="1"/>
    </row>
    <row r="105719" spans="2:4" x14ac:dyDescent="0.25">
      <c r="B105719" s="1"/>
      <c r="C105719" s="1"/>
      <c r="D105719" s="1"/>
    </row>
    <row r="105720" spans="2:4" x14ac:dyDescent="0.25">
      <c r="B105720" s="1"/>
      <c r="C105720" s="1"/>
      <c r="D105720" s="1"/>
    </row>
    <row r="105721" spans="2:4" x14ac:dyDescent="0.25">
      <c r="B105721" s="1"/>
      <c r="C105721" s="1"/>
      <c r="D105721" s="1"/>
    </row>
    <row r="105722" spans="2:4" x14ac:dyDescent="0.25">
      <c r="B105722" s="1"/>
      <c r="C105722" s="1"/>
      <c r="D105722" s="1"/>
    </row>
    <row r="105723" spans="2:4" x14ac:dyDescent="0.25">
      <c r="B105723" s="1"/>
      <c r="C105723" s="1"/>
      <c r="D105723" s="1"/>
    </row>
    <row r="105724" spans="2:4" x14ac:dyDescent="0.25">
      <c r="B105724" s="1"/>
      <c r="C105724" s="1"/>
      <c r="D105724" s="1"/>
    </row>
    <row r="105725" spans="2:4" x14ac:dyDescent="0.25">
      <c r="B105725" s="1"/>
      <c r="C105725" s="1"/>
      <c r="D105725" s="1"/>
    </row>
    <row r="105726" spans="2:4" x14ac:dyDescent="0.25">
      <c r="B105726" s="1"/>
      <c r="C105726" s="1"/>
      <c r="D105726" s="1"/>
    </row>
    <row r="105727" spans="2:4" x14ac:dyDescent="0.25">
      <c r="B105727" s="1"/>
      <c r="C105727" s="1"/>
      <c r="D105727" s="1"/>
    </row>
    <row r="105728" spans="2:4" x14ac:dyDescent="0.25">
      <c r="B105728" s="1"/>
      <c r="C105728" s="1"/>
      <c r="D105728" s="1"/>
    </row>
    <row r="105729" spans="2:4" x14ac:dyDescent="0.25">
      <c r="B105729" s="1"/>
      <c r="C105729" s="1"/>
      <c r="D105729" s="1"/>
    </row>
    <row r="105730" spans="2:4" x14ac:dyDescent="0.25">
      <c r="B105730" s="1"/>
      <c r="C105730" s="1"/>
      <c r="D105730" s="1"/>
    </row>
    <row r="105731" spans="2:4" x14ac:dyDescent="0.25">
      <c r="B105731" s="1"/>
      <c r="C105731" s="1"/>
      <c r="D105731" s="1"/>
    </row>
    <row r="105732" spans="2:4" x14ac:dyDescent="0.25">
      <c r="B105732" s="1"/>
      <c r="C105732" s="1"/>
      <c r="D105732" s="1"/>
    </row>
    <row r="105733" spans="2:4" x14ac:dyDescent="0.25">
      <c r="B105733" s="1"/>
      <c r="C105733" s="1"/>
      <c r="D105733" s="1"/>
    </row>
    <row r="105734" spans="2:4" x14ac:dyDescent="0.25">
      <c r="B105734" s="1"/>
      <c r="C105734" s="1"/>
      <c r="D105734" s="1"/>
    </row>
    <row r="105735" spans="2:4" x14ac:dyDescent="0.25">
      <c r="B105735" s="1"/>
      <c r="C105735" s="1"/>
      <c r="D105735" s="1"/>
    </row>
    <row r="105736" spans="2:4" x14ac:dyDescent="0.25">
      <c r="B105736" s="1"/>
      <c r="C105736" s="1"/>
      <c r="D105736" s="1"/>
    </row>
    <row r="105737" spans="2:4" x14ac:dyDescent="0.25">
      <c r="B105737" s="1"/>
      <c r="C105737" s="1"/>
      <c r="D105737" s="1"/>
    </row>
    <row r="105738" spans="2:4" x14ac:dyDescent="0.25">
      <c r="B105738" s="1"/>
      <c r="C105738" s="1"/>
      <c r="D105738" s="1"/>
    </row>
    <row r="105739" spans="2:4" x14ac:dyDescent="0.25">
      <c r="B105739" s="1"/>
      <c r="C105739" s="1"/>
      <c r="D105739" s="1"/>
    </row>
    <row r="105740" spans="2:4" x14ac:dyDescent="0.25">
      <c r="B105740" s="1"/>
      <c r="C105740" s="1"/>
      <c r="D105740" s="1"/>
    </row>
    <row r="105741" spans="2:4" x14ac:dyDescent="0.25">
      <c r="B105741" s="1"/>
      <c r="C105741" s="1"/>
      <c r="D105741" s="1"/>
    </row>
    <row r="105742" spans="2:4" x14ac:dyDescent="0.25">
      <c r="B105742" s="1"/>
      <c r="C105742" s="1"/>
      <c r="D105742" s="1"/>
    </row>
    <row r="105743" spans="2:4" x14ac:dyDescent="0.25">
      <c r="B105743" s="1"/>
      <c r="C105743" s="1"/>
      <c r="D105743" s="1"/>
    </row>
    <row r="105744" spans="2:4" x14ac:dyDescent="0.25">
      <c r="B105744" s="1"/>
      <c r="C105744" s="1"/>
      <c r="D105744" s="1"/>
    </row>
    <row r="105745" spans="2:4" x14ac:dyDescent="0.25">
      <c r="B105745" s="1"/>
      <c r="C105745" s="1"/>
      <c r="D105745" s="1"/>
    </row>
    <row r="105746" spans="2:4" x14ac:dyDescent="0.25">
      <c r="B105746" s="1"/>
      <c r="C105746" s="1"/>
      <c r="D105746" s="1"/>
    </row>
    <row r="105747" spans="2:4" x14ac:dyDescent="0.25">
      <c r="B105747" s="1"/>
      <c r="C105747" s="1"/>
      <c r="D105747" s="1"/>
    </row>
    <row r="105748" spans="2:4" x14ac:dyDescent="0.25">
      <c r="B105748" s="1"/>
      <c r="C105748" s="1"/>
      <c r="D105748" s="1"/>
    </row>
    <row r="105749" spans="2:4" x14ac:dyDescent="0.25">
      <c r="B105749" s="1"/>
      <c r="C105749" s="1"/>
      <c r="D105749" s="1"/>
    </row>
    <row r="105750" spans="2:4" x14ac:dyDescent="0.25">
      <c r="B105750" s="1"/>
      <c r="C105750" s="1"/>
      <c r="D105750" s="1"/>
    </row>
    <row r="105751" spans="2:4" x14ac:dyDescent="0.25">
      <c r="B105751" s="1"/>
      <c r="C105751" s="1"/>
      <c r="D105751" s="1"/>
    </row>
    <row r="105752" spans="2:4" x14ac:dyDescent="0.25">
      <c r="B105752" s="1"/>
      <c r="C105752" s="1"/>
      <c r="D105752" s="1"/>
    </row>
    <row r="105753" spans="2:4" x14ac:dyDescent="0.25">
      <c r="B105753" s="1"/>
      <c r="C105753" s="1"/>
      <c r="D105753" s="1"/>
    </row>
    <row r="105754" spans="2:4" x14ac:dyDescent="0.25">
      <c r="B105754" s="1"/>
      <c r="C105754" s="1"/>
      <c r="D105754" s="1"/>
    </row>
    <row r="105755" spans="2:4" x14ac:dyDescent="0.25">
      <c r="B105755" s="1"/>
      <c r="C105755" s="1"/>
      <c r="D105755" s="1"/>
    </row>
    <row r="105756" spans="2:4" x14ac:dyDescent="0.25">
      <c r="B105756" s="1"/>
      <c r="C105756" s="1"/>
      <c r="D105756" s="1"/>
    </row>
    <row r="105757" spans="2:4" x14ac:dyDescent="0.25">
      <c r="B105757" s="1"/>
      <c r="C105757" s="1"/>
      <c r="D105757" s="1"/>
    </row>
    <row r="105758" spans="2:4" x14ac:dyDescent="0.25">
      <c r="B105758" s="1"/>
      <c r="C105758" s="1"/>
      <c r="D105758" s="1"/>
    </row>
    <row r="105759" spans="2:4" x14ac:dyDescent="0.25">
      <c r="B105759" s="1"/>
      <c r="C105759" s="1"/>
      <c r="D105759" s="1"/>
    </row>
    <row r="105760" spans="2:4" x14ac:dyDescent="0.25">
      <c r="B105760" s="1"/>
      <c r="C105760" s="1"/>
      <c r="D105760" s="1"/>
    </row>
    <row r="105761" spans="2:4" x14ac:dyDescent="0.25">
      <c r="B105761" s="1"/>
      <c r="C105761" s="1"/>
      <c r="D105761" s="1"/>
    </row>
    <row r="105762" spans="2:4" x14ac:dyDescent="0.25">
      <c r="B105762" s="1"/>
      <c r="C105762" s="1"/>
      <c r="D105762" s="1"/>
    </row>
    <row r="105763" spans="2:4" x14ac:dyDescent="0.25">
      <c r="B105763" s="1"/>
      <c r="C105763" s="1"/>
      <c r="D105763" s="1"/>
    </row>
    <row r="105764" spans="2:4" x14ac:dyDescent="0.25">
      <c r="B105764" s="1"/>
      <c r="C105764" s="1"/>
      <c r="D105764" s="1"/>
    </row>
    <row r="105765" spans="2:4" x14ac:dyDescent="0.25">
      <c r="B105765" s="1"/>
      <c r="C105765" s="1"/>
      <c r="D105765" s="1"/>
    </row>
    <row r="105766" spans="2:4" x14ac:dyDescent="0.25">
      <c r="B105766" s="1"/>
      <c r="C105766" s="1"/>
      <c r="D105766" s="1"/>
    </row>
    <row r="105767" spans="2:4" x14ac:dyDescent="0.25">
      <c r="B105767" s="1"/>
      <c r="C105767" s="1"/>
      <c r="D105767" s="1"/>
    </row>
    <row r="105768" spans="2:4" x14ac:dyDescent="0.25">
      <c r="B105768" s="1"/>
      <c r="C105768" s="1"/>
      <c r="D105768" s="1"/>
    </row>
    <row r="105769" spans="2:4" x14ac:dyDescent="0.25">
      <c r="B105769" s="1"/>
      <c r="C105769" s="1"/>
      <c r="D105769" s="1"/>
    </row>
    <row r="105770" spans="2:4" x14ac:dyDescent="0.25">
      <c r="B105770" s="1"/>
      <c r="C105770" s="1"/>
      <c r="D105770" s="1"/>
    </row>
    <row r="105771" spans="2:4" x14ac:dyDescent="0.25">
      <c r="B105771" s="1"/>
      <c r="C105771" s="1"/>
      <c r="D105771" s="1"/>
    </row>
    <row r="105772" spans="2:4" x14ac:dyDescent="0.25">
      <c r="B105772" s="1"/>
      <c r="C105772" s="1"/>
      <c r="D105772" s="1"/>
    </row>
    <row r="105773" spans="2:4" x14ac:dyDescent="0.25">
      <c r="B105773" s="1"/>
      <c r="C105773" s="1"/>
      <c r="D105773" s="1"/>
    </row>
    <row r="105774" spans="2:4" x14ac:dyDescent="0.25">
      <c r="B105774" s="1"/>
      <c r="C105774" s="1"/>
      <c r="D105774" s="1"/>
    </row>
    <row r="105775" spans="2:4" x14ac:dyDescent="0.25">
      <c r="B105775" s="1"/>
      <c r="C105775" s="1"/>
      <c r="D105775" s="1"/>
    </row>
    <row r="105776" spans="2:4" x14ac:dyDescent="0.25">
      <c r="B105776" s="1"/>
      <c r="C105776" s="1"/>
      <c r="D105776" s="1"/>
    </row>
    <row r="105777" spans="2:4" x14ac:dyDescent="0.25">
      <c r="B105777" s="1"/>
      <c r="C105777" s="1"/>
      <c r="D105777" s="1"/>
    </row>
    <row r="105778" spans="2:4" x14ac:dyDescent="0.25">
      <c r="B105778" s="1"/>
      <c r="C105778" s="1"/>
      <c r="D105778" s="1"/>
    </row>
    <row r="105779" spans="2:4" x14ac:dyDescent="0.25">
      <c r="B105779" s="1"/>
      <c r="C105779" s="1"/>
      <c r="D105779" s="1"/>
    </row>
    <row r="105780" spans="2:4" x14ac:dyDescent="0.25">
      <c r="B105780" s="1"/>
      <c r="C105780" s="1"/>
      <c r="D105780" s="1"/>
    </row>
    <row r="105781" spans="2:4" x14ac:dyDescent="0.25">
      <c r="B105781" s="1"/>
      <c r="C105781" s="1"/>
      <c r="D105781" s="1"/>
    </row>
    <row r="105782" spans="2:4" x14ac:dyDescent="0.25">
      <c r="B105782" s="1"/>
      <c r="C105782" s="1"/>
      <c r="D105782" s="1"/>
    </row>
    <row r="105783" spans="2:4" x14ac:dyDescent="0.25">
      <c r="B105783" s="1"/>
      <c r="C105783" s="1"/>
      <c r="D105783" s="1"/>
    </row>
    <row r="105784" spans="2:4" x14ac:dyDescent="0.25">
      <c r="B105784" s="1"/>
      <c r="C105784" s="1"/>
      <c r="D105784" s="1"/>
    </row>
    <row r="105785" spans="2:4" x14ac:dyDescent="0.25">
      <c r="B105785" s="1"/>
      <c r="C105785" s="1"/>
      <c r="D105785" s="1"/>
    </row>
    <row r="105786" spans="2:4" x14ac:dyDescent="0.25">
      <c r="B105786" s="1"/>
      <c r="C105786" s="1"/>
      <c r="D105786" s="1"/>
    </row>
    <row r="105787" spans="2:4" x14ac:dyDescent="0.25">
      <c r="B105787" s="1"/>
      <c r="C105787" s="1"/>
      <c r="D105787" s="1"/>
    </row>
    <row r="105788" spans="2:4" x14ac:dyDescent="0.25">
      <c r="B105788" s="1"/>
      <c r="C105788" s="1"/>
      <c r="D105788" s="1"/>
    </row>
    <row r="105789" spans="2:4" x14ac:dyDescent="0.25">
      <c r="B105789" s="1"/>
      <c r="C105789" s="1"/>
      <c r="D105789" s="1"/>
    </row>
    <row r="105790" spans="2:4" x14ac:dyDescent="0.25">
      <c r="B105790" s="1"/>
      <c r="C105790" s="1"/>
      <c r="D105790" s="1"/>
    </row>
    <row r="105791" spans="2:4" x14ac:dyDescent="0.25">
      <c r="B105791" s="1"/>
      <c r="C105791" s="1"/>
      <c r="D105791" s="1"/>
    </row>
    <row r="105792" spans="2:4" x14ac:dyDescent="0.25">
      <c r="B105792" s="1"/>
      <c r="C105792" s="1"/>
      <c r="D105792" s="1"/>
    </row>
    <row r="105793" spans="2:4" x14ac:dyDescent="0.25">
      <c r="B105793" s="1"/>
      <c r="C105793" s="1"/>
      <c r="D105793" s="1"/>
    </row>
    <row r="105794" spans="2:4" x14ac:dyDescent="0.25">
      <c r="B105794" s="1"/>
      <c r="C105794" s="1"/>
      <c r="D105794" s="1"/>
    </row>
    <row r="105795" spans="2:4" x14ac:dyDescent="0.25">
      <c r="B105795" s="1"/>
      <c r="C105795" s="1"/>
      <c r="D105795" s="1"/>
    </row>
    <row r="105796" spans="2:4" x14ac:dyDescent="0.25">
      <c r="B105796" s="1"/>
      <c r="C105796" s="1"/>
      <c r="D105796" s="1"/>
    </row>
    <row r="105797" spans="2:4" x14ac:dyDescent="0.25">
      <c r="B105797" s="1"/>
      <c r="C105797" s="1"/>
      <c r="D105797" s="1"/>
    </row>
    <row r="105798" spans="2:4" x14ac:dyDescent="0.25">
      <c r="B105798" s="1"/>
      <c r="C105798" s="1"/>
      <c r="D105798" s="1"/>
    </row>
    <row r="105799" spans="2:4" x14ac:dyDescent="0.25">
      <c r="B105799" s="1"/>
      <c r="C105799" s="1"/>
      <c r="D105799" s="1"/>
    </row>
    <row r="105800" spans="2:4" x14ac:dyDescent="0.25">
      <c r="B105800" s="1"/>
      <c r="C105800" s="1"/>
      <c r="D105800" s="1"/>
    </row>
    <row r="105801" spans="2:4" x14ac:dyDescent="0.25">
      <c r="B105801" s="1"/>
      <c r="C105801" s="1"/>
      <c r="D105801" s="1"/>
    </row>
    <row r="105802" spans="2:4" x14ac:dyDescent="0.25">
      <c r="B105802" s="1"/>
      <c r="C105802" s="1"/>
      <c r="D105802" s="1"/>
    </row>
    <row r="105803" spans="2:4" x14ac:dyDescent="0.25">
      <c r="B105803" s="1"/>
      <c r="C105803" s="1"/>
      <c r="D105803" s="1"/>
    </row>
    <row r="105804" spans="2:4" x14ac:dyDescent="0.25">
      <c r="B105804" s="1"/>
      <c r="C105804" s="1"/>
      <c r="D105804" s="1"/>
    </row>
    <row r="105805" spans="2:4" x14ac:dyDescent="0.25">
      <c r="B105805" s="1"/>
      <c r="C105805" s="1"/>
      <c r="D105805" s="1"/>
    </row>
    <row r="105806" spans="2:4" x14ac:dyDescent="0.25">
      <c r="B105806" s="1"/>
      <c r="C105806" s="1"/>
      <c r="D105806" s="1"/>
    </row>
    <row r="105807" spans="2:4" x14ac:dyDescent="0.25">
      <c r="B105807" s="1"/>
      <c r="C105807" s="1"/>
      <c r="D105807" s="1"/>
    </row>
    <row r="105808" spans="2:4" x14ac:dyDescent="0.25">
      <c r="B105808" s="1"/>
      <c r="C105808" s="1"/>
      <c r="D105808" s="1"/>
    </row>
    <row r="105809" spans="2:4" x14ac:dyDescent="0.25">
      <c r="B105809" s="1"/>
      <c r="C105809" s="1"/>
      <c r="D105809" s="1"/>
    </row>
    <row r="105810" spans="2:4" x14ac:dyDescent="0.25">
      <c r="B105810" s="1"/>
      <c r="C105810" s="1"/>
      <c r="D105810" s="1"/>
    </row>
    <row r="105811" spans="2:4" x14ac:dyDescent="0.25">
      <c r="B105811" s="1"/>
      <c r="C105811" s="1"/>
      <c r="D105811" s="1"/>
    </row>
    <row r="105812" spans="2:4" x14ac:dyDescent="0.25">
      <c r="B105812" s="1"/>
      <c r="C105812" s="1"/>
      <c r="D105812" s="1"/>
    </row>
    <row r="105813" spans="2:4" x14ac:dyDescent="0.25">
      <c r="B105813" s="1"/>
      <c r="C105813" s="1"/>
      <c r="D105813" s="1"/>
    </row>
    <row r="105814" spans="2:4" x14ac:dyDescent="0.25">
      <c r="B105814" s="1"/>
      <c r="C105814" s="1"/>
      <c r="D105814" s="1"/>
    </row>
    <row r="105815" spans="2:4" x14ac:dyDescent="0.25">
      <c r="B105815" s="1"/>
      <c r="C105815" s="1"/>
      <c r="D105815" s="1"/>
    </row>
    <row r="105816" spans="2:4" x14ac:dyDescent="0.25">
      <c r="B105816" s="1"/>
      <c r="C105816" s="1"/>
      <c r="D105816" s="1"/>
    </row>
    <row r="105817" spans="2:4" x14ac:dyDescent="0.25">
      <c r="B105817" s="1"/>
      <c r="C105817" s="1"/>
      <c r="D105817" s="1"/>
    </row>
    <row r="105818" spans="2:4" x14ac:dyDescent="0.25">
      <c r="B105818" s="1"/>
      <c r="C105818" s="1"/>
      <c r="D105818" s="1"/>
    </row>
    <row r="105819" spans="2:4" x14ac:dyDescent="0.25">
      <c r="B105819" s="1"/>
      <c r="C105819" s="1"/>
      <c r="D105819" s="1"/>
    </row>
    <row r="105820" spans="2:4" x14ac:dyDescent="0.25">
      <c r="B105820" s="1"/>
      <c r="C105820" s="1"/>
      <c r="D105820" s="1"/>
    </row>
    <row r="105821" spans="2:4" x14ac:dyDescent="0.25">
      <c r="B105821" s="1"/>
      <c r="C105821" s="1"/>
      <c r="D105821" s="1"/>
    </row>
    <row r="105822" spans="2:4" x14ac:dyDescent="0.25">
      <c r="B105822" s="1"/>
      <c r="C105822" s="1"/>
      <c r="D105822" s="1"/>
    </row>
    <row r="105823" spans="2:4" x14ac:dyDescent="0.25">
      <c r="B105823" s="1"/>
      <c r="C105823" s="1"/>
      <c r="D105823" s="1"/>
    </row>
    <row r="105824" spans="2:4" x14ac:dyDescent="0.25">
      <c r="B105824" s="1"/>
      <c r="C105824" s="1"/>
      <c r="D105824" s="1"/>
    </row>
    <row r="105825" spans="2:4" x14ac:dyDescent="0.25">
      <c r="B105825" s="1"/>
      <c r="C105825" s="1"/>
      <c r="D105825" s="1"/>
    </row>
    <row r="105826" spans="2:4" x14ac:dyDescent="0.25">
      <c r="B105826" s="1"/>
      <c r="C105826" s="1"/>
      <c r="D105826" s="1"/>
    </row>
    <row r="105827" spans="2:4" x14ac:dyDescent="0.25">
      <c r="B105827" s="1"/>
      <c r="C105827" s="1"/>
      <c r="D105827" s="1"/>
    </row>
    <row r="105828" spans="2:4" x14ac:dyDescent="0.25">
      <c r="B105828" s="1"/>
      <c r="C105828" s="1"/>
      <c r="D105828" s="1"/>
    </row>
    <row r="105829" spans="2:4" x14ac:dyDescent="0.25">
      <c r="B105829" s="1"/>
      <c r="C105829" s="1"/>
      <c r="D105829" s="1"/>
    </row>
    <row r="105830" spans="2:4" x14ac:dyDescent="0.25">
      <c r="B105830" s="1"/>
      <c r="C105830" s="1"/>
      <c r="D105830" s="1"/>
    </row>
    <row r="105831" spans="2:4" x14ac:dyDescent="0.25">
      <c r="B105831" s="1"/>
      <c r="C105831" s="1"/>
      <c r="D105831" s="1"/>
    </row>
    <row r="105832" spans="2:4" x14ac:dyDescent="0.25">
      <c r="B105832" s="1"/>
      <c r="C105832" s="1"/>
      <c r="D105832" s="1"/>
    </row>
    <row r="105833" spans="2:4" x14ac:dyDescent="0.25">
      <c r="B105833" s="1"/>
      <c r="C105833" s="1"/>
      <c r="D105833" s="1"/>
    </row>
    <row r="105834" spans="2:4" x14ac:dyDescent="0.25">
      <c r="B105834" s="1"/>
      <c r="C105834" s="1"/>
      <c r="D105834" s="1"/>
    </row>
    <row r="105835" spans="2:4" x14ac:dyDescent="0.25">
      <c r="B105835" s="1"/>
      <c r="C105835" s="1"/>
      <c r="D105835" s="1"/>
    </row>
    <row r="105836" spans="2:4" x14ac:dyDescent="0.25">
      <c r="B105836" s="1"/>
      <c r="C105836" s="1"/>
      <c r="D105836" s="1"/>
    </row>
    <row r="105837" spans="2:4" x14ac:dyDescent="0.25">
      <c r="B105837" s="1"/>
      <c r="C105837" s="1"/>
      <c r="D105837" s="1"/>
    </row>
    <row r="105838" spans="2:4" x14ac:dyDescent="0.25">
      <c r="B105838" s="1"/>
      <c r="C105838" s="1"/>
      <c r="D105838" s="1"/>
    </row>
    <row r="105839" spans="2:4" x14ac:dyDescent="0.25">
      <c r="B105839" s="1"/>
      <c r="C105839" s="1"/>
      <c r="D105839" s="1"/>
    </row>
    <row r="105840" spans="2:4" x14ac:dyDescent="0.25">
      <c r="B105840" s="1"/>
      <c r="C105840" s="1"/>
      <c r="D105840" s="1"/>
    </row>
    <row r="105841" spans="2:4" x14ac:dyDescent="0.25">
      <c r="B105841" s="1"/>
      <c r="C105841" s="1"/>
      <c r="D105841" s="1"/>
    </row>
    <row r="105842" spans="2:4" x14ac:dyDescent="0.25">
      <c r="B105842" s="1"/>
      <c r="C105842" s="1"/>
      <c r="D105842" s="1"/>
    </row>
    <row r="105843" spans="2:4" x14ac:dyDescent="0.25">
      <c r="B105843" s="1"/>
      <c r="C105843" s="1"/>
      <c r="D105843" s="1"/>
    </row>
    <row r="105844" spans="2:4" x14ac:dyDescent="0.25">
      <c r="B105844" s="1"/>
      <c r="C105844" s="1"/>
      <c r="D105844" s="1"/>
    </row>
    <row r="105845" spans="2:4" x14ac:dyDescent="0.25">
      <c r="B105845" s="1"/>
      <c r="C105845" s="1"/>
      <c r="D105845" s="1"/>
    </row>
    <row r="105846" spans="2:4" x14ac:dyDescent="0.25">
      <c r="B105846" s="1"/>
      <c r="C105846" s="1"/>
      <c r="D105846" s="1"/>
    </row>
    <row r="105847" spans="2:4" x14ac:dyDescent="0.25">
      <c r="B105847" s="1"/>
      <c r="C105847" s="1"/>
      <c r="D105847" s="1"/>
    </row>
    <row r="105848" spans="2:4" x14ac:dyDescent="0.25">
      <c r="B105848" s="1"/>
      <c r="C105848" s="1"/>
      <c r="D105848" s="1"/>
    </row>
    <row r="105849" spans="2:4" x14ac:dyDescent="0.25">
      <c r="B105849" s="1"/>
      <c r="C105849" s="1"/>
      <c r="D105849" s="1"/>
    </row>
    <row r="105850" spans="2:4" x14ac:dyDescent="0.25">
      <c r="B105850" s="1"/>
      <c r="C105850" s="1"/>
      <c r="D105850" s="1"/>
    </row>
    <row r="105851" spans="2:4" x14ac:dyDescent="0.25">
      <c r="B105851" s="1"/>
      <c r="C105851" s="1"/>
      <c r="D105851" s="1"/>
    </row>
    <row r="105852" spans="2:4" x14ac:dyDescent="0.25">
      <c r="B105852" s="1"/>
      <c r="C105852" s="1"/>
      <c r="D105852" s="1"/>
    </row>
    <row r="105853" spans="2:4" x14ac:dyDescent="0.25">
      <c r="B105853" s="1"/>
      <c r="C105853" s="1"/>
      <c r="D105853" s="1"/>
    </row>
    <row r="105854" spans="2:4" x14ac:dyDescent="0.25">
      <c r="B105854" s="1"/>
      <c r="C105854" s="1"/>
      <c r="D105854" s="1"/>
    </row>
    <row r="105855" spans="2:4" x14ac:dyDescent="0.25">
      <c r="B105855" s="1"/>
      <c r="C105855" s="1"/>
      <c r="D105855" s="1"/>
    </row>
    <row r="105856" spans="2:4" x14ac:dyDescent="0.25">
      <c r="B105856" s="1"/>
      <c r="C105856" s="1"/>
      <c r="D105856" s="1"/>
    </row>
    <row r="105857" spans="2:4" x14ac:dyDescent="0.25">
      <c r="B105857" s="1"/>
      <c r="C105857" s="1"/>
      <c r="D105857" s="1"/>
    </row>
    <row r="105858" spans="2:4" x14ac:dyDescent="0.25">
      <c r="B105858" s="1"/>
      <c r="C105858" s="1"/>
      <c r="D105858" s="1"/>
    </row>
    <row r="105859" spans="2:4" x14ac:dyDescent="0.25">
      <c r="B105859" s="1"/>
      <c r="C105859" s="1"/>
      <c r="D105859" s="1"/>
    </row>
    <row r="105860" spans="2:4" x14ac:dyDescent="0.25">
      <c r="B105860" s="1"/>
      <c r="C105860" s="1"/>
      <c r="D105860" s="1"/>
    </row>
    <row r="105861" spans="2:4" x14ac:dyDescent="0.25">
      <c r="B105861" s="1"/>
      <c r="C105861" s="1"/>
      <c r="D105861" s="1"/>
    </row>
    <row r="105862" spans="2:4" x14ac:dyDescent="0.25">
      <c r="B105862" s="1"/>
      <c r="C105862" s="1"/>
      <c r="D105862" s="1"/>
    </row>
    <row r="105863" spans="2:4" x14ac:dyDescent="0.25">
      <c r="B105863" s="1"/>
      <c r="C105863" s="1"/>
      <c r="D105863" s="1"/>
    </row>
    <row r="105864" spans="2:4" x14ac:dyDescent="0.25">
      <c r="B105864" s="1"/>
      <c r="C105864" s="1"/>
      <c r="D105864" s="1"/>
    </row>
    <row r="105865" spans="2:4" x14ac:dyDescent="0.25">
      <c r="B105865" s="1"/>
      <c r="C105865" s="1"/>
      <c r="D105865" s="1"/>
    </row>
    <row r="105866" spans="2:4" x14ac:dyDescent="0.25">
      <c r="B105866" s="1"/>
      <c r="C105866" s="1"/>
      <c r="D105866" s="1"/>
    </row>
    <row r="105867" spans="2:4" x14ac:dyDescent="0.25">
      <c r="B105867" s="1"/>
      <c r="C105867" s="1"/>
      <c r="D105867" s="1"/>
    </row>
    <row r="105868" spans="2:4" x14ac:dyDescent="0.25">
      <c r="B105868" s="1"/>
      <c r="C105868" s="1"/>
      <c r="D105868" s="1"/>
    </row>
    <row r="105869" spans="2:4" x14ac:dyDescent="0.25">
      <c r="B105869" s="1"/>
      <c r="C105869" s="1"/>
      <c r="D105869" s="1"/>
    </row>
    <row r="105870" spans="2:4" x14ac:dyDescent="0.25">
      <c r="B105870" s="1"/>
      <c r="C105870" s="1"/>
      <c r="D105870" s="1"/>
    </row>
    <row r="105871" spans="2:4" x14ac:dyDescent="0.25">
      <c r="B105871" s="1"/>
      <c r="C105871" s="1"/>
      <c r="D105871" s="1"/>
    </row>
    <row r="105872" spans="2:4" x14ac:dyDescent="0.25">
      <c r="B105872" s="1"/>
      <c r="C105872" s="1"/>
      <c r="D105872" s="1"/>
    </row>
    <row r="105873" spans="2:4" x14ac:dyDescent="0.25">
      <c r="B105873" s="1"/>
      <c r="C105873" s="1"/>
      <c r="D105873" s="1"/>
    </row>
    <row r="105874" spans="2:4" x14ac:dyDescent="0.25">
      <c r="B105874" s="1"/>
      <c r="C105874" s="1"/>
      <c r="D105874" s="1"/>
    </row>
    <row r="105875" spans="2:4" x14ac:dyDescent="0.25">
      <c r="B105875" s="1"/>
      <c r="C105875" s="1"/>
      <c r="D105875" s="1"/>
    </row>
    <row r="105876" spans="2:4" x14ac:dyDescent="0.25">
      <c r="B105876" s="1"/>
      <c r="C105876" s="1"/>
      <c r="D105876" s="1"/>
    </row>
    <row r="105877" spans="2:4" x14ac:dyDescent="0.25">
      <c r="B105877" s="1"/>
      <c r="C105877" s="1"/>
      <c r="D105877" s="1"/>
    </row>
    <row r="105878" spans="2:4" x14ac:dyDescent="0.25">
      <c r="B105878" s="1"/>
      <c r="C105878" s="1"/>
      <c r="D105878" s="1"/>
    </row>
    <row r="105879" spans="2:4" x14ac:dyDescent="0.25">
      <c r="B105879" s="1"/>
      <c r="C105879" s="1"/>
      <c r="D105879" s="1"/>
    </row>
    <row r="105880" spans="2:4" x14ac:dyDescent="0.25">
      <c r="B105880" s="1"/>
      <c r="C105880" s="1"/>
      <c r="D105880" s="1"/>
    </row>
    <row r="105881" spans="2:4" x14ac:dyDescent="0.25">
      <c r="B105881" s="1"/>
      <c r="C105881" s="1"/>
      <c r="D105881" s="1"/>
    </row>
    <row r="105882" spans="2:4" x14ac:dyDescent="0.25">
      <c r="B105882" s="1"/>
      <c r="C105882" s="1"/>
      <c r="D105882" s="1"/>
    </row>
    <row r="105883" spans="2:4" x14ac:dyDescent="0.25">
      <c r="B105883" s="1"/>
      <c r="C105883" s="1"/>
      <c r="D105883" s="1"/>
    </row>
    <row r="105884" spans="2:4" x14ac:dyDescent="0.25">
      <c r="B105884" s="1"/>
      <c r="C105884" s="1"/>
      <c r="D105884" s="1"/>
    </row>
    <row r="105885" spans="2:4" x14ac:dyDescent="0.25">
      <c r="B105885" s="1"/>
      <c r="C105885" s="1"/>
      <c r="D105885" s="1"/>
    </row>
    <row r="105886" spans="2:4" x14ac:dyDescent="0.25">
      <c r="B105886" s="1"/>
      <c r="C105886" s="1"/>
      <c r="D105886" s="1"/>
    </row>
    <row r="105887" spans="2:4" x14ac:dyDescent="0.25">
      <c r="B105887" s="1"/>
      <c r="C105887" s="1"/>
      <c r="D105887" s="1"/>
    </row>
    <row r="105888" spans="2:4" x14ac:dyDescent="0.25">
      <c r="B105888" s="1"/>
      <c r="C105888" s="1"/>
      <c r="D105888" s="1"/>
    </row>
    <row r="105889" spans="2:4" x14ac:dyDescent="0.25">
      <c r="B105889" s="1"/>
      <c r="C105889" s="1"/>
      <c r="D105889" s="1"/>
    </row>
    <row r="105890" spans="2:4" x14ac:dyDescent="0.25">
      <c r="B105890" s="1"/>
      <c r="C105890" s="1"/>
      <c r="D105890" s="1"/>
    </row>
    <row r="105891" spans="2:4" x14ac:dyDescent="0.25">
      <c r="B105891" s="1"/>
      <c r="C105891" s="1"/>
      <c r="D105891" s="1"/>
    </row>
    <row r="105892" spans="2:4" x14ac:dyDescent="0.25">
      <c r="B105892" s="1"/>
      <c r="C105892" s="1"/>
      <c r="D105892" s="1"/>
    </row>
    <row r="105893" spans="2:4" x14ac:dyDescent="0.25">
      <c r="B105893" s="1"/>
      <c r="C105893" s="1"/>
      <c r="D105893" s="1"/>
    </row>
    <row r="105894" spans="2:4" x14ac:dyDescent="0.25">
      <c r="B105894" s="1"/>
      <c r="C105894" s="1"/>
      <c r="D105894" s="1"/>
    </row>
    <row r="105895" spans="2:4" x14ac:dyDescent="0.25">
      <c r="B105895" s="1"/>
      <c r="C105895" s="1"/>
      <c r="D105895" s="1"/>
    </row>
    <row r="105896" spans="2:4" x14ac:dyDescent="0.25">
      <c r="B105896" s="1"/>
      <c r="C105896" s="1"/>
      <c r="D105896" s="1"/>
    </row>
    <row r="105897" spans="2:4" x14ac:dyDescent="0.25">
      <c r="B105897" s="1"/>
      <c r="C105897" s="1"/>
      <c r="D105897" s="1"/>
    </row>
    <row r="105898" spans="2:4" x14ac:dyDescent="0.25">
      <c r="B105898" s="1"/>
      <c r="C105898" s="1"/>
      <c r="D105898" s="1"/>
    </row>
    <row r="105899" spans="2:4" x14ac:dyDescent="0.25">
      <c r="B105899" s="1"/>
      <c r="C105899" s="1"/>
      <c r="D105899" s="1"/>
    </row>
    <row r="105900" spans="2:4" x14ac:dyDescent="0.25">
      <c r="B105900" s="1"/>
      <c r="C105900" s="1"/>
      <c r="D105900" s="1"/>
    </row>
    <row r="105901" spans="2:4" x14ac:dyDescent="0.25">
      <c r="B105901" s="1"/>
      <c r="C105901" s="1"/>
      <c r="D105901" s="1"/>
    </row>
    <row r="105902" spans="2:4" x14ac:dyDescent="0.25">
      <c r="B105902" s="1"/>
      <c r="C105902" s="1"/>
      <c r="D105902" s="1"/>
    </row>
    <row r="105903" spans="2:4" x14ac:dyDescent="0.25">
      <c r="B105903" s="1"/>
      <c r="C105903" s="1"/>
      <c r="D105903" s="1"/>
    </row>
    <row r="105904" spans="2:4" x14ac:dyDescent="0.25">
      <c r="B105904" s="1"/>
      <c r="C105904" s="1"/>
      <c r="D105904" s="1"/>
    </row>
    <row r="105905" spans="2:4" x14ac:dyDescent="0.25">
      <c r="B105905" s="1"/>
      <c r="C105905" s="1"/>
      <c r="D105905" s="1"/>
    </row>
    <row r="105906" spans="2:4" x14ac:dyDescent="0.25">
      <c r="B105906" s="1"/>
      <c r="C105906" s="1"/>
      <c r="D105906" s="1"/>
    </row>
    <row r="105907" spans="2:4" x14ac:dyDescent="0.25">
      <c r="B105907" s="1"/>
      <c r="C105907" s="1"/>
      <c r="D105907" s="1"/>
    </row>
    <row r="105908" spans="2:4" x14ac:dyDescent="0.25">
      <c r="B105908" s="1"/>
      <c r="C105908" s="1"/>
      <c r="D105908" s="1"/>
    </row>
    <row r="105909" spans="2:4" x14ac:dyDescent="0.25">
      <c r="B105909" s="1"/>
      <c r="C105909" s="1"/>
      <c r="D105909" s="1"/>
    </row>
    <row r="105910" spans="2:4" x14ac:dyDescent="0.25">
      <c r="B105910" s="1"/>
      <c r="C105910" s="1"/>
      <c r="D105910" s="1"/>
    </row>
    <row r="105911" spans="2:4" x14ac:dyDescent="0.25">
      <c r="B105911" s="1"/>
      <c r="C105911" s="1"/>
      <c r="D105911" s="1"/>
    </row>
    <row r="105912" spans="2:4" x14ac:dyDescent="0.25">
      <c r="B105912" s="1"/>
      <c r="C105912" s="1"/>
      <c r="D105912" s="1"/>
    </row>
    <row r="105913" spans="2:4" x14ac:dyDescent="0.25">
      <c r="B105913" s="1"/>
      <c r="C105913" s="1"/>
      <c r="D105913" s="1"/>
    </row>
    <row r="105914" spans="2:4" x14ac:dyDescent="0.25">
      <c r="B105914" s="1"/>
      <c r="C105914" s="1"/>
      <c r="D105914" s="1"/>
    </row>
    <row r="105915" spans="2:4" x14ac:dyDescent="0.25">
      <c r="B105915" s="1"/>
      <c r="C105915" s="1"/>
      <c r="D105915" s="1"/>
    </row>
    <row r="105916" spans="2:4" x14ac:dyDescent="0.25">
      <c r="B105916" s="1"/>
      <c r="C105916" s="1"/>
      <c r="D105916" s="1"/>
    </row>
    <row r="105917" spans="2:4" x14ac:dyDescent="0.25">
      <c r="B105917" s="1"/>
      <c r="C105917" s="1"/>
      <c r="D105917" s="1"/>
    </row>
    <row r="105918" spans="2:4" x14ac:dyDescent="0.25">
      <c r="B105918" s="1"/>
      <c r="C105918" s="1"/>
      <c r="D105918" s="1"/>
    </row>
    <row r="105919" spans="2:4" x14ac:dyDescent="0.25">
      <c r="B105919" s="1"/>
      <c r="C105919" s="1"/>
      <c r="D105919" s="1"/>
    </row>
    <row r="105920" spans="2:4" x14ac:dyDescent="0.25">
      <c r="B105920" s="1"/>
      <c r="C105920" s="1"/>
      <c r="D105920" s="1"/>
    </row>
    <row r="105921" spans="2:4" x14ac:dyDescent="0.25">
      <c r="B105921" s="1"/>
      <c r="C105921" s="1"/>
      <c r="D105921" s="1"/>
    </row>
    <row r="105922" spans="2:4" x14ac:dyDescent="0.25">
      <c r="B105922" s="1"/>
      <c r="C105922" s="1"/>
      <c r="D105922" s="1"/>
    </row>
    <row r="105923" spans="2:4" x14ac:dyDescent="0.25">
      <c r="B105923" s="1"/>
      <c r="C105923" s="1"/>
      <c r="D105923" s="1"/>
    </row>
    <row r="105924" spans="2:4" x14ac:dyDescent="0.25">
      <c r="B105924" s="1"/>
      <c r="C105924" s="1"/>
      <c r="D105924" s="1"/>
    </row>
    <row r="105925" spans="2:4" x14ac:dyDescent="0.25">
      <c r="B105925" s="1"/>
      <c r="C105925" s="1"/>
      <c r="D105925" s="1"/>
    </row>
    <row r="105926" spans="2:4" x14ac:dyDescent="0.25">
      <c r="B105926" s="1"/>
      <c r="C105926" s="1"/>
      <c r="D105926" s="1"/>
    </row>
    <row r="105927" spans="2:4" x14ac:dyDescent="0.25">
      <c r="B105927" s="1"/>
      <c r="C105927" s="1"/>
      <c r="D105927" s="1"/>
    </row>
    <row r="105928" spans="2:4" x14ac:dyDescent="0.25">
      <c r="B105928" s="1"/>
      <c r="C105928" s="1"/>
      <c r="D105928" s="1"/>
    </row>
    <row r="105929" spans="2:4" x14ac:dyDescent="0.25">
      <c r="B105929" s="1"/>
      <c r="C105929" s="1"/>
      <c r="D105929" s="1"/>
    </row>
    <row r="105930" spans="2:4" x14ac:dyDescent="0.25">
      <c r="B105930" s="1"/>
      <c r="C105930" s="1"/>
      <c r="D105930" s="1"/>
    </row>
    <row r="105931" span